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7.xml" ContentType="application/vnd.openxmlformats-officedocument.spreadsheetml.pivotTable+xml"/>
  <Override PartName="/xl/pivotTables/pivotTable28.xml" ContentType="application/vnd.openxmlformats-officedocument.spreadsheetml.pivot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filterPrivacy="1" hidePivotFieldList="1"/>
  <xr:revisionPtr revIDLastSave="0" documentId="8_{11B3A5F0-D947-46CD-B55D-6D0D75E82E1E}" xr6:coauthVersionLast="31" xr6:coauthVersionMax="31" xr10:uidLastSave="{00000000-0000-0000-0000-000000000000}"/>
  <bookViews>
    <workbookView xWindow="0" yWindow="0" windowWidth="28800" windowHeight="11625" tabRatio="891" firstSheet="1" activeTab="5" xr2:uid="{00000000-000D-0000-FFFF-FFFF00000000}"/>
  </bookViews>
  <sheets>
    <sheet name="Blad3" sheetId="27" state="hidden" r:id="rId1"/>
    <sheet name="Vermogen (MW)" sheetId="6" r:id="rId2"/>
    <sheet name="Aantal installaties" sheetId="8" r:id="rId3"/>
    <sheet name="Vermogen(W) per inwoner" sheetId="11" r:id="rId4"/>
    <sheet name="Blad2" sheetId="21" state="hidden" r:id="rId5"/>
    <sheet name="Installaties per 1000 inwoners" sheetId="17" r:id="rId6"/>
    <sheet name="Gezinsinstallaties per 1000 inw" sheetId="28" r:id="rId7"/>
    <sheet name="Vermogensklasse" sheetId="19" r:id="rId8"/>
    <sheet name="Zonnepotentieel" sheetId="23" r:id="rId9"/>
    <sheet name="EU vergelijking" sheetId="26" r:id="rId10"/>
    <sheet name="Achterliggende gegevens" sheetId="2" r:id="rId11"/>
    <sheet name="Gemeenteninfo" sheetId="9" state="hidden" r:id="rId12"/>
    <sheet name="Versie gegevens" sheetId="18" state="hidden" r:id="rId13"/>
    <sheet name="Blad1" sheetId="20" state="hidden" r:id="rId14"/>
  </sheets>
  <definedNames>
    <definedName name="_xlcn.GekoppeldeTabel_Gemeenteinfo" hidden="1">Gemeenteinfo[]</definedName>
    <definedName name="_xlcn.GekoppeldeTabel_Table1" hidden="1">Achterliggende_gegevens[]</definedName>
    <definedName name="ExterneGegevens_1" localSheetId="10" hidden="1">'Achterliggende gegevens'!$A$1:$H$41232</definedName>
    <definedName name="ExterneGegevens_1" localSheetId="13" hidden="1">Blad1!$A$1:$A$2</definedName>
    <definedName name="ExterneGegevens_1" localSheetId="4" hidden="1">Blad2!$A$3:$I$355</definedName>
    <definedName name="ExterneGegevens_1" localSheetId="9" hidden="1">'EU vergelijking'!$A$6:$B$35</definedName>
    <definedName name="ExterneGegevens_1" localSheetId="11" hidden="1">Gemeenteninfo!$A$1:$K$301</definedName>
    <definedName name="ExterneGegevens_1" localSheetId="12" hidden="1">'Versie gegevens'!$A$1:$C$1178</definedName>
    <definedName name="ExterneGegevens_1" localSheetId="8" hidden="1">Zonnepotentieel!$A$6:$D$307</definedName>
    <definedName name="Slicer_Gemeente">#N/A</definedName>
    <definedName name="Slicer_Gemeente1">#N/A</definedName>
    <definedName name="Slicer_Gemeente11">#N/A</definedName>
    <definedName name="Slicer_Gemeente2">#N/A</definedName>
    <definedName name="Slicer_Provincie">#N/A</definedName>
    <definedName name="Slicer_Provincie1">#N/A</definedName>
    <definedName name="Slicer_Provincie2">#N/A</definedName>
    <definedName name="Slicer_Provincie21">#N/A</definedName>
    <definedName name="Slicer_Vermogensklasse">#N/A</definedName>
    <definedName name="Slicer_Vermogensklasse1">#N/A</definedName>
    <definedName name="Slicer_Vermogensklasse2">#N/A</definedName>
    <definedName name="Slicer_Vermogensklasse3">#N/A</definedName>
  </definedNames>
  <calcPr calcId="191029"/>
  <pivotCaches>
    <pivotCache cacheId="19" r:id="rId15"/>
    <pivotCache cacheId="20" r:id="rId16"/>
    <pivotCache cacheId="21" r:id="rId17"/>
    <pivotCache cacheId="22" r:id="rId18"/>
    <pivotCache cacheId="23" r:id="rId19"/>
    <pivotCache cacheId="24" r:id="rId20"/>
    <pivotCache cacheId="25" r:id="rId21"/>
    <pivotCache cacheId="26" r:id="rId22"/>
    <pivotCache cacheId="27" r:id="rId23"/>
    <pivotCache cacheId="28" r:id="rId24"/>
    <pivotCache cacheId="29" r:id="rId25"/>
    <pivotCache cacheId="30" r:id="rId26"/>
    <pivotCache cacheId="31" r:id="rId27"/>
    <pivotCache cacheId="32" r:id="rId28"/>
    <pivotCache cacheId="33" r:id="rId29"/>
  </pivotCaches>
  <extLst>
    <ext xmlns:x14="http://schemas.microsoft.com/office/spreadsheetml/2009/9/main" uri="{876F7934-8845-4945-9796-88D515C7AA90}">
      <x14:pivotCaches>
        <pivotCache cacheId="34" r:id="rId30"/>
        <pivotCache cacheId="35" r:id="rId31"/>
      </x14:pivotCaches>
    </ext>
    <ext xmlns:x14="http://schemas.microsoft.com/office/spreadsheetml/2009/9/main" uri="{BBE1A952-AA13-448e-AADC-164F8A28A991}">
      <x14:slicerCaches>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s>
    </ext>
    <ext xmlns:x14="http://schemas.microsoft.com/office/spreadsheetml/2009/9/main" uri="{79F54976-1DA5-4618-B147-4CDE4B953A38}">
      <x14:workbookPr/>
    </ext>
    <ext xmlns:x15="http://schemas.microsoft.com/office/spreadsheetml/2010/11/main" uri="{841E416B-1EF1-43b6-AB56-02D37102CBD5}">
      <x15:pivotCaches>
        <pivotCache cacheId="36" r:id="rId44"/>
        <pivotCache cacheId="37" r:id="rId45"/>
      </x15:pivotCaches>
    </ext>
    <ext xmlns:x15="http://schemas.microsoft.com/office/spreadsheetml/2010/11/main" uri="{983426D0-5260-488c-9760-48F4B6AC55F4}">
      <x15:pivotTableReferences>
        <x15:pivotTableReference r:id="rId46"/>
        <x15:pivotTableReference r:id="rId47"/>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GekoppeldeTabel_Table1"/>
          <x15:modelTable id="Gemeenteinfo" name="Gemeenteinfo" connection="GekoppeldeTabel_Gemeenteinfo"/>
        </x15:modelTables>
        <x15:modelRelationships>
          <x15:modelRelationship fromTable="Table1" fromColumn="Gemeente" toTable="Gemeenteinfo" toColumn="Gemeente"/>
        </x15:modelRelationships>
      </x15:dataModel>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2" i="19" l="1"/>
  <c r="A2" i="17"/>
  <c r="A2" i="11"/>
  <c r="A2" i="8"/>
  <c r="A2"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GekoppeldeTabel_Gemeenteinfo" type="102" refreshedVersion="6" minRefreshableVersion="5">
    <extLst>
      <ext xmlns:x15="http://schemas.microsoft.com/office/spreadsheetml/2010/11/main" uri="{DE250136-89BD-433C-8126-D09CA5730AF9}">
        <x15:connection id="Gemeenteinfo">
          <x15:rangePr sourceName="_xlcn.GekoppeldeTabel_Gemeenteinfo"/>
        </x15:connection>
      </ext>
    </extLst>
  </connection>
  <connection id="2" xr16:uid="{00000000-0015-0000-FFFF-FFFF01000000}" name="GekoppeldeTabel_Table1" type="102" refreshedVersion="6" minRefreshableVersion="5">
    <extLst>
      <ext xmlns:x15="http://schemas.microsoft.com/office/spreadsheetml/2010/11/main" uri="{DE250136-89BD-433C-8126-D09CA5730AF9}">
        <x15:connection id="Table1">
          <x15:rangePr sourceName="_xlcn.GekoppeldeTabel_Table1"/>
        </x15:connection>
      </ext>
    </extLst>
  </connection>
  <connection id="3" xr16:uid="{00000000-0015-0000-FFFF-FFFF02000000}" keepAlive="1" name="ModelConnection_ExterneGegevens_1" description="Gegevensmodel" type="5" refreshedVersion="6" minRefreshableVersion="5" saveData="1">
    <dbPr connection="Data Model Connection" command="DRILLTHROUGH MAXROWS 1000 SELECT FROM [Model] WHERE (([Gemeenteinfo].[Gemeente].[All],[Gemeenteinfo].[Provincie].[All],[Measures].[Aantal installaties per 1000 inwoners],[Table1].[Jaar].&amp;[2007])) RETURN [$Table1].[Provincie],[$Table1].[Gemeente],[$Table1].[Vermogensklasse],[$Table1].[Vermogen (MW)],[$Table1].[Totaal van Vermogen (kW)],[$Table1].[Vermogen (W) per inwoner],[$Table1].[Cum. aantal],[$Table1].[Cum. vermogen (MW)],[$Table1].[Jaar]" commandType="4"/>
    <extLst>
      <ext xmlns:x15="http://schemas.microsoft.com/office/spreadsheetml/2010/11/main" uri="{DE250136-89BD-433C-8126-D09CA5730AF9}">
        <x15:connection id="" model="1"/>
      </ext>
    </extLst>
  </connection>
  <connection id="4" xr16:uid="{00000000-0015-0000-FFFF-FFFF03000000}" keepAlive="1" name="Query - Achterliggende gegevens" description="Verbinding maken met de query Achterliggende gegevens in de werkmap." type="5" refreshedVersion="6" background="1" saveData="1">
    <dbPr connection="Provider=Microsoft.Mashup.OleDb.1;Data Source=$Workbook$;Location=Achterliggende gegevens;Extended Properties=&quot;&quot;" command="SELECT * FROM [Achterliggende gegevens]"/>
  </connection>
  <connection id="5" xr16:uid="{00000000-0015-0000-FFFF-FFFF04000000}" keepAlive="1" name="Query - Gemeenteinfo" description="Verbinding maken met de query Gemeenteinfo in de werkmap." type="5" refreshedVersion="6" background="1" saveData="1">
    <dbPr connection="Provider=Microsoft.Mashup.OleDb.1;Data Source=$Workbook$;Location=Gemeenteinfo;Extended Properties=&quot;&quot;" command="SELECT * FROM [Gemeenteinfo]"/>
  </connection>
  <connection id="6" xr16:uid="{00000000-0015-0000-FFFF-FFFF05000000}" keepAlive="1" name="Query - PBI_5 4 - PV Vgl EU" description="Verbinding maken met de query PBI_5 4 - PV Vgl EU in de werkmap." type="5" refreshedVersion="6" background="1" saveData="1">
    <dbPr connection="Provider=Microsoft.Mashup.OleDb.1;Data Source=$Workbook$;Location=PBI_5 4 - PV Vgl EU;Extended Properties=&quot;&quot;" command="SELECT * FROM [PBI_5 4 - PV Vgl EU]"/>
  </connection>
  <connection id="7" xr16:uid="{00000000-0015-0000-FFFF-FFFF06000000}" keepAlive="1" name="Query - Postcode deelgemeente" description="Verbinding maken met de query Postcode deelgemeente in de werkmap." type="5" refreshedVersion="6" background="1" saveData="1">
    <dbPr connection="Provider=Microsoft.Mashup.OleDb.1;Data Source=$Workbook$;Location=Postcode deelgemeente;Extended Properties=&quot;&quot;" command="SELECT * FROM [Postcode deelgemeente]"/>
  </connection>
  <connection id="8" xr16:uid="{00000000-0015-0000-FFFF-FFFF07000000}" keepAlive="1" name="Query - Versie gegevens" description="Verbinding maken met de query Versie gegevens in de werkmap." type="5" refreshedVersion="6" background="1" saveData="1">
    <dbPr connection="Provider=Microsoft.Mashup.OleDb.1;Data Source=$Workbook$;Location=Versie gegevens;Extended Properties=&quot;&quot;" command="SELECT * FROM [Versie gegevens]"/>
  </connection>
  <connection id="9" xr16:uid="{00000000-0015-0000-FFFF-FFFF08000000}" keepAlive="1" name="Query - Vlaanderen" description="Verbinding maken met de query Vlaanderen in de werkmap." type="5" refreshedVersion="6" background="1" saveData="1">
    <dbPr connection="Provider=Microsoft.Mashup.OleDb.1;Data Source=$Workbook$;Location=Vlaanderen;Extended Properties=&quot;&quot;" command="SELECT * FROM [Vlaanderen]"/>
  </connection>
  <connection id="10" xr16:uid="{00000000-0015-0000-FFFF-FFFF09000000}" keepAlive="1" name="ThisWorkbookDataModel" description="Gegevens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12767" uniqueCount="1342">
  <si>
    <t>Gemeente</t>
  </si>
  <si>
    <t>Provincie</t>
  </si>
  <si>
    <t>Gewest</t>
  </si>
  <si>
    <t>Vermogen (MW)</t>
  </si>
  <si>
    <t>Jaar</t>
  </si>
  <si>
    <t>2007</t>
  </si>
  <si>
    <t>2008</t>
  </si>
  <si>
    <t>2009</t>
  </si>
  <si>
    <t>2010</t>
  </si>
  <si>
    <t>2011</t>
  </si>
  <si>
    <t>2012</t>
  </si>
  <si>
    <t>2013</t>
  </si>
  <si>
    <t>2014</t>
  </si>
  <si>
    <t>2015</t>
  </si>
  <si>
    <t>2016</t>
  </si>
  <si>
    <t>2017</t>
  </si>
  <si>
    <t>Aalst</t>
  </si>
  <si>
    <t>Provincie Oost-Vlaanderen</t>
  </si>
  <si>
    <t>Vlaams Gewest</t>
  </si>
  <si>
    <t>&lt; 2006</t>
  </si>
  <si>
    <t>2006</t>
  </si>
  <si>
    <t>Aalter</t>
  </si>
  <si>
    <t>Aarschot</t>
  </si>
  <si>
    <t>Provincie Vlaams-Brabant</t>
  </si>
  <si>
    <t>Aartselaar</t>
  </si>
  <si>
    <t>Provincie Antwerpen</t>
  </si>
  <si>
    <t>Affligem</t>
  </si>
  <si>
    <t>Alken</t>
  </si>
  <si>
    <t>Provincie Limburg</t>
  </si>
  <si>
    <t>Alveringem</t>
  </si>
  <si>
    <t>Provincie West-Vlaanderen</t>
  </si>
  <si>
    <t>Antwerpen</t>
  </si>
  <si>
    <t>Anzegem</t>
  </si>
  <si>
    <t>Ardooie</t>
  </si>
  <si>
    <t>Arendonk</t>
  </si>
  <si>
    <t>As</t>
  </si>
  <si>
    <t>Asse</t>
  </si>
  <si>
    <t>Assenede</t>
  </si>
  <si>
    <t>Avelgem</t>
  </si>
  <si>
    <t>Baarle-Hertog</t>
  </si>
  <si>
    <t>Balen</t>
  </si>
  <si>
    <t>Beernem</t>
  </si>
  <si>
    <t>Beerse</t>
  </si>
  <si>
    <t>Beersel</t>
  </si>
  <si>
    <t>Begijnendijk</t>
  </si>
  <si>
    <t>Bekkevoort</t>
  </si>
  <si>
    <t>Beringen</t>
  </si>
  <si>
    <t>Berlaar</t>
  </si>
  <si>
    <t>Berlare</t>
  </si>
  <si>
    <t>Bertem</t>
  </si>
  <si>
    <t>Bever</t>
  </si>
  <si>
    <t>Beveren</t>
  </si>
  <si>
    <t>Bierbeek</t>
  </si>
  <si>
    <t>Bilzen</t>
  </si>
  <si>
    <t>Blankenberge</t>
  </si>
  <si>
    <t>Bocholt</t>
  </si>
  <si>
    <t>Boechout</t>
  </si>
  <si>
    <t>Bonheiden</t>
  </si>
  <si>
    <t>Boom</t>
  </si>
  <si>
    <t>Boortmeerbeek</t>
  </si>
  <si>
    <t>Borgloon</t>
  </si>
  <si>
    <t>Bornem</t>
  </si>
  <si>
    <t>Borsbeek</t>
  </si>
  <si>
    <t>Boutersem</t>
  </si>
  <si>
    <t>Brakel</t>
  </si>
  <si>
    <t>Brasschaat</t>
  </si>
  <si>
    <t>Brecht</t>
  </si>
  <si>
    <t>Bredene</t>
  </si>
  <si>
    <t>Bree</t>
  </si>
  <si>
    <t>Brugge</t>
  </si>
  <si>
    <t>Buggenhout</t>
  </si>
  <si>
    <t>Damme</t>
  </si>
  <si>
    <t>De Haan</t>
  </si>
  <si>
    <t>De Panne</t>
  </si>
  <si>
    <t>De Pinte</t>
  </si>
  <si>
    <t>Deerlijk</t>
  </si>
  <si>
    <t>Deinze</t>
  </si>
  <si>
    <t>Denderleeuw</t>
  </si>
  <si>
    <t>Dendermonde</t>
  </si>
  <si>
    <t>Dentergem</t>
  </si>
  <si>
    <t>Dessel</t>
  </si>
  <si>
    <t>Destelbergen</t>
  </si>
  <si>
    <t>Diepenbeek</t>
  </si>
  <si>
    <t>Diest</t>
  </si>
  <si>
    <t>Diksmuide</t>
  </si>
  <si>
    <t>Dilbeek</t>
  </si>
  <si>
    <t>Dilsen-Stokkem</t>
  </si>
  <si>
    <t>Drogenbos</t>
  </si>
  <si>
    <t>Duffel</t>
  </si>
  <si>
    <t>Edegem</t>
  </si>
  <si>
    <t>Eeklo</t>
  </si>
  <si>
    <t>Erpe-Mere</t>
  </si>
  <si>
    <t>Essen</t>
  </si>
  <si>
    <t>Evergem</t>
  </si>
  <si>
    <t>Galmaarden</t>
  </si>
  <si>
    <t>Gavere</t>
  </si>
  <si>
    <t>Geel</t>
  </si>
  <si>
    <t>Geetbets</t>
  </si>
  <si>
    <t>Genk</t>
  </si>
  <si>
    <t>Gent</t>
  </si>
  <si>
    <t>Geraardsbergen</t>
  </si>
  <si>
    <t>Gingelom</t>
  </si>
  <si>
    <t>Gistel</t>
  </si>
  <si>
    <t>Glabbeek</t>
  </si>
  <si>
    <t>Gooik</t>
  </si>
  <si>
    <t>Grimbergen</t>
  </si>
  <si>
    <t>Grobbendonk</t>
  </si>
  <si>
    <t>Haacht</t>
  </si>
  <si>
    <t>Haaltert</t>
  </si>
  <si>
    <t>Halen</t>
  </si>
  <si>
    <t>Halle</t>
  </si>
  <si>
    <t>Ham</t>
  </si>
  <si>
    <t>Hamme</t>
  </si>
  <si>
    <t>Hamont-Achel</t>
  </si>
  <si>
    <t>Harelbeke</t>
  </si>
  <si>
    <t>Hasselt</t>
  </si>
  <si>
    <t>Hechtel-Eksel</t>
  </si>
  <si>
    <t>Heers</t>
  </si>
  <si>
    <t>Heist-op-den-Berg</t>
  </si>
  <si>
    <t>Hemiksem</t>
  </si>
  <si>
    <t>Herent</t>
  </si>
  <si>
    <t>Herentals</t>
  </si>
  <si>
    <t>Herenthout</t>
  </si>
  <si>
    <t>Herk-de-Stad</t>
  </si>
  <si>
    <t>Herne</t>
  </si>
  <si>
    <t>Herselt</t>
  </si>
  <si>
    <t>Herstappe</t>
  </si>
  <si>
    <t>Herzele</t>
  </si>
  <si>
    <t>Heusden-Zolder</t>
  </si>
  <si>
    <t>Heuvelland</t>
  </si>
  <si>
    <t>Hoegaarden</t>
  </si>
  <si>
    <t>Hoeilaart</t>
  </si>
  <si>
    <t>Hoeselt</t>
  </si>
  <si>
    <t>Holsbeek</t>
  </si>
  <si>
    <t>Hooglede</t>
  </si>
  <si>
    <t>Hoogstraten</t>
  </si>
  <si>
    <t>Horebeke</t>
  </si>
  <si>
    <t>Houthalen-Helchteren</t>
  </si>
  <si>
    <t>Houthulst</t>
  </si>
  <si>
    <t>Hove</t>
  </si>
  <si>
    <t>Huldenberg</t>
  </si>
  <si>
    <t>Hulshout</t>
  </si>
  <si>
    <t>Ichtegem</t>
  </si>
  <si>
    <t>Ieper</t>
  </si>
  <si>
    <t>Ingelmunster</t>
  </si>
  <si>
    <t>Izegem</t>
  </si>
  <si>
    <t>Jabbeke</t>
  </si>
  <si>
    <t>Kalmthout</t>
  </si>
  <si>
    <t>Kampenhout</t>
  </si>
  <si>
    <t>Kapellen</t>
  </si>
  <si>
    <t>Kapelle-op-den-Bos</t>
  </si>
  <si>
    <t>Kaprijke</t>
  </si>
  <si>
    <t>Kasterlee</t>
  </si>
  <si>
    <t>Keerbergen</t>
  </si>
  <si>
    <t>Kinrooi</t>
  </si>
  <si>
    <t>Kluisbergen</t>
  </si>
  <si>
    <t>Knesselare</t>
  </si>
  <si>
    <t>Knokke-Heist</t>
  </si>
  <si>
    <t>Koekelare</t>
  </si>
  <si>
    <t>Koksijde</t>
  </si>
  <si>
    <t>Kontich</t>
  </si>
  <si>
    <t>Kortemark</t>
  </si>
  <si>
    <t>Kortenaken</t>
  </si>
  <si>
    <t>Kortenberg</t>
  </si>
  <si>
    <t>Kortessem</t>
  </si>
  <si>
    <t>Kortrijk</t>
  </si>
  <si>
    <t>Kraainem</t>
  </si>
  <si>
    <t>Kruibeke</t>
  </si>
  <si>
    <t>Kruishoutem</t>
  </si>
  <si>
    <t>Kuurne</t>
  </si>
  <si>
    <t>Laakdal</t>
  </si>
  <si>
    <t>Laarne</t>
  </si>
  <si>
    <t>Lanaken</t>
  </si>
  <si>
    <t>Landen</t>
  </si>
  <si>
    <t>Langemark-Poelkapelle</t>
  </si>
  <si>
    <t>Lebbeke</t>
  </si>
  <si>
    <t>Lede</t>
  </si>
  <si>
    <t>Ledegem</t>
  </si>
  <si>
    <t>Lendelede</t>
  </si>
  <si>
    <t>Lennik</t>
  </si>
  <si>
    <t>Leopoldsburg</t>
  </si>
  <si>
    <t>Leuven</t>
  </si>
  <si>
    <t>Lichtervelde</t>
  </si>
  <si>
    <t>Liedekerke</t>
  </si>
  <si>
    <t>Lier</t>
  </si>
  <si>
    <t>Lierde</t>
  </si>
  <si>
    <t>Lille</t>
  </si>
  <si>
    <t>Linkebeek</t>
  </si>
  <si>
    <t>Lint</t>
  </si>
  <si>
    <t>Linter</t>
  </si>
  <si>
    <t>Lochristi</t>
  </si>
  <si>
    <t>Lokeren</t>
  </si>
  <si>
    <t>Lommel</t>
  </si>
  <si>
    <t>Londerzeel</t>
  </si>
  <si>
    <t>Lo-Reninge</t>
  </si>
  <si>
    <t>Lovendegem</t>
  </si>
  <si>
    <t>Lubbeek</t>
  </si>
  <si>
    <t>Lummen</t>
  </si>
  <si>
    <t>Maarkedal</t>
  </si>
  <si>
    <t>Maaseik</t>
  </si>
  <si>
    <t>Maasmechelen</t>
  </si>
  <si>
    <t>Machelen</t>
  </si>
  <si>
    <t>Maldegem</t>
  </si>
  <si>
    <t>Malle</t>
  </si>
  <si>
    <t>Mechelen</t>
  </si>
  <si>
    <t>Meerhout</t>
  </si>
  <si>
    <t>Meeuwen-Gruitrode</t>
  </si>
  <si>
    <t>Meise</t>
  </si>
  <si>
    <t>Melle</t>
  </si>
  <si>
    <t>Menen</t>
  </si>
  <si>
    <t>Merchtem</t>
  </si>
  <si>
    <t>Merelbeke</t>
  </si>
  <si>
    <t>Merksplas</t>
  </si>
  <si>
    <t>Mesen</t>
  </si>
  <si>
    <t>Meulebeke</t>
  </si>
  <si>
    <t>Middelkerke</t>
  </si>
  <si>
    <t>Moerbeke</t>
  </si>
  <si>
    <t>Mol</t>
  </si>
  <si>
    <t>Moorslede</t>
  </si>
  <si>
    <t>Mortsel</t>
  </si>
  <si>
    <t>Nazareth</t>
  </si>
  <si>
    <t>Neerpelt</t>
  </si>
  <si>
    <t>Nevele</t>
  </si>
  <si>
    <t>Niel</t>
  </si>
  <si>
    <t>Nieuwerkerken</t>
  </si>
  <si>
    <t>Nieuwpoort</t>
  </si>
  <si>
    <t>Nijlen</t>
  </si>
  <si>
    <t>Ninove</t>
  </si>
  <si>
    <t>Olen</t>
  </si>
  <si>
    <t>Oostende</t>
  </si>
  <si>
    <t>Oosterzele</t>
  </si>
  <si>
    <t>Oostkamp</t>
  </si>
  <si>
    <t>Oostrozebeke</t>
  </si>
  <si>
    <t>Opglabbeek</t>
  </si>
  <si>
    <t>Opwijk</t>
  </si>
  <si>
    <t>Oudenaarde</t>
  </si>
  <si>
    <t>Oudenburg</t>
  </si>
  <si>
    <t>Oud-Heverlee</t>
  </si>
  <si>
    <t>Oud-Turnhout</t>
  </si>
  <si>
    <t>Overijse</t>
  </si>
  <si>
    <t>Overpelt</t>
  </si>
  <si>
    <t>Peer</t>
  </si>
  <si>
    <t>Pepingen</t>
  </si>
  <si>
    <t>Pittem</t>
  </si>
  <si>
    <t>Poperinge</t>
  </si>
  <si>
    <t>Putte</t>
  </si>
  <si>
    <t>Puurs</t>
  </si>
  <si>
    <t>Ranst</t>
  </si>
  <si>
    <t>Ravels</t>
  </si>
  <si>
    <t>Retie</t>
  </si>
  <si>
    <t>Riemst</t>
  </si>
  <si>
    <t>Rijkevorsel</t>
  </si>
  <si>
    <t>Roeselare</t>
  </si>
  <si>
    <t>Ronse</t>
  </si>
  <si>
    <t>Roosdaal</t>
  </si>
  <si>
    <t>Rotselaar</t>
  </si>
  <si>
    <t>Ruiselede</t>
  </si>
  <si>
    <t>Rumst</t>
  </si>
  <si>
    <t>Schelle</t>
  </si>
  <si>
    <t>Scherpenheuvel-Zichem</t>
  </si>
  <si>
    <t>Schilde</t>
  </si>
  <si>
    <t>Schoten</t>
  </si>
  <si>
    <t>Sint-Amands</t>
  </si>
  <si>
    <t>Sint-Genesius-Rode</t>
  </si>
  <si>
    <t>Sint-Gillis-Waas</t>
  </si>
  <si>
    <t>Sint-Katelijne-Waver</t>
  </si>
  <si>
    <t>Sint-Laureins</t>
  </si>
  <si>
    <t>Sint-Lievens-Houtem</t>
  </si>
  <si>
    <t>Sint-Martens-Latem</t>
  </si>
  <si>
    <t>Sint-Niklaas</t>
  </si>
  <si>
    <t>Sint-Pieters-Leeuw</t>
  </si>
  <si>
    <t>Sint-Truiden</t>
  </si>
  <si>
    <t>Spiere-Helkijn</t>
  </si>
  <si>
    <t>Stabroek</t>
  </si>
  <si>
    <t>Staden</t>
  </si>
  <si>
    <t>Steenokkerzeel</t>
  </si>
  <si>
    <t>Stekene</t>
  </si>
  <si>
    <t>Temse</t>
  </si>
  <si>
    <t>Ternat</t>
  </si>
  <si>
    <t>Tervuren</t>
  </si>
  <si>
    <t>Tessenderlo</t>
  </si>
  <si>
    <t>Tielt</t>
  </si>
  <si>
    <t>Tielt-Winge</t>
  </si>
  <si>
    <t>Tienen</t>
  </si>
  <si>
    <t>Tongeren</t>
  </si>
  <si>
    <t>Torhout</t>
  </si>
  <si>
    <t>Tremelo</t>
  </si>
  <si>
    <t>Turnhout</t>
  </si>
  <si>
    <t>Veurne</t>
  </si>
  <si>
    <t>Vilvoorde</t>
  </si>
  <si>
    <t>Vleteren</t>
  </si>
  <si>
    <t>Voeren</t>
  </si>
  <si>
    <t>Vorselaar</t>
  </si>
  <si>
    <t>Vosselaar</t>
  </si>
  <si>
    <t>Waarschoot</t>
  </si>
  <si>
    <t>Waasmunster</t>
  </si>
  <si>
    <t>Wachtebeke</t>
  </si>
  <si>
    <t>Waregem</t>
  </si>
  <si>
    <t>Wellen</t>
  </si>
  <si>
    <t>Wemmel</t>
  </si>
  <si>
    <t>Wervik</t>
  </si>
  <si>
    <t>Westerlo</t>
  </si>
  <si>
    <t>Wetteren</t>
  </si>
  <si>
    <t>Wevelgem</t>
  </si>
  <si>
    <t>Wezembeek-Oppem</t>
  </si>
  <si>
    <t>Wichelen</t>
  </si>
  <si>
    <t>Wielsbeke</t>
  </si>
  <si>
    <t>Wijnegem</t>
  </si>
  <si>
    <t>Willebroek</t>
  </si>
  <si>
    <t>Wingene</t>
  </si>
  <si>
    <t>Wommelgem</t>
  </si>
  <si>
    <t>Wortegem-Petegem</t>
  </si>
  <si>
    <t>Wuustwezel</t>
  </si>
  <si>
    <t>Zandhoven</t>
  </si>
  <si>
    <t>Zaventem</t>
  </si>
  <si>
    <t>Zedelgem</t>
  </si>
  <si>
    <t>Zele</t>
  </si>
  <si>
    <t>Zelzate</t>
  </si>
  <si>
    <t>Zemst</t>
  </si>
  <si>
    <t>Zingem</t>
  </si>
  <si>
    <t>Zoersel</t>
  </si>
  <si>
    <t>Zomergem</t>
  </si>
  <si>
    <t>Zonhoven</t>
  </si>
  <si>
    <t>Zonnebeke</t>
  </si>
  <si>
    <t>Zottegem</t>
  </si>
  <si>
    <t>Zoutleeuw</t>
  </si>
  <si>
    <t>Zuienkerke</t>
  </si>
  <si>
    <t>Zulte</t>
  </si>
  <si>
    <t>Zutendaal</t>
  </si>
  <si>
    <t>Zwalm</t>
  </si>
  <si>
    <t>Zwevegem</t>
  </si>
  <si>
    <t>Zwijndrecht</t>
  </si>
  <si>
    <t>Eindtotaal</t>
  </si>
  <si>
    <t>Vlaanderen</t>
  </si>
  <si>
    <t>Bijkomend vermogen (MW)</t>
  </si>
  <si>
    <t>Provincies</t>
  </si>
  <si>
    <t>Gemeenten</t>
  </si>
  <si>
    <t/>
  </si>
  <si>
    <t>NIS code</t>
  </si>
  <si>
    <t>aantal inwoners</t>
  </si>
  <si>
    <t>aantal gezinnen</t>
  </si>
  <si>
    <t>oppervlakte (ha)</t>
  </si>
  <si>
    <t>oppervlakte (in km²)</t>
  </si>
  <si>
    <t>aantal gebouwen</t>
  </si>
  <si>
    <t>bevolkingsdichtheid</t>
  </si>
  <si>
    <t>Arrondissement naam</t>
  </si>
  <si>
    <t>Arrondissement Antwerpen</t>
  </si>
  <si>
    <t>Arrondissement Mechelen</t>
  </si>
  <si>
    <t>Arrondissement Turnhout</t>
  </si>
  <si>
    <t>Arrondissement Halle-Vilvoorde</t>
  </si>
  <si>
    <t>Arrondissement Leuven</t>
  </si>
  <si>
    <t>Arrondissement Brugge</t>
  </si>
  <si>
    <t>Arrondissement Diksmuide</t>
  </si>
  <si>
    <t>Arrondissement Ieper</t>
  </si>
  <si>
    <t>Arrondissement Kortrijk</t>
  </si>
  <si>
    <t>Arrondissement Oostende</t>
  </si>
  <si>
    <t>Arrondissement Roeselare</t>
  </si>
  <si>
    <t>Arrondissement Tielt</t>
  </si>
  <si>
    <t>Arrondissement Veurne</t>
  </si>
  <si>
    <t>Arrondissement Aalst</t>
  </si>
  <si>
    <t>Arrondissement Dendermonde</t>
  </si>
  <si>
    <t>Arrondissement Eeklo</t>
  </si>
  <si>
    <t>Arrondissement Gent</t>
  </si>
  <si>
    <t>Arrondissement Oudenaarde</t>
  </si>
  <si>
    <t>Arrondissement Sint-Niklaas</t>
  </si>
  <si>
    <t>Arrondissement Hasselt</t>
  </si>
  <si>
    <t>Arrondissement Maaseik</t>
  </si>
  <si>
    <t>Arrondissement Tongeren</t>
  </si>
  <si>
    <t xml:space="preserve">Vermogen (W) per inwoner </t>
  </si>
  <si>
    <t>Top 10 (alle jaren)</t>
  </si>
  <si>
    <t>Bijkomend vermogen (MW) Vlaanderen</t>
  </si>
  <si>
    <t>Vermogen (W) per inwoner Vlaanderen</t>
  </si>
  <si>
    <t xml:space="preserve">Top 10 (alle jaren) </t>
  </si>
  <si>
    <t>Bijkomend aantal installaties voor geselecteerde provincie of gemeente</t>
  </si>
  <si>
    <t>Vermogen (W) per inwoner voor geselecteerde provincie of gemeente</t>
  </si>
  <si>
    <t>Aantal installaties per 1000 inwoners voor geselecteerde provincie of gemeente</t>
  </si>
  <si>
    <t>Rapport vermogen (W) aan PV-installaties per inwoner*</t>
  </si>
  <si>
    <t>Rapport aantal PV-installaties per 1000 inwoners*</t>
  </si>
  <si>
    <t>Vermogensklasse</t>
  </si>
  <si>
    <t>&lt;=10 kW</t>
  </si>
  <si>
    <t>Postcode</t>
  </si>
  <si>
    <t>(Deel-)gemeente</t>
  </si>
  <si>
    <t>Deurne</t>
  </si>
  <si>
    <t>Borgerhout</t>
  </si>
  <si>
    <t>Merksem</t>
  </si>
  <si>
    <t>Ekeren</t>
  </si>
  <si>
    <t>Berchem</t>
  </si>
  <si>
    <t>Wilrijk</t>
  </si>
  <si>
    <t>Hoboken</t>
  </si>
  <si>
    <t>Vremde</t>
  </si>
  <si>
    <t>Broechem</t>
  </si>
  <si>
    <t>Reet</t>
  </si>
  <si>
    <t>Hoevenen</t>
  </si>
  <si>
    <t>Loenhout</t>
  </si>
  <si>
    <t>Massenhoven</t>
  </si>
  <si>
    <t>Pulderbos</t>
  </si>
  <si>
    <t>Pulle</t>
  </si>
  <si>
    <t>Burcht</t>
  </si>
  <si>
    <t>Hallaar</t>
  </si>
  <si>
    <t>Booischot</t>
  </si>
  <si>
    <t>Itegem</t>
  </si>
  <si>
    <t>Schriek</t>
  </si>
  <si>
    <t>Koningshooikt</t>
  </si>
  <si>
    <t>Heffen</t>
  </si>
  <si>
    <t>Hombeek</t>
  </si>
  <si>
    <t>Muizen</t>
  </si>
  <si>
    <t>Bevel</t>
  </si>
  <si>
    <t>Beerzel</t>
  </si>
  <si>
    <t>Breendonk</t>
  </si>
  <si>
    <t>Lippelo</t>
  </si>
  <si>
    <t>Onze-Lieve-Vrouw-Waver</t>
  </si>
  <si>
    <t>Blaasveld</t>
  </si>
  <si>
    <t>Olmen</t>
  </si>
  <si>
    <t>Bouwel</t>
  </si>
  <si>
    <t>Meer</t>
  </si>
  <si>
    <t>Minderhout</t>
  </si>
  <si>
    <t>Wortel</t>
  </si>
  <si>
    <t>Meerle</t>
  </si>
  <si>
    <t>Houtvenne</t>
  </si>
  <si>
    <t>Gierle</t>
  </si>
  <si>
    <t>Weelde</t>
  </si>
  <si>
    <t>Poppel</t>
  </si>
  <si>
    <t>Oevel</t>
  </si>
  <si>
    <t>Eindhout</t>
  </si>
  <si>
    <t>Varendonk</t>
  </si>
  <si>
    <t>Relegem</t>
  </si>
  <si>
    <t>Lot</t>
  </si>
  <si>
    <t>Alsemberg</t>
  </si>
  <si>
    <t>Dworp</t>
  </si>
  <si>
    <t>Huizingen</t>
  </si>
  <si>
    <t>Itterbeek</t>
  </si>
  <si>
    <t>Groot-Bijgaarden</t>
  </si>
  <si>
    <t>Schepdaal</t>
  </si>
  <si>
    <t>Humbeek</t>
  </si>
  <si>
    <t>Beigem</t>
  </si>
  <si>
    <t>Strombeek-Bever</t>
  </si>
  <si>
    <t>Buizingen</t>
  </si>
  <si>
    <t>Lembeek</t>
  </si>
  <si>
    <t>Herfelingen</t>
  </si>
  <si>
    <t>Sint-Pieters-Kapelle</t>
  </si>
  <si>
    <t>Berg</t>
  </si>
  <si>
    <t>Diegem</t>
  </si>
  <si>
    <t>Wolvertem</t>
  </si>
  <si>
    <t>Brussegem</t>
  </si>
  <si>
    <t>Mazenzele</t>
  </si>
  <si>
    <t>Bogaarden</t>
  </si>
  <si>
    <t>Elingen</t>
  </si>
  <si>
    <t>Beert</t>
  </si>
  <si>
    <t>Bellingen</t>
  </si>
  <si>
    <t>Oudenaken</t>
  </si>
  <si>
    <t>Ruisbroek</t>
  </si>
  <si>
    <t>Vlezenbeek</t>
  </si>
  <si>
    <t>Melsbroek</t>
  </si>
  <si>
    <t>Wambeek</t>
  </si>
  <si>
    <t>Sint-Katherina-Lombeek</t>
  </si>
  <si>
    <t>Peutie</t>
  </si>
  <si>
    <t>Nossegem</t>
  </si>
  <si>
    <t>Sint-Stevens-Woluwe</t>
  </si>
  <si>
    <t>Sterrebeek</t>
  </si>
  <si>
    <t>Eppegem</t>
  </si>
  <si>
    <t>Hofstade</t>
  </si>
  <si>
    <t>Elewijt</t>
  </si>
  <si>
    <t>Onze-Lieve-Vrouw-Lombeek</t>
  </si>
  <si>
    <t>Borchtlombeek</t>
  </si>
  <si>
    <t>Gaasbeek</t>
  </si>
  <si>
    <t>Langdorp</t>
  </si>
  <si>
    <t>Rillaar</t>
  </si>
  <si>
    <t>Assent</t>
  </si>
  <si>
    <t>Molenbeek-Wersbeek</t>
  </si>
  <si>
    <t>Leefdaal</t>
  </si>
  <si>
    <t>Hever</t>
  </si>
  <si>
    <t>Kaggevinne</t>
  </si>
  <si>
    <t>Molenstede</t>
  </si>
  <si>
    <t>Rummen</t>
  </si>
  <si>
    <t>Outgaarden</t>
  </si>
  <si>
    <t>Nieuwrode</t>
  </si>
  <si>
    <t>Hoeleden</t>
  </si>
  <si>
    <t>Kersbeek-Miskom</t>
  </si>
  <si>
    <t>Waanrode</t>
  </si>
  <si>
    <t>Erps-Kwerps</t>
  </si>
  <si>
    <t>Everberg</t>
  </si>
  <si>
    <t>Eliksem</t>
  </si>
  <si>
    <t>Waasmont</t>
  </si>
  <si>
    <t>Attenhoven</t>
  </si>
  <si>
    <t>Heverlee</t>
  </si>
  <si>
    <t>Wilsele</t>
  </si>
  <si>
    <t>Wijgmaal</t>
  </si>
  <si>
    <t>Linden</t>
  </si>
  <si>
    <t>Binkom</t>
  </si>
  <si>
    <t>Pellenberg</t>
  </si>
  <si>
    <t>Sint-Joris-Weert</t>
  </si>
  <si>
    <t>Blanden</t>
  </si>
  <si>
    <t>Haasrode</t>
  </si>
  <si>
    <t>Vaalbeek</t>
  </si>
  <si>
    <t>Wezemaal</t>
  </si>
  <si>
    <t>Werchter</t>
  </si>
  <si>
    <t>Duisburg</t>
  </si>
  <si>
    <t>Bost</t>
  </si>
  <si>
    <t>Baal</t>
  </si>
  <si>
    <t>Budingen</t>
  </si>
  <si>
    <t>Drieslinter</t>
  </si>
  <si>
    <t>Scherpenheuvel</t>
  </si>
  <si>
    <t>Averbode</t>
  </si>
  <si>
    <t>Messelbroek</t>
  </si>
  <si>
    <t>Houwaart</t>
  </si>
  <si>
    <t>Meensel-Kiezegem</t>
  </si>
  <si>
    <t>Bunsbeek</t>
  </si>
  <si>
    <t>Attenrode</t>
  </si>
  <si>
    <t>Sint-Andries</t>
  </si>
  <si>
    <t>Assebroek</t>
  </si>
  <si>
    <t>Dudzele</t>
  </si>
  <si>
    <t>Hertsberge</t>
  </si>
  <si>
    <t>Loppem</t>
  </si>
  <si>
    <t>Aartrijke</t>
  </si>
  <si>
    <t>Houtave</t>
  </si>
  <si>
    <t>Knokke</t>
  </si>
  <si>
    <t>Beerst</t>
  </si>
  <si>
    <t>Bovekerke</t>
  </si>
  <si>
    <t>Handzame</t>
  </si>
  <si>
    <t>Lo</t>
  </si>
  <si>
    <t>Brielen</t>
  </si>
  <si>
    <t>Hollebeke</t>
  </si>
  <si>
    <t>Boezinge</t>
  </si>
  <si>
    <t>Elverdinge</t>
  </si>
  <si>
    <t>Vlamertinge</t>
  </si>
  <si>
    <t>Krombeke</t>
  </si>
  <si>
    <t>Watou</t>
  </si>
  <si>
    <t>Geluwe</t>
  </si>
  <si>
    <t>Beselare</t>
  </si>
  <si>
    <t>Dranouter</t>
  </si>
  <si>
    <t>Wulvergem</t>
  </si>
  <si>
    <t>Wijtschate</t>
  </si>
  <si>
    <t>Westouter</t>
  </si>
  <si>
    <t>Kemmel</t>
  </si>
  <si>
    <t>Loker</t>
  </si>
  <si>
    <t>Bikschote</t>
  </si>
  <si>
    <t>Oostvleteren</t>
  </si>
  <si>
    <t>Kaster</t>
  </si>
  <si>
    <t>Tiegem</t>
  </si>
  <si>
    <t>Kerkhove</t>
  </si>
  <si>
    <t>Outrijve</t>
  </si>
  <si>
    <t>Bossuit</t>
  </si>
  <si>
    <t>Bavikhove</t>
  </si>
  <si>
    <t>Bissegem</t>
  </si>
  <si>
    <t>Bellegem</t>
  </si>
  <si>
    <t>Aalbeke</t>
  </si>
  <si>
    <t>Lauwe</t>
  </si>
  <si>
    <t>Desselgem</t>
  </si>
  <si>
    <t>Sint-Eloois-Vijve</t>
  </si>
  <si>
    <t>Gullegem</t>
  </si>
  <si>
    <t>Heestert</t>
  </si>
  <si>
    <t>Moen</t>
  </si>
  <si>
    <t>Otegem</t>
  </si>
  <si>
    <t>Sint-Denijs</t>
  </si>
  <si>
    <t>Helkijn</t>
  </si>
  <si>
    <t>Bekegem</t>
  </si>
  <si>
    <t>Wilskerke</t>
  </si>
  <si>
    <t>Leffinge</t>
  </si>
  <si>
    <t>Mannekensvere</t>
  </si>
  <si>
    <t>Lombardsijde</t>
  </si>
  <si>
    <t>Ettelgem</t>
  </si>
  <si>
    <t>Vlissegem</t>
  </si>
  <si>
    <t>Gits</t>
  </si>
  <si>
    <t>Emelgem</t>
  </si>
  <si>
    <t>Dadizele</t>
  </si>
  <si>
    <t>Oostnieuwkerke</t>
  </si>
  <si>
    <t>Egem</t>
  </si>
  <si>
    <t>Aarsele</t>
  </si>
  <si>
    <t>Ooigem</t>
  </si>
  <si>
    <t>Koolskamp</t>
  </si>
  <si>
    <t>Adinkerke</t>
  </si>
  <si>
    <t>Avekapelle</t>
  </si>
  <si>
    <t>Gijzegem</t>
  </si>
  <si>
    <t>Baardegem</t>
  </si>
  <si>
    <t>Erembodegem</t>
  </si>
  <si>
    <t>Iddergem</t>
  </si>
  <si>
    <t>Welle</t>
  </si>
  <si>
    <t>Grimminge</t>
  </si>
  <si>
    <t>Denderhoutem</t>
  </si>
  <si>
    <t>Kerksken</t>
  </si>
  <si>
    <t>Ressegem</t>
  </si>
  <si>
    <t>Borsbeke</t>
  </si>
  <si>
    <t>Impe</t>
  </si>
  <si>
    <t>Appelterre-Eichem</t>
  </si>
  <si>
    <t>Pollare</t>
  </si>
  <si>
    <t>Meerbeke</t>
  </si>
  <si>
    <t>Neigem</t>
  </si>
  <si>
    <t>Aspelare</t>
  </si>
  <si>
    <t>Outer</t>
  </si>
  <si>
    <t>Bavegem</t>
  </si>
  <si>
    <t>Letterhoutem</t>
  </si>
  <si>
    <t>Elene</t>
  </si>
  <si>
    <t>Aaigem</t>
  </si>
  <si>
    <t>Appels</t>
  </si>
  <si>
    <t>Kalken</t>
  </si>
  <si>
    <t>Denderbelle</t>
  </si>
  <si>
    <t>Massemen</t>
  </si>
  <si>
    <t>Schellebelle</t>
  </si>
  <si>
    <t>Boekhoute</t>
  </si>
  <si>
    <t>Bassevelde</t>
  </si>
  <si>
    <t>Lembeke</t>
  </si>
  <si>
    <t>Adegem</t>
  </si>
  <si>
    <t>Middelburg</t>
  </si>
  <si>
    <t>Sint-Margriete</t>
  </si>
  <si>
    <t>Waterland-Oudeman</t>
  </si>
  <si>
    <t>Bellem</t>
  </si>
  <si>
    <t>Astene</t>
  </si>
  <si>
    <t>Ertvelde</t>
  </si>
  <si>
    <t>Asper</t>
  </si>
  <si>
    <t>Mariakerke</t>
  </si>
  <si>
    <t>Drongen</t>
  </si>
  <si>
    <t>Wondelgem</t>
  </si>
  <si>
    <t>Sint-Amandsberg</t>
  </si>
  <si>
    <t>Oostakker</t>
  </si>
  <si>
    <t>Desteldonk</t>
  </si>
  <si>
    <t>Gentbrugge</t>
  </si>
  <si>
    <t>Afsnee</t>
  </si>
  <si>
    <t>Zwijnaarde</t>
  </si>
  <si>
    <t>Beervelde</t>
  </si>
  <si>
    <t>Vinderhoute</t>
  </si>
  <si>
    <t>Gontrode</t>
  </si>
  <si>
    <t>Bottelare</t>
  </si>
  <si>
    <t>Moerbeke-Waas</t>
  </si>
  <si>
    <t>Eke</t>
  </si>
  <si>
    <t>Hansbeke</t>
  </si>
  <si>
    <t>Balegem</t>
  </si>
  <si>
    <t>Deurle</t>
  </si>
  <si>
    <t>Oostwinkel</t>
  </si>
  <si>
    <t>Ronsele</t>
  </si>
  <si>
    <t>Nokere</t>
  </si>
  <si>
    <t>Wannegem-Lede</t>
  </si>
  <si>
    <t>Bevere</t>
  </si>
  <si>
    <t>Huise</t>
  </si>
  <si>
    <t>Parike</t>
  </si>
  <si>
    <t>Elsegem</t>
  </si>
  <si>
    <t>Deftinge</t>
  </si>
  <si>
    <t>Hemelveerdegem</t>
  </si>
  <si>
    <t>Sint-Martens-Lierde</t>
  </si>
  <si>
    <t>Etikhove</t>
  </si>
  <si>
    <t>Nukerke</t>
  </si>
  <si>
    <t>Schorisse</t>
  </si>
  <si>
    <t>Beerlegem</t>
  </si>
  <si>
    <t>Nederzwalm-Hermelgem</t>
  </si>
  <si>
    <t>Beveren-Waas</t>
  </si>
  <si>
    <t>Doel</t>
  </si>
  <si>
    <t>Bazel</t>
  </si>
  <si>
    <t>Daknam</t>
  </si>
  <si>
    <t>De Klinge</t>
  </si>
  <si>
    <t>Nieuwkerken-Waas</t>
  </si>
  <si>
    <t>Belsele</t>
  </si>
  <si>
    <t>Sinaai-Waas</t>
  </si>
  <si>
    <t>Kemzeke</t>
  </si>
  <si>
    <t>Elversele</t>
  </si>
  <si>
    <t>Beverlo</t>
  </si>
  <si>
    <t>Koersel</t>
  </si>
  <si>
    <t>Paal</t>
  </si>
  <si>
    <t>Boekhout</t>
  </si>
  <si>
    <t>Borlo</t>
  </si>
  <si>
    <t>Wimmertingen</t>
  </si>
  <si>
    <t>Kermt</t>
  </si>
  <si>
    <t>Kuringen</t>
  </si>
  <si>
    <t>Stevoort</t>
  </si>
  <si>
    <t>Berbroek</t>
  </si>
  <si>
    <t>Heppen</t>
  </si>
  <si>
    <t>Linkhout</t>
  </si>
  <si>
    <t>Binderveld</t>
  </si>
  <si>
    <t>Duras</t>
  </si>
  <si>
    <t>Velm</t>
  </si>
  <si>
    <t>Heusden</t>
  </si>
  <si>
    <t>Beek</t>
  </si>
  <si>
    <t>Kessenich</t>
  </si>
  <si>
    <t>Grote-Brogel</t>
  </si>
  <si>
    <t>Achel</t>
  </si>
  <si>
    <t>Hechtel</t>
  </si>
  <si>
    <t>Eksel</t>
  </si>
  <si>
    <t>Helchteren</t>
  </si>
  <si>
    <t>Ellikom</t>
  </si>
  <si>
    <t>Dilsen</t>
  </si>
  <si>
    <t>Beverst</t>
  </si>
  <si>
    <t>Martenslinde</t>
  </si>
  <si>
    <t>Hoelbeek</t>
  </si>
  <si>
    <t>Bommershoven</t>
  </si>
  <si>
    <t>Batsheers</t>
  </si>
  <si>
    <t>Schalkhoven</t>
  </si>
  <si>
    <t>Vliermaalroot</t>
  </si>
  <si>
    <t>Wintershoven</t>
  </si>
  <si>
    <t>Guigoven</t>
  </si>
  <si>
    <t>Vliermaal</t>
  </si>
  <si>
    <t>Gellik</t>
  </si>
  <si>
    <t>Rekem</t>
  </si>
  <si>
    <t>Genoelselderen</t>
  </si>
  <si>
    <t>Berlingen</t>
  </si>
  <si>
    <t>Herten</t>
  </si>
  <si>
    <t>Ulbeek</t>
  </si>
  <si>
    <t>Eisden</t>
  </si>
  <si>
    <t>Boorsem</t>
  </si>
  <si>
    <t>Moelingen</t>
  </si>
  <si>
    <t>Remersdaal</t>
  </si>
  <si>
    <t>Sint-Pieters-Voeren</t>
  </si>
  <si>
    <t>Teuven</t>
  </si>
  <si>
    <t>2018</t>
  </si>
  <si>
    <t>&gt;10 kW en &lt;= 250kW</t>
  </si>
  <si>
    <t>&gt;250 kW en &lt;=750 kW</t>
  </si>
  <si>
    <t>&gt;750 kW</t>
  </si>
  <si>
    <t xml:space="preserve">Het gegevensmodel bevat voorlopige cijfers op basis van gevalideerde dossiers tot de hieronder vermelde datum: </t>
  </si>
  <si>
    <t>Totaal  Vermogen (MW)</t>
  </si>
  <si>
    <t xml:space="preserve"> Vermogen (MW)</t>
  </si>
  <si>
    <t>Totaal  Cum. vermogen (MW)</t>
  </si>
  <si>
    <t xml:space="preserve"> Cum. vermogen (MW)</t>
  </si>
  <si>
    <t>Table1[Provincie]</t>
  </si>
  <si>
    <t>Table1[Gemeente]</t>
  </si>
  <si>
    <t>Table1[Vermogensklasse]</t>
  </si>
  <si>
    <t>Table1[Vermogen (MW)]</t>
  </si>
  <si>
    <t>Table1[Totaal van Vermogen (kW)]</t>
  </si>
  <si>
    <t>Table1[Vermogen (W) per inwoner]</t>
  </si>
  <si>
    <t>Table1[Cum. aantal]</t>
  </si>
  <si>
    <t>Table1[Cum. vermogen (MW)]</t>
  </si>
  <si>
    <t>Table1[Jaar]</t>
  </si>
  <si>
    <t>Gegevens opgehaald voor Aantal installaties per 1000 inwoners, 2007, All - All (eerste 1000 rijen).</t>
  </si>
  <si>
    <t xml:space="preserve">Uw selectie wordt weergegeven in groen. </t>
  </si>
  <si>
    <t xml:space="preserve">Maak uw selectie: </t>
  </si>
  <si>
    <t>Bijkomend vermogen (MW) van PV-installaties in functie van uw selectie voor vermogensklasse, provincie en gemeente.</t>
  </si>
  <si>
    <t>Bijkomend vermogen (MW) van PV-installaties in functie van uw selectie voor vermogensklasse.</t>
  </si>
  <si>
    <t xml:space="preserve">Bijkomend vermogen (MW) van PV-installaties in functie van uw selectie voor vermogensklasse en provincie. </t>
  </si>
  <si>
    <t xml:space="preserve">Bijkomend vermogen (MW) van PV-installaties in functie van uw selectie voor vermogensklasse, provincie en gemeente. </t>
  </si>
  <si>
    <t>Klik op          om de selectie ongedaan te maken.</t>
  </si>
  <si>
    <t>Bijkomend vermogen (MW) voor geselecteerde provincies of gemeenten</t>
  </si>
  <si>
    <t>Bijkomend aantal PV-installaties in functie van uw selectie voor vermogensklasse, provincie en gemeente.</t>
  </si>
  <si>
    <t>Bijkomend aantal PV-installaties in functie van uw selectie voor vermogensklasse.</t>
  </si>
  <si>
    <t xml:space="preserve">Bijkomend aantal PV-installaties in functie van uw selectie voor vermogensklasse en provincie. </t>
  </si>
  <si>
    <t xml:space="preserve">Bijkomend aantal PV-installaties in functie van uw selectie voor vermogensklasse, provincie en gemeente. </t>
  </si>
  <si>
    <t>Bijkomend vermogen (W) aan PV-installaties per inwoner in functie van uw selectie voor vermogensklasse, provincie en gemeente.</t>
  </si>
  <si>
    <t>Bijkomend vermogen (W) aan PV-installaties per inwoner in functie van uw selectie voor vermogensklasse.</t>
  </si>
  <si>
    <t xml:space="preserve">Bijkomend vermogen (W) aan PV-installaties per inwonerin functie van uw selectie voor vermogensklasse en provincie. </t>
  </si>
  <si>
    <t xml:space="preserve">Bijkomend vermogen (W) aan PV-installaties per inwoner in functie van uw selectie voor vermogensklasse, provincie en gemeente. </t>
  </si>
  <si>
    <t>Bijkomend aantal PV-installaties per 1000 inwoners in functie van uw selectie voor vermogensklasse, provincie en gemeente.</t>
  </si>
  <si>
    <t>Bijkomend aantal PV-installaties per 1000 inwoners in functie van uw selectie voor vermogensklasse.</t>
  </si>
  <si>
    <t xml:space="preserve">Bijkomend aantal PV-installaties per 1000 inwoners in functie van uw selectie voor vermogensklasse en provincie. </t>
  </si>
  <si>
    <t xml:space="preserve">Bijkomend aantal PV-installaties per 1000 inwoners in functie van uw selectie voor vermogensklasse, provincie en gemeente. </t>
  </si>
  <si>
    <t>Aantal</t>
  </si>
  <si>
    <t>Aantal installaties</t>
  </si>
  <si>
    <t>Aantal per 1000 inwoners</t>
  </si>
  <si>
    <t>Totaal Cum. aantal</t>
  </si>
  <si>
    <t>Cum. aantal</t>
  </si>
  <si>
    <t>Totaal Bijkomend aantal</t>
  </si>
  <si>
    <t>Bijkomend aantal</t>
  </si>
  <si>
    <t xml:space="preserve">De top 10 (Vlaanderen) is enkel afhankelijk van de geselecteerde vermogensklasse. </t>
  </si>
  <si>
    <t>provincie Antwerpen</t>
  </si>
  <si>
    <t>provincie Limburg</t>
  </si>
  <si>
    <t>provincie Oost-Vlaanderen</t>
  </si>
  <si>
    <t>provincie Vlaams-Brabant</t>
  </si>
  <si>
    <t>provincie West-Vlaanderen</t>
  </si>
  <si>
    <t>Maand</t>
  </si>
  <si>
    <t>4</t>
  </si>
  <si>
    <t>9</t>
  </si>
  <si>
    <t>11</t>
  </si>
  <si>
    <t>12</t>
  </si>
  <si>
    <t>1</t>
  </si>
  <si>
    <t>10</t>
  </si>
  <si>
    <t>3</t>
  </si>
  <si>
    <t>5</t>
  </si>
  <si>
    <t>6</t>
  </si>
  <si>
    <t>7</t>
  </si>
  <si>
    <t>8</t>
  </si>
  <si>
    <t>2</t>
  </si>
  <si>
    <t>&gt; 10 kW en &lt;= 40kW</t>
  </si>
  <si>
    <t>&gt; 40 kW en &lt;= 250kW</t>
  </si>
  <si>
    <t>NIS</t>
  </si>
  <si>
    <t>gemeente</t>
  </si>
  <si>
    <t>provincie</t>
  </si>
  <si>
    <t>maximum potentieel vermogen op ideale dakdelen (in kW)</t>
  </si>
  <si>
    <t>Limburg</t>
  </si>
  <si>
    <t>Oost-Vlaanderen</t>
  </si>
  <si>
    <t>Vlaams-Brabant</t>
  </si>
  <si>
    <t>West-Vlaanderen</t>
  </si>
  <si>
    <t>Oudsbergen</t>
  </si>
  <si>
    <t>Pelt</t>
  </si>
  <si>
    <t>Kruisem</t>
  </si>
  <si>
    <t>Puurs-Sint-Amands</t>
  </si>
  <si>
    <t>Lievegem</t>
  </si>
  <si>
    <t>Totaal</t>
  </si>
  <si>
    <t>Lidstaat</t>
  </si>
  <si>
    <t>Geïnstalleerd vermogen per inwoner (W/inw)</t>
  </si>
  <si>
    <t>Malta</t>
  </si>
  <si>
    <t>België</t>
  </si>
  <si>
    <t>Duitsland</t>
  </si>
  <si>
    <t>Nederland</t>
  </si>
  <si>
    <t>Italië</t>
  </si>
  <si>
    <t>Groot-Brittannië</t>
  </si>
  <si>
    <t>Luxemburg</t>
  </si>
  <si>
    <t>Tsjechië</t>
  </si>
  <si>
    <t>Denemarken</t>
  </si>
  <si>
    <t>Griekenland</t>
  </si>
  <si>
    <t>Oostenrijk</t>
  </si>
  <si>
    <t>Frankrijk</t>
  </si>
  <si>
    <t>Slovenië</t>
  </si>
  <si>
    <t>Cyprus</t>
  </si>
  <si>
    <t>Slowakije</t>
  </si>
  <si>
    <t>Spanje</t>
  </si>
  <si>
    <t>Bulgarije</t>
  </si>
  <si>
    <t>Portugal</t>
  </si>
  <si>
    <t>Roemenië</t>
  </si>
  <si>
    <t>Hongarije</t>
  </si>
  <si>
    <t>Litouwen</t>
  </si>
  <si>
    <t>Kroatië</t>
  </si>
  <si>
    <t>Polen</t>
  </si>
  <si>
    <t>Zweden</t>
  </si>
  <si>
    <t>Finland</t>
  </si>
  <si>
    <t>Ierland</t>
  </si>
  <si>
    <t>Letland</t>
  </si>
  <si>
    <t>Estland</t>
  </si>
  <si>
    <t>Top 10 (2018)</t>
  </si>
  <si>
    <t>Zandvliet</t>
  </si>
  <si>
    <t>Lillo</t>
  </si>
  <si>
    <t>Berendrecht</t>
  </si>
  <si>
    <t>Sint-Lenaarts</t>
  </si>
  <si>
    <t>Waarloos</t>
  </si>
  <si>
    <t>Oelegem</t>
  </si>
  <si>
    <t>Emblem</t>
  </si>
  <si>
    <t>Terhagen</t>
  </si>
  <si>
    <t>Viersel</t>
  </si>
  <si>
    <t>Westmalle</t>
  </si>
  <si>
    <t>Oostmalle</t>
  </si>
  <si>
    <t>Gestel</t>
  </si>
  <si>
    <t>Rijmenam</t>
  </si>
  <si>
    <t>Weert</t>
  </si>
  <si>
    <t>Mariekerke</t>
  </si>
  <si>
    <t>Hingene</t>
  </si>
  <si>
    <t>Wiekevorst</t>
  </si>
  <si>
    <t>Leest</t>
  </si>
  <si>
    <t>Walem</t>
  </si>
  <si>
    <t>Kessel</t>
  </si>
  <si>
    <t>Liezele</t>
  </si>
  <si>
    <t>Oppuurs</t>
  </si>
  <si>
    <t>Tisselt</t>
  </si>
  <si>
    <t>Heindonk</t>
  </si>
  <si>
    <t>Vlimmeren</t>
  </si>
  <si>
    <t>Noorderwijk</t>
  </si>
  <si>
    <t>Morkhoven</t>
  </si>
  <si>
    <t>Ramsel</t>
  </si>
  <si>
    <t>Westmeerbeek</t>
  </si>
  <si>
    <t>Tielen</t>
  </si>
  <si>
    <t>Lichtaart</t>
  </si>
  <si>
    <t>Wechelderzande</t>
  </si>
  <si>
    <t>Poederlee</t>
  </si>
  <si>
    <t>Zoerle-Parwijs</t>
  </si>
  <si>
    <t>Tongerlo</t>
  </si>
  <si>
    <t>Veerle</t>
  </si>
  <si>
    <t>Vorst</t>
  </si>
  <si>
    <t>Zellik</t>
  </si>
  <si>
    <t>Mollem</t>
  </si>
  <si>
    <t>Kobbegem</t>
  </si>
  <si>
    <t>Bekkerzeel</t>
  </si>
  <si>
    <t>Sint-Ulriks-Kapelle</t>
  </si>
  <si>
    <t>Sint-Martens-Bodegem</t>
  </si>
  <si>
    <t>Vollezele</t>
  </si>
  <si>
    <t>Tollembeek</t>
  </si>
  <si>
    <t>Oetingen</t>
  </si>
  <si>
    <t>Leerbeek</t>
  </si>
  <si>
    <t>Kester</t>
  </si>
  <si>
    <t>Nederokkerzeel</t>
  </si>
  <si>
    <t>Buken</t>
  </si>
  <si>
    <t>Ramsdonk</t>
  </si>
  <si>
    <t>Nieuwenrode</t>
  </si>
  <si>
    <t>Steenhuffel</t>
  </si>
  <si>
    <t>Malderen</t>
  </si>
  <si>
    <t>Heikruis</t>
  </si>
  <si>
    <t>Sint-Laureins-Berchem</t>
  </si>
  <si>
    <t>Perk</t>
  </si>
  <si>
    <t>Weerde</t>
  </si>
  <si>
    <t>Strijtem</t>
  </si>
  <si>
    <t>Pamel</t>
  </si>
  <si>
    <t>Sint-Martens-Lennik</t>
  </si>
  <si>
    <t>Sint-Kwintens-Lennik</t>
  </si>
  <si>
    <t>Teralfene</t>
  </si>
  <si>
    <t>Hekelgem</t>
  </si>
  <si>
    <t>Essene</t>
  </si>
  <si>
    <t>Gelrode</t>
  </si>
  <si>
    <t>Betekom</t>
  </si>
  <si>
    <t>Korbeek-Dijle</t>
  </si>
  <si>
    <t>Opvelp</t>
  </si>
  <si>
    <t>Lovenjoel</t>
  </si>
  <si>
    <t>Korbeek-Lo</t>
  </si>
  <si>
    <t>Willebringen</t>
  </si>
  <si>
    <t>Vertrijk</t>
  </si>
  <si>
    <t>Roosbeek</t>
  </si>
  <si>
    <t>Neervelp</t>
  </si>
  <si>
    <t>Kerkom</t>
  </si>
  <si>
    <t>Webbekom</t>
  </si>
  <si>
    <t>Schaffen</t>
  </si>
  <si>
    <t>Grazen</t>
  </si>
  <si>
    <t>Wespelaar</t>
  </si>
  <si>
    <t>Tildonk</t>
  </si>
  <si>
    <t>Winksele</t>
  </si>
  <si>
    <t>Veltem-Beisem</t>
  </si>
  <si>
    <t>Meldert</t>
  </si>
  <si>
    <t>Sint-Pieters-Rode</t>
  </si>
  <si>
    <t>Kortrijk-Dutsel</t>
  </si>
  <si>
    <t>Sint-Agatha-Rode</t>
  </si>
  <si>
    <t>Ottenburg</t>
  </si>
  <si>
    <t>Neerijse</t>
  </si>
  <si>
    <t>Loonbeek</t>
  </si>
  <si>
    <t>Sint-Margriete-Houtem</t>
  </si>
  <si>
    <t>Ransberg</t>
  </si>
  <si>
    <t>Meerbeek</t>
  </si>
  <si>
    <t>Neerlanden</t>
  </si>
  <si>
    <t>Wezeren</t>
  </si>
  <si>
    <t>Walshoutem</t>
  </si>
  <si>
    <t>Walsbets</t>
  </si>
  <si>
    <t>Wange</t>
  </si>
  <si>
    <t>Rumsdorp</t>
  </si>
  <si>
    <t>Overwinden</t>
  </si>
  <si>
    <t>Neerwinden</t>
  </si>
  <si>
    <t>Laar</t>
  </si>
  <si>
    <t>Ezemaal</t>
  </si>
  <si>
    <t>Vossem</t>
  </si>
  <si>
    <t>Vissenaken</t>
  </si>
  <si>
    <t>Oplinter</t>
  </si>
  <si>
    <t>Oorbeek</t>
  </si>
  <si>
    <t>Kumtich</t>
  </si>
  <si>
    <t>Hakendover</t>
  </si>
  <si>
    <t>Goetsenhoven</t>
  </si>
  <si>
    <t>Helen-Bos</t>
  </si>
  <si>
    <t>Halle-Booienhoven</t>
  </si>
  <si>
    <t>Dormaal</t>
  </si>
  <si>
    <t>Wommersom</t>
  </si>
  <si>
    <t>Overhespen</t>
  </si>
  <si>
    <t>Orsmaal-Gussenhoven</t>
  </si>
  <si>
    <t>Neerlinter</t>
  </si>
  <si>
    <t>Neerhespen</t>
  </si>
  <si>
    <t>Melkwezer</t>
  </si>
  <si>
    <t>Testelt</t>
  </si>
  <si>
    <t>Zichem</t>
  </si>
  <si>
    <t>Sint-Joris-Winge</t>
  </si>
  <si>
    <t>Sint-Joris</t>
  </si>
  <si>
    <t>Oedelem</t>
  </si>
  <si>
    <t>Uitkerke</t>
  </si>
  <si>
    <t>Sint-Michiels</t>
  </si>
  <si>
    <t>Zeebrugge</t>
  </si>
  <si>
    <t>Lissewege</t>
  </si>
  <si>
    <t>Koolkerke</t>
  </si>
  <si>
    <t>Sint-Kruis</t>
  </si>
  <si>
    <t>Sijsele</t>
  </si>
  <si>
    <t>Oostkerke</t>
  </si>
  <si>
    <t>Moerkerke</t>
  </si>
  <si>
    <t>Lapscheure</t>
  </si>
  <si>
    <t>Hoeke</t>
  </si>
  <si>
    <t>Zerkegem</t>
  </si>
  <si>
    <t>Varsenare</t>
  </si>
  <si>
    <t>Stalhille</t>
  </si>
  <si>
    <t>Snellegem</t>
  </si>
  <si>
    <t>Waardamme</t>
  </si>
  <si>
    <t>Ruddervoorde</t>
  </si>
  <si>
    <t>Veldegem</t>
  </si>
  <si>
    <t>Nieuwmunster</t>
  </si>
  <si>
    <t>Meetkerke</t>
  </si>
  <si>
    <t>Westkapelle</t>
  </si>
  <si>
    <t>Ramskapelle</t>
  </si>
  <si>
    <t>Woumen</t>
  </si>
  <si>
    <t>Vladslo</t>
  </si>
  <si>
    <t>Stuivekenskerke</t>
  </si>
  <si>
    <t>Sint-Jacobs-Kapelle</t>
  </si>
  <si>
    <t>Pervijze</t>
  </si>
  <si>
    <t>Oudekapelle</t>
  </si>
  <si>
    <t>Nieuwkapelle</t>
  </si>
  <si>
    <t>Leke</t>
  </si>
  <si>
    <t>Lampernisse</t>
  </si>
  <si>
    <t>Keiem</t>
  </si>
  <si>
    <t>Kaaskerke</t>
  </si>
  <si>
    <t>Esen</t>
  </si>
  <si>
    <t>Driekapellen</t>
  </si>
  <si>
    <t>Merkem</t>
  </si>
  <si>
    <t>Klerken</t>
  </si>
  <si>
    <t>Zande</t>
  </si>
  <si>
    <t>Zarren</t>
  </si>
  <si>
    <t>Werken</t>
  </si>
  <si>
    <t>Reninge</t>
  </si>
  <si>
    <t>Pollinkhove</t>
  </si>
  <si>
    <t>Noordschote</t>
  </si>
  <si>
    <t>Sint-Jan</t>
  </si>
  <si>
    <t>Dikkebus</t>
  </si>
  <si>
    <t>Zillebeke</t>
  </si>
  <si>
    <t>Voormezele</t>
  </si>
  <si>
    <t>Zuidschote</t>
  </si>
  <si>
    <t>Roesbrugge-Haringe</t>
  </si>
  <si>
    <t>Proven</t>
  </si>
  <si>
    <t>Reningelst</t>
  </si>
  <si>
    <t>Zandvoorde</t>
  </si>
  <si>
    <t>Passendale</t>
  </si>
  <si>
    <t>Geluveld</t>
  </si>
  <si>
    <t>Nieuwkerke</t>
  </si>
  <si>
    <t>Poelkapelle</t>
  </si>
  <si>
    <t>Langemark</t>
  </si>
  <si>
    <t>Woesten</t>
  </si>
  <si>
    <t>Westvleteren</t>
  </si>
  <si>
    <t>Vichte</t>
  </si>
  <si>
    <t>Ingooigem</t>
  </si>
  <si>
    <t>Gijzelbrechtegem</t>
  </si>
  <si>
    <t>Waarmaarde</t>
  </si>
  <si>
    <t>Hulste</t>
  </si>
  <si>
    <t>Rollegem</t>
  </si>
  <si>
    <t>Marke</t>
  </si>
  <si>
    <t>Kooigem</t>
  </si>
  <si>
    <t>Heule</t>
  </si>
  <si>
    <t>Rekkem</t>
  </si>
  <si>
    <t>Moorsele</t>
  </si>
  <si>
    <t>Spiere</t>
  </si>
  <si>
    <t>Zevekote</t>
  </si>
  <si>
    <t>Snaaskerke</t>
  </si>
  <si>
    <t>Moere</t>
  </si>
  <si>
    <t>Eernegem</t>
  </si>
  <si>
    <t>Westende</t>
  </si>
  <si>
    <t>Slijpe</t>
  </si>
  <si>
    <t>Schore</t>
  </si>
  <si>
    <t>Stene</t>
  </si>
  <si>
    <t>Westkerke</t>
  </si>
  <si>
    <t>Roksem</t>
  </si>
  <si>
    <t>Wenduine</t>
  </si>
  <si>
    <t>Klemskerke</t>
  </si>
  <si>
    <t>Kachtem</t>
  </si>
  <si>
    <t>Sint-Eloois-Winkel</t>
  </si>
  <si>
    <t>Rollegem-Kapelle</t>
  </si>
  <si>
    <t>Rumbeke</t>
  </si>
  <si>
    <t>Oekene</t>
  </si>
  <si>
    <t>Westrozebeke</t>
  </si>
  <si>
    <t>Wakken</t>
  </si>
  <si>
    <t>Oeselgem</t>
  </si>
  <si>
    <t>Markegem</t>
  </si>
  <si>
    <t>Schuiferskapelle</t>
  </si>
  <si>
    <t>Kanegem</t>
  </si>
  <si>
    <t>Sint-Baafs-Vijve</t>
  </si>
  <si>
    <t>Zwevezele</t>
  </si>
  <si>
    <t>Stavele</t>
  </si>
  <si>
    <t>Leisele</t>
  </si>
  <si>
    <t>Izenberge</t>
  </si>
  <si>
    <t>Gijverinkhove</t>
  </si>
  <si>
    <t>Sint-Rijkers</t>
  </si>
  <si>
    <t>Oeren</t>
  </si>
  <si>
    <t>Hoogstade</t>
  </si>
  <si>
    <t>Wulpen</t>
  </si>
  <si>
    <t>Oostduinkerke</t>
  </si>
  <si>
    <t>Zoutenaaie</t>
  </si>
  <si>
    <t>Wulveringem</t>
  </si>
  <si>
    <t>Vinkem</t>
  </si>
  <si>
    <t>Steenkerke</t>
  </si>
  <si>
    <t>Houtem</t>
  </si>
  <si>
    <t>Eggewaartskapelle</t>
  </si>
  <si>
    <t>De Moeren</t>
  </si>
  <si>
    <t>Bulskamp</t>
  </si>
  <si>
    <t>Booitshoeke</t>
  </si>
  <si>
    <t>Moorsel</t>
  </si>
  <si>
    <t>Herdersem</t>
  </si>
  <si>
    <t>Zandbergen</t>
  </si>
  <si>
    <t>Waarbeke</t>
  </si>
  <si>
    <t>Smeerebbe-Vloerzegem</t>
  </si>
  <si>
    <t>Schendelbeke</t>
  </si>
  <si>
    <t>Nieuwenhove</t>
  </si>
  <si>
    <t>Idegem</t>
  </si>
  <si>
    <t>Zarlardinge</t>
  </si>
  <si>
    <t>Viane</t>
  </si>
  <si>
    <t>Overboelare</t>
  </si>
  <si>
    <t>Ophasselt</t>
  </si>
  <si>
    <t>Onkerzele</t>
  </si>
  <si>
    <t>Nederboelare</t>
  </si>
  <si>
    <t>Goeferdinge</t>
  </si>
  <si>
    <t>Heldergem</t>
  </si>
  <si>
    <t>Woubrechtegem</t>
  </si>
  <si>
    <t>Steenhuize-Wijnhuize</t>
  </si>
  <si>
    <t>Sint-Lievens-Esse</t>
  </si>
  <si>
    <t>Sint-Antelinks</t>
  </si>
  <si>
    <t>Hillegem</t>
  </si>
  <si>
    <t>Wanzele</t>
  </si>
  <si>
    <t>Smetlede</t>
  </si>
  <si>
    <t>Oordegem</t>
  </si>
  <si>
    <t>Voorde</t>
  </si>
  <si>
    <t>Okegem</t>
  </si>
  <si>
    <t>Nederhasselt</t>
  </si>
  <si>
    <t>Lieferinge</t>
  </si>
  <si>
    <t>Denderwindeke</t>
  </si>
  <si>
    <t>Zonnegem</t>
  </si>
  <si>
    <t>Vlierzele</t>
  </si>
  <si>
    <t>Oombergen</t>
  </si>
  <si>
    <t>Velzeke-Ruddershove</t>
  </si>
  <si>
    <t>Strijpen</t>
  </si>
  <si>
    <t>Sint-Maria-Oudenhove</t>
  </si>
  <si>
    <t>Sint-Goriks-Oudenhove</t>
  </si>
  <si>
    <t>Leeuwergem</t>
  </si>
  <si>
    <t>Grotenberge</t>
  </si>
  <si>
    <t>Godveerdegem</t>
  </si>
  <si>
    <t>Erwetegem</t>
  </si>
  <si>
    <t>Vlekkem</t>
  </si>
  <si>
    <t>Ottergem</t>
  </si>
  <si>
    <t>Mere</t>
  </si>
  <si>
    <t>Erpe</t>
  </si>
  <si>
    <t>Erondegem</t>
  </si>
  <si>
    <t>Burst</t>
  </si>
  <si>
    <t>Bambrugge</t>
  </si>
  <si>
    <t>Uitbergen</t>
  </si>
  <si>
    <t>Overmere</t>
  </si>
  <si>
    <t>Opdorp</t>
  </si>
  <si>
    <t>Sint-Gillis-Dendermonde</t>
  </si>
  <si>
    <t>Schoonaarde</t>
  </si>
  <si>
    <t>Oudegem</t>
  </si>
  <si>
    <t>Mespelare</t>
  </si>
  <si>
    <t>Grembergen</t>
  </si>
  <si>
    <t>Baasrode</t>
  </si>
  <si>
    <t>Moerzeke</t>
  </si>
  <si>
    <t>Wieze</t>
  </si>
  <si>
    <t>Westrem</t>
  </si>
  <si>
    <t>Serskamp</t>
  </si>
  <si>
    <t>Oosteeklo</t>
  </si>
  <si>
    <t>Watervliet</t>
  </si>
  <si>
    <t>Poeke</t>
  </si>
  <si>
    <t>Lotenhulle</t>
  </si>
  <si>
    <t>Zeveren</t>
  </si>
  <si>
    <t>Wontergem</t>
  </si>
  <si>
    <t>Vinkt</t>
  </si>
  <si>
    <t>Sint-Martens-Leerne</t>
  </si>
  <si>
    <t>Meigem</t>
  </si>
  <si>
    <t>Grammene</t>
  </si>
  <si>
    <t>Gottem</t>
  </si>
  <si>
    <t>Bachte-Maria-Leerne</t>
  </si>
  <si>
    <t>Zevergem</t>
  </si>
  <si>
    <t>Sleidinge</t>
  </si>
  <si>
    <t>Kluizen</t>
  </si>
  <si>
    <t>Vurste</t>
  </si>
  <si>
    <t>Semmerzake</t>
  </si>
  <si>
    <t>Dikkelvenne</t>
  </si>
  <si>
    <t>Baaigem</t>
  </si>
  <si>
    <t>Sint-Kruis-Winkel</t>
  </si>
  <si>
    <t>Mendonk</t>
  </si>
  <si>
    <t>Ledeberg</t>
  </si>
  <si>
    <t>Sint-Denijs-Westrem</t>
  </si>
  <si>
    <t>Ursel</t>
  </si>
  <si>
    <t>Zeveneken</t>
  </si>
  <si>
    <t>Zaffelare</t>
  </si>
  <si>
    <t>Schelderode</t>
  </si>
  <si>
    <t>Munte</t>
  </si>
  <si>
    <t>Melsen</t>
  </si>
  <si>
    <t>Lemberge</t>
  </si>
  <si>
    <t>Vosselare</t>
  </si>
  <si>
    <t>Poesele</t>
  </si>
  <si>
    <t>Merendree</t>
  </si>
  <si>
    <t>Landegem</t>
  </si>
  <si>
    <t>Scheldewindeke</t>
  </si>
  <si>
    <t>Moortsele</t>
  </si>
  <si>
    <t>Landskouter</t>
  </si>
  <si>
    <t>Gijzenzele</t>
  </si>
  <si>
    <t>Olsene</t>
  </si>
  <si>
    <t>Welden</t>
  </si>
  <si>
    <t>Volkegem</t>
  </si>
  <si>
    <t>Ooike</t>
  </si>
  <si>
    <t>Nederename</t>
  </si>
  <si>
    <t>Mullem</t>
  </si>
  <si>
    <t>Melden</t>
  </si>
  <si>
    <t>Mater</t>
  </si>
  <si>
    <t>Leupegem</t>
  </si>
  <si>
    <t>Heurne</t>
  </si>
  <si>
    <t>Ename</t>
  </si>
  <si>
    <t>Eine</t>
  </si>
  <si>
    <t>Edelare</t>
  </si>
  <si>
    <t>Ouwegem</t>
  </si>
  <si>
    <t>Zegelsem</t>
  </si>
  <si>
    <t>Opbrakel</t>
  </si>
  <si>
    <t>Nederbrakel</t>
  </si>
  <si>
    <t>Michelbeke</t>
  </si>
  <si>
    <t>Everbeek</t>
  </si>
  <si>
    <t>Elst</t>
  </si>
  <si>
    <t>Zulzeke</t>
  </si>
  <si>
    <t>Ruien</t>
  </si>
  <si>
    <t>Kwaremont</t>
  </si>
  <si>
    <t>Wortegem</t>
  </si>
  <si>
    <t>Moregem</t>
  </si>
  <si>
    <t>Sint-Maria-Horebeke</t>
  </si>
  <si>
    <t>Sint-Kornelis-Horebeke</t>
  </si>
  <si>
    <t>Sint-Maria-Lierde</t>
  </si>
  <si>
    <t>Maarke-Kerkem</t>
  </si>
  <si>
    <t>Sint-Maria-Latem</t>
  </si>
  <si>
    <t>Sint-Denijs-Boekel</t>
  </si>
  <si>
    <t>Sint-Blasius-Boekel</t>
  </si>
  <si>
    <t>Rozebeke</t>
  </si>
  <si>
    <t>Roborst</t>
  </si>
  <si>
    <t>Paulatem</t>
  </si>
  <si>
    <t>Munkzwalm</t>
  </si>
  <si>
    <t>Meilegem</t>
  </si>
  <si>
    <t>Hundelgem</t>
  </si>
  <si>
    <t>Dikkele</t>
  </si>
  <si>
    <t>Verrebroek</t>
  </si>
  <si>
    <t>Kieldrecht</t>
  </si>
  <si>
    <t>Kallo</t>
  </si>
  <si>
    <t>Vrasene</t>
  </si>
  <si>
    <t>Melsele</t>
  </si>
  <si>
    <t>Haasdonk</t>
  </si>
  <si>
    <t>Rupelmonde</t>
  </si>
  <si>
    <t>Eksaarde</t>
  </si>
  <si>
    <t>Sint-Pauwels</t>
  </si>
  <si>
    <t>Meerdonk</t>
  </si>
  <si>
    <t>Tielrode</t>
  </si>
  <si>
    <t>Steendorp</t>
  </si>
  <si>
    <t>Mielen-Boven-Aalst</t>
  </si>
  <si>
    <t>Buvingen</t>
  </si>
  <si>
    <t>Vorsen</t>
  </si>
  <si>
    <t>Montenaken</t>
  </si>
  <si>
    <t>Kortijs</t>
  </si>
  <si>
    <t>Jeuk</t>
  </si>
  <si>
    <t>Zelem</t>
  </si>
  <si>
    <t>Loksbergen</t>
  </si>
  <si>
    <t>Sint-Lambrechts-Herk</t>
  </si>
  <si>
    <t>Spalbeek</t>
  </si>
  <si>
    <t>Stokrooie</t>
  </si>
  <si>
    <t>Schulen</t>
  </si>
  <si>
    <t>Donk</t>
  </si>
  <si>
    <t>Wijer</t>
  </si>
  <si>
    <t>Kozen</t>
  </si>
  <si>
    <t>Zepperen</t>
  </si>
  <si>
    <t>Ordingen</t>
  </si>
  <si>
    <t>Halmaal</t>
  </si>
  <si>
    <t>Groot-Gelmen</t>
  </si>
  <si>
    <t>Gelinden</t>
  </si>
  <si>
    <t>Engelmanshoven</t>
  </si>
  <si>
    <t>Brustem</t>
  </si>
  <si>
    <t>Wilderen</t>
  </si>
  <si>
    <t>Runkelen</t>
  </si>
  <si>
    <t>Gorsem</t>
  </si>
  <si>
    <t>Oostham</t>
  </si>
  <si>
    <t>Kwaadmechelen</t>
  </si>
  <si>
    <t>Zolder</t>
  </si>
  <si>
    <t>Reppel</t>
  </si>
  <si>
    <t>Kaulille</t>
  </si>
  <si>
    <t>Opitter</t>
  </si>
  <si>
    <t>Gerdingen</t>
  </si>
  <si>
    <t>Ophoven</t>
  </si>
  <si>
    <t>Molenbeersel</t>
  </si>
  <si>
    <t>Opoeteren</t>
  </si>
  <si>
    <t>Neeroeteren</t>
  </si>
  <si>
    <t>Sint-Huibrechts-Lille</t>
  </si>
  <si>
    <t>Wijchmaal</t>
  </si>
  <si>
    <t>Kleine-Brogel</t>
  </si>
  <si>
    <t>Hamont</t>
  </si>
  <si>
    <t>Houthalen</t>
  </si>
  <si>
    <t>Wijshagen</t>
  </si>
  <si>
    <t>Neerglabbeek</t>
  </si>
  <si>
    <t>Meeuwen</t>
  </si>
  <si>
    <t>Gruitrode</t>
  </si>
  <si>
    <t>Stokkem</t>
  </si>
  <si>
    <t>Rotem</t>
  </si>
  <si>
    <t>Lanklaar</t>
  </si>
  <si>
    <t>Elen</t>
  </si>
  <si>
    <t>Waltwilder</t>
  </si>
  <si>
    <t>Rosmeer</t>
  </si>
  <si>
    <t>Rijkhoven</t>
  </si>
  <si>
    <t>Munsterbilzen</t>
  </si>
  <si>
    <t>Mopertingen</t>
  </si>
  <si>
    <t>Kleine-Spouwen</t>
  </si>
  <si>
    <t>Hees</t>
  </si>
  <si>
    <t>Grote-Spouwen</t>
  </si>
  <si>
    <t>Eigenbilzen</t>
  </si>
  <si>
    <t>Voort</t>
  </si>
  <si>
    <t>Rijkel</t>
  </si>
  <si>
    <t>Kuttekoven</t>
  </si>
  <si>
    <t>Kolmont</t>
  </si>
  <si>
    <t>Kerniel</t>
  </si>
  <si>
    <t>Jesseren</t>
  </si>
  <si>
    <t>Hoepertingen</t>
  </si>
  <si>
    <t>Hendrieken</t>
  </si>
  <si>
    <t>Haren</t>
  </si>
  <si>
    <t>Groot-Loon</t>
  </si>
  <si>
    <t>Gotem</t>
  </si>
  <si>
    <t>Gors-Opleeuw</t>
  </si>
  <si>
    <t>Broekom</t>
  </si>
  <si>
    <t>Veulen</t>
  </si>
  <si>
    <t>Vechmaal</t>
  </si>
  <si>
    <t>Rukkelingen-Loon</t>
  </si>
  <si>
    <t>Opheers</t>
  </si>
  <si>
    <t>Mettekoven</t>
  </si>
  <si>
    <t>Mechelen-Bovelingen</t>
  </si>
  <si>
    <t>Klein-Gelmen</t>
  </si>
  <si>
    <t>Horpmaal</t>
  </si>
  <si>
    <t>Heks</t>
  </si>
  <si>
    <t>Gutshoven</t>
  </si>
  <si>
    <t>Bovelingen</t>
  </si>
  <si>
    <t>Werm</t>
  </si>
  <si>
    <t>Sint-Huibrechts-Hern</t>
  </si>
  <si>
    <t>Romershoven</t>
  </si>
  <si>
    <t>Veldwezelt</t>
  </si>
  <si>
    <t>Neerharen</t>
  </si>
  <si>
    <t>Zichen-Zussen-Bolder</t>
  </si>
  <si>
    <t>Vroenhoven</t>
  </si>
  <si>
    <t>Vlijtingen</t>
  </si>
  <si>
    <t>Val-Meer</t>
  </si>
  <si>
    <t>Millen</t>
  </si>
  <si>
    <t>Membruggen</t>
  </si>
  <si>
    <t>Kanne</t>
  </si>
  <si>
    <t>Herderen</t>
  </si>
  <si>
    <t>Widooie</t>
  </si>
  <si>
    <t>Vreren</t>
  </si>
  <si>
    <t>Sluizen</t>
  </si>
  <si>
    <t>Rutten</t>
  </si>
  <si>
    <t>Riksingen</t>
  </si>
  <si>
    <t>Piringen</t>
  </si>
  <si>
    <t>Overrepen</t>
  </si>
  <si>
    <t>Nerem</t>
  </si>
  <si>
    <t>Neerrepen</t>
  </si>
  <si>
    <t>Mal</t>
  </si>
  <si>
    <t>Lauw</t>
  </si>
  <si>
    <t>Koninksem</t>
  </si>
  <si>
    <t>Henis</t>
  </si>
  <si>
    <t>Diets-Heur</t>
  </si>
  <si>
    <t>Vucht</t>
  </si>
  <si>
    <t>Opgrimbie</t>
  </si>
  <si>
    <t>Meeswijk</t>
  </si>
  <si>
    <t>Leut</t>
  </si>
  <si>
    <t>Uikhoven</t>
  </si>
  <si>
    <t>Sint-Martens-Voeren</t>
  </si>
  <si>
    <t>Rapport vermogen (MW) van PV-installaties*</t>
  </si>
  <si>
    <t>Rapport aantal PV-installaties*</t>
  </si>
  <si>
    <t>Rapport vermogen aan PV-installaties per steuncategorie*</t>
  </si>
  <si>
    <t>Rapport zonnepotentieel op ideale dakdelen*</t>
  </si>
  <si>
    <t>Rapport vermogen aan PV-installaties per inwoner, vergelijking EU-lidstaten*</t>
  </si>
  <si>
    <t xml:space="preserve">* Cijfers gebaseerd op het cumulatief geïnstalleerde vermogen van PV-installaties in de lidstaten van de Europese unie op het eind van 2017, bron: https://www.eurobserv-er.org/photovoltaic-barometer-2018/
Cijfer voor Vlaanderen, bron: netbeheerders - https://www.energiesparen.be.
</t>
  </si>
  <si>
    <t xml:space="preserve">* Voor het bepalen van het zonnepotentieel van de daken neemt het Vlaams Energieagentschap enkel de meest geschikte dakdelen uit de zonnekaart in rekening. Op deze dakdelen werd telkens over minstens vijf aaneengesloten vierkante meter een zoninstraling van meer dan 1000 kWh/m²/jaar opgemeten. De data zijn gekoppeld aan hoogtemetingen uitgevoerd in opdracht van Informatie Vlaanderen voor het Digitaal Hoogtemodel Vlaanderen II in de periode februari 2013 - maart 2015. Meer info op https://www.energiesparen.be/zonnekaart. </t>
  </si>
  <si>
    <t>2019</t>
  </si>
  <si>
    <t>Sint-Job-in-'t-Goor</t>
  </si>
  <si>
    <t>'s Gravenwezel</t>
  </si>
  <si>
    <t>Kessel-Lo</t>
  </si>
  <si>
    <t>Heist-aan-Zee</t>
  </si>
  <si>
    <t>Beveren-aan-de-Ijzer</t>
  </si>
  <si>
    <t>Sint-Jan-in-Eremo</t>
  </si>
  <si>
    <t>Petegem-aan-de-Leie</t>
  </si>
  <si>
    <t>Petegem-aan-de-Schelde</t>
  </si>
  <si>
    <t>Niel-bij-As</t>
  </si>
  <si>
    <t>Niel-bij-Sint-Truiden</t>
  </si>
  <si>
    <t>Kerkom-bij-Sint-Truiden</t>
  </si>
  <si>
    <t>'s Herenelderen</t>
  </si>
  <si>
    <t>Mechelen-aan-de-Maas</t>
  </si>
  <si>
    <t>'s Gravenvoeren</t>
  </si>
  <si>
    <r>
      <rPr>
        <b/>
        <sz val="11"/>
        <color theme="1"/>
        <rFont val="Calibri"/>
        <family val="2"/>
        <scheme val="minor"/>
      </rPr>
      <t>Belangrijk:</t>
    </r>
    <r>
      <rPr>
        <sz val="11"/>
        <color theme="1"/>
        <rFont val="Calibri"/>
        <family val="2"/>
        <scheme val="minor"/>
      </rPr>
      <t xml:space="preserve"> Omdat nieuwe installaties verschillende stappen moeten doorlopen, worden ze in vele gevallen pas enkele maanden na indienstname door de netbeheerders geregistreerd. Deze cijfers worden door het VEA nagekeken en verwerkt publicatie. Data van het recentste kwartaal zijn dus per definitie onvolledig en een onderschatting van de werkelijkheid. Cijfers tot en met eind 2018 kunnen we als definitief beschouwen. Kleine wijzigingen zijn nog wel mogelijk.</t>
    </r>
  </si>
  <si>
    <r>
      <rPr>
        <b/>
        <sz val="11"/>
        <color theme="1"/>
        <rFont val="Calibri"/>
        <family val="2"/>
        <scheme val="minor"/>
      </rPr>
      <t>Belangrijk:</t>
    </r>
    <r>
      <rPr>
        <sz val="11"/>
        <color theme="1"/>
        <rFont val="Calibri"/>
        <family val="2"/>
        <scheme val="minor"/>
      </rPr>
      <t xml:space="preserve"> Omdat nieuwe installaties verschillende stappen moeten doorlopen, worden ze in vele gevallen pas enkele maanden na indienstname door de netbeheerders geregistreerd. Deze cijfers worden door het VEA nagekeken en verwerkt publicatie. Data van het recentste kwartaal zijn dus per definitie onvolledig en een onderschatting van de werkelijkheid. 
Cijfers tot en met eind 2018 kunnen we als definitief beschouwen. Kleine wijzigingen blijven mogelijk.</t>
    </r>
  </si>
  <si>
    <t>Cijfers tot en met eind 2018 kunnen we als definitief beschouwen. Kleine wijzigingen blijven mogelijk.</t>
  </si>
  <si>
    <t>Onderstaande rangschikkingen van de gemeenten per provincie, geven een beeld van de inspanningen van de gezinnen.</t>
  </si>
  <si>
    <t>Aantal PV-installaties per 1000 inwoners</t>
  </si>
  <si>
    <t>Voor het opmaken van deze provinciale overzichten zijn enkel de huishoudelijke installaties geplaatst in 2018 in rekening gebracht, dwz. alle installaties met een vermogen tot 10 kW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5"/>
      <color theme="3"/>
      <name val="Calibri"/>
      <family val="2"/>
      <scheme val="minor"/>
    </font>
    <font>
      <b/>
      <sz val="11"/>
      <color theme="3"/>
      <name val="Calibri"/>
      <family val="2"/>
      <scheme val="minor"/>
    </font>
    <font>
      <b/>
      <sz val="13"/>
      <color theme="3"/>
      <name val="Calibri"/>
      <family val="2"/>
      <scheme val="minor"/>
    </font>
    <font>
      <i/>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59999389629810485"/>
        <bgColor indexed="64"/>
      </patternFill>
    </fill>
    <fill>
      <patternFill patternType="solid">
        <fgColor theme="4" tint="0.79998168889431442"/>
        <bgColor theme="4" tint="0.79998168889431442"/>
      </patternFill>
    </fill>
  </fills>
  <borders count="6">
    <border>
      <left/>
      <right/>
      <top/>
      <bottom/>
      <diagonal/>
    </border>
    <border>
      <left/>
      <right/>
      <top/>
      <bottom style="thick">
        <color theme="4"/>
      </bottom>
      <diagonal/>
    </border>
    <border>
      <left/>
      <right/>
      <top/>
      <bottom style="medium">
        <color theme="4" tint="0.39997558519241921"/>
      </bottom>
      <diagonal/>
    </border>
    <border>
      <left/>
      <right/>
      <top/>
      <bottom style="thick">
        <color theme="4" tint="0.499984740745262"/>
      </bottom>
      <diagonal/>
    </border>
    <border>
      <left/>
      <right/>
      <top style="thick">
        <color theme="4"/>
      </top>
      <bottom/>
      <diagonal/>
    </border>
    <border>
      <left/>
      <right/>
      <top/>
      <bottom style="thin">
        <color theme="4" tint="0.39997558519241921"/>
      </bottom>
      <diagonal/>
    </border>
  </borders>
  <cellStyleXfs count="4">
    <xf numFmtId="0" fontId="0" fillId="0" borderId="0"/>
    <xf numFmtId="0" fontId="1" fillId="0" borderId="1" applyNumberFormat="0" applyFill="0" applyAlignment="0" applyProtection="0"/>
    <xf numFmtId="0" fontId="2" fillId="0" borderId="2" applyNumberFormat="0" applyFill="0" applyAlignment="0" applyProtection="0"/>
    <xf numFmtId="0" fontId="3" fillId="0" borderId="3" applyNumberFormat="0" applyFill="0" applyAlignment="0" applyProtection="0"/>
  </cellStyleXfs>
  <cellXfs count="51">
    <xf numFmtId="0" fontId="0" fillId="0" borderId="0" xfId="0"/>
    <xf numFmtId="0"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0" fillId="0" borderId="0" xfId="0" applyAlignment="1">
      <alignment wrapText="1"/>
    </xf>
    <xf numFmtId="0" fontId="4" fillId="0" borderId="0" xfId="0" applyFont="1"/>
    <xf numFmtId="14" fontId="0" fillId="0" borderId="0" xfId="0" applyNumberFormat="1"/>
    <xf numFmtId="1" fontId="0" fillId="0" borderId="0" xfId="0" applyNumberFormat="1"/>
    <xf numFmtId="0" fontId="4" fillId="2" borderId="0" xfId="0" applyFont="1" applyFill="1"/>
    <xf numFmtId="0" fontId="0" fillId="2" borderId="0" xfId="0" applyFill="1"/>
    <xf numFmtId="0" fontId="4" fillId="0" borderId="0" xfId="0" applyFont="1" applyAlignment="1">
      <alignment wrapText="1"/>
    </xf>
    <xf numFmtId="0" fontId="4" fillId="2" borderId="0" xfId="0" applyFont="1" applyFill="1"/>
    <xf numFmtId="0" fontId="0" fillId="0" borderId="0" xfId="0"/>
    <xf numFmtId="0" fontId="0" fillId="0" borderId="0" xfId="0"/>
    <xf numFmtId="0" fontId="5" fillId="0" borderId="0" xfId="0" applyFont="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4" fillId="0" borderId="0" xfId="0" applyFont="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5" fillId="3" borderId="0" xfId="0" applyFont="1" applyFill="1"/>
    <xf numFmtId="0" fontId="5" fillId="3" borderId="5" xfId="0" applyFont="1" applyFill="1" applyBorder="1"/>
    <xf numFmtId="0" fontId="5" fillId="3" borderId="0" xfId="0" applyFont="1" applyFill="1" applyBorder="1"/>
    <xf numFmtId="0" fontId="0" fillId="0" borderId="0" xfId="0"/>
    <xf numFmtId="0" fontId="4" fillId="0" borderId="0" xfId="0" applyFont="1"/>
    <xf numFmtId="0" fontId="0" fillId="0" borderId="0" xfId="0"/>
    <xf numFmtId="0" fontId="1" fillId="0" borderId="1" xfId="1"/>
    <xf numFmtId="0" fontId="0" fillId="0" borderId="4" xfId="0" applyFont="1" applyBorder="1"/>
    <xf numFmtId="0" fontId="4" fillId="0" borderId="0" xfId="0" applyFont="1"/>
    <xf numFmtId="0" fontId="3" fillId="0" borderId="3" xfId="3"/>
    <xf numFmtId="0" fontId="0" fillId="2" borderId="0" xfId="0" applyFont="1" applyFill="1" applyAlignment="1"/>
    <xf numFmtId="0" fontId="0" fillId="0" borderId="0" xfId="0" applyFont="1" applyBorder="1" applyAlignment="1">
      <alignment wrapText="1"/>
    </xf>
    <xf numFmtId="0" fontId="2" fillId="0" borderId="2" xfId="2"/>
    <xf numFmtId="0" fontId="0" fillId="0" borderId="0" xfId="0" applyFont="1" applyAlignment="1">
      <alignment wrapText="1"/>
    </xf>
    <xf numFmtId="0" fontId="3" fillId="0" borderId="3" xfId="3" applyAlignment="1"/>
    <xf numFmtId="0" fontId="0" fillId="0" borderId="0" xfId="0" applyFont="1"/>
    <xf numFmtId="0" fontId="0" fillId="0" borderId="0" xfId="0"/>
    <xf numFmtId="0" fontId="0" fillId="0" borderId="0" xfId="0" applyFont="1" applyAlignment="1">
      <alignment vertical="top" wrapText="1"/>
    </xf>
    <xf numFmtId="0" fontId="0" fillId="0" borderId="0" xfId="0" applyFont="1" applyAlignment="1">
      <alignment vertical="top"/>
    </xf>
  </cellXfs>
  <cellStyles count="4">
    <cellStyle name="Heading 1" xfId="1" builtinId="16"/>
    <cellStyle name="Heading 2" xfId="3" builtinId="17"/>
    <cellStyle name="Heading 3" xfId="2" builtinId="18"/>
    <cellStyle name="Normal" xfId="0" builtinId="0"/>
  </cellStyles>
  <dxfs count="163">
    <dxf>
      <numFmt numFmtId="164"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6" formatCode="0.000"/>
    </dxf>
    <dxf>
      <numFmt numFmtId="167" formatCode="0.0000"/>
    </dxf>
    <dxf>
      <numFmt numFmtId="168" formatCode="0.00000"/>
    </dxf>
    <dxf>
      <numFmt numFmtId="1" formatCode="0"/>
    </dxf>
    <dxf>
      <numFmt numFmtId="165" formatCode="0.0"/>
    </dxf>
    <dxf>
      <numFmt numFmtId="2" formatCode="0.00"/>
    </dxf>
    <dxf>
      <numFmt numFmtId="166" formatCode="0.000"/>
    </dxf>
    <dxf>
      <numFmt numFmtId="167" formatCode="0.0000"/>
    </dxf>
    <dxf>
      <numFmt numFmtId="168" formatCode="0.00000"/>
    </dxf>
    <dxf>
      <numFmt numFmtId="2" formatCode="0.00"/>
    </dxf>
    <dxf>
      <numFmt numFmtId="166" formatCode="0.000"/>
    </dxf>
    <dxf>
      <numFmt numFmtId="167" formatCode="0.0000"/>
    </dxf>
    <dxf>
      <numFmt numFmtId="168" formatCode="0.00000"/>
    </dxf>
    <dxf>
      <numFmt numFmtId="169" formatCode="0.000000"/>
    </dxf>
    <dxf>
      <numFmt numFmtId="170" formatCode="0.0000000"/>
    </dxf>
    <dxf>
      <numFmt numFmtId="171" formatCode="0.00000000"/>
    </dxf>
    <dxf>
      <numFmt numFmtId="172" formatCode="0.000000000"/>
    </dxf>
    <dxf>
      <numFmt numFmtId="173" formatCode="0.0000000000"/>
    </dxf>
    <dxf>
      <numFmt numFmtId="172" formatCode="0.000000000"/>
    </dxf>
    <dxf>
      <numFmt numFmtId="171" formatCode="0.00000000"/>
    </dxf>
    <dxf>
      <numFmt numFmtId="2" formatCode="0.00"/>
    </dxf>
    <dxf>
      <numFmt numFmtId="166" formatCode="0.000"/>
    </dxf>
    <dxf>
      <numFmt numFmtId="167" formatCode="0.0000"/>
    </dxf>
    <dxf>
      <numFmt numFmtId="168" formatCode="0.00000"/>
    </dxf>
    <dxf>
      <numFmt numFmtId="169" formatCode="0.000000"/>
    </dxf>
    <dxf>
      <numFmt numFmtId="170" formatCode="0.0000000"/>
    </dxf>
    <dxf>
      <numFmt numFmtId="171" formatCode="0.00000000"/>
    </dxf>
    <dxf>
      <numFmt numFmtId="172" formatCode="0.000000000"/>
    </dxf>
    <dxf>
      <numFmt numFmtId="173" formatCode="0.0000000000"/>
    </dxf>
    <dxf>
      <numFmt numFmtId="172" formatCode="0.000000000"/>
    </dxf>
    <dxf>
      <numFmt numFmtId="171" formatCode="0.00000000"/>
    </dxf>
    <dxf>
      <numFmt numFmtId="2" formatCode="0.00"/>
    </dxf>
    <dxf>
      <numFmt numFmtId="166" formatCode="0.000"/>
    </dxf>
    <dxf>
      <numFmt numFmtId="167" formatCode="0.0000"/>
    </dxf>
    <dxf>
      <numFmt numFmtId="168" formatCode="0.00000"/>
    </dxf>
    <dxf>
      <numFmt numFmtId="169" formatCode="0.000000"/>
    </dxf>
    <dxf>
      <numFmt numFmtId="170" formatCode="0.0000000"/>
    </dxf>
    <dxf>
      <numFmt numFmtId="171" formatCode="0.00000000"/>
    </dxf>
    <dxf>
      <alignment wrapText="1"/>
    </dxf>
    <dxf>
      <numFmt numFmtId="2" formatCode="0.00"/>
    </dxf>
    <dxf>
      <numFmt numFmtId="166" formatCode="0.000"/>
    </dxf>
    <dxf>
      <numFmt numFmtId="167" formatCode="0.0000"/>
    </dxf>
    <dxf>
      <numFmt numFmtId="168" formatCode="0.00000"/>
    </dxf>
    <dxf>
      <numFmt numFmtId="169" formatCode="0.000000"/>
    </dxf>
    <dxf>
      <numFmt numFmtId="170" formatCode="0.0000000"/>
    </dxf>
    <dxf>
      <numFmt numFmtId="2" formatCode="0.00"/>
    </dxf>
    <dxf>
      <numFmt numFmtId="166" formatCode="0.000"/>
    </dxf>
    <dxf>
      <numFmt numFmtId="167" formatCode="0.0000"/>
    </dxf>
    <dxf>
      <numFmt numFmtId="168" formatCode="0.00000"/>
    </dxf>
    <dxf>
      <numFmt numFmtId="169" formatCode="0.000000"/>
    </dxf>
    <dxf>
      <numFmt numFmtId="170" formatCode="0.0000000"/>
    </dxf>
    <dxf>
      <numFmt numFmtId="2" formatCode="0.00"/>
    </dxf>
    <dxf>
      <numFmt numFmtId="166" formatCode="0.000"/>
    </dxf>
    <dxf>
      <numFmt numFmtId="167" formatCode="0.0000"/>
    </dxf>
    <dxf>
      <numFmt numFmtId="168" formatCode="0.00000"/>
    </dxf>
    <dxf>
      <numFmt numFmtId="169" formatCode="0.000000"/>
    </dxf>
    <dxf>
      <numFmt numFmtId="170" formatCode="0.0000000"/>
    </dxf>
    <dxf>
      <numFmt numFmtId="171" formatCode="0.00000000"/>
    </dxf>
    <dxf>
      <numFmt numFmtId="172" formatCode="0.000000000"/>
    </dxf>
    <dxf>
      <numFmt numFmtId="173" formatCode="0.0000000000"/>
    </dxf>
    <dxf>
      <numFmt numFmtId="172" formatCode="0.000000000"/>
    </dxf>
    <dxf>
      <numFmt numFmtId="171" formatCode="0.00000000"/>
    </dxf>
    <dxf>
      <numFmt numFmtId="2" formatCode="0.00"/>
    </dxf>
    <dxf>
      <numFmt numFmtId="166" formatCode="0.000"/>
    </dxf>
    <dxf>
      <numFmt numFmtId="167" formatCode="0.0000"/>
    </dxf>
    <dxf>
      <numFmt numFmtId="168" formatCode="0.00000"/>
    </dxf>
    <dxf>
      <numFmt numFmtId="169" formatCode="0.000000"/>
    </dxf>
    <dxf>
      <numFmt numFmtId="170" formatCode="0.0000000"/>
    </dxf>
    <dxf>
      <numFmt numFmtId="171" formatCode="0.00000000"/>
    </dxf>
    <dxf>
      <numFmt numFmtId="172" formatCode="0.000000000"/>
    </dxf>
    <dxf>
      <numFmt numFmtId="173" formatCode="0.0000000000"/>
    </dxf>
    <dxf>
      <numFmt numFmtId="172" formatCode="0.000000000"/>
    </dxf>
    <dxf>
      <numFmt numFmtId="171" formatCode="0.00000000"/>
    </dxf>
    <dxf>
      <numFmt numFmtId="2" formatCode="0.00"/>
    </dxf>
    <dxf>
      <numFmt numFmtId="166" formatCode="0.000"/>
    </dxf>
    <dxf>
      <numFmt numFmtId="167" formatCode="0.0000"/>
    </dxf>
    <dxf>
      <numFmt numFmtId="168" formatCode="0.00000"/>
    </dxf>
    <dxf>
      <numFmt numFmtId="169" formatCode="0.000000"/>
    </dxf>
    <dxf>
      <numFmt numFmtId="170" formatCode="0.0000000"/>
    </dxf>
    <dxf>
      <alignment wrapText="1"/>
    </dxf>
    <dxf>
      <numFmt numFmtId="2" formatCode="0.00"/>
    </dxf>
    <dxf>
      <numFmt numFmtId="166" formatCode="0.000"/>
    </dxf>
    <dxf>
      <numFmt numFmtId="167" formatCode="0.0000"/>
    </dxf>
    <dxf>
      <numFmt numFmtId="168" formatCode="0.00000"/>
    </dxf>
    <dxf>
      <numFmt numFmtId="169" formatCode="0.000000"/>
    </dxf>
    <dxf>
      <numFmt numFmtId="170" formatCode="0.0000000"/>
    </dxf>
    <dxf>
      <numFmt numFmtId="2" formatCode="0.00"/>
    </dxf>
    <dxf>
      <numFmt numFmtId="166" formatCode="0.000"/>
    </dxf>
    <dxf>
      <numFmt numFmtId="167" formatCode="0.0000"/>
    </dxf>
    <dxf>
      <numFmt numFmtId="168" formatCode="0.00000"/>
    </dxf>
    <dxf>
      <numFmt numFmtId="169" formatCode="0.000000"/>
    </dxf>
    <dxf>
      <numFmt numFmtId="170" formatCode="0.0000000"/>
    </dxf>
    <dxf>
      <numFmt numFmtId="171" formatCode="0.00000000"/>
    </dxf>
    <dxf>
      <numFmt numFmtId="2" formatCode="0.00"/>
    </dxf>
    <dxf>
      <numFmt numFmtId="166" formatCode="0.000"/>
    </dxf>
    <dxf>
      <numFmt numFmtId="167" formatCode="0.0000"/>
    </dxf>
    <dxf>
      <numFmt numFmtId="168" formatCode="0.00000"/>
    </dxf>
    <dxf>
      <numFmt numFmtId="169" formatCode="0.000000"/>
    </dxf>
    <dxf>
      <numFmt numFmtId="170" formatCode="0.0000000"/>
    </dxf>
    <dxf>
      <numFmt numFmtId="171" formatCode="0.00000000"/>
    </dxf>
    <dxf>
      <numFmt numFmtId="172" formatCode="0.000000000"/>
    </dxf>
    <dxf>
      <numFmt numFmtId="173" formatCode="0.0000000000"/>
    </dxf>
    <dxf>
      <numFmt numFmtId="172" formatCode="0.000000000"/>
    </dxf>
    <dxf>
      <numFmt numFmtId="171" formatCode="0.00000000"/>
    </dxf>
    <dxf>
      <numFmt numFmtId="2" formatCode="0.00"/>
    </dxf>
    <dxf>
      <numFmt numFmtId="166" formatCode="0.000"/>
    </dxf>
    <dxf>
      <numFmt numFmtId="167" formatCode="0.0000"/>
    </dxf>
    <dxf>
      <numFmt numFmtId="168" formatCode="0.00000"/>
    </dxf>
    <dxf>
      <numFmt numFmtId="169" formatCode="0.000000"/>
    </dxf>
    <dxf>
      <numFmt numFmtId="170" formatCode="0.0000000"/>
    </dxf>
    <dxf>
      <numFmt numFmtId="171" formatCode="0.00000000"/>
    </dxf>
    <dxf>
      <numFmt numFmtId="172" formatCode="0.000000000"/>
    </dxf>
    <dxf>
      <numFmt numFmtId="173" formatCode="0.0000000000"/>
    </dxf>
    <dxf>
      <numFmt numFmtId="172" formatCode="0.000000000"/>
    </dxf>
    <dxf>
      <numFmt numFmtId="171" formatCode="0.00000000"/>
    </dxf>
    <dxf>
      <alignment wrapText="1"/>
    </dxf>
    <dxf>
      <numFmt numFmtId="2" formatCode="0.00"/>
    </dxf>
    <dxf>
      <numFmt numFmtId="166" formatCode="0.000"/>
    </dxf>
    <dxf>
      <numFmt numFmtId="167" formatCode="0.0000"/>
    </dxf>
    <dxf>
      <numFmt numFmtId="168" formatCode="0.00000"/>
    </dxf>
    <dxf>
      <numFmt numFmtId="2" formatCode="0.00"/>
    </dxf>
    <dxf>
      <numFmt numFmtId="166" formatCode="0.000"/>
    </dxf>
    <dxf>
      <numFmt numFmtId="167" formatCode="0.0000"/>
    </dxf>
    <dxf>
      <numFmt numFmtId="168" formatCode="0.00000"/>
    </dxf>
    <dxf>
      <numFmt numFmtId="2" formatCode="0.00"/>
    </dxf>
    <dxf>
      <numFmt numFmtId="165" formatCode="0.0"/>
    </dxf>
    <dxf>
      <numFmt numFmtId="2" formatCode="0.00"/>
    </dxf>
    <dxf>
      <numFmt numFmtId="166" formatCode="0.000"/>
    </dxf>
    <dxf>
      <numFmt numFmtId="2" formatCode="0.00"/>
    </dxf>
    <dxf>
      <numFmt numFmtId="166" formatCode="0.000"/>
    </dxf>
    <dxf>
      <numFmt numFmtId="167" formatCode="0.0000"/>
    </dxf>
    <dxf>
      <numFmt numFmtId="168" formatCode="0.00000"/>
    </dxf>
    <dxf>
      <numFmt numFmtId="2" formatCode="0.00"/>
    </dxf>
    <dxf>
      <numFmt numFmtId="165" formatCode="0.0"/>
    </dxf>
    <dxf>
      <numFmt numFmtId="2" formatCode="0.00"/>
    </dxf>
    <dxf>
      <numFmt numFmtId="166" formatCode="0.000"/>
    </dxf>
    <dxf>
      <alignment wrapText="1"/>
    </dxf>
    <dxf>
      <numFmt numFmtId="2" formatCode="0.00"/>
    </dxf>
    <dxf>
      <numFmt numFmtId="166" formatCode="0.000"/>
    </dxf>
    <dxf>
      <numFmt numFmtId="167" formatCode="0.0000"/>
    </dxf>
    <dxf>
      <numFmt numFmtId="168" formatCode="0.00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pivotCacheDefinition" Target="pivotCache/pivotCacheDefinition12.xml"/><Relationship Id="rId39" Type="http://schemas.microsoft.com/office/2007/relationships/slicerCache" Target="slicerCaches/slicerCache8.xml"/><Relationship Id="rId21" Type="http://schemas.openxmlformats.org/officeDocument/2006/relationships/pivotCacheDefinition" Target="pivotCache/pivotCacheDefinition7.xml"/><Relationship Id="rId34" Type="http://schemas.microsoft.com/office/2007/relationships/slicerCache" Target="slicerCaches/slicerCache3.xml"/><Relationship Id="rId42" Type="http://schemas.microsoft.com/office/2007/relationships/slicerCache" Target="slicerCaches/slicerCache11.xml"/><Relationship Id="rId47" Type="http://schemas.openxmlformats.org/officeDocument/2006/relationships/pivotTable" Target="pivotTables/pivotTable2.xml"/><Relationship Id="rId50" Type="http://schemas.openxmlformats.org/officeDocument/2006/relationships/styles" Target="styles.xml"/><Relationship Id="rId55" Type="http://schemas.openxmlformats.org/officeDocument/2006/relationships/customXml" Target="../customXml/item2.xml"/><Relationship Id="rId63" Type="http://schemas.openxmlformats.org/officeDocument/2006/relationships/customXml" Target="../customXml/item10.xml"/><Relationship Id="rId68" Type="http://schemas.openxmlformats.org/officeDocument/2006/relationships/customXml" Target="../customXml/item15.xml"/><Relationship Id="rId76" Type="http://schemas.openxmlformats.org/officeDocument/2006/relationships/customXml" Target="../customXml/item23.xml"/><Relationship Id="rId84" Type="http://schemas.openxmlformats.org/officeDocument/2006/relationships/customXml" Target="../customXml/item31.xml"/><Relationship Id="rId89" Type="http://schemas.openxmlformats.org/officeDocument/2006/relationships/customXml" Target="../customXml/item36.xml"/><Relationship Id="rId7" Type="http://schemas.openxmlformats.org/officeDocument/2006/relationships/worksheet" Target="worksheets/sheet7.xml"/><Relationship Id="rId71"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pivotCacheDefinition" Target="pivotCache/pivotCacheDefinition15.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microsoft.com/office/2007/relationships/slicerCache" Target="slicerCaches/slicerCache1.xml"/><Relationship Id="rId37" Type="http://schemas.microsoft.com/office/2007/relationships/slicerCache" Target="slicerCaches/slicerCache6.xml"/><Relationship Id="rId40" Type="http://schemas.microsoft.com/office/2007/relationships/slicerCache" Target="slicerCaches/slicerCache9.xml"/><Relationship Id="rId45" Type="http://schemas.openxmlformats.org/officeDocument/2006/relationships/pivotCacheDefinition" Target="pivotCache/pivotCacheDefinition19.xml"/><Relationship Id="rId53" Type="http://schemas.openxmlformats.org/officeDocument/2006/relationships/calcChain" Target="calcChain.xml"/><Relationship Id="rId58" Type="http://schemas.openxmlformats.org/officeDocument/2006/relationships/customXml" Target="../customXml/item5.xml"/><Relationship Id="rId66" Type="http://schemas.openxmlformats.org/officeDocument/2006/relationships/customXml" Target="../customXml/item13.xml"/><Relationship Id="rId74" Type="http://schemas.openxmlformats.org/officeDocument/2006/relationships/customXml" Target="../customXml/item21.xml"/><Relationship Id="rId79" Type="http://schemas.openxmlformats.org/officeDocument/2006/relationships/customXml" Target="../customXml/item26.xml"/><Relationship Id="rId87" Type="http://schemas.openxmlformats.org/officeDocument/2006/relationships/customXml" Target="../customXml/item34.xml"/><Relationship Id="rId5" Type="http://schemas.openxmlformats.org/officeDocument/2006/relationships/worksheet" Target="worksheets/sheet5.xml"/><Relationship Id="rId61" Type="http://schemas.openxmlformats.org/officeDocument/2006/relationships/customXml" Target="../customXml/item8.xml"/><Relationship Id="rId82" Type="http://schemas.openxmlformats.org/officeDocument/2006/relationships/customXml" Target="../customXml/item29.xml"/><Relationship Id="rId19" Type="http://schemas.openxmlformats.org/officeDocument/2006/relationships/pivotCacheDefinition" Target="pivotCache/pivotCacheDefinition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openxmlformats.org/officeDocument/2006/relationships/pivotCacheDefinition" Target="pivotCache/pivotCacheDefinition16.xml"/><Relationship Id="rId35" Type="http://schemas.microsoft.com/office/2007/relationships/slicerCache" Target="slicerCaches/slicerCache4.xml"/><Relationship Id="rId43" Type="http://schemas.microsoft.com/office/2007/relationships/slicerCache" Target="slicerCaches/slicerCache12.xml"/><Relationship Id="rId48" Type="http://schemas.openxmlformats.org/officeDocument/2006/relationships/theme" Target="theme/theme1.xml"/><Relationship Id="rId56" Type="http://schemas.openxmlformats.org/officeDocument/2006/relationships/customXml" Target="../customXml/item3.xml"/><Relationship Id="rId64" Type="http://schemas.openxmlformats.org/officeDocument/2006/relationships/customXml" Target="../customXml/item11.xml"/><Relationship Id="rId69" Type="http://schemas.openxmlformats.org/officeDocument/2006/relationships/customXml" Target="../customXml/item16.xml"/><Relationship Id="rId77" Type="http://schemas.openxmlformats.org/officeDocument/2006/relationships/customXml" Target="../customXml/item24.xml"/><Relationship Id="rId8" Type="http://schemas.openxmlformats.org/officeDocument/2006/relationships/worksheet" Target="worksheets/sheet8.xml"/><Relationship Id="rId51" Type="http://schemas.openxmlformats.org/officeDocument/2006/relationships/sharedStrings" Target="sharedStrings.xml"/><Relationship Id="rId72" Type="http://schemas.openxmlformats.org/officeDocument/2006/relationships/customXml" Target="../customXml/item19.xml"/><Relationship Id="rId80" Type="http://schemas.openxmlformats.org/officeDocument/2006/relationships/customXml" Target="../customXml/item27.xml"/><Relationship Id="rId85" Type="http://schemas.openxmlformats.org/officeDocument/2006/relationships/customXml" Target="../customXml/item3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microsoft.com/office/2007/relationships/slicerCache" Target="slicerCaches/slicerCache2.xml"/><Relationship Id="rId38" Type="http://schemas.microsoft.com/office/2007/relationships/slicerCache" Target="slicerCaches/slicerCache7.xml"/><Relationship Id="rId46" Type="http://schemas.openxmlformats.org/officeDocument/2006/relationships/pivotTable" Target="pivotTables/pivotTable1.xml"/><Relationship Id="rId59" Type="http://schemas.openxmlformats.org/officeDocument/2006/relationships/customXml" Target="../customXml/item6.xml"/><Relationship Id="rId67" Type="http://schemas.openxmlformats.org/officeDocument/2006/relationships/customXml" Target="../customXml/item14.xml"/><Relationship Id="rId20" Type="http://schemas.openxmlformats.org/officeDocument/2006/relationships/pivotCacheDefinition" Target="pivotCache/pivotCacheDefinition6.xml"/><Relationship Id="rId41" Type="http://schemas.microsoft.com/office/2007/relationships/slicerCache" Target="slicerCaches/slicerCache10.xml"/><Relationship Id="rId54" Type="http://schemas.openxmlformats.org/officeDocument/2006/relationships/customXml" Target="../customXml/item1.xml"/><Relationship Id="rId62" Type="http://schemas.openxmlformats.org/officeDocument/2006/relationships/customXml" Target="../customXml/item9.xml"/><Relationship Id="rId70" Type="http://schemas.openxmlformats.org/officeDocument/2006/relationships/customXml" Target="../customXml/item17.xml"/><Relationship Id="rId75" Type="http://schemas.openxmlformats.org/officeDocument/2006/relationships/customXml" Target="../customXml/item22.xml"/><Relationship Id="rId83" Type="http://schemas.openxmlformats.org/officeDocument/2006/relationships/customXml" Target="../customXml/item30.xml"/><Relationship Id="rId88"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microsoft.com/office/2007/relationships/slicerCache" Target="slicerCaches/slicerCache5.xml"/><Relationship Id="rId49" Type="http://schemas.openxmlformats.org/officeDocument/2006/relationships/connections" Target="connections.xml"/><Relationship Id="rId57"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44" Type="http://schemas.openxmlformats.org/officeDocument/2006/relationships/pivotCacheDefinition" Target="pivotCache/pivotCacheDefinition18.xml"/><Relationship Id="rId52" Type="http://schemas.openxmlformats.org/officeDocument/2006/relationships/powerPivotData" Target="model/item.data"/><Relationship Id="rId60" Type="http://schemas.openxmlformats.org/officeDocument/2006/relationships/customXml" Target="../customXml/item7.xml"/><Relationship Id="rId65" Type="http://schemas.openxmlformats.org/officeDocument/2006/relationships/customXml" Target="../customXml/item12.xml"/><Relationship Id="rId73" Type="http://schemas.openxmlformats.org/officeDocument/2006/relationships/customXml" Target="../customXml/item20.xml"/><Relationship Id="rId78" Type="http://schemas.openxmlformats.org/officeDocument/2006/relationships/customXml" Target="../customXml/item25.xml"/><Relationship Id="rId81" Type="http://schemas.openxmlformats.org/officeDocument/2006/relationships/customXml" Target="../customXml/item28.xml"/><Relationship Id="rId86" Type="http://schemas.openxmlformats.org/officeDocument/2006/relationships/customXml" Target="../customXml/item33.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PB-PV_gegevens_website_20190331.xlsx]Vermogen (MW)!Draaitabel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jkomend vermogen (MW)</a:t>
            </a:r>
          </a:p>
        </c:rich>
      </c:tx>
      <c:layout>
        <c:manualLayout>
          <c:xMode val="edge"/>
          <c:yMode val="edge"/>
          <c:x val="0.38274958761193262"/>
          <c:y val="2.4947881514810647E-2"/>
        </c:manualLayout>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75129935242113E-2"/>
          <c:y val="0.1138240866355977"/>
          <c:w val="0.91041008001853652"/>
          <c:h val="0.68770549688905347"/>
        </c:manualLayout>
      </c:layout>
      <c:barChart>
        <c:barDir val="col"/>
        <c:grouping val="stacked"/>
        <c:varyColors val="0"/>
        <c:ser>
          <c:idx val="0"/>
          <c:order val="0"/>
          <c:tx>
            <c:strRef>
              <c:f>'Vermogen (MW)'!$T$2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mogen (MW)'!$S$29:$S$44</c:f>
              <c:strCache>
                <c:ptCount val="15"/>
                <c:pt idx="0">
                  <c:v>&lt; 2006</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strCache>
            </c:strRef>
          </c:cat>
          <c:val>
            <c:numRef>
              <c:f>'Vermogen (MW)'!$T$29:$T$44</c:f>
              <c:numCache>
                <c:formatCode>0.00</c:formatCode>
                <c:ptCount val="15"/>
                <c:pt idx="0">
                  <c:v>1.3844340000000006</c:v>
                </c:pt>
                <c:pt idx="1">
                  <c:v>2.0984980000000011</c:v>
                </c:pt>
                <c:pt idx="2">
                  <c:v>17.838950999999962</c:v>
                </c:pt>
                <c:pt idx="3">
                  <c:v>65.237469999999973</c:v>
                </c:pt>
                <c:pt idx="4">
                  <c:v>458.23786200000029</c:v>
                </c:pt>
                <c:pt idx="5">
                  <c:v>345.07366199999916</c:v>
                </c:pt>
                <c:pt idx="6">
                  <c:v>816.24583300000018</c:v>
                </c:pt>
                <c:pt idx="7">
                  <c:v>366.71132899999833</c:v>
                </c:pt>
                <c:pt idx="8">
                  <c:v>42.66158800000013</c:v>
                </c:pt>
                <c:pt idx="9">
                  <c:v>47.313182000000261</c:v>
                </c:pt>
                <c:pt idx="10">
                  <c:v>75.012030000000408</c:v>
                </c:pt>
                <c:pt idx="11">
                  <c:v>131.24657899999994</c:v>
                </c:pt>
                <c:pt idx="12">
                  <c:v>194.51199699999918</c:v>
                </c:pt>
                <c:pt idx="13">
                  <c:v>225.1352969999997</c:v>
                </c:pt>
                <c:pt idx="14">
                  <c:v>34.444593999999974</c:v>
                </c:pt>
              </c:numCache>
            </c:numRef>
          </c:val>
          <c:extLst>
            <c:ext xmlns:c16="http://schemas.microsoft.com/office/drawing/2014/chart" uri="{C3380CC4-5D6E-409C-BE32-E72D297353CC}">
              <c16:uniqueId val="{00000000-2387-4D4D-A921-53CC9B5EB38D}"/>
            </c:ext>
          </c:extLst>
        </c:ser>
        <c:dLbls>
          <c:dLblPos val="ctr"/>
          <c:showLegendKey val="0"/>
          <c:showVal val="1"/>
          <c:showCatName val="0"/>
          <c:showSerName val="0"/>
          <c:showPercent val="0"/>
          <c:showBubbleSize val="0"/>
        </c:dLbls>
        <c:gapWidth val="219"/>
        <c:overlap val="100"/>
        <c:axId val="233147776"/>
        <c:axId val="137634464"/>
      </c:barChart>
      <c:catAx>
        <c:axId val="233147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E"/>
          </a:p>
        </c:txPr>
        <c:crossAx val="137634464"/>
        <c:crosses val="autoZero"/>
        <c:auto val="1"/>
        <c:lblAlgn val="ctr"/>
        <c:lblOffset val="100"/>
        <c:noMultiLvlLbl val="0"/>
      </c:catAx>
      <c:valAx>
        <c:axId val="1376344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E"/>
          </a:p>
        </c:txPr>
        <c:crossAx val="233147776"/>
        <c:crosses val="autoZero"/>
        <c:crossBetween val="between"/>
      </c:valAx>
    </c:plotArea>
    <c:plotVisOnly val="1"/>
    <c:dispBlanksAs val="gap"/>
    <c:showDLblsOverMax val="0"/>
  </c:chart>
  <c:txPr>
    <a:bodyPr/>
    <a:lstStyle/>
    <a:p>
      <a:pPr>
        <a:defRPr/>
      </a:pPr>
      <a:endParaRPr lang="en-B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PB-PV_gegevens_website_20190331.xlsx]Aantal installaties!Draaitabel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jkomend aantal installaties</a:t>
            </a:r>
          </a:p>
        </c:rich>
      </c:tx>
      <c:layout>
        <c:manualLayout>
          <c:xMode val="edge"/>
          <c:yMode val="edge"/>
          <c:x val="0.38274958761193262"/>
          <c:y val="2.4947881514810647E-2"/>
        </c:manualLayout>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marker>
          <c:symbol val="none"/>
        </c:marker>
        <c:dLbl>
          <c:idx val="0"/>
          <c:spPr>
            <a:noFill/>
            <a:ln>
              <a:noFill/>
            </a:ln>
            <a:effectLst/>
          </c:spPr>
          <c:txPr>
            <a:bodyPr wrap="square" lIns="38100" tIns="19050" rIns="38100" bIns="19050" anchor="ctr">
              <a:spAutoFit/>
            </a:bodyPr>
            <a:lstStyle/>
            <a:p>
              <a:pPr>
                <a:defRPr/>
              </a:pPr>
              <a:endParaRPr lang="en-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spPr>
            <a:noFill/>
            <a:ln>
              <a:noFill/>
            </a:ln>
            <a:effectLst/>
          </c:spPr>
          <c:txPr>
            <a:bodyPr wrap="square" lIns="38100" tIns="19050" rIns="38100" bIns="19050" anchor="ctr">
              <a:spAutoFit/>
            </a:bodyPr>
            <a:lstStyle/>
            <a:p>
              <a:pPr>
                <a:defRPr/>
              </a:pPr>
              <a:endParaRPr lang="en-B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3"/>
        <c:marker>
          <c:symbol val="none"/>
        </c:marker>
        <c:dLbl>
          <c:idx val="0"/>
          <c:spPr>
            <a:noFill/>
            <a:ln>
              <a:noFill/>
            </a:ln>
            <a:effectLst/>
          </c:spPr>
          <c:txPr>
            <a:bodyPr wrap="square" lIns="38100" tIns="19050" rIns="38100" bIns="19050" anchor="ctr">
              <a:spAutoFit/>
            </a:bodyPr>
            <a:lstStyle/>
            <a:p>
              <a:pPr>
                <a:defRPr/>
              </a:pPr>
              <a:endParaRPr lang="en-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marker>
          <c:symbol val="none"/>
        </c:marker>
        <c:dLbl>
          <c:idx val="0"/>
          <c:spPr>
            <a:noFill/>
            <a:ln>
              <a:noFill/>
            </a:ln>
            <a:effectLst/>
          </c:spPr>
          <c:txPr>
            <a:bodyPr wrap="square" lIns="38100" tIns="19050" rIns="38100" bIns="19050" anchor="ctr">
              <a:spAutoFit/>
            </a:bodyPr>
            <a:lstStyle/>
            <a:p>
              <a:pPr>
                <a:defRPr/>
              </a:pPr>
              <a:endParaRPr lang="en-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marker>
          <c:symbol val="none"/>
        </c:marker>
        <c:dLbl>
          <c:idx val="0"/>
          <c:spPr>
            <a:noFill/>
            <a:ln>
              <a:noFill/>
            </a:ln>
            <a:effectLst/>
          </c:spPr>
          <c:txPr>
            <a:bodyPr wrap="square" lIns="38100" tIns="19050" rIns="38100" bIns="19050" anchor="ctr">
              <a:spAutoFit/>
            </a:bodyPr>
            <a:lstStyle/>
            <a:p>
              <a:pPr>
                <a:defRPr/>
              </a:pPr>
              <a:endParaRPr lang="en-BE"/>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75129935242113E-2"/>
          <c:y val="0.1138240866355977"/>
          <c:w val="0.89665770791161858"/>
          <c:h val="0.68770549688905347"/>
        </c:manualLayout>
      </c:layout>
      <c:barChart>
        <c:barDir val="col"/>
        <c:grouping val="stacked"/>
        <c:varyColors val="0"/>
        <c:ser>
          <c:idx val="0"/>
          <c:order val="0"/>
          <c:tx>
            <c:strRef>
              <c:f>'Aantal installaties'!$T$26</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B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antal installaties'!$S$27:$S$42</c:f>
              <c:strCache>
                <c:ptCount val="15"/>
                <c:pt idx="0">
                  <c:v>&lt; 2006</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strCache>
            </c:strRef>
          </c:cat>
          <c:val>
            <c:numRef>
              <c:f>'Aantal installaties'!$T$27:$T$42</c:f>
              <c:numCache>
                <c:formatCode>General</c:formatCode>
                <c:ptCount val="15"/>
                <c:pt idx="0">
                  <c:v>2</c:v>
                </c:pt>
                <c:pt idx="1">
                  <c:v>11</c:v>
                </c:pt>
                <c:pt idx="2">
                  <c:v>72</c:v>
                </c:pt>
                <c:pt idx="3">
                  <c:v>152</c:v>
                </c:pt>
                <c:pt idx="4">
                  <c:v>1201</c:v>
                </c:pt>
                <c:pt idx="5">
                  <c:v>960</c:v>
                </c:pt>
                <c:pt idx="6">
                  <c:v>2150</c:v>
                </c:pt>
                <c:pt idx="7">
                  <c:v>1134</c:v>
                </c:pt>
                <c:pt idx="8">
                  <c:v>82</c:v>
                </c:pt>
                <c:pt idx="9">
                  <c:v>68</c:v>
                </c:pt>
                <c:pt idx="10">
                  <c:v>113</c:v>
                </c:pt>
                <c:pt idx="11">
                  <c:v>153</c:v>
                </c:pt>
                <c:pt idx="12">
                  <c:v>212</c:v>
                </c:pt>
                <c:pt idx="13">
                  <c:v>353</c:v>
                </c:pt>
                <c:pt idx="14">
                  <c:v>39</c:v>
                </c:pt>
              </c:numCache>
            </c:numRef>
          </c:val>
          <c:extLst>
            <c:ext xmlns:c16="http://schemas.microsoft.com/office/drawing/2014/chart" uri="{C3380CC4-5D6E-409C-BE32-E72D297353CC}">
              <c16:uniqueId val="{00000000-A0F5-4E82-AC16-F1145B0D5574}"/>
            </c:ext>
          </c:extLst>
        </c:ser>
        <c:dLbls>
          <c:dLblPos val="ctr"/>
          <c:showLegendKey val="0"/>
          <c:showVal val="1"/>
          <c:showCatName val="0"/>
          <c:showSerName val="0"/>
          <c:showPercent val="0"/>
          <c:showBubbleSize val="0"/>
        </c:dLbls>
        <c:gapWidth val="219"/>
        <c:overlap val="100"/>
        <c:axId val="233147776"/>
        <c:axId val="137634464"/>
      </c:barChart>
      <c:catAx>
        <c:axId val="233147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E"/>
          </a:p>
        </c:txPr>
        <c:crossAx val="137634464"/>
        <c:crosses val="autoZero"/>
        <c:auto val="1"/>
        <c:lblAlgn val="ctr"/>
        <c:lblOffset val="100"/>
        <c:noMultiLvlLbl val="0"/>
      </c:catAx>
      <c:valAx>
        <c:axId val="137634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E"/>
          </a:p>
        </c:txPr>
        <c:crossAx val="233147776"/>
        <c:crosses val="autoZero"/>
        <c:crossBetween val="between"/>
      </c:valAx>
    </c:plotArea>
    <c:plotVisOnly val="1"/>
    <c:dispBlanksAs val="gap"/>
    <c:showDLblsOverMax val="0"/>
  </c:chart>
  <c:txPr>
    <a:bodyPr/>
    <a:lstStyle/>
    <a:p>
      <a:pPr>
        <a:defRPr/>
      </a:pPr>
      <a:endParaRPr lang="en-B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rmogen (W) per inwon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BE"/>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5"/>
              <c:pt idx="0">
                <c:v>&lt; 2006</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strLit>
          </c:cat>
          <c:val>
            <c:numLit>
              <c:formatCode>General</c:formatCode>
              <c:ptCount val="15"/>
              <c:pt idx="0">
                <c:v>0.21126826977764435</c:v>
              </c:pt>
              <c:pt idx="1">
                <c:v>0.32023631432906663</c:v>
              </c:pt>
              <c:pt idx="2">
                <c:v>2.7222708431157923</c:v>
              </c:pt>
              <c:pt idx="3">
                <c:v>9.9554095114472521</c:v>
              </c:pt>
              <c:pt idx="4">
                <c:v>69.928303011445095</c:v>
              </c:pt>
              <c:pt idx="5">
                <c:v>52.659148443750617</c:v>
              </c:pt>
              <c:pt idx="6">
                <c:v>124.56126102878288</c:v>
              </c:pt>
              <c:pt idx="7">
                <c:v>55.961113339957052</c:v>
              </c:pt>
              <c:pt idx="8">
                <c:v>6.5102705385209676</c:v>
              </c:pt>
              <c:pt idx="9">
                <c:v>7.2201160176756973</c:v>
              </c:pt>
              <c:pt idx="10">
                <c:v>11.447033076772765</c:v>
              </c:pt>
              <c:pt idx="11">
                <c:v>20.02857316388133</c:v>
              </c:pt>
              <c:pt idx="12">
                <c:v>29.683042353181268</c:v>
              </c:pt>
              <c:pt idx="13">
                <c:v>34.356238479455136</c:v>
              </c:pt>
              <c:pt idx="14">
                <c:v>5.2563356415498461</c:v>
              </c:pt>
            </c:numLit>
          </c:val>
          <c:extLst>
            <c:ext xmlns:c16="http://schemas.microsoft.com/office/drawing/2014/chart" uri="{C3380CC4-5D6E-409C-BE32-E72D297353CC}">
              <c16:uniqueId val="{00000000-699C-410F-B4FF-1875833CF6A1}"/>
            </c:ext>
          </c:extLst>
        </c:ser>
        <c:dLbls>
          <c:dLblPos val="inEnd"/>
          <c:showLegendKey val="0"/>
          <c:showVal val="1"/>
          <c:showCatName val="0"/>
          <c:showSerName val="0"/>
          <c:showPercent val="0"/>
          <c:showBubbleSize val="0"/>
        </c:dLbls>
        <c:gapWidth val="219"/>
        <c:overlap val="-27"/>
        <c:axId val="661713424"/>
        <c:axId val="661712440"/>
      </c:barChart>
      <c:catAx>
        <c:axId val="66171342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E"/>
          </a:p>
        </c:txPr>
        <c:crossAx val="661712440"/>
        <c:crosses val="autoZero"/>
        <c:auto val="1"/>
        <c:lblAlgn val="ctr"/>
        <c:lblOffset val="100"/>
        <c:noMultiLvlLbl val="0"/>
        <c:extLst>
          <c:ext xmlns:c15="http://schemas.microsoft.com/office/drawing/2012/chart" uri="{F40574EE-89B7-4290-83BB-5DA773EAF853}">
            <c15:numFmt c:formatCode="General" c:sourceLinked="1"/>
          </c:ext>
        </c:extLst>
      </c:catAx>
      <c:valAx>
        <c:axId val="661712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E"/>
          </a:p>
        </c:txPr>
        <c:crossAx val="661713424"/>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BE"/>
    </a:p>
  </c:txPr>
  <c:printSettings>
    <c:headerFooter/>
    <c:pageMargins b="0.75" l="0.7" r="0.7" t="0.75" header="0.3" footer="0.3"/>
    <c:pageSetup/>
  </c:printSettings>
  <c:extLst>
    <c:ext xmlns:c15="http://schemas.microsoft.com/office/drawing/2012/chart" uri="{723BEF56-08C2-4564-9609-F4CBC75E7E54}">
      <c15:pivotSource>
        <c15:name>[Copy of PB-PV_gegevens_website_20190331.xlsx]PivotChartTable3</c15:name>
        <c15:fmtId val="2"/>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antal installaties per 1000 inwon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BE"/>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5"/>
              <c:pt idx="0">
                <c:v>&lt; 2006</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strLit>
          </c:cat>
          <c:val>
            <c:numLit>
              <c:formatCode>General</c:formatCode>
              <c:ptCount val="15"/>
              <c:pt idx="0">
                <c:v>0.10407499381577841</c:v>
              </c:pt>
              <c:pt idx="1">
                <c:v>6.3787899435477094E-2</c:v>
              </c:pt>
              <c:pt idx="2">
                <c:v>0.44727830919948169</c:v>
              </c:pt>
              <c:pt idx="3">
                <c:v>1.6146884304468494</c:v>
              </c:pt>
              <c:pt idx="4">
                <c:v>7.598695369593651</c:v>
              </c:pt>
              <c:pt idx="5">
                <c:v>4.9878169690157144</c:v>
              </c:pt>
              <c:pt idx="6">
                <c:v>12.780470281629681</c:v>
              </c:pt>
              <c:pt idx="7">
                <c:v>6.672855211997863</c:v>
              </c:pt>
              <c:pt idx="8">
                <c:v>0.71036524371326759</c:v>
              </c:pt>
              <c:pt idx="9">
                <c:v>1.2893396227998706</c:v>
              </c:pt>
              <c:pt idx="10">
                <c:v>2.0947763051454404</c:v>
              </c:pt>
              <c:pt idx="11">
                <c:v>4.1651361894543344</c:v>
              </c:pt>
              <c:pt idx="12">
                <c:v>6.684910819785908</c:v>
              </c:pt>
              <c:pt idx="13">
                <c:v>7.4163352264706965</c:v>
              </c:pt>
              <c:pt idx="14">
                <c:v>1.1965572236209949</c:v>
              </c:pt>
            </c:numLit>
          </c:val>
          <c:extLst>
            <c:ext xmlns:c16="http://schemas.microsoft.com/office/drawing/2014/chart" uri="{C3380CC4-5D6E-409C-BE32-E72D297353CC}">
              <c16:uniqueId val="{00000000-FC92-45C1-A259-220481C6651A}"/>
            </c:ext>
          </c:extLst>
        </c:ser>
        <c:dLbls>
          <c:dLblPos val="inEnd"/>
          <c:showLegendKey val="0"/>
          <c:showVal val="1"/>
          <c:showCatName val="0"/>
          <c:showSerName val="0"/>
          <c:showPercent val="0"/>
          <c:showBubbleSize val="0"/>
        </c:dLbls>
        <c:gapWidth val="219"/>
        <c:overlap val="-27"/>
        <c:axId val="661713424"/>
        <c:axId val="661712440"/>
      </c:barChart>
      <c:catAx>
        <c:axId val="66171342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E"/>
          </a:p>
        </c:txPr>
        <c:crossAx val="661712440"/>
        <c:crosses val="autoZero"/>
        <c:auto val="1"/>
        <c:lblAlgn val="ctr"/>
        <c:lblOffset val="100"/>
        <c:noMultiLvlLbl val="0"/>
        <c:extLst>
          <c:ext xmlns:c15="http://schemas.microsoft.com/office/drawing/2012/chart" uri="{F40574EE-89B7-4290-83BB-5DA773EAF853}">
            <c15:numFmt c:formatCode="General" c:sourceLinked="1"/>
          </c:ext>
        </c:extLst>
      </c:catAx>
      <c:valAx>
        <c:axId val="661712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E"/>
          </a:p>
        </c:txPr>
        <c:crossAx val="661713424"/>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BE"/>
    </a:p>
  </c:txPr>
  <c:printSettings>
    <c:headerFooter/>
    <c:pageMargins b="0.75" l="0.7" r="0.7" t="0.75" header="0.3" footer="0.3"/>
    <c:pageSetup/>
  </c:printSettings>
  <c:extLst>
    <c:ext xmlns:c15="http://schemas.microsoft.com/office/drawing/2012/chart" uri="{723BEF56-08C2-4564-9609-F4CBC75E7E54}">
      <c15:pivotSource>
        <c15:name>[Copy of PB-PV_gegevens_website_20190331.xlsx]PivotChartTable4</c15:name>
        <c15:fmtId val="3"/>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9050</xdr:colOff>
      <xdr:row>26</xdr:row>
      <xdr:rowOff>9525</xdr:rowOff>
    </xdr:from>
    <xdr:to>
      <xdr:col>16</xdr:col>
      <xdr:colOff>609600</xdr:colOff>
      <xdr:row>52</xdr:row>
      <xdr:rowOff>28575</xdr:rowOff>
    </xdr:to>
    <xdr:graphicFrame macro="">
      <xdr:nvGraphicFramePr>
        <xdr:cNvPr id="2" name="Grafiek 1">
          <a:extLst>
            <a:ext uri="{FF2B5EF4-FFF2-40B4-BE49-F238E27FC236}">
              <a16:creationId xmlns:a16="http://schemas.microsoft.com/office/drawing/2014/main" id="{AF0352F9-1090-4033-82F8-F68BA08889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219075</xdr:colOff>
      <xdr:row>7</xdr:row>
      <xdr:rowOff>57151</xdr:rowOff>
    </xdr:from>
    <xdr:to>
      <xdr:col>12</xdr:col>
      <xdr:colOff>360009</xdr:colOff>
      <xdr:row>17</xdr:row>
      <xdr:rowOff>66675</xdr:rowOff>
    </xdr:to>
    <mc:AlternateContent xmlns:mc="http://schemas.openxmlformats.org/markup-compatibility/2006" xmlns:a14="http://schemas.microsoft.com/office/drawing/2010/main">
      <mc:Choice Requires="a14">
        <xdr:graphicFrame macro="">
          <xdr:nvGraphicFramePr>
            <xdr:cNvPr id="3" name="Provincie">
              <a:extLst>
                <a:ext uri="{FF2B5EF4-FFF2-40B4-BE49-F238E27FC236}">
                  <a16:creationId xmlns:a16="http://schemas.microsoft.com/office/drawing/2014/main" id="{C3541F31-DCCB-4090-8D1A-69DC679397BD}"/>
                </a:ext>
              </a:extLst>
            </xdr:cNvPr>
            <xdr:cNvGraphicFramePr/>
          </xdr:nvGraphicFramePr>
          <xdr:xfrm>
            <a:off x="0" y="0"/>
            <a:ext cx="0" cy="0"/>
          </xdr:xfrm>
          <a:graphic>
            <a:graphicData uri="http://schemas.microsoft.com/office/drawing/2010/slicer">
              <sle:slicer xmlns:sle="http://schemas.microsoft.com/office/drawing/2010/slicer" name="Provincie"/>
            </a:graphicData>
          </a:graphic>
        </xdr:graphicFrame>
      </mc:Choice>
      <mc:Fallback xmlns="">
        <xdr:sp macro="" textlink="">
          <xdr:nvSpPr>
            <xdr:cNvPr id="0" name=""/>
            <xdr:cNvSpPr>
              <a:spLocks noTextEdit="1"/>
            </xdr:cNvSpPr>
          </xdr:nvSpPr>
          <xdr:spPr>
            <a:xfrm>
              <a:off x="3495675" y="1323976"/>
              <a:ext cx="3003020" cy="1914524"/>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15</xdr:col>
      <xdr:colOff>438150</xdr:colOff>
      <xdr:row>7</xdr:row>
      <xdr:rowOff>66676</xdr:rowOff>
    </xdr:from>
    <xdr:to>
      <xdr:col>19</xdr:col>
      <xdr:colOff>898349</xdr:colOff>
      <xdr:row>21</xdr:row>
      <xdr:rowOff>85726</xdr:rowOff>
    </xdr:to>
    <mc:AlternateContent xmlns:mc="http://schemas.openxmlformats.org/markup-compatibility/2006" xmlns:a14="http://schemas.microsoft.com/office/drawing/2010/main">
      <mc:Choice Requires="a14">
        <xdr:graphicFrame macro="">
          <xdr:nvGraphicFramePr>
            <xdr:cNvPr id="4" name="Gemeente 1">
              <a:extLst>
                <a:ext uri="{FF2B5EF4-FFF2-40B4-BE49-F238E27FC236}">
                  <a16:creationId xmlns:a16="http://schemas.microsoft.com/office/drawing/2014/main" id="{2694C12E-00FA-4A98-8078-EC4B5E2BE5CA}"/>
                </a:ext>
              </a:extLst>
            </xdr:cNvPr>
            <xdr:cNvGraphicFramePr/>
          </xdr:nvGraphicFramePr>
          <xdr:xfrm>
            <a:off x="0" y="0"/>
            <a:ext cx="0" cy="0"/>
          </xdr:xfrm>
          <a:graphic>
            <a:graphicData uri="http://schemas.microsoft.com/office/drawing/2010/slicer">
              <sle:slicer xmlns:sle="http://schemas.microsoft.com/office/drawing/2010/slicer" name="Gemeente 1"/>
            </a:graphicData>
          </a:graphic>
        </xdr:graphicFrame>
      </mc:Choice>
      <mc:Fallback xmlns="">
        <xdr:sp macro="" textlink="">
          <xdr:nvSpPr>
            <xdr:cNvPr id="0" name=""/>
            <xdr:cNvSpPr>
              <a:spLocks noTextEdit="1"/>
            </xdr:cNvSpPr>
          </xdr:nvSpPr>
          <xdr:spPr>
            <a:xfrm>
              <a:off x="7829550" y="1333501"/>
              <a:ext cx="3012545" cy="26860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0</xdr:col>
      <xdr:colOff>10583</xdr:colOff>
      <xdr:row>7</xdr:row>
      <xdr:rowOff>67469</xdr:rowOff>
    </xdr:from>
    <xdr:to>
      <xdr:col>1</xdr:col>
      <xdr:colOff>390966</xdr:colOff>
      <xdr:row>16</xdr:row>
      <xdr:rowOff>134055</xdr:rowOff>
    </xdr:to>
    <mc:AlternateContent xmlns:mc="http://schemas.openxmlformats.org/markup-compatibility/2006" xmlns:a14="http://schemas.microsoft.com/office/drawing/2010/main">
      <mc:Choice Requires="a14">
        <xdr:graphicFrame macro="">
          <xdr:nvGraphicFramePr>
            <xdr:cNvPr id="5" name="Vermogensklasse">
              <a:extLst>
                <a:ext uri="{FF2B5EF4-FFF2-40B4-BE49-F238E27FC236}">
                  <a16:creationId xmlns:a16="http://schemas.microsoft.com/office/drawing/2014/main" id="{2C428CB0-902E-48ED-BD8E-74CA199A1F8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Vermogensklasse"/>
            </a:graphicData>
          </a:graphic>
        </xdr:graphicFrame>
      </mc:Choice>
      <mc:Fallback xmlns="">
        <xdr:sp macro="" textlink="">
          <xdr:nvSpPr>
            <xdr:cNvPr id="0" name=""/>
            <xdr:cNvSpPr>
              <a:spLocks noTextEdit="1"/>
            </xdr:cNvSpPr>
          </xdr:nvSpPr>
          <xdr:spPr>
            <a:xfrm>
              <a:off x="10583" y="1334294"/>
              <a:ext cx="2152386" cy="148590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oneCellAnchor>
    <xdr:from>
      <xdr:col>0</xdr:col>
      <xdr:colOff>457198</xdr:colOff>
      <xdr:row>6</xdr:row>
      <xdr:rowOff>265</xdr:rowOff>
    </xdr:from>
    <xdr:ext cx="190476" cy="200000"/>
    <xdr:pic>
      <xdr:nvPicPr>
        <xdr:cNvPr id="7" name="Afbeelding 6">
          <a:extLst>
            <a:ext uri="{FF2B5EF4-FFF2-40B4-BE49-F238E27FC236}">
              <a16:creationId xmlns:a16="http://schemas.microsoft.com/office/drawing/2014/main" id="{181E661D-688A-4FB5-9F19-C22E6BA58E85}"/>
            </a:ext>
          </a:extLst>
        </xdr:cNvPr>
        <xdr:cNvPicPr>
          <a:picLocks noChangeAspect="1"/>
        </xdr:cNvPicPr>
      </xdr:nvPicPr>
      <xdr:blipFill>
        <a:blip xmlns:r="http://schemas.openxmlformats.org/officeDocument/2006/relationships" r:embed="rId2"/>
        <a:stretch>
          <a:fillRect/>
        </a:stretch>
      </xdr:blipFill>
      <xdr:spPr>
        <a:xfrm>
          <a:off x="457198" y="1076590"/>
          <a:ext cx="190476" cy="20000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25</xdr:row>
      <xdr:rowOff>0</xdr:rowOff>
    </xdr:from>
    <xdr:to>
      <xdr:col>16</xdr:col>
      <xdr:colOff>19051</xdr:colOff>
      <xdr:row>50</xdr:row>
      <xdr:rowOff>9525</xdr:rowOff>
    </xdr:to>
    <xdr:graphicFrame macro="">
      <xdr:nvGraphicFramePr>
        <xdr:cNvPr id="2" name="Grafiek 1">
          <a:extLst>
            <a:ext uri="{FF2B5EF4-FFF2-40B4-BE49-F238E27FC236}">
              <a16:creationId xmlns:a16="http://schemas.microsoft.com/office/drawing/2014/main" id="{B1B12A5B-4447-488F-900D-A5D78AE60A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323850</xdr:colOff>
      <xdr:row>7</xdr:row>
      <xdr:rowOff>28575</xdr:rowOff>
    </xdr:from>
    <xdr:to>
      <xdr:col>12</xdr:col>
      <xdr:colOff>323850</xdr:colOff>
      <xdr:row>16</xdr:row>
      <xdr:rowOff>38099</xdr:rowOff>
    </xdr:to>
    <mc:AlternateContent xmlns:mc="http://schemas.openxmlformats.org/markup-compatibility/2006" xmlns:a14="http://schemas.microsoft.com/office/drawing/2010/main">
      <mc:Choice Requires="a14">
        <xdr:graphicFrame macro="">
          <xdr:nvGraphicFramePr>
            <xdr:cNvPr id="3" name="Provincie 1">
              <a:extLst>
                <a:ext uri="{FF2B5EF4-FFF2-40B4-BE49-F238E27FC236}">
                  <a16:creationId xmlns:a16="http://schemas.microsoft.com/office/drawing/2014/main" id="{2CA3607D-7016-40C3-A601-F5AD1C6289A6}"/>
                </a:ext>
              </a:extLst>
            </xdr:cNvPr>
            <xdr:cNvGraphicFramePr/>
          </xdr:nvGraphicFramePr>
          <xdr:xfrm>
            <a:off x="0" y="0"/>
            <a:ext cx="0" cy="0"/>
          </xdr:xfrm>
          <a:graphic>
            <a:graphicData uri="http://schemas.microsoft.com/office/drawing/2010/slicer">
              <sle:slicer xmlns:sle="http://schemas.microsoft.com/office/drawing/2010/slicer" name="Provincie 1"/>
            </a:graphicData>
          </a:graphic>
        </xdr:graphicFrame>
      </mc:Choice>
      <mc:Fallback xmlns="">
        <xdr:sp macro="" textlink="">
          <xdr:nvSpPr>
            <xdr:cNvPr id="0" name=""/>
            <xdr:cNvSpPr>
              <a:spLocks noTextEdit="1"/>
            </xdr:cNvSpPr>
          </xdr:nvSpPr>
          <xdr:spPr>
            <a:xfrm>
              <a:off x="2828925" y="1295400"/>
              <a:ext cx="2990850" cy="1895474"/>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14</xdr:col>
      <xdr:colOff>19050</xdr:colOff>
      <xdr:row>7</xdr:row>
      <xdr:rowOff>1</xdr:rowOff>
    </xdr:from>
    <xdr:to>
      <xdr:col>19</xdr:col>
      <xdr:colOff>123825</xdr:colOff>
      <xdr:row>19</xdr:row>
      <xdr:rowOff>171451</xdr:rowOff>
    </xdr:to>
    <mc:AlternateContent xmlns:mc="http://schemas.openxmlformats.org/markup-compatibility/2006" xmlns:a14="http://schemas.microsoft.com/office/drawing/2010/main">
      <mc:Choice Requires="a14">
        <xdr:graphicFrame macro="">
          <xdr:nvGraphicFramePr>
            <xdr:cNvPr id="4" name="Gemeente 2">
              <a:extLst>
                <a:ext uri="{FF2B5EF4-FFF2-40B4-BE49-F238E27FC236}">
                  <a16:creationId xmlns:a16="http://schemas.microsoft.com/office/drawing/2014/main" id="{5D998738-1D7E-45B0-BCF7-46C3A9D98B80}"/>
                </a:ext>
              </a:extLst>
            </xdr:cNvPr>
            <xdr:cNvGraphicFramePr/>
          </xdr:nvGraphicFramePr>
          <xdr:xfrm>
            <a:off x="0" y="0"/>
            <a:ext cx="0" cy="0"/>
          </xdr:xfrm>
          <a:graphic>
            <a:graphicData uri="http://schemas.microsoft.com/office/drawing/2010/slicer">
              <sle:slicer xmlns:sle="http://schemas.microsoft.com/office/drawing/2010/slicer" name="Gemeente 2"/>
            </a:graphicData>
          </a:graphic>
        </xdr:graphicFrame>
      </mc:Choice>
      <mc:Fallback xmlns="">
        <xdr:sp macro="" textlink="">
          <xdr:nvSpPr>
            <xdr:cNvPr id="0" name=""/>
            <xdr:cNvSpPr>
              <a:spLocks noTextEdit="1"/>
            </xdr:cNvSpPr>
          </xdr:nvSpPr>
          <xdr:spPr>
            <a:xfrm>
              <a:off x="6724650" y="1266826"/>
              <a:ext cx="3000375" cy="26860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0</xdr:col>
      <xdr:colOff>9525</xdr:colOff>
      <xdr:row>7</xdr:row>
      <xdr:rowOff>47624</xdr:rowOff>
    </xdr:from>
    <xdr:to>
      <xdr:col>1</xdr:col>
      <xdr:colOff>285750</xdr:colOff>
      <xdr:row>15</xdr:row>
      <xdr:rowOff>158750</xdr:rowOff>
    </xdr:to>
    <mc:AlternateContent xmlns:mc="http://schemas.openxmlformats.org/markup-compatibility/2006" xmlns:a14="http://schemas.microsoft.com/office/drawing/2010/main">
      <mc:Choice Requires="a14">
        <xdr:graphicFrame macro="">
          <xdr:nvGraphicFramePr>
            <xdr:cNvPr id="7" name="Vermogensklasse 1">
              <a:extLst>
                <a:ext uri="{FF2B5EF4-FFF2-40B4-BE49-F238E27FC236}">
                  <a16:creationId xmlns:a16="http://schemas.microsoft.com/office/drawing/2014/main" id="{B9A250E2-08C3-43AE-BCB1-79C070024A9C}"/>
                </a:ext>
              </a:extLst>
            </xdr:cNvPr>
            <xdr:cNvGraphicFramePr/>
          </xdr:nvGraphicFramePr>
          <xdr:xfrm>
            <a:off x="0" y="0"/>
            <a:ext cx="0" cy="0"/>
          </xdr:xfrm>
          <a:graphic>
            <a:graphicData uri="http://schemas.microsoft.com/office/drawing/2010/slicer">
              <sle:slicer xmlns:sle="http://schemas.microsoft.com/office/drawing/2010/slicer" name="Vermogensklasse 1"/>
            </a:graphicData>
          </a:graphic>
        </xdr:graphicFrame>
      </mc:Choice>
      <mc:Fallback xmlns="">
        <xdr:sp macro="" textlink="">
          <xdr:nvSpPr>
            <xdr:cNvPr id="0" name=""/>
            <xdr:cNvSpPr>
              <a:spLocks noTextEdit="1"/>
            </xdr:cNvSpPr>
          </xdr:nvSpPr>
          <xdr:spPr>
            <a:xfrm>
              <a:off x="9525" y="1314450"/>
              <a:ext cx="1828800" cy="14287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oneCellAnchor>
    <xdr:from>
      <xdr:col>0</xdr:col>
      <xdr:colOff>457198</xdr:colOff>
      <xdr:row>6</xdr:row>
      <xdr:rowOff>265</xdr:rowOff>
    </xdr:from>
    <xdr:ext cx="190476" cy="200000"/>
    <xdr:pic>
      <xdr:nvPicPr>
        <xdr:cNvPr id="9" name="Afbeelding 8">
          <a:extLst>
            <a:ext uri="{FF2B5EF4-FFF2-40B4-BE49-F238E27FC236}">
              <a16:creationId xmlns:a16="http://schemas.microsoft.com/office/drawing/2014/main" id="{53C09DAD-D34C-4F0C-9F1D-0588EB129A9E}"/>
            </a:ext>
          </a:extLst>
        </xdr:cNvPr>
        <xdr:cNvPicPr>
          <a:picLocks noChangeAspect="1"/>
        </xdr:cNvPicPr>
      </xdr:nvPicPr>
      <xdr:blipFill>
        <a:blip xmlns:r="http://schemas.openxmlformats.org/officeDocument/2006/relationships" r:embed="rId2"/>
        <a:stretch>
          <a:fillRect/>
        </a:stretch>
      </xdr:blipFill>
      <xdr:spPr>
        <a:xfrm>
          <a:off x="457198" y="1076590"/>
          <a:ext cx="190476" cy="20000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9525</xdr:colOff>
      <xdr:row>24</xdr:row>
      <xdr:rowOff>180975</xdr:rowOff>
    </xdr:from>
    <xdr:to>
      <xdr:col>16</xdr:col>
      <xdr:colOff>0</xdr:colOff>
      <xdr:row>50</xdr:row>
      <xdr:rowOff>0</xdr:rowOff>
    </xdr:to>
    <xdr:graphicFrame macro="">
      <xdr:nvGraphicFramePr>
        <xdr:cNvPr id="7" name="Grafiek 6">
          <a:extLst>
            <a:ext uri="{FF2B5EF4-FFF2-40B4-BE49-F238E27FC236}">
              <a16:creationId xmlns:a16="http://schemas.microsoft.com/office/drawing/2014/main" id="{D925F415-0684-49AE-945F-586B2F04EF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142875</xdr:colOff>
      <xdr:row>7</xdr:row>
      <xdr:rowOff>38100</xdr:rowOff>
    </xdr:from>
    <xdr:to>
      <xdr:col>12</xdr:col>
      <xdr:colOff>133349</xdr:colOff>
      <xdr:row>16</xdr:row>
      <xdr:rowOff>38100</xdr:rowOff>
    </xdr:to>
    <mc:AlternateContent xmlns:mc="http://schemas.openxmlformats.org/markup-compatibility/2006" xmlns:a14="http://schemas.microsoft.com/office/drawing/2010/main">
      <mc:Choice Requires="a14">
        <xdr:graphicFrame macro="">
          <xdr:nvGraphicFramePr>
            <xdr:cNvPr id="4" name="Provincie 2">
              <a:extLst>
                <a:ext uri="{FF2B5EF4-FFF2-40B4-BE49-F238E27FC236}">
                  <a16:creationId xmlns:a16="http://schemas.microsoft.com/office/drawing/2014/main" id="{FA926363-9D85-48A2-B23E-F7F5B1DBC679}"/>
                </a:ext>
              </a:extLst>
            </xdr:cNvPr>
            <xdr:cNvGraphicFramePr/>
          </xdr:nvGraphicFramePr>
          <xdr:xfrm>
            <a:off x="0" y="0"/>
            <a:ext cx="0" cy="0"/>
          </xdr:xfrm>
          <a:graphic>
            <a:graphicData uri="http://schemas.microsoft.com/office/drawing/2010/slicer">
              <sle:slicer xmlns:sle="http://schemas.microsoft.com/office/drawing/2010/slicer" name="Provincie 2"/>
            </a:graphicData>
          </a:graphic>
        </xdr:graphicFrame>
      </mc:Choice>
      <mc:Fallback xmlns="">
        <xdr:sp macro="" textlink="">
          <xdr:nvSpPr>
            <xdr:cNvPr id="0" name=""/>
            <xdr:cNvSpPr>
              <a:spLocks noTextEdit="1"/>
            </xdr:cNvSpPr>
          </xdr:nvSpPr>
          <xdr:spPr>
            <a:xfrm>
              <a:off x="2990850" y="1304925"/>
              <a:ext cx="2857499" cy="18859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15</xdr:col>
      <xdr:colOff>257175</xdr:colOff>
      <xdr:row>7</xdr:row>
      <xdr:rowOff>28575</xdr:rowOff>
    </xdr:from>
    <xdr:to>
      <xdr:col>19</xdr:col>
      <xdr:colOff>1123950</xdr:colOff>
      <xdr:row>19</xdr:row>
      <xdr:rowOff>200025</xdr:rowOff>
    </xdr:to>
    <mc:AlternateContent xmlns:mc="http://schemas.openxmlformats.org/markup-compatibility/2006" xmlns:a14="http://schemas.microsoft.com/office/drawing/2010/main">
      <mc:Choice Requires="a14">
        <xdr:graphicFrame macro="">
          <xdr:nvGraphicFramePr>
            <xdr:cNvPr id="8" name="Gemeente">
              <a:extLst>
                <a:ext uri="{FF2B5EF4-FFF2-40B4-BE49-F238E27FC236}">
                  <a16:creationId xmlns:a16="http://schemas.microsoft.com/office/drawing/2014/main" id="{1807B447-5AB3-4298-8E32-DE5DA2467D5A}"/>
                </a:ext>
              </a:extLst>
            </xdr:cNvPr>
            <xdr:cNvGraphicFramePr/>
          </xdr:nvGraphicFramePr>
          <xdr:xfrm>
            <a:off x="0" y="0"/>
            <a:ext cx="0" cy="0"/>
          </xdr:xfrm>
          <a:graphic>
            <a:graphicData uri="http://schemas.microsoft.com/office/drawing/2010/slicer">
              <sle:slicer xmlns:sle="http://schemas.microsoft.com/office/drawing/2010/slicer" name="Gemeente"/>
            </a:graphicData>
          </a:graphic>
        </xdr:graphicFrame>
      </mc:Choice>
      <mc:Fallback xmlns="">
        <xdr:sp macro="" textlink="">
          <xdr:nvSpPr>
            <xdr:cNvPr id="0" name=""/>
            <xdr:cNvSpPr>
              <a:spLocks noTextEdit="1"/>
            </xdr:cNvSpPr>
          </xdr:nvSpPr>
          <xdr:spPr>
            <a:xfrm>
              <a:off x="7143750" y="1295400"/>
              <a:ext cx="2857500" cy="26860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oneCellAnchor>
    <xdr:from>
      <xdr:col>0</xdr:col>
      <xdr:colOff>457198</xdr:colOff>
      <xdr:row>6</xdr:row>
      <xdr:rowOff>265</xdr:rowOff>
    </xdr:from>
    <xdr:ext cx="190476" cy="200000"/>
    <xdr:pic>
      <xdr:nvPicPr>
        <xdr:cNvPr id="11" name="Afbeelding 10">
          <a:extLst>
            <a:ext uri="{FF2B5EF4-FFF2-40B4-BE49-F238E27FC236}">
              <a16:creationId xmlns:a16="http://schemas.microsoft.com/office/drawing/2014/main" id="{C31C7BF0-FAE3-4298-B3DE-3DDD3101C068}"/>
            </a:ext>
          </a:extLst>
        </xdr:cNvPr>
        <xdr:cNvPicPr>
          <a:picLocks noChangeAspect="1"/>
        </xdr:cNvPicPr>
      </xdr:nvPicPr>
      <xdr:blipFill>
        <a:blip xmlns:r="http://schemas.openxmlformats.org/officeDocument/2006/relationships" r:embed="rId2"/>
        <a:stretch>
          <a:fillRect/>
        </a:stretch>
      </xdr:blipFill>
      <xdr:spPr>
        <a:xfrm>
          <a:off x="457198" y="1076590"/>
          <a:ext cx="190476" cy="200000"/>
        </a:xfrm>
        <a:prstGeom prst="rect">
          <a:avLst/>
        </a:prstGeom>
      </xdr:spPr>
    </xdr:pic>
    <xdr:clientData/>
  </xdr:oneCellAnchor>
  <xdr:twoCellAnchor editAs="oneCell">
    <xdr:from>
      <xdr:col>0</xdr:col>
      <xdr:colOff>6350</xdr:colOff>
      <xdr:row>7</xdr:row>
      <xdr:rowOff>38101</xdr:rowOff>
    </xdr:from>
    <xdr:to>
      <xdr:col>1</xdr:col>
      <xdr:colOff>22225</xdr:colOff>
      <xdr:row>15</xdr:row>
      <xdr:rowOff>120651</xdr:rowOff>
    </xdr:to>
    <mc:AlternateContent xmlns:mc="http://schemas.openxmlformats.org/markup-compatibility/2006" xmlns:a14="http://schemas.microsoft.com/office/drawing/2010/main">
      <mc:Choice Requires="a14">
        <xdr:graphicFrame macro="">
          <xdr:nvGraphicFramePr>
            <xdr:cNvPr id="3" name="Vermogensklasse 2">
              <a:extLst>
                <a:ext uri="{FF2B5EF4-FFF2-40B4-BE49-F238E27FC236}">
                  <a16:creationId xmlns:a16="http://schemas.microsoft.com/office/drawing/2014/main" id="{E1F30BB8-7BF0-4887-8F86-6D55CF37F1F3}"/>
                </a:ext>
              </a:extLst>
            </xdr:cNvPr>
            <xdr:cNvGraphicFramePr/>
          </xdr:nvGraphicFramePr>
          <xdr:xfrm>
            <a:off x="0" y="0"/>
            <a:ext cx="0" cy="0"/>
          </xdr:xfrm>
          <a:graphic>
            <a:graphicData uri="http://schemas.microsoft.com/office/drawing/2010/slicer">
              <sle:slicer xmlns:sle="http://schemas.microsoft.com/office/drawing/2010/slicer" name="Vermogensklasse 2"/>
            </a:graphicData>
          </a:graphic>
        </xdr:graphicFrame>
      </mc:Choice>
      <mc:Fallback xmlns="">
        <xdr:sp macro="" textlink="">
          <xdr:nvSpPr>
            <xdr:cNvPr id="0" name=""/>
            <xdr:cNvSpPr>
              <a:spLocks noTextEdit="1"/>
            </xdr:cNvSpPr>
          </xdr:nvSpPr>
          <xdr:spPr>
            <a:xfrm>
              <a:off x="6350" y="1263651"/>
              <a:ext cx="1828800" cy="17589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5</xdr:row>
      <xdr:rowOff>180975</xdr:rowOff>
    </xdr:from>
    <xdr:to>
      <xdr:col>16</xdr:col>
      <xdr:colOff>0</xdr:colOff>
      <xdr:row>50</xdr:row>
      <xdr:rowOff>180975</xdr:rowOff>
    </xdr:to>
    <xdr:graphicFrame macro="">
      <xdr:nvGraphicFramePr>
        <xdr:cNvPr id="2" name="Grafiek 1">
          <a:extLst>
            <a:ext uri="{FF2B5EF4-FFF2-40B4-BE49-F238E27FC236}">
              <a16:creationId xmlns:a16="http://schemas.microsoft.com/office/drawing/2014/main" id="{ED3E6984-ED75-40EF-9BBC-A980FD2FB1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85725</xdr:colOff>
      <xdr:row>7</xdr:row>
      <xdr:rowOff>19049</xdr:rowOff>
    </xdr:from>
    <xdr:to>
      <xdr:col>12</xdr:col>
      <xdr:colOff>273049</xdr:colOff>
      <xdr:row>16</xdr:row>
      <xdr:rowOff>28574</xdr:rowOff>
    </xdr:to>
    <mc:AlternateContent xmlns:mc="http://schemas.openxmlformats.org/markup-compatibility/2006" xmlns:a14="http://schemas.microsoft.com/office/drawing/2010/main">
      <mc:Choice Requires="a14">
        <xdr:graphicFrame macro="">
          <xdr:nvGraphicFramePr>
            <xdr:cNvPr id="3" name="Provincie 3">
              <a:extLst>
                <a:ext uri="{FF2B5EF4-FFF2-40B4-BE49-F238E27FC236}">
                  <a16:creationId xmlns:a16="http://schemas.microsoft.com/office/drawing/2014/main" id="{43BAC643-3469-4FDE-8B30-4C3FDD12E796}"/>
                </a:ext>
              </a:extLst>
            </xdr:cNvPr>
            <xdr:cNvGraphicFramePr/>
          </xdr:nvGraphicFramePr>
          <xdr:xfrm>
            <a:off x="0" y="0"/>
            <a:ext cx="0" cy="0"/>
          </xdr:xfrm>
          <a:graphic>
            <a:graphicData uri="http://schemas.microsoft.com/office/drawing/2010/slicer">
              <sle:slicer xmlns:sle="http://schemas.microsoft.com/office/drawing/2010/slicer" name="Provincie 3"/>
            </a:graphicData>
          </a:graphic>
        </xdr:graphicFrame>
      </mc:Choice>
      <mc:Fallback xmlns="">
        <xdr:sp macro="" textlink="">
          <xdr:nvSpPr>
            <xdr:cNvPr id="0" name=""/>
            <xdr:cNvSpPr>
              <a:spLocks noTextEdit="1"/>
            </xdr:cNvSpPr>
          </xdr:nvSpPr>
          <xdr:spPr>
            <a:xfrm>
              <a:off x="2447925" y="1285874"/>
              <a:ext cx="3248024" cy="1895475"/>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14</xdr:col>
      <xdr:colOff>57150</xdr:colOff>
      <xdr:row>7</xdr:row>
      <xdr:rowOff>9525</xdr:rowOff>
    </xdr:from>
    <xdr:to>
      <xdr:col>18</xdr:col>
      <xdr:colOff>1485899</xdr:colOff>
      <xdr:row>19</xdr:row>
      <xdr:rowOff>171450</xdr:rowOff>
    </xdr:to>
    <mc:AlternateContent xmlns:mc="http://schemas.openxmlformats.org/markup-compatibility/2006" xmlns:a14="http://schemas.microsoft.com/office/drawing/2010/main">
      <mc:Choice Requires="a14">
        <xdr:graphicFrame macro="">
          <xdr:nvGraphicFramePr>
            <xdr:cNvPr id="4" name="Gemeente 3">
              <a:extLst>
                <a:ext uri="{FF2B5EF4-FFF2-40B4-BE49-F238E27FC236}">
                  <a16:creationId xmlns:a16="http://schemas.microsoft.com/office/drawing/2014/main" id="{85745693-A07A-4134-8534-6180E6CA0961}"/>
                </a:ext>
              </a:extLst>
            </xdr:cNvPr>
            <xdr:cNvGraphicFramePr/>
          </xdr:nvGraphicFramePr>
          <xdr:xfrm>
            <a:off x="0" y="0"/>
            <a:ext cx="0" cy="0"/>
          </xdr:xfrm>
          <a:graphic>
            <a:graphicData uri="http://schemas.microsoft.com/office/drawing/2010/slicer">
              <sle:slicer xmlns:sle="http://schemas.microsoft.com/office/drawing/2010/slicer" name="Gemeente 3"/>
            </a:graphicData>
          </a:graphic>
        </xdr:graphicFrame>
      </mc:Choice>
      <mc:Fallback xmlns="">
        <xdr:sp macro="" textlink="">
          <xdr:nvSpPr>
            <xdr:cNvPr id="0" name=""/>
            <xdr:cNvSpPr>
              <a:spLocks noTextEdit="1"/>
            </xdr:cNvSpPr>
          </xdr:nvSpPr>
          <xdr:spPr>
            <a:xfrm>
              <a:off x="6353175" y="1276350"/>
              <a:ext cx="3228974" cy="2676525"/>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0</xdr:col>
      <xdr:colOff>0</xdr:colOff>
      <xdr:row>7</xdr:row>
      <xdr:rowOff>38100</xdr:rowOff>
    </xdr:from>
    <xdr:to>
      <xdr:col>1</xdr:col>
      <xdr:colOff>117475</xdr:colOff>
      <xdr:row>15</xdr:row>
      <xdr:rowOff>133350</xdr:rowOff>
    </xdr:to>
    <mc:AlternateContent xmlns:mc="http://schemas.openxmlformats.org/markup-compatibility/2006" xmlns:a14="http://schemas.microsoft.com/office/drawing/2010/main">
      <mc:Choice Requires="a14">
        <xdr:graphicFrame macro="">
          <xdr:nvGraphicFramePr>
            <xdr:cNvPr id="7" name="Vermogensklasse 3">
              <a:extLst>
                <a:ext uri="{FF2B5EF4-FFF2-40B4-BE49-F238E27FC236}">
                  <a16:creationId xmlns:a16="http://schemas.microsoft.com/office/drawing/2014/main" id="{320D9FD4-03FF-4CE6-AB8A-ACB89DD3F8F4}"/>
                </a:ext>
              </a:extLst>
            </xdr:cNvPr>
            <xdr:cNvGraphicFramePr/>
          </xdr:nvGraphicFramePr>
          <xdr:xfrm>
            <a:off x="0" y="0"/>
            <a:ext cx="0" cy="0"/>
          </xdr:xfrm>
          <a:graphic>
            <a:graphicData uri="http://schemas.microsoft.com/office/drawing/2010/slicer">
              <sle:slicer xmlns:sle="http://schemas.microsoft.com/office/drawing/2010/slicer" name="Vermogensklasse 3"/>
            </a:graphicData>
          </a:graphic>
        </xdr:graphicFrame>
      </mc:Choice>
      <mc:Fallback xmlns="">
        <xdr:sp macro="" textlink="">
          <xdr:nvSpPr>
            <xdr:cNvPr id="0" name=""/>
            <xdr:cNvSpPr>
              <a:spLocks noTextEdit="1"/>
            </xdr:cNvSpPr>
          </xdr:nvSpPr>
          <xdr:spPr>
            <a:xfrm>
              <a:off x="0" y="1304925"/>
              <a:ext cx="1828800" cy="15811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oneCellAnchor>
    <xdr:from>
      <xdr:col>0</xdr:col>
      <xdr:colOff>457198</xdr:colOff>
      <xdr:row>6</xdr:row>
      <xdr:rowOff>265</xdr:rowOff>
    </xdr:from>
    <xdr:ext cx="190476" cy="200000"/>
    <xdr:pic>
      <xdr:nvPicPr>
        <xdr:cNvPr id="8" name="Afbeelding 7">
          <a:extLst>
            <a:ext uri="{FF2B5EF4-FFF2-40B4-BE49-F238E27FC236}">
              <a16:creationId xmlns:a16="http://schemas.microsoft.com/office/drawing/2014/main" id="{3A0C9AFE-E033-4750-B5F5-74A47F673A72}"/>
            </a:ext>
          </a:extLst>
        </xdr:cNvPr>
        <xdr:cNvPicPr>
          <a:picLocks noChangeAspect="1"/>
        </xdr:cNvPicPr>
      </xdr:nvPicPr>
      <xdr:blipFill>
        <a:blip xmlns:r="http://schemas.openxmlformats.org/officeDocument/2006/relationships" r:embed="rId2"/>
        <a:stretch>
          <a:fillRect/>
        </a:stretch>
      </xdr:blipFill>
      <xdr:spPr>
        <a:xfrm>
          <a:off x="457198" y="1076590"/>
          <a:ext cx="190476" cy="200000"/>
        </a:xfrm>
        <a:prstGeom prst="rect">
          <a:avLst/>
        </a:prstGeom>
      </xdr:spPr>
    </xdr:pic>
    <xdr:clientData/>
  </xdr:oneCellAnchor>
</xdr:wsDr>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578.427990393517" createdVersion="5" refreshedVersion="6" minRefreshableVersion="3" recordCount="0" supportSubquery="1" supportAdvancedDrill="1" xr:uid="{00000000-000A-0000-FFFF-FFFF15000000}">
  <cacheSource type="external" connectionId="10"/>
  <cacheFields count="4">
    <cacheField name="[Table1].[Jaar].[Jaar]" caption="Jaar" numFmtId="0" hierarchy="17" level="1">
      <sharedItems count="15">
        <s v="&lt; 2006"/>
        <s v="2006"/>
        <s v="2007"/>
        <s v="2008"/>
        <s v="2009"/>
        <s v="2010"/>
        <s v="2011"/>
        <s v="2012"/>
        <s v="2013"/>
        <s v="2014"/>
        <s v="2015"/>
        <s v="2016"/>
        <s v="2017"/>
        <s v="2018"/>
        <s v="2019"/>
      </sharedItems>
    </cacheField>
    <cacheField name="[Table1].[Vermogensklasse].[Vermogensklasse]" caption="Vermogensklasse" numFmtId="0" hierarchy="14" level="1">
      <sharedItems count="5">
        <s v="&lt;=10 kW"/>
        <s v="&gt; 10 kW en &lt;= 40kW"/>
        <s v="&gt; 40 kW en &lt;= 250kW"/>
        <s v="&gt;250 kW en &lt;=750 kW"/>
        <s v="&gt;750 kW"/>
      </sharedItems>
    </cacheField>
    <cacheField name="[Measures].[Cum. aantal]" caption="Cum. aantal" numFmtId="0" hierarchy="22" level="32767"/>
    <cacheField name="[Measures].[Som van Aantal]" caption="Som van Aantal" numFmtId="0" hierarchy="27" level="32767"/>
  </cacheFields>
  <cacheHierarchies count="28">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aantal gezinnen]" caption="aantal gezinnen" attribute="1" defaultMemberUniqueName="[Gemeenteinfo].[aantal gezinnen].[All]" allUniqueName="[Gemeenteinfo].[aantal gezinnen].[All]" dimensionUniqueName="[Gemeenteinfo]" displayFolder="" count="0" memberValueDatatype="130" unbalanced="0"/>
    <cacheHierarchy uniqueName="[Gemeenteinfo].[oppervlakte (ha)]" caption="oppervlakte (ha)" attribute="1" defaultMemberUniqueName="[Gemeenteinfo].[oppervlakte (ha)].[All]" allUniqueName="[Gemeenteinfo].[oppervlakte (ha)].[All]" dimensionUniqueName="[Gemeenteinfo]" displayFolder="" count="0" memberValueDatatype="5"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aantal gebouwen]" caption="aantal gebouwen" attribute="1" defaultMemberUniqueName="[Gemeenteinfo].[aantal gebouwen].[All]" allUniqueName="[Gemeenteinfo].[aantal gebouwen].[All]" dimensionUniqueName="[Gemeenteinfo]" displayFolder="" count="0" memberValueDatatype="20" unbalanced="0"/>
    <cacheHierarchy uniqueName="[Gemeenteinfo].[bevolkingsdichtheid]" caption="bevolkingsdichtheid" attribute="1" defaultMemberUniqueName="[Gemeenteinfo].[bevolkingsdichtheid].[All]" allUniqueName="[Gemeenteinfo].[bevolkingsdichtheid].[All]" dimensionUniqueName="[Gemeenteinfo]" displayFolder="" count="0" memberValueDatatype="20" unbalanced="0"/>
    <cacheHierarchy uniqueName="[Gemeenteinfo].[Arrondissement naam]" caption="Arrondissement naam" attribute="1" defaultMemberUniqueName="[Gemeenteinfo].[Arrondissement naam].[All]" allUniqueName="[Gemeenteinfo].[Arrondissement naam].[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Gewest]" caption="Gewest" attribute="1" defaultMemberUniqueName="[Gemeenteinfo].[Gewest].[All]" allUniqueName="[Gemeenteinfo].[Gewest].[All]" dimensionUniqueName="[Gemeenteinfo]" displayFolder="" count="0" memberValueDatatype="130"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2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1"/>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oneField="1">
      <fieldsUsage count="1">
        <fieldUsage x="2"/>
      </fieldsUsage>
    </cacheHierarchy>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5"/>
        </ext>
      </extLst>
    </cacheHierarchy>
    <cacheHierarchy uniqueName="[Measures].[Som van Aantal]" caption="Som van Aantal" measure="1" displayFolder="" measureGroup="Table1" count="0" oneField="1" hidden="1">
      <fieldsUsage count="1">
        <fieldUsage x="3"/>
      </fieldsUsage>
      <extLst>
        <ext xmlns:x15="http://schemas.microsoft.com/office/spreadsheetml/2010/11/main" uri="{B97F6D7D-B522-45F9-BDA1-12C45D357490}">
          <x15:cacheHierarchy aggregatedColumn="16"/>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579.60062326389" createdVersion="5" refreshedVersion="6" minRefreshableVersion="3" recordCount="0" supportSubquery="1" supportAdvancedDrill="1" xr:uid="{00000000-000A-0000-FFFF-FFFF1C000000}">
  <cacheSource type="external" connectionId="10"/>
  <cacheFields count="3">
    <cacheField name="[Table1].[Jaar].[Jaar]" caption="Jaar" numFmtId="0" hierarchy="17" level="1">
      <sharedItems count="15">
        <s v="&lt; 2006"/>
        <s v="2006"/>
        <s v="2007"/>
        <s v="2008"/>
        <s v="2009"/>
        <s v="2010"/>
        <s v="2011"/>
        <s v="2012"/>
        <s v="2013"/>
        <s v="2014"/>
        <s v="2015"/>
        <s v="2016"/>
        <s v="2017"/>
        <s v="2018"/>
        <s v="2019"/>
      </sharedItems>
    </cacheField>
    <cacheField name="[Measures].[Aantal per 1000 inwoners]" caption="Aantal per 1000 inwoners" numFmtId="0" hierarchy="21" level="32767"/>
    <cacheField name="[Table1].[Vermogensklasse].[Vermogensklasse]" caption="Vermogensklasse" numFmtId="0" hierarchy="14" level="1">
      <sharedItems containsSemiMixedTypes="0" containsNonDate="0" containsString="0"/>
    </cacheField>
  </cacheFields>
  <cacheHierarchies count="28">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2"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aantal gezinnen]" caption="aantal gezinnen" attribute="1" defaultMemberUniqueName="[Gemeenteinfo].[aantal gezinnen].[All]" allUniqueName="[Gemeenteinfo].[aantal gezinnen].[All]" dimensionUniqueName="[Gemeenteinfo]" displayFolder="" count="0" memberValueDatatype="130" unbalanced="0"/>
    <cacheHierarchy uniqueName="[Gemeenteinfo].[oppervlakte (ha)]" caption="oppervlakte (ha)" attribute="1" defaultMemberUniqueName="[Gemeenteinfo].[oppervlakte (ha)].[All]" allUniqueName="[Gemeenteinfo].[oppervlakte (ha)].[All]" dimensionUniqueName="[Gemeenteinfo]" displayFolder="" count="0" memberValueDatatype="5"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aantal gebouwen]" caption="aantal gebouwen" attribute="1" defaultMemberUniqueName="[Gemeenteinfo].[aantal gebouwen].[All]" allUniqueName="[Gemeenteinfo].[aantal gebouwen].[All]" dimensionUniqueName="[Gemeenteinfo]" displayFolder="" count="0" memberValueDatatype="20" unbalanced="0"/>
    <cacheHierarchy uniqueName="[Gemeenteinfo].[bevolkingsdichtheid]" caption="bevolkingsdichtheid" attribute="1" defaultMemberUniqueName="[Gemeenteinfo].[bevolkingsdichtheid].[All]" allUniqueName="[Gemeenteinfo].[bevolkingsdichtheid].[All]" dimensionUniqueName="[Gemeenteinfo]" displayFolder="" count="0" memberValueDatatype="20" unbalanced="0"/>
    <cacheHierarchy uniqueName="[Gemeenteinfo].[Arrondissement naam]" caption="Arrondissement naam" attribute="1" defaultMemberUniqueName="[Gemeenteinfo].[Arrondissement naam].[All]" allUniqueName="[Gemeenteinfo].[Arrondissement naam].[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2" memberValueDatatype="130" unbalanced="0"/>
    <cacheHierarchy uniqueName="[Gemeenteinfo].[Gewest]" caption="Gewest" attribute="1" defaultMemberUniqueName="[Gemeenteinfo].[Gewest].[All]" allUniqueName="[Gemeenteinfo].[Gewest].[All]" dimensionUniqueName="[Gemeenteinfo]" displayFolder="" count="0" memberValueDatatype="130"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2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2"/>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1"/>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5"/>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6"/>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579.600623842591" createdVersion="5" refreshedVersion="6" minRefreshableVersion="3" recordCount="0" supportSubquery="1" supportAdvancedDrill="1" xr:uid="{00000000-000A-0000-FFFF-FFFF2E000000}">
  <cacheSource type="external" connectionId="10"/>
  <cacheFields count="4">
    <cacheField name="[Table1].[Jaar].[Jaar]" caption="Jaar" numFmtId="0" hierarchy="17" level="1">
      <sharedItems count="1">
        <s v="2017"/>
      </sharedItems>
    </cacheField>
    <cacheField name="[Gemeenteinfo].[Gemeente].[Gemeente]" caption="Gemeente" numFmtId="0" hierarchy="1" level="1">
      <sharedItems count="10">
        <s v="Balen"/>
        <s v="Bocholt"/>
        <s v="Diepenbeek"/>
        <s v="Hechtel-Eksel"/>
        <s v="Kinrooi"/>
        <s v="Lo-Reninge"/>
        <s v="Lummen"/>
        <s v="Oudsbergen"/>
        <s v="Peer"/>
        <s v="Retie"/>
      </sharedItems>
    </cacheField>
    <cacheField name="[Measures].[Aantal per 1000 inwoners]" caption="Aantal per 1000 inwoners" numFmtId="0" hierarchy="21" level="32767"/>
    <cacheField name="[Table1].[Vermogensklasse].[Vermogensklasse]" caption="Vermogensklasse" numFmtId="0" hierarchy="14" level="1">
      <sharedItems containsSemiMixedTypes="0" containsNonDate="0" containsString="0"/>
    </cacheField>
  </cacheFields>
  <cacheHierarchies count="28">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1"/>
      </fieldsUsage>
    </cacheHierarchy>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aantal gezinnen]" caption="aantal gezinnen" attribute="1" defaultMemberUniqueName="[Gemeenteinfo].[aantal gezinnen].[All]" allUniqueName="[Gemeenteinfo].[aantal gezinnen].[All]" dimensionUniqueName="[Gemeenteinfo]" displayFolder="" count="0" memberValueDatatype="130" unbalanced="0"/>
    <cacheHierarchy uniqueName="[Gemeenteinfo].[oppervlakte (ha)]" caption="oppervlakte (ha)" attribute="1" defaultMemberUniqueName="[Gemeenteinfo].[oppervlakte (ha)].[All]" allUniqueName="[Gemeenteinfo].[oppervlakte (ha)].[All]" dimensionUniqueName="[Gemeenteinfo]" displayFolder="" count="0" memberValueDatatype="5"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aantal gebouwen]" caption="aantal gebouwen" attribute="1" defaultMemberUniqueName="[Gemeenteinfo].[aantal gebouwen].[All]" allUniqueName="[Gemeenteinfo].[aantal gebouwen].[All]" dimensionUniqueName="[Gemeenteinfo]" displayFolder="" count="0" memberValueDatatype="20" unbalanced="0"/>
    <cacheHierarchy uniqueName="[Gemeenteinfo].[bevolkingsdichtheid]" caption="bevolkingsdichtheid" attribute="1" defaultMemberUniqueName="[Gemeenteinfo].[bevolkingsdichtheid].[All]" allUniqueName="[Gemeenteinfo].[bevolkingsdichtheid].[All]" dimensionUniqueName="[Gemeenteinfo]" displayFolder="" count="0" memberValueDatatype="20" unbalanced="0"/>
    <cacheHierarchy uniqueName="[Gemeenteinfo].[Arrondissement naam]" caption="Arrondissement naam" attribute="1" defaultMemberUniqueName="[Gemeenteinfo].[Arrondissement naam].[All]" allUniqueName="[Gemeenteinfo].[Arrondissement naam].[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Gewest]" caption="Gewest" attribute="1" defaultMemberUniqueName="[Gemeenteinfo].[Gewest].[All]" allUniqueName="[Gemeenteinfo].[Gewest].[All]" dimensionUniqueName="[Gemeenteinfo]" displayFolder="" count="0" memberValueDatatype="130"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2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3"/>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2"/>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5"/>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6"/>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579.600624189814" createdVersion="5" refreshedVersion="6" minRefreshableVersion="3" recordCount="0" supportSubquery="1" supportAdvancedDrill="1" xr:uid="{00000000-000A-0000-FFFF-FFFF25000000}">
  <cacheSource type="external" connectionId="10"/>
  <cacheFields count="4">
    <cacheField name="[Table1].[Jaar].[Jaar]" caption="Jaar" numFmtId="0" hierarchy="17" level="1">
      <sharedItems count="1">
        <s v="2018"/>
      </sharedItems>
    </cacheField>
    <cacheField name="[Gemeenteinfo].[Gemeente].[Gemeente]" caption="Gemeente" numFmtId="0" hierarchy="1" level="1">
      <sharedItems count="10">
        <s v="De Pinte"/>
        <s v="Dentergem"/>
        <s v="Gavere"/>
        <s v="Haacht"/>
        <s v="Ingelmunster"/>
        <s v="Lichtervelde"/>
        <s v="Rotselaar"/>
        <s v="Sint-Laureins"/>
        <s v="Wingene"/>
        <s v="Zwalm"/>
      </sharedItems>
    </cacheField>
    <cacheField name="[Measures].[Aantal per 1000 inwoners]" caption="Aantal per 1000 inwoners" numFmtId="0" hierarchy="21" level="32767"/>
    <cacheField name="[Table1].[Vermogensklasse].[Vermogensklasse]" caption="Vermogensklasse" numFmtId="0" hierarchy="14" level="1">
      <sharedItems containsSemiMixedTypes="0" containsNonDate="0" containsString="0"/>
    </cacheField>
  </cacheFields>
  <cacheHierarchies count="28">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1"/>
      </fieldsUsage>
    </cacheHierarchy>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aantal gezinnen]" caption="aantal gezinnen" attribute="1" defaultMemberUniqueName="[Gemeenteinfo].[aantal gezinnen].[All]" allUniqueName="[Gemeenteinfo].[aantal gezinnen].[All]" dimensionUniqueName="[Gemeenteinfo]" displayFolder="" count="0" memberValueDatatype="130" unbalanced="0"/>
    <cacheHierarchy uniqueName="[Gemeenteinfo].[oppervlakte (ha)]" caption="oppervlakte (ha)" attribute="1" defaultMemberUniqueName="[Gemeenteinfo].[oppervlakte (ha)].[All]" allUniqueName="[Gemeenteinfo].[oppervlakte (ha)].[All]" dimensionUniqueName="[Gemeenteinfo]" displayFolder="" count="0" memberValueDatatype="5"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aantal gebouwen]" caption="aantal gebouwen" attribute="1" defaultMemberUniqueName="[Gemeenteinfo].[aantal gebouwen].[All]" allUniqueName="[Gemeenteinfo].[aantal gebouwen].[All]" dimensionUniqueName="[Gemeenteinfo]" displayFolder="" count="0" memberValueDatatype="20" unbalanced="0"/>
    <cacheHierarchy uniqueName="[Gemeenteinfo].[bevolkingsdichtheid]" caption="bevolkingsdichtheid" attribute="1" defaultMemberUniqueName="[Gemeenteinfo].[bevolkingsdichtheid].[All]" allUniqueName="[Gemeenteinfo].[bevolkingsdichtheid].[All]" dimensionUniqueName="[Gemeenteinfo]" displayFolder="" count="0" memberValueDatatype="20" unbalanced="0"/>
    <cacheHierarchy uniqueName="[Gemeenteinfo].[Arrondissement naam]" caption="Arrondissement naam" attribute="1" defaultMemberUniqueName="[Gemeenteinfo].[Arrondissement naam].[All]" allUniqueName="[Gemeenteinfo].[Arrondissement naam].[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Gewest]" caption="Gewest" attribute="1" defaultMemberUniqueName="[Gemeenteinfo].[Gewest].[All]" allUniqueName="[Gemeenteinfo].[Gewest].[All]" dimensionUniqueName="[Gemeenteinfo]" displayFolder="" count="0" memberValueDatatype="130"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2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3"/>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2"/>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5"/>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6"/>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579.600624537037" createdVersion="5" refreshedVersion="6" minRefreshableVersion="3" recordCount="0" supportSubquery="1" supportAdvancedDrill="1" xr:uid="{00000000-000A-0000-FFFF-FFFF28000000}">
  <cacheSource type="external" connectionId="10"/>
  <cacheFields count="3">
    <cacheField name="[Table1].[Jaar].[Jaar]" caption="Jaar" numFmtId="0" hierarchy="17" level="1">
      <sharedItems count="15">
        <s v="&lt; 2006"/>
        <s v="2006"/>
        <s v="2007"/>
        <s v="2008"/>
        <s v="2009"/>
        <s v="2010"/>
        <s v="2011"/>
        <s v="2012"/>
        <s v="2013"/>
        <s v="2014"/>
        <s v="2015"/>
        <s v="2016"/>
        <s v="2017"/>
        <s v="2018"/>
        <s v="2019"/>
      </sharedItems>
    </cacheField>
    <cacheField name="[Measures].[Aantal per 1000 inwoners]" caption="Aantal per 1000 inwoners" numFmtId="0" hierarchy="21" level="32767"/>
    <cacheField name="[Table1].[Vermogensklasse].[Vermogensklasse]" caption="Vermogensklasse" numFmtId="0" hierarchy="14" level="1">
      <sharedItems containsSemiMixedTypes="0" containsNonDate="0" containsString="0"/>
    </cacheField>
  </cacheFields>
  <cacheHierarchies count="28">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aantal gezinnen]" caption="aantal gezinnen" attribute="1" defaultMemberUniqueName="[Gemeenteinfo].[aantal gezinnen].[All]" allUniqueName="[Gemeenteinfo].[aantal gezinnen].[All]" dimensionUniqueName="[Gemeenteinfo]" displayFolder="" count="0" memberValueDatatype="130" unbalanced="0"/>
    <cacheHierarchy uniqueName="[Gemeenteinfo].[oppervlakte (ha)]" caption="oppervlakte (ha)" attribute="1" defaultMemberUniqueName="[Gemeenteinfo].[oppervlakte (ha)].[All]" allUniqueName="[Gemeenteinfo].[oppervlakte (ha)].[All]" dimensionUniqueName="[Gemeenteinfo]" displayFolder="" count="0" memberValueDatatype="5"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aantal gebouwen]" caption="aantal gebouwen" attribute="1" defaultMemberUniqueName="[Gemeenteinfo].[aantal gebouwen].[All]" allUniqueName="[Gemeenteinfo].[aantal gebouwen].[All]" dimensionUniqueName="[Gemeenteinfo]" displayFolder="" count="0" memberValueDatatype="20" unbalanced="0"/>
    <cacheHierarchy uniqueName="[Gemeenteinfo].[bevolkingsdichtheid]" caption="bevolkingsdichtheid" attribute="1" defaultMemberUniqueName="[Gemeenteinfo].[bevolkingsdichtheid].[All]" allUniqueName="[Gemeenteinfo].[bevolkingsdichtheid].[All]" dimensionUniqueName="[Gemeenteinfo]" displayFolder="" count="0" memberValueDatatype="20" unbalanced="0"/>
    <cacheHierarchy uniqueName="[Gemeenteinfo].[Arrondissement naam]" caption="Arrondissement naam" attribute="1" defaultMemberUniqueName="[Gemeenteinfo].[Arrondissement naam].[All]" allUniqueName="[Gemeenteinfo].[Arrondissement naam].[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Gewest]" caption="Gewest" attribute="1" defaultMemberUniqueName="[Gemeenteinfo].[Gewest].[All]" allUniqueName="[Gemeenteinfo].[Gewest].[All]" dimensionUniqueName="[Gemeenteinfo]" displayFolder="" count="0" memberValueDatatype="130"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2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2"/>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1"/>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5"/>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6"/>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579.600624999999" createdVersion="5" refreshedVersion="6" minRefreshableVersion="3" recordCount="0" supportSubquery="1" supportAdvancedDrill="1" xr:uid="{00000000-000A-0000-FFFF-FFFF1F000000}">
  <cacheSource type="external" connectionId="10"/>
  <cacheFields count="4">
    <cacheField name="[Table1].[Jaar].[Jaar]" caption="Jaar" numFmtId="0" hierarchy="17" level="1">
      <sharedItems count="15">
        <s v="&lt; 2006"/>
        <s v="2006"/>
        <s v="2007"/>
        <s v="2008"/>
        <s v="2009"/>
        <s v="2010"/>
        <s v="2011"/>
        <s v="2012"/>
        <s v="2013"/>
        <s v="2014"/>
        <s v="2015"/>
        <s v="2016"/>
        <s v="2017"/>
        <s v="2018"/>
        <s v="2019"/>
      </sharedItems>
    </cacheField>
    <cacheField name="[Gemeenteinfo].[Gemeente].[Gemeente]" caption="Gemeente" numFmtId="0" hierarchy="1" level="1">
      <sharedItems count="300">
        <s v="Aalst"/>
        <s v="Aalter"/>
        <s v="Aarschot"/>
        <s v="Aartselaar"/>
        <s v="Affligem"/>
        <s v="Alken"/>
        <s v="Alveringem"/>
        <s v="Antwerpen"/>
        <s v="Anzegem"/>
        <s v="Ardooie"/>
        <s v="Arendonk"/>
        <s v="As"/>
        <s v="Asse"/>
        <s v="Assenede"/>
        <s v="Avelgem"/>
        <s v="Baarle-Hertog"/>
        <s v="Balen"/>
        <s v="Beernem"/>
        <s v="Beerse"/>
        <s v="Beersel"/>
        <s v="Begijnendijk"/>
        <s v="Bekkevoort"/>
        <s v="Beringen"/>
        <s v="Berlaar"/>
        <s v="Berlare"/>
        <s v="Bertem"/>
        <s v="Bever"/>
        <s v="Beveren"/>
        <s v="Bierbeek"/>
        <s v="Bilzen"/>
        <s v="Blankenberge"/>
        <s v="Bocholt"/>
        <s v="Boechout"/>
        <s v="Bonheiden"/>
        <s v="Boom"/>
        <s v="Boortmeerbeek"/>
        <s v="Borgloon"/>
        <s v="Bornem"/>
        <s v="Borsbeek"/>
        <s v="Boutersem"/>
        <s v="Brakel"/>
        <s v="Brasschaat"/>
        <s v="Brecht"/>
        <s v="Bredene"/>
        <s v="Bree"/>
        <s v="Brugge"/>
        <s v="Buggenhout"/>
        <s v="Damme"/>
        <s v="De Haan"/>
        <s v="De Panne"/>
        <s v="De Pinte"/>
        <s v="Deerlijk"/>
        <s v="Deinze"/>
        <s v="Denderleeuw"/>
        <s v="Dendermonde"/>
        <s v="Dentergem"/>
        <s v="Dessel"/>
        <s v="Destelbergen"/>
        <s v="Diepenbeek"/>
        <s v="Diest"/>
        <s v="Diksmuide"/>
        <s v="Dilbeek"/>
        <s v="Dilsen-Stokkem"/>
        <s v="Drogenbos"/>
        <s v="Duffel"/>
        <s v="Edegem"/>
        <s v="Eeklo"/>
        <s v="Erpe-Mere"/>
        <s v="Essen"/>
        <s v="Evergem"/>
        <s v="Galmaarden"/>
        <s v="Gavere"/>
        <s v="Geel"/>
        <s v="Geetbets"/>
        <s v="Genk"/>
        <s v="Gent"/>
        <s v="Geraardsbergen"/>
        <s v="Gingelom"/>
        <s v="Gistel"/>
        <s v="Glabbeek"/>
        <s v="Gooik"/>
        <s v="Grimbergen"/>
        <s v="Grobbendonk"/>
        <s v="Haacht"/>
        <s v="Haaltert"/>
        <s v="Halen"/>
        <s v="Halle"/>
        <s v="Ham"/>
        <s v="Hamme"/>
        <s v="Hamont-Achel"/>
        <s v="Harelbeke"/>
        <s v="Hasselt"/>
        <s v="Hechtel-Eksel"/>
        <s v="Heers"/>
        <s v="Heist-op-den-Berg"/>
        <s v="Hemiksem"/>
        <s v="Herent"/>
        <s v="Herentals"/>
        <s v="Herenthout"/>
        <s v="Herk-de-Stad"/>
        <s v="Herne"/>
        <s v="Herselt"/>
        <s v="Herstappe"/>
        <s v="Herzele"/>
        <s v="Heusden-Zolder"/>
        <s v="Heuvelland"/>
        <s v="Hoegaarden"/>
        <s v="Hoeilaart"/>
        <s v="Hoeselt"/>
        <s v="Holsbeek"/>
        <s v="Hooglede"/>
        <s v="Hoogstraten"/>
        <s v="Horebeke"/>
        <s v="Houthalen-Helchteren"/>
        <s v="Houthulst"/>
        <s v="Hove"/>
        <s v="Huldenberg"/>
        <s v="Hulshout"/>
        <s v="Ichtegem"/>
        <s v="Ieper"/>
        <s v="Ingelmunster"/>
        <s v="Izegem"/>
        <s v="Jabbeke"/>
        <s v="Kalmthout"/>
        <s v="Kampenhout"/>
        <s v="Kapellen"/>
        <s v="Kapelle-op-den-Bos"/>
        <s v="Kaprijke"/>
        <s v="Kasterlee"/>
        <s v="Keerbergen"/>
        <s v="Kinrooi"/>
        <s v="Kluisbergen"/>
        <s v="Knokke-Heist"/>
        <s v="Koekelare"/>
        <s v="Koksijde"/>
        <s v="Kontich"/>
        <s v="Kortemark"/>
        <s v="Kortenaken"/>
        <s v="Kortenberg"/>
        <s v="Kortessem"/>
        <s v="Kortrijk"/>
        <s v="Kraainem"/>
        <s v="Kruibeke"/>
        <s v="Kruisem"/>
        <s v="Kuurne"/>
        <s v="Laakdal"/>
        <s v="Laarne"/>
        <s v="Lanaken"/>
        <s v="Landen"/>
        <s v="Langemark-Poelkapelle"/>
        <s v="Lebbeke"/>
        <s v="Lede"/>
        <s v="Ledegem"/>
        <s v="Lendelede"/>
        <s v="Lennik"/>
        <s v="Leopoldsburg"/>
        <s v="Leuven"/>
        <s v="Lichtervelde"/>
        <s v="Liedekerke"/>
        <s v="Lier"/>
        <s v="Lierde"/>
        <s v="Lievegem"/>
        <s v="Lille"/>
        <s v="Linkebeek"/>
        <s v="Lint"/>
        <s v="Linter"/>
        <s v="Lochristi"/>
        <s v="Lokeren"/>
        <s v="Lommel"/>
        <s v="Londerzeel"/>
        <s v="Lo-Reninge"/>
        <s v="Lubbeek"/>
        <s v="Lummen"/>
        <s v="Maarkedal"/>
        <s v="Maaseik"/>
        <s v="Maasmechelen"/>
        <s v="Machelen"/>
        <s v="Maldegem"/>
        <s v="Malle"/>
        <s v="Mechelen"/>
        <s v="Meerhout"/>
        <s v="Meise"/>
        <s v="Melle"/>
        <s v="Menen"/>
        <s v="Merchtem"/>
        <s v="Merelbeke"/>
        <s v="Merksplas"/>
        <s v="Mesen"/>
        <s v="Meulebeke"/>
        <s v="Middelkerke"/>
        <s v="Moerbeke"/>
        <s v="Mol"/>
        <s v="Moorslede"/>
        <s v="Mortsel"/>
        <s v="Nazareth"/>
        <s v="Niel"/>
        <s v="Nieuwerkerken"/>
        <s v="Nieuwpoort"/>
        <s v="Nijlen"/>
        <s v="Ninove"/>
        <s v="Olen"/>
        <s v="Oostende"/>
        <s v="Oosterzele"/>
        <s v="Oostkamp"/>
        <s v="Oostrozebeke"/>
        <s v="Opwijk"/>
        <s v="Oudenaarde"/>
        <s v="Oudenburg"/>
        <s v="Oud-Heverlee"/>
        <s v="Oudsbergen"/>
        <s v="Oud-Turnhout"/>
        <s v="Overijse"/>
        <s v="Peer"/>
        <s v="Pelt"/>
        <s v="Pepingen"/>
        <s v="Pittem"/>
        <s v="Poperinge"/>
        <s v="Putte"/>
        <s v="Puurs-Sint-Amands"/>
        <s v="Ranst"/>
        <s v="Ravels"/>
        <s v="Retie"/>
        <s v="Riemst"/>
        <s v="Rijkevorsel"/>
        <s v="Roeselare"/>
        <s v="Ronse"/>
        <s v="Roosdaal"/>
        <s v="Rotselaar"/>
        <s v="Ruiselede"/>
        <s v="Rumst"/>
        <s v="Schelle"/>
        <s v="Scherpenheuvel-Zichem"/>
        <s v="Schilde"/>
        <s v="Schoten"/>
        <s v="Sint-Genesius-Rode"/>
        <s v="Sint-Gillis-Waas"/>
        <s v="Sint-Katelijne-Waver"/>
        <s v="Sint-Laureins"/>
        <s v="Sint-Lievens-Houtem"/>
        <s v="Sint-Martens-Latem"/>
        <s v="Sint-Niklaas"/>
        <s v="Sint-Pieters-Leeuw"/>
        <s v="Sint-Truiden"/>
        <s v="Spiere-Helkijn"/>
        <s v="Stabroek"/>
        <s v="Staden"/>
        <s v="Steenokkerzeel"/>
        <s v="Stekene"/>
        <s v="Temse"/>
        <s v="Ternat"/>
        <s v="Tervuren"/>
        <s v="Tessenderlo"/>
        <s v="Tielt"/>
        <s v="Tielt-Winge"/>
        <s v="Tienen"/>
        <s v="Tongeren"/>
        <s v="Torhout"/>
        <s v="Tremelo"/>
        <s v="Turnhout"/>
        <s v="Veurne"/>
        <s v="Vilvoorde"/>
        <s v="Vleteren"/>
        <s v="Voeren"/>
        <s v="Vorselaar"/>
        <s v="Vosselaar"/>
        <s v="Waasmunster"/>
        <s v="Wachtebeke"/>
        <s v="Waregem"/>
        <s v="Wellen"/>
        <s v="Wemmel"/>
        <s v="Wervik"/>
        <s v="Westerlo"/>
        <s v="Wetteren"/>
        <s v="Wevelgem"/>
        <s v="Wezembeek-Oppem"/>
        <s v="Wichelen"/>
        <s v="Wielsbeke"/>
        <s v="Wijnegem"/>
        <s v="Willebroek"/>
        <s v="Wingene"/>
        <s v="Wommelgem"/>
        <s v="Wortegem-Petegem"/>
        <s v="Wuustwezel"/>
        <s v="Zandhoven"/>
        <s v="Zaventem"/>
        <s v="Zedelgem"/>
        <s v="Zele"/>
        <s v="Zelzate"/>
        <s v="Zemst"/>
        <s v="Zoersel"/>
        <s v="Zonhoven"/>
        <s v="Zonnebeke"/>
        <s v="Zottegem"/>
        <s v="Zoutleeuw"/>
        <s v="Zuienkerke"/>
        <s v="Zulte"/>
        <s v="Zutendaal"/>
        <s v="Zwalm"/>
        <s v="Zwevegem"/>
        <s v="Zwijndrecht"/>
      </sharedItems>
    </cacheField>
    <cacheField name="[Measures].[Aantal per 1000 inwoners]" caption="Aantal per 1000 inwoners" numFmtId="0" hierarchy="21" level="32767"/>
    <cacheField name="[Table1].[Vermogensklasse].[Vermogensklasse]" caption="Vermogensklasse" numFmtId="0" hierarchy="14" level="1">
      <sharedItems containsSemiMixedTypes="0" containsNonDate="0" containsString="0"/>
    </cacheField>
  </cacheFields>
  <cacheHierarchies count="28">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1"/>
      </fieldsUsage>
    </cacheHierarchy>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aantal gezinnen]" caption="aantal gezinnen" attribute="1" defaultMemberUniqueName="[Gemeenteinfo].[aantal gezinnen].[All]" allUniqueName="[Gemeenteinfo].[aantal gezinnen].[All]" dimensionUniqueName="[Gemeenteinfo]" displayFolder="" count="0" memberValueDatatype="130" unbalanced="0"/>
    <cacheHierarchy uniqueName="[Gemeenteinfo].[oppervlakte (ha)]" caption="oppervlakte (ha)" attribute="1" defaultMemberUniqueName="[Gemeenteinfo].[oppervlakte (ha)].[All]" allUniqueName="[Gemeenteinfo].[oppervlakte (ha)].[All]" dimensionUniqueName="[Gemeenteinfo]" displayFolder="" count="0" memberValueDatatype="5"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aantal gebouwen]" caption="aantal gebouwen" attribute="1" defaultMemberUniqueName="[Gemeenteinfo].[aantal gebouwen].[All]" allUniqueName="[Gemeenteinfo].[aantal gebouwen].[All]" dimensionUniqueName="[Gemeenteinfo]" displayFolder="" count="0" memberValueDatatype="20" unbalanced="0"/>
    <cacheHierarchy uniqueName="[Gemeenteinfo].[bevolkingsdichtheid]" caption="bevolkingsdichtheid" attribute="1" defaultMemberUniqueName="[Gemeenteinfo].[bevolkingsdichtheid].[All]" allUniqueName="[Gemeenteinfo].[bevolkingsdichtheid].[All]" dimensionUniqueName="[Gemeenteinfo]" displayFolder="" count="0" memberValueDatatype="20" unbalanced="0"/>
    <cacheHierarchy uniqueName="[Gemeenteinfo].[Arrondissement naam]" caption="Arrondissement naam" attribute="1" defaultMemberUniqueName="[Gemeenteinfo].[Arrondissement naam].[All]" allUniqueName="[Gemeenteinfo].[Arrondissement naam].[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2" memberValueDatatype="130" unbalanced="0"/>
    <cacheHierarchy uniqueName="[Gemeenteinfo].[Gewest]" caption="Gewest" attribute="1" defaultMemberUniqueName="[Gemeenteinfo].[Gewest].[All]" allUniqueName="[Gemeenteinfo].[Gewest].[All]" dimensionUniqueName="[Gemeenteinfo]" displayFolder="" count="0" memberValueDatatype="130"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2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3"/>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2"/>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5"/>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6"/>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579.600625578707" createdVersion="5" refreshedVersion="6" minRefreshableVersion="3" recordCount="0" supportSubquery="1" supportAdvancedDrill="1" xr:uid="{00000000-000A-0000-FFFF-FFFF22000000}">
  <cacheSource type="external" connectionId="10"/>
  <cacheFields count="4">
    <cacheField name="[Gemeenteinfo].[Provincie].[Provincie]" caption="Provincie" numFmtId="0" hierarchy="9" level="1">
      <sharedItems count="5">
        <s v="Provincie Antwerpen"/>
        <s v="Provincie Limburg"/>
        <s v="Provincie Oost-Vlaanderen"/>
        <s v="Provincie Vlaams-Brabant"/>
        <s v="Provincie West-Vlaanderen"/>
      </sharedItems>
    </cacheField>
    <cacheField name="[Table1].[Jaar].[Jaar]" caption="Jaar" numFmtId="0" hierarchy="17" level="1">
      <sharedItems count="15">
        <s v="&lt; 2006"/>
        <s v="2006"/>
        <s v="2007"/>
        <s v="2008"/>
        <s v="2009"/>
        <s v="2010"/>
        <s v="2011"/>
        <s v="2012"/>
        <s v="2013"/>
        <s v="2014"/>
        <s v="2015"/>
        <s v="2016"/>
        <s v="2017"/>
        <s v="2018"/>
        <s v="2019"/>
      </sharedItems>
    </cacheField>
    <cacheField name="[Measures].[Aantal per 1000 inwoners]" caption="Aantal per 1000 inwoners" numFmtId="0" hierarchy="21" level="32767"/>
    <cacheField name="[Table1].[Vermogensklasse].[Vermogensklasse]" caption="Vermogensklasse" numFmtId="0" hierarchy="14" level="1">
      <sharedItems containsSemiMixedTypes="0" containsNonDate="0" containsString="0"/>
    </cacheField>
  </cacheFields>
  <cacheHierarchies count="28">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aantal gezinnen]" caption="aantal gezinnen" attribute="1" defaultMemberUniqueName="[Gemeenteinfo].[aantal gezinnen].[All]" allUniqueName="[Gemeenteinfo].[aantal gezinnen].[All]" dimensionUniqueName="[Gemeenteinfo]" displayFolder="" count="0" memberValueDatatype="130" unbalanced="0"/>
    <cacheHierarchy uniqueName="[Gemeenteinfo].[oppervlakte (ha)]" caption="oppervlakte (ha)" attribute="1" defaultMemberUniqueName="[Gemeenteinfo].[oppervlakte (ha)].[All]" allUniqueName="[Gemeenteinfo].[oppervlakte (ha)].[All]" dimensionUniqueName="[Gemeenteinfo]" displayFolder="" count="0" memberValueDatatype="5"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aantal gebouwen]" caption="aantal gebouwen" attribute="1" defaultMemberUniqueName="[Gemeenteinfo].[aantal gebouwen].[All]" allUniqueName="[Gemeenteinfo].[aantal gebouwen].[All]" dimensionUniqueName="[Gemeenteinfo]" displayFolder="" count="0" memberValueDatatype="20" unbalanced="0"/>
    <cacheHierarchy uniqueName="[Gemeenteinfo].[bevolkingsdichtheid]" caption="bevolkingsdichtheid" attribute="1" defaultMemberUniqueName="[Gemeenteinfo].[bevolkingsdichtheid].[All]" allUniqueName="[Gemeenteinfo].[bevolkingsdichtheid].[All]" dimensionUniqueName="[Gemeenteinfo]" displayFolder="" count="0" memberValueDatatype="20" unbalanced="0"/>
    <cacheHierarchy uniqueName="[Gemeenteinfo].[Arrondissement naam]" caption="Arrondissement naam" attribute="1" defaultMemberUniqueName="[Gemeenteinfo].[Arrondissement naam].[All]" allUniqueName="[Gemeenteinfo].[Arrondissement naam].[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0"/>
      </fieldsUsage>
    </cacheHierarchy>
    <cacheHierarchy uniqueName="[Gemeenteinfo].[Gewest]" caption="Gewest" attribute="1" defaultMemberUniqueName="[Gemeenteinfo].[Gewest].[All]" allUniqueName="[Gemeenteinfo].[Gewest].[All]" dimensionUniqueName="[Gemeenteinfo]" displayFolder="" count="0" memberValueDatatype="130"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2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3"/>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1"/>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2"/>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5"/>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6"/>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578.427993750003" createdVersion="3" refreshedVersion="6" minRefreshableVersion="3" recordCount="0" supportSubquery="1" supportAdvancedDrill="1" xr:uid="{2A57D337-C7B0-444B-87C9-483514DA297C}">
  <cacheSource type="external" connectionId="10">
    <extLst>
      <ext xmlns:x14="http://schemas.microsoft.com/office/spreadsheetml/2009/9/main" uri="{F057638F-6D5F-4e77-A914-E7F072B9BCA8}">
        <x14:sourceConnection name="ThisWorkbookDataModel"/>
      </ext>
    </extLst>
  </cacheSource>
  <cacheFields count="0"/>
  <cacheHierarchies count="28">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2"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aantal gezinnen]" caption="aantal gezinnen" attribute="1" defaultMemberUniqueName="[Gemeenteinfo].[aantal gezinnen].[All]" allUniqueName="[Gemeenteinfo].[aantal gezinnen].[All]" dimensionUniqueName="[Gemeenteinfo]" displayFolder="" count="0" memberValueDatatype="130" unbalanced="0"/>
    <cacheHierarchy uniqueName="[Gemeenteinfo].[oppervlakte (ha)]" caption="oppervlakte (ha)" attribute="1" defaultMemberUniqueName="[Gemeenteinfo].[oppervlakte (ha)].[All]" allUniqueName="[Gemeenteinfo].[oppervlakte (ha)].[All]" dimensionUniqueName="[Gemeenteinfo]" displayFolder="" count="0" memberValueDatatype="5"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aantal gebouwen]" caption="aantal gebouwen" attribute="1" defaultMemberUniqueName="[Gemeenteinfo].[aantal gebouwen].[All]" allUniqueName="[Gemeenteinfo].[aantal gebouwen].[All]" dimensionUniqueName="[Gemeenteinfo]" displayFolder="" count="0" memberValueDatatype="20" unbalanced="0"/>
    <cacheHierarchy uniqueName="[Gemeenteinfo].[bevolkingsdichtheid]" caption="bevolkingsdichtheid" attribute="1" defaultMemberUniqueName="[Gemeenteinfo].[bevolkingsdichtheid].[All]" allUniqueName="[Gemeenteinfo].[bevolkingsdichtheid].[All]" dimensionUniqueName="[Gemeenteinfo]" displayFolder="" count="0" memberValueDatatype="20" unbalanced="0"/>
    <cacheHierarchy uniqueName="[Gemeenteinfo].[Arrondissement naam]" caption="Arrondissement naam" attribute="1" defaultMemberUniqueName="[Gemeenteinfo].[Arrondissement naam].[All]" allUniqueName="[Gemeenteinfo].[Arrondissement naam].[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2" memberValueDatatype="130" unbalanced="0"/>
    <cacheHierarchy uniqueName="[Gemeenteinfo].[Gewest]" caption="Gewest" attribute="1" defaultMemberUniqueName="[Gemeenteinfo].[Gewest].[All]" allUniqueName="[Gemeenteinfo].[Gewest].[All]" dimensionUniqueName="[Gemeenteinfo]" displayFolder="" count="0" memberValueDatatype="130"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20" unbalanced="0"/>
    <cacheHierarchy uniqueName="[Table1].[Vermogensklasse]" caption="Vermogensklasse" attribute="1" defaultMemberUniqueName="[Table1].[Vermogensklasse].[All]" allUniqueName="[Table1].[Vermogensklasse].[All]" dimensionUniqueName="[Table1]" displayFolder="" count="2" memberValueDatatype="130" unbalanced="0"/>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0" memberValueDatatype="130" unbalanced="0"/>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5"/>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951929477"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578.428010300922" createdVersion="3" refreshedVersion="6" minRefreshableVersion="3" recordCount="0" supportSubquery="1" supportAdvancedDrill="1" xr:uid="{A41EDAB8-6ED1-4C61-ACEC-6EA622DAC60C}">
  <cacheSource type="external" connectionId="10">
    <extLst>
      <ext xmlns:x14="http://schemas.microsoft.com/office/spreadsheetml/2009/9/main" uri="{F057638F-6D5F-4e77-A914-E7F072B9BCA8}">
        <x14:sourceConnection name="ThisWorkbookDataModel"/>
      </ext>
    </extLst>
  </cacheSource>
  <cacheFields count="0"/>
  <cacheHierarchies count="28">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2"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aantal gezinnen]" caption="aantal gezinnen" attribute="1" defaultMemberUniqueName="[Gemeenteinfo].[aantal gezinnen].[All]" allUniqueName="[Gemeenteinfo].[aantal gezinnen].[All]" dimensionUniqueName="[Gemeenteinfo]" displayFolder="" count="0" memberValueDatatype="130" unbalanced="0"/>
    <cacheHierarchy uniqueName="[Gemeenteinfo].[oppervlakte (ha)]" caption="oppervlakte (ha)" attribute="1" defaultMemberUniqueName="[Gemeenteinfo].[oppervlakte (ha)].[All]" allUniqueName="[Gemeenteinfo].[oppervlakte (ha)].[All]" dimensionUniqueName="[Gemeenteinfo]" displayFolder="" count="0" memberValueDatatype="5"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aantal gebouwen]" caption="aantal gebouwen" attribute="1" defaultMemberUniqueName="[Gemeenteinfo].[aantal gebouwen].[All]" allUniqueName="[Gemeenteinfo].[aantal gebouwen].[All]" dimensionUniqueName="[Gemeenteinfo]" displayFolder="" count="0" memberValueDatatype="20" unbalanced="0"/>
    <cacheHierarchy uniqueName="[Gemeenteinfo].[bevolkingsdichtheid]" caption="bevolkingsdichtheid" attribute="1" defaultMemberUniqueName="[Gemeenteinfo].[bevolkingsdichtheid].[All]" allUniqueName="[Gemeenteinfo].[bevolkingsdichtheid].[All]" dimensionUniqueName="[Gemeenteinfo]" displayFolder="" count="0" memberValueDatatype="20" unbalanced="0"/>
    <cacheHierarchy uniqueName="[Gemeenteinfo].[Arrondissement naam]" caption="Arrondissement naam" attribute="1" defaultMemberUniqueName="[Gemeenteinfo].[Arrondissement naam].[All]" allUniqueName="[Gemeenteinfo].[Arrondissement naam].[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2" memberValueDatatype="130" unbalanced="0"/>
    <cacheHierarchy uniqueName="[Gemeenteinfo].[Gewest]" caption="Gewest" attribute="1" defaultMemberUniqueName="[Gemeenteinfo].[Gewest].[All]" allUniqueName="[Gemeenteinfo].[Gewest].[All]" dimensionUniqueName="[Gemeenteinfo]" displayFolder="" count="0" memberValueDatatype="130"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20" unbalanced="0"/>
    <cacheHierarchy uniqueName="[Table1].[Vermogensklasse]" caption="Vermogensklasse" attribute="1" defaultMemberUniqueName="[Table1].[Vermogensklasse].[All]" allUniqueName="[Table1].[Vermogensklasse].[All]" dimensionUniqueName="[Table1]" displayFolder="" count="2" memberValueDatatype="130" unbalanced="0"/>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0" memberValueDatatype="130" unbalanced="0"/>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5"/>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401544542"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578.427999421299" createdVersion="5" refreshedVersion="6" minRefreshableVersion="3" recordCount="0" supportSubquery="1" supportAdvancedDrill="1" xr:uid="{00000000-000A-0000-FFFF-FFFF41000000}">
  <cacheSource type="external" connectionId="10">
    <extLst>
      <ext xmlns:x14="http://schemas.microsoft.com/office/spreadsheetml/2009/9/main" uri="{F057638F-6D5F-4e77-A914-E7F072B9BCA8}">
        <x14:sourceConnection name="ThisWorkbookDataModel"/>
      </ext>
    </extLst>
  </cacheSource>
  <cacheFields count="5">
    <cacheField name="[Table1].[Jaar].[Jaar]" caption="Jaar" numFmtId="0" hierarchy="17" level="1">
      <sharedItems count="15">
        <s v="&lt; 2006"/>
        <s v="2006"/>
        <s v="2007"/>
        <s v="2008"/>
        <s v="2009"/>
        <s v="2010"/>
        <s v="2011"/>
        <s v="2012"/>
        <s v="2013"/>
        <s v="2014"/>
        <s v="2015"/>
        <s v="2016"/>
        <s v="2017"/>
        <s v="2018"/>
        <s v="2019"/>
      </sharedItems>
    </cacheField>
    <cacheField name="[Measures].[Vermogen (W) per inwoner ]" caption="Vermogen (W) per inwoner " numFmtId="0" hierarchy="19" level="32767"/>
    <cacheField name="[Gemeenteinfo].[Provincie].[Provincie]" caption="Provincie" numFmtId="0" hierarchy="9" level="1">
      <sharedItems containsSemiMixedTypes="0" containsNonDate="0" containsString="0"/>
    </cacheField>
    <cacheField name="[Gemeenteinfo].[Gemeente].[Gemeente]" caption="Gemeente" numFmtId="0" hierarchy="1" level="1">
      <sharedItems containsSemiMixedTypes="0" containsNonDate="0" containsString="0"/>
    </cacheField>
    <cacheField name="[Table1].[Vermogensklasse].[Vermogensklasse]" caption="Vermogensklasse" numFmtId="0" hierarchy="14" level="1">
      <sharedItems containsSemiMixedTypes="0" containsNonDate="0" containsString="0"/>
    </cacheField>
  </cacheFields>
  <cacheHierarchies count="28">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3"/>
      </fieldsUsage>
    </cacheHierarchy>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aantal gezinnen]" caption="aantal gezinnen" attribute="1" defaultMemberUniqueName="[Gemeenteinfo].[aantal gezinnen].[All]" allUniqueName="[Gemeenteinfo].[aantal gezinnen].[All]" dimensionUniqueName="[Gemeenteinfo]" displayFolder="" count="0" memberValueDatatype="130" unbalanced="0"/>
    <cacheHierarchy uniqueName="[Gemeenteinfo].[oppervlakte (ha)]" caption="oppervlakte (ha)" attribute="1" defaultMemberUniqueName="[Gemeenteinfo].[oppervlakte (ha)].[All]" allUniqueName="[Gemeenteinfo].[oppervlakte (ha)].[All]" dimensionUniqueName="[Gemeenteinfo]" displayFolder="" count="0" memberValueDatatype="5"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aantal gebouwen]" caption="aantal gebouwen" attribute="1" defaultMemberUniqueName="[Gemeenteinfo].[aantal gebouwen].[All]" allUniqueName="[Gemeenteinfo].[aantal gebouwen].[All]" dimensionUniqueName="[Gemeenteinfo]" displayFolder="" count="0" memberValueDatatype="20" unbalanced="0"/>
    <cacheHierarchy uniqueName="[Gemeenteinfo].[bevolkingsdichtheid]" caption="bevolkingsdichtheid" attribute="1" defaultMemberUniqueName="[Gemeenteinfo].[bevolkingsdichtheid].[All]" allUniqueName="[Gemeenteinfo].[bevolkingsdichtheid].[All]" dimensionUniqueName="[Gemeenteinfo]" displayFolder="" count="0" memberValueDatatype="20" unbalanced="0"/>
    <cacheHierarchy uniqueName="[Gemeenteinfo].[Arrondissement naam]" caption="Arrondissement naam" attribute="1" defaultMemberUniqueName="[Gemeenteinfo].[Arrondissement naam].[All]" allUniqueName="[Gemeenteinfo].[Arrondissement naam].[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2"/>
      </fieldsUsage>
    </cacheHierarchy>
    <cacheHierarchy uniqueName="[Gemeenteinfo].[Gewest]" caption="Gewest" attribute="1" defaultMemberUniqueName="[Gemeenteinfo].[Gewest].[All]" allUniqueName="[Gemeenteinfo].[Gewest].[All]" dimensionUniqueName="[Gemeenteinfo]" displayFolder="" count="0" memberValueDatatype="130"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2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4"/>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1"/>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5"/>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6"/>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pivotCacheId="2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579.600626157408" createdVersion="5" refreshedVersion="6" minRefreshableVersion="3" recordCount="0" supportSubquery="1" supportAdvancedDrill="1" xr:uid="{00000000-000A-0000-FFFF-FFFF2B000000}">
  <cacheSource type="external" connectionId="10">
    <extLst>
      <ext xmlns:x14="http://schemas.microsoft.com/office/spreadsheetml/2009/9/main" uri="{F057638F-6D5F-4e77-A914-E7F072B9BCA8}">
        <x14:sourceConnection name="ThisWorkbookDataModel"/>
      </ext>
    </extLst>
  </cacheSource>
  <cacheFields count="3">
    <cacheField name="[Table1].[Jaar].[Jaar]" caption="Jaar" numFmtId="0" hierarchy="17" level="1">
      <sharedItems count="15">
        <s v="&lt; 2006"/>
        <s v="2006"/>
        <s v="2007"/>
        <s v="2008"/>
        <s v="2009"/>
        <s v="2010"/>
        <s v="2011"/>
        <s v="2012"/>
        <s v="2013"/>
        <s v="2014"/>
        <s v="2015"/>
        <s v="2016"/>
        <s v="2017"/>
        <s v="2018"/>
        <s v="2019"/>
      </sharedItems>
    </cacheField>
    <cacheField name="[Measures].[Aantal per 1000 inwoners]" caption="Aantal per 1000 inwoners" numFmtId="0" hierarchy="21" level="32767"/>
    <cacheField name="[Table1].[Vermogensklasse].[Vermogensklasse]" caption="Vermogensklasse" numFmtId="0" hierarchy="14" level="1">
      <sharedItems containsSemiMixedTypes="0" containsNonDate="0" containsString="0"/>
    </cacheField>
  </cacheFields>
  <cacheHierarchies count="28">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2"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aantal gezinnen]" caption="aantal gezinnen" attribute="1" defaultMemberUniqueName="[Gemeenteinfo].[aantal gezinnen].[All]" allUniqueName="[Gemeenteinfo].[aantal gezinnen].[All]" dimensionUniqueName="[Gemeenteinfo]" displayFolder="" count="0" memberValueDatatype="130" unbalanced="0"/>
    <cacheHierarchy uniqueName="[Gemeenteinfo].[oppervlakte (ha)]" caption="oppervlakte (ha)" attribute="1" defaultMemberUniqueName="[Gemeenteinfo].[oppervlakte (ha)].[All]" allUniqueName="[Gemeenteinfo].[oppervlakte (ha)].[All]" dimensionUniqueName="[Gemeenteinfo]" displayFolder="" count="0" memberValueDatatype="5"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aantal gebouwen]" caption="aantal gebouwen" attribute="1" defaultMemberUniqueName="[Gemeenteinfo].[aantal gebouwen].[All]" allUniqueName="[Gemeenteinfo].[aantal gebouwen].[All]" dimensionUniqueName="[Gemeenteinfo]" displayFolder="" count="0" memberValueDatatype="20" unbalanced="0"/>
    <cacheHierarchy uniqueName="[Gemeenteinfo].[bevolkingsdichtheid]" caption="bevolkingsdichtheid" attribute="1" defaultMemberUniqueName="[Gemeenteinfo].[bevolkingsdichtheid].[All]" allUniqueName="[Gemeenteinfo].[bevolkingsdichtheid].[All]" dimensionUniqueName="[Gemeenteinfo]" displayFolder="" count="0" memberValueDatatype="20" unbalanced="0"/>
    <cacheHierarchy uniqueName="[Gemeenteinfo].[Arrondissement naam]" caption="Arrondissement naam" attribute="1" defaultMemberUniqueName="[Gemeenteinfo].[Arrondissement naam].[All]" allUniqueName="[Gemeenteinfo].[Arrondissement naam].[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2" memberValueDatatype="130" unbalanced="0"/>
    <cacheHierarchy uniqueName="[Gemeenteinfo].[Gewest]" caption="Gewest" attribute="1" defaultMemberUniqueName="[Gemeenteinfo].[Gewest].[All]" allUniqueName="[Gemeenteinfo].[Gewest].[All]" dimensionUniqueName="[Gemeenteinfo]" displayFolder="" count="0" memberValueDatatype="130"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2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2"/>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1"/>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5"/>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6"/>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pivotCacheId="2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578.42799236111" createdVersion="5" refreshedVersion="6" minRefreshableVersion="3" recordCount="0" supportSubquery="1" supportAdvancedDrill="1" xr:uid="{00000000-000A-0000-FFFF-FFFF18000000}">
  <cacheSource type="external" connectionId="10"/>
  <cacheFields count="4">
    <cacheField name="[Table1].[Jaar].[Jaar]" caption="Jaar" numFmtId="0" hierarchy="17" level="1">
      <sharedItems count="15">
        <s v="&lt; 2006"/>
        <s v="2006"/>
        <s v="2007"/>
        <s v="2008"/>
        <s v="2009"/>
        <s v="2010"/>
        <s v="2011"/>
        <s v="2012"/>
        <s v="2013"/>
        <s v="2014"/>
        <s v="2015"/>
        <s v="2016"/>
        <s v="2017"/>
        <s v="2018"/>
        <s v="2019"/>
      </sharedItems>
    </cacheField>
    <cacheField name="[Table1].[Vermogensklasse].[Vermogensklasse]" caption="Vermogensklasse" numFmtId="0" hierarchy="14" level="1">
      <sharedItems count="5">
        <s v="&lt;=10 kW"/>
        <s v="&gt; 10 kW en &lt;= 40kW"/>
        <s v="&gt; 40 kW en &lt;= 250kW"/>
        <s v="&gt;250 kW en &lt;=750 kW"/>
        <s v="&gt;750 kW"/>
      </sharedItems>
    </cacheField>
    <cacheField name="[Measures].[ Cum. vermogen (MW)]" caption=" Cum. vermogen (MW)" numFmtId="0" hierarchy="20" level="32767"/>
    <cacheField name="[Measures].[Som van Vermogen (MW)]" caption="Som van Vermogen (MW)" numFmtId="0" hierarchy="26" level="32767"/>
  </cacheFields>
  <cacheHierarchies count="28">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aantal gezinnen]" caption="aantal gezinnen" attribute="1" defaultMemberUniqueName="[Gemeenteinfo].[aantal gezinnen].[All]" allUniqueName="[Gemeenteinfo].[aantal gezinnen].[All]" dimensionUniqueName="[Gemeenteinfo]" displayFolder="" count="0" memberValueDatatype="130" unbalanced="0"/>
    <cacheHierarchy uniqueName="[Gemeenteinfo].[oppervlakte (ha)]" caption="oppervlakte (ha)" attribute="1" defaultMemberUniqueName="[Gemeenteinfo].[oppervlakte (ha)].[All]" allUniqueName="[Gemeenteinfo].[oppervlakte (ha)].[All]" dimensionUniqueName="[Gemeenteinfo]" displayFolder="" count="0" memberValueDatatype="5"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aantal gebouwen]" caption="aantal gebouwen" attribute="1" defaultMemberUniqueName="[Gemeenteinfo].[aantal gebouwen].[All]" allUniqueName="[Gemeenteinfo].[aantal gebouwen].[All]" dimensionUniqueName="[Gemeenteinfo]" displayFolder="" count="0" memberValueDatatype="20" unbalanced="0"/>
    <cacheHierarchy uniqueName="[Gemeenteinfo].[bevolkingsdichtheid]" caption="bevolkingsdichtheid" attribute="1" defaultMemberUniqueName="[Gemeenteinfo].[bevolkingsdichtheid].[All]" allUniqueName="[Gemeenteinfo].[bevolkingsdichtheid].[All]" dimensionUniqueName="[Gemeenteinfo]" displayFolder="" count="0" memberValueDatatype="20" unbalanced="0"/>
    <cacheHierarchy uniqueName="[Gemeenteinfo].[Arrondissement naam]" caption="Arrondissement naam" attribute="1" defaultMemberUniqueName="[Gemeenteinfo].[Arrondissement naam].[All]" allUniqueName="[Gemeenteinfo].[Arrondissement naam].[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Gewest]" caption="Gewest" attribute="1" defaultMemberUniqueName="[Gemeenteinfo].[Gewest].[All]" allUniqueName="[Gemeenteinfo].[Gewest].[All]" dimensionUniqueName="[Gemeenteinfo]" displayFolder="" count="0" memberValueDatatype="130"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2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1"/>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oneField="1">
      <fieldsUsage count="1">
        <fieldUsage x="2"/>
      </fieldsUsage>
    </cacheHierarchy>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oneField="1" hidden="1">
      <fieldsUsage count="1">
        <fieldUsage x="3"/>
      </fieldsUsage>
      <extLst>
        <ext xmlns:x15="http://schemas.microsoft.com/office/spreadsheetml/2010/11/main" uri="{B97F6D7D-B522-45F9-BDA1-12C45D357490}">
          <x15:cacheHierarchy aggregatedColumn="15"/>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6"/>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578.427995833335" createdVersion="5" refreshedVersion="6" minRefreshableVersion="3" recordCount="0" supportSubquery="1" supportAdvancedDrill="1" xr:uid="{00000000-000A-0000-FFFF-FFFF3E000000}">
  <cacheSource type="external" connectionId="10"/>
  <cacheFields count="5">
    <cacheField name="[Measures].[Vermogen (W) per inwoner ]" caption="Vermogen (W) per inwoner " numFmtId="0" hierarchy="19" level="32767"/>
    <cacheField name="[Table1].[Jaar].[Jaar]" caption="Jaar" numFmtId="0" hierarchy="17" level="1">
      <sharedItems count="15">
        <s v="&lt; 2006"/>
        <s v="2006"/>
        <s v="2007"/>
        <s v="2008"/>
        <s v="2009"/>
        <s v="2010"/>
        <s v="2011"/>
        <s v="2012"/>
        <s v="2013"/>
        <s v="2014"/>
        <s v="2015"/>
        <s v="2016"/>
        <s v="2017"/>
        <s v="2018"/>
        <s v="2019"/>
      </sharedItems>
    </cacheField>
    <cacheField name="[Gemeenteinfo].[Gemeente].[Gemeente]" caption="Gemeente" numFmtId="0" hierarchy="1" level="1">
      <sharedItems count="300">
        <s v="Aalst"/>
        <s v="Aalter"/>
        <s v="Aarschot"/>
        <s v="Aartselaar"/>
        <s v="Affligem"/>
        <s v="Alken"/>
        <s v="Alveringem"/>
        <s v="Antwerpen"/>
        <s v="Anzegem"/>
        <s v="Ardooie"/>
        <s v="Arendonk"/>
        <s v="As"/>
        <s v="Asse"/>
        <s v="Assenede"/>
        <s v="Avelgem"/>
        <s v="Baarle-Hertog"/>
        <s v="Balen"/>
        <s v="Beernem"/>
        <s v="Beerse"/>
        <s v="Beersel"/>
        <s v="Begijnendijk"/>
        <s v="Bekkevoort"/>
        <s v="Beringen"/>
        <s v="Berlaar"/>
        <s v="Berlare"/>
        <s v="Bertem"/>
        <s v="Bever"/>
        <s v="Beveren"/>
        <s v="Bierbeek"/>
        <s v="Bilzen"/>
        <s v="Blankenberge"/>
        <s v="Bocholt"/>
        <s v="Boechout"/>
        <s v="Bonheiden"/>
        <s v="Boom"/>
        <s v="Boortmeerbeek"/>
        <s v="Borgloon"/>
        <s v="Bornem"/>
        <s v="Borsbeek"/>
        <s v="Boutersem"/>
        <s v="Brakel"/>
        <s v="Brasschaat"/>
        <s v="Brecht"/>
        <s v="Bredene"/>
        <s v="Bree"/>
        <s v="Brugge"/>
        <s v="Buggenhout"/>
        <s v="Damme"/>
        <s v="De Haan"/>
        <s v="De Panne"/>
        <s v="De Pinte"/>
        <s v="Deerlijk"/>
        <s v="Deinze"/>
        <s v="Denderleeuw"/>
        <s v="Dendermonde"/>
        <s v="Dentergem"/>
        <s v="Dessel"/>
        <s v="Destelbergen"/>
        <s v="Diepenbeek"/>
        <s v="Diest"/>
        <s v="Diksmuide"/>
        <s v="Dilbeek"/>
        <s v="Dilsen-Stokkem"/>
        <s v="Drogenbos"/>
        <s v="Duffel"/>
        <s v="Edegem"/>
        <s v="Eeklo"/>
        <s v="Erpe-Mere"/>
        <s v="Essen"/>
        <s v="Evergem"/>
        <s v="Galmaarden"/>
        <s v="Gavere"/>
        <s v="Geel"/>
        <s v="Geetbets"/>
        <s v="Genk"/>
        <s v="Gent"/>
        <s v="Geraardsbergen"/>
        <s v="Gingelom"/>
        <s v="Gistel"/>
        <s v="Glabbeek"/>
        <s v="Gooik"/>
        <s v="Grimbergen"/>
        <s v="Grobbendonk"/>
        <s v="Haacht"/>
        <s v="Haaltert"/>
        <s v="Halen"/>
        <s v="Halle"/>
        <s v="Ham"/>
        <s v="Hamme"/>
        <s v="Hamont-Achel"/>
        <s v="Harelbeke"/>
        <s v="Hasselt"/>
        <s v="Hechtel-Eksel"/>
        <s v="Heers"/>
        <s v="Heist-op-den-Berg"/>
        <s v="Hemiksem"/>
        <s v="Herent"/>
        <s v="Herentals"/>
        <s v="Herenthout"/>
        <s v="Herk-de-Stad"/>
        <s v="Herne"/>
        <s v="Herselt"/>
        <s v="Herstappe"/>
        <s v="Herzele"/>
        <s v="Heusden-Zolder"/>
        <s v="Heuvelland"/>
        <s v="Hoegaarden"/>
        <s v="Hoeilaart"/>
        <s v="Hoeselt"/>
        <s v="Holsbeek"/>
        <s v="Hooglede"/>
        <s v="Hoogstraten"/>
        <s v="Horebeke"/>
        <s v="Houthalen-Helchteren"/>
        <s v="Houthulst"/>
        <s v="Hove"/>
        <s v="Huldenberg"/>
        <s v="Hulshout"/>
        <s v="Ichtegem"/>
        <s v="Ieper"/>
        <s v="Ingelmunster"/>
        <s v="Izegem"/>
        <s v="Jabbeke"/>
        <s v="Kalmthout"/>
        <s v="Kampenhout"/>
        <s v="Kapellen"/>
        <s v="Kapelle-op-den-Bos"/>
        <s v="Kaprijke"/>
        <s v="Kasterlee"/>
        <s v="Keerbergen"/>
        <s v="Kinrooi"/>
        <s v="Kluisbergen"/>
        <s v="Knokke-Heist"/>
        <s v="Koekelare"/>
        <s v="Koksijde"/>
        <s v="Kontich"/>
        <s v="Kortemark"/>
        <s v="Kortenaken"/>
        <s v="Kortenberg"/>
        <s v="Kortessem"/>
        <s v="Kortrijk"/>
        <s v="Kraainem"/>
        <s v="Kruibeke"/>
        <s v="Kruisem"/>
        <s v="Kuurne"/>
        <s v="Laakdal"/>
        <s v="Laarne"/>
        <s v="Lanaken"/>
        <s v="Landen"/>
        <s v="Langemark-Poelkapelle"/>
        <s v="Lebbeke"/>
        <s v="Lede"/>
        <s v="Ledegem"/>
        <s v="Lendelede"/>
        <s v="Lennik"/>
        <s v="Leopoldsburg"/>
        <s v="Leuven"/>
        <s v="Lichtervelde"/>
        <s v="Liedekerke"/>
        <s v="Lier"/>
        <s v="Lierde"/>
        <s v="Lievegem"/>
        <s v="Lille"/>
        <s v="Linkebeek"/>
        <s v="Lint"/>
        <s v="Linter"/>
        <s v="Lochristi"/>
        <s v="Lokeren"/>
        <s v="Lommel"/>
        <s v="Londerzeel"/>
        <s v="Lo-Reninge"/>
        <s v="Lubbeek"/>
        <s v="Lummen"/>
        <s v="Maarkedal"/>
        <s v="Maaseik"/>
        <s v="Maasmechelen"/>
        <s v="Machelen"/>
        <s v="Maldegem"/>
        <s v="Malle"/>
        <s v="Mechelen"/>
        <s v="Meerhout"/>
        <s v="Meise"/>
        <s v="Melle"/>
        <s v="Menen"/>
        <s v="Merchtem"/>
        <s v="Merelbeke"/>
        <s v="Merksplas"/>
        <s v="Mesen"/>
        <s v="Meulebeke"/>
        <s v="Middelkerke"/>
        <s v="Moerbeke"/>
        <s v="Mol"/>
        <s v="Moorslede"/>
        <s v="Mortsel"/>
        <s v="Nazareth"/>
        <s v="Niel"/>
        <s v="Nieuwerkerken"/>
        <s v="Nieuwpoort"/>
        <s v="Nijlen"/>
        <s v="Ninove"/>
        <s v="Olen"/>
        <s v="Oostende"/>
        <s v="Oosterzele"/>
        <s v="Oostkamp"/>
        <s v="Oostrozebeke"/>
        <s v="Opwijk"/>
        <s v="Oudenaarde"/>
        <s v="Oudenburg"/>
        <s v="Oud-Heverlee"/>
        <s v="Oudsbergen"/>
        <s v="Oud-Turnhout"/>
        <s v="Overijse"/>
        <s v="Peer"/>
        <s v="Pelt"/>
        <s v="Pepingen"/>
        <s v="Pittem"/>
        <s v="Poperinge"/>
        <s v="Putte"/>
        <s v="Puurs-Sint-Amands"/>
        <s v="Ranst"/>
        <s v="Ravels"/>
        <s v="Retie"/>
        <s v="Riemst"/>
        <s v="Rijkevorsel"/>
        <s v="Roeselare"/>
        <s v="Ronse"/>
        <s v="Roosdaal"/>
        <s v="Rotselaar"/>
        <s v="Ruiselede"/>
        <s v="Rumst"/>
        <s v="Schelle"/>
        <s v="Scherpenheuvel-Zichem"/>
        <s v="Schilde"/>
        <s v="Schoten"/>
        <s v="Sint-Genesius-Rode"/>
        <s v="Sint-Gillis-Waas"/>
        <s v="Sint-Katelijne-Waver"/>
        <s v="Sint-Laureins"/>
        <s v="Sint-Lievens-Houtem"/>
        <s v="Sint-Martens-Latem"/>
        <s v="Sint-Niklaas"/>
        <s v="Sint-Pieters-Leeuw"/>
        <s v="Sint-Truiden"/>
        <s v="Spiere-Helkijn"/>
        <s v="Stabroek"/>
        <s v="Staden"/>
        <s v="Steenokkerzeel"/>
        <s v="Stekene"/>
        <s v="Temse"/>
        <s v="Ternat"/>
        <s v="Tervuren"/>
        <s v="Tessenderlo"/>
        <s v="Tielt"/>
        <s v="Tielt-Winge"/>
        <s v="Tienen"/>
        <s v="Tongeren"/>
        <s v="Torhout"/>
        <s v="Tremelo"/>
        <s v="Turnhout"/>
        <s v="Veurne"/>
        <s v="Vilvoorde"/>
        <s v="Vleteren"/>
        <s v="Voeren"/>
        <s v="Vorselaar"/>
        <s v="Vosselaar"/>
        <s v="Waasmunster"/>
        <s v="Wachtebeke"/>
        <s v="Waregem"/>
        <s v="Wellen"/>
        <s v="Wemmel"/>
        <s v="Wervik"/>
        <s v="Westerlo"/>
        <s v="Wetteren"/>
        <s v="Wevelgem"/>
        <s v="Wezembeek-Oppem"/>
        <s v="Wichelen"/>
        <s v="Wielsbeke"/>
        <s v="Wijnegem"/>
        <s v="Willebroek"/>
        <s v="Wingene"/>
        <s v="Wommelgem"/>
        <s v="Wortegem-Petegem"/>
        <s v="Wuustwezel"/>
        <s v="Zandhoven"/>
        <s v="Zaventem"/>
        <s v="Zedelgem"/>
        <s v="Zele"/>
        <s v="Zelzate"/>
        <s v="Zemst"/>
        <s v="Zoersel"/>
        <s v="Zonhoven"/>
        <s v="Zonnebeke"/>
        <s v="Zottegem"/>
        <s v="Zoutleeuw"/>
        <s v="Zuienkerke"/>
        <s v="Zulte"/>
        <s v="Zutendaal"/>
        <s v="Zwalm"/>
        <s v="Zwevegem"/>
        <s v="Zwijndrecht"/>
      </sharedItems>
    </cacheField>
    <cacheField name="[Gemeenteinfo].[Provincie].[Provincie]" caption="Provincie" numFmtId="0" hierarchy="9" level="1">
      <sharedItems containsSemiMixedTypes="0" containsNonDate="0" containsString="0"/>
    </cacheField>
    <cacheField name="[Table1].[Vermogensklasse].[Vermogensklasse]" caption="Vermogensklasse" numFmtId="0" hierarchy="14" level="1">
      <sharedItems containsSemiMixedTypes="0" containsNonDate="0" containsString="0"/>
    </cacheField>
  </cacheFields>
  <cacheHierarchies count="28">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2"/>
      </fieldsUsage>
    </cacheHierarchy>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aantal gezinnen]" caption="aantal gezinnen" attribute="1" defaultMemberUniqueName="[Gemeenteinfo].[aantal gezinnen].[All]" allUniqueName="[Gemeenteinfo].[aantal gezinnen].[All]" dimensionUniqueName="[Gemeenteinfo]" displayFolder="" count="0" memberValueDatatype="130" unbalanced="0"/>
    <cacheHierarchy uniqueName="[Gemeenteinfo].[oppervlakte (ha)]" caption="oppervlakte (ha)" attribute="1" defaultMemberUniqueName="[Gemeenteinfo].[oppervlakte (ha)].[All]" allUniqueName="[Gemeenteinfo].[oppervlakte (ha)].[All]" dimensionUniqueName="[Gemeenteinfo]" displayFolder="" count="0" memberValueDatatype="5"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aantal gebouwen]" caption="aantal gebouwen" attribute="1" defaultMemberUniqueName="[Gemeenteinfo].[aantal gebouwen].[All]" allUniqueName="[Gemeenteinfo].[aantal gebouwen].[All]" dimensionUniqueName="[Gemeenteinfo]" displayFolder="" count="0" memberValueDatatype="20" unbalanced="0"/>
    <cacheHierarchy uniqueName="[Gemeenteinfo].[bevolkingsdichtheid]" caption="bevolkingsdichtheid" attribute="1" defaultMemberUniqueName="[Gemeenteinfo].[bevolkingsdichtheid].[All]" allUniqueName="[Gemeenteinfo].[bevolkingsdichtheid].[All]" dimensionUniqueName="[Gemeenteinfo]" displayFolder="" count="0" memberValueDatatype="20" unbalanced="0"/>
    <cacheHierarchy uniqueName="[Gemeenteinfo].[Arrondissement naam]" caption="Arrondissement naam" attribute="1" defaultMemberUniqueName="[Gemeenteinfo].[Arrondissement naam].[All]" allUniqueName="[Gemeenteinfo].[Arrondissement naam].[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3"/>
      </fieldsUsage>
    </cacheHierarchy>
    <cacheHierarchy uniqueName="[Gemeenteinfo].[Gewest]" caption="Gewest" attribute="1" defaultMemberUniqueName="[Gemeenteinfo].[Gewest].[All]" allUniqueName="[Gemeenteinfo].[Gewest].[All]" dimensionUniqueName="[Gemeenteinfo]" displayFolder="" count="0" memberValueDatatype="130"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2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4"/>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1"/>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0"/>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5"/>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6"/>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578.427997453706" createdVersion="5" refreshedVersion="6" minRefreshableVersion="3" recordCount="0" supportSubquery="1" supportAdvancedDrill="1" xr:uid="{00000000-000A-0000-FFFF-FFFF44000000}">
  <cacheSource type="external" connectionId="10"/>
  <cacheFields count="4">
    <cacheField name="[Measures].[Vermogen (W) per inwoner ]" caption="Vermogen (W) per inwoner " numFmtId="0" hierarchy="19" level="32767"/>
    <cacheField name="[Gemeenteinfo].[Provincie].[Provincie]" caption="Provincie" numFmtId="0" hierarchy="9" level="1">
      <sharedItems count="5">
        <s v="Provincie Antwerpen"/>
        <s v="Provincie Limburg"/>
        <s v="Provincie Oost-Vlaanderen"/>
        <s v="Provincie Vlaams-Brabant"/>
        <s v="Provincie West-Vlaanderen"/>
      </sharedItems>
    </cacheField>
    <cacheField name="[Table1].[Jaar].[Jaar]" caption="Jaar" numFmtId="0" hierarchy="17" level="1">
      <sharedItems count="15">
        <s v="&lt; 2006"/>
        <s v="2006"/>
        <s v="2007"/>
        <s v="2008"/>
        <s v="2009"/>
        <s v="2010"/>
        <s v="2011"/>
        <s v="2012"/>
        <s v="2013"/>
        <s v="2014"/>
        <s v="2015"/>
        <s v="2016"/>
        <s v="2017"/>
        <s v="2018"/>
        <s v="2019"/>
      </sharedItems>
    </cacheField>
    <cacheField name="[Table1].[Vermogensklasse].[Vermogensklasse]" caption="Vermogensklasse" numFmtId="0" hierarchy="14" level="1">
      <sharedItems containsSemiMixedTypes="0" containsNonDate="0" containsString="0"/>
    </cacheField>
  </cacheFields>
  <cacheHierarchies count="28">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aantal gezinnen]" caption="aantal gezinnen" attribute="1" defaultMemberUniqueName="[Gemeenteinfo].[aantal gezinnen].[All]" allUniqueName="[Gemeenteinfo].[aantal gezinnen].[All]" dimensionUniqueName="[Gemeenteinfo]" displayFolder="" count="0" memberValueDatatype="130" unbalanced="0"/>
    <cacheHierarchy uniqueName="[Gemeenteinfo].[oppervlakte (ha)]" caption="oppervlakte (ha)" attribute="1" defaultMemberUniqueName="[Gemeenteinfo].[oppervlakte (ha)].[All]" allUniqueName="[Gemeenteinfo].[oppervlakte (ha)].[All]" dimensionUniqueName="[Gemeenteinfo]" displayFolder="" count="0" memberValueDatatype="5"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aantal gebouwen]" caption="aantal gebouwen" attribute="1" defaultMemberUniqueName="[Gemeenteinfo].[aantal gebouwen].[All]" allUniqueName="[Gemeenteinfo].[aantal gebouwen].[All]" dimensionUniqueName="[Gemeenteinfo]" displayFolder="" count="0" memberValueDatatype="20" unbalanced="0"/>
    <cacheHierarchy uniqueName="[Gemeenteinfo].[bevolkingsdichtheid]" caption="bevolkingsdichtheid" attribute="1" defaultMemberUniqueName="[Gemeenteinfo].[bevolkingsdichtheid].[All]" allUniqueName="[Gemeenteinfo].[bevolkingsdichtheid].[All]" dimensionUniqueName="[Gemeenteinfo]" displayFolder="" count="0" memberValueDatatype="20" unbalanced="0"/>
    <cacheHierarchy uniqueName="[Gemeenteinfo].[Arrondissement naam]" caption="Arrondissement naam" attribute="1" defaultMemberUniqueName="[Gemeenteinfo].[Arrondissement naam].[All]" allUniqueName="[Gemeenteinfo].[Arrondissement naam].[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1"/>
      </fieldsUsage>
    </cacheHierarchy>
    <cacheHierarchy uniqueName="[Gemeenteinfo].[Gewest]" caption="Gewest" attribute="1" defaultMemberUniqueName="[Gemeenteinfo].[Gewest].[All]" allUniqueName="[Gemeenteinfo].[Gewest].[All]" dimensionUniqueName="[Gemeenteinfo]" displayFolder="" count="0" memberValueDatatype="130"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2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3"/>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2"/>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0"/>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5"/>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6"/>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578.428001157408" createdVersion="5" refreshedVersion="6" minRefreshableVersion="3" recordCount="0" supportSubquery="1" supportAdvancedDrill="1" xr:uid="{00000000-000A-0000-FFFF-FFFF34000000}">
  <cacheSource type="external" connectionId="10"/>
  <cacheFields count="4">
    <cacheField name="[Measures].[Vermogen (W) per inwoner ]" caption="Vermogen (W) per inwoner " numFmtId="0" hierarchy="19" level="32767"/>
    <cacheField name="[Table1].[Jaar].[Jaar]" caption="Jaar" numFmtId="0" hierarchy="17" level="1">
      <sharedItems count="1">
        <s v="2017"/>
      </sharedItems>
    </cacheField>
    <cacheField name="[Gemeenteinfo].[Gemeente].[Gemeente]" caption="Gemeente" numFmtId="0" hierarchy="1" level="1">
      <sharedItems count="10">
        <s v="Ardooie"/>
        <s v="Beveren"/>
        <s v="Dilsen-Stokkem"/>
        <s v="Hooglede"/>
        <s v="Lommel"/>
        <s v="Lo-Reninge"/>
        <s v="Pittem"/>
        <s v="Veurne"/>
        <s v="Waregem"/>
        <s v="Wielsbeke"/>
      </sharedItems>
    </cacheField>
    <cacheField name="[Table1].[Vermogensklasse].[Vermogensklasse]" caption="Vermogensklasse" numFmtId="0" hierarchy="14" level="1">
      <sharedItems containsSemiMixedTypes="0" containsNonDate="0" containsString="0"/>
    </cacheField>
  </cacheFields>
  <cacheHierarchies count="28">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2"/>
      </fieldsUsage>
    </cacheHierarchy>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aantal gezinnen]" caption="aantal gezinnen" attribute="1" defaultMemberUniqueName="[Gemeenteinfo].[aantal gezinnen].[All]" allUniqueName="[Gemeenteinfo].[aantal gezinnen].[All]" dimensionUniqueName="[Gemeenteinfo]" displayFolder="" count="0" memberValueDatatype="130" unbalanced="0"/>
    <cacheHierarchy uniqueName="[Gemeenteinfo].[oppervlakte (ha)]" caption="oppervlakte (ha)" attribute="1" defaultMemberUniqueName="[Gemeenteinfo].[oppervlakte (ha)].[All]" allUniqueName="[Gemeenteinfo].[oppervlakte (ha)].[All]" dimensionUniqueName="[Gemeenteinfo]" displayFolder="" count="0" memberValueDatatype="5"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aantal gebouwen]" caption="aantal gebouwen" attribute="1" defaultMemberUniqueName="[Gemeenteinfo].[aantal gebouwen].[All]" allUniqueName="[Gemeenteinfo].[aantal gebouwen].[All]" dimensionUniqueName="[Gemeenteinfo]" displayFolder="" count="0" memberValueDatatype="20" unbalanced="0"/>
    <cacheHierarchy uniqueName="[Gemeenteinfo].[bevolkingsdichtheid]" caption="bevolkingsdichtheid" attribute="1" defaultMemberUniqueName="[Gemeenteinfo].[bevolkingsdichtheid].[All]" allUniqueName="[Gemeenteinfo].[bevolkingsdichtheid].[All]" dimensionUniqueName="[Gemeenteinfo]" displayFolder="" count="0" memberValueDatatype="20" unbalanced="0"/>
    <cacheHierarchy uniqueName="[Gemeenteinfo].[Arrondissement naam]" caption="Arrondissement naam" attribute="1" defaultMemberUniqueName="[Gemeenteinfo].[Arrondissement naam].[All]" allUniqueName="[Gemeenteinfo].[Arrondissement naam].[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Gewest]" caption="Gewest" attribute="1" defaultMemberUniqueName="[Gemeenteinfo].[Gewest].[All]" allUniqueName="[Gemeenteinfo].[Gewest].[All]" dimensionUniqueName="[Gemeenteinfo]" displayFolder="" count="0" memberValueDatatype="130"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2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3"/>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1"/>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0"/>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5"/>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6"/>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578.428002777779" createdVersion="5" refreshedVersion="6" minRefreshableVersion="3" recordCount="0" supportSubquery="1" supportAdvancedDrill="1" xr:uid="{00000000-000A-0000-FFFF-FFFF37000000}">
  <cacheSource type="external" connectionId="10"/>
  <cacheFields count="4">
    <cacheField name="[Measures].[Vermogen (W) per inwoner ]" caption="Vermogen (W) per inwoner " numFmtId="0" hierarchy="19" level="32767"/>
    <cacheField name="[Table1].[Jaar].[Jaar]" caption="Jaar" numFmtId="0" hierarchy="17" level="1">
      <sharedItems count="1">
        <s v="2018"/>
      </sharedItems>
    </cacheField>
    <cacheField name="[Gemeenteinfo].[Gemeente].[Gemeente]" caption="Gemeente" numFmtId="0" hierarchy="1" level="1">
      <sharedItems count="10">
        <s v="Alveringem"/>
        <s v="Ardooie"/>
        <s v="Drogenbos"/>
        <s v="Hooglede"/>
        <s v="Lichtervelde"/>
        <s v="Melle"/>
        <s v="Moerbeke"/>
        <s v="Rijkevorsel"/>
        <s v="Zuienkerke"/>
        <s v="Zulte"/>
      </sharedItems>
    </cacheField>
    <cacheField name="[Table1].[Vermogensklasse].[Vermogensklasse]" caption="Vermogensklasse" numFmtId="0" hierarchy="14" level="1">
      <sharedItems containsSemiMixedTypes="0" containsNonDate="0" containsString="0"/>
    </cacheField>
  </cacheFields>
  <cacheHierarchies count="28">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2"/>
      </fieldsUsage>
    </cacheHierarchy>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aantal gezinnen]" caption="aantal gezinnen" attribute="1" defaultMemberUniqueName="[Gemeenteinfo].[aantal gezinnen].[All]" allUniqueName="[Gemeenteinfo].[aantal gezinnen].[All]" dimensionUniqueName="[Gemeenteinfo]" displayFolder="" count="0" memberValueDatatype="130" unbalanced="0"/>
    <cacheHierarchy uniqueName="[Gemeenteinfo].[oppervlakte (ha)]" caption="oppervlakte (ha)" attribute="1" defaultMemberUniqueName="[Gemeenteinfo].[oppervlakte (ha)].[All]" allUniqueName="[Gemeenteinfo].[oppervlakte (ha)].[All]" dimensionUniqueName="[Gemeenteinfo]" displayFolder="" count="0" memberValueDatatype="5"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aantal gebouwen]" caption="aantal gebouwen" attribute="1" defaultMemberUniqueName="[Gemeenteinfo].[aantal gebouwen].[All]" allUniqueName="[Gemeenteinfo].[aantal gebouwen].[All]" dimensionUniqueName="[Gemeenteinfo]" displayFolder="" count="0" memberValueDatatype="20" unbalanced="0"/>
    <cacheHierarchy uniqueName="[Gemeenteinfo].[bevolkingsdichtheid]" caption="bevolkingsdichtheid" attribute="1" defaultMemberUniqueName="[Gemeenteinfo].[bevolkingsdichtheid].[All]" allUniqueName="[Gemeenteinfo].[bevolkingsdichtheid].[All]" dimensionUniqueName="[Gemeenteinfo]" displayFolder="" count="0" memberValueDatatype="20" unbalanced="0"/>
    <cacheHierarchy uniqueName="[Gemeenteinfo].[Arrondissement naam]" caption="Arrondissement naam" attribute="1" defaultMemberUniqueName="[Gemeenteinfo].[Arrondissement naam].[All]" allUniqueName="[Gemeenteinfo].[Arrondissement naam].[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Gewest]" caption="Gewest" attribute="1" defaultMemberUniqueName="[Gemeenteinfo].[Gewest].[All]" allUniqueName="[Gemeenteinfo].[Gewest].[All]" dimensionUniqueName="[Gemeenteinfo]" displayFolder="" count="0" memberValueDatatype="130"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2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3"/>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1"/>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0"/>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5"/>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6"/>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578.428003935187" createdVersion="5" refreshedVersion="6" minRefreshableVersion="3" recordCount="0" supportSubquery="1" supportAdvancedDrill="1" xr:uid="{00000000-000A-0000-FFFF-FFFF31000000}">
  <cacheSource type="external" connectionId="10"/>
  <cacheFields count="3">
    <cacheField name="[Measures].[Vermogen (W) per inwoner ]" caption="Vermogen (W) per inwoner " numFmtId="0" hierarchy="19" level="32767"/>
    <cacheField name="[Table1].[Jaar].[Jaar]" caption="Jaar" numFmtId="0" hierarchy="17" level="1">
      <sharedItems count="15">
        <s v="&lt; 2006"/>
        <s v="2006"/>
        <s v="2007"/>
        <s v="2008"/>
        <s v="2009"/>
        <s v="2010"/>
        <s v="2011"/>
        <s v="2012"/>
        <s v="2013"/>
        <s v="2014"/>
        <s v="2015"/>
        <s v="2016"/>
        <s v="2017"/>
        <s v="2018"/>
        <s v="2019"/>
      </sharedItems>
    </cacheField>
    <cacheField name="[Table1].[Vermogensklasse].[Vermogensklasse]" caption="Vermogensklasse" numFmtId="0" hierarchy="14" level="1">
      <sharedItems containsSemiMixedTypes="0" containsNonDate="0" containsString="0"/>
    </cacheField>
  </cacheFields>
  <cacheHierarchies count="28">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aantal gezinnen]" caption="aantal gezinnen" attribute="1" defaultMemberUniqueName="[Gemeenteinfo].[aantal gezinnen].[All]" allUniqueName="[Gemeenteinfo].[aantal gezinnen].[All]" dimensionUniqueName="[Gemeenteinfo]" displayFolder="" count="0" memberValueDatatype="130" unbalanced="0"/>
    <cacheHierarchy uniqueName="[Gemeenteinfo].[oppervlakte (ha)]" caption="oppervlakte (ha)" attribute="1" defaultMemberUniqueName="[Gemeenteinfo].[oppervlakte (ha)].[All]" allUniqueName="[Gemeenteinfo].[oppervlakte (ha)].[All]" dimensionUniqueName="[Gemeenteinfo]" displayFolder="" count="0" memberValueDatatype="5"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aantal gebouwen]" caption="aantal gebouwen" attribute="1" defaultMemberUniqueName="[Gemeenteinfo].[aantal gebouwen].[All]" allUniqueName="[Gemeenteinfo].[aantal gebouwen].[All]" dimensionUniqueName="[Gemeenteinfo]" displayFolder="" count="0" memberValueDatatype="20" unbalanced="0"/>
    <cacheHierarchy uniqueName="[Gemeenteinfo].[bevolkingsdichtheid]" caption="bevolkingsdichtheid" attribute="1" defaultMemberUniqueName="[Gemeenteinfo].[bevolkingsdichtheid].[All]" allUniqueName="[Gemeenteinfo].[bevolkingsdichtheid].[All]" dimensionUniqueName="[Gemeenteinfo]" displayFolder="" count="0" memberValueDatatype="20" unbalanced="0"/>
    <cacheHierarchy uniqueName="[Gemeenteinfo].[Arrondissement naam]" caption="Arrondissement naam" attribute="1" defaultMemberUniqueName="[Gemeenteinfo].[Arrondissement naam].[All]" allUniqueName="[Gemeenteinfo].[Arrondissement naam].[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Gewest]" caption="Gewest" attribute="1" defaultMemberUniqueName="[Gemeenteinfo].[Gewest].[All]" allUniqueName="[Gemeenteinfo].[Gewest].[All]" dimensionUniqueName="[Gemeenteinfo]" displayFolder="" count="0" memberValueDatatype="130"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2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2"/>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1"/>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0"/>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5"/>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6"/>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578.428005555557" createdVersion="5" refreshedVersion="6" minRefreshableVersion="3" recordCount="0" supportSubquery="1" supportAdvancedDrill="1" xr:uid="{00000000-000A-0000-FFFF-FFFF3B000000}">
  <cacheSource type="external" connectionId="10"/>
  <cacheFields count="5">
    <cacheField name="[Table1].[Jaar].[Jaar]" caption="Jaar" numFmtId="0" hierarchy="17" level="1">
      <sharedItems count="15">
        <s v="&lt; 2006"/>
        <s v="2006"/>
        <s v="2007"/>
        <s v="2008"/>
        <s v="2009"/>
        <s v="2010"/>
        <s v="2011"/>
        <s v="2012"/>
        <s v="2013"/>
        <s v="2014"/>
        <s v="2015"/>
        <s v="2016"/>
        <s v="2017"/>
        <s v="2018"/>
        <s v="2019"/>
      </sharedItems>
    </cacheField>
    <cacheField name="[Measures].[Vermogen (W) per inwoner ]" caption="Vermogen (W) per inwoner " numFmtId="0" hierarchy="19" level="32767"/>
    <cacheField name="[Gemeenteinfo].[Provincie].[Provincie]" caption="Provincie" numFmtId="0" hierarchy="9" level="1">
      <sharedItems containsSemiMixedTypes="0" containsNonDate="0" containsString="0"/>
    </cacheField>
    <cacheField name="[Gemeenteinfo].[Gemeente].[Gemeente]" caption="Gemeente" numFmtId="0" hierarchy="1" level="1">
      <sharedItems containsSemiMixedTypes="0" containsNonDate="0" containsString="0"/>
    </cacheField>
    <cacheField name="[Table1].[Vermogensklasse].[Vermogensklasse]" caption="Vermogensklasse" numFmtId="0" hierarchy="14" level="1">
      <sharedItems containsSemiMixedTypes="0" containsNonDate="0" containsString="0"/>
    </cacheField>
  </cacheFields>
  <cacheHierarchies count="28">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3"/>
      </fieldsUsage>
    </cacheHierarchy>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aantal gezinnen]" caption="aantal gezinnen" attribute="1" defaultMemberUniqueName="[Gemeenteinfo].[aantal gezinnen].[All]" allUniqueName="[Gemeenteinfo].[aantal gezinnen].[All]" dimensionUniqueName="[Gemeenteinfo]" displayFolder="" count="0" memberValueDatatype="130" unbalanced="0"/>
    <cacheHierarchy uniqueName="[Gemeenteinfo].[oppervlakte (ha)]" caption="oppervlakte (ha)" attribute="1" defaultMemberUniqueName="[Gemeenteinfo].[oppervlakte (ha)].[All]" allUniqueName="[Gemeenteinfo].[oppervlakte (ha)].[All]" dimensionUniqueName="[Gemeenteinfo]" displayFolder="" count="0" memberValueDatatype="5"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aantal gebouwen]" caption="aantal gebouwen" attribute="1" defaultMemberUniqueName="[Gemeenteinfo].[aantal gebouwen].[All]" allUniqueName="[Gemeenteinfo].[aantal gebouwen].[All]" dimensionUniqueName="[Gemeenteinfo]" displayFolder="" count="0" memberValueDatatype="20" unbalanced="0"/>
    <cacheHierarchy uniqueName="[Gemeenteinfo].[bevolkingsdichtheid]" caption="bevolkingsdichtheid" attribute="1" defaultMemberUniqueName="[Gemeenteinfo].[bevolkingsdichtheid].[All]" allUniqueName="[Gemeenteinfo].[bevolkingsdichtheid].[All]" dimensionUniqueName="[Gemeenteinfo]" displayFolder="" count="0" memberValueDatatype="20" unbalanced="0"/>
    <cacheHierarchy uniqueName="[Gemeenteinfo].[Arrondissement naam]" caption="Arrondissement naam" attribute="1" defaultMemberUniqueName="[Gemeenteinfo].[Arrondissement naam].[All]" allUniqueName="[Gemeenteinfo].[Arrondissement naam].[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2"/>
      </fieldsUsage>
    </cacheHierarchy>
    <cacheHierarchy uniqueName="[Gemeenteinfo].[Gewest]" caption="Gewest" attribute="1" defaultMemberUniqueName="[Gemeenteinfo].[Gewest].[All]" allUniqueName="[Gemeenteinfo].[Gewest].[All]" dimensionUniqueName="[Gemeenteinfo]" displayFolder="" count="0" memberValueDatatype="130"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2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4"/>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1"/>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5"/>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6"/>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3578.428025231478" createdVersion="6" refreshedVersion="6" minRefreshableVersion="3" recordCount="41231" xr:uid="{00000000-000A-0000-FFFF-FFFF4A000000}">
  <cacheSource type="worksheet">
    <worksheetSource name="Achterliggende_gegevens"/>
  </cacheSource>
  <cacheFields count="8">
    <cacheField name="Provincie" numFmtId="0">
      <sharedItems containsBlank="1" count="6">
        <s v="provincie Antwerpen"/>
        <s v="provincie Limburg"/>
        <s v="provincie Oost-Vlaanderen"/>
        <s v="provincie Vlaams-Brabant"/>
        <s v="provincie West-Vlaanderen"/>
        <m u="1"/>
      </sharedItems>
    </cacheField>
    <cacheField name="Gemeente" numFmtId="0">
      <sharedItems containsBlank="1" count="314">
        <s v="Aartselaar"/>
        <s v="Antwerpen"/>
        <s v="Arendonk"/>
        <s v="Baarle-Hertog"/>
        <s v="Balen"/>
        <s v="Beerse"/>
        <s v="Berlaar"/>
        <s v="Boechout"/>
        <s v="Bonheiden"/>
        <s v="Boom"/>
        <s v="Bornem"/>
        <s v="Borsbeek"/>
        <s v="Brasschaat"/>
        <s v="Brecht"/>
        <s v="Dessel"/>
        <s v="Duffel"/>
        <s v="Edegem"/>
        <s v="Essen"/>
        <s v="Geel"/>
        <s v="Grobbendonk"/>
        <s v="Heist-op-den-Berg"/>
        <s v="Hemiksem"/>
        <s v="Herentals"/>
        <s v="Herenthout"/>
        <s v="Herselt"/>
        <s v="Hoogstraten"/>
        <s v="Hove"/>
        <s v="Hulshout"/>
        <s v="Kalmthout"/>
        <s v="Kapellen"/>
        <s v="Kasterlee"/>
        <s v="Kontich"/>
        <s v="Laakdal"/>
        <s v="Lier"/>
        <s v="Lille"/>
        <s v="Lint"/>
        <s v="Malle"/>
        <s v="Mechelen"/>
        <s v="Meerhout"/>
        <s v="Merksplas"/>
        <s v="Mol"/>
        <s v="Mortsel"/>
        <s v="Niel"/>
        <s v="Nijlen"/>
        <s v="Olen"/>
        <s v="Oud-Turnhout"/>
        <s v="Putte"/>
        <s v="Puurs-Sint-Amands"/>
        <s v="Ranst"/>
        <s v="Ravels"/>
        <s v="Retie"/>
        <s v="Rijkevorsel"/>
        <s v="Rumst"/>
        <s v="Schelle"/>
        <s v="Schilde"/>
        <s v="Schoten"/>
        <s v="Sint-Katelijne-Waver"/>
        <s v="Stabroek"/>
        <s v="Turnhout"/>
        <s v="Vorselaar"/>
        <s v="Vosselaar"/>
        <s v="Westerlo"/>
        <s v="Wijnegem"/>
        <s v="Willebroek"/>
        <s v="Wommelgem"/>
        <s v="Wuustwezel"/>
        <s v="Zandhoven"/>
        <s v="Zoersel"/>
        <s v="Zwijndrecht"/>
        <s v="Alken"/>
        <s v="As"/>
        <s v="Beringen"/>
        <s v="Bilzen"/>
        <s v="Bocholt"/>
        <s v="Borgloon"/>
        <s v="Bree"/>
        <s v="Diepenbeek"/>
        <s v="Dilsen-Stokkem"/>
        <s v="Genk"/>
        <s v="Gingelom"/>
        <s v="Halen"/>
        <s v="Ham"/>
        <s v="Hamont-Achel"/>
        <s v="Hasselt"/>
        <s v="Hechtel-Eksel"/>
        <s v="Heers"/>
        <s v="Herk-de-Stad"/>
        <s v="Herstappe"/>
        <s v="Heusden-Zolder"/>
        <s v="Hoeselt"/>
        <s v="Houthalen-Helchteren"/>
        <s v="Kinrooi"/>
        <s v="Kortessem"/>
        <s v="Lanaken"/>
        <s v="Leopoldsburg"/>
        <s v="Lommel"/>
        <s v="Lummen"/>
        <s v="Maaseik"/>
        <s v="Maasmechelen"/>
        <s v="Nieuwerkerken"/>
        <s v="Oudsbergen"/>
        <s v="Peer"/>
        <s v="Pelt"/>
        <s v="Riemst"/>
        <s v="Sint-Truiden"/>
        <s v="Tessenderlo"/>
        <s v="Tongeren"/>
        <s v="Voeren"/>
        <s v="Wellen"/>
        <s v="Zonhoven"/>
        <s v="Zutendaal"/>
        <s v="Aalst"/>
        <s v="Aalter"/>
        <s v="Assenede"/>
        <s v="Berlare"/>
        <s v="Beveren"/>
        <s v="Brakel"/>
        <s v="Buggenhout"/>
        <s v="De Pinte"/>
        <s v="Deinze"/>
        <s v="Denderleeuw"/>
        <s v="Dendermonde"/>
        <s v="Destelbergen"/>
        <s v="Eeklo"/>
        <s v="Erpe-Mere"/>
        <s v="Evergem"/>
        <s v="Gavere"/>
        <s v="Gent"/>
        <s v="Geraardsbergen"/>
        <s v="Haaltert"/>
        <s v="Hamme"/>
        <s v="Herzele"/>
        <s v="Horebeke"/>
        <s v="Kaprijke"/>
        <s v="Kluisbergen"/>
        <s v="Kruibeke"/>
        <s v="Kruisem"/>
        <s v="Laarne"/>
        <s v="Lebbeke"/>
        <s v="Lede"/>
        <s v="Lierde"/>
        <s v="Lievegem"/>
        <s v="Lochristi"/>
        <s v="Lokeren"/>
        <s v="Maarkedal"/>
        <s v="Maldegem"/>
        <s v="Melle"/>
        <s v="Merelbeke"/>
        <s v="Moerbeke"/>
        <s v="Nazareth"/>
        <s v="Ninove"/>
        <s v="Oosterzele"/>
        <s v="Oudenaarde"/>
        <s v="Ronse"/>
        <s v="Sint-Gillis-Waas"/>
        <s v="Sint-Laureins"/>
        <s v="Sint-Lievens-Houtem"/>
        <s v="Sint-Martens-Latem"/>
        <s v="Sint-Niklaas"/>
        <s v="Stekene"/>
        <s v="Temse"/>
        <s v="Waasmunster"/>
        <s v="Wachtebeke"/>
        <s v="Wetteren"/>
        <s v="Wichelen"/>
        <s v="Wortegem-Petegem"/>
        <s v="Zele"/>
        <s v="Zelzate"/>
        <s v="Zottegem"/>
        <s v="Zulte"/>
        <s v="Zwalm"/>
        <s v="Aarschot"/>
        <s v="Affligem"/>
        <s v="Asse"/>
        <s v="Beersel"/>
        <s v="Begijnendijk"/>
        <s v="Bekkevoort"/>
        <s v="Bertem"/>
        <s v="Bever"/>
        <s v="Bierbeek"/>
        <s v="Boortmeerbeek"/>
        <s v="Boutersem"/>
        <s v="Diest"/>
        <s v="Dilbeek"/>
        <s v="Drogenbos"/>
        <s v="Galmaarden"/>
        <s v="Geetbets"/>
        <s v="Glabbeek"/>
        <s v="Gooik"/>
        <s v="Grimbergen"/>
        <s v="Haacht"/>
        <s v="Halle"/>
        <s v="Herent"/>
        <s v="Herne"/>
        <s v="Hoegaarden"/>
        <s v="Hoeilaart"/>
        <s v="Holsbeek"/>
        <s v="Huldenberg"/>
        <s v="Kampenhout"/>
        <s v="Kapelle-op-den-Bos"/>
        <s v="Keerbergen"/>
        <s v="Kortenaken"/>
        <s v="Kortenberg"/>
        <s v="Kraainem"/>
        <s v="Landen"/>
        <s v="Lennik"/>
        <s v="Leuven"/>
        <s v="Liedekerke"/>
        <s v="Linkebeek"/>
        <s v="Linter"/>
        <s v="Londerzeel"/>
        <s v="Lubbeek"/>
        <s v="Machelen"/>
        <s v="Meise"/>
        <s v="Merchtem"/>
        <s v="Opwijk"/>
        <s v="Oud-Heverlee"/>
        <s v="Overijse"/>
        <s v="Pepingen"/>
        <s v="Roosdaal"/>
        <s v="Rotselaar"/>
        <s v="Scherpenheuvel-Zichem"/>
        <s v="Sint-Genesius-Rode"/>
        <s v="Sint-Pieters-Leeuw"/>
        <s v="Steenokkerzeel"/>
        <s v="Ternat"/>
        <s v="Tervuren"/>
        <s v="Tielt-Winge"/>
        <s v="Tienen"/>
        <s v="Tremelo"/>
        <s v="Vilvoorde"/>
        <s v="Wemmel"/>
        <s v="Wezembeek-Oppem"/>
        <s v="Zaventem"/>
        <s v="Zemst"/>
        <s v="Zoutleeuw"/>
        <s v="Alveringem"/>
        <s v="Anzegem"/>
        <s v="Ardooie"/>
        <s v="Avelgem"/>
        <s v="Beernem"/>
        <s v="Blankenberge"/>
        <s v="Bredene"/>
        <s v="Brugge"/>
        <s v="Damme"/>
        <s v="De Haan"/>
        <s v="De Panne"/>
        <s v="Deerlijk"/>
        <s v="Dentergem"/>
        <s v="Diksmuide"/>
        <s v="Gistel"/>
        <s v="Harelbeke"/>
        <s v="Heuvelland"/>
        <s v="Hooglede"/>
        <s v="Houthulst"/>
        <s v="Ichtegem"/>
        <s v="Ieper"/>
        <s v="Ingelmunster"/>
        <s v="Izegem"/>
        <s v="Jabbeke"/>
        <s v="Knokke-Heist"/>
        <s v="Koekelare"/>
        <s v="Koksijde"/>
        <s v="Kortemark"/>
        <s v="Kortrijk"/>
        <s v="Kuurne"/>
        <s v="Langemark-Poelkapelle"/>
        <s v="Ledegem"/>
        <s v="Lendelede"/>
        <s v="Lichtervelde"/>
        <s v="Lo-Reninge"/>
        <s v="Menen"/>
        <s v="Mesen"/>
        <s v="Meulebeke"/>
        <s v="Middelkerke"/>
        <s v="Moorslede"/>
        <s v="Nieuwpoort"/>
        <s v="Oostende"/>
        <s v="Oostkamp"/>
        <s v="Oostrozebeke"/>
        <s v="Oudenburg"/>
        <s v="Pittem"/>
        <s v="Poperinge"/>
        <s v="Roeselare"/>
        <s v="Ruiselede"/>
        <s v="Spiere-Helkijn"/>
        <s v="Staden"/>
        <s v="Tielt"/>
        <s v="Torhout"/>
        <s v="Veurne"/>
        <s v="Vleteren"/>
        <s v="Waregem"/>
        <s v="Wervik"/>
        <s v="Wevelgem"/>
        <s v="Wielsbeke"/>
        <s v="Wingene"/>
        <s v="Zedelgem"/>
        <s v="Zonnebeke"/>
        <s v="Zuienkerke"/>
        <s v="Zwevegem"/>
        <m u="1"/>
        <s v="Opglabbeek" u="1"/>
        <s v="Meeuwen-Gruitrode" u="1"/>
        <s v="Waarschoot" u="1"/>
        <s v="Sint-Amands" u="1"/>
        <s v="Lovendegem" u="1"/>
        <s v="Puurs" u="1"/>
        <s v="Overpelt" u="1"/>
        <s v="Zomergem" u="1"/>
        <s v="Kruishoutem" u="1"/>
        <s v="Knesselare" u="1"/>
        <s v="Neerpelt" u="1"/>
        <s v="Zingem" u="1"/>
        <s v="Nevele" u="1"/>
      </sharedItems>
    </cacheField>
    <cacheField name="NIS code" numFmtId="0">
      <sharedItems containsSemiMixedTypes="0" containsString="0" containsNumber="1" containsInteger="1" minValue="11001" maxValue="73109"/>
    </cacheField>
    <cacheField name="Vermogensklasse" numFmtId="0">
      <sharedItems count="10">
        <s v="&lt;=10 kW"/>
        <s v="&gt; 10 kW en &lt;= 40kW"/>
        <s v="&gt; 40 kW en &lt;= 250kW"/>
        <s v="&gt;250 kW en &lt;=750 kW"/>
        <s v="&gt;750 kW"/>
        <s v="&gt;10 kW en &lt;= 250kW" u="1"/>
        <s v="&gt;10 kW en &lt;=250 kW" u="1"/>
        <s v="&gt;250 kW" u="1"/>
        <s v="&gt;10 kW en &lt;= 40kW" u="1"/>
        <s v="&gt;40 kW en &lt;= 250kW" u="1"/>
      </sharedItems>
    </cacheField>
    <cacheField name="Vermogen (MW)" numFmtId="0">
      <sharedItems containsSemiMixedTypes="0" containsString="0" containsNumber="1" minValue="5.4000000000000001E-4" maxValue="13.234999999999999"/>
    </cacheField>
    <cacheField name="Aantal" numFmtId="0">
      <sharedItems containsSemiMixedTypes="0" containsString="0" containsNumber="1" containsInteger="1" minValue="1" maxValue="354"/>
    </cacheField>
    <cacheField name="Jaar" numFmtId="0">
      <sharedItems count="16">
        <s v="&lt; 2006"/>
        <s v="2006"/>
        <s v="2007"/>
        <s v="2008"/>
        <s v="2009"/>
        <s v="2010"/>
        <s v="2011"/>
        <s v="2012"/>
        <s v="2013"/>
        <s v="2014"/>
        <s v="2015"/>
        <s v="2016"/>
        <s v="2017"/>
        <s v="2018"/>
        <s v="2019"/>
        <s v="(onbekend)" u="1"/>
      </sharedItems>
    </cacheField>
    <cacheField name="Maand" numFmtId="0">
      <sharedItems containsBlank="1"/>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231">
  <r>
    <x v="0"/>
    <x v="0"/>
    <n v="11001"/>
    <x v="0"/>
    <n v="4.47E-3"/>
    <n v="2"/>
    <x v="0"/>
    <m/>
  </r>
  <r>
    <x v="0"/>
    <x v="0"/>
    <n v="11001"/>
    <x v="0"/>
    <n v="6.3200000000000001E-3"/>
    <n v="2"/>
    <x v="1"/>
    <s v="4"/>
  </r>
  <r>
    <x v="0"/>
    <x v="0"/>
    <n v="11001"/>
    <x v="0"/>
    <n v="1.1000000000000001E-3"/>
    <n v="1"/>
    <x v="1"/>
    <s v="9"/>
  </r>
  <r>
    <x v="0"/>
    <x v="0"/>
    <n v="11001"/>
    <x v="0"/>
    <n v="4.62E-3"/>
    <n v="1"/>
    <x v="2"/>
    <s v="11"/>
  </r>
  <r>
    <x v="0"/>
    <x v="0"/>
    <n v="11001"/>
    <x v="0"/>
    <n v="1.8E-3"/>
    <n v="1"/>
    <x v="2"/>
    <s v="12"/>
  </r>
  <r>
    <x v="0"/>
    <x v="0"/>
    <n v="11001"/>
    <x v="0"/>
    <n v="3.0000000000000001E-3"/>
    <n v="1"/>
    <x v="3"/>
    <s v="1"/>
  </r>
  <r>
    <x v="0"/>
    <x v="0"/>
    <n v="11001"/>
    <x v="0"/>
    <n v="8.8999999999999999E-3"/>
    <n v="3"/>
    <x v="3"/>
    <s v="10"/>
  </r>
  <r>
    <x v="0"/>
    <x v="0"/>
    <n v="11001"/>
    <x v="0"/>
    <n v="1.286E-2"/>
    <n v="4"/>
    <x v="3"/>
    <s v="11"/>
  </r>
  <r>
    <x v="0"/>
    <x v="0"/>
    <n v="11001"/>
    <x v="0"/>
    <n v="1.9300000000000001E-2"/>
    <n v="7"/>
    <x v="3"/>
    <s v="12"/>
  </r>
  <r>
    <x v="0"/>
    <x v="0"/>
    <n v="11001"/>
    <x v="0"/>
    <n v="2.5000000000000001E-3"/>
    <n v="1"/>
    <x v="3"/>
    <s v="3"/>
  </r>
  <r>
    <x v="0"/>
    <x v="0"/>
    <n v="11001"/>
    <x v="0"/>
    <n v="0.01"/>
    <n v="1"/>
    <x v="3"/>
    <s v="4"/>
  </r>
  <r>
    <x v="0"/>
    <x v="0"/>
    <n v="11001"/>
    <x v="0"/>
    <n v="3.3E-3"/>
    <n v="1"/>
    <x v="3"/>
    <s v="5"/>
  </r>
  <r>
    <x v="0"/>
    <x v="0"/>
    <n v="11001"/>
    <x v="0"/>
    <n v="8.8999999999999999E-3"/>
    <n v="2"/>
    <x v="3"/>
    <s v="6"/>
  </r>
  <r>
    <x v="0"/>
    <x v="0"/>
    <n v="11001"/>
    <x v="0"/>
    <n v="4.8999999999999998E-3"/>
    <n v="2"/>
    <x v="3"/>
    <s v="7"/>
  </r>
  <r>
    <x v="0"/>
    <x v="0"/>
    <n v="11001"/>
    <x v="0"/>
    <n v="3.96E-3"/>
    <n v="1"/>
    <x v="3"/>
    <s v="8"/>
  </r>
  <r>
    <x v="0"/>
    <x v="0"/>
    <n v="11001"/>
    <x v="0"/>
    <n v="1.04E-2"/>
    <n v="3"/>
    <x v="3"/>
    <s v="9"/>
  </r>
  <r>
    <x v="0"/>
    <x v="0"/>
    <n v="11001"/>
    <x v="0"/>
    <n v="6.3099999999999996E-3"/>
    <n v="2"/>
    <x v="4"/>
    <s v="1"/>
  </r>
  <r>
    <x v="0"/>
    <x v="0"/>
    <n v="11001"/>
    <x v="0"/>
    <n v="2.8830000000000001E-2"/>
    <n v="8"/>
    <x v="4"/>
    <s v="10"/>
  </r>
  <r>
    <x v="0"/>
    <x v="0"/>
    <n v="11001"/>
    <x v="0"/>
    <n v="1.6500000000000001E-2"/>
    <n v="4"/>
    <x v="4"/>
    <s v="11"/>
  </r>
  <r>
    <x v="0"/>
    <x v="0"/>
    <n v="11001"/>
    <x v="0"/>
    <n v="0.13322000000000001"/>
    <n v="35"/>
    <x v="4"/>
    <s v="12"/>
  </r>
  <r>
    <x v="0"/>
    <x v="0"/>
    <n v="11001"/>
    <x v="0"/>
    <n v="1.83E-2"/>
    <n v="6"/>
    <x v="4"/>
    <s v="2"/>
  </r>
  <r>
    <x v="0"/>
    <x v="0"/>
    <n v="11001"/>
    <x v="0"/>
    <n v="6.6E-3"/>
    <n v="2"/>
    <x v="4"/>
    <s v="3"/>
  </r>
  <r>
    <x v="0"/>
    <x v="0"/>
    <n v="11001"/>
    <x v="0"/>
    <n v="1.52E-2"/>
    <n v="4"/>
    <x v="4"/>
    <s v="4"/>
  </r>
  <r>
    <x v="0"/>
    <x v="0"/>
    <n v="11001"/>
    <x v="0"/>
    <n v="1.3480000000000001E-2"/>
    <n v="5"/>
    <x v="4"/>
    <s v="5"/>
  </r>
  <r>
    <x v="0"/>
    <x v="0"/>
    <n v="11001"/>
    <x v="0"/>
    <n v="1.0149999999999999E-2"/>
    <n v="4"/>
    <x v="4"/>
    <s v="6"/>
  </r>
  <r>
    <x v="0"/>
    <x v="0"/>
    <n v="11001"/>
    <x v="0"/>
    <n v="2.5700000000000001E-2"/>
    <n v="8"/>
    <x v="4"/>
    <s v="7"/>
  </r>
  <r>
    <x v="0"/>
    <x v="0"/>
    <n v="11001"/>
    <x v="0"/>
    <n v="3.3450000000000001E-2"/>
    <n v="7"/>
    <x v="4"/>
    <s v="8"/>
  </r>
  <r>
    <x v="0"/>
    <x v="0"/>
    <n v="11001"/>
    <x v="0"/>
    <n v="3.3500000000000002E-2"/>
    <n v="9"/>
    <x v="4"/>
    <s v="9"/>
  </r>
  <r>
    <x v="0"/>
    <x v="0"/>
    <n v="11001"/>
    <x v="0"/>
    <n v="4.2099999999999999E-2"/>
    <n v="9"/>
    <x v="5"/>
    <s v="10"/>
  </r>
  <r>
    <x v="0"/>
    <x v="0"/>
    <n v="11001"/>
    <x v="0"/>
    <n v="2.955E-2"/>
    <n v="9"/>
    <x v="5"/>
    <s v="11"/>
  </r>
  <r>
    <x v="0"/>
    <x v="0"/>
    <n v="11001"/>
    <x v="0"/>
    <n v="7.9070000000000001E-2"/>
    <n v="20"/>
    <x v="5"/>
    <s v="12"/>
  </r>
  <r>
    <x v="0"/>
    <x v="0"/>
    <n v="11001"/>
    <x v="0"/>
    <n v="7.7999999999999996E-3"/>
    <n v="2"/>
    <x v="5"/>
    <s v="3"/>
  </r>
  <r>
    <x v="0"/>
    <x v="0"/>
    <n v="11001"/>
    <x v="0"/>
    <n v="2.8899999999999999E-2"/>
    <n v="8"/>
    <x v="5"/>
    <s v="4"/>
  </r>
  <r>
    <x v="0"/>
    <x v="0"/>
    <n v="11001"/>
    <x v="0"/>
    <n v="2.0999999999999999E-3"/>
    <n v="1"/>
    <x v="5"/>
    <s v="5"/>
  </r>
  <r>
    <x v="0"/>
    <x v="0"/>
    <n v="11001"/>
    <x v="0"/>
    <n v="2.9149999999999999E-2"/>
    <n v="6"/>
    <x v="5"/>
    <s v="6"/>
  </r>
  <r>
    <x v="0"/>
    <x v="0"/>
    <n v="11001"/>
    <x v="0"/>
    <n v="3.8850000000000003E-2"/>
    <n v="8"/>
    <x v="5"/>
    <s v="7"/>
  </r>
  <r>
    <x v="0"/>
    <x v="0"/>
    <n v="11001"/>
    <x v="0"/>
    <n v="3.3750000000000002E-2"/>
    <n v="9"/>
    <x v="5"/>
    <s v="8"/>
  </r>
  <r>
    <x v="0"/>
    <x v="0"/>
    <n v="11001"/>
    <x v="0"/>
    <n v="5.2679999999999998E-2"/>
    <n v="10"/>
    <x v="5"/>
    <s v="9"/>
  </r>
  <r>
    <x v="0"/>
    <x v="0"/>
    <n v="11001"/>
    <x v="0"/>
    <n v="2.341E-2"/>
    <n v="6"/>
    <x v="6"/>
    <s v="10"/>
  </r>
  <r>
    <x v="0"/>
    <x v="0"/>
    <n v="11001"/>
    <x v="0"/>
    <n v="4.5100000000000001E-2"/>
    <n v="9"/>
    <x v="6"/>
    <s v="11"/>
  </r>
  <r>
    <x v="0"/>
    <x v="0"/>
    <n v="11001"/>
    <x v="0"/>
    <n v="0.13103000000000001"/>
    <n v="28"/>
    <x v="6"/>
    <s v="12"/>
  </r>
  <r>
    <x v="0"/>
    <x v="0"/>
    <n v="11001"/>
    <x v="0"/>
    <n v="1.84E-2"/>
    <n v="4"/>
    <x v="6"/>
    <s v="2"/>
  </r>
  <r>
    <x v="0"/>
    <x v="0"/>
    <n v="11001"/>
    <x v="0"/>
    <n v="1.11E-2"/>
    <n v="3"/>
    <x v="6"/>
    <s v="3"/>
  </r>
  <r>
    <x v="0"/>
    <x v="0"/>
    <n v="11001"/>
    <x v="0"/>
    <n v="2.7119999999999998E-2"/>
    <n v="7"/>
    <x v="6"/>
    <s v="4"/>
  </r>
  <r>
    <x v="0"/>
    <x v="0"/>
    <n v="11001"/>
    <x v="0"/>
    <n v="4.7879999999999999E-2"/>
    <n v="11"/>
    <x v="6"/>
    <s v="5"/>
  </r>
  <r>
    <x v="0"/>
    <x v="0"/>
    <n v="11001"/>
    <x v="0"/>
    <n v="0.14205599999999999"/>
    <n v="36"/>
    <x v="6"/>
    <s v="6"/>
  </r>
  <r>
    <x v="0"/>
    <x v="0"/>
    <n v="11001"/>
    <x v="0"/>
    <n v="7.4999999999999997E-3"/>
    <n v="2"/>
    <x v="6"/>
    <s v="7"/>
  </r>
  <r>
    <x v="0"/>
    <x v="0"/>
    <n v="11001"/>
    <x v="0"/>
    <n v="3.0800000000000001E-2"/>
    <n v="7"/>
    <x v="6"/>
    <s v="8"/>
  </r>
  <r>
    <x v="0"/>
    <x v="0"/>
    <n v="11001"/>
    <x v="0"/>
    <n v="0.18659000000000001"/>
    <n v="35"/>
    <x v="6"/>
    <s v="9"/>
  </r>
  <r>
    <x v="0"/>
    <x v="0"/>
    <n v="11001"/>
    <x v="0"/>
    <n v="5.0000000000000001E-3"/>
    <n v="1"/>
    <x v="7"/>
    <s v="1"/>
  </r>
  <r>
    <x v="0"/>
    <x v="0"/>
    <n v="11001"/>
    <x v="0"/>
    <n v="7.0000000000000001E-3"/>
    <n v="2"/>
    <x v="7"/>
    <s v="10"/>
  </r>
  <r>
    <x v="0"/>
    <x v="0"/>
    <n v="11001"/>
    <x v="0"/>
    <n v="5.0000000000000001E-3"/>
    <n v="1"/>
    <x v="7"/>
    <s v="11"/>
  </r>
  <r>
    <x v="0"/>
    <x v="0"/>
    <n v="11001"/>
    <x v="0"/>
    <n v="2.7300000000000001E-2"/>
    <n v="5"/>
    <x v="7"/>
    <s v="12"/>
  </r>
  <r>
    <x v="0"/>
    <x v="0"/>
    <n v="11001"/>
    <x v="0"/>
    <n v="2.6589999999999999E-2"/>
    <n v="6"/>
    <x v="7"/>
    <s v="2"/>
  </r>
  <r>
    <x v="0"/>
    <x v="0"/>
    <n v="11001"/>
    <x v="0"/>
    <n v="3.6900000000000002E-2"/>
    <n v="8"/>
    <x v="7"/>
    <s v="3"/>
  </r>
  <r>
    <x v="0"/>
    <x v="0"/>
    <n v="11001"/>
    <x v="0"/>
    <n v="7.3699999999999998E-3"/>
    <n v="2"/>
    <x v="7"/>
    <s v="5"/>
  </r>
  <r>
    <x v="0"/>
    <x v="0"/>
    <n v="11001"/>
    <x v="0"/>
    <n v="5.9049999999999998E-2"/>
    <n v="11"/>
    <x v="7"/>
    <s v="6"/>
  </r>
  <r>
    <x v="0"/>
    <x v="0"/>
    <n v="11001"/>
    <x v="0"/>
    <n v="7.5919E-2"/>
    <n v="14"/>
    <x v="7"/>
    <s v="7"/>
  </r>
  <r>
    <x v="0"/>
    <x v="0"/>
    <n v="11001"/>
    <x v="0"/>
    <n v="2.5000000000000001E-3"/>
    <n v="1"/>
    <x v="8"/>
    <s v="11"/>
  </r>
  <r>
    <x v="0"/>
    <x v="0"/>
    <n v="11001"/>
    <x v="0"/>
    <n v="3.0000000000000001E-3"/>
    <n v="1"/>
    <x v="8"/>
    <s v="12"/>
  </r>
  <r>
    <x v="0"/>
    <x v="0"/>
    <n v="11001"/>
    <x v="0"/>
    <n v="4.5999999999999999E-3"/>
    <n v="1"/>
    <x v="8"/>
    <s v="3"/>
  </r>
  <r>
    <x v="0"/>
    <x v="0"/>
    <n v="11001"/>
    <x v="0"/>
    <n v="3.0000000000000001E-3"/>
    <n v="1"/>
    <x v="8"/>
    <s v="4"/>
  </r>
  <r>
    <x v="0"/>
    <x v="0"/>
    <n v="11001"/>
    <x v="0"/>
    <n v="7.4999999999999997E-3"/>
    <n v="2"/>
    <x v="8"/>
    <s v="7"/>
  </r>
  <r>
    <x v="0"/>
    <x v="0"/>
    <n v="11001"/>
    <x v="0"/>
    <n v="8.0000000000000002E-3"/>
    <n v="2"/>
    <x v="8"/>
    <s v="8"/>
  </r>
  <r>
    <x v="0"/>
    <x v="0"/>
    <n v="11001"/>
    <x v="0"/>
    <n v="4.0000000000000001E-3"/>
    <n v="1"/>
    <x v="8"/>
    <s v="9"/>
  </r>
  <r>
    <x v="0"/>
    <x v="0"/>
    <n v="11001"/>
    <x v="0"/>
    <n v="1.4200000000000001E-2"/>
    <n v="3"/>
    <x v="9"/>
    <s v="10"/>
  </r>
  <r>
    <x v="0"/>
    <x v="0"/>
    <n v="11001"/>
    <x v="0"/>
    <n v="1.7375000000000002E-2"/>
    <n v="4"/>
    <x v="9"/>
    <s v="11"/>
  </r>
  <r>
    <x v="0"/>
    <x v="0"/>
    <n v="11001"/>
    <x v="0"/>
    <n v="1.9E-2"/>
    <n v="5"/>
    <x v="9"/>
    <s v="12"/>
  </r>
  <r>
    <x v="0"/>
    <x v="0"/>
    <n v="11001"/>
    <x v="0"/>
    <n v="8.9999999999999993E-3"/>
    <n v="1"/>
    <x v="9"/>
    <s v="3"/>
  </r>
  <r>
    <x v="0"/>
    <x v="0"/>
    <n v="11001"/>
    <x v="0"/>
    <n v="4.0000000000000001E-3"/>
    <n v="1"/>
    <x v="9"/>
    <s v="4"/>
  </r>
  <r>
    <x v="0"/>
    <x v="0"/>
    <n v="11001"/>
    <x v="0"/>
    <n v="1.95E-2"/>
    <n v="4"/>
    <x v="9"/>
    <s v="7"/>
  </r>
  <r>
    <x v="0"/>
    <x v="0"/>
    <n v="11001"/>
    <x v="0"/>
    <n v="4.2000000000000003E-2"/>
    <n v="6"/>
    <x v="9"/>
    <s v="8"/>
  </r>
  <r>
    <x v="0"/>
    <x v="0"/>
    <n v="11001"/>
    <x v="0"/>
    <n v="1.9199999999999998E-2"/>
    <n v="3"/>
    <x v="9"/>
    <s v="9"/>
  </r>
  <r>
    <x v="0"/>
    <x v="0"/>
    <n v="11001"/>
    <x v="0"/>
    <n v="2.7300000000000001E-2"/>
    <n v="5"/>
    <x v="10"/>
    <s v="1"/>
  </r>
  <r>
    <x v="0"/>
    <x v="0"/>
    <n v="11001"/>
    <x v="0"/>
    <n v="1.1679999999999999E-2"/>
    <n v="2"/>
    <x v="10"/>
    <s v="10"/>
  </r>
  <r>
    <x v="0"/>
    <x v="0"/>
    <n v="11001"/>
    <x v="0"/>
    <n v="7.6800000000000002E-3"/>
    <n v="2"/>
    <x v="10"/>
    <s v="11"/>
  </r>
  <r>
    <x v="0"/>
    <x v="0"/>
    <n v="11001"/>
    <x v="0"/>
    <n v="2.529E-2"/>
    <n v="6"/>
    <x v="10"/>
    <s v="12"/>
  </r>
  <r>
    <x v="0"/>
    <x v="0"/>
    <n v="11001"/>
    <x v="0"/>
    <n v="1.77E-2"/>
    <n v="3"/>
    <x v="10"/>
    <s v="2"/>
  </r>
  <r>
    <x v="0"/>
    <x v="0"/>
    <n v="11001"/>
    <x v="0"/>
    <n v="1.32E-2"/>
    <n v="3"/>
    <x v="10"/>
    <s v="3"/>
  </r>
  <r>
    <x v="0"/>
    <x v="0"/>
    <n v="11001"/>
    <x v="0"/>
    <n v="1.8530000000000001E-2"/>
    <n v="5"/>
    <x v="10"/>
    <s v="4"/>
  </r>
  <r>
    <x v="0"/>
    <x v="0"/>
    <n v="11001"/>
    <x v="0"/>
    <n v="1.1599999999999999E-2"/>
    <n v="3"/>
    <x v="10"/>
    <s v="6"/>
  </r>
  <r>
    <x v="0"/>
    <x v="0"/>
    <n v="11001"/>
    <x v="0"/>
    <n v="3.7650000000000003E-2"/>
    <n v="7"/>
    <x v="10"/>
    <s v="7"/>
  </r>
  <r>
    <x v="0"/>
    <x v="0"/>
    <n v="11001"/>
    <x v="0"/>
    <n v="7.6E-3"/>
    <n v="2"/>
    <x v="11"/>
    <s v="1"/>
  </r>
  <r>
    <x v="0"/>
    <x v="0"/>
    <n v="11001"/>
    <x v="0"/>
    <n v="2.528E-2"/>
    <n v="4"/>
    <x v="11"/>
    <s v="10"/>
  </r>
  <r>
    <x v="0"/>
    <x v="0"/>
    <n v="11001"/>
    <x v="0"/>
    <n v="1.8679999999999999E-2"/>
    <n v="3"/>
    <x v="11"/>
    <s v="11"/>
  </r>
  <r>
    <x v="0"/>
    <x v="0"/>
    <n v="11001"/>
    <x v="0"/>
    <n v="1.4999999999999999E-2"/>
    <n v="2"/>
    <x v="11"/>
    <s v="12"/>
  </r>
  <r>
    <x v="0"/>
    <x v="0"/>
    <n v="11001"/>
    <x v="0"/>
    <n v="1.6199999999999999E-2"/>
    <n v="4"/>
    <x v="11"/>
    <s v="2"/>
  </r>
  <r>
    <x v="0"/>
    <x v="0"/>
    <n v="11001"/>
    <x v="0"/>
    <n v="1.7479999999999999E-2"/>
    <n v="4"/>
    <x v="11"/>
    <s v="3"/>
  </r>
  <r>
    <x v="0"/>
    <x v="0"/>
    <n v="11001"/>
    <x v="0"/>
    <n v="4.1390000000000003E-2"/>
    <n v="8"/>
    <x v="11"/>
    <s v="4"/>
  </r>
  <r>
    <x v="0"/>
    <x v="0"/>
    <n v="11001"/>
    <x v="0"/>
    <n v="2.5499999999999998E-2"/>
    <n v="5"/>
    <x v="11"/>
    <s v="5"/>
  </r>
  <r>
    <x v="0"/>
    <x v="0"/>
    <n v="11001"/>
    <x v="0"/>
    <n v="2.299E-2"/>
    <n v="6"/>
    <x v="11"/>
    <s v="6"/>
  </r>
  <r>
    <x v="0"/>
    <x v="0"/>
    <n v="11001"/>
    <x v="0"/>
    <n v="1.83E-2"/>
    <n v="3"/>
    <x v="11"/>
    <s v="7"/>
  </r>
  <r>
    <x v="0"/>
    <x v="0"/>
    <n v="11001"/>
    <x v="0"/>
    <n v="2E-3"/>
    <n v="1"/>
    <x v="11"/>
    <s v="8"/>
  </r>
  <r>
    <x v="0"/>
    <x v="0"/>
    <n v="11001"/>
    <x v="0"/>
    <n v="3.2280000000000003E-2"/>
    <n v="6"/>
    <x v="11"/>
    <s v="9"/>
  </r>
  <r>
    <x v="0"/>
    <x v="0"/>
    <n v="11001"/>
    <x v="0"/>
    <n v="6.6499999999999997E-3"/>
    <n v="2"/>
    <x v="12"/>
    <s v="1"/>
  </r>
  <r>
    <x v="0"/>
    <x v="0"/>
    <n v="11001"/>
    <x v="0"/>
    <n v="1.315E-2"/>
    <n v="3"/>
    <x v="12"/>
    <s v="10"/>
  </r>
  <r>
    <x v="0"/>
    <x v="0"/>
    <n v="11001"/>
    <x v="0"/>
    <n v="2.29E-2"/>
    <n v="10"/>
    <x v="12"/>
    <s v="11"/>
  </r>
  <r>
    <x v="0"/>
    <x v="0"/>
    <n v="11001"/>
    <x v="0"/>
    <n v="1.2880000000000001E-2"/>
    <n v="4"/>
    <x v="12"/>
    <s v="12"/>
  </r>
  <r>
    <x v="0"/>
    <x v="0"/>
    <n v="11001"/>
    <x v="0"/>
    <n v="6.3E-3"/>
    <n v="2"/>
    <x v="12"/>
    <s v="2"/>
  </r>
  <r>
    <x v="0"/>
    <x v="0"/>
    <n v="11001"/>
    <x v="0"/>
    <n v="2.7E-2"/>
    <n v="9"/>
    <x v="12"/>
    <s v="3"/>
  </r>
  <r>
    <x v="0"/>
    <x v="0"/>
    <n v="11001"/>
    <x v="0"/>
    <n v="3.4799999999999998E-2"/>
    <n v="10"/>
    <x v="12"/>
    <s v="4"/>
  </r>
  <r>
    <x v="0"/>
    <x v="0"/>
    <n v="11001"/>
    <x v="0"/>
    <n v="3.1980000000000001E-2"/>
    <n v="9"/>
    <x v="12"/>
    <s v="5"/>
  </r>
  <r>
    <x v="0"/>
    <x v="0"/>
    <n v="11001"/>
    <x v="0"/>
    <n v="5.491E-2"/>
    <n v="15"/>
    <x v="12"/>
    <s v="6"/>
  </r>
  <r>
    <x v="0"/>
    <x v="0"/>
    <n v="11001"/>
    <x v="0"/>
    <n v="2.325E-2"/>
    <n v="6"/>
    <x v="12"/>
    <s v="7"/>
  </r>
  <r>
    <x v="0"/>
    <x v="0"/>
    <n v="11001"/>
    <x v="0"/>
    <n v="3.0599999999999999E-2"/>
    <n v="5"/>
    <x v="12"/>
    <s v="8"/>
  </r>
  <r>
    <x v="0"/>
    <x v="0"/>
    <n v="11001"/>
    <x v="0"/>
    <n v="6.4999999999999997E-3"/>
    <n v="2"/>
    <x v="12"/>
    <s v="9"/>
  </r>
  <r>
    <x v="0"/>
    <x v="0"/>
    <n v="11001"/>
    <x v="0"/>
    <n v="4.0300000000000002E-2"/>
    <n v="13"/>
    <x v="13"/>
    <s v="1"/>
  </r>
  <r>
    <x v="0"/>
    <x v="0"/>
    <n v="11001"/>
    <x v="0"/>
    <n v="3.9460000000000002E-2"/>
    <n v="11"/>
    <x v="13"/>
    <s v="10"/>
  </r>
  <r>
    <x v="0"/>
    <x v="0"/>
    <n v="11001"/>
    <x v="0"/>
    <n v="3.0550000000000001E-2"/>
    <n v="6"/>
    <x v="13"/>
    <s v="11"/>
  </r>
  <r>
    <x v="0"/>
    <x v="0"/>
    <n v="11001"/>
    <x v="0"/>
    <n v="2.4289999999999999E-2"/>
    <n v="8"/>
    <x v="13"/>
    <s v="12"/>
  </r>
  <r>
    <x v="0"/>
    <x v="0"/>
    <n v="11001"/>
    <x v="0"/>
    <n v="1.44E-2"/>
    <n v="4"/>
    <x v="13"/>
    <s v="2"/>
  </r>
  <r>
    <x v="0"/>
    <x v="0"/>
    <n v="11001"/>
    <x v="0"/>
    <n v="1.5E-3"/>
    <n v="1"/>
    <x v="13"/>
    <s v="3"/>
  </r>
  <r>
    <x v="0"/>
    <x v="0"/>
    <n v="11001"/>
    <x v="0"/>
    <n v="2.9899999999999999E-2"/>
    <n v="8"/>
    <x v="13"/>
    <s v="4"/>
  </r>
  <r>
    <x v="0"/>
    <x v="0"/>
    <n v="11001"/>
    <x v="0"/>
    <n v="1.7100000000000001E-2"/>
    <n v="6"/>
    <x v="13"/>
    <s v="5"/>
  </r>
  <r>
    <x v="0"/>
    <x v="0"/>
    <n v="11001"/>
    <x v="0"/>
    <n v="3.1550000000000002E-2"/>
    <n v="9"/>
    <x v="13"/>
    <s v="6"/>
  </r>
  <r>
    <x v="0"/>
    <x v="0"/>
    <n v="11001"/>
    <x v="0"/>
    <n v="5.7091999999999997E-2"/>
    <n v="12"/>
    <x v="13"/>
    <s v="7"/>
  </r>
  <r>
    <x v="0"/>
    <x v="0"/>
    <n v="11001"/>
    <x v="0"/>
    <n v="2.5399999999999999E-2"/>
    <n v="7"/>
    <x v="13"/>
    <s v="8"/>
  </r>
  <r>
    <x v="0"/>
    <x v="0"/>
    <n v="11001"/>
    <x v="0"/>
    <n v="3.8929999999999999E-2"/>
    <n v="11"/>
    <x v="13"/>
    <s v="9"/>
  </r>
  <r>
    <x v="0"/>
    <x v="0"/>
    <n v="11001"/>
    <x v="0"/>
    <n v="4.6580000000000003E-2"/>
    <n v="12"/>
    <x v="14"/>
    <s v="1"/>
  </r>
  <r>
    <x v="0"/>
    <x v="0"/>
    <n v="11001"/>
    <x v="0"/>
    <n v="3.066E-2"/>
    <n v="6"/>
    <x v="14"/>
    <s v="2"/>
  </r>
  <r>
    <x v="0"/>
    <x v="0"/>
    <n v="11001"/>
    <x v="0"/>
    <n v="1.9699999999999999E-2"/>
    <n v="5"/>
    <x v="14"/>
    <s v="3"/>
  </r>
  <r>
    <x v="0"/>
    <x v="0"/>
    <n v="11001"/>
    <x v="1"/>
    <n v="6.0999999999999999E-2"/>
    <n v="2"/>
    <x v="4"/>
    <s v="12"/>
  </r>
  <r>
    <x v="0"/>
    <x v="0"/>
    <n v="11001"/>
    <x v="1"/>
    <n v="1.9E-2"/>
    <n v="1"/>
    <x v="4"/>
    <s v="3"/>
  </r>
  <r>
    <x v="0"/>
    <x v="0"/>
    <n v="11001"/>
    <x v="2"/>
    <n v="5.7000000000000002E-2"/>
    <n v="1"/>
    <x v="4"/>
    <s v="12"/>
  </r>
  <r>
    <x v="0"/>
    <x v="0"/>
    <n v="11001"/>
    <x v="2"/>
    <n v="0.192"/>
    <n v="1"/>
    <x v="4"/>
    <s v="9"/>
  </r>
  <r>
    <x v="0"/>
    <x v="0"/>
    <n v="11001"/>
    <x v="2"/>
    <n v="0.218"/>
    <n v="2"/>
    <x v="5"/>
    <s v="12"/>
  </r>
  <r>
    <x v="0"/>
    <x v="0"/>
    <n v="11001"/>
    <x v="2"/>
    <n v="0.17599999999999999"/>
    <n v="2"/>
    <x v="6"/>
    <s v="12"/>
  </r>
  <r>
    <x v="0"/>
    <x v="0"/>
    <n v="11001"/>
    <x v="2"/>
    <n v="5.1999999999999998E-2"/>
    <n v="1"/>
    <x v="6"/>
    <s v="6"/>
  </r>
  <r>
    <x v="0"/>
    <x v="0"/>
    <n v="11001"/>
    <x v="2"/>
    <n v="0.27"/>
    <n v="2"/>
    <x v="7"/>
    <s v="7"/>
  </r>
  <r>
    <x v="0"/>
    <x v="0"/>
    <n v="11001"/>
    <x v="3"/>
    <n v="0.46300000000000002"/>
    <n v="1"/>
    <x v="4"/>
    <s v="12"/>
  </r>
  <r>
    <x v="0"/>
    <x v="1"/>
    <n v="11002"/>
    <x v="0"/>
    <n v="4.2180000000000002E-2"/>
    <n v="23"/>
    <x v="0"/>
    <s v=""/>
  </r>
  <r>
    <x v="0"/>
    <x v="1"/>
    <n v="11002"/>
    <x v="0"/>
    <n v="1.8E-3"/>
    <n v="1"/>
    <x v="1"/>
    <s v="1"/>
  </r>
  <r>
    <x v="0"/>
    <x v="1"/>
    <n v="11002"/>
    <x v="0"/>
    <n v="2.5000000000000001E-3"/>
    <n v="1"/>
    <x v="1"/>
    <s v="10"/>
  </r>
  <r>
    <x v="0"/>
    <x v="1"/>
    <n v="11002"/>
    <x v="0"/>
    <n v="2.8800000000000002E-3"/>
    <n v="1"/>
    <x v="1"/>
    <s v="12"/>
  </r>
  <r>
    <x v="0"/>
    <x v="1"/>
    <n v="11002"/>
    <x v="0"/>
    <n v="2.16E-3"/>
    <n v="1"/>
    <x v="1"/>
    <s v="6"/>
  </r>
  <r>
    <x v="0"/>
    <x v="1"/>
    <n v="11002"/>
    <x v="0"/>
    <n v="6.9350000000000002E-3"/>
    <n v="4"/>
    <x v="2"/>
    <s v="10"/>
  </r>
  <r>
    <x v="0"/>
    <x v="1"/>
    <n v="11002"/>
    <x v="0"/>
    <n v="1.388E-2"/>
    <n v="7"/>
    <x v="2"/>
    <s v="11"/>
  </r>
  <r>
    <x v="0"/>
    <x v="1"/>
    <n v="11002"/>
    <x v="0"/>
    <n v="4.0384999999999997E-2"/>
    <n v="15"/>
    <x v="2"/>
    <s v="12"/>
  </r>
  <r>
    <x v="0"/>
    <x v="1"/>
    <n v="11002"/>
    <x v="0"/>
    <n v="4.5500000000000002E-3"/>
    <n v="2"/>
    <x v="2"/>
    <s v="4"/>
  </r>
  <r>
    <x v="0"/>
    <x v="1"/>
    <n v="11002"/>
    <x v="0"/>
    <n v="6.5399999999999998E-3"/>
    <n v="3"/>
    <x v="2"/>
    <s v="6"/>
  </r>
  <r>
    <x v="0"/>
    <x v="1"/>
    <n v="11002"/>
    <x v="0"/>
    <n v="4.5399999999999998E-3"/>
    <n v="2"/>
    <x v="2"/>
    <s v="7"/>
  </r>
  <r>
    <x v="0"/>
    <x v="1"/>
    <n v="11002"/>
    <x v="0"/>
    <n v="1.719E-2"/>
    <n v="8"/>
    <x v="2"/>
    <s v="8"/>
  </r>
  <r>
    <x v="0"/>
    <x v="1"/>
    <n v="11002"/>
    <x v="0"/>
    <n v="6.6400000000000001E-3"/>
    <n v="3"/>
    <x v="2"/>
    <s v="9"/>
  </r>
  <r>
    <x v="0"/>
    <x v="1"/>
    <n v="11002"/>
    <x v="0"/>
    <n v="1.2829999999999999E-2"/>
    <n v="5"/>
    <x v="3"/>
    <s v="1"/>
  </r>
  <r>
    <x v="0"/>
    <x v="1"/>
    <n v="11002"/>
    <x v="0"/>
    <n v="2.53E-2"/>
    <n v="8"/>
    <x v="3"/>
    <s v="10"/>
  </r>
  <r>
    <x v="0"/>
    <x v="1"/>
    <n v="11002"/>
    <x v="0"/>
    <n v="3.4424999999999997E-2"/>
    <n v="12"/>
    <x v="3"/>
    <s v="11"/>
  </r>
  <r>
    <x v="0"/>
    <x v="1"/>
    <n v="11002"/>
    <x v="0"/>
    <n v="6.7269999999999996E-2"/>
    <n v="23"/>
    <x v="3"/>
    <s v="12"/>
  </r>
  <r>
    <x v="0"/>
    <x v="1"/>
    <n v="11002"/>
    <x v="0"/>
    <n v="1.15E-2"/>
    <n v="5"/>
    <x v="3"/>
    <s v="2"/>
  </r>
  <r>
    <x v="0"/>
    <x v="1"/>
    <n v="11002"/>
    <x v="0"/>
    <n v="2.5718999999999999E-2"/>
    <n v="11"/>
    <x v="3"/>
    <s v="3"/>
  </r>
  <r>
    <x v="0"/>
    <x v="1"/>
    <n v="11002"/>
    <x v="0"/>
    <n v="4.41E-2"/>
    <n v="14"/>
    <x v="3"/>
    <s v="4"/>
  </r>
  <r>
    <x v="0"/>
    <x v="1"/>
    <n v="11002"/>
    <x v="0"/>
    <n v="1.5162E-2"/>
    <n v="5"/>
    <x v="3"/>
    <s v="5"/>
  </r>
  <r>
    <x v="0"/>
    <x v="1"/>
    <n v="11002"/>
    <x v="0"/>
    <n v="5.0720000000000001E-2"/>
    <n v="14"/>
    <x v="3"/>
    <s v="6"/>
  </r>
  <r>
    <x v="0"/>
    <x v="1"/>
    <n v="11002"/>
    <x v="0"/>
    <n v="2.767E-2"/>
    <n v="9"/>
    <x v="3"/>
    <s v="7"/>
  </r>
  <r>
    <x v="0"/>
    <x v="1"/>
    <n v="11002"/>
    <x v="0"/>
    <n v="2.5700000000000001E-2"/>
    <n v="7"/>
    <x v="3"/>
    <s v="8"/>
  </r>
  <r>
    <x v="0"/>
    <x v="1"/>
    <n v="11002"/>
    <x v="0"/>
    <n v="3.7909999999999999E-2"/>
    <n v="13"/>
    <x v="3"/>
    <s v="9"/>
  </r>
  <r>
    <x v="0"/>
    <x v="1"/>
    <n v="11002"/>
    <x v="0"/>
    <n v="3.8150000000000003E-2"/>
    <n v="13"/>
    <x v="4"/>
    <s v="1"/>
  </r>
  <r>
    <x v="0"/>
    <x v="1"/>
    <n v="11002"/>
    <x v="0"/>
    <n v="0.33286500000000002"/>
    <n v="98"/>
    <x v="4"/>
    <s v="10"/>
  </r>
  <r>
    <x v="0"/>
    <x v="1"/>
    <n v="11002"/>
    <x v="0"/>
    <n v="0.34721999999999997"/>
    <n v="98"/>
    <x v="4"/>
    <s v="11"/>
  </r>
  <r>
    <x v="0"/>
    <x v="1"/>
    <n v="11002"/>
    <x v="0"/>
    <n v="1.1808050000000001"/>
    <n v="307"/>
    <x v="4"/>
    <s v="12"/>
  </r>
  <r>
    <x v="0"/>
    <x v="1"/>
    <n v="11002"/>
    <x v="0"/>
    <n v="6.1490000000000003E-2"/>
    <n v="19"/>
    <x v="4"/>
    <s v="2"/>
  </r>
  <r>
    <x v="0"/>
    <x v="1"/>
    <n v="11002"/>
    <x v="0"/>
    <n v="9.6430000000000002E-2"/>
    <n v="31"/>
    <x v="4"/>
    <s v="3"/>
  </r>
  <r>
    <x v="0"/>
    <x v="1"/>
    <n v="11002"/>
    <x v="0"/>
    <n v="9.0010000000000007E-2"/>
    <n v="29"/>
    <x v="4"/>
    <s v="4"/>
  </r>
  <r>
    <x v="0"/>
    <x v="1"/>
    <n v="11002"/>
    <x v="0"/>
    <n v="0.12664"/>
    <n v="38"/>
    <x v="4"/>
    <s v="5"/>
  </r>
  <r>
    <x v="0"/>
    <x v="1"/>
    <n v="11002"/>
    <x v="0"/>
    <n v="0.19878000000000001"/>
    <n v="56"/>
    <x v="4"/>
    <s v="6"/>
  </r>
  <r>
    <x v="0"/>
    <x v="1"/>
    <n v="11002"/>
    <x v="0"/>
    <n v="0.11017"/>
    <n v="32"/>
    <x v="4"/>
    <s v="7"/>
  </r>
  <r>
    <x v="0"/>
    <x v="1"/>
    <n v="11002"/>
    <x v="0"/>
    <n v="0.18171599999999999"/>
    <n v="53"/>
    <x v="4"/>
    <s v="8"/>
  </r>
  <r>
    <x v="0"/>
    <x v="1"/>
    <n v="11002"/>
    <x v="0"/>
    <n v="0.24929999999999999"/>
    <n v="70"/>
    <x v="4"/>
    <s v="9"/>
  </r>
  <r>
    <x v="0"/>
    <x v="1"/>
    <n v="11002"/>
    <x v="0"/>
    <n v="1.9380000000000001E-2"/>
    <n v="6"/>
    <x v="5"/>
    <s v="1"/>
  </r>
  <r>
    <x v="0"/>
    <x v="1"/>
    <n v="11002"/>
    <x v="0"/>
    <n v="0.203545"/>
    <n v="54"/>
    <x v="5"/>
    <s v="10"/>
  </r>
  <r>
    <x v="0"/>
    <x v="1"/>
    <n v="11002"/>
    <x v="0"/>
    <n v="0.27162999999999998"/>
    <n v="69"/>
    <x v="5"/>
    <s v="11"/>
  </r>
  <r>
    <x v="0"/>
    <x v="1"/>
    <n v="11002"/>
    <x v="0"/>
    <n v="0.72868299999999997"/>
    <n v="174"/>
    <x v="5"/>
    <s v="12"/>
  </r>
  <r>
    <x v="0"/>
    <x v="1"/>
    <n v="11002"/>
    <x v="0"/>
    <n v="9.8375000000000004E-2"/>
    <n v="21"/>
    <x v="5"/>
    <s v="2"/>
  </r>
  <r>
    <x v="0"/>
    <x v="1"/>
    <n v="11002"/>
    <x v="0"/>
    <n v="9.826E-2"/>
    <n v="25"/>
    <x v="5"/>
    <s v="3"/>
  </r>
  <r>
    <x v="0"/>
    <x v="1"/>
    <n v="11002"/>
    <x v="0"/>
    <n v="0.12905"/>
    <n v="37"/>
    <x v="5"/>
    <s v="4"/>
  </r>
  <r>
    <x v="0"/>
    <x v="1"/>
    <n v="11002"/>
    <x v="0"/>
    <n v="0.12554399999999999"/>
    <n v="34"/>
    <x v="5"/>
    <s v="5"/>
  </r>
  <r>
    <x v="0"/>
    <x v="1"/>
    <n v="11002"/>
    <x v="0"/>
    <n v="0.208865"/>
    <n v="59"/>
    <x v="5"/>
    <s v="6"/>
  </r>
  <r>
    <x v="0"/>
    <x v="1"/>
    <n v="11002"/>
    <x v="0"/>
    <n v="0.20702699999999999"/>
    <n v="50"/>
    <x v="5"/>
    <s v="7"/>
  </r>
  <r>
    <x v="0"/>
    <x v="1"/>
    <n v="11002"/>
    <x v="0"/>
    <n v="0.18839"/>
    <n v="46"/>
    <x v="5"/>
    <s v="8"/>
  </r>
  <r>
    <x v="0"/>
    <x v="1"/>
    <n v="11002"/>
    <x v="0"/>
    <n v="0.21856999999999999"/>
    <n v="59"/>
    <x v="5"/>
    <s v="9"/>
  </r>
  <r>
    <x v="0"/>
    <x v="1"/>
    <n v="11002"/>
    <x v="0"/>
    <n v="1.7500000000000002E-2"/>
    <n v="4"/>
    <x v="6"/>
    <s v="1"/>
  </r>
  <r>
    <x v="0"/>
    <x v="1"/>
    <n v="11002"/>
    <x v="0"/>
    <n v="9.4380000000000006E-2"/>
    <n v="25"/>
    <x v="6"/>
    <s v="10"/>
  </r>
  <r>
    <x v="0"/>
    <x v="1"/>
    <n v="11002"/>
    <x v="0"/>
    <n v="0.364425"/>
    <n v="87"/>
    <x v="6"/>
    <s v="11"/>
  </r>
  <r>
    <x v="0"/>
    <x v="1"/>
    <n v="11002"/>
    <x v="0"/>
    <n v="0.82992200000000005"/>
    <n v="195"/>
    <x v="6"/>
    <s v="12"/>
  </r>
  <r>
    <x v="0"/>
    <x v="1"/>
    <n v="11002"/>
    <x v="0"/>
    <n v="9.8949999999999996E-2"/>
    <n v="30"/>
    <x v="6"/>
    <s v="2"/>
  </r>
  <r>
    <x v="0"/>
    <x v="1"/>
    <n v="11002"/>
    <x v="0"/>
    <n v="0.23341500000000001"/>
    <n v="58"/>
    <x v="6"/>
    <s v="3"/>
  </r>
  <r>
    <x v="0"/>
    <x v="1"/>
    <n v="11002"/>
    <x v="0"/>
    <n v="0.22506499999999999"/>
    <n v="59"/>
    <x v="6"/>
    <s v="4"/>
  </r>
  <r>
    <x v="0"/>
    <x v="1"/>
    <n v="11002"/>
    <x v="0"/>
    <n v="0.39312000000000002"/>
    <n v="96"/>
    <x v="6"/>
    <s v="5"/>
  </r>
  <r>
    <x v="0"/>
    <x v="1"/>
    <n v="11002"/>
    <x v="0"/>
    <n v="1.100876"/>
    <n v="265"/>
    <x v="6"/>
    <s v="6"/>
  </r>
  <r>
    <x v="0"/>
    <x v="1"/>
    <n v="11002"/>
    <x v="0"/>
    <n v="4.8050000000000002E-2"/>
    <n v="12"/>
    <x v="6"/>
    <s v="7"/>
  </r>
  <r>
    <x v="0"/>
    <x v="1"/>
    <n v="11002"/>
    <x v="0"/>
    <n v="0.17913499999999999"/>
    <n v="45"/>
    <x v="6"/>
    <s v="8"/>
  </r>
  <r>
    <x v="0"/>
    <x v="1"/>
    <n v="11002"/>
    <x v="0"/>
    <n v="0.88619599999999998"/>
    <n v="219"/>
    <x v="6"/>
    <s v="9"/>
  </r>
  <r>
    <x v="0"/>
    <x v="1"/>
    <n v="11002"/>
    <x v="0"/>
    <n v="5.8575000000000002E-2"/>
    <n v="16"/>
    <x v="7"/>
    <s v="1"/>
  </r>
  <r>
    <x v="0"/>
    <x v="1"/>
    <n v="11002"/>
    <x v="0"/>
    <n v="2.6599999999999999E-2"/>
    <n v="9"/>
    <x v="7"/>
    <s v="10"/>
  </r>
  <r>
    <x v="0"/>
    <x v="1"/>
    <n v="11002"/>
    <x v="0"/>
    <n v="2.2179999999999998E-2"/>
    <n v="7"/>
    <x v="7"/>
    <s v="11"/>
  </r>
  <r>
    <x v="0"/>
    <x v="1"/>
    <n v="11002"/>
    <x v="0"/>
    <n v="0.182425"/>
    <n v="41"/>
    <x v="7"/>
    <s v="12"/>
  </r>
  <r>
    <x v="0"/>
    <x v="1"/>
    <n v="11002"/>
    <x v="0"/>
    <n v="0.18185000000000001"/>
    <n v="45"/>
    <x v="7"/>
    <s v="2"/>
  </r>
  <r>
    <x v="0"/>
    <x v="1"/>
    <n v="11002"/>
    <x v="0"/>
    <n v="0.48485099999999998"/>
    <n v="116"/>
    <x v="7"/>
    <s v="3"/>
  </r>
  <r>
    <x v="0"/>
    <x v="1"/>
    <n v="11002"/>
    <x v="0"/>
    <n v="2.29E-2"/>
    <n v="7"/>
    <x v="7"/>
    <s v="4"/>
  </r>
  <r>
    <x v="0"/>
    <x v="1"/>
    <n v="11002"/>
    <x v="0"/>
    <n v="8.6245000000000002E-2"/>
    <n v="22"/>
    <x v="7"/>
    <s v="5"/>
  </r>
  <r>
    <x v="0"/>
    <x v="1"/>
    <n v="11002"/>
    <x v="0"/>
    <n v="0.67966300000000002"/>
    <n v="158"/>
    <x v="7"/>
    <s v="6"/>
  </r>
  <r>
    <x v="0"/>
    <x v="1"/>
    <n v="11002"/>
    <x v="0"/>
    <n v="0.61972499999999997"/>
    <n v="150"/>
    <x v="7"/>
    <s v="7"/>
  </r>
  <r>
    <x v="0"/>
    <x v="1"/>
    <n v="11002"/>
    <x v="0"/>
    <n v="9.9649999999999999E-3"/>
    <n v="6"/>
    <x v="7"/>
    <s v="8"/>
  </r>
  <r>
    <x v="0"/>
    <x v="1"/>
    <n v="11002"/>
    <x v="0"/>
    <n v="9.2200000000000008E-3"/>
    <n v="4"/>
    <x v="7"/>
    <s v="9"/>
  </r>
  <r>
    <x v="0"/>
    <x v="1"/>
    <n v="11002"/>
    <x v="0"/>
    <n v="3.73E-2"/>
    <n v="9"/>
    <x v="8"/>
    <s v="10"/>
  </r>
  <r>
    <x v="0"/>
    <x v="1"/>
    <n v="11002"/>
    <x v="0"/>
    <n v="1.52E-2"/>
    <n v="4"/>
    <x v="8"/>
    <s v="11"/>
  </r>
  <r>
    <x v="0"/>
    <x v="1"/>
    <n v="11002"/>
    <x v="0"/>
    <n v="4.07E-2"/>
    <n v="8"/>
    <x v="8"/>
    <s v="12"/>
  </r>
  <r>
    <x v="0"/>
    <x v="1"/>
    <n v="11002"/>
    <x v="0"/>
    <n v="6.1000000000000004E-3"/>
    <n v="2"/>
    <x v="8"/>
    <s v="2"/>
  </r>
  <r>
    <x v="0"/>
    <x v="1"/>
    <n v="11002"/>
    <x v="0"/>
    <n v="1.4E-2"/>
    <n v="4"/>
    <x v="8"/>
    <s v="3"/>
  </r>
  <r>
    <x v="0"/>
    <x v="1"/>
    <n v="11002"/>
    <x v="0"/>
    <n v="1.47E-2"/>
    <n v="4"/>
    <x v="8"/>
    <s v="4"/>
  </r>
  <r>
    <x v="0"/>
    <x v="1"/>
    <n v="11002"/>
    <x v="0"/>
    <n v="1.9099999999999999E-2"/>
    <n v="5"/>
    <x v="8"/>
    <s v="5"/>
  </r>
  <r>
    <x v="0"/>
    <x v="1"/>
    <n v="11002"/>
    <x v="0"/>
    <n v="2.4479999999999998E-2"/>
    <n v="6"/>
    <x v="8"/>
    <s v="6"/>
  </r>
  <r>
    <x v="0"/>
    <x v="1"/>
    <n v="11002"/>
    <x v="0"/>
    <n v="2.7199999999999998E-2"/>
    <n v="5"/>
    <x v="8"/>
    <s v="7"/>
  </r>
  <r>
    <x v="0"/>
    <x v="1"/>
    <n v="11002"/>
    <x v="0"/>
    <n v="2.8400000000000002E-2"/>
    <n v="6"/>
    <x v="8"/>
    <s v="8"/>
  </r>
  <r>
    <x v="0"/>
    <x v="1"/>
    <n v="11002"/>
    <x v="0"/>
    <n v="4.3650000000000001E-2"/>
    <n v="9"/>
    <x v="8"/>
    <s v="9"/>
  </r>
  <r>
    <x v="0"/>
    <x v="1"/>
    <n v="11002"/>
    <x v="0"/>
    <n v="1.06E-2"/>
    <n v="2"/>
    <x v="9"/>
    <s v="1"/>
  </r>
  <r>
    <x v="0"/>
    <x v="1"/>
    <n v="11002"/>
    <x v="0"/>
    <n v="3.3779999999999998E-2"/>
    <n v="10"/>
    <x v="9"/>
    <s v="10"/>
  </r>
  <r>
    <x v="0"/>
    <x v="1"/>
    <n v="11002"/>
    <x v="0"/>
    <n v="9.1804999999999998E-2"/>
    <n v="18"/>
    <x v="9"/>
    <s v="11"/>
  </r>
  <r>
    <x v="0"/>
    <x v="1"/>
    <n v="11002"/>
    <x v="0"/>
    <n v="0.10238"/>
    <n v="29"/>
    <x v="9"/>
    <s v="12"/>
  </r>
  <r>
    <x v="0"/>
    <x v="1"/>
    <n v="11002"/>
    <x v="0"/>
    <n v="1.2945E-2"/>
    <n v="3"/>
    <x v="9"/>
    <s v="2"/>
  </r>
  <r>
    <x v="0"/>
    <x v="1"/>
    <n v="11002"/>
    <x v="0"/>
    <n v="2.7699999999999999E-2"/>
    <n v="7"/>
    <x v="9"/>
    <s v="3"/>
  </r>
  <r>
    <x v="0"/>
    <x v="1"/>
    <n v="11002"/>
    <x v="0"/>
    <n v="4.7370000000000002E-2"/>
    <n v="12"/>
    <x v="9"/>
    <s v="4"/>
  </r>
  <r>
    <x v="0"/>
    <x v="1"/>
    <n v="11002"/>
    <x v="0"/>
    <n v="2.3199999999999998E-2"/>
    <n v="5"/>
    <x v="9"/>
    <s v="5"/>
  </r>
  <r>
    <x v="0"/>
    <x v="1"/>
    <n v="11002"/>
    <x v="0"/>
    <n v="5.1339999999999997E-2"/>
    <n v="11"/>
    <x v="9"/>
    <s v="6"/>
  </r>
  <r>
    <x v="0"/>
    <x v="1"/>
    <n v="11002"/>
    <x v="0"/>
    <n v="4.1779999999999998E-2"/>
    <n v="10"/>
    <x v="9"/>
    <s v="7"/>
  </r>
  <r>
    <x v="0"/>
    <x v="1"/>
    <n v="11002"/>
    <x v="0"/>
    <n v="2.103E-2"/>
    <n v="6"/>
    <x v="9"/>
    <s v="8"/>
  </r>
  <r>
    <x v="0"/>
    <x v="1"/>
    <n v="11002"/>
    <x v="0"/>
    <n v="2.7E-2"/>
    <n v="7"/>
    <x v="9"/>
    <s v="9"/>
  </r>
  <r>
    <x v="0"/>
    <x v="1"/>
    <n v="11002"/>
    <x v="0"/>
    <n v="9.6579999999999999E-2"/>
    <n v="29"/>
    <x v="10"/>
    <s v="1"/>
  </r>
  <r>
    <x v="0"/>
    <x v="1"/>
    <n v="11002"/>
    <x v="0"/>
    <n v="7.8950000000000006E-2"/>
    <n v="24"/>
    <x v="10"/>
    <s v="10"/>
  </r>
  <r>
    <x v="0"/>
    <x v="1"/>
    <n v="11002"/>
    <x v="0"/>
    <n v="0.14571999999999999"/>
    <n v="43"/>
    <x v="10"/>
    <s v="11"/>
  </r>
  <r>
    <x v="0"/>
    <x v="1"/>
    <n v="11002"/>
    <x v="0"/>
    <n v="8.0110000000000001E-2"/>
    <n v="22"/>
    <x v="10"/>
    <s v="12"/>
  </r>
  <r>
    <x v="0"/>
    <x v="1"/>
    <n v="11002"/>
    <x v="0"/>
    <n v="0.17115"/>
    <n v="52"/>
    <x v="10"/>
    <s v="2"/>
  </r>
  <r>
    <x v="0"/>
    <x v="1"/>
    <n v="11002"/>
    <x v="0"/>
    <n v="0.19425000000000001"/>
    <n v="56"/>
    <x v="10"/>
    <s v="3"/>
  </r>
  <r>
    <x v="0"/>
    <x v="1"/>
    <n v="11002"/>
    <x v="0"/>
    <n v="0.25528499999999998"/>
    <n v="85"/>
    <x v="10"/>
    <s v="4"/>
  </r>
  <r>
    <x v="0"/>
    <x v="1"/>
    <n v="11002"/>
    <x v="0"/>
    <n v="0.12765000000000001"/>
    <n v="44"/>
    <x v="10"/>
    <s v="5"/>
  </r>
  <r>
    <x v="0"/>
    <x v="1"/>
    <n v="11002"/>
    <x v="0"/>
    <n v="0.1152"/>
    <n v="35"/>
    <x v="10"/>
    <s v="6"/>
  </r>
  <r>
    <x v="0"/>
    <x v="1"/>
    <n v="11002"/>
    <x v="0"/>
    <n v="0.106555"/>
    <n v="35"/>
    <x v="10"/>
    <s v="7"/>
  </r>
  <r>
    <x v="0"/>
    <x v="1"/>
    <n v="11002"/>
    <x v="0"/>
    <n v="4.7309999999999998E-2"/>
    <n v="14"/>
    <x v="10"/>
    <s v="8"/>
  </r>
  <r>
    <x v="0"/>
    <x v="1"/>
    <n v="11002"/>
    <x v="0"/>
    <n v="5.8319999999999997E-2"/>
    <n v="18"/>
    <x v="10"/>
    <s v="9"/>
  </r>
  <r>
    <x v="0"/>
    <x v="1"/>
    <n v="11002"/>
    <x v="0"/>
    <n v="8.4769999999999998E-2"/>
    <n v="30"/>
    <x v="11"/>
    <s v="1"/>
  </r>
  <r>
    <x v="0"/>
    <x v="1"/>
    <n v="11002"/>
    <x v="0"/>
    <n v="0.10575"/>
    <n v="25"/>
    <x v="11"/>
    <s v="10"/>
  </r>
  <r>
    <x v="0"/>
    <x v="1"/>
    <n v="11002"/>
    <x v="0"/>
    <n v="0.100165"/>
    <n v="38"/>
    <x v="11"/>
    <s v="11"/>
  </r>
  <r>
    <x v="0"/>
    <x v="1"/>
    <n v="11002"/>
    <x v="0"/>
    <n v="9.4880000000000006E-2"/>
    <n v="26"/>
    <x v="11"/>
    <s v="12"/>
  </r>
  <r>
    <x v="0"/>
    <x v="1"/>
    <n v="11002"/>
    <x v="0"/>
    <n v="0.14498"/>
    <n v="46"/>
    <x v="11"/>
    <s v="2"/>
  </r>
  <r>
    <x v="0"/>
    <x v="1"/>
    <n v="11002"/>
    <x v="0"/>
    <n v="0.16506999999999999"/>
    <n v="51"/>
    <x v="11"/>
    <s v="3"/>
  </r>
  <r>
    <x v="0"/>
    <x v="1"/>
    <n v="11002"/>
    <x v="0"/>
    <n v="0.18228"/>
    <n v="58"/>
    <x v="11"/>
    <s v="4"/>
  </r>
  <r>
    <x v="0"/>
    <x v="1"/>
    <n v="11002"/>
    <x v="0"/>
    <n v="8.4260000000000002E-2"/>
    <n v="29"/>
    <x v="11"/>
    <s v="5"/>
  </r>
  <r>
    <x v="0"/>
    <x v="1"/>
    <n v="11002"/>
    <x v="0"/>
    <n v="9.1539999999999996E-2"/>
    <n v="25"/>
    <x v="11"/>
    <s v="6"/>
  </r>
  <r>
    <x v="0"/>
    <x v="1"/>
    <n v="11002"/>
    <x v="0"/>
    <n v="0.14071"/>
    <n v="37"/>
    <x v="11"/>
    <s v="7"/>
  </r>
  <r>
    <x v="0"/>
    <x v="1"/>
    <n v="11002"/>
    <x v="0"/>
    <n v="7.0419999999999996E-2"/>
    <n v="19"/>
    <x v="11"/>
    <s v="8"/>
  </r>
  <r>
    <x v="0"/>
    <x v="1"/>
    <n v="11002"/>
    <x v="0"/>
    <n v="0.12474"/>
    <n v="35"/>
    <x v="11"/>
    <s v="9"/>
  </r>
  <r>
    <x v="0"/>
    <x v="1"/>
    <n v="11002"/>
    <x v="0"/>
    <n v="5.7149999999999999E-2"/>
    <n v="16"/>
    <x v="12"/>
    <s v="1"/>
  </r>
  <r>
    <x v="0"/>
    <x v="1"/>
    <n v="11002"/>
    <x v="0"/>
    <n v="0.14840500000000001"/>
    <n v="47"/>
    <x v="12"/>
    <s v="10"/>
  </r>
  <r>
    <x v="0"/>
    <x v="1"/>
    <n v="11002"/>
    <x v="0"/>
    <n v="0.200852"/>
    <n v="47"/>
    <x v="12"/>
    <s v="11"/>
  </r>
  <r>
    <x v="0"/>
    <x v="1"/>
    <n v="11002"/>
    <x v="0"/>
    <n v="0.13425000000000001"/>
    <n v="35"/>
    <x v="12"/>
    <s v="12"/>
  </r>
  <r>
    <x v="0"/>
    <x v="1"/>
    <n v="11002"/>
    <x v="0"/>
    <n v="0.14573"/>
    <n v="46"/>
    <x v="12"/>
    <s v="2"/>
  </r>
  <r>
    <x v="0"/>
    <x v="1"/>
    <n v="11002"/>
    <x v="0"/>
    <n v="0.32706000000000002"/>
    <n v="105"/>
    <x v="12"/>
    <s v="3"/>
  </r>
  <r>
    <x v="0"/>
    <x v="1"/>
    <n v="11002"/>
    <x v="0"/>
    <n v="0.27320499999999998"/>
    <n v="90"/>
    <x v="12"/>
    <s v="4"/>
  </r>
  <r>
    <x v="0"/>
    <x v="1"/>
    <n v="11002"/>
    <x v="0"/>
    <n v="0.37348999999999999"/>
    <n v="113"/>
    <x v="12"/>
    <s v="5"/>
  </r>
  <r>
    <x v="0"/>
    <x v="1"/>
    <n v="11002"/>
    <x v="0"/>
    <n v="0.47863"/>
    <n v="146"/>
    <x v="12"/>
    <s v="6"/>
  </r>
  <r>
    <x v="0"/>
    <x v="1"/>
    <n v="11002"/>
    <x v="0"/>
    <n v="0.21823500000000001"/>
    <n v="64"/>
    <x v="12"/>
    <s v="7"/>
  </r>
  <r>
    <x v="0"/>
    <x v="1"/>
    <n v="11002"/>
    <x v="0"/>
    <n v="0.22134000000000001"/>
    <n v="68"/>
    <x v="12"/>
    <s v="8"/>
  </r>
  <r>
    <x v="0"/>
    <x v="1"/>
    <n v="11002"/>
    <x v="0"/>
    <n v="0.16769999999999999"/>
    <n v="46"/>
    <x v="12"/>
    <s v="9"/>
  </r>
  <r>
    <x v="0"/>
    <x v="1"/>
    <n v="11002"/>
    <x v="0"/>
    <n v="0.17410100000000001"/>
    <n v="76"/>
    <x v="13"/>
    <s v="1"/>
  </r>
  <r>
    <x v="0"/>
    <x v="1"/>
    <n v="11002"/>
    <x v="0"/>
    <n v="0.32549"/>
    <n v="88"/>
    <x v="13"/>
    <s v="10"/>
  </r>
  <r>
    <x v="0"/>
    <x v="1"/>
    <n v="11002"/>
    <x v="0"/>
    <n v="0.22433500000000001"/>
    <n v="63"/>
    <x v="13"/>
    <s v="11"/>
  </r>
  <r>
    <x v="0"/>
    <x v="1"/>
    <n v="11002"/>
    <x v="0"/>
    <n v="0.205459"/>
    <n v="55"/>
    <x v="13"/>
    <s v="12"/>
  </r>
  <r>
    <x v="0"/>
    <x v="1"/>
    <n v="11002"/>
    <x v="0"/>
    <n v="0.135134"/>
    <n v="57"/>
    <x v="13"/>
    <s v="2"/>
  </r>
  <r>
    <x v="0"/>
    <x v="1"/>
    <n v="11002"/>
    <x v="0"/>
    <n v="0.18557299999999999"/>
    <n v="61"/>
    <x v="13"/>
    <s v="3"/>
  </r>
  <r>
    <x v="0"/>
    <x v="1"/>
    <n v="11002"/>
    <x v="0"/>
    <n v="0.26218000000000002"/>
    <n v="71"/>
    <x v="13"/>
    <s v="4"/>
  </r>
  <r>
    <x v="0"/>
    <x v="1"/>
    <n v="11002"/>
    <x v="0"/>
    <n v="0.24746000000000001"/>
    <n v="72"/>
    <x v="13"/>
    <s v="5"/>
  </r>
  <r>
    <x v="0"/>
    <x v="1"/>
    <n v="11002"/>
    <x v="0"/>
    <n v="0.41800999999999999"/>
    <n v="139"/>
    <x v="13"/>
    <s v="6"/>
  </r>
  <r>
    <x v="0"/>
    <x v="1"/>
    <n v="11002"/>
    <x v="0"/>
    <n v="0.29754999999999998"/>
    <n v="85"/>
    <x v="13"/>
    <s v="7"/>
  </r>
  <r>
    <x v="0"/>
    <x v="1"/>
    <n v="11002"/>
    <x v="0"/>
    <n v="0.28312500000000002"/>
    <n v="84"/>
    <x v="13"/>
    <s v="8"/>
  </r>
  <r>
    <x v="0"/>
    <x v="1"/>
    <n v="11002"/>
    <x v="0"/>
    <n v="0.38955600000000001"/>
    <n v="116"/>
    <x v="13"/>
    <s v="9"/>
  </r>
  <r>
    <x v="0"/>
    <x v="1"/>
    <n v="11002"/>
    <x v="0"/>
    <n v="0.20516000000000001"/>
    <n v="61"/>
    <x v="14"/>
    <s v="1"/>
  </r>
  <r>
    <x v="0"/>
    <x v="1"/>
    <n v="11002"/>
    <x v="0"/>
    <n v="0.15096000000000001"/>
    <n v="46"/>
    <x v="14"/>
    <s v="2"/>
  </r>
  <r>
    <x v="0"/>
    <x v="1"/>
    <n v="11002"/>
    <x v="0"/>
    <n v="4.122E-2"/>
    <n v="14"/>
    <x v="14"/>
    <s v="3"/>
  </r>
  <r>
    <x v="0"/>
    <x v="1"/>
    <n v="11002"/>
    <x v="1"/>
    <n v="2.5000000000000001E-2"/>
    <n v="1"/>
    <x v="3"/>
    <s v="6"/>
  </r>
  <r>
    <x v="0"/>
    <x v="1"/>
    <n v="11002"/>
    <x v="1"/>
    <n v="7.8E-2"/>
    <n v="3"/>
    <x v="4"/>
    <s v="12"/>
  </r>
  <r>
    <x v="0"/>
    <x v="1"/>
    <n v="11002"/>
    <x v="1"/>
    <n v="2.7799999999999998E-2"/>
    <n v="1"/>
    <x v="4"/>
    <s v="8"/>
  </r>
  <r>
    <x v="0"/>
    <x v="1"/>
    <n v="11002"/>
    <x v="1"/>
    <n v="3.5200000000000002E-2"/>
    <n v="1"/>
    <x v="5"/>
    <s v="11"/>
  </r>
  <r>
    <x v="0"/>
    <x v="1"/>
    <n v="11002"/>
    <x v="1"/>
    <n v="0.1258"/>
    <n v="4"/>
    <x v="5"/>
    <s v="12"/>
  </r>
  <r>
    <x v="0"/>
    <x v="1"/>
    <n v="11002"/>
    <x v="1"/>
    <n v="0.04"/>
    <n v="1"/>
    <x v="6"/>
    <s v="12"/>
  </r>
  <r>
    <x v="0"/>
    <x v="1"/>
    <n v="11002"/>
    <x v="1"/>
    <n v="3.6999999999999998E-2"/>
    <n v="1"/>
    <x v="6"/>
    <s v="5"/>
  </r>
  <r>
    <x v="0"/>
    <x v="1"/>
    <n v="11002"/>
    <x v="1"/>
    <n v="5.2200000000000003E-2"/>
    <n v="2"/>
    <x v="6"/>
    <s v="6"/>
  </r>
  <r>
    <x v="0"/>
    <x v="1"/>
    <n v="11002"/>
    <x v="1"/>
    <n v="0.13350000000000001"/>
    <n v="4"/>
    <x v="6"/>
    <s v="9"/>
  </r>
  <r>
    <x v="0"/>
    <x v="1"/>
    <n v="11002"/>
    <x v="1"/>
    <n v="3.5249999999999997E-2"/>
    <n v="1"/>
    <x v="7"/>
    <s v="10"/>
  </r>
  <r>
    <x v="0"/>
    <x v="1"/>
    <n v="11002"/>
    <x v="1"/>
    <n v="9.9299999999999999E-2"/>
    <n v="3"/>
    <x v="7"/>
    <s v="3"/>
  </r>
  <r>
    <x v="0"/>
    <x v="1"/>
    <n v="11002"/>
    <x v="1"/>
    <n v="0.17185"/>
    <n v="5"/>
    <x v="7"/>
    <s v="6"/>
  </r>
  <r>
    <x v="0"/>
    <x v="1"/>
    <n v="11002"/>
    <x v="1"/>
    <n v="0.03"/>
    <n v="1"/>
    <x v="8"/>
    <s v="10"/>
  </r>
  <r>
    <x v="0"/>
    <x v="1"/>
    <n v="11002"/>
    <x v="1"/>
    <n v="0.112"/>
    <n v="4"/>
    <x v="8"/>
    <s v="12"/>
  </r>
  <r>
    <x v="0"/>
    <x v="1"/>
    <n v="11002"/>
    <x v="1"/>
    <n v="5.5199999999999999E-2"/>
    <n v="2"/>
    <x v="8"/>
    <s v="6"/>
  </r>
  <r>
    <x v="0"/>
    <x v="1"/>
    <n v="11002"/>
    <x v="1"/>
    <n v="4.4999999999999998E-2"/>
    <n v="2"/>
    <x v="8"/>
    <s v="9"/>
  </r>
  <r>
    <x v="0"/>
    <x v="1"/>
    <n v="11002"/>
    <x v="1"/>
    <n v="5.16E-2"/>
    <n v="2"/>
    <x v="9"/>
    <s v="2"/>
  </r>
  <r>
    <x v="0"/>
    <x v="1"/>
    <n v="11002"/>
    <x v="1"/>
    <n v="1.7000000000000001E-2"/>
    <n v="1"/>
    <x v="9"/>
    <s v="5"/>
  </r>
  <r>
    <x v="0"/>
    <x v="1"/>
    <n v="11002"/>
    <x v="1"/>
    <n v="2.5000000000000001E-2"/>
    <n v="1"/>
    <x v="10"/>
    <s v="5"/>
  </r>
  <r>
    <x v="0"/>
    <x v="1"/>
    <n v="11002"/>
    <x v="1"/>
    <n v="4.3999999999999997E-2"/>
    <n v="2"/>
    <x v="11"/>
    <s v="6"/>
  </r>
  <r>
    <x v="0"/>
    <x v="1"/>
    <n v="11002"/>
    <x v="1"/>
    <n v="0.02"/>
    <n v="1"/>
    <x v="12"/>
    <s v="1"/>
  </r>
  <r>
    <x v="0"/>
    <x v="1"/>
    <n v="11002"/>
    <x v="1"/>
    <n v="7.0999999999999994E-2"/>
    <n v="2"/>
    <x v="12"/>
    <s v="12"/>
  </r>
  <r>
    <x v="0"/>
    <x v="1"/>
    <n v="11002"/>
    <x v="1"/>
    <n v="0.04"/>
    <n v="1"/>
    <x v="13"/>
    <s v="12"/>
  </r>
  <r>
    <x v="0"/>
    <x v="1"/>
    <n v="11002"/>
    <x v="1"/>
    <n v="0.04"/>
    <n v="2"/>
    <x v="13"/>
    <s v="6"/>
  </r>
  <r>
    <x v="0"/>
    <x v="1"/>
    <n v="11002"/>
    <x v="2"/>
    <n v="0.114"/>
    <n v="1"/>
    <x v="2"/>
    <s v="12"/>
  </r>
  <r>
    <x v="0"/>
    <x v="1"/>
    <n v="11002"/>
    <x v="2"/>
    <n v="1.6513"/>
    <n v="14"/>
    <x v="4"/>
    <s v="12"/>
  </r>
  <r>
    <x v="0"/>
    <x v="1"/>
    <n v="11002"/>
    <x v="2"/>
    <n v="0.13700000000000001"/>
    <n v="1"/>
    <x v="4"/>
    <s v="4"/>
  </r>
  <r>
    <x v="0"/>
    <x v="1"/>
    <n v="11002"/>
    <x v="2"/>
    <n v="0.34592000000000001"/>
    <n v="5"/>
    <x v="4"/>
    <s v="8"/>
  </r>
  <r>
    <x v="0"/>
    <x v="1"/>
    <n v="11002"/>
    <x v="2"/>
    <n v="0.191"/>
    <n v="1"/>
    <x v="4"/>
    <s v="9"/>
  </r>
  <r>
    <x v="0"/>
    <x v="1"/>
    <n v="11002"/>
    <x v="2"/>
    <n v="0.59799999999999998"/>
    <n v="7"/>
    <x v="5"/>
    <s v="11"/>
  </r>
  <r>
    <x v="0"/>
    <x v="1"/>
    <n v="11002"/>
    <x v="2"/>
    <n v="1.3620000000000001"/>
    <n v="11"/>
    <x v="5"/>
    <s v="12"/>
  </r>
  <r>
    <x v="0"/>
    <x v="1"/>
    <n v="11002"/>
    <x v="2"/>
    <n v="7.4999999999999997E-2"/>
    <n v="1"/>
    <x v="5"/>
    <s v="4"/>
  </r>
  <r>
    <x v="0"/>
    <x v="1"/>
    <n v="11002"/>
    <x v="2"/>
    <n v="4.3999999999999997E-2"/>
    <n v="1"/>
    <x v="5"/>
    <s v="8"/>
  </r>
  <r>
    <x v="0"/>
    <x v="1"/>
    <n v="11002"/>
    <x v="2"/>
    <n v="0.13200000000000001"/>
    <n v="1"/>
    <x v="5"/>
    <s v="9"/>
  </r>
  <r>
    <x v="0"/>
    <x v="1"/>
    <n v="11002"/>
    <x v="2"/>
    <n v="0.24"/>
    <n v="1"/>
    <x v="6"/>
    <s v="12"/>
  </r>
  <r>
    <x v="0"/>
    <x v="1"/>
    <n v="11002"/>
    <x v="2"/>
    <n v="9.7299999999999998E-2"/>
    <n v="2"/>
    <x v="6"/>
    <s v="3"/>
  </r>
  <r>
    <x v="0"/>
    <x v="1"/>
    <n v="11002"/>
    <x v="2"/>
    <n v="0.153"/>
    <n v="1"/>
    <x v="6"/>
    <s v="4"/>
  </r>
  <r>
    <x v="0"/>
    <x v="1"/>
    <n v="11002"/>
    <x v="2"/>
    <n v="0.152"/>
    <n v="2"/>
    <x v="6"/>
    <s v="5"/>
  </r>
  <r>
    <x v="0"/>
    <x v="1"/>
    <n v="11002"/>
    <x v="2"/>
    <n v="0.73399999999999999"/>
    <n v="9"/>
    <x v="6"/>
    <s v="6"/>
  </r>
  <r>
    <x v="0"/>
    <x v="1"/>
    <n v="11002"/>
    <x v="2"/>
    <n v="1.8303"/>
    <n v="12"/>
    <x v="6"/>
    <s v="9"/>
  </r>
  <r>
    <x v="0"/>
    <x v="1"/>
    <n v="11002"/>
    <x v="2"/>
    <n v="0.57845000000000002"/>
    <n v="8"/>
    <x v="7"/>
    <s v="3"/>
  </r>
  <r>
    <x v="0"/>
    <x v="1"/>
    <n v="11002"/>
    <x v="2"/>
    <n v="1.1963999999999999"/>
    <n v="6"/>
    <x v="7"/>
    <s v="6"/>
  </r>
  <r>
    <x v="0"/>
    <x v="1"/>
    <n v="11002"/>
    <x v="2"/>
    <n v="1.3993"/>
    <n v="9"/>
    <x v="7"/>
    <s v="7"/>
  </r>
  <r>
    <x v="0"/>
    <x v="1"/>
    <n v="11002"/>
    <x v="2"/>
    <n v="4.0099999999999997E-2"/>
    <n v="1"/>
    <x v="8"/>
    <s v="6"/>
  </r>
  <r>
    <x v="0"/>
    <x v="1"/>
    <n v="11002"/>
    <x v="2"/>
    <n v="0.1038"/>
    <n v="1"/>
    <x v="9"/>
    <s v="12"/>
  </r>
  <r>
    <x v="0"/>
    <x v="1"/>
    <n v="11002"/>
    <x v="2"/>
    <n v="0.125"/>
    <n v="1"/>
    <x v="10"/>
    <s v="10"/>
  </r>
  <r>
    <x v="0"/>
    <x v="1"/>
    <n v="11002"/>
    <x v="2"/>
    <n v="4.7600000000000003E-2"/>
    <n v="1"/>
    <x v="10"/>
    <s v="2"/>
  </r>
  <r>
    <x v="0"/>
    <x v="1"/>
    <n v="11002"/>
    <x v="2"/>
    <n v="0.246"/>
    <n v="4"/>
    <x v="11"/>
    <s v="11"/>
  </r>
  <r>
    <x v="0"/>
    <x v="1"/>
    <n v="11002"/>
    <x v="2"/>
    <n v="4.7600000000000003E-2"/>
    <n v="1"/>
    <x v="11"/>
    <s v="2"/>
  </r>
  <r>
    <x v="0"/>
    <x v="1"/>
    <n v="11002"/>
    <x v="2"/>
    <n v="4.1000000000000002E-2"/>
    <n v="1"/>
    <x v="12"/>
    <s v="1"/>
  </r>
  <r>
    <x v="0"/>
    <x v="1"/>
    <n v="11002"/>
    <x v="2"/>
    <n v="0.1"/>
    <n v="1"/>
    <x v="12"/>
    <s v="10"/>
  </r>
  <r>
    <x v="0"/>
    <x v="1"/>
    <n v="11002"/>
    <x v="2"/>
    <n v="0.14149999999999999"/>
    <n v="2"/>
    <x v="12"/>
    <s v="5"/>
  </r>
  <r>
    <x v="0"/>
    <x v="1"/>
    <n v="11002"/>
    <x v="2"/>
    <n v="4.3999999999999997E-2"/>
    <n v="1"/>
    <x v="12"/>
    <s v="9"/>
  </r>
  <r>
    <x v="0"/>
    <x v="1"/>
    <n v="11002"/>
    <x v="2"/>
    <n v="9.2600000000000002E-2"/>
    <n v="2"/>
    <x v="13"/>
    <s v="11"/>
  </r>
  <r>
    <x v="0"/>
    <x v="1"/>
    <n v="11002"/>
    <x v="2"/>
    <n v="0.1"/>
    <n v="1"/>
    <x v="13"/>
    <s v="5"/>
  </r>
  <r>
    <x v="0"/>
    <x v="1"/>
    <n v="11002"/>
    <x v="2"/>
    <n v="0.20499999999999999"/>
    <n v="2"/>
    <x v="13"/>
    <s v="9"/>
  </r>
  <r>
    <x v="0"/>
    <x v="1"/>
    <n v="11002"/>
    <x v="3"/>
    <n v="0.45300000000000001"/>
    <n v="1"/>
    <x v="4"/>
    <s v="1"/>
  </r>
  <r>
    <x v="0"/>
    <x v="1"/>
    <n v="11002"/>
    <x v="3"/>
    <n v="2.85"/>
    <n v="6"/>
    <x v="4"/>
    <s v="12"/>
  </r>
  <r>
    <x v="0"/>
    <x v="1"/>
    <n v="11002"/>
    <x v="3"/>
    <n v="0.60399999999999998"/>
    <n v="1"/>
    <x v="4"/>
    <s v="3"/>
  </r>
  <r>
    <x v="0"/>
    <x v="1"/>
    <n v="11002"/>
    <x v="3"/>
    <n v="2.3557000000000001"/>
    <n v="6"/>
    <x v="5"/>
    <s v="12"/>
  </r>
  <r>
    <x v="0"/>
    <x v="1"/>
    <n v="11002"/>
    <x v="3"/>
    <n v="0.54400000000000004"/>
    <n v="1"/>
    <x v="6"/>
    <s v="12"/>
  </r>
  <r>
    <x v="0"/>
    <x v="1"/>
    <n v="11002"/>
    <x v="3"/>
    <n v="0.47199999999999998"/>
    <n v="1"/>
    <x v="6"/>
    <s v="4"/>
  </r>
  <r>
    <x v="0"/>
    <x v="1"/>
    <n v="11002"/>
    <x v="3"/>
    <n v="0.79200000000000004"/>
    <n v="2"/>
    <x v="6"/>
    <s v="6"/>
  </r>
  <r>
    <x v="0"/>
    <x v="1"/>
    <n v="11002"/>
    <x v="4"/>
    <n v="1.02"/>
    <n v="1"/>
    <x v="4"/>
    <s v="12"/>
  </r>
  <r>
    <x v="0"/>
    <x v="1"/>
    <n v="11002"/>
    <x v="4"/>
    <n v="1"/>
    <n v="1"/>
    <x v="5"/>
    <s v="12"/>
  </r>
  <r>
    <x v="0"/>
    <x v="1"/>
    <n v="11002"/>
    <x v="4"/>
    <n v="0.9"/>
    <n v="1"/>
    <x v="5"/>
    <s v="7"/>
  </r>
  <r>
    <x v="0"/>
    <x v="1"/>
    <n v="11002"/>
    <x v="4"/>
    <n v="3.6"/>
    <n v="1"/>
    <x v="6"/>
    <s v="10"/>
  </r>
  <r>
    <x v="0"/>
    <x v="1"/>
    <n v="11002"/>
    <x v="4"/>
    <n v="12.381"/>
    <n v="7"/>
    <x v="6"/>
    <s v="6"/>
  </r>
  <r>
    <x v="0"/>
    <x v="1"/>
    <n v="11002"/>
    <x v="4"/>
    <n v="6.3319999999999999"/>
    <n v="4"/>
    <x v="6"/>
    <s v="9"/>
  </r>
  <r>
    <x v="0"/>
    <x v="2"/>
    <n v="13001"/>
    <x v="0"/>
    <n v="1.7950000000000001E-2"/>
    <n v="10"/>
    <x v="0"/>
    <s v=""/>
  </r>
  <r>
    <x v="0"/>
    <x v="2"/>
    <n v="13001"/>
    <x v="0"/>
    <n v="5.6010000000000001E-3"/>
    <n v="2"/>
    <x v="2"/>
    <s v="10"/>
  </r>
  <r>
    <x v="0"/>
    <x v="2"/>
    <n v="13001"/>
    <x v="0"/>
    <n v="2.47E-3"/>
    <n v="1"/>
    <x v="2"/>
    <s v="11"/>
  </r>
  <r>
    <x v="0"/>
    <x v="2"/>
    <n v="13001"/>
    <x v="0"/>
    <n v="6.7400000000000003E-3"/>
    <n v="2"/>
    <x v="2"/>
    <s v="12"/>
  </r>
  <r>
    <x v="0"/>
    <x v="2"/>
    <n v="13001"/>
    <x v="0"/>
    <n v="2.5920000000000001E-3"/>
    <n v="1"/>
    <x v="2"/>
    <s v="6"/>
  </r>
  <r>
    <x v="0"/>
    <x v="2"/>
    <n v="13001"/>
    <x v="0"/>
    <n v="2.3800000000000002E-3"/>
    <n v="1"/>
    <x v="2"/>
    <s v="9"/>
  </r>
  <r>
    <x v="0"/>
    <x v="2"/>
    <n v="13001"/>
    <x v="0"/>
    <n v="1.4279999999999999E-2"/>
    <n v="4"/>
    <x v="3"/>
    <s v="10"/>
  </r>
  <r>
    <x v="0"/>
    <x v="2"/>
    <n v="13001"/>
    <x v="0"/>
    <n v="2.2599999999999999E-2"/>
    <n v="5"/>
    <x v="3"/>
    <s v="12"/>
  </r>
  <r>
    <x v="0"/>
    <x v="2"/>
    <n v="13001"/>
    <x v="0"/>
    <n v="2.5000000000000001E-3"/>
    <n v="1"/>
    <x v="3"/>
    <s v="3"/>
  </r>
  <r>
    <x v="0"/>
    <x v="2"/>
    <n v="13001"/>
    <x v="0"/>
    <n v="7.3499999999999998E-3"/>
    <n v="2"/>
    <x v="3"/>
    <s v="4"/>
  </r>
  <r>
    <x v="0"/>
    <x v="2"/>
    <n v="13001"/>
    <x v="0"/>
    <n v="1.1299999999999999E-2"/>
    <n v="3"/>
    <x v="3"/>
    <s v="5"/>
  </r>
  <r>
    <x v="0"/>
    <x v="2"/>
    <n v="13001"/>
    <x v="0"/>
    <n v="2.5500000000000002E-3"/>
    <n v="1"/>
    <x v="3"/>
    <s v="6"/>
  </r>
  <r>
    <x v="0"/>
    <x v="2"/>
    <n v="13001"/>
    <x v="0"/>
    <n v="8.3999999999999995E-3"/>
    <n v="3"/>
    <x v="3"/>
    <s v="7"/>
  </r>
  <r>
    <x v="0"/>
    <x v="2"/>
    <n v="13001"/>
    <x v="0"/>
    <n v="7.9000000000000008E-3"/>
    <n v="1"/>
    <x v="4"/>
    <s v="1"/>
  </r>
  <r>
    <x v="0"/>
    <x v="2"/>
    <n v="13001"/>
    <x v="0"/>
    <n v="6.8279999999999993E-2"/>
    <n v="15"/>
    <x v="4"/>
    <s v="10"/>
  </r>
  <r>
    <x v="0"/>
    <x v="2"/>
    <n v="13001"/>
    <x v="0"/>
    <n v="0.10879999999999999"/>
    <n v="23"/>
    <x v="4"/>
    <s v="11"/>
  </r>
  <r>
    <x v="0"/>
    <x v="2"/>
    <n v="13001"/>
    <x v="0"/>
    <n v="0.22167000000000001"/>
    <n v="43"/>
    <x v="4"/>
    <s v="12"/>
  </r>
  <r>
    <x v="0"/>
    <x v="2"/>
    <n v="13001"/>
    <x v="0"/>
    <n v="1.18E-2"/>
    <n v="3"/>
    <x v="4"/>
    <s v="2"/>
  </r>
  <r>
    <x v="0"/>
    <x v="2"/>
    <n v="13001"/>
    <x v="0"/>
    <n v="4.2599999999999999E-2"/>
    <n v="9"/>
    <x v="4"/>
    <s v="3"/>
  </r>
  <r>
    <x v="0"/>
    <x v="2"/>
    <n v="13001"/>
    <x v="0"/>
    <n v="3.8649999999999997E-2"/>
    <n v="11"/>
    <x v="4"/>
    <s v="4"/>
  </r>
  <r>
    <x v="0"/>
    <x v="2"/>
    <n v="13001"/>
    <x v="0"/>
    <n v="4.2099999999999999E-2"/>
    <n v="9"/>
    <x v="4"/>
    <s v="5"/>
  </r>
  <r>
    <x v="0"/>
    <x v="2"/>
    <n v="13001"/>
    <x v="0"/>
    <n v="4.5699999999999998E-2"/>
    <n v="11"/>
    <x v="4"/>
    <s v="6"/>
  </r>
  <r>
    <x v="0"/>
    <x v="2"/>
    <n v="13001"/>
    <x v="0"/>
    <n v="1.9800000000000002E-2"/>
    <n v="5"/>
    <x v="4"/>
    <s v="7"/>
  </r>
  <r>
    <x v="0"/>
    <x v="2"/>
    <n v="13001"/>
    <x v="0"/>
    <n v="2.9600000000000001E-2"/>
    <n v="8"/>
    <x v="4"/>
    <s v="8"/>
  </r>
  <r>
    <x v="0"/>
    <x v="2"/>
    <n v="13001"/>
    <x v="0"/>
    <n v="7.7649999999999997E-2"/>
    <n v="21"/>
    <x v="4"/>
    <s v="9"/>
  </r>
  <r>
    <x v="0"/>
    <x v="2"/>
    <n v="13001"/>
    <x v="0"/>
    <n v="3.0000000000000001E-3"/>
    <n v="1"/>
    <x v="5"/>
    <s v="1"/>
  </r>
  <r>
    <x v="0"/>
    <x v="2"/>
    <n v="13001"/>
    <x v="0"/>
    <n v="3.8550000000000001E-2"/>
    <n v="10"/>
    <x v="5"/>
    <s v="10"/>
  </r>
  <r>
    <x v="0"/>
    <x v="2"/>
    <n v="13001"/>
    <x v="0"/>
    <n v="8.0949999999999994E-2"/>
    <n v="15"/>
    <x v="5"/>
    <s v="11"/>
  </r>
  <r>
    <x v="0"/>
    <x v="2"/>
    <n v="13001"/>
    <x v="0"/>
    <n v="0.13769999999999999"/>
    <n v="25"/>
    <x v="5"/>
    <s v="12"/>
  </r>
  <r>
    <x v="0"/>
    <x v="2"/>
    <n v="13001"/>
    <x v="0"/>
    <n v="1.2500000000000001E-2"/>
    <n v="3"/>
    <x v="5"/>
    <s v="2"/>
  </r>
  <r>
    <x v="0"/>
    <x v="2"/>
    <n v="13001"/>
    <x v="0"/>
    <n v="1.7149999999999999E-2"/>
    <n v="3"/>
    <x v="5"/>
    <s v="3"/>
  </r>
  <r>
    <x v="0"/>
    <x v="2"/>
    <n v="13001"/>
    <x v="0"/>
    <n v="2.521E-2"/>
    <n v="6"/>
    <x v="5"/>
    <s v="4"/>
  </r>
  <r>
    <x v="0"/>
    <x v="2"/>
    <n v="13001"/>
    <x v="0"/>
    <n v="2.4400000000000002E-2"/>
    <n v="5"/>
    <x v="5"/>
    <s v="5"/>
  </r>
  <r>
    <x v="0"/>
    <x v="2"/>
    <n v="13001"/>
    <x v="0"/>
    <n v="1.9199999999999998E-2"/>
    <n v="5"/>
    <x v="5"/>
    <s v="6"/>
  </r>
  <r>
    <x v="0"/>
    <x v="2"/>
    <n v="13001"/>
    <x v="0"/>
    <n v="1.916E-2"/>
    <n v="4"/>
    <x v="5"/>
    <s v="7"/>
  </r>
  <r>
    <x v="0"/>
    <x v="2"/>
    <n v="13001"/>
    <x v="0"/>
    <n v="2.1600000000000001E-2"/>
    <n v="5"/>
    <x v="5"/>
    <s v="8"/>
  </r>
  <r>
    <x v="0"/>
    <x v="2"/>
    <n v="13001"/>
    <x v="0"/>
    <n v="4.6300000000000001E-2"/>
    <n v="9"/>
    <x v="5"/>
    <s v="9"/>
  </r>
  <r>
    <x v="0"/>
    <x v="2"/>
    <n v="13001"/>
    <x v="0"/>
    <n v="8.9999999999999993E-3"/>
    <n v="2"/>
    <x v="6"/>
    <s v="1"/>
  </r>
  <r>
    <x v="0"/>
    <x v="2"/>
    <n v="13001"/>
    <x v="0"/>
    <n v="4.4699999999999997E-2"/>
    <n v="8"/>
    <x v="6"/>
    <s v="10"/>
  </r>
  <r>
    <x v="0"/>
    <x v="2"/>
    <n v="13001"/>
    <x v="0"/>
    <n v="0.14680000000000001"/>
    <n v="28"/>
    <x v="6"/>
    <s v="11"/>
  </r>
  <r>
    <x v="0"/>
    <x v="2"/>
    <n v="13001"/>
    <x v="0"/>
    <n v="0.15346000000000001"/>
    <n v="33"/>
    <x v="6"/>
    <s v="12"/>
  </r>
  <r>
    <x v="0"/>
    <x v="2"/>
    <n v="13001"/>
    <x v="0"/>
    <n v="1.9900000000000001E-2"/>
    <n v="4"/>
    <x v="6"/>
    <s v="2"/>
  </r>
  <r>
    <x v="0"/>
    <x v="2"/>
    <n v="13001"/>
    <x v="0"/>
    <n v="8.0449999999999994E-2"/>
    <n v="13"/>
    <x v="6"/>
    <s v="3"/>
  </r>
  <r>
    <x v="0"/>
    <x v="2"/>
    <n v="13001"/>
    <x v="0"/>
    <n v="5.96E-2"/>
    <n v="11"/>
    <x v="6"/>
    <s v="4"/>
  </r>
  <r>
    <x v="0"/>
    <x v="2"/>
    <n v="13001"/>
    <x v="0"/>
    <n v="0.13447999999999999"/>
    <n v="23"/>
    <x v="6"/>
    <s v="5"/>
  </r>
  <r>
    <x v="0"/>
    <x v="2"/>
    <n v="13001"/>
    <x v="0"/>
    <n v="0.23096"/>
    <n v="40"/>
    <x v="6"/>
    <s v="6"/>
  </r>
  <r>
    <x v="0"/>
    <x v="2"/>
    <n v="13001"/>
    <x v="0"/>
    <n v="5.0000000000000001E-3"/>
    <n v="1"/>
    <x v="6"/>
    <s v="7"/>
  </r>
  <r>
    <x v="0"/>
    <x v="2"/>
    <n v="13001"/>
    <x v="0"/>
    <n v="6.5000000000000002E-2"/>
    <n v="12"/>
    <x v="6"/>
    <s v="8"/>
  </r>
  <r>
    <x v="0"/>
    <x v="2"/>
    <n v="13001"/>
    <x v="0"/>
    <n v="0.20799999999999999"/>
    <n v="42"/>
    <x v="6"/>
    <s v="9"/>
  </r>
  <r>
    <x v="0"/>
    <x v="2"/>
    <n v="13001"/>
    <x v="0"/>
    <n v="2.9000000000000001E-2"/>
    <n v="6"/>
    <x v="7"/>
    <s v="1"/>
  </r>
  <r>
    <x v="0"/>
    <x v="2"/>
    <n v="13001"/>
    <x v="0"/>
    <n v="3.0000000000000001E-3"/>
    <n v="1"/>
    <x v="7"/>
    <s v="10"/>
  </r>
  <r>
    <x v="0"/>
    <x v="2"/>
    <n v="13001"/>
    <x v="0"/>
    <n v="1.8499999999999999E-2"/>
    <n v="4"/>
    <x v="7"/>
    <s v="11"/>
  </r>
  <r>
    <x v="0"/>
    <x v="2"/>
    <n v="13001"/>
    <x v="0"/>
    <n v="2.6499999999999999E-2"/>
    <n v="5"/>
    <x v="7"/>
    <s v="12"/>
  </r>
  <r>
    <x v="0"/>
    <x v="2"/>
    <n v="13001"/>
    <x v="0"/>
    <n v="3.9E-2"/>
    <n v="6"/>
    <x v="7"/>
    <s v="2"/>
  </r>
  <r>
    <x v="0"/>
    <x v="2"/>
    <n v="13001"/>
    <x v="0"/>
    <n v="0.14585999999999999"/>
    <n v="27"/>
    <x v="7"/>
    <s v="3"/>
  </r>
  <r>
    <x v="0"/>
    <x v="2"/>
    <n v="13001"/>
    <x v="0"/>
    <n v="4.0000000000000001E-3"/>
    <n v="1"/>
    <x v="7"/>
    <s v="4"/>
  </r>
  <r>
    <x v="0"/>
    <x v="2"/>
    <n v="13001"/>
    <x v="0"/>
    <n v="4.7500000000000001E-2"/>
    <n v="12"/>
    <x v="7"/>
    <s v="5"/>
  </r>
  <r>
    <x v="0"/>
    <x v="2"/>
    <n v="13001"/>
    <x v="0"/>
    <n v="0.15977"/>
    <n v="32"/>
    <x v="7"/>
    <s v="6"/>
  </r>
  <r>
    <x v="0"/>
    <x v="2"/>
    <n v="13001"/>
    <x v="0"/>
    <n v="9.9099999999999994E-2"/>
    <n v="19"/>
    <x v="7"/>
    <s v="7"/>
  </r>
  <r>
    <x v="0"/>
    <x v="2"/>
    <n v="13001"/>
    <x v="0"/>
    <n v="9.4999999999999998E-3"/>
    <n v="3"/>
    <x v="8"/>
    <s v="11"/>
  </r>
  <r>
    <x v="0"/>
    <x v="2"/>
    <n v="13001"/>
    <x v="0"/>
    <n v="7.3000000000000001E-3"/>
    <n v="2"/>
    <x v="8"/>
    <s v="12"/>
  </r>
  <r>
    <x v="0"/>
    <x v="2"/>
    <n v="13001"/>
    <x v="0"/>
    <n v="5.4999999999999997E-3"/>
    <n v="1"/>
    <x v="8"/>
    <s v="2"/>
  </r>
  <r>
    <x v="0"/>
    <x v="2"/>
    <n v="13001"/>
    <x v="0"/>
    <n v="7.0000000000000001E-3"/>
    <n v="2"/>
    <x v="8"/>
    <s v="3"/>
  </r>
  <r>
    <x v="0"/>
    <x v="2"/>
    <n v="13001"/>
    <x v="0"/>
    <n v="4.5999999999999999E-3"/>
    <n v="1"/>
    <x v="8"/>
    <s v="5"/>
  </r>
  <r>
    <x v="0"/>
    <x v="2"/>
    <n v="13001"/>
    <x v="0"/>
    <n v="1.9E-2"/>
    <n v="5"/>
    <x v="8"/>
    <s v="6"/>
  </r>
  <r>
    <x v="0"/>
    <x v="2"/>
    <n v="13001"/>
    <x v="0"/>
    <n v="5.0000000000000001E-3"/>
    <n v="1"/>
    <x v="8"/>
    <s v="7"/>
  </r>
  <r>
    <x v="0"/>
    <x v="2"/>
    <n v="13001"/>
    <x v="0"/>
    <n v="5.0000000000000001E-3"/>
    <n v="1"/>
    <x v="8"/>
    <s v="9"/>
  </r>
  <r>
    <x v="0"/>
    <x v="2"/>
    <n v="13001"/>
    <x v="0"/>
    <n v="6.6E-3"/>
    <n v="2"/>
    <x v="9"/>
    <s v="1"/>
  </r>
  <r>
    <x v="0"/>
    <x v="2"/>
    <n v="13001"/>
    <x v="0"/>
    <n v="1.7899999999999999E-2"/>
    <n v="4"/>
    <x v="9"/>
    <s v="10"/>
  </r>
  <r>
    <x v="0"/>
    <x v="2"/>
    <n v="13001"/>
    <x v="0"/>
    <n v="1.6500000000000001E-2"/>
    <n v="4"/>
    <x v="9"/>
    <s v="11"/>
  </r>
  <r>
    <x v="0"/>
    <x v="2"/>
    <n v="13001"/>
    <x v="0"/>
    <n v="3.3300000000000003E-2"/>
    <n v="8"/>
    <x v="9"/>
    <s v="12"/>
  </r>
  <r>
    <x v="0"/>
    <x v="2"/>
    <n v="13001"/>
    <x v="0"/>
    <n v="1.7999999999999999E-2"/>
    <n v="3"/>
    <x v="9"/>
    <s v="2"/>
  </r>
  <r>
    <x v="0"/>
    <x v="2"/>
    <n v="13001"/>
    <x v="0"/>
    <n v="1.0500000000000001E-2"/>
    <n v="2"/>
    <x v="9"/>
    <s v="3"/>
  </r>
  <r>
    <x v="0"/>
    <x v="2"/>
    <n v="13001"/>
    <x v="0"/>
    <n v="6.1999999999999998E-3"/>
    <n v="2"/>
    <x v="9"/>
    <s v="4"/>
  </r>
  <r>
    <x v="0"/>
    <x v="2"/>
    <n v="13001"/>
    <x v="0"/>
    <n v="1.0045E-2"/>
    <n v="3"/>
    <x v="9"/>
    <s v="5"/>
  </r>
  <r>
    <x v="0"/>
    <x v="2"/>
    <n v="13001"/>
    <x v="0"/>
    <n v="1.18E-2"/>
    <n v="2"/>
    <x v="9"/>
    <s v="6"/>
  </r>
  <r>
    <x v="0"/>
    <x v="2"/>
    <n v="13001"/>
    <x v="0"/>
    <n v="1.1679999999999999E-2"/>
    <n v="3"/>
    <x v="9"/>
    <s v="7"/>
  </r>
  <r>
    <x v="0"/>
    <x v="2"/>
    <n v="13001"/>
    <x v="0"/>
    <n v="5.0000000000000001E-3"/>
    <n v="1"/>
    <x v="9"/>
    <s v="8"/>
  </r>
  <r>
    <x v="0"/>
    <x v="2"/>
    <n v="13001"/>
    <x v="0"/>
    <n v="1.4200000000000001E-2"/>
    <n v="3"/>
    <x v="9"/>
    <s v="9"/>
  </r>
  <r>
    <x v="0"/>
    <x v="2"/>
    <n v="13001"/>
    <x v="0"/>
    <n v="2.76E-2"/>
    <n v="4"/>
    <x v="10"/>
    <s v="1"/>
  </r>
  <r>
    <x v="0"/>
    <x v="2"/>
    <n v="13001"/>
    <x v="0"/>
    <n v="8.0000000000000002E-3"/>
    <n v="2"/>
    <x v="10"/>
    <s v="10"/>
  </r>
  <r>
    <x v="0"/>
    <x v="2"/>
    <n v="13001"/>
    <x v="0"/>
    <n v="1.21E-2"/>
    <n v="3"/>
    <x v="10"/>
    <s v="11"/>
  </r>
  <r>
    <x v="0"/>
    <x v="2"/>
    <n v="13001"/>
    <x v="0"/>
    <n v="4.36E-2"/>
    <n v="9"/>
    <x v="10"/>
    <s v="12"/>
  </r>
  <r>
    <x v="0"/>
    <x v="2"/>
    <n v="13001"/>
    <x v="0"/>
    <n v="2.1999999999999999E-2"/>
    <n v="5"/>
    <x v="10"/>
    <s v="2"/>
  </r>
  <r>
    <x v="0"/>
    <x v="2"/>
    <n v="13001"/>
    <x v="0"/>
    <n v="3.6600000000000001E-2"/>
    <n v="9"/>
    <x v="10"/>
    <s v="3"/>
  </r>
  <r>
    <x v="0"/>
    <x v="2"/>
    <n v="13001"/>
    <x v="0"/>
    <n v="1.4999999999999999E-2"/>
    <n v="2"/>
    <x v="10"/>
    <s v="4"/>
  </r>
  <r>
    <x v="0"/>
    <x v="2"/>
    <n v="13001"/>
    <x v="0"/>
    <n v="2.3E-2"/>
    <n v="5"/>
    <x v="10"/>
    <s v="5"/>
  </r>
  <r>
    <x v="0"/>
    <x v="2"/>
    <n v="13001"/>
    <x v="0"/>
    <n v="1.468E-2"/>
    <n v="3"/>
    <x v="10"/>
    <s v="6"/>
  </r>
  <r>
    <x v="0"/>
    <x v="2"/>
    <n v="13001"/>
    <x v="0"/>
    <n v="1.268E-2"/>
    <n v="3"/>
    <x v="10"/>
    <s v="7"/>
  </r>
  <r>
    <x v="0"/>
    <x v="2"/>
    <n v="13001"/>
    <x v="0"/>
    <n v="1.7999999999999999E-2"/>
    <n v="3"/>
    <x v="10"/>
    <s v="8"/>
  </r>
  <r>
    <x v="0"/>
    <x v="2"/>
    <n v="13001"/>
    <x v="0"/>
    <n v="2.5999999999999999E-2"/>
    <n v="4"/>
    <x v="10"/>
    <s v="9"/>
  </r>
  <r>
    <x v="0"/>
    <x v="2"/>
    <n v="13001"/>
    <x v="0"/>
    <n v="1.55E-2"/>
    <n v="5"/>
    <x v="11"/>
    <s v="1"/>
  </r>
  <r>
    <x v="0"/>
    <x v="2"/>
    <n v="13001"/>
    <x v="0"/>
    <n v="1.9859999999999999E-2"/>
    <n v="7"/>
    <x v="11"/>
    <s v="10"/>
  </r>
  <r>
    <x v="0"/>
    <x v="2"/>
    <n v="13001"/>
    <x v="0"/>
    <n v="4.1599999999999998E-2"/>
    <n v="9"/>
    <x v="11"/>
    <s v="11"/>
  </r>
  <r>
    <x v="0"/>
    <x v="2"/>
    <n v="13001"/>
    <x v="0"/>
    <n v="6.9559999999999997E-2"/>
    <n v="16"/>
    <x v="11"/>
    <s v="12"/>
  </r>
  <r>
    <x v="0"/>
    <x v="2"/>
    <n v="13001"/>
    <x v="0"/>
    <n v="2.9000000000000001E-2"/>
    <n v="7"/>
    <x v="11"/>
    <s v="2"/>
  </r>
  <r>
    <x v="0"/>
    <x v="2"/>
    <n v="13001"/>
    <x v="0"/>
    <n v="2.069E-2"/>
    <n v="5"/>
    <x v="11"/>
    <s v="3"/>
  </r>
  <r>
    <x v="0"/>
    <x v="2"/>
    <n v="13001"/>
    <x v="0"/>
    <n v="0.03"/>
    <n v="7"/>
    <x v="11"/>
    <s v="4"/>
  </r>
  <r>
    <x v="0"/>
    <x v="2"/>
    <n v="13001"/>
    <x v="0"/>
    <n v="3.8800000000000001E-2"/>
    <n v="8"/>
    <x v="11"/>
    <s v="5"/>
  </r>
  <r>
    <x v="0"/>
    <x v="2"/>
    <n v="13001"/>
    <x v="0"/>
    <n v="3.6330000000000001E-2"/>
    <n v="8"/>
    <x v="11"/>
    <s v="6"/>
  </r>
  <r>
    <x v="0"/>
    <x v="2"/>
    <n v="13001"/>
    <x v="0"/>
    <n v="4.1099999999999998E-2"/>
    <n v="9"/>
    <x v="11"/>
    <s v="7"/>
  </r>
  <r>
    <x v="0"/>
    <x v="2"/>
    <n v="13001"/>
    <x v="0"/>
    <n v="2.9499999999999998E-2"/>
    <n v="8"/>
    <x v="11"/>
    <s v="8"/>
  </r>
  <r>
    <x v="0"/>
    <x v="2"/>
    <n v="13001"/>
    <x v="0"/>
    <n v="3.9579999999999997E-2"/>
    <n v="9"/>
    <x v="12"/>
    <s v="1"/>
  </r>
  <r>
    <x v="0"/>
    <x v="2"/>
    <n v="13001"/>
    <x v="0"/>
    <n v="4.7600000000000003E-2"/>
    <n v="14"/>
    <x v="12"/>
    <s v="10"/>
  </r>
  <r>
    <x v="0"/>
    <x v="2"/>
    <n v="13001"/>
    <x v="0"/>
    <n v="1.1679999999999999E-2"/>
    <n v="2"/>
    <x v="12"/>
    <s v="11"/>
  </r>
  <r>
    <x v="0"/>
    <x v="2"/>
    <n v="13001"/>
    <x v="0"/>
    <n v="3.1E-2"/>
    <n v="8"/>
    <x v="12"/>
    <s v="12"/>
  </r>
  <r>
    <x v="0"/>
    <x v="2"/>
    <n v="13001"/>
    <x v="0"/>
    <n v="4.4580000000000002E-2"/>
    <n v="10"/>
    <x v="12"/>
    <s v="2"/>
  </r>
  <r>
    <x v="0"/>
    <x v="2"/>
    <n v="13001"/>
    <x v="0"/>
    <n v="3.1879999999999999E-2"/>
    <n v="7"/>
    <x v="12"/>
    <s v="3"/>
  </r>
  <r>
    <x v="0"/>
    <x v="2"/>
    <n v="13001"/>
    <x v="0"/>
    <n v="5.2499999999999998E-2"/>
    <n v="10"/>
    <x v="12"/>
    <s v="4"/>
  </r>
  <r>
    <x v="0"/>
    <x v="2"/>
    <n v="13001"/>
    <x v="0"/>
    <n v="8.0379999999999993E-2"/>
    <n v="17"/>
    <x v="12"/>
    <s v="5"/>
  </r>
  <r>
    <x v="0"/>
    <x v="2"/>
    <n v="13001"/>
    <x v="0"/>
    <n v="6.7900000000000002E-2"/>
    <n v="16"/>
    <x v="12"/>
    <s v="6"/>
  </r>
  <r>
    <x v="0"/>
    <x v="2"/>
    <n v="13001"/>
    <x v="0"/>
    <n v="5.5500000000000001E-2"/>
    <n v="11"/>
    <x v="12"/>
    <s v="7"/>
  </r>
  <r>
    <x v="0"/>
    <x v="2"/>
    <n v="13001"/>
    <x v="0"/>
    <n v="0.04"/>
    <n v="10"/>
    <x v="12"/>
    <s v="8"/>
  </r>
  <r>
    <x v="0"/>
    <x v="2"/>
    <n v="13001"/>
    <x v="0"/>
    <n v="4.9079999999999999E-2"/>
    <n v="12"/>
    <x v="12"/>
    <s v="9"/>
  </r>
  <r>
    <x v="0"/>
    <x v="2"/>
    <n v="13001"/>
    <x v="0"/>
    <n v="4.1399999999999999E-2"/>
    <n v="12"/>
    <x v="13"/>
    <s v="1"/>
  </r>
  <r>
    <x v="0"/>
    <x v="2"/>
    <n v="13001"/>
    <x v="0"/>
    <n v="1.55E-2"/>
    <n v="5"/>
    <x v="13"/>
    <s v="10"/>
  </r>
  <r>
    <x v="0"/>
    <x v="2"/>
    <n v="13001"/>
    <x v="0"/>
    <n v="2.0500000000000001E-2"/>
    <n v="4"/>
    <x v="13"/>
    <s v="11"/>
  </r>
  <r>
    <x v="0"/>
    <x v="2"/>
    <n v="13001"/>
    <x v="0"/>
    <n v="5.1900000000000002E-2"/>
    <n v="12"/>
    <x v="13"/>
    <s v="12"/>
  </r>
  <r>
    <x v="0"/>
    <x v="2"/>
    <n v="13001"/>
    <x v="0"/>
    <n v="3.918E-2"/>
    <n v="8"/>
    <x v="13"/>
    <s v="2"/>
  </r>
  <r>
    <x v="0"/>
    <x v="2"/>
    <n v="13001"/>
    <x v="0"/>
    <n v="4.3799999999999999E-2"/>
    <n v="7"/>
    <x v="13"/>
    <s v="3"/>
  </r>
  <r>
    <x v="0"/>
    <x v="2"/>
    <n v="13001"/>
    <x v="0"/>
    <n v="5.1950000000000003E-2"/>
    <n v="12"/>
    <x v="13"/>
    <s v="4"/>
  </r>
  <r>
    <x v="0"/>
    <x v="2"/>
    <n v="13001"/>
    <x v="0"/>
    <n v="2.0799999999999999E-2"/>
    <n v="4"/>
    <x v="13"/>
    <s v="5"/>
  </r>
  <r>
    <x v="0"/>
    <x v="2"/>
    <n v="13001"/>
    <x v="0"/>
    <n v="6.0380000000000003E-2"/>
    <n v="13"/>
    <x v="13"/>
    <s v="6"/>
  </r>
  <r>
    <x v="0"/>
    <x v="2"/>
    <n v="13001"/>
    <x v="0"/>
    <n v="7.0000000000000001E-3"/>
    <n v="2"/>
    <x v="13"/>
    <s v="7"/>
  </r>
  <r>
    <x v="0"/>
    <x v="2"/>
    <n v="13001"/>
    <x v="0"/>
    <n v="2.1700000000000001E-2"/>
    <n v="5"/>
    <x v="13"/>
    <s v="8"/>
  </r>
  <r>
    <x v="0"/>
    <x v="2"/>
    <n v="13001"/>
    <x v="0"/>
    <n v="4.2380000000000001E-2"/>
    <n v="10"/>
    <x v="13"/>
    <s v="9"/>
  </r>
  <r>
    <x v="0"/>
    <x v="2"/>
    <n v="13001"/>
    <x v="0"/>
    <n v="4.3299999999999998E-2"/>
    <n v="10"/>
    <x v="14"/>
    <s v="1"/>
  </r>
  <r>
    <x v="0"/>
    <x v="2"/>
    <n v="13001"/>
    <x v="0"/>
    <n v="3.5029999999999999E-2"/>
    <n v="9"/>
    <x v="14"/>
    <s v="2"/>
  </r>
  <r>
    <x v="0"/>
    <x v="2"/>
    <n v="13001"/>
    <x v="0"/>
    <n v="3.108E-2"/>
    <n v="9"/>
    <x v="14"/>
    <s v="3"/>
  </r>
  <r>
    <x v="0"/>
    <x v="2"/>
    <n v="13001"/>
    <x v="1"/>
    <n v="2.1000000000000001E-2"/>
    <n v="1"/>
    <x v="3"/>
    <s v="12"/>
  </r>
  <r>
    <x v="0"/>
    <x v="2"/>
    <n v="13001"/>
    <x v="1"/>
    <n v="2.7699999999999999E-2"/>
    <n v="1"/>
    <x v="3"/>
    <s v="9"/>
  </r>
  <r>
    <x v="0"/>
    <x v="2"/>
    <n v="13001"/>
    <x v="1"/>
    <n v="1.4999999999999999E-2"/>
    <n v="1"/>
    <x v="4"/>
    <s v="12"/>
  </r>
  <r>
    <x v="0"/>
    <x v="2"/>
    <n v="13001"/>
    <x v="1"/>
    <n v="2.5000000000000001E-2"/>
    <n v="1"/>
    <x v="6"/>
    <s v="3"/>
  </r>
  <r>
    <x v="0"/>
    <x v="2"/>
    <n v="13001"/>
    <x v="1"/>
    <n v="0.03"/>
    <n v="1"/>
    <x v="10"/>
    <s v="9"/>
  </r>
  <r>
    <x v="0"/>
    <x v="2"/>
    <n v="13001"/>
    <x v="1"/>
    <n v="0.02"/>
    <n v="1"/>
    <x v="11"/>
    <s v="6"/>
  </r>
  <r>
    <x v="0"/>
    <x v="2"/>
    <n v="13001"/>
    <x v="1"/>
    <n v="2.5000000000000001E-2"/>
    <n v="1"/>
    <x v="12"/>
    <s v="1"/>
  </r>
  <r>
    <x v="0"/>
    <x v="2"/>
    <n v="13001"/>
    <x v="1"/>
    <n v="0.02"/>
    <n v="1"/>
    <x v="13"/>
    <s v="1"/>
  </r>
  <r>
    <x v="0"/>
    <x v="2"/>
    <n v="13001"/>
    <x v="2"/>
    <n v="4.1799999999999997E-2"/>
    <n v="1"/>
    <x v="3"/>
    <s v="3"/>
  </r>
  <r>
    <x v="0"/>
    <x v="2"/>
    <n v="13001"/>
    <x v="2"/>
    <n v="0.69399999999999995"/>
    <n v="5"/>
    <x v="4"/>
    <s v="12"/>
  </r>
  <r>
    <x v="0"/>
    <x v="2"/>
    <n v="13001"/>
    <x v="2"/>
    <n v="0.42099999999999999"/>
    <n v="2"/>
    <x v="5"/>
    <s v="12"/>
  </r>
  <r>
    <x v="0"/>
    <x v="2"/>
    <n v="13001"/>
    <x v="2"/>
    <n v="6.6000000000000003E-2"/>
    <n v="1"/>
    <x v="5"/>
    <s v="8"/>
  </r>
  <r>
    <x v="0"/>
    <x v="2"/>
    <n v="13001"/>
    <x v="2"/>
    <n v="7.4999999999999997E-2"/>
    <n v="1"/>
    <x v="6"/>
    <s v="12"/>
  </r>
  <r>
    <x v="0"/>
    <x v="2"/>
    <n v="13001"/>
    <x v="2"/>
    <n v="9.0999999999999998E-2"/>
    <n v="1"/>
    <x v="6"/>
    <s v="3"/>
  </r>
  <r>
    <x v="0"/>
    <x v="2"/>
    <n v="13001"/>
    <x v="2"/>
    <n v="0.54100000000000004"/>
    <n v="3"/>
    <x v="6"/>
    <s v="5"/>
  </r>
  <r>
    <x v="0"/>
    <x v="2"/>
    <n v="13001"/>
    <x v="2"/>
    <n v="0.627"/>
    <n v="4"/>
    <x v="6"/>
    <s v="6"/>
  </r>
  <r>
    <x v="0"/>
    <x v="2"/>
    <n v="13001"/>
    <x v="2"/>
    <n v="0.09"/>
    <n v="1"/>
    <x v="6"/>
    <s v="9"/>
  </r>
  <r>
    <x v="0"/>
    <x v="2"/>
    <n v="13001"/>
    <x v="2"/>
    <n v="0.06"/>
    <n v="1"/>
    <x v="7"/>
    <s v="6"/>
  </r>
  <r>
    <x v="0"/>
    <x v="2"/>
    <n v="13001"/>
    <x v="2"/>
    <n v="0.05"/>
    <n v="1"/>
    <x v="13"/>
    <s v="10"/>
  </r>
  <r>
    <x v="0"/>
    <x v="2"/>
    <n v="13001"/>
    <x v="2"/>
    <n v="0.14000000000000001"/>
    <n v="1"/>
    <x v="13"/>
    <s v="8"/>
  </r>
  <r>
    <x v="0"/>
    <x v="2"/>
    <n v="13001"/>
    <x v="3"/>
    <n v="0.89100000000000001"/>
    <n v="3"/>
    <x v="4"/>
    <s v="12"/>
  </r>
  <r>
    <x v="0"/>
    <x v="2"/>
    <n v="13001"/>
    <x v="3"/>
    <n v="0.26400000000000001"/>
    <n v="1"/>
    <x v="5"/>
    <s v="12"/>
  </r>
  <r>
    <x v="0"/>
    <x v="2"/>
    <n v="13001"/>
    <x v="3"/>
    <n v="1.075"/>
    <n v="2"/>
    <x v="6"/>
    <s v="6"/>
  </r>
  <r>
    <x v="0"/>
    <x v="3"/>
    <n v="13002"/>
    <x v="0"/>
    <n v="1.6999999999999999E-3"/>
    <n v="1"/>
    <x v="3"/>
    <s v="10"/>
  </r>
  <r>
    <x v="0"/>
    <x v="3"/>
    <n v="13002"/>
    <x v="0"/>
    <n v="3.5999999999999999E-3"/>
    <n v="1"/>
    <x v="3"/>
    <s v="6"/>
  </r>
  <r>
    <x v="0"/>
    <x v="3"/>
    <n v="13002"/>
    <x v="0"/>
    <n v="3.3E-3"/>
    <n v="1"/>
    <x v="4"/>
    <s v="10"/>
  </r>
  <r>
    <x v="0"/>
    <x v="3"/>
    <n v="13002"/>
    <x v="0"/>
    <n v="1.37E-2"/>
    <n v="3"/>
    <x v="4"/>
    <s v="11"/>
  </r>
  <r>
    <x v="0"/>
    <x v="3"/>
    <n v="13002"/>
    <x v="0"/>
    <n v="4.3860000000000003E-2"/>
    <n v="8"/>
    <x v="4"/>
    <s v="12"/>
  </r>
  <r>
    <x v="0"/>
    <x v="3"/>
    <n v="13002"/>
    <x v="0"/>
    <n v="8.3999999999999995E-3"/>
    <n v="1"/>
    <x v="4"/>
    <s v="2"/>
  </r>
  <r>
    <x v="0"/>
    <x v="3"/>
    <n v="13002"/>
    <x v="0"/>
    <n v="4.1999999999999997E-3"/>
    <n v="1"/>
    <x v="4"/>
    <s v="3"/>
  </r>
  <r>
    <x v="0"/>
    <x v="3"/>
    <n v="13002"/>
    <x v="0"/>
    <n v="1.03E-2"/>
    <n v="3"/>
    <x v="4"/>
    <s v="9"/>
  </r>
  <r>
    <x v="0"/>
    <x v="3"/>
    <n v="13002"/>
    <x v="0"/>
    <n v="8.2500000000000004E-3"/>
    <n v="2"/>
    <x v="5"/>
    <s v="10"/>
  </r>
  <r>
    <x v="0"/>
    <x v="3"/>
    <n v="13002"/>
    <x v="0"/>
    <n v="1.0800000000000001E-2"/>
    <n v="2"/>
    <x v="5"/>
    <s v="12"/>
  </r>
  <r>
    <x v="0"/>
    <x v="3"/>
    <n v="13002"/>
    <x v="0"/>
    <n v="5.0000000000000001E-3"/>
    <n v="1"/>
    <x v="5"/>
    <s v="2"/>
  </r>
  <r>
    <x v="0"/>
    <x v="3"/>
    <n v="13002"/>
    <x v="0"/>
    <n v="8.9999999999999993E-3"/>
    <n v="1"/>
    <x v="6"/>
    <s v="1"/>
  </r>
  <r>
    <x v="0"/>
    <x v="3"/>
    <n v="13002"/>
    <x v="0"/>
    <n v="8.3000000000000001E-3"/>
    <n v="1"/>
    <x v="6"/>
    <s v="10"/>
  </r>
  <r>
    <x v="0"/>
    <x v="3"/>
    <n v="13002"/>
    <x v="0"/>
    <n v="0.01"/>
    <n v="1"/>
    <x v="6"/>
    <s v="11"/>
  </r>
  <r>
    <x v="0"/>
    <x v="3"/>
    <n v="13002"/>
    <x v="0"/>
    <n v="2.98E-2"/>
    <n v="4"/>
    <x v="6"/>
    <s v="12"/>
  </r>
  <r>
    <x v="0"/>
    <x v="3"/>
    <n v="13002"/>
    <x v="0"/>
    <n v="1.23E-2"/>
    <n v="2"/>
    <x v="6"/>
    <s v="4"/>
  </r>
  <r>
    <x v="0"/>
    <x v="3"/>
    <n v="13002"/>
    <x v="0"/>
    <n v="5.0000000000000001E-3"/>
    <n v="1"/>
    <x v="6"/>
    <s v="5"/>
  </r>
  <r>
    <x v="0"/>
    <x v="3"/>
    <n v="13002"/>
    <x v="0"/>
    <n v="4.2799999999999998E-2"/>
    <n v="9"/>
    <x v="6"/>
    <s v="6"/>
  </r>
  <r>
    <x v="0"/>
    <x v="3"/>
    <n v="13002"/>
    <x v="0"/>
    <n v="3.3599999999999998E-2"/>
    <n v="6"/>
    <x v="6"/>
    <s v="9"/>
  </r>
  <r>
    <x v="0"/>
    <x v="3"/>
    <n v="13002"/>
    <x v="0"/>
    <n v="0.01"/>
    <n v="1"/>
    <x v="7"/>
    <s v="1"/>
  </r>
  <r>
    <x v="0"/>
    <x v="3"/>
    <n v="13002"/>
    <x v="0"/>
    <n v="4.1999999999999997E-3"/>
    <n v="1"/>
    <x v="7"/>
    <s v="11"/>
  </r>
  <r>
    <x v="0"/>
    <x v="3"/>
    <n v="13002"/>
    <x v="0"/>
    <n v="5.2600000000000001E-2"/>
    <n v="6"/>
    <x v="7"/>
    <s v="3"/>
  </r>
  <r>
    <x v="0"/>
    <x v="3"/>
    <n v="13002"/>
    <x v="0"/>
    <n v="1.2999999999999999E-2"/>
    <n v="3"/>
    <x v="7"/>
    <s v="5"/>
  </r>
  <r>
    <x v="0"/>
    <x v="3"/>
    <n v="13002"/>
    <x v="0"/>
    <n v="2.75E-2"/>
    <n v="6"/>
    <x v="7"/>
    <s v="6"/>
  </r>
  <r>
    <x v="0"/>
    <x v="3"/>
    <n v="13002"/>
    <x v="0"/>
    <n v="6.7999999999999996E-3"/>
    <n v="2"/>
    <x v="7"/>
    <s v="7"/>
  </r>
  <r>
    <x v="0"/>
    <x v="3"/>
    <n v="13002"/>
    <x v="0"/>
    <n v="8.3000000000000001E-3"/>
    <n v="2"/>
    <x v="8"/>
    <s v="9"/>
  </r>
  <r>
    <x v="0"/>
    <x v="3"/>
    <n v="13002"/>
    <x v="0"/>
    <n v="1.3299999999999999E-2"/>
    <n v="3"/>
    <x v="9"/>
    <s v="1"/>
  </r>
  <r>
    <x v="0"/>
    <x v="3"/>
    <n v="13002"/>
    <x v="0"/>
    <n v="0.01"/>
    <n v="2"/>
    <x v="9"/>
    <s v="11"/>
  </r>
  <r>
    <x v="0"/>
    <x v="3"/>
    <n v="13002"/>
    <x v="0"/>
    <n v="6.7999999999999996E-3"/>
    <n v="2"/>
    <x v="9"/>
    <s v="12"/>
  </r>
  <r>
    <x v="0"/>
    <x v="3"/>
    <n v="13002"/>
    <x v="0"/>
    <n v="0.01"/>
    <n v="1"/>
    <x v="9"/>
    <s v="6"/>
  </r>
  <r>
    <x v="0"/>
    <x v="3"/>
    <n v="13002"/>
    <x v="0"/>
    <n v="0.01"/>
    <n v="1"/>
    <x v="9"/>
    <s v="7"/>
  </r>
  <r>
    <x v="0"/>
    <x v="3"/>
    <n v="13002"/>
    <x v="0"/>
    <n v="3.5999999999999999E-3"/>
    <n v="1"/>
    <x v="10"/>
    <s v="1"/>
  </r>
  <r>
    <x v="0"/>
    <x v="3"/>
    <n v="13002"/>
    <x v="0"/>
    <n v="0.01"/>
    <n v="2"/>
    <x v="10"/>
    <s v="12"/>
  </r>
  <r>
    <x v="0"/>
    <x v="3"/>
    <n v="13002"/>
    <x v="0"/>
    <n v="1.3599999999999999E-2"/>
    <n v="2"/>
    <x v="10"/>
    <s v="6"/>
  </r>
  <r>
    <x v="0"/>
    <x v="3"/>
    <n v="13002"/>
    <x v="0"/>
    <n v="4.0000000000000001E-3"/>
    <n v="1"/>
    <x v="10"/>
    <s v="9"/>
  </r>
  <r>
    <x v="0"/>
    <x v="3"/>
    <n v="13002"/>
    <x v="0"/>
    <n v="4.4000000000000003E-3"/>
    <n v="1"/>
    <x v="11"/>
    <s v="10"/>
  </r>
  <r>
    <x v="0"/>
    <x v="3"/>
    <n v="13002"/>
    <x v="0"/>
    <n v="5.0000000000000001E-3"/>
    <n v="1"/>
    <x v="11"/>
    <s v="11"/>
  </r>
  <r>
    <x v="0"/>
    <x v="3"/>
    <n v="13002"/>
    <x v="0"/>
    <n v="3.0000000000000001E-3"/>
    <n v="1"/>
    <x v="11"/>
    <s v="12"/>
  </r>
  <r>
    <x v="0"/>
    <x v="3"/>
    <n v="13002"/>
    <x v="0"/>
    <n v="5.0000000000000001E-3"/>
    <n v="1"/>
    <x v="11"/>
    <s v="2"/>
  </r>
  <r>
    <x v="0"/>
    <x v="3"/>
    <n v="13002"/>
    <x v="0"/>
    <n v="1.4E-2"/>
    <n v="2"/>
    <x v="11"/>
    <s v="3"/>
  </r>
  <r>
    <x v="0"/>
    <x v="3"/>
    <n v="13002"/>
    <x v="0"/>
    <n v="6.0000000000000001E-3"/>
    <n v="1"/>
    <x v="11"/>
    <s v="5"/>
  </r>
  <r>
    <x v="0"/>
    <x v="3"/>
    <n v="13002"/>
    <x v="0"/>
    <n v="2.0500000000000001E-2"/>
    <n v="3"/>
    <x v="11"/>
    <s v="6"/>
  </r>
  <r>
    <x v="0"/>
    <x v="3"/>
    <n v="13002"/>
    <x v="0"/>
    <n v="3.0000000000000001E-3"/>
    <n v="1"/>
    <x v="11"/>
    <s v="9"/>
  </r>
  <r>
    <x v="0"/>
    <x v="3"/>
    <n v="13002"/>
    <x v="0"/>
    <n v="6.4999999999999997E-3"/>
    <n v="2"/>
    <x v="12"/>
    <s v="10"/>
  </r>
  <r>
    <x v="0"/>
    <x v="3"/>
    <n v="13002"/>
    <x v="0"/>
    <n v="5.0000000000000001E-3"/>
    <n v="1"/>
    <x v="12"/>
    <s v="11"/>
  </r>
  <r>
    <x v="0"/>
    <x v="3"/>
    <n v="13002"/>
    <x v="0"/>
    <n v="9.5999999999999992E-3"/>
    <n v="2"/>
    <x v="12"/>
    <s v="3"/>
  </r>
  <r>
    <x v="0"/>
    <x v="3"/>
    <n v="13002"/>
    <x v="0"/>
    <n v="0.01"/>
    <n v="4"/>
    <x v="12"/>
    <s v="5"/>
  </r>
  <r>
    <x v="0"/>
    <x v="3"/>
    <n v="13002"/>
    <x v="0"/>
    <n v="3.0679999999999999E-2"/>
    <n v="5"/>
    <x v="12"/>
    <s v="6"/>
  </r>
  <r>
    <x v="0"/>
    <x v="3"/>
    <n v="13002"/>
    <x v="0"/>
    <n v="3.6800000000000001E-3"/>
    <n v="1"/>
    <x v="12"/>
    <s v="7"/>
  </r>
  <r>
    <x v="0"/>
    <x v="3"/>
    <n v="13002"/>
    <x v="0"/>
    <n v="4.1999999999999997E-3"/>
    <n v="1"/>
    <x v="13"/>
    <s v="1"/>
  </r>
  <r>
    <x v="0"/>
    <x v="3"/>
    <n v="13002"/>
    <x v="0"/>
    <n v="1.2800000000000001E-2"/>
    <n v="4"/>
    <x v="13"/>
    <s v="10"/>
  </r>
  <r>
    <x v="0"/>
    <x v="3"/>
    <n v="13002"/>
    <x v="0"/>
    <n v="1.115E-2"/>
    <n v="4"/>
    <x v="13"/>
    <s v="11"/>
  </r>
  <r>
    <x v="0"/>
    <x v="3"/>
    <n v="13002"/>
    <x v="0"/>
    <n v="1.2149999999999999E-2"/>
    <n v="3"/>
    <x v="13"/>
    <s v="12"/>
  </r>
  <r>
    <x v="0"/>
    <x v="3"/>
    <n v="13002"/>
    <x v="0"/>
    <n v="7.4999999999999997E-3"/>
    <n v="2"/>
    <x v="13"/>
    <s v="2"/>
  </r>
  <r>
    <x v="0"/>
    <x v="3"/>
    <n v="13002"/>
    <x v="0"/>
    <n v="7.1000000000000004E-3"/>
    <n v="2"/>
    <x v="13"/>
    <s v="4"/>
  </r>
  <r>
    <x v="0"/>
    <x v="3"/>
    <n v="13002"/>
    <x v="0"/>
    <n v="9.7000000000000003E-3"/>
    <n v="3"/>
    <x v="13"/>
    <s v="5"/>
  </r>
  <r>
    <x v="0"/>
    <x v="3"/>
    <n v="13002"/>
    <x v="0"/>
    <n v="4.4000000000000003E-3"/>
    <n v="2"/>
    <x v="13"/>
    <s v="6"/>
  </r>
  <r>
    <x v="0"/>
    <x v="3"/>
    <n v="13002"/>
    <x v="0"/>
    <n v="7.4999999999999997E-3"/>
    <n v="3"/>
    <x v="13"/>
    <s v="7"/>
  </r>
  <r>
    <x v="0"/>
    <x v="3"/>
    <n v="13002"/>
    <x v="0"/>
    <n v="3.0000000000000001E-3"/>
    <n v="1"/>
    <x v="13"/>
    <s v="8"/>
  </r>
  <r>
    <x v="0"/>
    <x v="3"/>
    <n v="13002"/>
    <x v="0"/>
    <n v="8.9999999999999993E-3"/>
    <n v="2"/>
    <x v="13"/>
    <s v="9"/>
  </r>
  <r>
    <x v="0"/>
    <x v="3"/>
    <n v="13002"/>
    <x v="0"/>
    <n v="5.0000000000000001E-3"/>
    <n v="1"/>
    <x v="14"/>
    <s v="1"/>
  </r>
  <r>
    <x v="0"/>
    <x v="3"/>
    <n v="13002"/>
    <x v="0"/>
    <n v="4.0000000000000001E-3"/>
    <n v="1"/>
    <x v="14"/>
    <s v="2"/>
  </r>
  <r>
    <x v="0"/>
    <x v="3"/>
    <n v="13002"/>
    <x v="1"/>
    <n v="3.4500000000000003E-2"/>
    <n v="1"/>
    <x v="5"/>
    <s v="12"/>
  </r>
  <r>
    <x v="0"/>
    <x v="3"/>
    <n v="13002"/>
    <x v="2"/>
    <n v="8.6999999999999994E-2"/>
    <n v="1"/>
    <x v="6"/>
    <s v="12"/>
  </r>
  <r>
    <x v="0"/>
    <x v="3"/>
    <n v="13002"/>
    <x v="2"/>
    <n v="0.17299999999999999"/>
    <n v="2"/>
    <x v="7"/>
    <s v="3"/>
  </r>
  <r>
    <x v="0"/>
    <x v="4"/>
    <n v="13003"/>
    <x v="0"/>
    <n v="8.5400000000000007E-3"/>
    <n v="4"/>
    <x v="0"/>
    <s v=""/>
  </r>
  <r>
    <x v="0"/>
    <x v="4"/>
    <n v="13003"/>
    <x v="0"/>
    <n v="2.5999999999999999E-3"/>
    <n v="1"/>
    <x v="1"/>
    <s v="11"/>
  </r>
  <r>
    <x v="0"/>
    <x v="4"/>
    <n v="13003"/>
    <x v="0"/>
    <n v="5.0000000000000001E-3"/>
    <n v="1"/>
    <x v="2"/>
    <s v="10"/>
  </r>
  <r>
    <x v="0"/>
    <x v="4"/>
    <n v="13003"/>
    <x v="0"/>
    <n v="9.0799999999999995E-3"/>
    <n v="2"/>
    <x v="2"/>
    <s v="12"/>
  </r>
  <r>
    <x v="0"/>
    <x v="4"/>
    <n v="13003"/>
    <x v="0"/>
    <n v="1.9E-3"/>
    <n v="1"/>
    <x v="2"/>
    <s v="4"/>
  </r>
  <r>
    <x v="0"/>
    <x v="4"/>
    <n v="13003"/>
    <x v="0"/>
    <n v="3.0000000000000001E-3"/>
    <n v="1"/>
    <x v="2"/>
    <s v="6"/>
  </r>
  <r>
    <x v="0"/>
    <x v="4"/>
    <n v="13003"/>
    <x v="0"/>
    <n v="4.1999999999999997E-3"/>
    <n v="1"/>
    <x v="2"/>
    <s v="9"/>
  </r>
  <r>
    <x v="0"/>
    <x v="4"/>
    <n v="13003"/>
    <x v="0"/>
    <n v="2.9950000000000001E-2"/>
    <n v="6"/>
    <x v="3"/>
    <s v="10"/>
  </r>
  <r>
    <x v="0"/>
    <x v="4"/>
    <n v="13003"/>
    <x v="0"/>
    <n v="3.4373000000000001E-2"/>
    <n v="8"/>
    <x v="3"/>
    <s v="11"/>
  </r>
  <r>
    <x v="0"/>
    <x v="4"/>
    <n v="13003"/>
    <x v="0"/>
    <n v="2.6700000000000002E-2"/>
    <n v="5"/>
    <x v="3"/>
    <s v="12"/>
  </r>
  <r>
    <x v="0"/>
    <x v="4"/>
    <n v="13003"/>
    <x v="0"/>
    <n v="3.8E-3"/>
    <n v="1"/>
    <x v="3"/>
    <s v="2"/>
  </r>
  <r>
    <x v="0"/>
    <x v="4"/>
    <n v="13003"/>
    <x v="0"/>
    <n v="3.5000000000000001E-3"/>
    <n v="1"/>
    <x v="3"/>
    <s v="3"/>
  </r>
  <r>
    <x v="0"/>
    <x v="4"/>
    <n v="13003"/>
    <x v="0"/>
    <n v="1.17E-2"/>
    <n v="4"/>
    <x v="3"/>
    <s v="4"/>
  </r>
  <r>
    <x v="0"/>
    <x v="4"/>
    <n v="13003"/>
    <x v="0"/>
    <n v="1.15E-2"/>
    <n v="3"/>
    <x v="3"/>
    <s v="5"/>
  </r>
  <r>
    <x v="0"/>
    <x v="4"/>
    <n v="13003"/>
    <x v="0"/>
    <n v="5.4000000000000003E-3"/>
    <n v="2"/>
    <x v="3"/>
    <s v="6"/>
  </r>
  <r>
    <x v="0"/>
    <x v="4"/>
    <n v="13003"/>
    <x v="0"/>
    <n v="2.631E-2"/>
    <n v="4"/>
    <x v="3"/>
    <s v="8"/>
  </r>
  <r>
    <x v="0"/>
    <x v="4"/>
    <n v="13003"/>
    <x v="0"/>
    <n v="8.5000000000000006E-3"/>
    <n v="3"/>
    <x v="3"/>
    <s v="9"/>
  </r>
  <r>
    <x v="0"/>
    <x v="4"/>
    <n v="13003"/>
    <x v="0"/>
    <n v="3.065E-2"/>
    <n v="8"/>
    <x v="4"/>
    <s v="1"/>
  </r>
  <r>
    <x v="0"/>
    <x v="4"/>
    <n v="13003"/>
    <x v="0"/>
    <n v="0.21987999999999999"/>
    <n v="45"/>
    <x v="4"/>
    <s v="10"/>
  </r>
  <r>
    <x v="0"/>
    <x v="4"/>
    <n v="13003"/>
    <x v="0"/>
    <n v="0.22841"/>
    <n v="48"/>
    <x v="4"/>
    <s v="11"/>
  </r>
  <r>
    <x v="0"/>
    <x v="4"/>
    <n v="13003"/>
    <x v="0"/>
    <n v="0.44088899999999998"/>
    <n v="86"/>
    <x v="4"/>
    <s v="12"/>
  </r>
  <r>
    <x v="0"/>
    <x v="4"/>
    <n v="13003"/>
    <x v="0"/>
    <n v="3.4100999999999999E-2"/>
    <n v="10"/>
    <x v="4"/>
    <s v="2"/>
  </r>
  <r>
    <x v="0"/>
    <x v="4"/>
    <n v="13003"/>
    <x v="0"/>
    <n v="7.5999999999999998E-2"/>
    <n v="19"/>
    <x v="4"/>
    <s v="3"/>
  </r>
  <r>
    <x v="0"/>
    <x v="4"/>
    <n v="13003"/>
    <x v="0"/>
    <n v="5.6460000000000003E-2"/>
    <n v="11"/>
    <x v="4"/>
    <s v="4"/>
  </r>
  <r>
    <x v="0"/>
    <x v="4"/>
    <n v="13003"/>
    <x v="0"/>
    <n v="7.8049999999999994E-2"/>
    <n v="14"/>
    <x v="4"/>
    <s v="5"/>
  </r>
  <r>
    <x v="0"/>
    <x v="4"/>
    <n v="13003"/>
    <x v="0"/>
    <n v="6.6345000000000001E-2"/>
    <n v="15"/>
    <x v="4"/>
    <s v="6"/>
  </r>
  <r>
    <x v="0"/>
    <x v="4"/>
    <n v="13003"/>
    <x v="0"/>
    <n v="4.1430000000000002E-2"/>
    <n v="11"/>
    <x v="4"/>
    <s v="7"/>
  </r>
  <r>
    <x v="0"/>
    <x v="4"/>
    <n v="13003"/>
    <x v="0"/>
    <n v="6.1100000000000002E-2"/>
    <n v="12"/>
    <x v="4"/>
    <s v="8"/>
  </r>
  <r>
    <x v="0"/>
    <x v="4"/>
    <n v="13003"/>
    <x v="0"/>
    <n v="0.16173000000000001"/>
    <n v="34"/>
    <x v="4"/>
    <s v="9"/>
  </r>
  <r>
    <x v="0"/>
    <x v="4"/>
    <n v="13003"/>
    <x v="0"/>
    <n v="1.6400000000000001E-2"/>
    <n v="3"/>
    <x v="5"/>
    <s v="1"/>
  </r>
  <r>
    <x v="0"/>
    <x v="4"/>
    <n v="13003"/>
    <x v="0"/>
    <n v="0.13456000000000001"/>
    <n v="26"/>
    <x v="5"/>
    <s v="10"/>
  </r>
  <r>
    <x v="0"/>
    <x v="4"/>
    <n v="13003"/>
    <x v="0"/>
    <n v="0.15545999999999999"/>
    <n v="28"/>
    <x v="5"/>
    <s v="11"/>
  </r>
  <r>
    <x v="0"/>
    <x v="4"/>
    <n v="13003"/>
    <x v="0"/>
    <n v="0.28867999999999999"/>
    <n v="51"/>
    <x v="5"/>
    <s v="12"/>
  </r>
  <r>
    <x v="0"/>
    <x v="4"/>
    <n v="13003"/>
    <x v="0"/>
    <n v="5.4999999999999997E-3"/>
    <n v="1"/>
    <x v="5"/>
    <s v="2"/>
  </r>
  <r>
    <x v="0"/>
    <x v="4"/>
    <n v="13003"/>
    <x v="0"/>
    <n v="3.2620000000000003E-2"/>
    <n v="9"/>
    <x v="5"/>
    <s v="3"/>
  </r>
  <r>
    <x v="0"/>
    <x v="4"/>
    <n v="13003"/>
    <x v="0"/>
    <n v="5.8299999999999998E-2"/>
    <n v="12"/>
    <x v="5"/>
    <s v="4"/>
  </r>
  <r>
    <x v="0"/>
    <x v="4"/>
    <n v="13003"/>
    <x v="0"/>
    <n v="6.4496999999999999E-2"/>
    <n v="12"/>
    <x v="5"/>
    <s v="5"/>
  </r>
  <r>
    <x v="0"/>
    <x v="4"/>
    <n v="13003"/>
    <x v="0"/>
    <n v="7.0599999999999996E-2"/>
    <n v="13"/>
    <x v="5"/>
    <s v="6"/>
  </r>
  <r>
    <x v="0"/>
    <x v="4"/>
    <n v="13003"/>
    <x v="0"/>
    <n v="3.9300000000000002E-2"/>
    <n v="8"/>
    <x v="5"/>
    <s v="7"/>
  </r>
  <r>
    <x v="0"/>
    <x v="4"/>
    <n v="13003"/>
    <x v="0"/>
    <n v="6.2909999999999994E-2"/>
    <n v="12"/>
    <x v="5"/>
    <s v="8"/>
  </r>
  <r>
    <x v="0"/>
    <x v="4"/>
    <n v="13003"/>
    <x v="0"/>
    <n v="9.7100000000000006E-2"/>
    <n v="19"/>
    <x v="5"/>
    <s v="9"/>
  </r>
  <r>
    <x v="0"/>
    <x v="4"/>
    <n v="13003"/>
    <x v="0"/>
    <n v="4.6969999999999998E-2"/>
    <n v="10"/>
    <x v="6"/>
    <s v="1"/>
  </r>
  <r>
    <x v="0"/>
    <x v="4"/>
    <n v="13003"/>
    <x v="0"/>
    <n v="9.98E-2"/>
    <n v="18"/>
    <x v="6"/>
    <s v="10"/>
  </r>
  <r>
    <x v="0"/>
    <x v="4"/>
    <n v="13003"/>
    <x v="0"/>
    <n v="0.32690000000000002"/>
    <n v="59"/>
    <x v="6"/>
    <s v="11"/>
  </r>
  <r>
    <x v="0"/>
    <x v="4"/>
    <n v="13003"/>
    <x v="0"/>
    <n v="0.47506500000000002"/>
    <n v="83"/>
    <x v="6"/>
    <s v="12"/>
  </r>
  <r>
    <x v="0"/>
    <x v="4"/>
    <n v="13003"/>
    <x v="0"/>
    <n v="6.5199999999999994E-2"/>
    <n v="12"/>
    <x v="6"/>
    <s v="2"/>
  </r>
  <r>
    <x v="0"/>
    <x v="4"/>
    <n v="13003"/>
    <x v="0"/>
    <n v="0.219"/>
    <n v="41"/>
    <x v="6"/>
    <s v="3"/>
  </r>
  <r>
    <x v="0"/>
    <x v="4"/>
    <n v="13003"/>
    <x v="0"/>
    <n v="0.16120000000000001"/>
    <n v="29"/>
    <x v="6"/>
    <s v="4"/>
  </r>
  <r>
    <x v="0"/>
    <x v="4"/>
    <n v="13003"/>
    <x v="0"/>
    <n v="0.25340000000000001"/>
    <n v="52"/>
    <x v="6"/>
    <s v="5"/>
  </r>
  <r>
    <x v="0"/>
    <x v="4"/>
    <n v="13003"/>
    <x v="0"/>
    <n v="0.79337599999999997"/>
    <n v="141"/>
    <x v="6"/>
    <s v="6"/>
  </r>
  <r>
    <x v="0"/>
    <x v="4"/>
    <n v="13003"/>
    <x v="0"/>
    <n v="7.5999999999999998E-2"/>
    <n v="17"/>
    <x v="6"/>
    <s v="7"/>
  </r>
  <r>
    <x v="0"/>
    <x v="4"/>
    <n v="13003"/>
    <x v="0"/>
    <n v="0.18468000000000001"/>
    <n v="36"/>
    <x v="6"/>
    <s v="8"/>
  </r>
  <r>
    <x v="0"/>
    <x v="4"/>
    <n v="13003"/>
    <x v="0"/>
    <n v="0.66861599999999999"/>
    <n v="116"/>
    <x v="6"/>
    <s v="9"/>
  </r>
  <r>
    <x v="0"/>
    <x v="4"/>
    <n v="13003"/>
    <x v="0"/>
    <n v="6.9500000000000006E-2"/>
    <n v="11"/>
    <x v="7"/>
    <s v="1"/>
  </r>
  <r>
    <x v="0"/>
    <x v="4"/>
    <n v="13003"/>
    <x v="0"/>
    <n v="1.55E-2"/>
    <n v="3"/>
    <x v="7"/>
    <s v="10"/>
  </r>
  <r>
    <x v="0"/>
    <x v="4"/>
    <n v="13003"/>
    <x v="0"/>
    <n v="4.4600000000000001E-2"/>
    <n v="7"/>
    <x v="7"/>
    <s v="11"/>
  </r>
  <r>
    <x v="0"/>
    <x v="4"/>
    <n v="13003"/>
    <x v="0"/>
    <n v="0.17957000000000001"/>
    <n v="33"/>
    <x v="7"/>
    <s v="12"/>
  </r>
  <r>
    <x v="0"/>
    <x v="4"/>
    <n v="13003"/>
    <x v="0"/>
    <n v="0.15734999999999999"/>
    <n v="29"/>
    <x v="7"/>
    <s v="2"/>
  </r>
  <r>
    <x v="0"/>
    <x v="4"/>
    <n v="13003"/>
    <x v="0"/>
    <n v="0.42108000000000001"/>
    <n v="72"/>
    <x v="7"/>
    <s v="3"/>
  </r>
  <r>
    <x v="0"/>
    <x v="4"/>
    <n v="13003"/>
    <x v="0"/>
    <n v="2.98E-2"/>
    <n v="7"/>
    <x v="7"/>
    <s v="4"/>
  </r>
  <r>
    <x v="0"/>
    <x v="4"/>
    <n v="13003"/>
    <x v="0"/>
    <n v="0.1434"/>
    <n v="23"/>
    <x v="7"/>
    <s v="5"/>
  </r>
  <r>
    <x v="0"/>
    <x v="4"/>
    <n v="13003"/>
    <x v="0"/>
    <n v="0.450625"/>
    <n v="82"/>
    <x v="7"/>
    <s v="6"/>
  </r>
  <r>
    <x v="0"/>
    <x v="4"/>
    <n v="13003"/>
    <x v="0"/>
    <n v="0.39498"/>
    <n v="77"/>
    <x v="7"/>
    <s v="7"/>
  </r>
  <r>
    <x v="0"/>
    <x v="4"/>
    <n v="13003"/>
    <x v="0"/>
    <n v="2.3900000000000001E-2"/>
    <n v="5"/>
    <x v="8"/>
    <s v="10"/>
  </r>
  <r>
    <x v="0"/>
    <x v="4"/>
    <n v="13003"/>
    <x v="0"/>
    <n v="1.46E-2"/>
    <n v="3"/>
    <x v="8"/>
    <s v="11"/>
  </r>
  <r>
    <x v="0"/>
    <x v="4"/>
    <n v="13003"/>
    <x v="0"/>
    <n v="1.8749999999999999E-2"/>
    <n v="4"/>
    <x v="8"/>
    <s v="12"/>
  </r>
  <r>
    <x v="0"/>
    <x v="4"/>
    <n v="13003"/>
    <x v="0"/>
    <n v="1.41E-2"/>
    <n v="3"/>
    <x v="8"/>
    <s v="2"/>
  </r>
  <r>
    <x v="0"/>
    <x v="4"/>
    <n v="13003"/>
    <x v="0"/>
    <n v="5.0000000000000001E-3"/>
    <n v="1"/>
    <x v="8"/>
    <s v="3"/>
  </r>
  <r>
    <x v="0"/>
    <x v="4"/>
    <n v="13003"/>
    <x v="0"/>
    <n v="1.24E-2"/>
    <n v="3"/>
    <x v="8"/>
    <s v="4"/>
  </r>
  <r>
    <x v="0"/>
    <x v="4"/>
    <n v="13003"/>
    <x v="0"/>
    <n v="2.5999999999999999E-2"/>
    <n v="4"/>
    <x v="8"/>
    <s v="5"/>
  </r>
  <r>
    <x v="0"/>
    <x v="4"/>
    <n v="13003"/>
    <x v="0"/>
    <n v="1.6500000000000001E-2"/>
    <n v="3"/>
    <x v="8"/>
    <s v="6"/>
  </r>
  <r>
    <x v="0"/>
    <x v="4"/>
    <n v="13003"/>
    <x v="0"/>
    <n v="2.5000000000000001E-2"/>
    <n v="4"/>
    <x v="8"/>
    <s v="7"/>
  </r>
  <r>
    <x v="0"/>
    <x v="4"/>
    <n v="13003"/>
    <x v="0"/>
    <n v="1.9E-2"/>
    <n v="4"/>
    <x v="8"/>
    <s v="8"/>
  </r>
  <r>
    <x v="0"/>
    <x v="4"/>
    <n v="13003"/>
    <x v="0"/>
    <n v="2.8680000000000001E-2"/>
    <n v="4"/>
    <x v="8"/>
    <s v="9"/>
  </r>
  <r>
    <x v="0"/>
    <x v="4"/>
    <n v="13003"/>
    <x v="0"/>
    <n v="4.1599999999999998E-2"/>
    <n v="7"/>
    <x v="9"/>
    <s v="10"/>
  </r>
  <r>
    <x v="0"/>
    <x v="4"/>
    <n v="13003"/>
    <x v="0"/>
    <n v="4.0800000000000003E-2"/>
    <n v="9"/>
    <x v="9"/>
    <s v="11"/>
  </r>
  <r>
    <x v="0"/>
    <x v="4"/>
    <n v="13003"/>
    <x v="0"/>
    <n v="7.1300000000000002E-2"/>
    <n v="19"/>
    <x v="9"/>
    <s v="12"/>
  </r>
  <r>
    <x v="0"/>
    <x v="4"/>
    <n v="13003"/>
    <x v="0"/>
    <n v="5.0000000000000001E-3"/>
    <n v="1"/>
    <x v="9"/>
    <s v="2"/>
  </r>
  <r>
    <x v="0"/>
    <x v="4"/>
    <n v="13003"/>
    <x v="0"/>
    <n v="2.46E-2"/>
    <n v="6"/>
    <x v="9"/>
    <s v="3"/>
  </r>
  <r>
    <x v="0"/>
    <x v="4"/>
    <n v="13003"/>
    <x v="0"/>
    <n v="5.0000000000000001E-3"/>
    <n v="1"/>
    <x v="9"/>
    <s v="4"/>
  </r>
  <r>
    <x v="0"/>
    <x v="4"/>
    <n v="13003"/>
    <x v="0"/>
    <n v="2.1100000000000001E-2"/>
    <n v="5"/>
    <x v="9"/>
    <s v="5"/>
  </r>
  <r>
    <x v="0"/>
    <x v="4"/>
    <n v="13003"/>
    <x v="0"/>
    <n v="2.81E-2"/>
    <n v="4"/>
    <x v="9"/>
    <s v="6"/>
  </r>
  <r>
    <x v="0"/>
    <x v="4"/>
    <n v="13003"/>
    <x v="0"/>
    <n v="2.6100000000000002E-2"/>
    <n v="6"/>
    <x v="9"/>
    <s v="7"/>
  </r>
  <r>
    <x v="0"/>
    <x v="4"/>
    <n v="13003"/>
    <x v="0"/>
    <n v="2.64E-2"/>
    <n v="5"/>
    <x v="9"/>
    <s v="8"/>
  </r>
  <r>
    <x v="0"/>
    <x v="4"/>
    <n v="13003"/>
    <x v="0"/>
    <n v="0.01"/>
    <n v="2"/>
    <x v="9"/>
    <s v="9"/>
  </r>
  <r>
    <x v="0"/>
    <x v="4"/>
    <n v="13003"/>
    <x v="0"/>
    <n v="8.77E-2"/>
    <n v="20"/>
    <x v="10"/>
    <s v="1"/>
  </r>
  <r>
    <x v="0"/>
    <x v="4"/>
    <n v="13003"/>
    <x v="0"/>
    <n v="5.4600000000000003E-2"/>
    <n v="11"/>
    <x v="10"/>
    <s v="10"/>
  </r>
  <r>
    <x v="0"/>
    <x v="4"/>
    <n v="13003"/>
    <x v="0"/>
    <n v="2.828E-2"/>
    <n v="7"/>
    <x v="10"/>
    <s v="11"/>
  </r>
  <r>
    <x v="0"/>
    <x v="4"/>
    <n v="13003"/>
    <x v="0"/>
    <n v="7.4130000000000001E-2"/>
    <n v="13"/>
    <x v="10"/>
    <s v="12"/>
  </r>
  <r>
    <x v="0"/>
    <x v="4"/>
    <n v="13003"/>
    <x v="0"/>
    <n v="3.85E-2"/>
    <n v="9"/>
    <x v="10"/>
    <s v="2"/>
  </r>
  <r>
    <x v="0"/>
    <x v="4"/>
    <n v="13003"/>
    <x v="0"/>
    <n v="5.2200000000000003E-2"/>
    <n v="12"/>
    <x v="10"/>
    <s v="3"/>
  </r>
  <r>
    <x v="0"/>
    <x v="4"/>
    <n v="13003"/>
    <x v="0"/>
    <n v="4.36E-2"/>
    <n v="9"/>
    <x v="10"/>
    <s v="4"/>
  </r>
  <r>
    <x v="0"/>
    <x v="4"/>
    <n v="13003"/>
    <x v="0"/>
    <n v="3.6900000000000002E-2"/>
    <n v="6"/>
    <x v="10"/>
    <s v="5"/>
  </r>
  <r>
    <x v="0"/>
    <x v="4"/>
    <n v="13003"/>
    <x v="0"/>
    <n v="7.9549999999999996E-2"/>
    <n v="18"/>
    <x v="10"/>
    <s v="6"/>
  </r>
  <r>
    <x v="0"/>
    <x v="4"/>
    <n v="13003"/>
    <x v="0"/>
    <n v="5.9200000000000003E-2"/>
    <n v="11"/>
    <x v="10"/>
    <s v="7"/>
  </r>
  <r>
    <x v="0"/>
    <x v="4"/>
    <n v="13003"/>
    <x v="0"/>
    <n v="4.1700000000000001E-2"/>
    <n v="8"/>
    <x v="10"/>
    <s v="8"/>
  </r>
  <r>
    <x v="0"/>
    <x v="4"/>
    <n v="13003"/>
    <x v="0"/>
    <n v="7.6799999999999993E-2"/>
    <n v="15"/>
    <x v="10"/>
    <s v="9"/>
  </r>
  <r>
    <x v="0"/>
    <x v="4"/>
    <n v="13003"/>
    <x v="0"/>
    <n v="7.4480000000000005E-2"/>
    <n v="15"/>
    <x v="11"/>
    <s v="1"/>
  </r>
  <r>
    <x v="0"/>
    <x v="4"/>
    <n v="13003"/>
    <x v="0"/>
    <n v="5.8779999999999999E-2"/>
    <n v="13"/>
    <x v="11"/>
    <s v="10"/>
  </r>
  <r>
    <x v="0"/>
    <x v="4"/>
    <n v="13003"/>
    <x v="0"/>
    <n v="6.25E-2"/>
    <n v="10"/>
    <x v="11"/>
    <s v="11"/>
  </r>
  <r>
    <x v="0"/>
    <x v="4"/>
    <n v="13003"/>
    <x v="0"/>
    <n v="0.1027"/>
    <n v="22"/>
    <x v="11"/>
    <s v="12"/>
  </r>
  <r>
    <x v="0"/>
    <x v="4"/>
    <n v="13003"/>
    <x v="0"/>
    <n v="8.2500000000000004E-2"/>
    <n v="18"/>
    <x v="11"/>
    <s v="2"/>
  </r>
  <r>
    <x v="0"/>
    <x v="4"/>
    <n v="13003"/>
    <x v="0"/>
    <n v="3.585E-2"/>
    <n v="8"/>
    <x v="11"/>
    <s v="3"/>
  </r>
  <r>
    <x v="0"/>
    <x v="4"/>
    <n v="13003"/>
    <x v="0"/>
    <n v="6.9500000000000006E-2"/>
    <n v="17"/>
    <x v="11"/>
    <s v="4"/>
  </r>
  <r>
    <x v="0"/>
    <x v="4"/>
    <n v="13003"/>
    <x v="0"/>
    <n v="5.5350000000000003E-2"/>
    <n v="12"/>
    <x v="11"/>
    <s v="5"/>
  </r>
  <r>
    <x v="0"/>
    <x v="4"/>
    <n v="13003"/>
    <x v="0"/>
    <n v="8.4500000000000006E-2"/>
    <n v="16"/>
    <x v="11"/>
    <s v="6"/>
  </r>
  <r>
    <x v="0"/>
    <x v="4"/>
    <n v="13003"/>
    <x v="0"/>
    <n v="7.2679999999999995E-2"/>
    <n v="15"/>
    <x v="11"/>
    <s v="7"/>
  </r>
  <r>
    <x v="0"/>
    <x v="4"/>
    <n v="13003"/>
    <x v="0"/>
    <n v="3.5499999999999997E-2"/>
    <n v="7"/>
    <x v="11"/>
    <s v="8"/>
  </r>
  <r>
    <x v="0"/>
    <x v="4"/>
    <n v="13003"/>
    <x v="0"/>
    <n v="6.4140000000000003E-2"/>
    <n v="14"/>
    <x v="11"/>
    <s v="9"/>
  </r>
  <r>
    <x v="0"/>
    <x v="4"/>
    <n v="13003"/>
    <x v="0"/>
    <n v="3.5950000000000003E-2"/>
    <n v="10"/>
    <x v="12"/>
    <s v="1"/>
  </r>
  <r>
    <x v="0"/>
    <x v="4"/>
    <n v="13003"/>
    <x v="0"/>
    <n v="0.14047999999999999"/>
    <n v="29"/>
    <x v="12"/>
    <s v="10"/>
  </r>
  <r>
    <x v="0"/>
    <x v="4"/>
    <n v="13003"/>
    <x v="0"/>
    <n v="0.10868"/>
    <n v="22"/>
    <x v="12"/>
    <s v="11"/>
  </r>
  <r>
    <x v="0"/>
    <x v="4"/>
    <n v="13003"/>
    <x v="0"/>
    <n v="5.688E-2"/>
    <n v="13"/>
    <x v="12"/>
    <s v="12"/>
  </r>
  <r>
    <x v="0"/>
    <x v="4"/>
    <n v="13003"/>
    <x v="0"/>
    <n v="7.9500000000000001E-2"/>
    <n v="15"/>
    <x v="12"/>
    <s v="2"/>
  </r>
  <r>
    <x v="0"/>
    <x v="4"/>
    <n v="13003"/>
    <x v="0"/>
    <n v="9.9379999999999996E-2"/>
    <n v="20"/>
    <x v="12"/>
    <s v="3"/>
  </r>
  <r>
    <x v="0"/>
    <x v="4"/>
    <n v="13003"/>
    <x v="0"/>
    <n v="7.5179999999999997E-2"/>
    <n v="17"/>
    <x v="12"/>
    <s v="4"/>
  </r>
  <r>
    <x v="0"/>
    <x v="4"/>
    <n v="13003"/>
    <x v="0"/>
    <n v="0.10288"/>
    <n v="23"/>
    <x v="12"/>
    <s v="5"/>
  </r>
  <r>
    <x v="0"/>
    <x v="4"/>
    <n v="13003"/>
    <x v="0"/>
    <n v="8.2400000000000001E-2"/>
    <n v="17"/>
    <x v="12"/>
    <s v="6"/>
  </r>
  <r>
    <x v="0"/>
    <x v="4"/>
    <n v="13003"/>
    <x v="0"/>
    <n v="6.4100000000000004E-2"/>
    <n v="13"/>
    <x v="12"/>
    <s v="7"/>
  </r>
  <r>
    <x v="0"/>
    <x v="4"/>
    <n v="13003"/>
    <x v="0"/>
    <n v="6.3630000000000006E-2"/>
    <n v="14"/>
    <x v="12"/>
    <s v="8"/>
  </r>
  <r>
    <x v="0"/>
    <x v="4"/>
    <n v="13003"/>
    <x v="0"/>
    <n v="0.12248000000000001"/>
    <n v="24"/>
    <x v="12"/>
    <s v="9"/>
  </r>
  <r>
    <x v="0"/>
    <x v="4"/>
    <n v="13003"/>
    <x v="0"/>
    <n v="4.3959999999999999E-2"/>
    <n v="10"/>
    <x v="13"/>
    <s v="1"/>
  </r>
  <r>
    <x v="0"/>
    <x v="4"/>
    <n v="13003"/>
    <x v="0"/>
    <n v="8.5000000000000006E-2"/>
    <n v="21"/>
    <x v="13"/>
    <s v="10"/>
  </r>
  <r>
    <x v="0"/>
    <x v="4"/>
    <n v="13003"/>
    <x v="0"/>
    <n v="5.2505000000000003E-2"/>
    <n v="14"/>
    <x v="13"/>
    <s v="11"/>
  </r>
  <r>
    <x v="0"/>
    <x v="4"/>
    <n v="13003"/>
    <x v="0"/>
    <n v="0.1328"/>
    <n v="27"/>
    <x v="13"/>
    <s v="12"/>
  </r>
  <r>
    <x v="0"/>
    <x v="4"/>
    <n v="13003"/>
    <x v="0"/>
    <n v="7.7960000000000002E-2"/>
    <n v="16"/>
    <x v="13"/>
    <s v="2"/>
  </r>
  <r>
    <x v="0"/>
    <x v="4"/>
    <n v="13003"/>
    <x v="0"/>
    <n v="0.12664"/>
    <n v="86"/>
    <x v="13"/>
    <s v="3"/>
  </r>
  <r>
    <x v="0"/>
    <x v="4"/>
    <n v="13003"/>
    <x v="0"/>
    <n v="7.8039999999999998E-2"/>
    <n v="18"/>
    <x v="13"/>
    <s v="4"/>
  </r>
  <r>
    <x v="0"/>
    <x v="4"/>
    <n v="13003"/>
    <x v="0"/>
    <n v="8.516E-2"/>
    <n v="20"/>
    <x v="13"/>
    <s v="5"/>
  </r>
  <r>
    <x v="0"/>
    <x v="4"/>
    <n v="13003"/>
    <x v="0"/>
    <n v="4.0059999999999998E-2"/>
    <n v="10"/>
    <x v="13"/>
    <s v="6"/>
  </r>
  <r>
    <x v="0"/>
    <x v="4"/>
    <n v="13003"/>
    <x v="0"/>
    <n v="0.11572"/>
    <n v="23"/>
    <x v="13"/>
    <s v="7"/>
  </r>
  <r>
    <x v="0"/>
    <x v="4"/>
    <n v="13003"/>
    <x v="0"/>
    <n v="3.7379999999999997E-2"/>
    <n v="10"/>
    <x v="13"/>
    <s v="8"/>
  </r>
  <r>
    <x v="0"/>
    <x v="4"/>
    <n v="13003"/>
    <x v="0"/>
    <n v="4.2360000000000002E-2"/>
    <n v="9"/>
    <x v="13"/>
    <s v="9"/>
  </r>
  <r>
    <x v="0"/>
    <x v="4"/>
    <n v="13003"/>
    <x v="0"/>
    <n v="8.6739999999999998E-2"/>
    <n v="24"/>
    <x v="14"/>
    <s v="1"/>
  </r>
  <r>
    <x v="0"/>
    <x v="4"/>
    <n v="13003"/>
    <x v="0"/>
    <n v="6.8449999999999997E-2"/>
    <n v="16"/>
    <x v="14"/>
    <s v="2"/>
  </r>
  <r>
    <x v="0"/>
    <x v="4"/>
    <n v="13003"/>
    <x v="0"/>
    <n v="6.0000000000000001E-3"/>
    <n v="1"/>
    <x v="14"/>
    <s v="3"/>
  </r>
  <r>
    <x v="0"/>
    <x v="4"/>
    <n v="13003"/>
    <x v="1"/>
    <n v="6.8400000000000002E-2"/>
    <n v="2"/>
    <x v="6"/>
    <s v="8"/>
  </r>
  <r>
    <x v="0"/>
    <x v="4"/>
    <n v="13003"/>
    <x v="1"/>
    <n v="7.2999999999999995E-2"/>
    <n v="2"/>
    <x v="6"/>
    <s v="9"/>
  </r>
  <r>
    <x v="0"/>
    <x v="4"/>
    <n v="13003"/>
    <x v="1"/>
    <n v="0.02"/>
    <n v="1"/>
    <x v="7"/>
    <s v="6"/>
  </r>
  <r>
    <x v="0"/>
    <x v="4"/>
    <n v="13003"/>
    <x v="1"/>
    <n v="0.02"/>
    <n v="1"/>
    <x v="8"/>
    <s v="11"/>
  </r>
  <r>
    <x v="0"/>
    <x v="4"/>
    <n v="13003"/>
    <x v="1"/>
    <n v="2.7E-2"/>
    <n v="1"/>
    <x v="10"/>
    <s v="4"/>
  </r>
  <r>
    <x v="0"/>
    <x v="4"/>
    <n v="13003"/>
    <x v="1"/>
    <n v="0.04"/>
    <n v="1"/>
    <x v="11"/>
    <s v="6"/>
  </r>
  <r>
    <x v="0"/>
    <x v="4"/>
    <n v="13003"/>
    <x v="1"/>
    <n v="0.02"/>
    <n v="1"/>
    <x v="11"/>
    <s v="9"/>
  </r>
  <r>
    <x v="0"/>
    <x v="4"/>
    <n v="13003"/>
    <x v="1"/>
    <n v="2.1999999999999999E-2"/>
    <n v="1"/>
    <x v="13"/>
    <s v="2"/>
  </r>
  <r>
    <x v="0"/>
    <x v="4"/>
    <n v="13003"/>
    <x v="1"/>
    <n v="2.5499999999999998E-2"/>
    <n v="1"/>
    <x v="13"/>
    <s v="5"/>
  </r>
  <r>
    <x v="0"/>
    <x v="4"/>
    <n v="13003"/>
    <x v="1"/>
    <n v="2.9000000000000001E-2"/>
    <n v="1"/>
    <x v="13"/>
    <s v="6"/>
  </r>
  <r>
    <x v="0"/>
    <x v="4"/>
    <n v="13003"/>
    <x v="2"/>
    <n v="0.48670000000000002"/>
    <n v="4"/>
    <x v="4"/>
    <s v="12"/>
  </r>
  <r>
    <x v="0"/>
    <x v="4"/>
    <n v="13003"/>
    <x v="2"/>
    <n v="0.1"/>
    <n v="1"/>
    <x v="6"/>
    <s v="12"/>
  </r>
  <r>
    <x v="0"/>
    <x v="4"/>
    <n v="13003"/>
    <x v="2"/>
    <n v="0.47799999999999998"/>
    <n v="4"/>
    <x v="6"/>
    <s v="6"/>
  </r>
  <r>
    <x v="0"/>
    <x v="4"/>
    <n v="13003"/>
    <x v="2"/>
    <n v="0.376"/>
    <n v="2"/>
    <x v="7"/>
    <s v="3"/>
  </r>
  <r>
    <x v="0"/>
    <x v="4"/>
    <n v="13003"/>
    <x v="2"/>
    <n v="0.22800000000000001"/>
    <n v="1"/>
    <x v="7"/>
    <s v="6"/>
  </r>
  <r>
    <x v="0"/>
    <x v="4"/>
    <n v="13003"/>
    <x v="2"/>
    <n v="0.1125"/>
    <n v="1"/>
    <x v="8"/>
    <s v="9"/>
  </r>
  <r>
    <x v="0"/>
    <x v="4"/>
    <n v="13003"/>
    <x v="3"/>
    <n v="0.56840000000000002"/>
    <n v="1"/>
    <x v="4"/>
    <s v="12"/>
  </r>
  <r>
    <x v="0"/>
    <x v="5"/>
    <n v="13004"/>
    <x v="0"/>
    <n v="1E-3"/>
    <n v="1"/>
    <x v="0"/>
    <s v=""/>
  </r>
  <r>
    <x v="0"/>
    <x v="5"/>
    <n v="13004"/>
    <x v="0"/>
    <n v="3.2399999999999998E-3"/>
    <n v="1"/>
    <x v="1"/>
    <s v="3"/>
  </r>
  <r>
    <x v="0"/>
    <x v="5"/>
    <n v="13004"/>
    <x v="0"/>
    <n v="3.8E-3"/>
    <n v="1"/>
    <x v="2"/>
    <s v="10"/>
  </r>
  <r>
    <x v="0"/>
    <x v="5"/>
    <n v="13004"/>
    <x v="0"/>
    <n v="5.0000000000000001E-3"/>
    <n v="1"/>
    <x v="2"/>
    <s v="11"/>
  </r>
  <r>
    <x v="0"/>
    <x v="5"/>
    <n v="13004"/>
    <x v="0"/>
    <n v="2.75E-2"/>
    <n v="5"/>
    <x v="2"/>
    <s v="12"/>
  </r>
  <r>
    <x v="0"/>
    <x v="5"/>
    <n v="13004"/>
    <x v="0"/>
    <n v="9.4500000000000001E-3"/>
    <n v="1"/>
    <x v="2"/>
    <s v="5"/>
  </r>
  <r>
    <x v="0"/>
    <x v="5"/>
    <n v="13004"/>
    <x v="0"/>
    <n v="3.65E-3"/>
    <n v="2"/>
    <x v="2"/>
    <s v="6"/>
  </r>
  <r>
    <x v="0"/>
    <x v="5"/>
    <n v="13004"/>
    <x v="0"/>
    <n v="1.3440000000000001E-2"/>
    <n v="2"/>
    <x v="2"/>
    <s v="7"/>
  </r>
  <r>
    <x v="0"/>
    <x v="5"/>
    <n v="13004"/>
    <x v="0"/>
    <n v="3.3E-3"/>
    <n v="1"/>
    <x v="2"/>
    <s v="9"/>
  </r>
  <r>
    <x v="0"/>
    <x v="5"/>
    <n v="13004"/>
    <x v="0"/>
    <n v="9.1999999999999998E-3"/>
    <n v="2"/>
    <x v="3"/>
    <s v="1"/>
  </r>
  <r>
    <x v="0"/>
    <x v="5"/>
    <n v="13004"/>
    <x v="0"/>
    <n v="2.768E-2"/>
    <n v="8"/>
    <x v="3"/>
    <s v="10"/>
  </r>
  <r>
    <x v="0"/>
    <x v="5"/>
    <n v="13004"/>
    <x v="0"/>
    <n v="3.3700000000000001E-2"/>
    <n v="8"/>
    <x v="3"/>
    <s v="11"/>
  </r>
  <r>
    <x v="0"/>
    <x v="5"/>
    <n v="13004"/>
    <x v="0"/>
    <n v="5.0950000000000002E-2"/>
    <n v="15"/>
    <x v="3"/>
    <s v="12"/>
  </r>
  <r>
    <x v="0"/>
    <x v="5"/>
    <n v="13004"/>
    <x v="0"/>
    <n v="1.555E-2"/>
    <n v="4"/>
    <x v="3"/>
    <s v="2"/>
  </r>
  <r>
    <x v="0"/>
    <x v="5"/>
    <n v="13004"/>
    <x v="0"/>
    <n v="1.438E-2"/>
    <n v="5"/>
    <x v="3"/>
    <s v="3"/>
  </r>
  <r>
    <x v="0"/>
    <x v="5"/>
    <n v="13004"/>
    <x v="0"/>
    <n v="2.76E-2"/>
    <n v="7"/>
    <x v="3"/>
    <s v="4"/>
  </r>
  <r>
    <x v="0"/>
    <x v="5"/>
    <n v="13004"/>
    <x v="0"/>
    <n v="7.7000000000000002E-3"/>
    <n v="3"/>
    <x v="3"/>
    <s v="5"/>
  </r>
  <r>
    <x v="0"/>
    <x v="5"/>
    <n v="13004"/>
    <x v="0"/>
    <n v="1.29E-2"/>
    <n v="4"/>
    <x v="3"/>
    <s v="6"/>
  </r>
  <r>
    <x v="0"/>
    <x v="5"/>
    <n v="13004"/>
    <x v="0"/>
    <n v="5.0000000000000001E-3"/>
    <n v="1"/>
    <x v="3"/>
    <s v="7"/>
  </r>
  <r>
    <x v="0"/>
    <x v="5"/>
    <n v="13004"/>
    <x v="0"/>
    <n v="2.76E-2"/>
    <n v="8"/>
    <x v="3"/>
    <s v="8"/>
  </r>
  <r>
    <x v="0"/>
    <x v="5"/>
    <n v="13004"/>
    <x v="0"/>
    <n v="3.3759999999999998E-2"/>
    <n v="7"/>
    <x v="3"/>
    <s v="9"/>
  </r>
  <r>
    <x v="0"/>
    <x v="5"/>
    <n v="13004"/>
    <x v="0"/>
    <n v="2.366E-2"/>
    <n v="6"/>
    <x v="4"/>
    <s v="1"/>
  </r>
  <r>
    <x v="0"/>
    <x v="5"/>
    <n v="13004"/>
    <x v="0"/>
    <n v="6.4479999999999996E-2"/>
    <n v="15"/>
    <x v="4"/>
    <s v="10"/>
  </r>
  <r>
    <x v="0"/>
    <x v="5"/>
    <n v="13004"/>
    <x v="0"/>
    <n v="0.12984999999999999"/>
    <n v="25"/>
    <x v="4"/>
    <s v="11"/>
  </r>
  <r>
    <x v="0"/>
    <x v="5"/>
    <n v="13004"/>
    <x v="0"/>
    <n v="0.17293"/>
    <n v="38"/>
    <x v="4"/>
    <s v="12"/>
  </r>
  <r>
    <x v="0"/>
    <x v="5"/>
    <n v="13004"/>
    <x v="0"/>
    <n v="2.6749999999999999E-2"/>
    <n v="9"/>
    <x v="4"/>
    <s v="2"/>
  </r>
  <r>
    <x v="0"/>
    <x v="5"/>
    <n v="13004"/>
    <x v="0"/>
    <n v="2.9899999999999999E-2"/>
    <n v="8"/>
    <x v="4"/>
    <s v="3"/>
  </r>
  <r>
    <x v="0"/>
    <x v="5"/>
    <n v="13004"/>
    <x v="0"/>
    <n v="3.9649999999999998E-2"/>
    <n v="11"/>
    <x v="4"/>
    <s v="4"/>
  </r>
  <r>
    <x v="0"/>
    <x v="5"/>
    <n v="13004"/>
    <x v="0"/>
    <n v="2.9899999999999999E-2"/>
    <n v="6"/>
    <x v="4"/>
    <s v="5"/>
  </r>
  <r>
    <x v="0"/>
    <x v="5"/>
    <n v="13004"/>
    <x v="0"/>
    <n v="3.3500000000000002E-2"/>
    <n v="8"/>
    <x v="4"/>
    <s v="6"/>
  </r>
  <r>
    <x v="0"/>
    <x v="5"/>
    <n v="13004"/>
    <x v="0"/>
    <n v="2.835E-2"/>
    <n v="5"/>
    <x v="4"/>
    <s v="7"/>
  </r>
  <r>
    <x v="0"/>
    <x v="5"/>
    <n v="13004"/>
    <x v="0"/>
    <n v="6.3159999999999994E-2"/>
    <n v="14"/>
    <x v="4"/>
    <s v="8"/>
  </r>
  <r>
    <x v="0"/>
    <x v="5"/>
    <n v="13004"/>
    <x v="0"/>
    <n v="6.4949999999999994E-2"/>
    <n v="16"/>
    <x v="4"/>
    <s v="9"/>
  </r>
  <r>
    <x v="0"/>
    <x v="5"/>
    <n v="13004"/>
    <x v="0"/>
    <n v="3.65E-3"/>
    <n v="1"/>
    <x v="5"/>
    <s v="1"/>
  </r>
  <r>
    <x v="0"/>
    <x v="5"/>
    <n v="13004"/>
    <x v="0"/>
    <n v="5.4600000000000003E-2"/>
    <n v="11"/>
    <x v="5"/>
    <s v="10"/>
  </r>
  <r>
    <x v="0"/>
    <x v="5"/>
    <n v="13004"/>
    <x v="0"/>
    <n v="4.8481000000000003E-2"/>
    <n v="11"/>
    <x v="5"/>
    <s v="11"/>
  </r>
  <r>
    <x v="0"/>
    <x v="5"/>
    <n v="13004"/>
    <x v="0"/>
    <n v="7.596E-2"/>
    <n v="17"/>
    <x v="5"/>
    <s v="12"/>
  </r>
  <r>
    <x v="0"/>
    <x v="5"/>
    <n v="13004"/>
    <x v="0"/>
    <n v="1.8599999999999998E-2"/>
    <n v="5"/>
    <x v="5"/>
    <s v="2"/>
  </r>
  <r>
    <x v="0"/>
    <x v="5"/>
    <n v="13004"/>
    <x v="0"/>
    <n v="5.5036000000000002E-2"/>
    <n v="11"/>
    <x v="5"/>
    <s v="3"/>
  </r>
  <r>
    <x v="0"/>
    <x v="5"/>
    <n v="13004"/>
    <x v="0"/>
    <n v="1.2500000000000001E-2"/>
    <n v="3"/>
    <x v="5"/>
    <s v="4"/>
  </r>
  <r>
    <x v="0"/>
    <x v="5"/>
    <n v="13004"/>
    <x v="0"/>
    <n v="2.2499999999999999E-2"/>
    <n v="4"/>
    <x v="5"/>
    <s v="5"/>
  </r>
  <r>
    <x v="0"/>
    <x v="5"/>
    <n v="13004"/>
    <x v="0"/>
    <n v="4.1689999999999998E-2"/>
    <n v="8"/>
    <x v="5"/>
    <s v="6"/>
  </r>
  <r>
    <x v="0"/>
    <x v="5"/>
    <n v="13004"/>
    <x v="0"/>
    <n v="4.4900000000000002E-2"/>
    <n v="9"/>
    <x v="5"/>
    <s v="7"/>
  </r>
  <r>
    <x v="0"/>
    <x v="5"/>
    <n v="13004"/>
    <x v="0"/>
    <n v="3.7249999999999998E-2"/>
    <n v="7"/>
    <x v="5"/>
    <s v="8"/>
  </r>
  <r>
    <x v="0"/>
    <x v="5"/>
    <n v="13004"/>
    <x v="0"/>
    <n v="4.0126000000000002E-2"/>
    <n v="10"/>
    <x v="5"/>
    <s v="9"/>
  </r>
  <r>
    <x v="0"/>
    <x v="5"/>
    <n v="13004"/>
    <x v="0"/>
    <n v="1.61E-2"/>
    <n v="3"/>
    <x v="6"/>
    <s v="1"/>
  </r>
  <r>
    <x v="0"/>
    <x v="5"/>
    <n v="13004"/>
    <x v="0"/>
    <n v="2.0150000000000001E-2"/>
    <n v="5"/>
    <x v="6"/>
    <s v="10"/>
  </r>
  <r>
    <x v="0"/>
    <x v="5"/>
    <n v="13004"/>
    <x v="0"/>
    <n v="0.1132"/>
    <n v="24"/>
    <x v="6"/>
    <s v="11"/>
  </r>
  <r>
    <x v="0"/>
    <x v="5"/>
    <n v="13004"/>
    <x v="0"/>
    <n v="0.35698999999999997"/>
    <n v="74"/>
    <x v="6"/>
    <s v="12"/>
  </r>
  <r>
    <x v="0"/>
    <x v="5"/>
    <n v="13004"/>
    <x v="0"/>
    <n v="5.5050000000000002E-2"/>
    <n v="11"/>
    <x v="6"/>
    <s v="2"/>
  </r>
  <r>
    <x v="0"/>
    <x v="5"/>
    <n v="13004"/>
    <x v="0"/>
    <n v="8.3849999999999994E-2"/>
    <n v="19"/>
    <x v="6"/>
    <s v="3"/>
  </r>
  <r>
    <x v="0"/>
    <x v="5"/>
    <n v="13004"/>
    <x v="0"/>
    <n v="0.12595000000000001"/>
    <n v="25"/>
    <x v="6"/>
    <s v="4"/>
  </r>
  <r>
    <x v="0"/>
    <x v="5"/>
    <n v="13004"/>
    <x v="0"/>
    <n v="0.200515"/>
    <n v="43"/>
    <x v="6"/>
    <s v="5"/>
  </r>
  <r>
    <x v="0"/>
    <x v="5"/>
    <n v="13004"/>
    <x v="0"/>
    <n v="0.35086000000000001"/>
    <n v="66"/>
    <x v="6"/>
    <s v="6"/>
  </r>
  <r>
    <x v="0"/>
    <x v="5"/>
    <n v="13004"/>
    <x v="0"/>
    <n v="1.9E-2"/>
    <n v="4"/>
    <x v="6"/>
    <s v="7"/>
  </r>
  <r>
    <x v="0"/>
    <x v="5"/>
    <n v="13004"/>
    <x v="0"/>
    <n v="0.10376000000000001"/>
    <n v="21"/>
    <x v="6"/>
    <s v="8"/>
  </r>
  <r>
    <x v="0"/>
    <x v="5"/>
    <n v="13004"/>
    <x v="0"/>
    <n v="0.32908999999999999"/>
    <n v="63"/>
    <x v="6"/>
    <s v="9"/>
  </r>
  <r>
    <x v="0"/>
    <x v="5"/>
    <n v="13004"/>
    <x v="0"/>
    <n v="4.045E-2"/>
    <n v="8"/>
    <x v="7"/>
    <s v="1"/>
  </r>
  <r>
    <x v="0"/>
    <x v="5"/>
    <n v="13004"/>
    <x v="0"/>
    <n v="5.0000000000000001E-3"/>
    <n v="1"/>
    <x v="7"/>
    <s v="10"/>
  </r>
  <r>
    <x v="0"/>
    <x v="5"/>
    <n v="13004"/>
    <x v="0"/>
    <n v="1.2999999999999999E-2"/>
    <n v="2"/>
    <x v="7"/>
    <s v="11"/>
  </r>
  <r>
    <x v="0"/>
    <x v="5"/>
    <n v="13004"/>
    <x v="0"/>
    <n v="6.6400000000000001E-2"/>
    <n v="14"/>
    <x v="7"/>
    <s v="12"/>
  </r>
  <r>
    <x v="0"/>
    <x v="5"/>
    <n v="13004"/>
    <x v="0"/>
    <n v="0.13042000000000001"/>
    <n v="27"/>
    <x v="7"/>
    <s v="2"/>
  </r>
  <r>
    <x v="0"/>
    <x v="5"/>
    <n v="13004"/>
    <x v="0"/>
    <n v="0.20129"/>
    <n v="40"/>
    <x v="7"/>
    <s v="3"/>
  </r>
  <r>
    <x v="0"/>
    <x v="5"/>
    <n v="13004"/>
    <x v="0"/>
    <n v="2.1299999999999999E-2"/>
    <n v="6"/>
    <x v="7"/>
    <s v="4"/>
  </r>
  <r>
    <x v="0"/>
    <x v="5"/>
    <n v="13004"/>
    <x v="0"/>
    <n v="7.8600000000000003E-2"/>
    <n v="17"/>
    <x v="7"/>
    <s v="5"/>
  </r>
  <r>
    <x v="0"/>
    <x v="5"/>
    <n v="13004"/>
    <x v="0"/>
    <n v="0.25415399999999999"/>
    <n v="53"/>
    <x v="7"/>
    <s v="6"/>
  </r>
  <r>
    <x v="0"/>
    <x v="5"/>
    <n v="13004"/>
    <x v="0"/>
    <n v="0.15670000000000001"/>
    <n v="28"/>
    <x v="7"/>
    <s v="7"/>
  </r>
  <r>
    <x v="0"/>
    <x v="5"/>
    <n v="13004"/>
    <x v="0"/>
    <n v="5.0000000000000001E-3"/>
    <n v="1"/>
    <x v="7"/>
    <s v="8"/>
  </r>
  <r>
    <x v="0"/>
    <x v="5"/>
    <n v="13004"/>
    <x v="0"/>
    <n v="3.8E-3"/>
    <n v="1"/>
    <x v="7"/>
    <s v="9"/>
  </r>
  <r>
    <x v="0"/>
    <x v="5"/>
    <n v="13004"/>
    <x v="0"/>
    <n v="1.0200000000000001E-2"/>
    <n v="3"/>
    <x v="8"/>
    <s v="10"/>
  </r>
  <r>
    <x v="0"/>
    <x v="5"/>
    <n v="13004"/>
    <x v="0"/>
    <n v="1.4E-2"/>
    <n v="2"/>
    <x v="8"/>
    <s v="11"/>
  </r>
  <r>
    <x v="0"/>
    <x v="5"/>
    <n v="13004"/>
    <x v="0"/>
    <n v="0.01"/>
    <n v="1"/>
    <x v="8"/>
    <s v="12"/>
  </r>
  <r>
    <x v="0"/>
    <x v="5"/>
    <n v="13004"/>
    <x v="0"/>
    <n v="4.0000000000000001E-3"/>
    <n v="1"/>
    <x v="8"/>
    <s v="2"/>
  </r>
  <r>
    <x v="0"/>
    <x v="5"/>
    <n v="13004"/>
    <x v="0"/>
    <n v="1.21E-2"/>
    <n v="3"/>
    <x v="8"/>
    <s v="3"/>
  </r>
  <r>
    <x v="0"/>
    <x v="5"/>
    <n v="13004"/>
    <x v="0"/>
    <n v="5.4000000000000003E-3"/>
    <n v="2"/>
    <x v="8"/>
    <s v="4"/>
  </r>
  <r>
    <x v="0"/>
    <x v="5"/>
    <n v="13004"/>
    <x v="0"/>
    <n v="9.7999999999999997E-3"/>
    <n v="2"/>
    <x v="8"/>
    <s v="6"/>
  </r>
  <r>
    <x v="0"/>
    <x v="5"/>
    <n v="13004"/>
    <x v="0"/>
    <n v="1.26E-2"/>
    <n v="3"/>
    <x v="8"/>
    <s v="7"/>
  </r>
  <r>
    <x v="0"/>
    <x v="5"/>
    <n v="13004"/>
    <x v="0"/>
    <n v="2.4680000000000001E-2"/>
    <n v="5"/>
    <x v="8"/>
    <s v="8"/>
  </r>
  <r>
    <x v="0"/>
    <x v="5"/>
    <n v="13004"/>
    <x v="0"/>
    <n v="8.0999999999999996E-3"/>
    <n v="3"/>
    <x v="8"/>
    <s v="9"/>
  </r>
  <r>
    <x v="0"/>
    <x v="5"/>
    <n v="13004"/>
    <x v="0"/>
    <n v="1.4800000000000001E-2"/>
    <n v="3"/>
    <x v="9"/>
    <s v="1"/>
  </r>
  <r>
    <x v="0"/>
    <x v="5"/>
    <n v="13004"/>
    <x v="0"/>
    <n v="3.6920000000000001E-2"/>
    <n v="8"/>
    <x v="9"/>
    <s v="10"/>
  </r>
  <r>
    <x v="0"/>
    <x v="5"/>
    <n v="13004"/>
    <x v="0"/>
    <n v="2.5899999999999999E-2"/>
    <n v="5"/>
    <x v="9"/>
    <s v="11"/>
  </r>
  <r>
    <x v="0"/>
    <x v="5"/>
    <n v="13004"/>
    <x v="0"/>
    <n v="3.5700000000000003E-2"/>
    <n v="8"/>
    <x v="9"/>
    <s v="12"/>
  </r>
  <r>
    <x v="0"/>
    <x v="5"/>
    <n v="13004"/>
    <x v="0"/>
    <n v="1.1299999999999999E-2"/>
    <n v="2"/>
    <x v="9"/>
    <s v="2"/>
  </r>
  <r>
    <x v="0"/>
    <x v="5"/>
    <n v="13004"/>
    <x v="0"/>
    <n v="1.09E-2"/>
    <n v="3"/>
    <x v="9"/>
    <s v="3"/>
  </r>
  <r>
    <x v="0"/>
    <x v="5"/>
    <n v="13004"/>
    <x v="0"/>
    <n v="1.4999999999999999E-2"/>
    <n v="3"/>
    <x v="9"/>
    <s v="4"/>
  </r>
  <r>
    <x v="0"/>
    <x v="5"/>
    <n v="13004"/>
    <x v="0"/>
    <n v="4.5999999999999999E-3"/>
    <n v="1"/>
    <x v="9"/>
    <s v="5"/>
  </r>
  <r>
    <x v="0"/>
    <x v="5"/>
    <n v="13004"/>
    <x v="0"/>
    <n v="2.2599999999999999E-2"/>
    <n v="3"/>
    <x v="9"/>
    <s v="6"/>
  </r>
  <r>
    <x v="0"/>
    <x v="5"/>
    <n v="13004"/>
    <x v="0"/>
    <n v="2.2749999999999999E-2"/>
    <n v="6"/>
    <x v="9"/>
    <s v="7"/>
  </r>
  <r>
    <x v="0"/>
    <x v="5"/>
    <n v="13004"/>
    <x v="0"/>
    <n v="1.18E-2"/>
    <n v="2"/>
    <x v="9"/>
    <s v="8"/>
  </r>
  <r>
    <x v="0"/>
    <x v="5"/>
    <n v="13004"/>
    <x v="0"/>
    <n v="0.01"/>
    <n v="2"/>
    <x v="9"/>
    <s v="9"/>
  </r>
  <r>
    <x v="0"/>
    <x v="5"/>
    <n v="13004"/>
    <x v="0"/>
    <n v="9.1999999999999998E-3"/>
    <n v="2"/>
    <x v="10"/>
    <s v="1"/>
  </r>
  <r>
    <x v="0"/>
    <x v="5"/>
    <n v="13004"/>
    <x v="0"/>
    <n v="3.1E-2"/>
    <n v="6"/>
    <x v="10"/>
    <s v="10"/>
  </r>
  <r>
    <x v="0"/>
    <x v="5"/>
    <n v="13004"/>
    <x v="0"/>
    <n v="2.6929999999999999E-2"/>
    <n v="7"/>
    <x v="10"/>
    <s v="11"/>
  </r>
  <r>
    <x v="0"/>
    <x v="5"/>
    <n v="13004"/>
    <x v="0"/>
    <n v="5.9150000000000001E-2"/>
    <n v="16"/>
    <x v="10"/>
    <s v="12"/>
  </r>
  <r>
    <x v="0"/>
    <x v="5"/>
    <n v="13004"/>
    <x v="0"/>
    <n v="5.3999999999999999E-2"/>
    <n v="11"/>
    <x v="10"/>
    <s v="2"/>
  </r>
  <r>
    <x v="0"/>
    <x v="5"/>
    <n v="13004"/>
    <x v="0"/>
    <n v="5.3100000000000001E-2"/>
    <n v="9"/>
    <x v="10"/>
    <s v="3"/>
  </r>
  <r>
    <x v="0"/>
    <x v="5"/>
    <n v="13004"/>
    <x v="0"/>
    <n v="5.2999999999999999E-2"/>
    <n v="14"/>
    <x v="10"/>
    <s v="4"/>
  </r>
  <r>
    <x v="0"/>
    <x v="5"/>
    <n v="13004"/>
    <x v="0"/>
    <n v="1.4E-2"/>
    <n v="3"/>
    <x v="10"/>
    <s v="5"/>
  </r>
  <r>
    <x v="0"/>
    <x v="5"/>
    <n v="13004"/>
    <x v="0"/>
    <n v="0.01"/>
    <n v="2"/>
    <x v="10"/>
    <s v="6"/>
  </r>
  <r>
    <x v="0"/>
    <x v="5"/>
    <n v="13004"/>
    <x v="0"/>
    <n v="2.2679999999999999E-2"/>
    <n v="4"/>
    <x v="10"/>
    <s v="7"/>
  </r>
  <r>
    <x v="0"/>
    <x v="5"/>
    <n v="13004"/>
    <x v="0"/>
    <n v="3.3000000000000002E-2"/>
    <n v="5"/>
    <x v="10"/>
    <s v="8"/>
  </r>
  <r>
    <x v="0"/>
    <x v="5"/>
    <n v="13004"/>
    <x v="0"/>
    <n v="2.1680000000000001E-2"/>
    <n v="4"/>
    <x v="10"/>
    <s v="9"/>
  </r>
  <r>
    <x v="0"/>
    <x v="5"/>
    <n v="13004"/>
    <x v="0"/>
    <n v="3.1199999999999999E-2"/>
    <n v="8"/>
    <x v="11"/>
    <s v="1"/>
  </r>
  <r>
    <x v="0"/>
    <x v="5"/>
    <n v="13004"/>
    <x v="0"/>
    <n v="2.4E-2"/>
    <n v="5"/>
    <x v="11"/>
    <s v="10"/>
  </r>
  <r>
    <x v="0"/>
    <x v="5"/>
    <n v="13004"/>
    <x v="0"/>
    <n v="1.8200000000000001E-2"/>
    <n v="5"/>
    <x v="11"/>
    <s v="11"/>
  </r>
  <r>
    <x v="0"/>
    <x v="5"/>
    <n v="13004"/>
    <x v="0"/>
    <n v="2.07E-2"/>
    <n v="6"/>
    <x v="11"/>
    <s v="12"/>
  </r>
  <r>
    <x v="0"/>
    <x v="5"/>
    <n v="13004"/>
    <x v="0"/>
    <n v="1.4E-2"/>
    <n v="2"/>
    <x v="11"/>
    <s v="2"/>
  </r>
  <r>
    <x v="0"/>
    <x v="5"/>
    <n v="13004"/>
    <x v="0"/>
    <n v="5.3999999999999999E-2"/>
    <n v="11"/>
    <x v="11"/>
    <s v="3"/>
  </r>
  <r>
    <x v="0"/>
    <x v="5"/>
    <n v="13004"/>
    <x v="0"/>
    <n v="3.4599999999999999E-2"/>
    <n v="6"/>
    <x v="11"/>
    <s v="4"/>
  </r>
  <r>
    <x v="0"/>
    <x v="5"/>
    <n v="13004"/>
    <x v="0"/>
    <n v="2.768E-2"/>
    <n v="5"/>
    <x v="11"/>
    <s v="5"/>
  </r>
  <r>
    <x v="0"/>
    <x v="5"/>
    <n v="13004"/>
    <x v="0"/>
    <n v="1.9300000000000001E-2"/>
    <n v="4"/>
    <x v="11"/>
    <s v="6"/>
  </r>
  <r>
    <x v="0"/>
    <x v="5"/>
    <n v="13004"/>
    <x v="0"/>
    <n v="2.2360000000000001E-2"/>
    <n v="5"/>
    <x v="11"/>
    <s v="7"/>
  </r>
  <r>
    <x v="0"/>
    <x v="5"/>
    <n v="13004"/>
    <x v="0"/>
    <n v="5.006E-2"/>
    <n v="10"/>
    <x v="11"/>
    <s v="8"/>
  </r>
  <r>
    <x v="0"/>
    <x v="5"/>
    <n v="13004"/>
    <x v="0"/>
    <n v="4.0300000000000002E-2"/>
    <n v="9"/>
    <x v="11"/>
    <s v="9"/>
  </r>
  <r>
    <x v="0"/>
    <x v="5"/>
    <n v="13004"/>
    <x v="0"/>
    <n v="1.8079999999999999E-2"/>
    <n v="6"/>
    <x v="12"/>
    <s v="1"/>
  </r>
  <r>
    <x v="0"/>
    <x v="5"/>
    <n v="13004"/>
    <x v="0"/>
    <n v="5.2999999999999999E-2"/>
    <n v="12"/>
    <x v="12"/>
    <s v="10"/>
  </r>
  <r>
    <x v="0"/>
    <x v="5"/>
    <n v="13004"/>
    <x v="0"/>
    <n v="5.4379999999999998E-2"/>
    <n v="15"/>
    <x v="12"/>
    <s v="11"/>
  </r>
  <r>
    <x v="0"/>
    <x v="5"/>
    <n v="13004"/>
    <x v="0"/>
    <n v="3.5700000000000003E-2"/>
    <n v="10"/>
    <x v="12"/>
    <s v="12"/>
  </r>
  <r>
    <x v="0"/>
    <x v="5"/>
    <n v="13004"/>
    <x v="0"/>
    <n v="4.1180000000000001E-2"/>
    <n v="7"/>
    <x v="12"/>
    <s v="2"/>
  </r>
  <r>
    <x v="0"/>
    <x v="5"/>
    <n v="13004"/>
    <x v="0"/>
    <n v="9.2240000000000003E-2"/>
    <n v="21"/>
    <x v="12"/>
    <s v="3"/>
  </r>
  <r>
    <x v="0"/>
    <x v="5"/>
    <n v="13004"/>
    <x v="0"/>
    <n v="5.5899999999999998E-2"/>
    <n v="13"/>
    <x v="12"/>
    <s v="4"/>
  </r>
  <r>
    <x v="0"/>
    <x v="5"/>
    <n v="13004"/>
    <x v="0"/>
    <n v="5.126E-2"/>
    <n v="12"/>
    <x v="12"/>
    <s v="5"/>
  </r>
  <r>
    <x v="0"/>
    <x v="5"/>
    <n v="13004"/>
    <x v="0"/>
    <n v="8.5900000000000004E-2"/>
    <n v="21"/>
    <x v="12"/>
    <s v="6"/>
  </r>
  <r>
    <x v="0"/>
    <x v="5"/>
    <n v="13004"/>
    <x v="0"/>
    <n v="3.3079999999999998E-2"/>
    <n v="8"/>
    <x v="12"/>
    <s v="7"/>
  </r>
  <r>
    <x v="0"/>
    <x v="5"/>
    <n v="13004"/>
    <x v="0"/>
    <n v="6.4100000000000004E-2"/>
    <n v="14"/>
    <x v="12"/>
    <s v="8"/>
  </r>
  <r>
    <x v="0"/>
    <x v="5"/>
    <n v="13004"/>
    <x v="0"/>
    <n v="6.898E-2"/>
    <n v="22"/>
    <x v="12"/>
    <s v="9"/>
  </r>
  <r>
    <x v="0"/>
    <x v="5"/>
    <n v="13004"/>
    <x v="0"/>
    <n v="5.9580000000000001E-2"/>
    <n v="12"/>
    <x v="13"/>
    <s v="1"/>
  </r>
  <r>
    <x v="0"/>
    <x v="5"/>
    <n v="13004"/>
    <x v="0"/>
    <n v="4.863E-2"/>
    <n v="14"/>
    <x v="13"/>
    <s v="10"/>
  </r>
  <r>
    <x v="0"/>
    <x v="5"/>
    <n v="13004"/>
    <x v="0"/>
    <n v="7.6109999999999997E-2"/>
    <n v="17"/>
    <x v="13"/>
    <s v="11"/>
  </r>
  <r>
    <x v="0"/>
    <x v="5"/>
    <n v="13004"/>
    <x v="0"/>
    <n v="8.3580000000000002E-2"/>
    <n v="16"/>
    <x v="13"/>
    <s v="12"/>
  </r>
  <r>
    <x v="0"/>
    <x v="5"/>
    <n v="13004"/>
    <x v="0"/>
    <n v="4.7559999999999998E-2"/>
    <n v="12"/>
    <x v="13"/>
    <s v="2"/>
  </r>
  <r>
    <x v="0"/>
    <x v="5"/>
    <n v="13004"/>
    <x v="0"/>
    <n v="9.4579999999999997E-2"/>
    <n v="23"/>
    <x v="13"/>
    <s v="3"/>
  </r>
  <r>
    <x v="0"/>
    <x v="5"/>
    <n v="13004"/>
    <x v="0"/>
    <n v="8.0079999999999998E-2"/>
    <n v="17"/>
    <x v="13"/>
    <s v="4"/>
  </r>
  <r>
    <x v="0"/>
    <x v="5"/>
    <n v="13004"/>
    <x v="0"/>
    <n v="8.0979999999999996E-2"/>
    <n v="19"/>
    <x v="13"/>
    <s v="5"/>
  </r>
  <r>
    <x v="0"/>
    <x v="5"/>
    <n v="13004"/>
    <x v="0"/>
    <n v="6.0024000000000001E-2"/>
    <n v="12"/>
    <x v="13"/>
    <s v="6"/>
  </r>
  <r>
    <x v="0"/>
    <x v="5"/>
    <n v="13004"/>
    <x v="0"/>
    <n v="6.1179999999999998E-2"/>
    <n v="15"/>
    <x v="13"/>
    <s v="7"/>
  </r>
  <r>
    <x v="0"/>
    <x v="5"/>
    <n v="13004"/>
    <x v="0"/>
    <n v="5.638E-2"/>
    <n v="14"/>
    <x v="13"/>
    <s v="8"/>
  </r>
  <r>
    <x v="0"/>
    <x v="5"/>
    <n v="13004"/>
    <x v="0"/>
    <n v="7.6405000000000001E-2"/>
    <n v="26"/>
    <x v="13"/>
    <s v="9"/>
  </r>
  <r>
    <x v="0"/>
    <x v="5"/>
    <n v="13004"/>
    <x v="0"/>
    <n v="6.5979999999999997E-2"/>
    <n v="17"/>
    <x v="14"/>
    <s v="1"/>
  </r>
  <r>
    <x v="0"/>
    <x v="5"/>
    <n v="13004"/>
    <x v="0"/>
    <n v="4.1180000000000001E-2"/>
    <n v="9"/>
    <x v="14"/>
    <s v="2"/>
  </r>
  <r>
    <x v="0"/>
    <x v="5"/>
    <n v="13004"/>
    <x v="0"/>
    <n v="2.9680000000000002E-2"/>
    <n v="6"/>
    <x v="14"/>
    <s v="3"/>
  </r>
  <r>
    <x v="0"/>
    <x v="5"/>
    <n v="13004"/>
    <x v="1"/>
    <n v="3.5900000000000001E-2"/>
    <n v="1"/>
    <x v="2"/>
    <s v="9"/>
  </r>
  <r>
    <x v="0"/>
    <x v="5"/>
    <n v="13004"/>
    <x v="1"/>
    <n v="2.76E-2"/>
    <n v="1"/>
    <x v="3"/>
    <s v="1"/>
  </r>
  <r>
    <x v="0"/>
    <x v="5"/>
    <n v="13004"/>
    <x v="1"/>
    <n v="7.9899999999999999E-2"/>
    <n v="2"/>
    <x v="4"/>
    <s v="12"/>
  </r>
  <r>
    <x v="0"/>
    <x v="5"/>
    <n v="13004"/>
    <x v="1"/>
    <n v="3.5499999999999997E-2"/>
    <n v="1"/>
    <x v="5"/>
    <s v="4"/>
  </r>
  <r>
    <x v="0"/>
    <x v="5"/>
    <n v="13004"/>
    <x v="1"/>
    <n v="5.7599999999999998E-2"/>
    <n v="2"/>
    <x v="6"/>
    <s v="6"/>
  </r>
  <r>
    <x v="0"/>
    <x v="5"/>
    <n v="13004"/>
    <x v="1"/>
    <n v="3.8399999999999997E-2"/>
    <n v="1"/>
    <x v="6"/>
    <s v="9"/>
  </r>
  <r>
    <x v="0"/>
    <x v="5"/>
    <n v="13004"/>
    <x v="1"/>
    <n v="0.03"/>
    <n v="1"/>
    <x v="7"/>
    <s v="3"/>
  </r>
  <r>
    <x v="0"/>
    <x v="5"/>
    <n v="13004"/>
    <x v="1"/>
    <n v="2.76E-2"/>
    <n v="1"/>
    <x v="7"/>
    <s v="7"/>
  </r>
  <r>
    <x v="0"/>
    <x v="5"/>
    <n v="13004"/>
    <x v="1"/>
    <n v="2.7E-2"/>
    <n v="1"/>
    <x v="11"/>
    <s v="2"/>
  </r>
  <r>
    <x v="0"/>
    <x v="5"/>
    <n v="13004"/>
    <x v="1"/>
    <n v="0.02"/>
    <n v="1"/>
    <x v="11"/>
    <s v="8"/>
  </r>
  <r>
    <x v="0"/>
    <x v="5"/>
    <n v="13004"/>
    <x v="1"/>
    <n v="1.7999999999999999E-2"/>
    <n v="1"/>
    <x v="14"/>
    <s v="2"/>
  </r>
  <r>
    <x v="0"/>
    <x v="5"/>
    <n v="13004"/>
    <x v="2"/>
    <n v="0.16600000000000001"/>
    <n v="2"/>
    <x v="4"/>
    <s v="11"/>
  </r>
  <r>
    <x v="0"/>
    <x v="5"/>
    <n v="13004"/>
    <x v="2"/>
    <n v="0.114"/>
    <n v="1"/>
    <x v="4"/>
    <s v="12"/>
  </r>
  <r>
    <x v="0"/>
    <x v="5"/>
    <n v="13004"/>
    <x v="2"/>
    <n v="5.5599999999999997E-2"/>
    <n v="1"/>
    <x v="5"/>
    <s v="6"/>
  </r>
  <r>
    <x v="0"/>
    <x v="5"/>
    <n v="13004"/>
    <x v="2"/>
    <n v="0.17"/>
    <n v="2"/>
    <x v="6"/>
    <s v="12"/>
  </r>
  <r>
    <x v="0"/>
    <x v="5"/>
    <n v="13004"/>
    <x v="2"/>
    <n v="0.4763"/>
    <n v="5"/>
    <x v="6"/>
    <s v="6"/>
  </r>
  <r>
    <x v="0"/>
    <x v="5"/>
    <n v="13004"/>
    <x v="2"/>
    <n v="9.7900000000000001E-2"/>
    <n v="1"/>
    <x v="6"/>
    <s v="9"/>
  </r>
  <r>
    <x v="0"/>
    <x v="5"/>
    <n v="13004"/>
    <x v="2"/>
    <n v="0.249"/>
    <n v="1"/>
    <x v="7"/>
    <s v="3"/>
  </r>
  <r>
    <x v="0"/>
    <x v="5"/>
    <n v="13004"/>
    <x v="2"/>
    <n v="6.3E-2"/>
    <n v="1"/>
    <x v="7"/>
    <s v="7"/>
  </r>
  <r>
    <x v="0"/>
    <x v="5"/>
    <n v="13004"/>
    <x v="2"/>
    <n v="6.9000000000000006E-2"/>
    <n v="1"/>
    <x v="9"/>
    <s v="4"/>
  </r>
  <r>
    <x v="0"/>
    <x v="5"/>
    <n v="13004"/>
    <x v="2"/>
    <n v="8.2799999999999999E-2"/>
    <n v="1"/>
    <x v="11"/>
    <s v="11"/>
  </r>
  <r>
    <x v="0"/>
    <x v="5"/>
    <n v="13004"/>
    <x v="2"/>
    <n v="7.4999999999999997E-2"/>
    <n v="1"/>
    <x v="13"/>
    <s v="9"/>
  </r>
  <r>
    <x v="0"/>
    <x v="5"/>
    <n v="13004"/>
    <x v="2"/>
    <n v="4.2599999999999999E-2"/>
    <n v="1"/>
    <x v="14"/>
    <s v="1"/>
  </r>
  <r>
    <x v="0"/>
    <x v="5"/>
    <n v="13004"/>
    <x v="3"/>
    <n v="0.37819999999999998"/>
    <n v="1"/>
    <x v="5"/>
    <s v="12"/>
  </r>
  <r>
    <x v="0"/>
    <x v="5"/>
    <n v="13004"/>
    <x v="3"/>
    <n v="1.2470000000000001"/>
    <n v="3"/>
    <x v="6"/>
    <s v="6"/>
  </r>
  <r>
    <x v="0"/>
    <x v="5"/>
    <n v="13004"/>
    <x v="3"/>
    <n v="0.27600000000000002"/>
    <n v="1"/>
    <x v="13"/>
    <s v="3"/>
  </r>
  <r>
    <x v="0"/>
    <x v="5"/>
    <n v="13004"/>
    <x v="4"/>
    <n v="0.90749999999999997"/>
    <n v="1"/>
    <x v="5"/>
    <s v="12"/>
  </r>
  <r>
    <x v="0"/>
    <x v="6"/>
    <n v="12002"/>
    <x v="0"/>
    <n v="1.03E-2"/>
    <n v="4"/>
    <x v="0"/>
    <s v=""/>
  </r>
  <r>
    <x v="0"/>
    <x v="6"/>
    <n v="12002"/>
    <x v="0"/>
    <n v="5.0000000000000001E-3"/>
    <n v="1"/>
    <x v="2"/>
    <s v="11"/>
  </r>
  <r>
    <x v="0"/>
    <x v="6"/>
    <n v="12002"/>
    <x v="0"/>
    <n v="9.1000000000000004E-3"/>
    <n v="2"/>
    <x v="2"/>
    <s v="12"/>
  </r>
  <r>
    <x v="0"/>
    <x v="6"/>
    <n v="12002"/>
    <x v="0"/>
    <n v="4.3E-3"/>
    <n v="1"/>
    <x v="2"/>
    <s v="3"/>
  </r>
  <r>
    <x v="0"/>
    <x v="6"/>
    <n v="12002"/>
    <x v="0"/>
    <n v="2.3E-3"/>
    <n v="1"/>
    <x v="3"/>
    <s v="1"/>
  </r>
  <r>
    <x v="0"/>
    <x v="6"/>
    <n v="12002"/>
    <x v="0"/>
    <n v="1.456E-2"/>
    <n v="3"/>
    <x v="3"/>
    <s v="10"/>
  </r>
  <r>
    <x v="0"/>
    <x v="6"/>
    <n v="12002"/>
    <x v="0"/>
    <n v="9.2999999999999992E-3"/>
    <n v="3"/>
    <x v="3"/>
    <s v="11"/>
  </r>
  <r>
    <x v="0"/>
    <x v="6"/>
    <n v="12002"/>
    <x v="0"/>
    <n v="1.0880000000000001E-2"/>
    <n v="3"/>
    <x v="3"/>
    <s v="12"/>
  </r>
  <r>
    <x v="0"/>
    <x v="6"/>
    <n v="12002"/>
    <x v="0"/>
    <n v="3.5000000000000001E-3"/>
    <n v="1"/>
    <x v="3"/>
    <s v="3"/>
  </r>
  <r>
    <x v="0"/>
    <x v="6"/>
    <n v="12002"/>
    <x v="0"/>
    <n v="5.0000000000000001E-3"/>
    <n v="2"/>
    <x v="3"/>
    <s v="4"/>
  </r>
  <r>
    <x v="0"/>
    <x v="6"/>
    <n v="12002"/>
    <x v="0"/>
    <n v="4.8789999999999997E-3"/>
    <n v="1"/>
    <x v="3"/>
    <s v="7"/>
  </r>
  <r>
    <x v="0"/>
    <x v="6"/>
    <n v="12002"/>
    <x v="0"/>
    <n v="5.0000000000000001E-3"/>
    <n v="1"/>
    <x v="3"/>
    <s v="8"/>
  </r>
  <r>
    <x v="0"/>
    <x v="6"/>
    <n v="12002"/>
    <x v="0"/>
    <n v="1.6E-2"/>
    <n v="5"/>
    <x v="3"/>
    <s v="9"/>
  </r>
  <r>
    <x v="0"/>
    <x v="6"/>
    <n v="12002"/>
    <x v="0"/>
    <n v="1.635E-2"/>
    <n v="5"/>
    <x v="4"/>
    <s v="1"/>
  </r>
  <r>
    <x v="0"/>
    <x v="6"/>
    <n v="12002"/>
    <x v="0"/>
    <n v="6.25E-2"/>
    <n v="15"/>
    <x v="4"/>
    <s v="10"/>
  </r>
  <r>
    <x v="0"/>
    <x v="6"/>
    <n v="12002"/>
    <x v="0"/>
    <n v="5.1270000000000003E-2"/>
    <n v="12"/>
    <x v="4"/>
    <s v="11"/>
  </r>
  <r>
    <x v="0"/>
    <x v="6"/>
    <n v="12002"/>
    <x v="0"/>
    <n v="0.17802200000000001"/>
    <n v="36"/>
    <x v="4"/>
    <s v="12"/>
  </r>
  <r>
    <x v="0"/>
    <x v="6"/>
    <n v="12002"/>
    <x v="0"/>
    <n v="3.0000000000000001E-3"/>
    <n v="1"/>
    <x v="4"/>
    <s v="2"/>
  </r>
  <r>
    <x v="0"/>
    <x v="6"/>
    <n v="12002"/>
    <x v="0"/>
    <n v="3.3799999999999997E-2"/>
    <n v="9"/>
    <x v="4"/>
    <s v="3"/>
  </r>
  <r>
    <x v="0"/>
    <x v="6"/>
    <n v="12002"/>
    <x v="0"/>
    <n v="1.771E-2"/>
    <n v="5"/>
    <x v="4"/>
    <s v="4"/>
  </r>
  <r>
    <x v="0"/>
    <x v="6"/>
    <n v="12002"/>
    <x v="0"/>
    <n v="1.9300000000000001E-2"/>
    <n v="6"/>
    <x v="4"/>
    <s v="5"/>
  </r>
  <r>
    <x v="0"/>
    <x v="6"/>
    <n v="12002"/>
    <x v="0"/>
    <n v="1.575E-2"/>
    <n v="5"/>
    <x v="4"/>
    <s v="6"/>
  </r>
  <r>
    <x v="0"/>
    <x v="6"/>
    <n v="12002"/>
    <x v="0"/>
    <n v="1.7299999999999999E-2"/>
    <n v="4"/>
    <x v="4"/>
    <s v="7"/>
  </r>
  <r>
    <x v="0"/>
    <x v="6"/>
    <n v="12002"/>
    <x v="0"/>
    <n v="7.9000000000000008E-3"/>
    <n v="2"/>
    <x v="4"/>
    <s v="8"/>
  </r>
  <r>
    <x v="0"/>
    <x v="6"/>
    <n v="12002"/>
    <x v="0"/>
    <n v="1.8200000000000001E-2"/>
    <n v="4"/>
    <x v="4"/>
    <s v="9"/>
  </r>
  <r>
    <x v="0"/>
    <x v="6"/>
    <n v="12002"/>
    <x v="0"/>
    <n v="2.3279999999999999E-2"/>
    <n v="7"/>
    <x v="5"/>
    <s v="10"/>
  </r>
  <r>
    <x v="0"/>
    <x v="6"/>
    <n v="12002"/>
    <x v="0"/>
    <n v="3.3599999999999998E-2"/>
    <n v="7"/>
    <x v="5"/>
    <s v="11"/>
  </r>
  <r>
    <x v="0"/>
    <x v="6"/>
    <n v="12002"/>
    <x v="0"/>
    <n v="7.7499999999999999E-2"/>
    <n v="12"/>
    <x v="5"/>
    <s v="12"/>
  </r>
  <r>
    <x v="0"/>
    <x v="6"/>
    <n v="12002"/>
    <x v="0"/>
    <n v="4.5999999999999999E-3"/>
    <n v="1"/>
    <x v="5"/>
    <s v="3"/>
  </r>
  <r>
    <x v="0"/>
    <x v="6"/>
    <n v="12002"/>
    <x v="0"/>
    <n v="1.29E-2"/>
    <n v="2"/>
    <x v="5"/>
    <s v="4"/>
  </r>
  <r>
    <x v="0"/>
    <x v="6"/>
    <n v="12002"/>
    <x v="0"/>
    <n v="4.1200000000000004E-3"/>
    <n v="1"/>
    <x v="5"/>
    <s v="5"/>
  </r>
  <r>
    <x v="0"/>
    <x v="6"/>
    <n v="12002"/>
    <x v="0"/>
    <n v="4.8070000000000002E-2"/>
    <n v="9"/>
    <x v="5"/>
    <s v="6"/>
  </r>
  <r>
    <x v="0"/>
    <x v="6"/>
    <n v="12002"/>
    <x v="0"/>
    <n v="4.0599999999999997E-2"/>
    <n v="8"/>
    <x v="5"/>
    <s v="7"/>
  </r>
  <r>
    <x v="0"/>
    <x v="6"/>
    <n v="12002"/>
    <x v="0"/>
    <n v="3.065E-2"/>
    <n v="7"/>
    <x v="5"/>
    <s v="8"/>
  </r>
  <r>
    <x v="0"/>
    <x v="6"/>
    <n v="12002"/>
    <x v="0"/>
    <n v="8.6E-3"/>
    <n v="2"/>
    <x v="5"/>
    <s v="9"/>
  </r>
  <r>
    <x v="0"/>
    <x v="6"/>
    <n v="12002"/>
    <x v="0"/>
    <n v="5.0000000000000001E-3"/>
    <n v="1"/>
    <x v="6"/>
    <s v="1"/>
  </r>
  <r>
    <x v="0"/>
    <x v="6"/>
    <n v="12002"/>
    <x v="0"/>
    <n v="7.3000000000000001E-3"/>
    <n v="2"/>
    <x v="6"/>
    <s v="10"/>
  </r>
  <r>
    <x v="0"/>
    <x v="6"/>
    <n v="12002"/>
    <x v="0"/>
    <n v="8.4379999999999997E-2"/>
    <n v="17"/>
    <x v="6"/>
    <s v="11"/>
  </r>
  <r>
    <x v="0"/>
    <x v="6"/>
    <n v="12002"/>
    <x v="0"/>
    <n v="0.10645"/>
    <n v="20"/>
    <x v="6"/>
    <s v="12"/>
  </r>
  <r>
    <x v="0"/>
    <x v="6"/>
    <n v="12002"/>
    <x v="0"/>
    <n v="2.2800000000000001E-2"/>
    <n v="5"/>
    <x v="6"/>
    <s v="2"/>
  </r>
  <r>
    <x v="0"/>
    <x v="6"/>
    <n v="12002"/>
    <x v="0"/>
    <n v="7.0000000000000007E-2"/>
    <n v="14"/>
    <x v="6"/>
    <s v="3"/>
  </r>
  <r>
    <x v="0"/>
    <x v="6"/>
    <n v="12002"/>
    <x v="0"/>
    <n v="3.9899999999999998E-2"/>
    <n v="7"/>
    <x v="6"/>
    <s v="4"/>
  </r>
  <r>
    <x v="0"/>
    <x v="6"/>
    <n v="12002"/>
    <x v="0"/>
    <n v="3.7400000000000003E-2"/>
    <n v="9"/>
    <x v="6"/>
    <s v="5"/>
  </r>
  <r>
    <x v="0"/>
    <x v="6"/>
    <n v="12002"/>
    <x v="0"/>
    <n v="0.18765999999999999"/>
    <n v="40"/>
    <x v="6"/>
    <s v="6"/>
  </r>
  <r>
    <x v="0"/>
    <x v="6"/>
    <n v="12002"/>
    <x v="0"/>
    <n v="8.9999999999999993E-3"/>
    <n v="2"/>
    <x v="6"/>
    <s v="7"/>
  </r>
  <r>
    <x v="0"/>
    <x v="6"/>
    <n v="12002"/>
    <x v="0"/>
    <n v="2.0767999999999998E-2"/>
    <n v="6"/>
    <x v="6"/>
    <s v="8"/>
  </r>
  <r>
    <x v="0"/>
    <x v="6"/>
    <n v="12002"/>
    <x v="0"/>
    <n v="8.3199999999999996E-2"/>
    <n v="19"/>
    <x v="6"/>
    <s v="9"/>
  </r>
  <r>
    <x v="0"/>
    <x v="6"/>
    <n v="12002"/>
    <x v="0"/>
    <n v="4.0000000000000001E-3"/>
    <n v="1"/>
    <x v="7"/>
    <s v="1"/>
  </r>
  <r>
    <x v="0"/>
    <x v="6"/>
    <n v="12002"/>
    <x v="0"/>
    <n v="7.1999999999999998E-3"/>
    <n v="3"/>
    <x v="7"/>
    <s v="12"/>
  </r>
  <r>
    <x v="0"/>
    <x v="6"/>
    <n v="12002"/>
    <x v="0"/>
    <n v="3.3750000000000002E-2"/>
    <n v="7"/>
    <x v="7"/>
    <s v="2"/>
  </r>
  <r>
    <x v="0"/>
    <x v="6"/>
    <n v="12002"/>
    <x v="0"/>
    <n v="6.7805000000000004E-2"/>
    <n v="14"/>
    <x v="7"/>
    <s v="3"/>
  </r>
  <r>
    <x v="0"/>
    <x v="6"/>
    <n v="12002"/>
    <x v="0"/>
    <n v="2.4889999999999999E-2"/>
    <n v="4"/>
    <x v="7"/>
    <s v="5"/>
  </r>
  <r>
    <x v="0"/>
    <x v="6"/>
    <n v="12002"/>
    <x v="0"/>
    <n v="7.6660000000000006E-2"/>
    <n v="15"/>
    <x v="7"/>
    <s v="6"/>
  </r>
  <r>
    <x v="0"/>
    <x v="6"/>
    <n v="12002"/>
    <x v="0"/>
    <n v="6.8140000000000006E-2"/>
    <n v="13"/>
    <x v="7"/>
    <s v="7"/>
  </r>
  <r>
    <x v="0"/>
    <x v="6"/>
    <n v="12002"/>
    <x v="0"/>
    <n v="2.5000000000000001E-3"/>
    <n v="1"/>
    <x v="7"/>
    <s v="8"/>
  </r>
  <r>
    <x v="0"/>
    <x v="6"/>
    <n v="12002"/>
    <x v="0"/>
    <n v="6.0000000000000001E-3"/>
    <n v="1"/>
    <x v="8"/>
    <s v="1"/>
  </r>
  <r>
    <x v="0"/>
    <x v="6"/>
    <n v="12002"/>
    <x v="0"/>
    <n v="1.38E-2"/>
    <n v="3"/>
    <x v="8"/>
    <s v="10"/>
  </r>
  <r>
    <x v="0"/>
    <x v="6"/>
    <n v="12002"/>
    <x v="0"/>
    <n v="5.0000000000000001E-3"/>
    <n v="1"/>
    <x v="8"/>
    <s v="12"/>
  </r>
  <r>
    <x v="0"/>
    <x v="6"/>
    <n v="12002"/>
    <x v="0"/>
    <n v="1.26E-2"/>
    <n v="2"/>
    <x v="8"/>
    <s v="4"/>
  </r>
  <r>
    <x v="0"/>
    <x v="6"/>
    <n v="12002"/>
    <x v="0"/>
    <n v="3.3E-3"/>
    <n v="1"/>
    <x v="8"/>
    <s v="5"/>
  </r>
  <r>
    <x v="0"/>
    <x v="6"/>
    <n v="12002"/>
    <x v="0"/>
    <n v="3.3E-3"/>
    <n v="1"/>
    <x v="8"/>
    <s v="7"/>
  </r>
  <r>
    <x v="0"/>
    <x v="6"/>
    <n v="12002"/>
    <x v="0"/>
    <n v="3.5999999999999999E-3"/>
    <n v="1"/>
    <x v="8"/>
    <s v="9"/>
  </r>
  <r>
    <x v="0"/>
    <x v="6"/>
    <n v="12002"/>
    <x v="0"/>
    <n v="7.1999999999999998E-3"/>
    <n v="2"/>
    <x v="9"/>
    <s v="10"/>
  </r>
  <r>
    <x v="0"/>
    <x v="6"/>
    <n v="12002"/>
    <x v="0"/>
    <n v="1.133E-2"/>
    <n v="3"/>
    <x v="9"/>
    <s v="11"/>
  </r>
  <r>
    <x v="0"/>
    <x v="6"/>
    <n v="12002"/>
    <x v="0"/>
    <n v="4.4000000000000003E-3"/>
    <n v="1"/>
    <x v="9"/>
    <s v="12"/>
  </r>
  <r>
    <x v="0"/>
    <x v="6"/>
    <n v="12002"/>
    <x v="0"/>
    <n v="3.3E-3"/>
    <n v="1"/>
    <x v="9"/>
    <s v="5"/>
  </r>
  <r>
    <x v="0"/>
    <x v="6"/>
    <n v="12002"/>
    <x v="0"/>
    <n v="9.7999999999999997E-3"/>
    <n v="3"/>
    <x v="9"/>
    <s v="6"/>
  </r>
  <r>
    <x v="0"/>
    <x v="6"/>
    <n v="12002"/>
    <x v="0"/>
    <n v="2.5000000000000001E-3"/>
    <n v="1"/>
    <x v="9"/>
    <s v="7"/>
  </r>
  <r>
    <x v="0"/>
    <x v="6"/>
    <n v="12002"/>
    <x v="0"/>
    <n v="1.1180000000000001E-2"/>
    <n v="3"/>
    <x v="9"/>
    <s v="8"/>
  </r>
  <r>
    <x v="0"/>
    <x v="6"/>
    <n v="12002"/>
    <x v="0"/>
    <n v="8.0000000000000002E-3"/>
    <n v="2"/>
    <x v="9"/>
    <s v="9"/>
  </r>
  <r>
    <x v="0"/>
    <x v="6"/>
    <n v="12002"/>
    <x v="0"/>
    <n v="3.5700000000000003E-2"/>
    <n v="8"/>
    <x v="10"/>
    <s v="1"/>
  </r>
  <r>
    <x v="0"/>
    <x v="6"/>
    <n v="12002"/>
    <x v="0"/>
    <n v="4.0000000000000001E-3"/>
    <n v="1"/>
    <x v="10"/>
    <s v="10"/>
  </r>
  <r>
    <x v="0"/>
    <x v="6"/>
    <n v="12002"/>
    <x v="0"/>
    <n v="7.6800000000000002E-3"/>
    <n v="2"/>
    <x v="10"/>
    <s v="11"/>
  </r>
  <r>
    <x v="0"/>
    <x v="6"/>
    <n v="12002"/>
    <x v="0"/>
    <n v="3.3590000000000002E-2"/>
    <n v="6"/>
    <x v="10"/>
    <s v="12"/>
  </r>
  <r>
    <x v="0"/>
    <x v="6"/>
    <n v="12002"/>
    <x v="0"/>
    <n v="2.2800000000000001E-2"/>
    <n v="4"/>
    <x v="10"/>
    <s v="2"/>
  </r>
  <r>
    <x v="0"/>
    <x v="6"/>
    <n v="12002"/>
    <x v="0"/>
    <n v="1.66E-2"/>
    <n v="5"/>
    <x v="10"/>
    <s v="3"/>
  </r>
  <r>
    <x v="0"/>
    <x v="6"/>
    <n v="12002"/>
    <x v="0"/>
    <n v="1.9800000000000002E-2"/>
    <n v="3"/>
    <x v="10"/>
    <s v="4"/>
  </r>
  <r>
    <x v="0"/>
    <x v="6"/>
    <n v="12002"/>
    <x v="0"/>
    <n v="1.11E-2"/>
    <n v="4"/>
    <x v="10"/>
    <s v="5"/>
  </r>
  <r>
    <x v="0"/>
    <x v="6"/>
    <n v="12002"/>
    <x v="0"/>
    <n v="5.7999999999999996E-3"/>
    <n v="2"/>
    <x v="10"/>
    <s v="6"/>
  </r>
  <r>
    <x v="0"/>
    <x v="6"/>
    <n v="12002"/>
    <x v="0"/>
    <n v="8.6E-3"/>
    <n v="2"/>
    <x v="10"/>
    <s v="7"/>
  </r>
  <r>
    <x v="0"/>
    <x v="6"/>
    <n v="12002"/>
    <x v="0"/>
    <n v="5.4999999999999997E-3"/>
    <n v="2"/>
    <x v="10"/>
    <s v="8"/>
  </r>
  <r>
    <x v="0"/>
    <x v="6"/>
    <n v="12002"/>
    <x v="0"/>
    <n v="3.5999999999999999E-3"/>
    <n v="1"/>
    <x v="10"/>
    <s v="9"/>
  </r>
  <r>
    <x v="0"/>
    <x v="6"/>
    <n v="12002"/>
    <x v="0"/>
    <n v="1.7100000000000001E-2"/>
    <n v="4"/>
    <x v="11"/>
    <s v="1"/>
  </r>
  <r>
    <x v="0"/>
    <x v="6"/>
    <n v="12002"/>
    <x v="0"/>
    <n v="2.76E-2"/>
    <n v="5"/>
    <x v="11"/>
    <s v="10"/>
  </r>
  <r>
    <x v="0"/>
    <x v="6"/>
    <n v="12002"/>
    <x v="0"/>
    <n v="1.26E-2"/>
    <n v="2"/>
    <x v="11"/>
    <s v="11"/>
  </r>
  <r>
    <x v="0"/>
    <x v="6"/>
    <n v="12002"/>
    <x v="0"/>
    <n v="1.435E-2"/>
    <n v="5"/>
    <x v="11"/>
    <s v="12"/>
  </r>
  <r>
    <x v="0"/>
    <x v="6"/>
    <n v="12002"/>
    <x v="0"/>
    <n v="1.32E-2"/>
    <n v="3"/>
    <x v="11"/>
    <s v="2"/>
  </r>
  <r>
    <x v="0"/>
    <x v="6"/>
    <n v="12002"/>
    <x v="0"/>
    <n v="2.4899999999999999E-2"/>
    <n v="5"/>
    <x v="11"/>
    <s v="3"/>
  </r>
  <r>
    <x v="0"/>
    <x v="6"/>
    <n v="12002"/>
    <x v="0"/>
    <n v="5.0000000000000001E-3"/>
    <n v="1"/>
    <x v="11"/>
    <s v="4"/>
  </r>
  <r>
    <x v="0"/>
    <x v="6"/>
    <n v="12002"/>
    <x v="0"/>
    <n v="2.0559999999999998E-2"/>
    <n v="5"/>
    <x v="11"/>
    <s v="5"/>
  </r>
  <r>
    <x v="0"/>
    <x v="6"/>
    <n v="12002"/>
    <x v="0"/>
    <n v="1.2699999999999999E-2"/>
    <n v="3"/>
    <x v="11"/>
    <s v="6"/>
  </r>
  <r>
    <x v="0"/>
    <x v="6"/>
    <n v="12002"/>
    <x v="0"/>
    <n v="1.06E-2"/>
    <n v="2"/>
    <x v="11"/>
    <s v="7"/>
  </r>
  <r>
    <x v="0"/>
    <x v="6"/>
    <n v="12002"/>
    <x v="0"/>
    <n v="3.0000000000000001E-3"/>
    <n v="1"/>
    <x v="11"/>
    <s v="8"/>
  </r>
  <r>
    <x v="0"/>
    <x v="6"/>
    <n v="12002"/>
    <x v="0"/>
    <n v="1.35E-2"/>
    <n v="2"/>
    <x v="11"/>
    <s v="9"/>
  </r>
  <r>
    <x v="0"/>
    <x v="6"/>
    <n v="12002"/>
    <x v="0"/>
    <n v="1.268E-2"/>
    <n v="4"/>
    <x v="12"/>
    <s v="10"/>
  </r>
  <r>
    <x v="0"/>
    <x v="6"/>
    <n v="12002"/>
    <x v="0"/>
    <n v="1.2880000000000001E-2"/>
    <n v="4"/>
    <x v="12"/>
    <s v="11"/>
  </r>
  <r>
    <x v="0"/>
    <x v="6"/>
    <n v="12002"/>
    <x v="0"/>
    <n v="1.6879999999999999E-2"/>
    <n v="4"/>
    <x v="12"/>
    <s v="12"/>
  </r>
  <r>
    <x v="0"/>
    <x v="6"/>
    <n v="12002"/>
    <x v="0"/>
    <n v="2.6499999999999999E-2"/>
    <n v="6"/>
    <x v="12"/>
    <s v="2"/>
  </r>
  <r>
    <x v="0"/>
    <x v="6"/>
    <n v="12002"/>
    <x v="0"/>
    <n v="1.6299999999999999E-2"/>
    <n v="3"/>
    <x v="12"/>
    <s v="3"/>
  </r>
  <r>
    <x v="0"/>
    <x v="6"/>
    <n v="12002"/>
    <x v="0"/>
    <n v="1.5779999999999999E-2"/>
    <n v="4"/>
    <x v="12"/>
    <s v="4"/>
  </r>
  <r>
    <x v="0"/>
    <x v="6"/>
    <n v="12002"/>
    <x v="0"/>
    <n v="2.3599999999999999E-2"/>
    <n v="6"/>
    <x v="12"/>
    <s v="5"/>
  </r>
  <r>
    <x v="0"/>
    <x v="6"/>
    <n v="12002"/>
    <x v="0"/>
    <n v="2.1999999999999999E-2"/>
    <n v="5"/>
    <x v="12"/>
    <s v="6"/>
  </r>
  <r>
    <x v="0"/>
    <x v="6"/>
    <n v="12002"/>
    <x v="0"/>
    <n v="1.2800000000000001E-2"/>
    <n v="3"/>
    <x v="12"/>
    <s v="7"/>
  </r>
  <r>
    <x v="0"/>
    <x v="6"/>
    <n v="12002"/>
    <x v="0"/>
    <n v="3.6499999999999998E-2"/>
    <n v="9"/>
    <x v="12"/>
    <s v="8"/>
  </r>
  <r>
    <x v="0"/>
    <x v="6"/>
    <n v="12002"/>
    <x v="0"/>
    <n v="2.8879999999999999E-2"/>
    <n v="9"/>
    <x v="12"/>
    <s v="9"/>
  </r>
  <r>
    <x v="0"/>
    <x v="6"/>
    <n v="12002"/>
    <x v="0"/>
    <n v="3.1399999999999997E-2"/>
    <n v="7"/>
    <x v="13"/>
    <s v="1"/>
  </r>
  <r>
    <x v="0"/>
    <x v="6"/>
    <n v="12002"/>
    <x v="0"/>
    <n v="6.8379999999999996E-2"/>
    <n v="17"/>
    <x v="13"/>
    <s v="10"/>
  </r>
  <r>
    <x v="0"/>
    <x v="6"/>
    <n v="12002"/>
    <x v="0"/>
    <n v="1.1180000000000001E-2"/>
    <n v="3"/>
    <x v="13"/>
    <s v="11"/>
  </r>
  <r>
    <x v="0"/>
    <x v="6"/>
    <n v="12002"/>
    <x v="0"/>
    <n v="7.0000000000000001E-3"/>
    <n v="2"/>
    <x v="13"/>
    <s v="12"/>
  </r>
  <r>
    <x v="0"/>
    <x v="6"/>
    <n v="12002"/>
    <x v="0"/>
    <n v="2.7900000000000001E-2"/>
    <n v="6"/>
    <x v="13"/>
    <s v="2"/>
  </r>
  <r>
    <x v="0"/>
    <x v="6"/>
    <n v="12002"/>
    <x v="0"/>
    <n v="2.07E-2"/>
    <n v="8"/>
    <x v="13"/>
    <s v="3"/>
  </r>
  <r>
    <x v="0"/>
    <x v="6"/>
    <n v="12002"/>
    <x v="0"/>
    <n v="1.7500000000000002E-2"/>
    <n v="4"/>
    <x v="13"/>
    <s v="4"/>
  </r>
  <r>
    <x v="0"/>
    <x v="6"/>
    <n v="12002"/>
    <x v="0"/>
    <n v="7.8663999999999998E-2"/>
    <n v="14"/>
    <x v="13"/>
    <s v="5"/>
  </r>
  <r>
    <x v="0"/>
    <x v="6"/>
    <n v="12002"/>
    <x v="0"/>
    <n v="5.398E-2"/>
    <n v="12"/>
    <x v="13"/>
    <s v="6"/>
  </r>
  <r>
    <x v="0"/>
    <x v="6"/>
    <n v="12002"/>
    <x v="0"/>
    <n v="3.2300000000000002E-2"/>
    <n v="5"/>
    <x v="13"/>
    <s v="7"/>
  </r>
  <r>
    <x v="0"/>
    <x v="6"/>
    <n v="12002"/>
    <x v="0"/>
    <n v="2.1299999999999999E-2"/>
    <n v="5"/>
    <x v="13"/>
    <s v="8"/>
  </r>
  <r>
    <x v="0"/>
    <x v="6"/>
    <n v="12002"/>
    <x v="0"/>
    <n v="3.4779999999999998E-2"/>
    <n v="8"/>
    <x v="13"/>
    <s v="9"/>
  </r>
  <r>
    <x v="0"/>
    <x v="6"/>
    <n v="12002"/>
    <x v="0"/>
    <n v="2.76E-2"/>
    <n v="6"/>
    <x v="14"/>
    <s v="1"/>
  </r>
  <r>
    <x v="0"/>
    <x v="6"/>
    <n v="12002"/>
    <x v="0"/>
    <n v="5.7999999999999996E-3"/>
    <n v="2"/>
    <x v="14"/>
    <s v="2"/>
  </r>
  <r>
    <x v="0"/>
    <x v="6"/>
    <n v="12002"/>
    <x v="0"/>
    <n v="2.4E-2"/>
    <n v="4"/>
    <x v="14"/>
    <s v="3"/>
  </r>
  <r>
    <x v="0"/>
    <x v="6"/>
    <n v="12002"/>
    <x v="2"/>
    <n v="0.16"/>
    <n v="1"/>
    <x v="5"/>
    <s v="12"/>
  </r>
  <r>
    <x v="0"/>
    <x v="6"/>
    <n v="12002"/>
    <x v="2"/>
    <n v="0.05"/>
    <n v="1"/>
    <x v="13"/>
    <s v="11"/>
  </r>
  <r>
    <x v="0"/>
    <x v="6"/>
    <n v="12002"/>
    <x v="3"/>
    <n v="0.32179999999999997"/>
    <n v="1"/>
    <x v="5"/>
    <s v="12"/>
  </r>
  <r>
    <x v="0"/>
    <x v="7"/>
    <n v="11004"/>
    <x v="0"/>
    <n v="6.3E-3"/>
    <n v="2"/>
    <x v="2"/>
    <s v="12"/>
  </r>
  <r>
    <x v="0"/>
    <x v="7"/>
    <n v="11004"/>
    <x v="0"/>
    <n v="3.0000000000000001E-3"/>
    <n v="1"/>
    <x v="2"/>
    <s v="8"/>
  </r>
  <r>
    <x v="0"/>
    <x v="7"/>
    <n v="11004"/>
    <x v="0"/>
    <n v="2.5799999999999998E-3"/>
    <n v="1"/>
    <x v="2"/>
    <s v="9"/>
  </r>
  <r>
    <x v="0"/>
    <x v="7"/>
    <n v="11004"/>
    <x v="0"/>
    <n v="3.3E-3"/>
    <n v="1"/>
    <x v="3"/>
    <s v="1"/>
  </r>
  <r>
    <x v="0"/>
    <x v="7"/>
    <n v="11004"/>
    <x v="0"/>
    <n v="2.7699999999999999E-2"/>
    <n v="5"/>
    <x v="3"/>
    <s v="10"/>
  </r>
  <r>
    <x v="0"/>
    <x v="7"/>
    <n v="11004"/>
    <x v="0"/>
    <n v="2.7099999999999999E-2"/>
    <n v="6"/>
    <x v="3"/>
    <s v="11"/>
  </r>
  <r>
    <x v="0"/>
    <x v="7"/>
    <n v="11004"/>
    <x v="0"/>
    <n v="2.0750000000000001E-2"/>
    <n v="7"/>
    <x v="3"/>
    <s v="12"/>
  </r>
  <r>
    <x v="0"/>
    <x v="7"/>
    <n v="11004"/>
    <x v="0"/>
    <n v="8.8500000000000002E-3"/>
    <n v="3"/>
    <x v="3"/>
    <s v="2"/>
  </r>
  <r>
    <x v="0"/>
    <x v="7"/>
    <n v="11004"/>
    <x v="0"/>
    <n v="1.221E-2"/>
    <n v="4"/>
    <x v="3"/>
    <s v="3"/>
  </r>
  <r>
    <x v="0"/>
    <x v="7"/>
    <n v="11004"/>
    <x v="0"/>
    <n v="1.678E-2"/>
    <n v="5"/>
    <x v="3"/>
    <s v="4"/>
  </r>
  <r>
    <x v="0"/>
    <x v="7"/>
    <n v="11004"/>
    <x v="0"/>
    <n v="1.98E-3"/>
    <n v="1"/>
    <x v="3"/>
    <s v="6"/>
  </r>
  <r>
    <x v="0"/>
    <x v="7"/>
    <n v="11004"/>
    <x v="0"/>
    <n v="9.2499999999999995E-3"/>
    <n v="3"/>
    <x v="3"/>
    <s v="7"/>
  </r>
  <r>
    <x v="0"/>
    <x v="7"/>
    <n v="11004"/>
    <x v="0"/>
    <n v="2.0999999999999999E-3"/>
    <n v="1"/>
    <x v="3"/>
    <s v="9"/>
  </r>
  <r>
    <x v="0"/>
    <x v="7"/>
    <n v="11004"/>
    <x v="0"/>
    <n v="1.0500000000000001E-2"/>
    <n v="3"/>
    <x v="4"/>
    <s v="1"/>
  </r>
  <r>
    <x v="0"/>
    <x v="7"/>
    <n v="11004"/>
    <x v="0"/>
    <n v="4.5150000000000003E-2"/>
    <n v="13"/>
    <x v="4"/>
    <s v="10"/>
  </r>
  <r>
    <x v="0"/>
    <x v="7"/>
    <n v="11004"/>
    <x v="0"/>
    <n v="8.1519999999999995E-2"/>
    <n v="18"/>
    <x v="4"/>
    <s v="11"/>
  </r>
  <r>
    <x v="0"/>
    <x v="7"/>
    <n v="11004"/>
    <x v="0"/>
    <n v="0.1774"/>
    <n v="43"/>
    <x v="4"/>
    <s v="12"/>
  </r>
  <r>
    <x v="0"/>
    <x v="7"/>
    <n v="11004"/>
    <x v="0"/>
    <n v="2.2200000000000001E-2"/>
    <n v="8"/>
    <x v="4"/>
    <s v="2"/>
  </r>
  <r>
    <x v="0"/>
    <x v="7"/>
    <n v="11004"/>
    <x v="0"/>
    <n v="3.3189999999999997E-2"/>
    <n v="8"/>
    <x v="4"/>
    <s v="3"/>
  </r>
  <r>
    <x v="0"/>
    <x v="7"/>
    <n v="11004"/>
    <x v="0"/>
    <n v="2.3949999999999999E-2"/>
    <n v="7"/>
    <x v="4"/>
    <s v="4"/>
  </r>
  <r>
    <x v="0"/>
    <x v="7"/>
    <n v="11004"/>
    <x v="0"/>
    <n v="9.7000000000000003E-3"/>
    <n v="3"/>
    <x v="4"/>
    <s v="5"/>
  </r>
  <r>
    <x v="0"/>
    <x v="7"/>
    <n v="11004"/>
    <x v="0"/>
    <n v="3.637E-2"/>
    <n v="12"/>
    <x v="4"/>
    <s v="6"/>
  </r>
  <r>
    <x v="0"/>
    <x v="7"/>
    <n v="11004"/>
    <x v="0"/>
    <n v="3.0339999999999999E-2"/>
    <n v="6"/>
    <x v="4"/>
    <s v="7"/>
  </r>
  <r>
    <x v="0"/>
    <x v="7"/>
    <n v="11004"/>
    <x v="0"/>
    <n v="3.3980000000000003E-2"/>
    <n v="8"/>
    <x v="4"/>
    <s v="8"/>
  </r>
  <r>
    <x v="0"/>
    <x v="7"/>
    <n v="11004"/>
    <x v="0"/>
    <n v="4.1799999999999997E-2"/>
    <n v="9"/>
    <x v="4"/>
    <s v="9"/>
  </r>
  <r>
    <x v="0"/>
    <x v="7"/>
    <n v="11004"/>
    <x v="0"/>
    <n v="7.1999999999999998E-3"/>
    <n v="1"/>
    <x v="5"/>
    <s v="1"/>
  </r>
  <r>
    <x v="0"/>
    <x v="7"/>
    <n v="11004"/>
    <x v="0"/>
    <n v="2.5700000000000001E-2"/>
    <n v="8"/>
    <x v="5"/>
    <s v="10"/>
  </r>
  <r>
    <x v="0"/>
    <x v="7"/>
    <n v="11004"/>
    <x v="0"/>
    <n v="2.6950000000000002E-2"/>
    <n v="7"/>
    <x v="5"/>
    <s v="11"/>
  </r>
  <r>
    <x v="0"/>
    <x v="7"/>
    <n v="11004"/>
    <x v="0"/>
    <n v="7.4459999999999998E-2"/>
    <n v="17"/>
    <x v="5"/>
    <s v="12"/>
  </r>
  <r>
    <x v="0"/>
    <x v="7"/>
    <n v="11004"/>
    <x v="0"/>
    <n v="7.1999999999999998E-3"/>
    <n v="1"/>
    <x v="5"/>
    <s v="2"/>
  </r>
  <r>
    <x v="0"/>
    <x v="7"/>
    <n v="11004"/>
    <x v="0"/>
    <n v="2.6100000000000002E-2"/>
    <n v="5"/>
    <x v="5"/>
    <s v="3"/>
  </r>
  <r>
    <x v="0"/>
    <x v="7"/>
    <n v="11004"/>
    <x v="0"/>
    <n v="1.01E-2"/>
    <n v="3"/>
    <x v="5"/>
    <s v="4"/>
  </r>
  <r>
    <x v="0"/>
    <x v="7"/>
    <n v="11004"/>
    <x v="0"/>
    <n v="1.6799999999999999E-2"/>
    <n v="4"/>
    <x v="5"/>
    <s v="5"/>
  </r>
  <r>
    <x v="0"/>
    <x v="7"/>
    <n v="11004"/>
    <x v="0"/>
    <n v="1.01E-2"/>
    <n v="3"/>
    <x v="5"/>
    <s v="6"/>
  </r>
  <r>
    <x v="0"/>
    <x v="7"/>
    <n v="11004"/>
    <x v="0"/>
    <n v="2.2100000000000002E-2"/>
    <n v="4"/>
    <x v="5"/>
    <s v="7"/>
  </r>
  <r>
    <x v="0"/>
    <x v="7"/>
    <n v="11004"/>
    <x v="0"/>
    <n v="5.0000000000000001E-3"/>
    <n v="1"/>
    <x v="5"/>
    <s v="8"/>
  </r>
  <r>
    <x v="0"/>
    <x v="7"/>
    <n v="11004"/>
    <x v="0"/>
    <n v="6.9949999999999998E-2"/>
    <n v="15"/>
    <x v="5"/>
    <s v="9"/>
  </r>
  <r>
    <x v="0"/>
    <x v="7"/>
    <n v="11004"/>
    <x v="0"/>
    <n v="2.5999999999999999E-3"/>
    <n v="1"/>
    <x v="6"/>
    <s v="1"/>
  </r>
  <r>
    <x v="0"/>
    <x v="7"/>
    <n v="11004"/>
    <x v="0"/>
    <n v="4.0000000000000001E-3"/>
    <n v="1"/>
    <x v="6"/>
    <s v="10"/>
  </r>
  <r>
    <x v="0"/>
    <x v="7"/>
    <n v="11004"/>
    <x v="0"/>
    <n v="2.4799999999999999E-2"/>
    <n v="5"/>
    <x v="6"/>
    <s v="11"/>
  </r>
  <r>
    <x v="0"/>
    <x v="7"/>
    <n v="11004"/>
    <x v="0"/>
    <n v="9.1600000000000001E-2"/>
    <n v="18"/>
    <x v="6"/>
    <s v="12"/>
  </r>
  <r>
    <x v="0"/>
    <x v="7"/>
    <n v="11004"/>
    <x v="0"/>
    <n v="2.86E-2"/>
    <n v="7"/>
    <x v="6"/>
    <s v="2"/>
  </r>
  <r>
    <x v="0"/>
    <x v="7"/>
    <n v="11004"/>
    <x v="0"/>
    <n v="6.6650000000000001E-2"/>
    <n v="15"/>
    <x v="6"/>
    <s v="3"/>
  </r>
  <r>
    <x v="0"/>
    <x v="7"/>
    <n v="11004"/>
    <x v="0"/>
    <n v="2.1350000000000001E-2"/>
    <n v="6"/>
    <x v="6"/>
    <s v="4"/>
  </r>
  <r>
    <x v="0"/>
    <x v="7"/>
    <n v="11004"/>
    <x v="0"/>
    <n v="7.6649999999999996E-2"/>
    <n v="18"/>
    <x v="6"/>
    <s v="5"/>
  </r>
  <r>
    <x v="0"/>
    <x v="7"/>
    <n v="11004"/>
    <x v="0"/>
    <n v="0.10514999999999999"/>
    <n v="24"/>
    <x v="6"/>
    <s v="6"/>
  </r>
  <r>
    <x v="0"/>
    <x v="7"/>
    <n v="11004"/>
    <x v="0"/>
    <n v="7.6E-3"/>
    <n v="2"/>
    <x v="6"/>
    <s v="7"/>
  </r>
  <r>
    <x v="0"/>
    <x v="7"/>
    <n v="11004"/>
    <x v="0"/>
    <n v="2.98E-2"/>
    <n v="8"/>
    <x v="6"/>
    <s v="8"/>
  </r>
  <r>
    <x v="0"/>
    <x v="7"/>
    <n v="11004"/>
    <x v="0"/>
    <n v="0.11415"/>
    <n v="29"/>
    <x v="6"/>
    <s v="9"/>
  </r>
  <r>
    <x v="0"/>
    <x v="7"/>
    <n v="11004"/>
    <x v="0"/>
    <n v="4.0000000000000001E-3"/>
    <n v="1"/>
    <x v="7"/>
    <s v="11"/>
  </r>
  <r>
    <x v="0"/>
    <x v="7"/>
    <n v="11004"/>
    <x v="0"/>
    <n v="3.4650000000000002E-3"/>
    <n v="1"/>
    <x v="7"/>
    <s v="12"/>
  </r>
  <r>
    <x v="0"/>
    <x v="7"/>
    <n v="11004"/>
    <x v="0"/>
    <n v="1.8599999999999998E-2"/>
    <n v="5"/>
    <x v="7"/>
    <s v="2"/>
  </r>
  <r>
    <x v="0"/>
    <x v="7"/>
    <n v="11004"/>
    <x v="0"/>
    <n v="7.3800000000000004E-2"/>
    <n v="13"/>
    <x v="7"/>
    <s v="3"/>
  </r>
  <r>
    <x v="0"/>
    <x v="7"/>
    <n v="11004"/>
    <x v="0"/>
    <n v="2.836E-2"/>
    <n v="9"/>
    <x v="7"/>
    <s v="5"/>
  </r>
  <r>
    <x v="0"/>
    <x v="7"/>
    <n v="11004"/>
    <x v="0"/>
    <n v="6.2600000000000003E-2"/>
    <n v="10"/>
    <x v="7"/>
    <s v="6"/>
  </r>
  <r>
    <x v="0"/>
    <x v="7"/>
    <n v="11004"/>
    <x v="0"/>
    <n v="8.5930000000000006E-2"/>
    <n v="14"/>
    <x v="7"/>
    <s v="7"/>
  </r>
  <r>
    <x v="0"/>
    <x v="7"/>
    <n v="11004"/>
    <x v="0"/>
    <n v="3.6800000000000001E-3"/>
    <n v="1"/>
    <x v="8"/>
    <s v="11"/>
  </r>
  <r>
    <x v="0"/>
    <x v="7"/>
    <n v="11004"/>
    <x v="0"/>
    <n v="3.5999999999999999E-3"/>
    <n v="1"/>
    <x v="8"/>
    <s v="12"/>
  </r>
  <r>
    <x v="0"/>
    <x v="7"/>
    <n v="11004"/>
    <x v="0"/>
    <n v="5.0000000000000001E-3"/>
    <n v="1"/>
    <x v="8"/>
    <s v="3"/>
  </r>
  <r>
    <x v="0"/>
    <x v="7"/>
    <n v="11004"/>
    <x v="0"/>
    <n v="2.4E-2"/>
    <n v="5"/>
    <x v="8"/>
    <s v="4"/>
  </r>
  <r>
    <x v="0"/>
    <x v="7"/>
    <n v="11004"/>
    <x v="0"/>
    <n v="3.0000000000000001E-3"/>
    <n v="1"/>
    <x v="8"/>
    <s v="5"/>
  </r>
  <r>
    <x v="0"/>
    <x v="7"/>
    <n v="11004"/>
    <x v="0"/>
    <n v="3.0000000000000001E-3"/>
    <n v="1"/>
    <x v="8"/>
    <s v="6"/>
  </r>
  <r>
    <x v="0"/>
    <x v="7"/>
    <n v="11004"/>
    <x v="0"/>
    <n v="6.6E-3"/>
    <n v="2"/>
    <x v="8"/>
    <s v="7"/>
  </r>
  <r>
    <x v="0"/>
    <x v="7"/>
    <n v="11004"/>
    <x v="0"/>
    <n v="5.0000000000000001E-3"/>
    <n v="1"/>
    <x v="9"/>
    <s v="1"/>
  </r>
  <r>
    <x v="0"/>
    <x v="7"/>
    <n v="11004"/>
    <x v="0"/>
    <n v="8.3000000000000001E-3"/>
    <n v="2"/>
    <x v="9"/>
    <s v="11"/>
  </r>
  <r>
    <x v="0"/>
    <x v="7"/>
    <n v="11004"/>
    <x v="0"/>
    <n v="2.1499999999999998E-2"/>
    <n v="5"/>
    <x v="9"/>
    <s v="12"/>
  </r>
  <r>
    <x v="0"/>
    <x v="7"/>
    <n v="11004"/>
    <x v="0"/>
    <n v="4.5999999999999999E-3"/>
    <n v="2"/>
    <x v="9"/>
    <s v="2"/>
  </r>
  <r>
    <x v="0"/>
    <x v="7"/>
    <n v="11004"/>
    <x v="0"/>
    <n v="5.0000000000000001E-3"/>
    <n v="1"/>
    <x v="9"/>
    <s v="4"/>
  </r>
  <r>
    <x v="0"/>
    <x v="7"/>
    <n v="11004"/>
    <x v="0"/>
    <n v="0.01"/>
    <n v="2"/>
    <x v="9"/>
    <s v="6"/>
  </r>
  <r>
    <x v="0"/>
    <x v="7"/>
    <n v="11004"/>
    <x v="0"/>
    <n v="9.2999999999999992E-3"/>
    <n v="2"/>
    <x v="9"/>
    <s v="9"/>
  </r>
  <r>
    <x v="0"/>
    <x v="7"/>
    <n v="11004"/>
    <x v="0"/>
    <n v="7.7999999999999996E-3"/>
    <n v="2"/>
    <x v="10"/>
    <s v="1"/>
  </r>
  <r>
    <x v="0"/>
    <x v="7"/>
    <n v="11004"/>
    <x v="0"/>
    <n v="4.0000000000000001E-3"/>
    <n v="1"/>
    <x v="10"/>
    <s v="10"/>
  </r>
  <r>
    <x v="0"/>
    <x v="7"/>
    <n v="11004"/>
    <x v="0"/>
    <n v="2.2000000000000001E-3"/>
    <n v="1"/>
    <x v="10"/>
    <s v="11"/>
  </r>
  <r>
    <x v="0"/>
    <x v="7"/>
    <n v="11004"/>
    <x v="0"/>
    <n v="1.54E-2"/>
    <n v="3"/>
    <x v="10"/>
    <s v="12"/>
  </r>
  <r>
    <x v="0"/>
    <x v="7"/>
    <n v="11004"/>
    <x v="0"/>
    <n v="6.3299999999999997E-3"/>
    <n v="2"/>
    <x v="10"/>
    <s v="2"/>
  </r>
  <r>
    <x v="0"/>
    <x v="7"/>
    <n v="11004"/>
    <x v="0"/>
    <n v="2.7050000000000001E-2"/>
    <n v="8"/>
    <x v="10"/>
    <s v="3"/>
  </r>
  <r>
    <x v="0"/>
    <x v="7"/>
    <n v="11004"/>
    <x v="0"/>
    <n v="7.1500000000000001E-3"/>
    <n v="3"/>
    <x v="10"/>
    <s v="4"/>
  </r>
  <r>
    <x v="0"/>
    <x v="7"/>
    <n v="11004"/>
    <x v="0"/>
    <n v="1.7749999999999998E-2"/>
    <n v="4"/>
    <x v="10"/>
    <s v="5"/>
  </r>
  <r>
    <x v="0"/>
    <x v="7"/>
    <n v="11004"/>
    <x v="0"/>
    <n v="1.06E-2"/>
    <n v="3"/>
    <x v="10"/>
    <s v="6"/>
  </r>
  <r>
    <x v="0"/>
    <x v="7"/>
    <n v="11004"/>
    <x v="0"/>
    <n v="4.3400000000000001E-2"/>
    <n v="6"/>
    <x v="10"/>
    <s v="7"/>
  </r>
  <r>
    <x v="0"/>
    <x v="7"/>
    <n v="11004"/>
    <x v="0"/>
    <n v="1.5900000000000001E-2"/>
    <n v="3"/>
    <x v="10"/>
    <s v="8"/>
  </r>
  <r>
    <x v="0"/>
    <x v="7"/>
    <n v="11004"/>
    <x v="0"/>
    <n v="7.1999999999999998E-3"/>
    <n v="2"/>
    <x v="11"/>
    <s v="1"/>
  </r>
  <r>
    <x v="0"/>
    <x v="7"/>
    <n v="11004"/>
    <x v="0"/>
    <n v="1.2500000000000001E-2"/>
    <n v="3"/>
    <x v="11"/>
    <s v="10"/>
  </r>
  <r>
    <x v="0"/>
    <x v="7"/>
    <n v="11004"/>
    <x v="0"/>
    <n v="1.17E-2"/>
    <n v="3"/>
    <x v="11"/>
    <s v="11"/>
  </r>
  <r>
    <x v="0"/>
    <x v="7"/>
    <n v="11004"/>
    <x v="0"/>
    <n v="3.6800000000000001E-3"/>
    <n v="1"/>
    <x v="11"/>
    <s v="12"/>
  </r>
  <r>
    <x v="0"/>
    <x v="7"/>
    <n v="11004"/>
    <x v="0"/>
    <n v="2.5489999999999999E-2"/>
    <n v="6"/>
    <x v="11"/>
    <s v="2"/>
  </r>
  <r>
    <x v="0"/>
    <x v="7"/>
    <n v="11004"/>
    <x v="0"/>
    <n v="3.1480000000000001E-2"/>
    <n v="7"/>
    <x v="11"/>
    <s v="3"/>
  </r>
  <r>
    <x v="0"/>
    <x v="7"/>
    <n v="11004"/>
    <x v="0"/>
    <n v="2.1899999999999999E-2"/>
    <n v="6"/>
    <x v="11"/>
    <s v="4"/>
  </r>
  <r>
    <x v="0"/>
    <x v="7"/>
    <n v="11004"/>
    <x v="0"/>
    <n v="2.145E-2"/>
    <n v="6"/>
    <x v="11"/>
    <s v="5"/>
  </r>
  <r>
    <x v="0"/>
    <x v="7"/>
    <n v="11004"/>
    <x v="0"/>
    <n v="2.4500000000000001E-2"/>
    <n v="6"/>
    <x v="11"/>
    <s v="6"/>
  </r>
  <r>
    <x v="0"/>
    <x v="7"/>
    <n v="11004"/>
    <x v="0"/>
    <n v="0.01"/>
    <n v="1"/>
    <x v="11"/>
    <s v="7"/>
  </r>
  <r>
    <x v="0"/>
    <x v="7"/>
    <n v="11004"/>
    <x v="0"/>
    <n v="2.368E-2"/>
    <n v="6"/>
    <x v="11"/>
    <s v="8"/>
  </r>
  <r>
    <x v="0"/>
    <x v="7"/>
    <n v="11004"/>
    <x v="0"/>
    <n v="1.0999999999999999E-2"/>
    <n v="2"/>
    <x v="11"/>
    <s v="9"/>
  </r>
  <r>
    <x v="0"/>
    <x v="7"/>
    <n v="11004"/>
    <x v="0"/>
    <n v="2.2700000000000001E-2"/>
    <n v="5"/>
    <x v="12"/>
    <s v="10"/>
  </r>
  <r>
    <x v="0"/>
    <x v="7"/>
    <n v="11004"/>
    <x v="0"/>
    <n v="2.1180000000000001E-2"/>
    <n v="8"/>
    <x v="12"/>
    <s v="11"/>
  </r>
  <r>
    <x v="0"/>
    <x v="7"/>
    <n v="11004"/>
    <x v="0"/>
    <n v="4.6199999999999998E-2"/>
    <n v="10"/>
    <x v="12"/>
    <s v="12"/>
  </r>
  <r>
    <x v="0"/>
    <x v="7"/>
    <n v="11004"/>
    <x v="0"/>
    <n v="1.37E-2"/>
    <n v="4"/>
    <x v="12"/>
    <s v="2"/>
  </r>
  <r>
    <x v="0"/>
    <x v="7"/>
    <n v="11004"/>
    <x v="0"/>
    <n v="8.0000000000000002E-3"/>
    <n v="2"/>
    <x v="12"/>
    <s v="3"/>
  </r>
  <r>
    <x v="0"/>
    <x v="7"/>
    <n v="11004"/>
    <x v="0"/>
    <n v="5.1060000000000001E-2"/>
    <n v="13"/>
    <x v="12"/>
    <s v="4"/>
  </r>
  <r>
    <x v="0"/>
    <x v="7"/>
    <n v="11004"/>
    <x v="0"/>
    <n v="4.53E-2"/>
    <n v="10"/>
    <x v="12"/>
    <s v="5"/>
  </r>
  <r>
    <x v="0"/>
    <x v="7"/>
    <n v="11004"/>
    <x v="0"/>
    <n v="6.4759999999999998E-2"/>
    <n v="15"/>
    <x v="12"/>
    <s v="6"/>
  </r>
  <r>
    <x v="0"/>
    <x v="7"/>
    <n v="11004"/>
    <x v="0"/>
    <n v="2.8500000000000001E-2"/>
    <n v="5"/>
    <x v="12"/>
    <s v="7"/>
  </r>
  <r>
    <x v="0"/>
    <x v="7"/>
    <n v="11004"/>
    <x v="0"/>
    <n v="1.4999999999999999E-2"/>
    <n v="4"/>
    <x v="12"/>
    <s v="8"/>
  </r>
  <r>
    <x v="0"/>
    <x v="7"/>
    <n v="11004"/>
    <x v="0"/>
    <n v="5.4999999999999997E-3"/>
    <n v="2"/>
    <x v="12"/>
    <s v="9"/>
  </r>
  <r>
    <x v="0"/>
    <x v="7"/>
    <n v="11004"/>
    <x v="0"/>
    <n v="1.15E-2"/>
    <n v="3"/>
    <x v="13"/>
    <s v="1"/>
  </r>
  <r>
    <x v="0"/>
    <x v="7"/>
    <n v="11004"/>
    <x v="0"/>
    <n v="6.0749999999999998E-2"/>
    <n v="16"/>
    <x v="13"/>
    <s v="10"/>
  </r>
  <r>
    <x v="0"/>
    <x v="7"/>
    <n v="11004"/>
    <x v="0"/>
    <n v="3.6769999999999997E-2"/>
    <n v="10"/>
    <x v="13"/>
    <s v="11"/>
  </r>
  <r>
    <x v="0"/>
    <x v="7"/>
    <n v="11004"/>
    <x v="0"/>
    <n v="2.4400000000000002E-2"/>
    <n v="7"/>
    <x v="13"/>
    <s v="12"/>
  </r>
  <r>
    <x v="0"/>
    <x v="7"/>
    <n v="11004"/>
    <x v="0"/>
    <n v="7.4499999999999997E-2"/>
    <n v="12"/>
    <x v="13"/>
    <s v="2"/>
  </r>
  <r>
    <x v="0"/>
    <x v="7"/>
    <n v="11004"/>
    <x v="0"/>
    <n v="4.5859999999999998E-2"/>
    <n v="11"/>
    <x v="13"/>
    <s v="3"/>
  </r>
  <r>
    <x v="0"/>
    <x v="7"/>
    <n v="11004"/>
    <x v="0"/>
    <n v="1.1299999999999999E-2"/>
    <n v="3"/>
    <x v="13"/>
    <s v="4"/>
  </r>
  <r>
    <x v="0"/>
    <x v="7"/>
    <n v="11004"/>
    <x v="0"/>
    <n v="4.3049999999999998E-2"/>
    <n v="10"/>
    <x v="13"/>
    <s v="5"/>
  </r>
  <r>
    <x v="0"/>
    <x v="7"/>
    <n v="11004"/>
    <x v="0"/>
    <n v="3.048E-2"/>
    <n v="7"/>
    <x v="13"/>
    <s v="6"/>
  </r>
  <r>
    <x v="0"/>
    <x v="7"/>
    <n v="11004"/>
    <x v="0"/>
    <n v="2.8379999999999999E-2"/>
    <n v="7"/>
    <x v="13"/>
    <s v="7"/>
  </r>
  <r>
    <x v="0"/>
    <x v="7"/>
    <n v="11004"/>
    <x v="0"/>
    <n v="4.48E-2"/>
    <n v="12"/>
    <x v="13"/>
    <s v="8"/>
  </r>
  <r>
    <x v="0"/>
    <x v="7"/>
    <n v="11004"/>
    <x v="0"/>
    <n v="3.9975999999999998E-2"/>
    <n v="10"/>
    <x v="13"/>
    <s v="9"/>
  </r>
  <r>
    <x v="0"/>
    <x v="7"/>
    <n v="11004"/>
    <x v="0"/>
    <n v="3.95E-2"/>
    <n v="10"/>
    <x v="14"/>
    <s v="1"/>
  </r>
  <r>
    <x v="0"/>
    <x v="7"/>
    <n v="11004"/>
    <x v="0"/>
    <n v="3.1850000000000003E-2"/>
    <n v="8"/>
    <x v="14"/>
    <s v="2"/>
  </r>
  <r>
    <x v="0"/>
    <x v="7"/>
    <n v="11004"/>
    <x v="0"/>
    <n v="1.95E-2"/>
    <n v="5"/>
    <x v="14"/>
    <s v="3"/>
  </r>
  <r>
    <x v="0"/>
    <x v="7"/>
    <n v="11004"/>
    <x v="1"/>
    <n v="0.04"/>
    <n v="1"/>
    <x v="7"/>
    <s v="3"/>
  </r>
  <r>
    <x v="0"/>
    <x v="7"/>
    <n v="11004"/>
    <x v="2"/>
    <n v="0.13780000000000001"/>
    <n v="2"/>
    <x v="4"/>
    <s v="12"/>
  </r>
  <r>
    <x v="0"/>
    <x v="7"/>
    <n v="11004"/>
    <x v="2"/>
    <n v="0.06"/>
    <n v="1"/>
    <x v="5"/>
    <s v="12"/>
  </r>
  <r>
    <x v="0"/>
    <x v="7"/>
    <n v="11004"/>
    <x v="2"/>
    <n v="5.1999999999999998E-2"/>
    <n v="1"/>
    <x v="7"/>
    <s v="3"/>
  </r>
  <r>
    <x v="0"/>
    <x v="7"/>
    <n v="11004"/>
    <x v="2"/>
    <n v="0.1016"/>
    <n v="1"/>
    <x v="7"/>
    <s v="6"/>
  </r>
  <r>
    <x v="0"/>
    <x v="8"/>
    <n v="12005"/>
    <x v="0"/>
    <n v="2.66E-3"/>
    <n v="1"/>
    <x v="0"/>
    <s v=""/>
  </r>
  <r>
    <x v="0"/>
    <x v="8"/>
    <n v="12005"/>
    <x v="0"/>
    <n v="3.3E-3"/>
    <n v="1"/>
    <x v="2"/>
    <s v="10"/>
  </r>
  <r>
    <x v="0"/>
    <x v="8"/>
    <n v="12005"/>
    <x v="0"/>
    <n v="5.0000000000000001E-3"/>
    <n v="1"/>
    <x v="2"/>
    <s v="11"/>
  </r>
  <r>
    <x v="0"/>
    <x v="8"/>
    <n v="12005"/>
    <x v="0"/>
    <n v="1.222E-2"/>
    <n v="4"/>
    <x v="2"/>
    <s v="12"/>
  </r>
  <r>
    <x v="0"/>
    <x v="8"/>
    <n v="12005"/>
    <x v="0"/>
    <n v="3.0000000000000001E-3"/>
    <n v="1"/>
    <x v="2"/>
    <s v="6"/>
  </r>
  <r>
    <x v="0"/>
    <x v="8"/>
    <n v="12005"/>
    <x v="0"/>
    <n v="2.3099999999999999E-2"/>
    <n v="5"/>
    <x v="3"/>
    <s v="10"/>
  </r>
  <r>
    <x v="0"/>
    <x v="8"/>
    <n v="12005"/>
    <x v="0"/>
    <n v="1.311E-2"/>
    <n v="3"/>
    <x v="3"/>
    <s v="11"/>
  </r>
  <r>
    <x v="0"/>
    <x v="8"/>
    <n v="12005"/>
    <x v="0"/>
    <n v="5.3E-3"/>
    <n v="2"/>
    <x v="3"/>
    <s v="12"/>
  </r>
  <r>
    <x v="0"/>
    <x v="8"/>
    <n v="12005"/>
    <x v="0"/>
    <n v="9.5999999999999992E-3"/>
    <n v="1"/>
    <x v="3"/>
    <s v="2"/>
  </r>
  <r>
    <x v="0"/>
    <x v="8"/>
    <n v="12005"/>
    <x v="0"/>
    <n v="6.8999999999999999E-3"/>
    <n v="2"/>
    <x v="3"/>
    <s v="3"/>
  </r>
  <r>
    <x v="0"/>
    <x v="8"/>
    <n v="12005"/>
    <x v="0"/>
    <n v="4.7000000000000002E-3"/>
    <n v="1"/>
    <x v="3"/>
    <s v="4"/>
  </r>
  <r>
    <x v="0"/>
    <x v="8"/>
    <n v="12005"/>
    <x v="0"/>
    <n v="1.136E-2"/>
    <n v="3"/>
    <x v="3"/>
    <s v="6"/>
  </r>
  <r>
    <x v="0"/>
    <x v="8"/>
    <n v="12005"/>
    <x v="0"/>
    <n v="5.0000000000000001E-3"/>
    <n v="1"/>
    <x v="3"/>
    <s v="8"/>
  </r>
  <r>
    <x v="0"/>
    <x v="8"/>
    <n v="12005"/>
    <x v="0"/>
    <n v="5.8050000000000003E-3"/>
    <n v="1"/>
    <x v="3"/>
    <s v="9"/>
  </r>
  <r>
    <x v="0"/>
    <x v="8"/>
    <n v="12005"/>
    <x v="0"/>
    <n v="9.6500000000000006E-3"/>
    <n v="3"/>
    <x v="4"/>
    <s v="1"/>
  </r>
  <r>
    <x v="0"/>
    <x v="8"/>
    <n v="12005"/>
    <x v="0"/>
    <n v="8.3299999999999999E-2"/>
    <n v="21"/>
    <x v="4"/>
    <s v="10"/>
  </r>
  <r>
    <x v="0"/>
    <x v="8"/>
    <n v="12005"/>
    <x v="0"/>
    <n v="8.3339999999999997E-2"/>
    <n v="19"/>
    <x v="4"/>
    <s v="11"/>
  </r>
  <r>
    <x v="0"/>
    <x v="8"/>
    <n v="12005"/>
    <x v="0"/>
    <n v="0.192"/>
    <n v="38"/>
    <x v="4"/>
    <s v="12"/>
  </r>
  <r>
    <x v="0"/>
    <x v="8"/>
    <n v="12005"/>
    <x v="0"/>
    <n v="1.025E-2"/>
    <n v="3"/>
    <x v="4"/>
    <s v="2"/>
  </r>
  <r>
    <x v="0"/>
    <x v="8"/>
    <n v="12005"/>
    <x v="0"/>
    <n v="1.8749999999999999E-2"/>
    <n v="5"/>
    <x v="4"/>
    <s v="3"/>
  </r>
  <r>
    <x v="0"/>
    <x v="8"/>
    <n v="12005"/>
    <x v="0"/>
    <n v="3.6479999999999999E-2"/>
    <n v="10"/>
    <x v="4"/>
    <s v="4"/>
  </r>
  <r>
    <x v="0"/>
    <x v="8"/>
    <n v="12005"/>
    <x v="0"/>
    <n v="2.1600000000000001E-2"/>
    <n v="7"/>
    <x v="4"/>
    <s v="5"/>
  </r>
  <r>
    <x v="0"/>
    <x v="8"/>
    <n v="12005"/>
    <x v="0"/>
    <n v="3.1620000000000002E-2"/>
    <n v="7"/>
    <x v="4"/>
    <s v="6"/>
  </r>
  <r>
    <x v="0"/>
    <x v="8"/>
    <n v="12005"/>
    <x v="0"/>
    <n v="4.1549999999999997E-2"/>
    <n v="10"/>
    <x v="4"/>
    <s v="7"/>
  </r>
  <r>
    <x v="0"/>
    <x v="8"/>
    <n v="12005"/>
    <x v="0"/>
    <n v="3.5700000000000003E-2"/>
    <n v="9"/>
    <x v="4"/>
    <s v="8"/>
  </r>
  <r>
    <x v="0"/>
    <x v="8"/>
    <n v="12005"/>
    <x v="0"/>
    <n v="4.2700000000000002E-2"/>
    <n v="10"/>
    <x v="4"/>
    <s v="9"/>
  </r>
  <r>
    <x v="0"/>
    <x v="8"/>
    <n v="12005"/>
    <x v="0"/>
    <n v="3.5000000000000001E-3"/>
    <n v="1"/>
    <x v="5"/>
    <s v="1"/>
  </r>
  <r>
    <x v="0"/>
    <x v="8"/>
    <n v="12005"/>
    <x v="0"/>
    <n v="7.4399999999999994E-2"/>
    <n v="14"/>
    <x v="5"/>
    <s v="10"/>
  </r>
  <r>
    <x v="0"/>
    <x v="8"/>
    <n v="12005"/>
    <x v="0"/>
    <n v="7.3700000000000002E-2"/>
    <n v="15"/>
    <x v="5"/>
    <s v="11"/>
  </r>
  <r>
    <x v="0"/>
    <x v="8"/>
    <n v="12005"/>
    <x v="0"/>
    <n v="0.10298"/>
    <n v="22"/>
    <x v="5"/>
    <s v="12"/>
  </r>
  <r>
    <x v="0"/>
    <x v="8"/>
    <n v="12005"/>
    <x v="0"/>
    <n v="3.3E-3"/>
    <n v="1"/>
    <x v="5"/>
    <s v="2"/>
  </r>
  <r>
    <x v="0"/>
    <x v="8"/>
    <n v="12005"/>
    <x v="0"/>
    <n v="1.6545000000000001E-2"/>
    <n v="3"/>
    <x v="5"/>
    <s v="3"/>
  </r>
  <r>
    <x v="0"/>
    <x v="8"/>
    <n v="12005"/>
    <x v="0"/>
    <n v="2.4570000000000002E-2"/>
    <n v="5"/>
    <x v="5"/>
    <s v="4"/>
  </r>
  <r>
    <x v="0"/>
    <x v="8"/>
    <n v="12005"/>
    <x v="0"/>
    <n v="2.1999999999999999E-2"/>
    <n v="6"/>
    <x v="5"/>
    <s v="5"/>
  </r>
  <r>
    <x v="0"/>
    <x v="8"/>
    <n v="12005"/>
    <x v="0"/>
    <n v="4.4339999999999997E-2"/>
    <n v="9"/>
    <x v="5"/>
    <s v="6"/>
  </r>
  <r>
    <x v="0"/>
    <x v="8"/>
    <n v="12005"/>
    <x v="0"/>
    <n v="5.8014999999999997E-2"/>
    <n v="10"/>
    <x v="5"/>
    <s v="7"/>
  </r>
  <r>
    <x v="0"/>
    <x v="8"/>
    <n v="12005"/>
    <x v="0"/>
    <n v="2.7830000000000001E-2"/>
    <n v="6"/>
    <x v="5"/>
    <s v="8"/>
  </r>
  <r>
    <x v="0"/>
    <x v="8"/>
    <n v="12005"/>
    <x v="0"/>
    <n v="4.8129999999999999E-2"/>
    <n v="9"/>
    <x v="5"/>
    <s v="9"/>
  </r>
  <r>
    <x v="0"/>
    <x v="8"/>
    <n v="12005"/>
    <x v="0"/>
    <n v="2.538E-2"/>
    <n v="4"/>
    <x v="6"/>
    <s v="10"/>
  </r>
  <r>
    <x v="0"/>
    <x v="8"/>
    <n v="12005"/>
    <x v="0"/>
    <n v="3.5400000000000001E-2"/>
    <n v="7"/>
    <x v="6"/>
    <s v="11"/>
  </r>
  <r>
    <x v="0"/>
    <x v="8"/>
    <n v="12005"/>
    <x v="0"/>
    <n v="0.11457000000000001"/>
    <n v="18"/>
    <x v="6"/>
    <s v="12"/>
  </r>
  <r>
    <x v="0"/>
    <x v="8"/>
    <n v="12005"/>
    <x v="0"/>
    <n v="4.8550000000000003E-2"/>
    <n v="8"/>
    <x v="6"/>
    <s v="2"/>
  </r>
  <r>
    <x v="0"/>
    <x v="8"/>
    <n v="12005"/>
    <x v="0"/>
    <n v="4.095E-2"/>
    <n v="7"/>
    <x v="6"/>
    <s v="3"/>
  </r>
  <r>
    <x v="0"/>
    <x v="8"/>
    <n v="12005"/>
    <x v="0"/>
    <n v="5.3499999999999999E-2"/>
    <n v="9"/>
    <x v="6"/>
    <s v="4"/>
  </r>
  <r>
    <x v="0"/>
    <x v="8"/>
    <n v="12005"/>
    <x v="0"/>
    <n v="7.0699999999999999E-2"/>
    <n v="14"/>
    <x v="6"/>
    <s v="5"/>
  </r>
  <r>
    <x v="0"/>
    <x v="8"/>
    <n v="12005"/>
    <x v="0"/>
    <n v="0.17836099999999999"/>
    <n v="35"/>
    <x v="6"/>
    <s v="6"/>
  </r>
  <r>
    <x v="0"/>
    <x v="8"/>
    <n v="12005"/>
    <x v="0"/>
    <n v="1.67E-2"/>
    <n v="3"/>
    <x v="6"/>
    <s v="7"/>
  </r>
  <r>
    <x v="0"/>
    <x v="8"/>
    <n v="12005"/>
    <x v="0"/>
    <n v="5.4199999999999998E-2"/>
    <n v="11"/>
    <x v="6"/>
    <s v="8"/>
  </r>
  <r>
    <x v="0"/>
    <x v="8"/>
    <n v="12005"/>
    <x v="0"/>
    <n v="0.15898499999999999"/>
    <n v="31"/>
    <x v="6"/>
    <s v="9"/>
  </r>
  <r>
    <x v="0"/>
    <x v="8"/>
    <n v="12005"/>
    <x v="0"/>
    <n v="0.01"/>
    <n v="1"/>
    <x v="7"/>
    <s v="10"/>
  </r>
  <r>
    <x v="0"/>
    <x v="8"/>
    <n v="12005"/>
    <x v="0"/>
    <n v="1.35E-2"/>
    <n v="3"/>
    <x v="7"/>
    <s v="11"/>
  </r>
  <r>
    <x v="0"/>
    <x v="8"/>
    <n v="12005"/>
    <x v="0"/>
    <n v="7.1999999999999998E-3"/>
    <n v="2"/>
    <x v="7"/>
    <s v="12"/>
  </r>
  <r>
    <x v="0"/>
    <x v="8"/>
    <n v="12005"/>
    <x v="0"/>
    <n v="0.01"/>
    <n v="1"/>
    <x v="7"/>
    <s v="2"/>
  </r>
  <r>
    <x v="0"/>
    <x v="8"/>
    <n v="12005"/>
    <x v="0"/>
    <n v="0.14072999999999999"/>
    <n v="27"/>
    <x v="7"/>
    <s v="3"/>
  </r>
  <r>
    <x v="0"/>
    <x v="8"/>
    <n v="12005"/>
    <x v="0"/>
    <n v="1.2999999999999999E-2"/>
    <n v="2"/>
    <x v="7"/>
    <s v="5"/>
  </r>
  <r>
    <x v="0"/>
    <x v="8"/>
    <n v="12005"/>
    <x v="0"/>
    <n v="8.2739999999999994E-2"/>
    <n v="15"/>
    <x v="7"/>
    <s v="6"/>
  </r>
  <r>
    <x v="0"/>
    <x v="8"/>
    <n v="12005"/>
    <x v="0"/>
    <n v="0.11346000000000001"/>
    <n v="18"/>
    <x v="7"/>
    <s v="7"/>
  </r>
  <r>
    <x v="0"/>
    <x v="8"/>
    <n v="12005"/>
    <x v="0"/>
    <n v="4.0399999999999998E-2"/>
    <n v="5"/>
    <x v="8"/>
    <s v="10"/>
  </r>
  <r>
    <x v="0"/>
    <x v="8"/>
    <n v="12005"/>
    <x v="0"/>
    <n v="3.6800000000000001E-3"/>
    <n v="1"/>
    <x v="8"/>
    <s v="11"/>
  </r>
  <r>
    <x v="0"/>
    <x v="8"/>
    <n v="12005"/>
    <x v="0"/>
    <n v="6.0000000000000001E-3"/>
    <n v="2"/>
    <x v="8"/>
    <s v="12"/>
  </r>
  <r>
    <x v="0"/>
    <x v="8"/>
    <n v="12005"/>
    <x v="0"/>
    <n v="3.8E-3"/>
    <n v="1"/>
    <x v="8"/>
    <s v="5"/>
  </r>
  <r>
    <x v="0"/>
    <x v="8"/>
    <n v="12005"/>
    <x v="0"/>
    <n v="0.01"/>
    <n v="2"/>
    <x v="8"/>
    <s v="7"/>
  </r>
  <r>
    <x v="0"/>
    <x v="8"/>
    <n v="12005"/>
    <x v="0"/>
    <n v="5.0000000000000001E-3"/>
    <n v="1"/>
    <x v="8"/>
    <s v="8"/>
  </r>
  <r>
    <x v="0"/>
    <x v="8"/>
    <n v="12005"/>
    <x v="0"/>
    <n v="8.0000000000000002E-3"/>
    <n v="1"/>
    <x v="8"/>
    <s v="9"/>
  </r>
  <r>
    <x v="0"/>
    <x v="8"/>
    <n v="12005"/>
    <x v="0"/>
    <n v="6.0000000000000001E-3"/>
    <n v="1"/>
    <x v="9"/>
    <s v="1"/>
  </r>
  <r>
    <x v="0"/>
    <x v="8"/>
    <n v="12005"/>
    <x v="0"/>
    <n v="1.7600000000000001E-2"/>
    <n v="4"/>
    <x v="9"/>
    <s v="10"/>
  </r>
  <r>
    <x v="0"/>
    <x v="8"/>
    <n v="12005"/>
    <x v="0"/>
    <n v="2.2599999999999999E-2"/>
    <n v="6"/>
    <x v="9"/>
    <s v="11"/>
  </r>
  <r>
    <x v="0"/>
    <x v="8"/>
    <n v="12005"/>
    <x v="0"/>
    <n v="2.76E-2"/>
    <n v="5"/>
    <x v="9"/>
    <s v="12"/>
  </r>
  <r>
    <x v="0"/>
    <x v="8"/>
    <n v="12005"/>
    <x v="0"/>
    <n v="1.8800000000000001E-2"/>
    <n v="3"/>
    <x v="9"/>
    <s v="2"/>
  </r>
  <r>
    <x v="0"/>
    <x v="8"/>
    <n v="12005"/>
    <x v="0"/>
    <n v="0.01"/>
    <n v="2"/>
    <x v="9"/>
    <s v="3"/>
  </r>
  <r>
    <x v="0"/>
    <x v="8"/>
    <n v="12005"/>
    <x v="0"/>
    <n v="3.6900000000000002E-2"/>
    <n v="6"/>
    <x v="9"/>
    <s v="4"/>
  </r>
  <r>
    <x v="0"/>
    <x v="8"/>
    <n v="12005"/>
    <x v="0"/>
    <n v="2.5000000000000001E-3"/>
    <n v="1"/>
    <x v="9"/>
    <s v="6"/>
  </r>
  <r>
    <x v="0"/>
    <x v="8"/>
    <n v="12005"/>
    <x v="0"/>
    <n v="2.368E-2"/>
    <n v="3"/>
    <x v="9"/>
    <s v="7"/>
  </r>
  <r>
    <x v="0"/>
    <x v="8"/>
    <n v="12005"/>
    <x v="0"/>
    <n v="0.01"/>
    <n v="2"/>
    <x v="9"/>
    <s v="9"/>
  </r>
  <r>
    <x v="0"/>
    <x v="8"/>
    <n v="12005"/>
    <x v="0"/>
    <n v="2.0999999999999999E-3"/>
    <n v="1"/>
    <x v="10"/>
    <s v="1"/>
  </r>
  <r>
    <x v="0"/>
    <x v="8"/>
    <n v="12005"/>
    <x v="0"/>
    <n v="2.69E-2"/>
    <n v="5"/>
    <x v="10"/>
    <s v="10"/>
  </r>
  <r>
    <x v="0"/>
    <x v="8"/>
    <n v="12005"/>
    <x v="0"/>
    <n v="2.248E-2"/>
    <n v="5"/>
    <x v="10"/>
    <s v="11"/>
  </r>
  <r>
    <x v="0"/>
    <x v="8"/>
    <n v="12005"/>
    <x v="0"/>
    <n v="4.7199999999999999E-2"/>
    <n v="8"/>
    <x v="10"/>
    <s v="12"/>
  </r>
  <r>
    <x v="0"/>
    <x v="8"/>
    <n v="12005"/>
    <x v="0"/>
    <n v="7.0000000000000001E-3"/>
    <n v="2"/>
    <x v="10"/>
    <s v="2"/>
  </r>
  <r>
    <x v="0"/>
    <x v="8"/>
    <n v="12005"/>
    <x v="0"/>
    <n v="1.78E-2"/>
    <n v="3"/>
    <x v="10"/>
    <s v="3"/>
  </r>
  <r>
    <x v="0"/>
    <x v="8"/>
    <n v="12005"/>
    <x v="0"/>
    <n v="3.3099999999999997E-2"/>
    <n v="6"/>
    <x v="10"/>
    <s v="4"/>
  </r>
  <r>
    <x v="0"/>
    <x v="8"/>
    <n v="12005"/>
    <x v="0"/>
    <n v="2.035E-2"/>
    <n v="4"/>
    <x v="10"/>
    <s v="5"/>
  </r>
  <r>
    <x v="0"/>
    <x v="8"/>
    <n v="12005"/>
    <x v="0"/>
    <n v="2.555E-2"/>
    <n v="5"/>
    <x v="10"/>
    <s v="6"/>
  </r>
  <r>
    <x v="0"/>
    <x v="8"/>
    <n v="12005"/>
    <x v="0"/>
    <n v="1.83E-2"/>
    <n v="3"/>
    <x v="10"/>
    <s v="7"/>
  </r>
  <r>
    <x v="0"/>
    <x v="8"/>
    <n v="12005"/>
    <x v="0"/>
    <n v="1.35E-2"/>
    <n v="3"/>
    <x v="10"/>
    <s v="8"/>
  </r>
  <r>
    <x v="0"/>
    <x v="8"/>
    <n v="12005"/>
    <x v="0"/>
    <n v="4.5999999999999999E-3"/>
    <n v="1"/>
    <x v="10"/>
    <s v="9"/>
  </r>
  <r>
    <x v="0"/>
    <x v="8"/>
    <n v="12005"/>
    <x v="0"/>
    <n v="2.3879999999999998E-2"/>
    <n v="4"/>
    <x v="11"/>
    <s v="1"/>
  </r>
  <r>
    <x v="0"/>
    <x v="8"/>
    <n v="12005"/>
    <x v="0"/>
    <n v="1.15E-2"/>
    <n v="3"/>
    <x v="11"/>
    <s v="10"/>
  </r>
  <r>
    <x v="0"/>
    <x v="8"/>
    <n v="12005"/>
    <x v="0"/>
    <n v="2.6679999999999999E-2"/>
    <n v="5"/>
    <x v="11"/>
    <s v="11"/>
  </r>
  <r>
    <x v="0"/>
    <x v="8"/>
    <n v="12005"/>
    <x v="0"/>
    <n v="1.84E-2"/>
    <n v="5"/>
    <x v="11"/>
    <s v="12"/>
  </r>
  <r>
    <x v="0"/>
    <x v="8"/>
    <n v="12005"/>
    <x v="0"/>
    <n v="4.3479999999999998E-2"/>
    <n v="7"/>
    <x v="11"/>
    <s v="2"/>
  </r>
  <r>
    <x v="0"/>
    <x v="8"/>
    <n v="12005"/>
    <x v="0"/>
    <n v="2.8400000000000002E-2"/>
    <n v="6"/>
    <x v="11"/>
    <s v="3"/>
  </r>
  <r>
    <x v="0"/>
    <x v="8"/>
    <n v="12005"/>
    <x v="0"/>
    <n v="1.8509999999999999E-2"/>
    <n v="4"/>
    <x v="11"/>
    <s v="4"/>
  </r>
  <r>
    <x v="0"/>
    <x v="8"/>
    <n v="12005"/>
    <x v="0"/>
    <n v="1.77E-2"/>
    <n v="4"/>
    <x v="11"/>
    <s v="5"/>
  </r>
  <r>
    <x v="0"/>
    <x v="8"/>
    <n v="12005"/>
    <x v="0"/>
    <n v="2.5780000000000001E-2"/>
    <n v="5"/>
    <x v="11"/>
    <s v="6"/>
  </r>
  <r>
    <x v="0"/>
    <x v="8"/>
    <n v="12005"/>
    <x v="0"/>
    <n v="4.2000000000000003E-2"/>
    <n v="8"/>
    <x v="11"/>
    <s v="7"/>
  </r>
  <r>
    <x v="0"/>
    <x v="8"/>
    <n v="12005"/>
    <x v="0"/>
    <n v="4.7899999999999998E-2"/>
    <n v="9"/>
    <x v="11"/>
    <s v="8"/>
  </r>
  <r>
    <x v="0"/>
    <x v="8"/>
    <n v="12005"/>
    <x v="0"/>
    <n v="1.098E-2"/>
    <n v="3"/>
    <x v="11"/>
    <s v="9"/>
  </r>
  <r>
    <x v="0"/>
    <x v="8"/>
    <n v="12005"/>
    <x v="0"/>
    <n v="1.9E-2"/>
    <n v="3"/>
    <x v="12"/>
    <s v="1"/>
  </r>
  <r>
    <x v="0"/>
    <x v="8"/>
    <n v="12005"/>
    <x v="0"/>
    <n v="3.2099999999999997E-2"/>
    <n v="9"/>
    <x v="12"/>
    <s v="10"/>
  </r>
  <r>
    <x v="0"/>
    <x v="8"/>
    <n v="12005"/>
    <x v="0"/>
    <n v="4.7399999999999998E-2"/>
    <n v="8"/>
    <x v="12"/>
    <s v="11"/>
  </r>
  <r>
    <x v="0"/>
    <x v="8"/>
    <n v="12005"/>
    <x v="0"/>
    <n v="1.4500000000000001E-2"/>
    <n v="5"/>
    <x v="12"/>
    <s v="12"/>
  </r>
  <r>
    <x v="0"/>
    <x v="8"/>
    <n v="12005"/>
    <x v="0"/>
    <n v="1.2E-2"/>
    <n v="3"/>
    <x v="12"/>
    <s v="2"/>
  </r>
  <r>
    <x v="0"/>
    <x v="8"/>
    <n v="12005"/>
    <x v="0"/>
    <n v="4.7320000000000001E-2"/>
    <n v="10"/>
    <x v="12"/>
    <s v="3"/>
  </r>
  <r>
    <x v="0"/>
    <x v="8"/>
    <n v="12005"/>
    <x v="0"/>
    <n v="0.01"/>
    <n v="2"/>
    <x v="12"/>
    <s v="4"/>
  </r>
  <r>
    <x v="0"/>
    <x v="8"/>
    <n v="12005"/>
    <x v="0"/>
    <n v="7.3130000000000001E-2"/>
    <n v="11"/>
    <x v="12"/>
    <s v="5"/>
  </r>
  <r>
    <x v="0"/>
    <x v="8"/>
    <n v="12005"/>
    <x v="0"/>
    <n v="1.9599999999999999E-2"/>
    <n v="5"/>
    <x v="12"/>
    <s v="6"/>
  </r>
  <r>
    <x v="0"/>
    <x v="8"/>
    <n v="12005"/>
    <x v="0"/>
    <n v="1.1900000000000001E-2"/>
    <n v="3"/>
    <x v="12"/>
    <s v="7"/>
  </r>
  <r>
    <x v="0"/>
    <x v="8"/>
    <n v="12005"/>
    <x v="0"/>
    <n v="3.2800000000000003E-2"/>
    <n v="6"/>
    <x v="12"/>
    <s v="8"/>
  </r>
  <r>
    <x v="0"/>
    <x v="8"/>
    <n v="12005"/>
    <x v="0"/>
    <n v="2.9499999999999998E-2"/>
    <n v="6"/>
    <x v="12"/>
    <s v="9"/>
  </r>
  <r>
    <x v="0"/>
    <x v="8"/>
    <n v="12005"/>
    <x v="0"/>
    <n v="2.8500000000000001E-2"/>
    <n v="5"/>
    <x v="13"/>
    <s v="1"/>
  </r>
  <r>
    <x v="0"/>
    <x v="8"/>
    <n v="12005"/>
    <x v="0"/>
    <n v="3.968E-2"/>
    <n v="7"/>
    <x v="13"/>
    <s v="10"/>
  </r>
  <r>
    <x v="0"/>
    <x v="8"/>
    <n v="12005"/>
    <x v="0"/>
    <n v="4.7E-2"/>
    <n v="7"/>
    <x v="13"/>
    <s v="11"/>
  </r>
  <r>
    <x v="0"/>
    <x v="8"/>
    <n v="12005"/>
    <x v="0"/>
    <n v="5.2299999999999999E-2"/>
    <n v="9"/>
    <x v="13"/>
    <s v="2"/>
  </r>
  <r>
    <x v="0"/>
    <x v="8"/>
    <n v="12005"/>
    <x v="0"/>
    <n v="2.2380000000000001E-2"/>
    <n v="5"/>
    <x v="13"/>
    <s v="3"/>
  </r>
  <r>
    <x v="0"/>
    <x v="8"/>
    <n v="12005"/>
    <x v="0"/>
    <n v="2.9080000000000002E-2"/>
    <n v="8"/>
    <x v="13"/>
    <s v="4"/>
  </r>
  <r>
    <x v="0"/>
    <x v="8"/>
    <n v="12005"/>
    <x v="0"/>
    <n v="8.0600000000000005E-2"/>
    <n v="18"/>
    <x v="13"/>
    <s v="5"/>
  </r>
  <r>
    <x v="0"/>
    <x v="8"/>
    <n v="12005"/>
    <x v="0"/>
    <n v="7.8700000000000006E-2"/>
    <n v="17"/>
    <x v="13"/>
    <s v="6"/>
  </r>
  <r>
    <x v="0"/>
    <x v="8"/>
    <n v="12005"/>
    <x v="0"/>
    <n v="5.8400000000000001E-2"/>
    <n v="11"/>
    <x v="13"/>
    <s v="7"/>
  </r>
  <r>
    <x v="0"/>
    <x v="8"/>
    <n v="12005"/>
    <x v="0"/>
    <n v="5.7579999999999999E-2"/>
    <n v="13"/>
    <x v="13"/>
    <s v="8"/>
  </r>
  <r>
    <x v="0"/>
    <x v="8"/>
    <n v="12005"/>
    <x v="0"/>
    <n v="2.9360000000000001E-2"/>
    <n v="8"/>
    <x v="13"/>
    <s v="9"/>
  </r>
  <r>
    <x v="0"/>
    <x v="8"/>
    <n v="12005"/>
    <x v="0"/>
    <n v="5.4300000000000001E-2"/>
    <n v="8"/>
    <x v="14"/>
    <s v="1"/>
  </r>
  <r>
    <x v="0"/>
    <x v="8"/>
    <n v="12005"/>
    <x v="0"/>
    <n v="2.4400000000000002E-2"/>
    <n v="6"/>
    <x v="14"/>
    <s v="2"/>
  </r>
  <r>
    <x v="0"/>
    <x v="8"/>
    <n v="12005"/>
    <x v="0"/>
    <n v="2.0764999999999999E-2"/>
    <n v="4"/>
    <x v="14"/>
    <s v="3"/>
  </r>
  <r>
    <x v="0"/>
    <x v="8"/>
    <n v="12005"/>
    <x v="1"/>
    <n v="0.04"/>
    <n v="1"/>
    <x v="13"/>
    <s v="1"/>
  </r>
  <r>
    <x v="0"/>
    <x v="8"/>
    <n v="12005"/>
    <x v="2"/>
    <n v="0.25"/>
    <n v="1"/>
    <x v="7"/>
    <s v="6"/>
  </r>
  <r>
    <x v="0"/>
    <x v="8"/>
    <n v="12005"/>
    <x v="2"/>
    <n v="7.5600000000000001E-2"/>
    <n v="1"/>
    <x v="7"/>
    <s v="7"/>
  </r>
  <r>
    <x v="0"/>
    <x v="9"/>
    <n v="11005"/>
    <x v="0"/>
    <n v="6.7200000000000003E-3"/>
    <n v="3"/>
    <x v="0"/>
    <s v=""/>
  </r>
  <r>
    <x v="0"/>
    <x v="9"/>
    <n v="11005"/>
    <x v="0"/>
    <n v="2.5000000000000001E-3"/>
    <n v="1"/>
    <x v="2"/>
    <s v="12"/>
  </r>
  <r>
    <x v="0"/>
    <x v="9"/>
    <n v="11005"/>
    <x v="0"/>
    <n v="2.8E-3"/>
    <n v="1"/>
    <x v="3"/>
    <s v="10"/>
  </r>
  <r>
    <x v="0"/>
    <x v="9"/>
    <n v="11005"/>
    <x v="0"/>
    <n v="7.9000000000000008E-3"/>
    <n v="2"/>
    <x v="3"/>
    <s v="11"/>
  </r>
  <r>
    <x v="0"/>
    <x v="9"/>
    <n v="11005"/>
    <x v="0"/>
    <n v="8.3999999999999995E-3"/>
    <n v="2"/>
    <x v="3"/>
    <s v="12"/>
  </r>
  <r>
    <x v="0"/>
    <x v="9"/>
    <n v="11005"/>
    <x v="0"/>
    <n v="2.8E-3"/>
    <n v="1"/>
    <x v="3"/>
    <s v="2"/>
  </r>
  <r>
    <x v="0"/>
    <x v="9"/>
    <n v="11005"/>
    <x v="0"/>
    <n v="2.8E-3"/>
    <n v="1"/>
    <x v="3"/>
    <s v="3"/>
  </r>
  <r>
    <x v="0"/>
    <x v="9"/>
    <n v="11005"/>
    <x v="0"/>
    <n v="1.14E-2"/>
    <n v="4"/>
    <x v="3"/>
    <s v="4"/>
  </r>
  <r>
    <x v="0"/>
    <x v="9"/>
    <n v="11005"/>
    <x v="0"/>
    <n v="2.5000000000000001E-3"/>
    <n v="1"/>
    <x v="3"/>
    <s v="5"/>
  </r>
  <r>
    <x v="0"/>
    <x v="9"/>
    <n v="11005"/>
    <x v="0"/>
    <n v="4.7000000000000002E-3"/>
    <n v="2"/>
    <x v="3"/>
    <s v="6"/>
  </r>
  <r>
    <x v="0"/>
    <x v="9"/>
    <n v="11005"/>
    <x v="0"/>
    <n v="5.5999999999999999E-3"/>
    <n v="2"/>
    <x v="3"/>
    <s v="7"/>
  </r>
  <r>
    <x v="0"/>
    <x v="9"/>
    <n v="11005"/>
    <x v="0"/>
    <n v="5.3E-3"/>
    <n v="2"/>
    <x v="3"/>
    <s v="8"/>
  </r>
  <r>
    <x v="0"/>
    <x v="9"/>
    <n v="11005"/>
    <x v="0"/>
    <n v="3.3E-3"/>
    <n v="1"/>
    <x v="3"/>
    <s v="9"/>
  </r>
  <r>
    <x v="0"/>
    <x v="9"/>
    <n v="11005"/>
    <x v="0"/>
    <n v="5.0000000000000001E-3"/>
    <n v="1"/>
    <x v="4"/>
    <s v="1"/>
  </r>
  <r>
    <x v="0"/>
    <x v="9"/>
    <n v="11005"/>
    <x v="0"/>
    <n v="2.852E-2"/>
    <n v="8"/>
    <x v="4"/>
    <s v="10"/>
  </r>
  <r>
    <x v="0"/>
    <x v="9"/>
    <n v="11005"/>
    <x v="0"/>
    <n v="1.7899999999999999E-2"/>
    <n v="4"/>
    <x v="4"/>
    <s v="11"/>
  </r>
  <r>
    <x v="0"/>
    <x v="9"/>
    <n v="11005"/>
    <x v="0"/>
    <n v="6.9199999999999998E-2"/>
    <n v="18"/>
    <x v="4"/>
    <s v="12"/>
  </r>
  <r>
    <x v="0"/>
    <x v="9"/>
    <n v="11005"/>
    <x v="0"/>
    <n v="5.4000000000000003E-3"/>
    <n v="2"/>
    <x v="4"/>
    <s v="2"/>
  </r>
  <r>
    <x v="0"/>
    <x v="9"/>
    <n v="11005"/>
    <x v="0"/>
    <n v="1.01E-2"/>
    <n v="3"/>
    <x v="4"/>
    <s v="3"/>
  </r>
  <r>
    <x v="0"/>
    <x v="9"/>
    <n v="11005"/>
    <x v="0"/>
    <n v="2.317E-2"/>
    <n v="5"/>
    <x v="4"/>
    <s v="4"/>
  </r>
  <r>
    <x v="0"/>
    <x v="9"/>
    <n v="11005"/>
    <x v="0"/>
    <n v="1.206E-2"/>
    <n v="4"/>
    <x v="4"/>
    <s v="5"/>
  </r>
  <r>
    <x v="0"/>
    <x v="9"/>
    <n v="11005"/>
    <x v="0"/>
    <n v="1.6150000000000001E-2"/>
    <n v="5"/>
    <x v="4"/>
    <s v="6"/>
  </r>
  <r>
    <x v="0"/>
    <x v="9"/>
    <n v="11005"/>
    <x v="0"/>
    <n v="7.7000000000000002E-3"/>
    <n v="2"/>
    <x v="4"/>
    <s v="7"/>
  </r>
  <r>
    <x v="0"/>
    <x v="9"/>
    <n v="11005"/>
    <x v="0"/>
    <n v="1.635E-2"/>
    <n v="5"/>
    <x v="4"/>
    <s v="8"/>
  </r>
  <r>
    <x v="0"/>
    <x v="9"/>
    <n v="11005"/>
    <x v="0"/>
    <n v="1.222E-2"/>
    <n v="3"/>
    <x v="4"/>
    <s v="9"/>
  </r>
  <r>
    <x v="0"/>
    <x v="9"/>
    <n v="11005"/>
    <x v="0"/>
    <n v="5.5999999999999999E-3"/>
    <n v="1"/>
    <x v="5"/>
    <s v="1"/>
  </r>
  <r>
    <x v="0"/>
    <x v="9"/>
    <n v="11005"/>
    <x v="0"/>
    <n v="4.2349999999999999E-2"/>
    <n v="12"/>
    <x v="5"/>
    <s v="10"/>
  </r>
  <r>
    <x v="0"/>
    <x v="9"/>
    <n v="11005"/>
    <x v="0"/>
    <n v="3.7949999999999998E-2"/>
    <n v="8"/>
    <x v="5"/>
    <s v="12"/>
  </r>
  <r>
    <x v="0"/>
    <x v="9"/>
    <n v="11005"/>
    <x v="0"/>
    <n v="1.0500000000000001E-2"/>
    <n v="3"/>
    <x v="5"/>
    <s v="2"/>
  </r>
  <r>
    <x v="0"/>
    <x v="9"/>
    <n v="11005"/>
    <x v="0"/>
    <n v="9.9000000000000008E-3"/>
    <n v="3"/>
    <x v="5"/>
    <s v="3"/>
  </r>
  <r>
    <x v="0"/>
    <x v="9"/>
    <n v="11005"/>
    <x v="0"/>
    <n v="2.0199999999999999E-2"/>
    <n v="5"/>
    <x v="5"/>
    <s v="4"/>
  </r>
  <r>
    <x v="0"/>
    <x v="9"/>
    <n v="11005"/>
    <x v="0"/>
    <n v="1.115E-2"/>
    <n v="3"/>
    <x v="5"/>
    <s v="5"/>
  </r>
  <r>
    <x v="0"/>
    <x v="9"/>
    <n v="11005"/>
    <x v="0"/>
    <n v="2.2800000000000001E-2"/>
    <n v="5"/>
    <x v="5"/>
    <s v="6"/>
  </r>
  <r>
    <x v="0"/>
    <x v="9"/>
    <n v="11005"/>
    <x v="0"/>
    <n v="1.958E-2"/>
    <n v="5"/>
    <x v="5"/>
    <s v="7"/>
  </r>
  <r>
    <x v="0"/>
    <x v="9"/>
    <n v="11005"/>
    <x v="0"/>
    <n v="1.506E-2"/>
    <n v="5"/>
    <x v="5"/>
    <s v="8"/>
  </r>
  <r>
    <x v="0"/>
    <x v="9"/>
    <n v="11005"/>
    <x v="0"/>
    <n v="4.7000000000000002E-3"/>
    <n v="2"/>
    <x v="5"/>
    <s v="9"/>
  </r>
  <r>
    <x v="0"/>
    <x v="9"/>
    <n v="11005"/>
    <x v="0"/>
    <n v="0.02"/>
    <n v="3"/>
    <x v="6"/>
    <s v="1"/>
  </r>
  <r>
    <x v="0"/>
    <x v="9"/>
    <n v="11005"/>
    <x v="0"/>
    <n v="6.4999999999999997E-3"/>
    <n v="2"/>
    <x v="6"/>
    <s v="10"/>
  </r>
  <r>
    <x v="0"/>
    <x v="9"/>
    <n v="11005"/>
    <x v="0"/>
    <n v="4.2909999999999997E-2"/>
    <n v="11"/>
    <x v="6"/>
    <s v="11"/>
  </r>
  <r>
    <x v="0"/>
    <x v="9"/>
    <n v="11005"/>
    <x v="0"/>
    <n v="4.7E-2"/>
    <n v="12"/>
    <x v="6"/>
    <s v="12"/>
  </r>
  <r>
    <x v="0"/>
    <x v="9"/>
    <n v="11005"/>
    <x v="0"/>
    <n v="4.7000000000000002E-3"/>
    <n v="1"/>
    <x v="6"/>
    <s v="2"/>
  </r>
  <r>
    <x v="0"/>
    <x v="9"/>
    <n v="11005"/>
    <x v="0"/>
    <n v="1.6199999999999999E-2"/>
    <n v="4"/>
    <x v="6"/>
    <s v="3"/>
  </r>
  <r>
    <x v="0"/>
    <x v="9"/>
    <n v="11005"/>
    <x v="0"/>
    <n v="5.0000000000000001E-3"/>
    <n v="1"/>
    <x v="6"/>
    <s v="4"/>
  </r>
  <r>
    <x v="0"/>
    <x v="9"/>
    <n v="11005"/>
    <x v="0"/>
    <n v="3.5700999999999997E-2"/>
    <n v="10"/>
    <x v="6"/>
    <s v="5"/>
  </r>
  <r>
    <x v="0"/>
    <x v="9"/>
    <n v="11005"/>
    <x v="0"/>
    <n v="6.8180000000000004E-2"/>
    <n v="19"/>
    <x v="6"/>
    <s v="6"/>
  </r>
  <r>
    <x v="0"/>
    <x v="9"/>
    <n v="11005"/>
    <x v="0"/>
    <n v="1.9E-3"/>
    <n v="1"/>
    <x v="6"/>
    <s v="7"/>
  </r>
  <r>
    <x v="0"/>
    <x v="9"/>
    <n v="11005"/>
    <x v="0"/>
    <n v="1.83E-2"/>
    <n v="5"/>
    <x v="6"/>
    <s v="8"/>
  </r>
  <r>
    <x v="0"/>
    <x v="9"/>
    <n v="11005"/>
    <x v="0"/>
    <n v="7.7899999999999997E-2"/>
    <n v="21"/>
    <x v="6"/>
    <s v="9"/>
  </r>
  <r>
    <x v="0"/>
    <x v="9"/>
    <n v="11005"/>
    <x v="0"/>
    <n v="1.26E-2"/>
    <n v="3"/>
    <x v="7"/>
    <s v="1"/>
  </r>
  <r>
    <x v="0"/>
    <x v="9"/>
    <n v="11005"/>
    <x v="0"/>
    <n v="4.5999999999999999E-3"/>
    <n v="2"/>
    <x v="7"/>
    <s v="12"/>
  </r>
  <r>
    <x v="0"/>
    <x v="9"/>
    <n v="11005"/>
    <x v="0"/>
    <n v="7.92E-3"/>
    <n v="3"/>
    <x v="7"/>
    <s v="2"/>
  </r>
  <r>
    <x v="0"/>
    <x v="9"/>
    <n v="11005"/>
    <x v="0"/>
    <n v="4.9549999999999997E-2"/>
    <n v="11"/>
    <x v="7"/>
    <s v="3"/>
  </r>
  <r>
    <x v="0"/>
    <x v="9"/>
    <n v="11005"/>
    <x v="0"/>
    <n v="1.1999999999999999E-3"/>
    <n v="1"/>
    <x v="7"/>
    <s v="4"/>
  </r>
  <r>
    <x v="0"/>
    <x v="9"/>
    <n v="11005"/>
    <x v="0"/>
    <n v="1.4E-2"/>
    <n v="5"/>
    <x v="7"/>
    <s v="5"/>
  </r>
  <r>
    <x v="0"/>
    <x v="9"/>
    <n v="11005"/>
    <x v="0"/>
    <n v="4.2819999999999997E-2"/>
    <n v="9"/>
    <x v="7"/>
    <s v="6"/>
  </r>
  <r>
    <x v="0"/>
    <x v="9"/>
    <n v="11005"/>
    <x v="0"/>
    <n v="5.0599999999999999E-2"/>
    <n v="10"/>
    <x v="7"/>
    <s v="7"/>
  </r>
  <r>
    <x v="0"/>
    <x v="9"/>
    <n v="11005"/>
    <x v="0"/>
    <n v="3.0000000000000001E-3"/>
    <n v="1"/>
    <x v="7"/>
    <s v="9"/>
  </r>
  <r>
    <x v="0"/>
    <x v="9"/>
    <n v="11005"/>
    <x v="0"/>
    <n v="5.0000000000000001E-3"/>
    <n v="1"/>
    <x v="8"/>
    <s v="10"/>
  </r>
  <r>
    <x v="0"/>
    <x v="9"/>
    <n v="11005"/>
    <x v="0"/>
    <n v="8.3000000000000001E-3"/>
    <n v="1"/>
    <x v="8"/>
    <s v="4"/>
  </r>
  <r>
    <x v="0"/>
    <x v="9"/>
    <n v="11005"/>
    <x v="0"/>
    <n v="3.5999999999999999E-3"/>
    <n v="1"/>
    <x v="8"/>
    <s v="9"/>
  </r>
  <r>
    <x v="0"/>
    <x v="9"/>
    <n v="11005"/>
    <x v="0"/>
    <n v="1.5900000000000001E-2"/>
    <n v="5"/>
    <x v="9"/>
    <s v="10"/>
  </r>
  <r>
    <x v="0"/>
    <x v="9"/>
    <n v="11005"/>
    <x v="0"/>
    <n v="8.6999999999999994E-3"/>
    <n v="3"/>
    <x v="9"/>
    <s v="11"/>
  </r>
  <r>
    <x v="0"/>
    <x v="9"/>
    <n v="11005"/>
    <x v="0"/>
    <n v="1.32E-2"/>
    <n v="3"/>
    <x v="9"/>
    <s v="12"/>
  </r>
  <r>
    <x v="0"/>
    <x v="9"/>
    <n v="11005"/>
    <x v="0"/>
    <n v="3.3E-3"/>
    <n v="1"/>
    <x v="9"/>
    <s v="2"/>
  </r>
  <r>
    <x v="0"/>
    <x v="9"/>
    <n v="11005"/>
    <x v="0"/>
    <n v="4.0000000000000001E-3"/>
    <n v="1"/>
    <x v="9"/>
    <s v="5"/>
  </r>
  <r>
    <x v="0"/>
    <x v="9"/>
    <n v="11005"/>
    <x v="0"/>
    <n v="2.5999999999999999E-3"/>
    <n v="1"/>
    <x v="9"/>
    <s v="6"/>
  </r>
  <r>
    <x v="0"/>
    <x v="9"/>
    <n v="11005"/>
    <x v="0"/>
    <n v="2.5000000000000001E-3"/>
    <n v="1"/>
    <x v="9"/>
    <s v="7"/>
  </r>
  <r>
    <x v="0"/>
    <x v="9"/>
    <n v="11005"/>
    <x v="0"/>
    <n v="0.01"/>
    <n v="2"/>
    <x v="9"/>
    <s v="9"/>
  </r>
  <r>
    <x v="0"/>
    <x v="9"/>
    <n v="11005"/>
    <x v="0"/>
    <n v="3.3300000000000001E-3"/>
    <n v="1"/>
    <x v="10"/>
    <s v="1"/>
  </r>
  <r>
    <x v="0"/>
    <x v="9"/>
    <n v="11005"/>
    <x v="0"/>
    <n v="1.669E-2"/>
    <n v="4"/>
    <x v="10"/>
    <s v="11"/>
  </r>
  <r>
    <x v="0"/>
    <x v="9"/>
    <n v="11005"/>
    <x v="0"/>
    <n v="5.0000000000000001E-3"/>
    <n v="2"/>
    <x v="10"/>
    <s v="12"/>
  </r>
  <r>
    <x v="0"/>
    <x v="9"/>
    <n v="11005"/>
    <x v="0"/>
    <n v="8.6999999999999994E-3"/>
    <n v="2"/>
    <x v="10"/>
    <s v="2"/>
  </r>
  <r>
    <x v="0"/>
    <x v="9"/>
    <n v="11005"/>
    <x v="0"/>
    <n v="2.145E-2"/>
    <n v="6"/>
    <x v="10"/>
    <s v="3"/>
  </r>
  <r>
    <x v="0"/>
    <x v="9"/>
    <n v="11005"/>
    <x v="0"/>
    <n v="1.2149999999999999E-2"/>
    <n v="3"/>
    <x v="10"/>
    <s v="4"/>
  </r>
  <r>
    <x v="0"/>
    <x v="9"/>
    <n v="11005"/>
    <x v="0"/>
    <n v="1.32E-2"/>
    <n v="4"/>
    <x v="10"/>
    <s v="5"/>
  </r>
  <r>
    <x v="0"/>
    <x v="9"/>
    <n v="11005"/>
    <x v="0"/>
    <n v="3.0000000000000001E-3"/>
    <n v="1"/>
    <x v="10"/>
    <s v="6"/>
  </r>
  <r>
    <x v="0"/>
    <x v="9"/>
    <n v="11005"/>
    <x v="0"/>
    <n v="5.4999999999999997E-3"/>
    <n v="2"/>
    <x v="10"/>
    <s v="8"/>
  </r>
  <r>
    <x v="0"/>
    <x v="9"/>
    <n v="11005"/>
    <x v="0"/>
    <n v="8.5000000000000006E-3"/>
    <n v="2"/>
    <x v="11"/>
    <s v="10"/>
  </r>
  <r>
    <x v="0"/>
    <x v="9"/>
    <n v="11005"/>
    <x v="0"/>
    <n v="9.2999999999999992E-3"/>
    <n v="2"/>
    <x v="11"/>
    <s v="11"/>
  </r>
  <r>
    <x v="0"/>
    <x v="9"/>
    <n v="11005"/>
    <x v="0"/>
    <n v="7.7999999999999996E-3"/>
    <n v="3"/>
    <x v="11"/>
    <s v="12"/>
  </r>
  <r>
    <x v="0"/>
    <x v="9"/>
    <n v="11005"/>
    <x v="0"/>
    <n v="9.1999999999999998E-3"/>
    <n v="2"/>
    <x v="11"/>
    <s v="2"/>
  </r>
  <r>
    <x v="0"/>
    <x v="9"/>
    <n v="11005"/>
    <x v="0"/>
    <n v="1.7999999999999999E-2"/>
    <n v="5"/>
    <x v="11"/>
    <s v="3"/>
  </r>
  <r>
    <x v="0"/>
    <x v="9"/>
    <n v="11005"/>
    <x v="0"/>
    <n v="1.8200000000000001E-2"/>
    <n v="6"/>
    <x v="11"/>
    <s v="4"/>
  </r>
  <r>
    <x v="0"/>
    <x v="9"/>
    <n v="11005"/>
    <x v="0"/>
    <n v="2.3900000000000001E-2"/>
    <n v="6"/>
    <x v="11"/>
    <s v="5"/>
  </r>
  <r>
    <x v="0"/>
    <x v="9"/>
    <n v="11005"/>
    <x v="0"/>
    <n v="1.5699999999999999E-2"/>
    <n v="3"/>
    <x v="11"/>
    <s v="6"/>
  </r>
  <r>
    <x v="0"/>
    <x v="9"/>
    <n v="11005"/>
    <x v="0"/>
    <n v="1.37E-2"/>
    <n v="3"/>
    <x v="11"/>
    <s v="7"/>
  </r>
  <r>
    <x v="0"/>
    <x v="9"/>
    <n v="11005"/>
    <x v="0"/>
    <n v="3.0000000000000001E-3"/>
    <n v="1"/>
    <x v="11"/>
    <s v="8"/>
  </r>
  <r>
    <x v="0"/>
    <x v="9"/>
    <n v="11005"/>
    <x v="0"/>
    <n v="1.0800000000000001E-2"/>
    <n v="3"/>
    <x v="11"/>
    <s v="9"/>
  </r>
  <r>
    <x v="0"/>
    <x v="9"/>
    <n v="11005"/>
    <x v="0"/>
    <n v="4.0000000000000001E-3"/>
    <n v="1"/>
    <x v="12"/>
    <s v="1"/>
  </r>
  <r>
    <x v="0"/>
    <x v="9"/>
    <n v="11005"/>
    <x v="0"/>
    <n v="8.0000000000000002E-3"/>
    <n v="2"/>
    <x v="12"/>
    <s v="10"/>
  </r>
  <r>
    <x v="0"/>
    <x v="9"/>
    <n v="11005"/>
    <x v="0"/>
    <n v="4.0000000000000001E-3"/>
    <n v="1"/>
    <x v="12"/>
    <s v="11"/>
  </r>
  <r>
    <x v="0"/>
    <x v="9"/>
    <n v="11005"/>
    <x v="0"/>
    <n v="8.3999999999999995E-3"/>
    <n v="2"/>
    <x v="12"/>
    <s v="2"/>
  </r>
  <r>
    <x v="0"/>
    <x v="9"/>
    <n v="11005"/>
    <x v="0"/>
    <n v="6.6E-3"/>
    <n v="2"/>
    <x v="12"/>
    <s v="3"/>
  </r>
  <r>
    <x v="0"/>
    <x v="9"/>
    <n v="11005"/>
    <x v="0"/>
    <n v="3.4079999999999999E-2"/>
    <n v="8"/>
    <x v="12"/>
    <s v="4"/>
  </r>
  <r>
    <x v="0"/>
    <x v="9"/>
    <n v="11005"/>
    <x v="0"/>
    <n v="9.7000000000000003E-3"/>
    <n v="4"/>
    <x v="12"/>
    <s v="5"/>
  </r>
  <r>
    <x v="0"/>
    <x v="9"/>
    <n v="11005"/>
    <x v="0"/>
    <n v="3.6700000000000003E-2"/>
    <n v="10"/>
    <x v="12"/>
    <s v="6"/>
  </r>
  <r>
    <x v="0"/>
    <x v="9"/>
    <n v="11005"/>
    <x v="0"/>
    <n v="3.175E-2"/>
    <n v="8"/>
    <x v="12"/>
    <s v="7"/>
  </r>
  <r>
    <x v="0"/>
    <x v="9"/>
    <n v="11005"/>
    <x v="0"/>
    <n v="1.0200000000000001E-2"/>
    <n v="3"/>
    <x v="12"/>
    <s v="8"/>
  </r>
  <r>
    <x v="0"/>
    <x v="9"/>
    <n v="11005"/>
    <x v="0"/>
    <n v="1.12E-2"/>
    <n v="3"/>
    <x v="12"/>
    <s v="9"/>
  </r>
  <r>
    <x v="0"/>
    <x v="9"/>
    <n v="11005"/>
    <x v="0"/>
    <n v="1.77E-2"/>
    <n v="5"/>
    <x v="13"/>
    <s v="1"/>
  </r>
  <r>
    <x v="0"/>
    <x v="9"/>
    <n v="11005"/>
    <x v="0"/>
    <n v="8.8900000000000003E-3"/>
    <n v="8"/>
    <x v="13"/>
    <s v="10"/>
  </r>
  <r>
    <x v="0"/>
    <x v="9"/>
    <n v="11005"/>
    <x v="0"/>
    <n v="1.0999999999999999E-2"/>
    <n v="4"/>
    <x v="13"/>
    <s v="11"/>
  </r>
  <r>
    <x v="0"/>
    <x v="9"/>
    <n v="11005"/>
    <x v="0"/>
    <n v="3.0000000000000001E-3"/>
    <n v="1"/>
    <x v="13"/>
    <s v="12"/>
  </r>
  <r>
    <x v="0"/>
    <x v="9"/>
    <n v="11005"/>
    <x v="0"/>
    <n v="7.0000000000000001E-3"/>
    <n v="3"/>
    <x v="13"/>
    <s v="2"/>
  </r>
  <r>
    <x v="0"/>
    <x v="9"/>
    <n v="11005"/>
    <x v="0"/>
    <n v="9.1999999999999998E-3"/>
    <n v="3"/>
    <x v="13"/>
    <s v="3"/>
  </r>
  <r>
    <x v="0"/>
    <x v="9"/>
    <n v="11005"/>
    <x v="0"/>
    <n v="7.1000000000000004E-3"/>
    <n v="2"/>
    <x v="13"/>
    <s v="4"/>
  </r>
  <r>
    <x v="0"/>
    <x v="9"/>
    <n v="11005"/>
    <x v="0"/>
    <n v="1.03E-2"/>
    <n v="4"/>
    <x v="13"/>
    <s v="5"/>
  </r>
  <r>
    <x v="0"/>
    <x v="9"/>
    <n v="11005"/>
    <x v="0"/>
    <n v="1.9E-2"/>
    <n v="6"/>
    <x v="13"/>
    <s v="6"/>
  </r>
  <r>
    <x v="0"/>
    <x v="9"/>
    <n v="11005"/>
    <x v="0"/>
    <n v="0.03"/>
    <n v="9"/>
    <x v="13"/>
    <s v="7"/>
  </r>
  <r>
    <x v="0"/>
    <x v="9"/>
    <n v="11005"/>
    <x v="0"/>
    <n v="2.0299999999999999E-2"/>
    <n v="5"/>
    <x v="13"/>
    <s v="8"/>
  </r>
  <r>
    <x v="0"/>
    <x v="9"/>
    <n v="11005"/>
    <x v="0"/>
    <n v="3.6799999999999999E-2"/>
    <n v="12"/>
    <x v="13"/>
    <s v="9"/>
  </r>
  <r>
    <x v="0"/>
    <x v="9"/>
    <n v="11005"/>
    <x v="0"/>
    <n v="7.9000000000000008E-3"/>
    <n v="2"/>
    <x v="14"/>
    <s v="1"/>
  </r>
  <r>
    <x v="0"/>
    <x v="9"/>
    <n v="11005"/>
    <x v="0"/>
    <n v="1.35E-2"/>
    <n v="4"/>
    <x v="14"/>
    <s v="2"/>
  </r>
  <r>
    <x v="0"/>
    <x v="9"/>
    <n v="11005"/>
    <x v="0"/>
    <n v="8.6999999999999994E-3"/>
    <n v="2"/>
    <x v="14"/>
    <s v="3"/>
  </r>
  <r>
    <x v="0"/>
    <x v="9"/>
    <n v="11005"/>
    <x v="1"/>
    <n v="3.1800000000000002E-2"/>
    <n v="1"/>
    <x v="5"/>
    <s v="7"/>
  </r>
  <r>
    <x v="0"/>
    <x v="9"/>
    <n v="11005"/>
    <x v="2"/>
    <n v="0.1032"/>
    <n v="1"/>
    <x v="4"/>
    <s v="12"/>
  </r>
  <r>
    <x v="0"/>
    <x v="9"/>
    <n v="11005"/>
    <x v="2"/>
    <n v="0.25"/>
    <n v="1"/>
    <x v="4"/>
    <s v="4"/>
  </r>
  <r>
    <x v="0"/>
    <x v="9"/>
    <n v="11005"/>
    <x v="2"/>
    <n v="0.22"/>
    <n v="2"/>
    <x v="6"/>
    <s v="6"/>
  </r>
  <r>
    <x v="0"/>
    <x v="9"/>
    <n v="11005"/>
    <x v="2"/>
    <n v="5.5E-2"/>
    <n v="1"/>
    <x v="11"/>
    <s v="10"/>
  </r>
  <r>
    <x v="0"/>
    <x v="9"/>
    <n v="11005"/>
    <x v="3"/>
    <n v="0.36"/>
    <n v="1"/>
    <x v="4"/>
    <s v="5"/>
  </r>
  <r>
    <x v="0"/>
    <x v="9"/>
    <n v="11005"/>
    <x v="3"/>
    <n v="0.44159999999999999"/>
    <n v="1"/>
    <x v="6"/>
    <s v="9"/>
  </r>
  <r>
    <x v="0"/>
    <x v="9"/>
    <n v="11005"/>
    <x v="4"/>
    <n v="2.25"/>
    <n v="2"/>
    <x v="3"/>
    <s v="10"/>
  </r>
  <r>
    <x v="0"/>
    <x v="9"/>
    <n v="11005"/>
    <x v="4"/>
    <n v="2.363"/>
    <n v="2"/>
    <x v="6"/>
    <s v="6"/>
  </r>
  <r>
    <x v="0"/>
    <x v="10"/>
    <n v="12007"/>
    <x v="0"/>
    <n v="2.4750000000000002E-3"/>
    <n v="1"/>
    <x v="0"/>
    <s v=""/>
  </r>
  <r>
    <x v="0"/>
    <x v="10"/>
    <n v="12007"/>
    <x v="0"/>
    <n v="1.4400000000000001E-3"/>
    <n v="1"/>
    <x v="1"/>
    <s v="2"/>
  </r>
  <r>
    <x v="0"/>
    <x v="10"/>
    <n v="12007"/>
    <x v="0"/>
    <n v="4.0000000000000001E-3"/>
    <n v="1"/>
    <x v="2"/>
    <s v="10"/>
  </r>
  <r>
    <x v="0"/>
    <x v="10"/>
    <n v="12007"/>
    <x v="0"/>
    <n v="6.7999999999999996E-3"/>
    <n v="2"/>
    <x v="2"/>
    <s v="11"/>
  </r>
  <r>
    <x v="0"/>
    <x v="10"/>
    <n v="12007"/>
    <x v="0"/>
    <n v="4.3E-3"/>
    <n v="2"/>
    <x v="2"/>
    <s v="12"/>
  </r>
  <r>
    <x v="0"/>
    <x v="10"/>
    <n v="12007"/>
    <x v="0"/>
    <n v="4.1000000000000003E-3"/>
    <n v="2"/>
    <x v="2"/>
    <s v="4"/>
  </r>
  <r>
    <x v="0"/>
    <x v="10"/>
    <n v="12007"/>
    <x v="0"/>
    <n v="5.4999999999999997E-3"/>
    <n v="1"/>
    <x v="2"/>
    <s v="7"/>
  </r>
  <r>
    <x v="0"/>
    <x v="10"/>
    <n v="12007"/>
    <x v="0"/>
    <n v="1.4E-2"/>
    <n v="3"/>
    <x v="2"/>
    <s v="8"/>
  </r>
  <r>
    <x v="0"/>
    <x v="10"/>
    <n v="12007"/>
    <x v="0"/>
    <n v="2.3800000000000002E-3"/>
    <n v="1"/>
    <x v="2"/>
    <s v="9"/>
  </r>
  <r>
    <x v="0"/>
    <x v="10"/>
    <n v="12007"/>
    <x v="0"/>
    <n v="4.1999999999999997E-3"/>
    <n v="1"/>
    <x v="3"/>
    <s v="1"/>
  </r>
  <r>
    <x v="0"/>
    <x v="10"/>
    <n v="12007"/>
    <x v="0"/>
    <n v="1.3272000000000001E-2"/>
    <n v="2"/>
    <x v="3"/>
    <s v="10"/>
  </r>
  <r>
    <x v="0"/>
    <x v="10"/>
    <n v="12007"/>
    <x v="0"/>
    <n v="2.23E-2"/>
    <n v="6"/>
    <x v="3"/>
    <s v="11"/>
  </r>
  <r>
    <x v="0"/>
    <x v="10"/>
    <n v="12007"/>
    <x v="0"/>
    <n v="2.206E-2"/>
    <n v="6"/>
    <x v="3"/>
    <s v="12"/>
  </r>
  <r>
    <x v="0"/>
    <x v="10"/>
    <n v="12007"/>
    <x v="0"/>
    <n v="2.3E-3"/>
    <n v="1"/>
    <x v="3"/>
    <s v="2"/>
  </r>
  <r>
    <x v="0"/>
    <x v="10"/>
    <n v="12007"/>
    <x v="0"/>
    <n v="3.0000000000000001E-3"/>
    <n v="1"/>
    <x v="3"/>
    <s v="3"/>
  </r>
  <r>
    <x v="0"/>
    <x v="10"/>
    <n v="12007"/>
    <x v="0"/>
    <n v="2.15E-3"/>
    <n v="1"/>
    <x v="3"/>
    <s v="4"/>
  </r>
  <r>
    <x v="0"/>
    <x v="10"/>
    <n v="12007"/>
    <x v="0"/>
    <n v="1.4800000000000001E-2"/>
    <n v="4"/>
    <x v="3"/>
    <s v="5"/>
  </r>
  <r>
    <x v="0"/>
    <x v="10"/>
    <n v="12007"/>
    <x v="0"/>
    <n v="9.4000000000000004E-3"/>
    <n v="3"/>
    <x v="3"/>
    <s v="6"/>
  </r>
  <r>
    <x v="0"/>
    <x v="10"/>
    <n v="12007"/>
    <x v="0"/>
    <n v="1.43E-2"/>
    <n v="3"/>
    <x v="3"/>
    <s v="7"/>
  </r>
  <r>
    <x v="0"/>
    <x v="10"/>
    <n v="12007"/>
    <x v="0"/>
    <n v="1.4279999999999999E-2"/>
    <n v="3"/>
    <x v="3"/>
    <s v="8"/>
  </r>
  <r>
    <x v="0"/>
    <x v="10"/>
    <n v="12007"/>
    <x v="0"/>
    <n v="2.1665E-2"/>
    <n v="5"/>
    <x v="3"/>
    <s v="9"/>
  </r>
  <r>
    <x v="0"/>
    <x v="10"/>
    <n v="12007"/>
    <x v="0"/>
    <n v="2.036E-2"/>
    <n v="5"/>
    <x v="4"/>
    <s v="1"/>
  </r>
  <r>
    <x v="0"/>
    <x v="10"/>
    <n v="12007"/>
    <x v="0"/>
    <n v="9.1300000000000006E-2"/>
    <n v="22"/>
    <x v="4"/>
    <s v="10"/>
  </r>
  <r>
    <x v="0"/>
    <x v="10"/>
    <n v="12007"/>
    <x v="0"/>
    <n v="0.11335000000000001"/>
    <n v="27"/>
    <x v="4"/>
    <s v="11"/>
  </r>
  <r>
    <x v="0"/>
    <x v="10"/>
    <n v="12007"/>
    <x v="0"/>
    <n v="0.27954000000000001"/>
    <n v="55"/>
    <x v="4"/>
    <s v="12"/>
  </r>
  <r>
    <x v="0"/>
    <x v="10"/>
    <n v="12007"/>
    <x v="0"/>
    <n v="2.2519999999999998E-2"/>
    <n v="7"/>
    <x v="4"/>
    <s v="2"/>
  </r>
  <r>
    <x v="0"/>
    <x v="10"/>
    <n v="12007"/>
    <x v="0"/>
    <n v="2.8299999999999999E-2"/>
    <n v="7"/>
    <x v="4"/>
    <s v="3"/>
  </r>
  <r>
    <x v="0"/>
    <x v="10"/>
    <n v="12007"/>
    <x v="0"/>
    <n v="4.6249999999999999E-2"/>
    <n v="10"/>
    <x v="4"/>
    <s v="4"/>
  </r>
  <r>
    <x v="0"/>
    <x v="10"/>
    <n v="12007"/>
    <x v="0"/>
    <n v="4.1529999999999997E-2"/>
    <n v="11"/>
    <x v="4"/>
    <s v="5"/>
  </r>
  <r>
    <x v="0"/>
    <x v="10"/>
    <n v="12007"/>
    <x v="0"/>
    <n v="9.7220000000000001E-2"/>
    <n v="24"/>
    <x v="4"/>
    <s v="6"/>
  </r>
  <r>
    <x v="0"/>
    <x v="10"/>
    <n v="12007"/>
    <x v="0"/>
    <n v="0.1135"/>
    <n v="22"/>
    <x v="4"/>
    <s v="7"/>
  </r>
  <r>
    <x v="0"/>
    <x v="10"/>
    <n v="12007"/>
    <x v="0"/>
    <n v="4.9950000000000001E-2"/>
    <n v="10"/>
    <x v="4"/>
    <s v="8"/>
  </r>
  <r>
    <x v="0"/>
    <x v="10"/>
    <n v="12007"/>
    <x v="0"/>
    <n v="9.1170000000000001E-2"/>
    <n v="20"/>
    <x v="4"/>
    <s v="9"/>
  </r>
  <r>
    <x v="0"/>
    <x v="10"/>
    <n v="12007"/>
    <x v="0"/>
    <n v="4.0499999999999998E-3"/>
    <n v="1"/>
    <x v="5"/>
    <s v="1"/>
  </r>
  <r>
    <x v="0"/>
    <x v="10"/>
    <n v="12007"/>
    <x v="0"/>
    <n v="6.6549999999999998E-2"/>
    <n v="16"/>
    <x v="5"/>
    <s v="10"/>
  </r>
  <r>
    <x v="0"/>
    <x v="10"/>
    <n v="12007"/>
    <x v="0"/>
    <n v="7.6679999999999998E-2"/>
    <n v="15"/>
    <x v="5"/>
    <s v="11"/>
  </r>
  <r>
    <x v="0"/>
    <x v="10"/>
    <n v="12007"/>
    <x v="0"/>
    <n v="0.13464999999999999"/>
    <n v="30"/>
    <x v="5"/>
    <s v="12"/>
  </r>
  <r>
    <x v="0"/>
    <x v="10"/>
    <n v="12007"/>
    <x v="0"/>
    <n v="1.9699999999999999E-2"/>
    <n v="4"/>
    <x v="5"/>
    <s v="2"/>
  </r>
  <r>
    <x v="0"/>
    <x v="10"/>
    <n v="12007"/>
    <x v="0"/>
    <n v="8.0000000000000002E-3"/>
    <n v="2"/>
    <x v="5"/>
    <s v="3"/>
  </r>
  <r>
    <x v="0"/>
    <x v="10"/>
    <n v="12007"/>
    <x v="0"/>
    <n v="2.07E-2"/>
    <n v="5"/>
    <x v="5"/>
    <s v="4"/>
  </r>
  <r>
    <x v="0"/>
    <x v="10"/>
    <n v="12007"/>
    <x v="0"/>
    <n v="3.15E-2"/>
    <n v="6"/>
    <x v="5"/>
    <s v="5"/>
  </r>
  <r>
    <x v="0"/>
    <x v="10"/>
    <n v="12007"/>
    <x v="0"/>
    <n v="2.5350000000000001E-2"/>
    <n v="6"/>
    <x v="5"/>
    <s v="6"/>
  </r>
  <r>
    <x v="0"/>
    <x v="10"/>
    <n v="12007"/>
    <x v="0"/>
    <n v="4.2549999999999998E-2"/>
    <n v="8"/>
    <x v="5"/>
    <s v="7"/>
  </r>
  <r>
    <x v="0"/>
    <x v="10"/>
    <n v="12007"/>
    <x v="0"/>
    <n v="3.5999999999999997E-2"/>
    <n v="8"/>
    <x v="5"/>
    <s v="8"/>
  </r>
  <r>
    <x v="0"/>
    <x v="10"/>
    <n v="12007"/>
    <x v="0"/>
    <n v="5.7000000000000002E-2"/>
    <n v="13"/>
    <x v="5"/>
    <s v="9"/>
  </r>
  <r>
    <x v="0"/>
    <x v="10"/>
    <n v="12007"/>
    <x v="0"/>
    <n v="1.37E-2"/>
    <n v="3"/>
    <x v="6"/>
    <s v="1"/>
  </r>
  <r>
    <x v="0"/>
    <x v="10"/>
    <n v="12007"/>
    <x v="0"/>
    <n v="1.8499999999999999E-2"/>
    <n v="5"/>
    <x v="6"/>
    <s v="10"/>
  </r>
  <r>
    <x v="0"/>
    <x v="10"/>
    <n v="12007"/>
    <x v="0"/>
    <n v="9.7370999999999999E-2"/>
    <n v="21"/>
    <x v="6"/>
    <s v="11"/>
  </r>
  <r>
    <x v="0"/>
    <x v="10"/>
    <n v="12007"/>
    <x v="0"/>
    <n v="0.18139"/>
    <n v="35"/>
    <x v="6"/>
    <s v="12"/>
  </r>
  <r>
    <x v="0"/>
    <x v="10"/>
    <n v="12007"/>
    <x v="0"/>
    <n v="4.8500000000000001E-2"/>
    <n v="10"/>
    <x v="6"/>
    <s v="2"/>
  </r>
  <r>
    <x v="0"/>
    <x v="10"/>
    <n v="12007"/>
    <x v="0"/>
    <n v="0.10022"/>
    <n v="23"/>
    <x v="6"/>
    <s v="3"/>
  </r>
  <r>
    <x v="0"/>
    <x v="10"/>
    <n v="12007"/>
    <x v="0"/>
    <n v="7.9020000000000007E-2"/>
    <n v="17"/>
    <x v="6"/>
    <s v="4"/>
  </r>
  <r>
    <x v="0"/>
    <x v="10"/>
    <n v="12007"/>
    <x v="0"/>
    <n v="0.17430000000000001"/>
    <n v="36"/>
    <x v="6"/>
    <s v="5"/>
  </r>
  <r>
    <x v="0"/>
    <x v="10"/>
    <n v="12007"/>
    <x v="0"/>
    <n v="0.32028499999999999"/>
    <n v="67"/>
    <x v="6"/>
    <s v="6"/>
  </r>
  <r>
    <x v="0"/>
    <x v="10"/>
    <n v="12007"/>
    <x v="0"/>
    <n v="1.3299999999999999E-2"/>
    <n v="3"/>
    <x v="6"/>
    <s v="7"/>
  </r>
  <r>
    <x v="0"/>
    <x v="10"/>
    <n v="12007"/>
    <x v="0"/>
    <n v="8.8450000000000001E-2"/>
    <n v="18"/>
    <x v="6"/>
    <s v="8"/>
  </r>
  <r>
    <x v="0"/>
    <x v="10"/>
    <n v="12007"/>
    <x v="0"/>
    <n v="0.24537"/>
    <n v="48"/>
    <x v="6"/>
    <s v="9"/>
  </r>
  <r>
    <x v="0"/>
    <x v="10"/>
    <n v="12007"/>
    <x v="0"/>
    <n v="2.1600000000000001E-2"/>
    <n v="5"/>
    <x v="7"/>
    <s v="1"/>
  </r>
  <r>
    <x v="0"/>
    <x v="10"/>
    <n v="12007"/>
    <x v="0"/>
    <n v="2.0299999999999999E-2"/>
    <n v="4"/>
    <x v="7"/>
    <s v="10"/>
  </r>
  <r>
    <x v="0"/>
    <x v="10"/>
    <n v="12007"/>
    <x v="0"/>
    <n v="0.01"/>
    <n v="1"/>
    <x v="7"/>
    <s v="11"/>
  </r>
  <r>
    <x v="0"/>
    <x v="10"/>
    <n v="12007"/>
    <x v="0"/>
    <n v="5.0299999999999997E-2"/>
    <n v="10"/>
    <x v="7"/>
    <s v="12"/>
  </r>
  <r>
    <x v="0"/>
    <x v="10"/>
    <n v="12007"/>
    <x v="0"/>
    <n v="5.2880000000000003E-2"/>
    <n v="11"/>
    <x v="7"/>
    <s v="2"/>
  </r>
  <r>
    <x v="0"/>
    <x v="10"/>
    <n v="12007"/>
    <x v="0"/>
    <n v="0.2162"/>
    <n v="43"/>
    <x v="7"/>
    <s v="3"/>
  </r>
  <r>
    <x v="0"/>
    <x v="10"/>
    <n v="12007"/>
    <x v="0"/>
    <n v="1.4800000000000001E-2"/>
    <n v="5"/>
    <x v="7"/>
    <s v="4"/>
  </r>
  <r>
    <x v="0"/>
    <x v="10"/>
    <n v="12007"/>
    <x v="0"/>
    <n v="0.10331"/>
    <n v="19"/>
    <x v="7"/>
    <s v="5"/>
  </r>
  <r>
    <x v="0"/>
    <x v="10"/>
    <n v="12007"/>
    <x v="0"/>
    <n v="0.2079"/>
    <n v="43"/>
    <x v="7"/>
    <s v="6"/>
  </r>
  <r>
    <x v="0"/>
    <x v="10"/>
    <n v="12007"/>
    <x v="0"/>
    <n v="0.20616000000000001"/>
    <n v="37"/>
    <x v="7"/>
    <s v="7"/>
  </r>
  <r>
    <x v="0"/>
    <x v="10"/>
    <n v="12007"/>
    <x v="0"/>
    <n v="4.7000000000000002E-3"/>
    <n v="1"/>
    <x v="7"/>
    <s v="8"/>
  </r>
  <r>
    <x v="0"/>
    <x v="10"/>
    <n v="12007"/>
    <x v="0"/>
    <n v="5.4999999999999997E-3"/>
    <n v="2"/>
    <x v="7"/>
    <s v="9"/>
  </r>
  <r>
    <x v="0"/>
    <x v="10"/>
    <n v="12007"/>
    <x v="0"/>
    <n v="1.23E-2"/>
    <n v="3"/>
    <x v="8"/>
    <s v="10"/>
  </r>
  <r>
    <x v="0"/>
    <x v="10"/>
    <n v="12007"/>
    <x v="0"/>
    <n v="4.0000000000000001E-3"/>
    <n v="1"/>
    <x v="8"/>
    <s v="11"/>
  </r>
  <r>
    <x v="0"/>
    <x v="10"/>
    <n v="12007"/>
    <x v="0"/>
    <n v="1.0500000000000001E-2"/>
    <n v="3"/>
    <x v="8"/>
    <s v="12"/>
  </r>
  <r>
    <x v="0"/>
    <x v="10"/>
    <n v="12007"/>
    <x v="0"/>
    <n v="8.9999999999999993E-3"/>
    <n v="2"/>
    <x v="8"/>
    <s v="2"/>
  </r>
  <r>
    <x v="0"/>
    <x v="10"/>
    <n v="12007"/>
    <x v="0"/>
    <n v="6.1000000000000004E-3"/>
    <n v="2"/>
    <x v="8"/>
    <s v="3"/>
  </r>
  <r>
    <x v="0"/>
    <x v="10"/>
    <n v="12007"/>
    <x v="0"/>
    <n v="1.47E-2"/>
    <n v="3"/>
    <x v="8"/>
    <s v="4"/>
  </r>
  <r>
    <x v="0"/>
    <x v="10"/>
    <n v="12007"/>
    <x v="0"/>
    <n v="1.2999999999999999E-2"/>
    <n v="2"/>
    <x v="8"/>
    <s v="6"/>
  </r>
  <r>
    <x v="0"/>
    <x v="10"/>
    <n v="12007"/>
    <x v="0"/>
    <n v="1.23E-2"/>
    <n v="4"/>
    <x v="8"/>
    <s v="7"/>
  </r>
  <r>
    <x v="0"/>
    <x v="10"/>
    <n v="12007"/>
    <x v="0"/>
    <n v="8.0000000000000002E-3"/>
    <n v="2"/>
    <x v="8"/>
    <s v="8"/>
  </r>
  <r>
    <x v="0"/>
    <x v="10"/>
    <n v="12007"/>
    <x v="0"/>
    <n v="8.9999999999999993E-3"/>
    <n v="2"/>
    <x v="8"/>
    <s v="9"/>
  </r>
  <r>
    <x v="0"/>
    <x v="10"/>
    <n v="12007"/>
    <x v="0"/>
    <n v="4.0000000000000001E-3"/>
    <n v="1"/>
    <x v="9"/>
    <s v="1"/>
  </r>
  <r>
    <x v="0"/>
    <x v="10"/>
    <n v="12007"/>
    <x v="0"/>
    <n v="1.7000000000000001E-2"/>
    <n v="4"/>
    <x v="9"/>
    <s v="10"/>
  </r>
  <r>
    <x v="0"/>
    <x v="10"/>
    <n v="12007"/>
    <x v="0"/>
    <n v="2.46E-2"/>
    <n v="6"/>
    <x v="9"/>
    <s v="11"/>
  </r>
  <r>
    <x v="0"/>
    <x v="10"/>
    <n v="12007"/>
    <x v="0"/>
    <n v="4.9500000000000002E-2"/>
    <n v="11"/>
    <x v="9"/>
    <s v="12"/>
  </r>
  <r>
    <x v="0"/>
    <x v="10"/>
    <n v="12007"/>
    <x v="0"/>
    <n v="1.4999999999999999E-2"/>
    <n v="2"/>
    <x v="9"/>
    <s v="2"/>
  </r>
  <r>
    <x v="0"/>
    <x v="10"/>
    <n v="12007"/>
    <x v="0"/>
    <n v="1.2E-2"/>
    <n v="3"/>
    <x v="9"/>
    <s v="3"/>
  </r>
  <r>
    <x v="0"/>
    <x v="10"/>
    <n v="12007"/>
    <x v="0"/>
    <n v="7.0000000000000001E-3"/>
    <n v="1"/>
    <x v="9"/>
    <s v="5"/>
  </r>
  <r>
    <x v="0"/>
    <x v="10"/>
    <n v="12007"/>
    <x v="0"/>
    <n v="1.2999999999999999E-2"/>
    <n v="3"/>
    <x v="9"/>
    <s v="6"/>
  </r>
  <r>
    <x v="0"/>
    <x v="10"/>
    <n v="12007"/>
    <x v="0"/>
    <n v="4.0000000000000001E-3"/>
    <n v="1"/>
    <x v="9"/>
    <s v="7"/>
  </r>
  <r>
    <x v="0"/>
    <x v="10"/>
    <n v="12007"/>
    <x v="0"/>
    <n v="1.7000000000000001E-2"/>
    <n v="4"/>
    <x v="9"/>
    <s v="8"/>
  </r>
  <r>
    <x v="0"/>
    <x v="10"/>
    <n v="12007"/>
    <x v="0"/>
    <n v="1.7999999999999999E-2"/>
    <n v="4"/>
    <x v="9"/>
    <s v="9"/>
  </r>
  <r>
    <x v="0"/>
    <x v="10"/>
    <n v="12007"/>
    <x v="0"/>
    <n v="0.02"/>
    <n v="3"/>
    <x v="10"/>
    <s v="1"/>
  </r>
  <r>
    <x v="0"/>
    <x v="10"/>
    <n v="12007"/>
    <x v="0"/>
    <n v="3.977E-2"/>
    <n v="9"/>
    <x v="10"/>
    <s v="10"/>
  </r>
  <r>
    <x v="0"/>
    <x v="10"/>
    <n v="12007"/>
    <x v="0"/>
    <n v="5.0680000000000003E-2"/>
    <n v="12"/>
    <x v="10"/>
    <s v="11"/>
  </r>
  <r>
    <x v="0"/>
    <x v="10"/>
    <n v="12007"/>
    <x v="0"/>
    <n v="3.918E-2"/>
    <n v="10"/>
    <x v="10"/>
    <s v="12"/>
  </r>
  <r>
    <x v="0"/>
    <x v="10"/>
    <n v="12007"/>
    <x v="0"/>
    <n v="2.2880000000000001E-2"/>
    <n v="5"/>
    <x v="10"/>
    <s v="2"/>
  </r>
  <r>
    <x v="0"/>
    <x v="10"/>
    <n v="12007"/>
    <x v="0"/>
    <n v="4.8099999999999997E-2"/>
    <n v="12"/>
    <x v="10"/>
    <s v="3"/>
  </r>
  <r>
    <x v="0"/>
    <x v="10"/>
    <n v="12007"/>
    <x v="0"/>
    <n v="4.4299999999999999E-2"/>
    <n v="12"/>
    <x v="10"/>
    <s v="4"/>
  </r>
  <r>
    <x v="0"/>
    <x v="10"/>
    <n v="12007"/>
    <x v="0"/>
    <n v="1.788E-2"/>
    <n v="4"/>
    <x v="10"/>
    <s v="5"/>
  </r>
  <r>
    <x v="0"/>
    <x v="10"/>
    <n v="12007"/>
    <x v="0"/>
    <n v="2.0899999999999998E-2"/>
    <n v="5"/>
    <x v="10"/>
    <s v="6"/>
  </r>
  <r>
    <x v="0"/>
    <x v="10"/>
    <n v="12007"/>
    <x v="0"/>
    <n v="8.3999999999999995E-3"/>
    <n v="2"/>
    <x v="10"/>
    <s v="7"/>
  </r>
  <r>
    <x v="0"/>
    <x v="10"/>
    <n v="12007"/>
    <x v="0"/>
    <n v="8.3999999999999995E-3"/>
    <n v="2"/>
    <x v="10"/>
    <s v="8"/>
  </r>
  <r>
    <x v="0"/>
    <x v="10"/>
    <n v="12007"/>
    <x v="0"/>
    <n v="2.215E-2"/>
    <n v="6"/>
    <x v="10"/>
    <s v="9"/>
  </r>
  <r>
    <x v="0"/>
    <x v="10"/>
    <n v="12007"/>
    <x v="0"/>
    <n v="1.6449999999999999E-2"/>
    <n v="5"/>
    <x v="11"/>
    <s v="1"/>
  </r>
  <r>
    <x v="0"/>
    <x v="10"/>
    <n v="12007"/>
    <x v="0"/>
    <n v="4.598E-2"/>
    <n v="10"/>
    <x v="11"/>
    <s v="10"/>
  </r>
  <r>
    <x v="0"/>
    <x v="10"/>
    <n v="12007"/>
    <x v="0"/>
    <n v="3.2800000000000003E-2"/>
    <n v="9"/>
    <x v="11"/>
    <s v="11"/>
  </r>
  <r>
    <x v="0"/>
    <x v="10"/>
    <n v="12007"/>
    <x v="0"/>
    <n v="5.8479999999999997E-2"/>
    <n v="12"/>
    <x v="11"/>
    <s v="12"/>
  </r>
  <r>
    <x v="0"/>
    <x v="10"/>
    <n v="12007"/>
    <x v="0"/>
    <n v="4.6199999999999998E-2"/>
    <n v="10"/>
    <x v="11"/>
    <s v="2"/>
  </r>
  <r>
    <x v="0"/>
    <x v="10"/>
    <n v="12007"/>
    <x v="0"/>
    <n v="4.3830000000000001E-2"/>
    <n v="10"/>
    <x v="11"/>
    <s v="3"/>
  </r>
  <r>
    <x v="0"/>
    <x v="10"/>
    <n v="12007"/>
    <x v="0"/>
    <n v="1.8800000000000001E-2"/>
    <n v="4"/>
    <x v="11"/>
    <s v="4"/>
  </r>
  <r>
    <x v="0"/>
    <x v="10"/>
    <n v="12007"/>
    <x v="0"/>
    <n v="3.7589999999999998E-2"/>
    <n v="9"/>
    <x v="11"/>
    <s v="5"/>
  </r>
  <r>
    <x v="0"/>
    <x v="10"/>
    <n v="12007"/>
    <x v="0"/>
    <n v="6.1740000000000003E-2"/>
    <n v="11"/>
    <x v="11"/>
    <s v="6"/>
  </r>
  <r>
    <x v="0"/>
    <x v="10"/>
    <n v="12007"/>
    <x v="0"/>
    <n v="3.5479999999999998E-2"/>
    <n v="7"/>
    <x v="11"/>
    <s v="7"/>
  </r>
  <r>
    <x v="0"/>
    <x v="10"/>
    <n v="12007"/>
    <x v="0"/>
    <n v="7.3480000000000004E-2"/>
    <n v="17"/>
    <x v="11"/>
    <s v="8"/>
  </r>
  <r>
    <x v="0"/>
    <x v="10"/>
    <n v="12007"/>
    <x v="0"/>
    <n v="3.764E-2"/>
    <n v="18"/>
    <x v="11"/>
    <s v="9"/>
  </r>
  <r>
    <x v="0"/>
    <x v="10"/>
    <n v="12007"/>
    <x v="0"/>
    <n v="2.4E-2"/>
    <n v="10"/>
    <x v="12"/>
    <s v="1"/>
  </r>
  <r>
    <x v="0"/>
    <x v="10"/>
    <n v="12007"/>
    <x v="0"/>
    <n v="8.2900000000000001E-2"/>
    <n v="27"/>
    <x v="12"/>
    <s v="10"/>
  </r>
  <r>
    <x v="0"/>
    <x v="10"/>
    <n v="12007"/>
    <x v="0"/>
    <n v="5.33E-2"/>
    <n v="11"/>
    <x v="12"/>
    <s v="11"/>
  </r>
  <r>
    <x v="0"/>
    <x v="10"/>
    <n v="12007"/>
    <x v="0"/>
    <n v="3.3700000000000001E-2"/>
    <n v="10"/>
    <x v="12"/>
    <s v="12"/>
  </r>
  <r>
    <x v="0"/>
    <x v="10"/>
    <n v="12007"/>
    <x v="0"/>
    <n v="3.2099999999999997E-2"/>
    <n v="8"/>
    <x v="12"/>
    <s v="2"/>
  </r>
  <r>
    <x v="0"/>
    <x v="10"/>
    <n v="12007"/>
    <x v="0"/>
    <n v="4.0779999999999997E-2"/>
    <n v="10"/>
    <x v="12"/>
    <s v="3"/>
  </r>
  <r>
    <x v="0"/>
    <x v="10"/>
    <n v="12007"/>
    <x v="0"/>
    <n v="7.0400000000000004E-2"/>
    <n v="14"/>
    <x v="12"/>
    <s v="4"/>
  </r>
  <r>
    <x v="0"/>
    <x v="10"/>
    <n v="12007"/>
    <x v="0"/>
    <n v="4.8579999999999998E-2"/>
    <n v="13"/>
    <x v="12"/>
    <s v="5"/>
  </r>
  <r>
    <x v="0"/>
    <x v="10"/>
    <n v="12007"/>
    <x v="0"/>
    <n v="8.1250000000000003E-2"/>
    <n v="19"/>
    <x v="12"/>
    <s v="6"/>
  </r>
  <r>
    <x v="0"/>
    <x v="10"/>
    <n v="12007"/>
    <x v="0"/>
    <n v="8.3099999999999993E-2"/>
    <n v="20"/>
    <x v="12"/>
    <s v="7"/>
  </r>
  <r>
    <x v="0"/>
    <x v="10"/>
    <n v="12007"/>
    <x v="0"/>
    <n v="3.5139999999999998E-2"/>
    <n v="10"/>
    <x v="12"/>
    <s v="8"/>
  </r>
  <r>
    <x v="0"/>
    <x v="10"/>
    <n v="12007"/>
    <x v="0"/>
    <n v="3.32E-2"/>
    <n v="7"/>
    <x v="12"/>
    <s v="9"/>
  </r>
  <r>
    <x v="0"/>
    <x v="10"/>
    <n v="12007"/>
    <x v="0"/>
    <n v="3.8455000000000003E-2"/>
    <n v="27"/>
    <x v="13"/>
    <s v="1"/>
  </r>
  <r>
    <x v="0"/>
    <x v="10"/>
    <n v="12007"/>
    <x v="0"/>
    <n v="7.6896000000000006E-2"/>
    <n v="21"/>
    <x v="13"/>
    <s v="10"/>
  </r>
  <r>
    <x v="0"/>
    <x v="10"/>
    <n v="12007"/>
    <x v="0"/>
    <n v="5.8680000000000003E-2"/>
    <n v="15"/>
    <x v="13"/>
    <s v="11"/>
  </r>
  <r>
    <x v="0"/>
    <x v="10"/>
    <n v="12007"/>
    <x v="0"/>
    <n v="2.8119999999999999E-2"/>
    <n v="8"/>
    <x v="13"/>
    <s v="12"/>
  </r>
  <r>
    <x v="0"/>
    <x v="10"/>
    <n v="12007"/>
    <x v="0"/>
    <n v="5.1075000000000002E-2"/>
    <n v="14"/>
    <x v="13"/>
    <s v="2"/>
  </r>
  <r>
    <x v="0"/>
    <x v="10"/>
    <n v="12007"/>
    <x v="0"/>
    <n v="4.2200000000000001E-2"/>
    <n v="27"/>
    <x v="13"/>
    <s v="3"/>
  </r>
  <r>
    <x v="0"/>
    <x v="10"/>
    <n v="12007"/>
    <x v="0"/>
    <n v="4.2900000000000001E-2"/>
    <n v="13"/>
    <x v="13"/>
    <s v="4"/>
  </r>
  <r>
    <x v="0"/>
    <x v="10"/>
    <n v="12007"/>
    <x v="0"/>
    <n v="3.7900000000000003E-2"/>
    <n v="11"/>
    <x v="13"/>
    <s v="5"/>
  </r>
  <r>
    <x v="0"/>
    <x v="10"/>
    <n v="12007"/>
    <x v="0"/>
    <n v="9.2869999999999994E-2"/>
    <n v="30"/>
    <x v="13"/>
    <s v="6"/>
  </r>
  <r>
    <x v="0"/>
    <x v="10"/>
    <n v="12007"/>
    <x v="0"/>
    <n v="5.2600000000000001E-2"/>
    <n v="12"/>
    <x v="13"/>
    <s v="7"/>
  </r>
  <r>
    <x v="0"/>
    <x v="10"/>
    <n v="12007"/>
    <x v="0"/>
    <n v="6.7150000000000001E-2"/>
    <n v="18"/>
    <x v="13"/>
    <s v="8"/>
  </r>
  <r>
    <x v="0"/>
    <x v="10"/>
    <n v="12007"/>
    <x v="0"/>
    <n v="5.7259999999999998E-2"/>
    <n v="19"/>
    <x v="13"/>
    <s v="9"/>
  </r>
  <r>
    <x v="0"/>
    <x v="10"/>
    <n v="12007"/>
    <x v="0"/>
    <n v="4.1599999999999998E-2"/>
    <n v="26"/>
    <x v="14"/>
    <s v="1"/>
  </r>
  <r>
    <x v="0"/>
    <x v="10"/>
    <n v="12007"/>
    <x v="0"/>
    <n v="1.9359999999999999E-2"/>
    <n v="7"/>
    <x v="14"/>
    <s v="2"/>
  </r>
  <r>
    <x v="0"/>
    <x v="10"/>
    <n v="12007"/>
    <x v="0"/>
    <n v="2.4729999999999999E-2"/>
    <n v="7"/>
    <x v="14"/>
    <s v="3"/>
  </r>
  <r>
    <x v="0"/>
    <x v="10"/>
    <n v="12007"/>
    <x v="1"/>
    <n v="0.04"/>
    <n v="1"/>
    <x v="6"/>
    <s v="12"/>
  </r>
  <r>
    <x v="0"/>
    <x v="10"/>
    <n v="12007"/>
    <x v="1"/>
    <n v="0.03"/>
    <n v="1"/>
    <x v="9"/>
    <s v="12"/>
  </r>
  <r>
    <x v="0"/>
    <x v="10"/>
    <n v="12007"/>
    <x v="1"/>
    <n v="3.4000000000000002E-2"/>
    <n v="1"/>
    <x v="13"/>
    <s v="6"/>
  </r>
  <r>
    <x v="0"/>
    <x v="10"/>
    <n v="12007"/>
    <x v="2"/>
    <n v="7.0000000000000007E-2"/>
    <n v="1"/>
    <x v="3"/>
    <s v="4"/>
  </r>
  <r>
    <x v="0"/>
    <x v="10"/>
    <n v="12007"/>
    <x v="2"/>
    <n v="4.4999999999999998E-2"/>
    <n v="1"/>
    <x v="4"/>
    <s v="11"/>
  </r>
  <r>
    <x v="0"/>
    <x v="10"/>
    <n v="12007"/>
    <x v="2"/>
    <n v="0.54"/>
    <n v="3"/>
    <x v="5"/>
    <s v="12"/>
  </r>
  <r>
    <x v="0"/>
    <x v="10"/>
    <n v="12007"/>
    <x v="2"/>
    <n v="0.221"/>
    <n v="1"/>
    <x v="6"/>
    <s v="12"/>
  </r>
  <r>
    <x v="0"/>
    <x v="10"/>
    <n v="12007"/>
    <x v="2"/>
    <n v="0.221"/>
    <n v="2"/>
    <x v="6"/>
    <s v="6"/>
  </r>
  <r>
    <x v="0"/>
    <x v="10"/>
    <n v="12007"/>
    <x v="2"/>
    <n v="0.73599999999999999"/>
    <n v="3"/>
    <x v="6"/>
    <s v="9"/>
  </r>
  <r>
    <x v="0"/>
    <x v="10"/>
    <n v="12007"/>
    <x v="2"/>
    <n v="0.27200000000000002"/>
    <n v="2"/>
    <x v="7"/>
    <s v="3"/>
  </r>
  <r>
    <x v="0"/>
    <x v="10"/>
    <n v="12007"/>
    <x v="2"/>
    <n v="0.54800000000000004"/>
    <n v="3"/>
    <x v="7"/>
    <s v="6"/>
  </r>
  <r>
    <x v="0"/>
    <x v="10"/>
    <n v="12007"/>
    <x v="2"/>
    <n v="0.05"/>
    <n v="1"/>
    <x v="10"/>
    <s v="1"/>
  </r>
  <r>
    <x v="0"/>
    <x v="10"/>
    <n v="12007"/>
    <x v="2"/>
    <n v="4.4999999999999998E-2"/>
    <n v="1"/>
    <x v="12"/>
    <s v="12"/>
  </r>
  <r>
    <x v="0"/>
    <x v="10"/>
    <n v="12007"/>
    <x v="2"/>
    <n v="5.5E-2"/>
    <n v="1"/>
    <x v="13"/>
    <s v="4"/>
  </r>
  <r>
    <x v="0"/>
    <x v="10"/>
    <n v="12007"/>
    <x v="2"/>
    <n v="0.1578"/>
    <n v="2"/>
    <x v="13"/>
    <s v="8"/>
  </r>
  <r>
    <x v="0"/>
    <x v="10"/>
    <n v="12007"/>
    <x v="3"/>
    <n v="0.39"/>
    <n v="1"/>
    <x v="4"/>
    <s v="12"/>
  </r>
  <r>
    <x v="0"/>
    <x v="10"/>
    <n v="12007"/>
    <x v="3"/>
    <n v="0.5"/>
    <n v="1"/>
    <x v="5"/>
    <s v="12"/>
  </r>
  <r>
    <x v="0"/>
    <x v="10"/>
    <n v="12007"/>
    <x v="3"/>
    <n v="0.63"/>
    <n v="1"/>
    <x v="6"/>
    <s v="6"/>
  </r>
  <r>
    <x v="0"/>
    <x v="10"/>
    <n v="12007"/>
    <x v="4"/>
    <n v="0.86"/>
    <n v="1"/>
    <x v="5"/>
    <s v="12"/>
  </r>
  <r>
    <x v="0"/>
    <x v="10"/>
    <n v="12007"/>
    <x v="4"/>
    <n v="1.6"/>
    <n v="1"/>
    <x v="5"/>
    <s v="8"/>
  </r>
  <r>
    <x v="0"/>
    <x v="10"/>
    <n v="12007"/>
    <x v="4"/>
    <n v="1.6"/>
    <n v="1"/>
    <x v="6"/>
    <s v="6"/>
  </r>
  <r>
    <x v="0"/>
    <x v="11"/>
    <n v="11007"/>
    <x v="0"/>
    <n v="1.2E-2"/>
    <n v="5"/>
    <x v="0"/>
    <s v=""/>
  </r>
  <r>
    <x v="0"/>
    <x v="11"/>
    <n v="11007"/>
    <x v="0"/>
    <n v="3.96E-3"/>
    <n v="1"/>
    <x v="2"/>
    <s v="11"/>
  </r>
  <r>
    <x v="0"/>
    <x v="11"/>
    <n v="11007"/>
    <x v="0"/>
    <n v="2.5000000000000001E-3"/>
    <n v="1"/>
    <x v="2"/>
    <s v="12"/>
  </r>
  <r>
    <x v="0"/>
    <x v="11"/>
    <n v="11007"/>
    <x v="0"/>
    <n v="1.8E-3"/>
    <n v="1"/>
    <x v="2"/>
    <s v="5"/>
  </r>
  <r>
    <x v="0"/>
    <x v="11"/>
    <n v="11007"/>
    <x v="0"/>
    <n v="1.4599999999999999E-3"/>
    <n v="1"/>
    <x v="2"/>
    <s v="6"/>
  </r>
  <r>
    <x v="0"/>
    <x v="11"/>
    <n v="11007"/>
    <x v="0"/>
    <n v="7.3000000000000001E-3"/>
    <n v="2"/>
    <x v="3"/>
    <s v="10"/>
  </r>
  <r>
    <x v="0"/>
    <x v="11"/>
    <n v="11007"/>
    <x v="0"/>
    <n v="2.5000000000000001E-3"/>
    <n v="1"/>
    <x v="3"/>
    <s v="11"/>
  </r>
  <r>
    <x v="0"/>
    <x v="11"/>
    <n v="11007"/>
    <x v="0"/>
    <n v="5.0000000000000001E-3"/>
    <n v="2"/>
    <x v="3"/>
    <s v="4"/>
  </r>
  <r>
    <x v="0"/>
    <x v="11"/>
    <n v="11007"/>
    <x v="0"/>
    <n v="4.5399999999999998E-3"/>
    <n v="1"/>
    <x v="3"/>
    <s v="5"/>
  </r>
  <r>
    <x v="0"/>
    <x v="11"/>
    <n v="11007"/>
    <x v="0"/>
    <n v="6.6100000000000004E-3"/>
    <n v="2"/>
    <x v="3"/>
    <s v="6"/>
  </r>
  <r>
    <x v="0"/>
    <x v="11"/>
    <n v="11007"/>
    <x v="0"/>
    <n v="5.7999999999999996E-3"/>
    <n v="2"/>
    <x v="3"/>
    <s v="8"/>
  </r>
  <r>
    <x v="0"/>
    <x v="11"/>
    <n v="11007"/>
    <x v="0"/>
    <n v="1.0999999999999999E-2"/>
    <n v="3"/>
    <x v="4"/>
    <s v="1"/>
  </r>
  <r>
    <x v="0"/>
    <x v="11"/>
    <n v="11007"/>
    <x v="0"/>
    <n v="1.915E-2"/>
    <n v="5"/>
    <x v="4"/>
    <s v="10"/>
  </r>
  <r>
    <x v="0"/>
    <x v="11"/>
    <n v="11007"/>
    <x v="0"/>
    <n v="1.5599999999999999E-2"/>
    <n v="5"/>
    <x v="4"/>
    <s v="11"/>
  </r>
  <r>
    <x v="0"/>
    <x v="11"/>
    <n v="11007"/>
    <x v="0"/>
    <n v="8.4769999999999998E-2"/>
    <n v="18"/>
    <x v="4"/>
    <s v="12"/>
  </r>
  <r>
    <x v="0"/>
    <x v="11"/>
    <n v="11007"/>
    <x v="0"/>
    <n v="2E-3"/>
    <n v="1"/>
    <x v="4"/>
    <s v="2"/>
  </r>
  <r>
    <x v="0"/>
    <x v="11"/>
    <n v="11007"/>
    <x v="0"/>
    <n v="2.1739999999999999E-2"/>
    <n v="6"/>
    <x v="4"/>
    <s v="3"/>
  </r>
  <r>
    <x v="0"/>
    <x v="11"/>
    <n v="11007"/>
    <x v="0"/>
    <n v="4.1999999999999997E-3"/>
    <n v="2"/>
    <x v="4"/>
    <s v="4"/>
  </r>
  <r>
    <x v="0"/>
    <x v="11"/>
    <n v="11007"/>
    <x v="0"/>
    <n v="1.5650000000000001E-2"/>
    <n v="4"/>
    <x v="4"/>
    <s v="5"/>
  </r>
  <r>
    <x v="0"/>
    <x v="11"/>
    <n v="11007"/>
    <x v="0"/>
    <n v="6.1000000000000004E-3"/>
    <n v="2"/>
    <x v="4"/>
    <s v="6"/>
  </r>
  <r>
    <x v="0"/>
    <x v="11"/>
    <n v="11007"/>
    <x v="0"/>
    <n v="5.4999999999999997E-3"/>
    <n v="2"/>
    <x v="4"/>
    <s v="7"/>
  </r>
  <r>
    <x v="0"/>
    <x v="11"/>
    <n v="11007"/>
    <x v="0"/>
    <n v="1.12E-2"/>
    <n v="3"/>
    <x v="4"/>
    <s v="9"/>
  </r>
  <r>
    <x v="0"/>
    <x v="11"/>
    <n v="11007"/>
    <x v="0"/>
    <n v="1.04E-2"/>
    <n v="3"/>
    <x v="5"/>
    <s v="10"/>
  </r>
  <r>
    <x v="0"/>
    <x v="11"/>
    <n v="11007"/>
    <x v="0"/>
    <n v="6.4999999999999997E-3"/>
    <n v="2"/>
    <x v="5"/>
    <s v="11"/>
  </r>
  <r>
    <x v="0"/>
    <x v="11"/>
    <n v="11007"/>
    <x v="0"/>
    <n v="1.8499999999999999E-2"/>
    <n v="4"/>
    <x v="5"/>
    <s v="12"/>
  </r>
  <r>
    <x v="0"/>
    <x v="11"/>
    <n v="11007"/>
    <x v="0"/>
    <n v="4.0000000000000001E-3"/>
    <n v="1"/>
    <x v="5"/>
    <s v="2"/>
  </r>
  <r>
    <x v="0"/>
    <x v="11"/>
    <n v="11007"/>
    <x v="0"/>
    <n v="5.0000000000000001E-3"/>
    <n v="1"/>
    <x v="5"/>
    <s v="4"/>
  </r>
  <r>
    <x v="0"/>
    <x v="11"/>
    <n v="11007"/>
    <x v="0"/>
    <n v="5.0000000000000001E-3"/>
    <n v="1"/>
    <x v="5"/>
    <s v="5"/>
  </r>
  <r>
    <x v="0"/>
    <x v="11"/>
    <n v="11007"/>
    <x v="0"/>
    <n v="9.7999999999999997E-3"/>
    <n v="3"/>
    <x v="5"/>
    <s v="6"/>
  </r>
  <r>
    <x v="0"/>
    <x v="11"/>
    <n v="11007"/>
    <x v="0"/>
    <n v="1.06E-2"/>
    <n v="3"/>
    <x v="5"/>
    <s v="7"/>
  </r>
  <r>
    <x v="0"/>
    <x v="11"/>
    <n v="11007"/>
    <x v="0"/>
    <n v="8.0000000000000002E-3"/>
    <n v="2"/>
    <x v="5"/>
    <s v="8"/>
  </r>
  <r>
    <x v="0"/>
    <x v="11"/>
    <n v="11007"/>
    <x v="0"/>
    <n v="4.1999999999999997E-3"/>
    <n v="1"/>
    <x v="5"/>
    <s v="9"/>
  </r>
  <r>
    <x v="0"/>
    <x v="11"/>
    <n v="11007"/>
    <x v="0"/>
    <n v="9.7890000000000008E-3"/>
    <n v="2"/>
    <x v="6"/>
    <s v="10"/>
  </r>
  <r>
    <x v="0"/>
    <x v="11"/>
    <n v="11007"/>
    <x v="0"/>
    <n v="1.7399999999999999E-2"/>
    <n v="4"/>
    <x v="6"/>
    <s v="11"/>
  </r>
  <r>
    <x v="0"/>
    <x v="11"/>
    <n v="11007"/>
    <x v="0"/>
    <n v="3.005E-2"/>
    <n v="7"/>
    <x v="6"/>
    <s v="12"/>
  </r>
  <r>
    <x v="0"/>
    <x v="11"/>
    <n v="11007"/>
    <x v="0"/>
    <n v="3.8E-3"/>
    <n v="1"/>
    <x v="6"/>
    <s v="2"/>
  </r>
  <r>
    <x v="0"/>
    <x v="11"/>
    <n v="11007"/>
    <x v="0"/>
    <n v="1.26E-2"/>
    <n v="3"/>
    <x v="6"/>
    <s v="3"/>
  </r>
  <r>
    <x v="0"/>
    <x v="11"/>
    <n v="11007"/>
    <x v="0"/>
    <n v="1.162E-2"/>
    <n v="3"/>
    <x v="6"/>
    <s v="4"/>
  </r>
  <r>
    <x v="0"/>
    <x v="11"/>
    <n v="11007"/>
    <x v="0"/>
    <n v="0.01"/>
    <n v="2"/>
    <x v="6"/>
    <s v="5"/>
  </r>
  <r>
    <x v="0"/>
    <x v="11"/>
    <n v="11007"/>
    <x v="0"/>
    <n v="4.9799999999999997E-2"/>
    <n v="11"/>
    <x v="6"/>
    <s v="6"/>
  </r>
  <r>
    <x v="0"/>
    <x v="11"/>
    <n v="11007"/>
    <x v="0"/>
    <n v="1.09E-2"/>
    <n v="3"/>
    <x v="6"/>
    <s v="8"/>
  </r>
  <r>
    <x v="0"/>
    <x v="11"/>
    <n v="11007"/>
    <x v="0"/>
    <n v="0.06"/>
    <n v="12"/>
    <x v="6"/>
    <s v="9"/>
  </r>
  <r>
    <x v="0"/>
    <x v="11"/>
    <n v="11007"/>
    <x v="0"/>
    <n v="0.01"/>
    <n v="2"/>
    <x v="7"/>
    <s v="1"/>
  </r>
  <r>
    <x v="0"/>
    <x v="11"/>
    <n v="11007"/>
    <x v="0"/>
    <n v="2.8E-3"/>
    <n v="1"/>
    <x v="7"/>
    <s v="10"/>
  </r>
  <r>
    <x v="0"/>
    <x v="11"/>
    <n v="11007"/>
    <x v="0"/>
    <n v="9.4999999999999998E-3"/>
    <n v="2"/>
    <x v="7"/>
    <s v="12"/>
  </r>
  <r>
    <x v="0"/>
    <x v="11"/>
    <n v="11007"/>
    <x v="0"/>
    <n v="1.0800000000000001E-2"/>
    <n v="3"/>
    <x v="7"/>
    <s v="2"/>
  </r>
  <r>
    <x v="0"/>
    <x v="11"/>
    <n v="11007"/>
    <x v="0"/>
    <n v="3.6799999999999999E-2"/>
    <n v="8"/>
    <x v="7"/>
    <s v="3"/>
  </r>
  <r>
    <x v="0"/>
    <x v="11"/>
    <n v="11007"/>
    <x v="0"/>
    <n v="4.0000000000000001E-3"/>
    <n v="1"/>
    <x v="7"/>
    <s v="5"/>
  </r>
  <r>
    <x v="0"/>
    <x v="11"/>
    <n v="11007"/>
    <x v="0"/>
    <n v="3.1510000000000003E-2"/>
    <n v="8"/>
    <x v="7"/>
    <s v="6"/>
  </r>
  <r>
    <x v="0"/>
    <x v="11"/>
    <n v="11007"/>
    <x v="0"/>
    <n v="0.01"/>
    <n v="2"/>
    <x v="7"/>
    <s v="7"/>
  </r>
  <r>
    <x v="0"/>
    <x v="11"/>
    <n v="11007"/>
    <x v="0"/>
    <n v="2.5000000000000001E-3"/>
    <n v="1"/>
    <x v="9"/>
    <s v="1"/>
  </r>
  <r>
    <x v="0"/>
    <x v="11"/>
    <n v="11007"/>
    <x v="0"/>
    <n v="3.0000000000000001E-3"/>
    <n v="1"/>
    <x v="9"/>
    <s v="11"/>
  </r>
  <r>
    <x v="0"/>
    <x v="11"/>
    <n v="11007"/>
    <x v="0"/>
    <n v="4.7999999999999996E-3"/>
    <n v="1"/>
    <x v="9"/>
    <s v="3"/>
  </r>
  <r>
    <x v="0"/>
    <x v="11"/>
    <n v="11007"/>
    <x v="0"/>
    <n v="1.06E-2"/>
    <n v="3"/>
    <x v="9"/>
    <s v="5"/>
  </r>
  <r>
    <x v="0"/>
    <x v="11"/>
    <n v="11007"/>
    <x v="0"/>
    <n v="3.3E-3"/>
    <n v="1"/>
    <x v="10"/>
    <s v="10"/>
  </r>
  <r>
    <x v="0"/>
    <x v="11"/>
    <n v="11007"/>
    <x v="0"/>
    <n v="4.5999999999999999E-3"/>
    <n v="1"/>
    <x v="10"/>
    <s v="11"/>
  </r>
  <r>
    <x v="0"/>
    <x v="11"/>
    <n v="11007"/>
    <x v="0"/>
    <n v="7.2899999999999996E-3"/>
    <n v="2"/>
    <x v="10"/>
    <s v="12"/>
  </r>
  <r>
    <x v="0"/>
    <x v="11"/>
    <n v="11007"/>
    <x v="0"/>
    <n v="5.3E-3"/>
    <n v="2"/>
    <x v="10"/>
    <s v="2"/>
  </r>
  <r>
    <x v="0"/>
    <x v="11"/>
    <n v="11007"/>
    <x v="0"/>
    <n v="7.7000000000000002E-3"/>
    <n v="2"/>
    <x v="10"/>
    <s v="3"/>
  </r>
  <r>
    <x v="0"/>
    <x v="11"/>
    <n v="11007"/>
    <x v="0"/>
    <n v="1.455E-2"/>
    <n v="4"/>
    <x v="10"/>
    <s v="4"/>
  </r>
  <r>
    <x v="0"/>
    <x v="11"/>
    <n v="11007"/>
    <x v="0"/>
    <n v="4.4000000000000003E-3"/>
    <n v="2"/>
    <x v="10"/>
    <s v="5"/>
  </r>
  <r>
    <x v="0"/>
    <x v="11"/>
    <n v="11007"/>
    <x v="0"/>
    <n v="1.2149999999999999E-2"/>
    <n v="3"/>
    <x v="10"/>
    <s v="6"/>
  </r>
  <r>
    <x v="0"/>
    <x v="11"/>
    <n v="11007"/>
    <x v="0"/>
    <n v="1.7649999999999999E-2"/>
    <n v="3"/>
    <x v="10"/>
    <s v="7"/>
  </r>
  <r>
    <x v="0"/>
    <x v="11"/>
    <n v="11007"/>
    <x v="0"/>
    <n v="6.6899999999999998E-3"/>
    <n v="2"/>
    <x v="11"/>
    <s v="1"/>
  </r>
  <r>
    <x v="0"/>
    <x v="11"/>
    <n v="11007"/>
    <x v="0"/>
    <n v="9.4000000000000004E-3"/>
    <n v="2"/>
    <x v="11"/>
    <s v="11"/>
  </r>
  <r>
    <x v="0"/>
    <x v="11"/>
    <n v="11007"/>
    <x v="0"/>
    <n v="4.0000000000000001E-3"/>
    <n v="1"/>
    <x v="11"/>
    <s v="12"/>
  </r>
  <r>
    <x v="0"/>
    <x v="11"/>
    <n v="11007"/>
    <x v="0"/>
    <n v="1.0500000000000001E-2"/>
    <n v="3"/>
    <x v="11"/>
    <s v="2"/>
  </r>
  <r>
    <x v="0"/>
    <x v="11"/>
    <n v="11007"/>
    <x v="0"/>
    <n v="1.0800000000000001E-2"/>
    <n v="3"/>
    <x v="11"/>
    <s v="3"/>
  </r>
  <r>
    <x v="0"/>
    <x v="11"/>
    <n v="11007"/>
    <x v="0"/>
    <n v="6.0000000000000001E-3"/>
    <n v="2"/>
    <x v="11"/>
    <s v="4"/>
  </r>
  <r>
    <x v="0"/>
    <x v="11"/>
    <n v="11007"/>
    <x v="0"/>
    <n v="4.1999999999999997E-3"/>
    <n v="1"/>
    <x v="11"/>
    <s v="5"/>
  </r>
  <r>
    <x v="0"/>
    <x v="11"/>
    <n v="11007"/>
    <x v="0"/>
    <n v="3.5999999999999999E-3"/>
    <n v="1"/>
    <x v="11"/>
    <s v="7"/>
  </r>
  <r>
    <x v="0"/>
    <x v="11"/>
    <n v="11007"/>
    <x v="0"/>
    <n v="5.0000000000000001E-3"/>
    <n v="1"/>
    <x v="11"/>
    <s v="8"/>
  </r>
  <r>
    <x v="0"/>
    <x v="11"/>
    <n v="11007"/>
    <x v="0"/>
    <n v="1.6E-2"/>
    <n v="3"/>
    <x v="11"/>
    <s v="9"/>
  </r>
  <r>
    <x v="0"/>
    <x v="11"/>
    <n v="11007"/>
    <x v="0"/>
    <n v="4.1999999999999997E-3"/>
    <n v="1"/>
    <x v="12"/>
    <s v="11"/>
  </r>
  <r>
    <x v="0"/>
    <x v="11"/>
    <n v="11007"/>
    <x v="0"/>
    <n v="1.2200000000000001E-2"/>
    <n v="3"/>
    <x v="12"/>
    <s v="12"/>
  </r>
  <r>
    <x v="0"/>
    <x v="11"/>
    <n v="11007"/>
    <x v="0"/>
    <n v="0.01"/>
    <n v="1"/>
    <x v="12"/>
    <s v="2"/>
  </r>
  <r>
    <x v="0"/>
    <x v="11"/>
    <n v="11007"/>
    <x v="0"/>
    <n v="3.5999999999999997E-2"/>
    <n v="9"/>
    <x v="12"/>
    <s v="3"/>
  </r>
  <r>
    <x v="0"/>
    <x v="11"/>
    <n v="11007"/>
    <x v="0"/>
    <n v="3.3E-3"/>
    <n v="1"/>
    <x v="12"/>
    <s v="4"/>
  </r>
  <r>
    <x v="0"/>
    <x v="11"/>
    <n v="11007"/>
    <x v="0"/>
    <n v="1.0500000000000001E-2"/>
    <n v="3"/>
    <x v="12"/>
    <s v="5"/>
  </r>
  <r>
    <x v="0"/>
    <x v="11"/>
    <n v="11007"/>
    <x v="0"/>
    <n v="1.67E-2"/>
    <n v="5"/>
    <x v="12"/>
    <s v="6"/>
  </r>
  <r>
    <x v="0"/>
    <x v="11"/>
    <n v="11007"/>
    <x v="0"/>
    <n v="1.3899999999999999E-2"/>
    <n v="4"/>
    <x v="12"/>
    <s v="7"/>
  </r>
  <r>
    <x v="0"/>
    <x v="11"/>
    <n v="11007"/>
    <x v="0"/>
    <n v="1.018E-2"/>
    <n v="3"/>
    <x v="12"/>
    <s v="8"/>
  </r>
  <r>
    <x v="0"/>
    <x v="11"/>
    <n v="11007"/>
    <x v="0"/>
    <n v="7.4999999999999997E-3"/>
    <n v="3"/>
    <x v="12"/>
    <s v="9"/>
  </r>
  <r>
    <x v="0"/>
    <x v="11"/>
    <n v="11007"/>
    <x v="0"/>
    <n v="3.4599999999999999E-2"/>
    <n v="14"/>
    <x v="13"/>
    <s v="10"/>
  </r>
  <r>
    <x v="0"/>
    <x v="11"/>
    <n v="11007"/>
    <x v="0"/>
    <n v="1.83E-2"/>
    <n v="5"/>
    <x v="13"/>
    <s v="11"/>
  </r>
  <r>
    <x v="0"/>
    <x v="11"/>
    <n v="11007"/>
    <x v="0"/>
    <n v="1.06E-2"/>
    <n v="3"/>
    <x v="13"/>
    <s v="12"/>
  </r>
  <r>
    <x v="0"/>
    <x v="11"/>
    <n v="11007"/>
    <x v="0"/>
    <n v="7.4999999999999997E-3"/>
    <n v="3"/>
    <x v="13"/>
    <s v="2"/>
  </r>
  <r>
    <x v="0"/>
    <x v="11"/>
    <n v="11007"/>
    <x v="0"/>
    <n v="5.4999999999999997E-3"/>
    <n v="2"/>
    <x v="13"/>
    <s v="3"/>
  </r>
  <r>
    <x v="0"/>
    <x v="11"/>
    <n v="11007"/>
    <x v="0"/>
    <n v="7.7999999999999996E-3"/>
    <n v="5"/>
    <x v="13"/>
    <s v="4"/>
  </r>
  <r>
    <x v="0"/>
    <x v="11"/>
    <n v="11007"/>
    <x v="0"/>
    <n v="1.8380000000000001E-2"/>
    <n v="5"/>
    <x v="13"/>
    <s v="5"/>
  </r>
  <r>
    <x v="0"/>
    <x v="11"/>
    <n v="11007"/>
    <x v="0"/>
    <n v="1.9400000000000001E-2"/>
    <n v="6"/>
    <x v="13"/>
    <s v="6"/>
  </r>
  <r>
    <x v="0"/>
    <x v="11"/>
    <n v="11007"/>
    <x v="0"/>
    <n v="1.0200000000000001E-2"/>
    <n v="3"/>
    <x v="13"/>
    <s v="7"/>
  </r>
  <r>
    <x v="0"/>
    <x v="11"/>
    <n v="11007"/>
    <x v="0"/>
    <n v="1.01E-2"/>
    <n v="6"/>
    <x v="13"/>
    <s v="8"/>
  </r>
  <r>
    <x v="0"/>
    <x v="11"/>
    <n v="11007"/>
    <x v="0"/>
    <n v="6.9800000000000001E-3"/>
    <n v="2"/>
    <x v="13"/>
    <s v="9"/>
  </r>
  <r>
    <x v="0"/>
    <x v="11"/>
    <n v="11007"/>
    <x v="0"/>
    <n v="7.1999999999999998E-3"/>
    <n v="2"/>
    <x v="14"/>
    <s v="1"/>
  </r>
  <r>
    <x v="0"/>
    <x v="11"/>
    <n v="11007"/>
    <x v="0"/>
    <n v="1.66E-2"/>
    <n v="5"/>
    <x v="14"/>
    <s v="2"/>
  </r>
  <r>
    <x v="0"/>
    <x v="11"/>
    <n v="11007"/>
    <x v="0"/>
    <n v="5.0000000000000001E-3"/>
    <n v="1"/>
    <x v="14"/>
    <s v="3"/>
  </r>
  <r>
    <x v="0"/>
    <x v="12"/>
    <n v="11008"/>
    <x v="0"/>
    <n v="6.8599999999999998E-3"/>
    <n v="5"/>
    <x v="0"/>
    <s v=""/>
  </r>
  <r>
    <x v="0"/>
    <x v="12"/>
    <n v="11008"/>
    <x v="0"/>
    <n v="2.16E-3"/>
    <n v="1"/>
    <x v="1"/>
    <s v="1"/>
  </r>
  <r>
    <x v="0"/>
    <x v="12"/>
    <n v="11008"/>
    <x v="0"/>
    <n v="1.4400000000000001E-3"/>
    <n v="1"/>
    <x v="1"/>
    <s v="10"/>
  </r>
  <r>
    <x v="0"/>
    <x v="12"/>
    <n v="11008"/>
    <x v="0"/>
    <n v="3.2399999999999998E-3"/>
    <n v="1"/>
    <x v="1"/>
    <s v="11"/>
  </r>
  <r>
    <x v="0"/>
    <x v="12"/>
    <n v="11008"/>
    <x v="0"/>
    <n v="2.3400000000000001E-3"/>
    <n v="1"/>
    <x v="1"/>
    <s v="8"/>
  </r>
  <r>
    <x v="0"/>
    <x v="12"/>
    <n v="11008"/>
    <x v="0"/>
    <n v="2.5000000000000001E-3"/>
    <n v="1"/>
    <x v="2"/>
    <s v="10"/>
  </r>
  <r>
    <x v="0"/>
    <x v="12"/>
    <n v="11008"/>
    <x v="0"/>
    <n v="5.2500000000000003E-3"/>
    <n v="2"/>
    <x v="2"/>
    <s v="12"/>
  </r>
  <r>
    <x v="0"/>
    <x v="12"/>
    <n v="11008"/>
    <x v="0"/>
    <n v="1.6999999999999999E-3"/>
    <n v="1"/>
    <x v="2"/>
    <s v="2"/>
  </r>
  <r>
    <x v="0"/>
    <x v="12"/>
    <n v="11008"/>
    <x v="0"/>
    <n v="2E-3"/>
    <n v="1"/>
    <x v="2"/>
    <s v="7"/>
  </r>
  <r>
    <x v="0"/>
    <x v="12"/>
    <n v="11008"/>
    <x v="0"/>
    <n v="1.75E-3"/>
    <n v="1"/>
    <x v="2"/>
    <s v="8"/>
  </r>
  <r>
    <x v="0"/>
    <x v="12"/>
    <n v="11008"/>
    <x v="0"/>
    <n v="4.1999999999999997E-3"/>
    <n v="2"/>
    <x v="2"/>
    <s v="9"/>
  </r>
  <r>
    <x v="0"/>
    <x v="12"/>
    <n v="11008"/>
    <x v="0"/>
    <n v="9.6450000000000008E-3"/>
    <n v="3"/>
    <x v="3"/>
    <s v="10"/>
  </r>
  <r>
    <x v="0"/>
    <x v="12"/>
    <n v="11008"/>
    <x v="0"/>
    <n v="4.6499999999999996E-3"/>
    <n v="2"/>
    <x v="3"/>
    <s v="11"/>
  </r>
  <r>
    <x v="0"/>
    <x v="12"/>
    <n v="11008"/>
    <x v="0"/>
    <n v="2.776E-2"/>
    <n v="8"/>
    <x v="3"/>
    <s v="12"/>
  </r>
  <r>
    <x v="0"/>
    <x v="12"/>
    <n v="11008"/>
    <x v="0"/>
    <n v="6.1000000000000004E-3"/>
    <n v="2"/>
    <x v="3"/>
    <s v="2"/>
  </r>
  <r>
    <x v="0"/>
    <x v="12"/>
    <n v="11008"/>
    <x v="0"/>
    <n v="5.4999999999999997E-3"/>
    <n v="2"/>
    <x v="3"/>
    <s v="3"/>
  </r>
  <r>
    <x v="0"/>
    <x v="12"/>
    <n v="11008"/>
    <x v="0"/>
    <n v="6.6E-3"/>
    <n v="2"/>
    <x v="3"/>
    <s v="5"/>
  </r>
  <r>
    <x v="0"/>
    <x v="12"/>
    <n v="11008"/>
    <x v="0"/>
    <n v="1.75E-3"/>
    <n v="1"/>
    <x v="3"/>
    <s v="7"/>
  </r>
  <r>
    <x v="0"/>
    <x v="12"/>
    <n v="11008"/>
    <x v="0"/>
    <n v="1.6322E-2"/>
    <n v="5"/>
    <x v="3"/>
    <s v="9"/>
  </r>
  <r>
    <x v="0"/>
    <x v="12"/>
    <n v="11008"/>
    <x v="0"/>
    <n v="9.7999999999999997E-3"/>
    <n v="3"/>
    <x v="4"/>
    <s v="1"/>
  </r>
  <r>
    <x v="0"/>
    <x v="12"/>
    <n v="11008"/>
    <x v="0"/>
    <n v="8.8800000000000004E-2"/>
    <n v="23"/>
    <x v="4"/>
    <s v="10"/>
  </r>
  <r>
    <x v="0"/>
    <x v="12"/>
    <n v="11008"/>
    <x v="0"/>
    <n v="0.14892"/>
    <n v="38"/>
    <x v="4"/>
    <s v="11"/>
  </r>
  <r>
    <x v="0"/>
    <x v="12"/>
    <n v="11008"/>
    <x v="0"/>
    <n v="0.29504000000000002"/>
    <n v="72"/>
    <x v="4"/>
    <s v="12"/>
  </r>
  <r>
    <x v="0"/>
    <x v="12"/>
    <n v="11008"/>
    <x v="0"/>
    <n v="8.0400000000000003E-3"/>
    <n v="3"/>
    <x v="4"/>
    <s v="2"/>
  </r>
  <r>
    <x v="0"/>
    <x v="12"/>
    <n v="11008"/>
    <x v="0"/>
    <n v="2.3099999999999999E-2"/>
    <n v="7"/>
    <x v="4"/>
    <s v="3"/>
  </r>
  <r>
    <x v="0"/>
    <x v="12"/>
    <n v="11008"/>
    <x v="0"/>
    <n v="2.9399999999999999E-2"/>
    <n v="10"/>
    <x v="4"/>
    <s v="4"/>
  </r>
  <r>
    <x v="0"/>
    <x v="12"/>
    <n v="11008"/>
    <x v="0"/>
    <n v="8.3699999999999997E-2"/>
    <n v="25"/>
    <x v="4"/>
    <s v="5"/>
  </r>
  <r>
    <x v="0"/>
    <x v="12"/>
    <n v="11008"/>
    <x v="0"/>
    <n v="7.3029999999999998E-2"/>
    <n v="24"/>
    <x v="4"/>
    <s v="6"/>
  </r>
  <r>
    <x v="0"/>
    <x v="12"/>
    <n v="11008"/>
    <x v="0"/>
    <n v="5.1650000000000001E-2"/>
    <n v="16"/>
    <x v="4"/>
    <s v="7"/>
  </r>
  <r>
    <x v="0"/>
    <x v="12"/>
    <n v="11008"/>
    <x v="0"/>
    <n v="7.5436000000000003E-2"/>
    <n v="18"/>
    <x v="4"/>
    <s v="8"/>
  </r>
  <r>
    <x v="0"/>
    <x v="12"/>
    <n v="11008"/>
    <x v="0"/>
    <n v="6.7809999999999995E-2"/>
    <n v="19"/>
    <x v="4"/>
    <s v="9"/>
  </r>
  <r>
    <x v="0"/>
    <x v="12"/>
    <n v="11008"/>
    <x v="0"/>
    <n v="4.2200000000000001E-2"/>
    <n v="10"/>
    <x v="5"/>
    <s v="10"/>
  </r>
  <r>
    <x v="0"/>
    <x v="12"/>
    <n v="11008"/>
    <x v="0"/>
    <n v="7.2402999999999995E-2"/>
    <n v="17"/>
    <x v="5"/>
    <s v="11"/>
  </r>
  <r>
    <x v="0"/>
    <x v="12"/>
    <n v="11008"/>
    <x v="0"/>
    <n v="5.1920000000000001E-2"/>
    <n v="15"/>
    <x v="5"/>
    <s v="12"/>
  </r>
  <r>
    <x v="0"/>
    <x v="12"/>
    <n v="11008"/>
    <x v="0"/>
    <n v="3.0700000000000002E-2"/>
    <n v="7"/>
    <x v="5"/>
    <s v="2"/>
  </r>
  <r>
    <x v="0"/>
    <x v="12"/>
    <n v="11008"/>
    <x v="0"/>
    <n v="3.5920000000000001E-2"/>
    <n v="9"/>
    <x v="5"/>
    <s v="3"/>
  </r>
  <r>
    <x v="0"/>
    <x v="12"/>
    <n v="11008"/>
    <x v="0"/>
    <n v="4.2450000000000002E-2"/>
    <n v="12"/>
    <x v="5"/>
    <s v="4"/>
  </r>
  <r>
    <x v="0"/>
    <x v="12"/>
    <n v="11008"/>
    <x v="0"/>
    <n v="1.9550000000000001E-2"/>
    <n v="5"/>
    <x v="5"/>
    <s v="5"/>
  </r>
  <r>
    <x v="0"/>
    <x v="12"/>
    <n v="11008"/>
    <x v="0"/>
    <n v="3.1949999999999999E-2"/>
    <n v="10"/>
    <x v="5"/>
    <s v="6"/>
  </r>
  <r>
    <x v="0"/>
    <x v="12"/>
    <n v="11008"/>
    <x v="0"/>
    <n v="8.5364999999999996E-2"/>
    <n v="19"/>
    <x v="5"/>
    <s v="7"/>
  </r>
  <r>
    <x v="0"/>
    <x v="12"/>
    <n v="11008"/>
    <x v="0"/>
    <n v="5.2600000000000001E-2"/>
    <n v="13"/>
    <x v="5"/>
    <s v="8"/>
  </r>
  <r>
    <x v="0"/>
    <x v="12"/>
    <n v="11008"/>
    <x v="0"/>
    <n v="9.7299999999999998E-2"/>
    <n v="21"/>
    <x v="5"/>
    <s v="9"/>
  </r>
  <r>
    <x v="0"/>
    <x v="12"/>
    <n v="11008"/>
    <x v="0"/>
    <n v="1.1299999999999999E-2"/>
    <n v="2"/>
    <x v="6"/>
    <s v="1"/>
  </r>
  <r>
    <x v="0"/>
    <x v="12"/>
    <n v="11008"/>
    <x v="0"/>
    <n v="1.89E-2"/>
    <n v="5"/>
    <x v="6"/>
    <s v="10"/>
  </r>
  <r>
    <x v="0"/>
    <x v="12"/>
    <n v="11008"/>
    <x v="0"/>
    <n v="6.3539999999999999E-2"/>
    <n v="17"/>
    <x v="6"/>
    <s v="11"/>
  </r>
  <r>
    <x v="0"/>
    <x v="12"/>
    <n v="11008"/>
    <x v="0"/>
    <n v="0.16595499999999999"/>
    <n v="38"/>
    <x v="6"/>
    <s v="12"/>
  </r>
  <r>
    <x v="0"/>
    <x v="12"/>
    <n v="11008"/>
    <x v="0"/>
    <n v="2.9780000000000001E-2"/>
    <n v="6"/>
    <x v="6"/>
    <s v="2"/>
  </r>
  <r>
    <x v="0"/>
    <x v="12"/>
    <n v="11008"/>
    <x v="0"/>
    <n v="3.1600000000000003E-2"/>
    <n v="9"/>
    <x v="6"/>
    <s v="3"/>
  </r>
  <r>
    <x v="0"/>
    <x v="12"/>
    <n v="11008"/>
    <x v="0"/>
    <n v="4.0070000000000001E-2"/>
    <n v="12"/>
    <x v="6"/>
    <s v="4"/>
  </r>
  <r>
    <x v="0"/>
    <x v="12"/>
    <n v="11008"/>
    <x v="0"/>
    <n v="0.11609999999999999"/>
    <n v="28"/>
    <x v="6"/>
    <s v="5"/>
  </r>
  <r>
    <x v="0"/>
    <x v="12"/>
    <n v="11008"/>
    <x v="0"/>
    <n v="0.22939999999999999"/>
    <n v="54"/>
    <x v="6"/>
    <s v="6"/>
  </r>
  <r>
    <x v="0"/>
    <x v="12"/>
    <n v="11008"/>
    <x v="0"/>
    <n v="3.0849999999999999E-2"/>
    <n v="8"/>
    <x v="6"/>
    <s v="7"/>
  </r>
  <r>
    <x v="0"/>
    <x v="12"/>
    <n v="11008"/>
    <x v="0"/>
    <n v="5.9650000000000002E-2"/>
    <n v="14"/>
    <x v="6"/>
    <s v="8"/>
  </r>
  <r>
    <x v="0"/>
    <x v="12"/>
    <n v="11008"/>
    <x v="0"/>
    <n v="0.19573499999999999"/>
    <n v="44"/>
    <x v="6"/>
    <s v="9"/>
  </r>
  <r>
    <x v="0"/>
    <x v="12"/>
    <n v="11008"/>
    <x v="0"/>
    <n v="6.0000000000000001E-3"/>
    <n v="2"/>
    <x v="7"/>
    <s v="1"/>
  </r>
  <r>
    <x v="0"/>
    <x v="12"/>
    <n v="11008"/>
    <x v="0"/>
    <n v="1.35E-2"/>
    <n v="4"/>
    <x v="7"/>
    <s v="10"/>
  </r>
  <r>
    <x v="0"/>
    <x v="12"/>
    <n v="11008"/>
    <x v="0"/>
    <n v="2.3E-2"/>
    <n v="4"/>
    <x v="7"/>
    <s v="11"/>
  </r>
  <r>
    <x v="0"/>
    <x v="12"/>
    <n v="11008"/>
    <x v="0"/>
    <n v="3.6330000000000001E-2"/>
    <n v="8"/>
    <x v="7"/>
    <s v="12"/>
  </r>
  <r>
    <x v="0"/>
    <x v="12"/>
    <n v="11008"/>
    <x v="0"/>
    <n v="3.9800000000000002E-2"/>
    <n v="9"/>
    <x v="7"/>
    <s v="2"/>
  </r>
  <r>
    <x v="0"/>
    <x v="12"/>
    <n v="11008"/>
    <x v="0"/>
    <n v="0.10235"/>
    <n v="22"/>
    <x v="7"/>
    <s v="3"/>
  </r>
  <r>
    <x v="0"/>
    <x v="12"/>
    <n v="11008"/>
    <x v="0"/>
    <n v="1.575E-2"/>
    <n v="5"/>
    <x v="7"/>
    <s v="4"/>
  </r>
  <r>
    <x v="0"/>
    <x v="12"/>
    <n v="11008"/>
    <x v="0"/>
    <n v="0.12013"/>
    <n v="29"/>
    <x v="7"/>
    <s v="6"/>
  </r>
  <r>
    <x v="0"/>
    <x v="12"/>
    <n v="11008"/>
    <x v="0"/>
    <n v="0.11716"/>
    <n v="21"/>
    <x v="7"/>
    <s v="7"/>
  </r>
  <r>
    <x v="0"/>
    <x v="12"/>
    <n v="11008"/>
    <x v="0"/>
    <n v="3.0000000000000001E-3"/>
    <n v="1"/>
    <x v="7"/>
    <s v="9"/>
  </r>
  <r>
    <x v="0"/>
    <x v="12"/>
    <n v="11008"/>
    <x v="0"/>
    <n v="7.3800000000000003E-3"/>
    <n v="2"/>
    <x v="8"/>
    <s v="11"/>
  </r>
  <r>
    <x v="0"/>
    <x v="12"/>
    <n v="11008"/>
    <x v="0"/>
    <n v="3.3E-3"/>
    <n v="1"/>
    <x v="8"/>
    <s v="12"/>
  </r>
  <r>
    <x v="0"/>
    <x v="12"/>
    <n v="11008"/>
    <x v="0"/>
    <n v="3.8E-3"/>
    <n v="1"/>
    <x v="8"/>
    <s v="3"/>
  </r>
  <r>
    <x v="0"/>
    <x v="12"/>
    <n v="11008"/>
    <x v="0"/>
    <n v="2.5000000000000001E-3"/>
    <n v="1"/>
    <x v="8"/>
    <s v="5"/>
  </r>
  <r>
    <x v="0"/>
    <x v="12"/>
    <n v="11008"/>
    <x v="0"/>
    <n v="2.01E-2"/>
    <n v="5"/>
    <x v="8"/>
    <s v="6"/>
  </r>
  <r>
    <x v="0"/>
    <x v="12"/>
    <n v="11008"/>
    <x v="0"/>
    <n v="0.01"/>
    <n v="2"/>
    <x v="9"/>
    <s v="1"/>
  </r>
  <r>
    <x v="0"/>
    <x v="12"/>
    <n v="11008"/>
    <x v="0"/>
    <n v="2.6679999999999999E-2"/>
    <n v="4"/>
    <x v="9"/>
    <s v="10"/>
  </r>
  <r>
    <x v="0"/>
    <x v="12"/>
    <n v="11008"/>
    <x v="0"/>
    <n v="3.0000000000000001E-3"/>
    <n v="1"/>
    <x v="9"/>
    <s v="11"/>
  </r>
  <r>
    <x v="0"/>
    <x v="12"/>
    <n v="11008"/>
    <x v="0"/>
    <n v="4.9500000000000004E-3"/>
    <n v="2"/>
    <x v="9"/>
    <s v="12"/>
  </r>
  <r>
    <x v="0"/>
    <x v="12"/>
    <n v="11008"/>
    <x v="0"/>
    <n v="1.7600000000000001E-2"/>
    <n v="3"/>
    <x v="9"/>
    <s v="2"/>
  </r>
  <r>
    <x v="0"/>
    <x v="12"/>
    <n v="11008"/>
    <x v="0"/>
    <n v="3.0000000000000001E-3"/>
    <n v="1"/>
    <x v="9"/>
    <s v="6"/>
  </r>
  <r>
    <x v="0"/>
    <x v="12"/>
    <n v="11008"/>
    <x v="0"/>
    <n v="1.6000000000000001E-3"/>
    <n v="1"/>
    <x v="9"/>
    <s v="7"/>
  </r>
  <r>
    <x v="0"/>
    <x v="12"/>
    <n v="11008"/>
    <x v="0"/>
    <n v="2.5080000000000002E-2"/>
    <n v="6"/>
    <x v="9"/>
    <s v="8"/>
  </r>
  <r>
    <x v="0"/>
    <x v="12"/>
    <n v="11008"/>
    <x v="0"/>
    <n v="7.0000000000000001E-3"/>
    <n v="2"/>
    <x v="9"/>
    <s v="9"/>
  </r>
  <r>
    <x v="0"/>
    <x v="12"/>
    <n v="11008"/>
    <x v="0"/>
    <n v="7.4999999999999997E-3"/>
    <n v="1"/>
    <x v="10"/>
    <s v="1"/>
  </r>
  <r>
    <x v="0"/>
    <x v="12"/>
    <n v="11008"/>
    <x v="0"/>
    <n v="2.955E-2"/>
    <n v="7"/>
    <x v="10"/>
    <s v="11"/>
  </r>
  <r>
    <x v="0"/>
    <x v="12"/>
    <n v="11008"/>
    <x v="0"/>
    <n v="1.7500000000000002E-2"/>
    <n v="3"/>
    <x v="10"/>
    <s v="12"/>
  </r>
  <r>
    <x v="0"/>
    <x v="12"/>
    <n v="11008"/>
    <x v="0"/>
    <n v="1.83E-2"/>
    <n v="4"/>
    <x v="10"/>
    <s v="2"/>
  </r>
  <r>
    <x v="0"/>
    <x v="12"/>
    <n v="11008"/>
    <x v="0"/>
    <n v="5.5899999999999998E-2"/>
    <n v="14"/>
    <x v="10"/>
    <s v="3"/>
  </r>
  <r>
    <x v="0"/>
    <x v="12"/>
    <n v="11008"/>
    <x v="0"/>
    <n v="0.03"/>
    <n v="7"/>
    <x v="10"/>
    <s v="4"/>
  </r>
  <r>
    <x v="0"/>
    <x v="12"/>
    <n v="11008"/>
    <x v="0"/>
    <n v="7.0000000000000001E-3"/>
    <n v="2"/>
    <x v="10"/>
    <s v="5"/>
  </r>
  <r>
    <x v="0"/>
    <x v="12"/>
    <n v="11008"/>
    <x v="0"/>
    <n v="3.09E-2"/>
    <n v="8"/>
    <x v="10"/>
    <s v="6"/>
  </r>
  <r>
    <x v="0"/>
    <x v="12"/>
    <n v="11008"/>
    <x v="0"/>
    <n v="2.7E-2"/>
    <n v="5"/>
    <x v="10"/>
    <s v="7"/>
  </r>
  <r>
    <x v="0"/>
    <x v="12"/>
    <n v="11008"/>
    <x v="0"/>
    <n v="6.0000000000000001E-3"/>
    <n v="2"/>
    <x v="10"/>
    <s v="8"/>
  </r>
  <r>
    <x v="0"/>
    <x v="12"/>
    <n v="11008"/>
    <x v="0"/>
    <n v="2.1600000000000001E-2"/>
    <n v="4"/>
    <x v="10"/>
    <s v="9"/>
  </r>
  <r>
    <x v="0"/>
    <x v="12"/>
    <n v="11008"/>
    <x v="0"/>
    <n v="6.7479999999999998E-2"/>
    <n v="16"/>
    <x v="11"/>
    <s v="1"/>
  </r>
  <r>
    <x v="0"/>
    <x v="12"/>
    <n v="11008"/>
    <x v="0"/>
    <n v="2.5680000000000001E-2"/>
    <n v="8"/>
    <x v="11"/>
    <s v="10"/>
  </r>
  <r>
    <x v="0"/>
    <x v="12"/>
    <n v="11008"/>
    <x v="0"/>
    <n v="2.7179999999999999E-2"/>
    <n v="6"/>
    <x v="11"/>
    <s v="11"/>
  </r>
  <r>
    <x v="0"/>
    <x v="12"/>
    <n v="11008"/>
    <x v="0"/>
    <n v="5.4489999999999997E-2"/>
    <n v="21"/>
    <x v="11"/>
    <s v="12"/>
  </r>
  <r>
    <x v="0"/>
    <x v="12"/>
    <n v="11008"/>
    <x v="0"/>
    <n v="4.24E-2"/>
    <n v="8"/>
    <x v="11"/>
    <s v="2"/>
  </r>
  <r>
    <x v="0"/>
    <x v="12"/>
    <n v="11008"/>
    <x v="0"/>
    <n v="1.32E-2"/>
    <n v="4"/>
    <x v="11"/>
    <s v="3"/>
  </r>
  <r>
    <x v="0"/>
    <x v="12"/>
    <n v="11008"/>
    <x v="0"/>
    <n v="1.7899999999999999E-2"/>
    <n v="3"/>
    <x v="11"/>
    <s v="4"/>
  </r>
  <r>
    <x v="0"/>
    <x v="12"/>
    <n v="11008"/>
    <x v="0"/>
    <n v="4.0800000000000003E-2"/>
    <n v="8"/>
    <x v="11"/>
    <s v="5"/>
  </r>
  <r>
    <x v="0"/>
    <x v="12"/>
    <n v="11008"/>
    <x v="0"/>
    <n v="2.2499999999999999E-2"/>
    <n v="6"/>
    <x v="11"/>
    <s v="6"/>
  </r>
  <r>
    <x v="0"/>
    <x v="12"/>
    <n v="11008"/>
    <x v="0"/>
    <n v="1.46E-2"/>
    <n v="5"/>
    <x v="11"/>
    <s v="7"/>
  </r>
  <r>
    <x v="0"/>
    <x v="12"/>
    <n v="11008"/>
    <x v="0"/>
    <n v="3.6630000000000003E-2"/>
    <n v="9"/>
    <x v="11"/>
    <s v="8"/>
  </r>
  <r>
    <x v="0"/>
    <x v="12"/>
    <n v="11008"/>
    <x v="0"/>
    <n v="2.5000000000000001E-3"/>
    <n v="1"/>
    <x v="11"/>
    <s v="9"/>
  </r>
  <r>
    <x v="0"/>
    <x v="12"/>
    <n v="11008"/>
    <x v="0"/>
    <n v="2.8680000000000001E-2"/>
    <n v="5"/>
    <x v="12"/>
    <s v="1"/>
  </r>
  <r>
    <x v="0"/>
    <x v="12"/>
    <n v="11008"/>
    <x v="0"/>
    <n v="4.58E-2"/>
    <n v="10"/>
    <x v="12"/>
    <s v="10"/>
  </r>
  <r>
    <x v="0"/>
    <x v="12"/>
    <n v="11008"/>
    <x v="0"/>
    <n v="2.8899999999999999E-2"/>
    <n v="6"/>
    <x v="12"/>
    <s v="11"/>
  </r>
  <r>
    <x v="0"/>
    <x v="12"/>
    <n v="11008"/>
    <x v="0"/>
    <n v="3.6824999999999997E-2"/>
    <n v="8"/>
    <x v="12"/>
    <s v="12"/>
  </r>
  <r>
    <x v="0"/>
    <x v="12"/>
    <n v="11008"/>
    <x v="0"/>
    <n v="3.5999999999999997E-2"/>
    <n v="6"/>
    <x v="12"/>
    <s v="2"/>
  </r>
  <r>
    <x v="0"/>
    <x v="12"/>
    <n v="11008"/>
    <x v="0"/>
    <n v="6.9879999999999998E-2"/>
    <n v="17"/>
    <x v="12"/>
    <s v="3"/>
  </r>
  <r>
    <x v="0"/>
    <x v="12"/>
    <n v="11008"/>
    <x v="0"/>
    <n v="2.8170000000000001E-2"/>
    <n v="10"/>
    <x v="12"/>
    <s v="4"/>
  </r>
  <r>
    <x v="0"/>
    <x v="12"/>
    <n v="11008"/>
    <x v="0"/>
    <n v="0.13416"/>
    <n v="39"/>
    <x v="12"/>
    <s v="5"/>
  </r>
  <r>
    <x v="0"/>
    <x v="12"/>
    <n v="11008"/>
    <x v="0"/>
    <n v="6.6869999999999999E-2"/>
    <n v="17"/>
    <x v="12"/>
    <s v="6"/>
  </r>
  <r>
    <x v="0"/>
    <x v="12"/>
    <n v="11008"/>
    <x v="0"/>
    <n v="8.3159999999999998E-2"/>
    <n v="21"/>
    <x v="12"/>
    <s v="7"/>
  </r>
  <r>
    <x v="0"/>
    <x v="12"/>
    <n v="11008"/>
    <x v="0"/>
    <n v="4.6929999999999999E-2"/>
    <n v="15"/>
    <x v="12"/>
    <s v="8"/>
  </r>
  <r>
    <x v="0"/>
    <x v="12"/>
    <n v="11008"/>
    <x v="0"/>
    <n v="4.0280000000000003E-2"/>
    <n v="11"/>
    <x v="12"/>
    <s v="9"/>
  </r>
  <r>
    <x v="0"/>
    <x v="12"/>
    <n v="11008"/>
    <x v="0"/>
    <n v="9.9799999999999993E-3"/>
    <n v="3"/>
    <x v="13"/>
    <s v="1"/>
  </r>
  <r>
    <x v="0"/>
    <x v="12"/>
    <n v="11008"/>
    <x v="0"/>
    <n v="5.16E-2"/>
    <n v="14"/>
    <x v="13"/>
    <s v="10"/>
  </r>
  <r>
    <x v="0"/>
    <x v="12"/>
    <n v="11008"/>
    <x v="0"/>
    <n v="2.98E-2"/>
    <n v="6"/>
    <x v="13"/>
    <s v="11"/>
  </r>
  <r>
    <x v="0"/>
    <x v="12"/>
    <n v="11008"/>
    <x v="0"/>
    <n v="7.0660000000000001E-2"/>
    <n v="18"/>
    <x v="13"/>
    <s v="12"/>
  </r>
  <r>
    <x v="0"/>
    <x v="12"/>
    <n v="11008"/>
    <x v="0"/>
    <n v="2.6179999999999998E-2"/>
    <n v="7"/>
    <x v="13"/>
    <s v="2"/>
  </r>
  <r>
    <x v="0"/>
    <x v="12"/>
    <n v="11008"/>
    <x v="0"/>
    <n v="3.5999999999999997E-2"/>
    <n v="10"/>
    <x v="13"/>
    <s v="3"/>
  </r>
  <r>
    <x v="0"/>
    <x v="12"/>
    <n v="11008"/>
    <x v="0"/>
    <n v="7.8960000000000002E-2"/>
    <n v="19"/>
    <x v="13"/>
    <s v="4"/>
  </r>
  <r>
    <x v="0"/>
    <x v="12"/>
    <n v="11008"/>
    <x v="0"/>
    <n v="5.1740000000000001E-2"/>
    <n v="12"/>
    <x v="13"/>
    <s v="5"/>
  </r>
  <r>
    <x v="0"/>
    <x v="12"/>
    <n v="11008"/>
    <x v="0"/>
    <n v="6.2810000000000005E-2"/>
    <n v="21"/>
    <x v="13"/>
    <s v="6"/>
  </r>
  <r>
    <x v="0"/>
    <x v="12"/>
    <n v="11008"/>
    <x v="0"/>
    <n v="7.4954999999999994E-2"/>
    <n v="20"/>
    <x v="13"/>
    <s v="7"/>
  </r>
  <r>
    <x v="0"/>
    <x v="12"/>
    <n v="11008"/>
    <x v="0"/>
    <n v="6.9680000000000006E-2"/>
    <n v="20"/>
    <x v="13"/>
    <s v="8"/>
  </r>
  <r>
    <x v="0"/>
    <x v="12"/>
    <n v="11008"/>
    <x v="0"/>
    <n v="6.2880000000000005E-2"/>
    <n v="17"/>
    <x v="13"/>
    <s v="9"/>
  </r>
  <r>
    <x v="0"/>
    <x v="12"/>
    <n v="11008"/>
    <x v="0"/>
    <n v="4.5400000000000003E-2"/>
    <n v="13"/>
    <x v="14"/>
    <s v="1"/>
  </r>
  <r>
    <x v="0"/>
    <x v="12"/>
    <n v="11008"/>
    <x v="0"/>
    <n v="5.2249999999999998E-2"/>
    <n v="13"/>
    <x v="14"/>
    <s v="2"/>
  </r>
  <r>
    <x v="0"/>
    <x v="12"/>
    <n v="11008"/>
    <x v="0"/>
    <n v="2.7879999999999999E-2"/>
    <n v="6"/>
    <x v="14"/>
    <s v="3"/>
  </r>
  <r>
    <x v="0"/>
    <x v="12"/>
    <n v="11008"/>
    <x v="1"/>
    <n v="3.5000000000000003E-2"/>
    <n v="1"/>
    <x v="7"/>
    <s v="6"/>
  </r>
  <r>
    <x v="0"/>
    <x v="12"/>
    <n v="11008"/>
    <x v="1"/>
    <n v="0.02"/>
    <n v="1"/>
    <x v="11"/>
    <s v="2"/>
  </r>
  <r>
    <x v="0"/>
    <x v="12"/>
    <n v="11008"/>
    <x v="1"/>
    <n v="0.04"/>
    <n v="1"/>
    <x v="13"/>
    <s v="6"/>
  </r>
  <r>
    <x v="0"/>
    <x v="12"/>
    <n v="11008"/>
    <x v="2"/>
    <n v="0.17"/>
    <n v="2"/>
    <x v="4"/>
    <s v="10"/>
  </r>
  <r>
    <x v="0"/>
    <x v="12"/>
    <n v="11008"/>
    <x v="2"/>
    <n v="0.108"/>
    <n v="2"/>
    <x v="5"/>
    <s v="12"/>
  </r>
  <r>
    <x v="0"/>
    <x v="12"/>
    <n v="11008"/>
    <x v="2"/>
    <n v="0.122"/>
    <n v="2"/>
    <x v="6"/>
    <s v="12"/>
  </r>
  <r>
    <x v="0"/>
    <x v="12"/>
    <n v="11008"/>
    <x v="2"/>
    <n v="0.22090000000000001"/>
    <n v="1"/>
    <x v="7"/>
    <s v="3"/>
  </r>
  <r>
    <x v="0"/>
    <x v="12"/>
    <n v="11008"/>
    <x v="2"/>
    <n v="0.25"/>
    <n v="1"/>
    <x v="7"/>
    <s v="6"/>
  </r>
  <r>
    <x v="0"/>
    <x v="12"/>
    <n v="11008"/>
    <x v="2"/>
    <n v="4.07E-2"/>
    <n v="1"/>
    <x v="13"/>
    <s v="10"/>
  </r>
  <r>
    <x v="0"/>
    <x v="12"/>
    <n v="11008"/>
    <x v="3"/>
    <n v="0.30599999999999999"/>
    <n v="1"/>
    <x v="6"/>
    <s v="6"/>
  </r>
  <r>
    <x v="0"/>
    <x v="13"/>
    <n v="11009"/>
    <x v="0"/>
    <n v="1.3259999999999999E-2"/>
    <n v="6"/>
    <x v="0"/>
    <s v=""/>
  </r>
  <r>
    <x v="0"/>
    <x v="13"/>
    <n v="11009"/>
    <x v="0"/>
    <n v="3.3E-3"/>
    <n v="1"/>
    <x v="1"/>
    <s v="9"/>
  </r>
  <r>
    <x v="0"/>
    <x v="13"/>
    <n v="11009"/>
    <x v="0"/>
    <n v="1.1299999999999999E-2"/>
    <n v="2"/>
    <x v="2"/>
    <s v="10"/>
  </r>
  <r>
    <x v="0"/>
    <x v="13"/>
    <n v="11009"/>
    <x v="0"/>
    <n v="5.28E-3"/>
    <n v="2"/>
    <x v="2"/>
    <s v="11"/>
  </r>
  <r>
    <x v="0"/>
    <x v="13"/>
    <n v="11009"/>
    <x v="0"/>
    <n v="9.2399999999999999E-3"/>
    <n v="3"/>
    <x v="2"/>
    <s v="12"/>
  </r>
  <r>
    <x v="0"/>
    <x v="13"/>
    <n v="11009"/>
    <x v="0"/>
    <n v="2.5000000000000001E-3"/>
    <n v="1"/>
    <x v="2"/>
    <s v="4"/>
  </r>
  <r>
    <x v="0"/>
    <x v="13"/>
    <n v="11009"/>
    <x v="0"/>
    <n v="5.0000000000000001E-3"/>
    <n v="1"/>
    <x v="2"/>
    <s v="7"/>
  </r>
  <r>
    <x v="0"/>
    <x v="13"/>
    <n v="11009"/>
    <x v="0"/>
    <n v="8.0000000000000002E-3"/>
    <n v="1"/>
    <x v="2"/>
    <s v="8"/>
  </r>
  <r>
    <x v="0"/>
    <x v="13"/>
    <n v="11009"/>
    <x v="0"/>
    <n v="5.1000000000000004E-3"/>
    <n v="2"/>
    <x v="3"/>
    <s v="1"/>
  </r>
  <r>
    <x v="0"/>
    <x v="13"/>
    <n v="11009"/>
    <x v="0"/>
    <n v="5.4579999999999997E-2"/>
    <n v="9"/>
    <x v="3"/>
    <s v="10"/>
  </r>
  <r>
    <x v="0"/>
    <x v="13"/>
    <n v="11009"/>
    <x v="0"/>
    <n v="9.9000000000000008E-3"/>
    <n v="2"/>
    <x v="3"/>
    <s v="11"/>
  </r>
  <r>
    <x v="0"/>
    <x v="13"/>
    <n v="11009"/>
    <x v="0"/>
    <n v="1.9869999999999999E-2"/>
    <n v="5"/>
    <x v="3"/>
    <s v="12"/>
  </r>
  <r>
    <x v="0"/>
    <x v="13"/>
    <n v="11009"/>
    <x v="0"/>
    <n v="7.4999999999999997E-3"/>
    <n v="2"/>
    <x v="3"/>
    <s v="2"/>
  </r>
  <r>
    <x v="0"/>
    <x v="13"/>
    <n v="11009"/>
    <x v="0"/>
    <n v="1.7080000000000001E-2"/>
    <n v="4"/>
    <x v="3"/>
    <s v="4"/>
  </r>
  <r>
    <x v="0"/>
    <x v="13"/>
    <n v="11009"/>
    <x v="0"/>
    <n v="2.9724E-2"/>
    <n v="8"/>
    <x v="3"/>
    <s v="5"/>
  </r>
  <r>
    <x v="0"/>
    <x v="13"/>
    <n v="11009"/>
    <x v="0"/>
    <n v="1.46E-2"/>
    <n v="4"/>
    <x v="3"/>
    <s v="6"/>
  </r>
  <r>
    <x v="0"/>
    <x v="13"/>
    <n v="11009"/>
    <x v="0"/>
    <n v="3.2774999999999999E-2"/>
    <n v="7"/>
    <x v="3"/>
    <s v="7"/>
  </r>
  <r>
    <x v="0"/>
    <x v="13"/>
    <n v="11009"/>
    <x v="0"/>
    <n v="3.2517999999999998E-2"/>
    <n v="7"/>
    <x v="3"/>
    <s v="8"/>
  </r>
  <r>
    <x v="0"/>
    <x v="13"/>
    <n v="11009"/>
    <x v="0"/>
    <n v="1.9414000000000001E-2"/>
    <n v="4"/>
    <x v="3"/>
    <s v="9"/>
  </r>
  <r>
    <x v="0"/>
    <x v="13"/>
    <n v="11009"/>
    <x v="0"/>
    <n v="3.0759999999999999E-2"/>
    <n v="8"/>
    <x v="4"/>
    <s v="1"/>
  </r>
  <r>
    <x v="0"/>
    <x v="13"/>
    <n v="11009"/>
    <x v="0"/>
    <n v="7.7499999999999999E-2"/>
    <n v="14"/>
    <x v="4"/>
    <s v="10"/>
  </r>
  <r>
    <x v="0"/>
    <x v="13"/>
    <n v="11009"/>
    <x v="0"/>
    <n v="0.1419"/>
    <n v="28"/>
    <x v="4"/>
    <s v="11"/>
  </r>
  <r>
    <x v="0"/>
    <x v="13"/>
    <n v="11009"/>
    <x v="0"/>
    <n v="0.30344500000000002"/>
    <n v="60"/>
    <x v="4"/>
    <s v="12"/>
  </r>
  <r>
    <x v="0"/>
    <x v="13"/>
    <n v="11009"/>
    <x v="0"/>
    <n v="3.8559999999999997E-2"/>
    <n v="9"/>
    <x v="4"/>
    <s v="2"/>
  </r>
  <r>
    <x v="0"/>
    <x v="13"/>
    <n v="11009"/>
    <x v="0"/>
    <n v="9.3799999999999994E-2"/>
    <n v="28"/>
    <x v="4"/>
    <s v="3"/>
  </r>
  <r>
    <x v="0"/>
    <x v="13"/>
    <n v="11009"/>
    <x v="0"/>
    <n v="0.11907"/>
    <n v="30"/>
    <x v="4"/>
    <s v="4"/>
  </r>
  <r>
    <x v="0"/>
    <x v="13"/>
    <n v="11009"/>
    <x v="0"/>
    <n v="5.7299999999999997E-2"/>
    <n v="14"/>
    <x v="4"/>
    <s v="5"/>
  </r>
  <r>
    <x v="0"/>
    <x v="13"/>
    <n v="11009"/>
    <x v="0"/>
    <n v="8.0350000000000005E-2"/>
    <n v="21"/>
    <x v="4"/>
    <s v="6"/>
  </r>
  <r>
    <x v="0"/>
    <x v="13"/>
    <n v="11009"/>
    <x v="0"/>
    <n v="4.1480000000000003E-2"/>
    <n v="10"/>
    <x v="4"/>
    <s v="7"/>
  </r>
  <r>
    <x v="0"/>
    <x v="13"/>
    <n v="11009"/>
    <x v="0"/>
    <n v="0.127"/>
    <n v="31"/>
    <x v="4"/>
    <s v="8"/>
  </r>
  <r>
    <x v="0"/>
    <x v="13"/>
    <n v="11009"/>
    <x v="0"/>
    <n v="9.7089999999999996E-2"/>
    <n v="25"/>
    <x v="4"/>
    <s v="9"/>
  </r>
  <r>
    <x v="0"/>
    <x v="13"/>
    <n v="11009"/>
    <x v="0"/>
    <n v="0.11773"/>
    <n v="24"/>
    <x v="5"/>
    <s v="10"/>
  </r>
  <r>
    <x v="0"/>
    <x v="13"/>
    <n v="11009"/>
    <x v="0"/>
    <n v="0.11398"/>
    <n v="23"/>
    <x v="5"/>
    <s v="11"/>
  </r>
  <r>
    <x v="0"/>
    <x v="13"/>
    <n v="11009"/>
    <x v="0"/>
    <n v="0.22734799999999999"/>
    <n v="43"/>
    <x v="5"/>
    <s v="12"/>
  </r>
  <r>
    <x v="0"/>
    <x v="13"/>
    <n v="11009"/>
    <x v="0"/>
    <n v="4.6550000000000001E-2"/>
    <n v="10"/>
    <x v="5"/>
    <s v="2"/>
  </r>
  <r>
    <x v="0"/>
    <x v="13"/>
    <n v="11009"/>
    <x v="0"/>
    <n v="3.3279999999999997E-2"/>
    <n v="6"/>
    <x v="5"/>
    <s v="3"/>
  </r>
  <r>
    <x v="0"/>
    <x v="13"/>
    <n v="11009"/>
    <x v="0"/>
    <n v="3.5749999999999997E-2"/>
    <n v="7"/>
    <x v="5"/>
    <s v="4"/>
  </r>
  <r>
    <x v="0"/>
    <x v="13"/>
    <n v="11009"/>
    <x v="0"/>
    <n v="3.4849999999999999E-2"/>
    <n v="7"/>
    <x v="5"/>
    <s v="5"/>
  </r>
  <r>
    <x v="0"/>
    <x v="13"/>
    <n v="11009"/>
    <x v="0"/>
    <n v="3.9800000000000002E-2"/>
    <n v="9"/>
    <x v="5"/>
    <s v="6"/>
  </r>
  <r>
    <x v="0"/>
    <x v="13"/>
    <n v="11009"/>
    <x v="0"/>
    <n v="6.4360000000000001E-2"/>
    <n v="13"/>
    <x v="5"/>
    <s v="7"/>
  </r>
  <r>
    <x v="0"/>
    <x v="13"/>
    <n v="11009"/>
    <x v="0"/>
    <n v="8.1360000000000002E-2"/>
    <n v="15"/>
    <x v="5"/>
    <s v="8"/>
  </r>
  <r>
    <x v="0"/>
    <x v="13"/>
    <n v="11009"/>
    <x v="0"/>
    <n v="4.8849999999999998E-2"/>
    <n v="12"/>
    <x v="5"/>
    <s v="9"/>
  </r>
  <r>
    <x v="0"/>
    <x v="13"/>
    <n v="11009"/>
    <x v="0"/>
    <n v="1.5299999999999999E-2"/>
    <n v="3"/>
    <x v="6"/>
    <s v="1"/>
  </r>
  <r>
    <x v="0"/>
    <x v="13"/>
    <n v="11009"/>
    <x v="0"/>
    <n v="6.7799999999999999E-2"/>
    <n v="14"/>
    <x v="6"/>
    <s v="10"/>
  </r>
  <r>
    <x v="0"/>
    <x v="13"/>
    <n v="11009"/>
    <x v="0"/>
    <n v="0.25285999999999997"/>
    <n v="49"/>
    <x v="6"/>
    <s v="11"/>
  </r>
  <r>
    <x v="0"/>
    <x v="13"/>
    <n v="11009"/>
    <x v="0"/>
    <n v="0.462335"/>
    <n v="74"/>
    <x v="6"/>
    <s v="12"/>
  </r>
  <r>
    <x v="0"/>
    <x v="13"/>
    <n v="11009"/>
    <x v="0"/>
    <n v="0.1052"/>
    <n v="21"/>
    <x v="6"/>
    <s v="2"/>
  </r>
  <r>
    <x v="0"/>
    <x v="13"/>
    <n v="11009"/>
    <x v="0"/>
    <n v="0.10775"/>
    <n v="22"/>
    <x v="6"/>
    <s v="3"/>
  </r>
  <r>
    <x v="0"/>
    <x v="13"/>
    <n v="11009"/>
    <x v="0"/>
    <n v="0.16209999999999999"/>
    <n v="29"/>
    <x v="6"/>
    <s v="4"/>
  </r>
  <r>
    <x v="0"/>
    <x v="13"/>
    <n v="11009"/>
    <x v="0"/>
    <n v="0.21976000000000001"/>
    <n v="42"/>
    <x v="6"/>
    <s v="5"/>
  </r>
  <r>
    <x v="0"/>
    <x v="13"/>
    <n v="11009"/>
    <x v="0"/>
    <n v="0.45174999999999998"/>
    <n v="84"/>
    <x v="6"/>
    <s v="6"/>
  </r>
  <r>
    <x v="0"/>
    <x v="13"/>
    <n v="11009"/>
    <x v="0"/>
    <n v="4.9849999999999998E-2"/>
    <n v="12"/>
    <x v="6"/>
    <s v="7"/>
  </r>
  <r>
    <x v="0"/>
    <x v="13"/>
    <n v="11009"/>
    <x v="0"/>
    <n v="0.17695"/>
    <n v="33"/>
    <x v="6"/>
    <s v="8"/>
  </r>
  <r>
    <x v="0"/>
    <x v="13"/>
    <n v="11009"/>
    <x v="0"/>
    <n v="0.37370999999999999"/>
    <n v="76"/>
    <x v="6"/>
    <s v="9"/>
  </r>
  <r>
    <x v="0"/>
    <x v="13"/>
    <n v="11009"/>
    <x v="0"/>
    <n v="3.3500000000000002E-2"/>
    <n v="7"/>
    <x v="7"/>
    <s v="1"/>
  </r>
  <r>
    <x v="0"/>
    <x v="13"/>
    <n v="11009"/>
    <x v="0"/>
    <n v="1.4999999999999999E-2"/>
    <n v="3"/>
    <x v="7"/>
    <s v="10"/>
  </r>
  <r>
    <x v="0"/>
    <x v="13"/>
    <n v="11009"/>
    <x v="0"/>
    <n v="3.918E-2"/>
    <n v="8"/>
    <x v="7"/>
    <s v="11"/>
  </r>
  <r>
    <x v="0"/>
    <x v="13"/>
    <n v="11009"/>
    <x v="0"/>
    <n v="3.1379999999999998E-2"/>
    <n v="6"/>
    <x v="7"/>
    <s v="12"/>
  </r>
  <r>
    <x v="0"/>
    <x v="13"/>
    <n v="11009"/>
    <x v="0"/>
    <n v="3.4099999999999998E-2"/>
    <n v="7"/>
    <x v="7"/>
    <s v="2"/>
  </r>
  <r>
    <x v="0"/>
    <x v="13"/>
    <n v="11009"/>
    <x v="0"/>
    <n v="0.29081499999999999"/>
    <n v="51"/>
    <x v="7"/>
    <s v="3"/>
  </r>
  <r>
    <x v="0"/>
    <x v="13"/>
    <n v="11009"/>
    <x v="0"/>
    <n v="0.01"/>
    <n v="1"/>
    <x v="7"/>
    <s v="4"/>
  </r>
  <r>
    <x v="0"/>
    <x v="13"/>
    <n v="11009"/>
    <x v="0"/>
    <n v="5.6000000000000001E-2"/>
    <n v="9"/>
    <x v="7"/>
    <s v="5"/>
  </r>
  <r>
    <x v="0"/>
    <x v="13"/>
    <n v="11009"/>
    <x v="0"/>
    <n v="0.37380999999999998"/>
    <n v="59"/>
    <x v="7"/>
    <s v="6"/>
  </r>
  <r>
    <x v="0"/>
    <x v="13"/>
    <n v="11009"/>
    <x v="0"/>
    <n v="0.24636"/>
    <n v="45"/>
    <x v="7"/>
    <s v="7"/>
  </r>
  <r>
    <x v="0"/>
    <x v="13"/>
    <n v="11009"/>
    <x v="0"/>
    <n v="5.0000000000000001E-3"/>
    <n v="1"/>
    <x v="7"/>
    <s v="8"/>
  </r>
  <r>
    <x v="0"/>
    <x v="13"/>
    <n v="11009"/>
    <x v="0"/>
    <n v="2.06E-2"/>
    <n v="4"/>
    <x v="7"/>
    <s v="9"/>
  </r>
  <r>
    <x v="0"/>
    <x v="13"/>
    <n v="11009"/>
    <x v="0"/>
    <n v="1.1679999999999999E-2"/>
    <n v="3"/>
    <x v="8"/>
    <s v="10"/>
  </r>
  <r>
    <x v="0"/>
    <x v="13"/>
    <n v="11009"/>
    <x v="0"/>
    <n v="1.0800000000000001E-2"/>
    <n v="3"/>
    <x v="8"/>
    <s v="11"/>
  </r>
  <r>
    <x v="0"/>
    <x v="13"/>
    <n v="11009"/>
    <x v="0"/>
    <n v="1.41E-2"/>
    <n v="4"/>
    <x v="8"/>
    <s v="12"/>
  </r>
  <r>
    <x v="0"/>
    <x v="13"/>
    <n v="11009"/>
    <x v="0"/>
    <n v="1.7000000000000001E-2"/>
    <n v="2"/>
    <x v="8"/>
    <s v="2"/>
  </r>
  <r>
    <x v="0"/>
    <x v="13"/>
    <n v="11009"/>
    <x v="0"/>
    <n v="8.0000000000000002E-3"/>
    <n v="2"/>
    <x v="8"/>
    <s v="3"/>
  </r>
  <r>
    <x v="0"/>
    <x v="13"/>
    <n v="11009"/>
    <x v="0"/>
    <n v="5.0000000000000001E-3"/>
    <n v="1"/>
    <x v="8"/>
    <s v="6"/>
  </r>
  <r>
    <x v="0"/>
    <x v="13"/>
    <n v="11009"/>
    <x v="0"/>
    <n v="5.0000000000000001E-3"/>
    <n v="1"/>
    <x v="8"/>
    <s v="7"/>
  </r>
  <r>
    <x v="0"/>
    <x v="13"/>
    <n v="11009"/>
    <x v="0"/>
    <n v="4.0000000000000001E-3"/>
    <n v="1"/>
    <x v="8"/>
    <s v="8"/>
  </r>
  <r>
    <x v="0"/>
    <x v="13"/>
    <n v="11009"/>
    <x v="0"/>
    <n v="2.3599999999999999E-2"/>
    <n v="4"/>
    <x v="8"/>
    <s v="9"/>
  </r>
  <r>
    <x v="0"/>
    <x v="13"/>
    <n v="11009"/>
    <x v="0"/>
    <n v="3.5999999999999999E-3"/>
    <n v="1"/>
    <x v="9"/>
    <s v="1"/>
  </r>
  <r>
    <x v="0"/>
    <x v="13"/>
    <n v="11009"/>
    <x v="0"/>
    <n v="2.0979999999999999E-2"/>
    <n v="5"/>
    <x v="9"/>
    <s v="10"/>
  </r>
  <r>
    <x v="0"/>
    <x v="13"/>
    <n v="11009"/>
    <x v="0"/>
    <n v="4.5900000000000003E-2"/>
    <n v="10"/>
    <x v="9"/>
    <s v="11"/>
  </r>
  <r>
    <x v="0"/>
    <x v="13"/>
    <n v="11009"/>
    <x v="0"/>
    <n v="2.0299999999999999E-2"/>
    <n v="5"/>
    <x v="9"/>
    <s v="2"/>
  </r>
  <r>
    <x v="0"/>
    <x v="13"/>
    <n v="11009"/>
    <x v="0"/>
    <n v="0.01"/>
    <n v="2"/>
    <x v="9"/>
    <s v="3"/>
  </r>
  <r>
    <x v="0"/>
    <x v="13"/>
    <n v="11009"/>
    <x v="0"/>
    <n v="7.4999999999999997E-3"/>
    <n v="2"/>
    <x v="9"/>
    <s v="4"/>
  </r>
  <r>
    <x v="0"/>
    <x v="13"/>
    <n v="11009"/>
    <x v="0"/>
    <n v="4.9799999999999997E-2"/>
    <n v="7"/>
    <x v="9"/>
    <s v="5"/>
  </r>
  <r>
    <x v="0"/>
    <x v="13"/>
    <n v="11009"/>
    <x v="0"/>
    <n v="2.81E-2"/>
    <n v="4"/>
    <x v="9"/>
    <s v="6"/>
  </r>
  <r>
    <x v="0"/>
    <x v="13"/>
    <n v="11009"/>
    <x v="0"/>
    <n v="3.3884999999999998E-2"/>
    <n v="7"/>
    <x v="9"/>
    <s v="7"/>
  </r>
  <r>
    <x v="0"/>
    <x v="13"/>
    <n v="11009"/>
    <x v="0"/>
    <n v="1.2999999999999999E-3"/>
    <n v="1"/>
    <x v="9"/>
    <s v="8"/>
  </r>
  <r>
    <x v="0"/>
    <x v="13"/>
    <n v="11009"/>
    <x v="0"/>
    <n v="8.0000000000000002E-3"/>
    <n v="2"/>
    <x v="9"/>
    <s v="9"/>
  </r>
  <r>
    <x v="0"/>
    <x v="13"/>
    <n v="11009"/>
    <x v="0"/>
    <n v="0.11228"/>
    <n v="23"/>
    <x v="10"/>
    <s v="1"/>
  </r>
  <r>
    <x v="0"/>
    <x v="13"/>
    <n v="11009"/>
    <x v="0"/>
    <n v="5.3100000000000001E-2"/>
    <n v="13"/>
    <x v="10"/>
    <s v="10"/>
  </r>
  <r>
    <x v="0"/>
    <x v="13"/>
    <n v="11009"/>
    <x v="0"/>
    <n v="9.1730000000000006E-2"/>
    <n v="23"/>
    <x v="10"/>
    <s v="11"/>
  </r>
  <r>
    <x v="0"/>
    <x v="13"/>
    <n v="11009"/>
    <x v="0"/>
    <n v="7.8149999999999997E-2"/>
    <n v="20"/>
    <x v="10"/>
    <s v="12"/>
  </r>
  <r>
    <x v="0"/>
    <x v="13"/>
    <n v="11009"/>
    <x v="0"/>
    <n v="0.10249999999999999"/>
    <n v="22"/>
    <x v="10"/>
    <s v="2"/>
  </r>
  <r>
    <x v="0"/>
    <x v="13"/>
    <n v="11009"/>
    <x v="0"/>
    <n v="8.6099999999999996E-2"/>
    <n v="16"/>
    <x v="10"/>
    <s v="3"/>
  </r>
  <r>
    <x v="0"/>
    <x v="13"/>
    <n v="11009"/>
    <x v="0"/>
    <n v="2.4129999999999999E-2"/>
    <n v="5"/>
    <x v="10"/>
    <s v="4"/>
  </r>
  <r>
    <x v="0"/>
    <x v="13"/>
    <n v="11009"/>
    <x v="0"/>
    <n v="3.5549999999999998E-2"/>
    <n v="7"/>
    <x v="10"/>
    <s v="5"/>
  </r>
  <r>
    <x v="0"/>
    <x v="13"/>
    <n v="11009"/>
    <x v="0"/>
    <n v="2.5499999999999998E-2"/>
    <n v="7"/>
    <x v="10"/>
    <s v="6"/>
  </r>
  <r>
    <x v="0"/>
    <x v="13"/>
    <n v="11009"/>
    <x v="0"/>
    <n v="2.2000000000000001E-3"/>
    <n v="1"/>
    <x v="10"/>
    <s v="7"/>
  </r>
  <r>
    <x v="0"/>
    <x v="13"/>
    <n v="11009"/>
    <x v="0"/>
    <n v="4.0000000000000001E-3"/>
    <n v="1"/>
    <x v="10"/>
    <s v="8"/>
  </r>
  <r>
    <x v="0"/>
    <x v="13"/>
    <n v="11009"/>
    <x v="0"/>
    <n v="2.4400000000000002E-2"/>
    <n v="6"/>
    <x v="10"/>
    <s v="9"/>
  </r>
  <r>
    <x v="0"/>
    <x v="13"/>
    <n v="11009"/>
    <x v="0"/>
    <n v="7.1830000000000005E-2"/>
    <n v="19"/>
    <x v="11"/>
    <s v="1"/>
  </r>
  <r>
    <x v="0"/>
    <x v="13"/>
    <n v="11009"/>
    <x v="0"/>
    <n v="8.0360000000000001E-2"/>
    <n v="17"/>
    <x v="11"/>
    <s v="10"/>
  </r>
  <r>
    <x v="0"/>
    <x v="13"/>
    <n v="11009"/>
    <x v="0"/>
    <n v="5.9319999999999998E-2"/>
    <n v="14"/>
    <x v="11"/>
    <s v="11"/>
  </r>
  <r>
    <x v="0"/>
    <x v="13"/>
    <n v="11009"/>
    <x v="0"/>
    <n v="4.1579999999999999E-2"/>
    <n v="13"/>
    <x v="11"/>
    <s v="12"/>
  </r>
  <r>
    <x v="0"/>
    <x v="13"/>
    <n v="11009"/>
    <x v="0"/>
    <n v="0.10115"/>
    <n v="23"/>
    <x v="11"/>
    <s v="2"/>
  </r>
  <r>
    <x v="0"/>
    <x v="13"/>
    <n v="11009"/>
    <x v="0"/>
    <n v="0.12123"/>
    <n v="22"/>
    <x v="11"/>
    <s v="3"/>
  </r>
  <r>
    <x v="0"/>
    <x v="13"/>
    <n v="11009"/>
    <x v="0"/>
    <n v="4.9930000000000002E-2"/>
    <n v="12"/>
    <x v="11"/>
    <s v="4"/>
  </r>
  <r>
    <x v="0"/>
    <x v="13"/>
    <n v="11009"/>
    <x v="0"/>
    <n v="4.6980000000000001E-2"/>
    <n v="12"/>
    <x v="11"/>
    <s v="5"/>
  </r>
  <r>
    <x v="0"/>
    <x v="13"/>
    <n v="11009"/>
    <x v="0"/>
    <n v="6.3280000000000003E-2"/>
    <n v="12"/>
    <x v="11"/>
    <s v="6"/>
  </r>
  <r>
    <x v="0"/>
    <x v="13"/>
    <n v="11009"/>
    <x v="0"/>
    <n v="7.4579999999999994E-2"/>
    <n v="17"/>
    <x v="11"/>
    <s v="7"/>
  </r>
  <r>
    <x v="0"/>
    <x v="13"/>
    <n v="11009"/>
    <x v="0"/>
    <n v="3.1449999999999999E-2"/>
    <n v="8"/>
    <x v="11"/>
    <s v="8"/>
  </r>
  <r>
    <x v="0"/>
    <x v="13"/>
    <n v="11009"/>
    <x v="0"/>
    <n v="3.9759999999999997E-2"/>
    <n v="8"/>
    <x v="11"/>
    <s v="9"/>
  </r>
  <r>
    <x v="0"/>
    <x v="13"/>
    <n v="11009"/>
    <x v="0"/>
    <n v="5.2729999999999999E-2"/>
    <n v="11"/>
    <x v="12"/>
    <s v="1"/>
  </r>
  <r>
    <x v="0"/>
    <x v="13"/>
    <n v="11009"/>
    <x v="0"/>
    <n v="9.8360000000000003E-2"/>
    <n v="23"/>
    <x v="12"/>
    <s v="10"/>
  </r>
  <r>
    <x v="0"/>
    <x v="13"/>
    <n v="11009"/>
    <x v="0"/>
    <n v="7.1620000000000003E-2"/>
    <n v="15"/>
    <x v="12"/>
    <s v="11"/>
  </r>
  <r>
    <x v="0"/>
    <x v="13"/>
    <n v="11009"/>
    <x v="0"/>
    <n v="4.0550000000000003E-2"/>
    <n v="15"/>
    <x v="12"/>
    <s v="12"/>
  </r>
  <r>
    <x v="0"/>
    <x v="13"/>
    <n v="11009"/>
    <x v="0"/>
    <n v="4.5260000000000002E-2"/>
    <n v="12"/>
    <x v="12"/>
    <s v="2"/>
  </r>
  <r>
    <x v="0"/>
    <x v="13"/>
    <n v="11009"/>
    <x v="0"/>
    <n v="0.15079999999999999"/>
    <n v="37"/>
    <x v="12"/>
    <s v="3"/>
  </r>
  <r>
    <x v="0"/>
    <x v="13"/>
    <n v="11009"/>
    <x v="0"/>
    <n v="8.6540000000000006E-2"/>
    <n v="19"/>
    <x v="12"/>
    <s v="4"/>
  </r>
  <r>
    <x v="0"/>
    <x v="13"/>
    <n v="11009"/>
    <x v="0"/>
    <n v="9.9059999999999995E-2"/>
    <n v="20"/>
    <x v="12"/>
    <s v="5"/>
  </r>
  <r>
    <x v="0"/>
    <x v="13"/>
    <n v="11009"/>
    <x v="0"/>
    <n v="0.21288000000000001"/>
    <n v="48"/>
    <x v="12"/>
    <s v="6"/>
  </r>
  <r>
    <x v="0"/>
    <x v="13"/>
    <n v="11009"/>
    <x v="0"/>
    <n v="0.15931999999999999"/>
    <n v="34"/>
    <x v="12"/>
    <s v="7"/>
  </r>
  <r>
    <x v="0"/>
    <x v="13"/>
    <n v="11009"/>
    <x v="0"/>
    <n v="0.1011"/>
    <n v="22"/>
    <x v="12"/>
    <s v="8"/>
  </r>
  <r>
    <x v="0"/>
    <x v="13"/>
    <n v="11009"/>
    <x v="0"/>
    <n v="6.1899999999999997E-2"/>
    <n v="16"/>
    <x v="12"/>
    <s v="9"/>
  </r>
  <r>
    <x v="0"/>
    <x v="13"/>
    <n v="11009"/>
    <x v="0"/>
    <n v="7.5740000000000002E-2"/>
    <n v="15"/>
    <x v="13"/>
    <s v="1"/>
  </r>
  <r>
    <x v="0"/>
    <x v="13"/>
    <n v="11009"/>
    <x v="0"/>
    <n v="0.1396"/>
    <n v="32"/>
    <x v="13"/>
    <s v="10"/>
  </r>
  <r>
    <x v="0"/>
    <x v="13"/>
    <n v="11009"/>
    <x v="0"/>
    <n v="8.6249999999999993E-2"/>
    <n v="21"/>
    <x v="13"/>
    <s v="11"/>
  </r>
  <r>
    <x v="0"/>
    <x v="13"/>
    <n v="11009"/>
    <x v="0"/>
    <n v="6.0839999999999998E-2"/>
    <n v="16"/>
    <x v="13"/>
    <s v="12"/>
  </r>
  <r>
    <x v="0"/>
    <x v="13"/>
    <n v="11009"/>
    <x v="0"/>
    <n v="3.9960000000000002E-2"/>
    <n v="10"/>
    <x v="13"/>
    <s v="2"/>
  </r>
  <r>
    <x v="0"/>
    <x v="13"/>
    <n v="11009"/>
    <x v="0"/>
    <n v="0.10113"/>
    <n v="23"/>
    <x v="13"/>
    <s v="3"/>
  </r>
  <r>
    <x v="0"/>
    <x v="13"/>
    <n v="11009"/>
    <x v="0"/>
    <n v="9.2039999999999997E-2"/>
    <n v="23"/>
    <x v="13"/>
    <s v="4"/>
  </r>
  <r>
    <x v="0"/>
    <x v="13"/>
    <n v="11009"/>
    <x v="0"/>
    <n v="0.12006"/>
    <n v="30"/>
    <x v="13"/>
    <s v="5"/>
  </r>
  <r>
    <x v="0"/>
    <x v="13"/>
    <n v="11009"/>
    <x v="0"/>
    <n v="0.12647"/>
    <n v="39"/>
    <x v="13"/>
    <s v="6"/>
  </r>
  <r>
    <x v="0"/>
    <x v="13"/>
    <n v="11009"/>
    <x v="0"/>
    <n v="0.100525"/>
    <n v="30"/>
    <x v="13"/>
    <s v="7"/>
  </r>
  <r>
    <x v="0"/>
    <x v="13"/>
    <n v="11009"/>
    <x v="0"/>
    <n v="6.8529999999999994E-2"/>
    <n v="18"/>
    <x v="13"/>
    <s v="8"/>
  </r>
  <r>
    <x v="0"/>
    <x v="13"/>
    <n v="11009"/>
    <x v="0"/>
    <n v="5.6129999999999999E-2"/>
    <n v="18"/>
    <x v="13"/>
    <s v="9"/>
  </r>
  <r>
    <x v="0"/>
    <x v="13"/>
    <n v="11009"/>
    <x v="0"/>
    <n v="0.10265000000000001"/>
    <n v="22"/>
    <x v="14"/>
    <s v="1"/>
  </r>
  <r>
    <x v="0"/>
    <x v="13"/>
    <n v="11009"/>
    <x v="0"/>
    <n v="6.6680000000000003E-2"/>
    <n v="19"/>
    <x v="14"/>
    <s v="2"/>
  </r>
  <r>
    <x v="0"/>
    <x v="13"/>
    <n v="11009"/>
    <x v="0"/>
    <n v="2.1530000000000001E-2"/>
    <n v="7"/>
    <x v="14"/>
    <s v="3"/>
  </r>
  <r>
    <x v="0"/>
    <x v="13"/>
    <n v="11009"/>
    <x v="1"/>
    <n v="2.5000000000000001E-2"/>
    <n v="1"/>
    <x v="3"/>
    <s v="10"/>
  </r>
  <r>
    <x v="0"/>
    <x v="13"/>
    <n v="11009"/>
    <x v="1"/>
    <n v="2.3E-2"/>
    <n v="1"/>
    <x v="3"/>
    <s v="5"/>
  </r>
  <r>
    <x v="0"/>
    <x v="13"/>
    <n v="11009"/>
    <x v="1"/>
    <n v="3.7499999999999999E-2"/>
    <n v="1"/>
    <x v="5"/>
    <s v="12"/>
  </r>
  <r>
    <x v="0"/>
    <x v="13"/>
    <n v="11009"/>
    <x v="1"/>
    <n v="0.1346"/>
    <n v="5"/>
    <x v="6"/>
    <s v="12"/>
  </r>
  <r>
    <x v="0"/>
    <x v="13"/>
    <n v="11009"/>
    <x v="1"/>
    <n v="3.4000000000000002E-2"/>
    <n v="1"/>
    <x v="6"/>
    <s v="6"/>
  </r>
  <r>
    <x v="0"/>
    <x v="13"/>
    <n v="11009"/>
    <x v="1"/>
    <n v="0.04"/>
    <n v="1"/>
    <x v="12"/>
    <s v="10"/>
  </r>
  <r>
    <x v="0"/>
    <x v="13"/>
    <n v="11009"/>
    <x v="2"/>
    <n v="0.51600000000000001"/>
    <n v="3"/>
    <x v="4"/>
    <s v="12"/>
  </r>
  <r>
    <x v="0"/>
    <x v="13"/>
    <n v="11009"/>
    <x v="2"/>
    <n v="0.38719999999999999"/>
    <n v="6"/>
    <x v="6"/>
    <s v="12"/>
  </r>
  <r>
    <x v="0"/>
    <x v="13"/>
    <n v="11009"/>
    <x v="2"/>
    <n v="0.16"/>
    <n v="1"/>
    <x v="6"/>
    <s v="5"/>
  </r>
  <r>
    <x v="0"/>
    <x v="13"/>
    <n v="11009"/>
    <x v="2"/>
    <n v="0.56499999999999995"/>
    <n v="6"/>
    <x v="6"/>
    <s v="6"/>
  </r>
  <r>
    <x v="0"/>
    <x v="13"/>
    <n v="11009"/>
    <x v="2"/>
    <n v="0.4556"/>
    <n v="6"/>
    <x v="6"/>
    <s v="9"/>
  </r>
  <r>
    <x v="0"/>
    <x v="13"/>
    <n v="11009"/>
    <x v="2"/>
    <n v="0.16"/>
    <n v="1"/>
    <x v="7"/>
    <s v="12"/>
  </r>
  <r>
    <x v="0"/>
    <x v="13"/>
    <n v="11009"/>
    <x v="2"/>
    <n v="0.14699999999999999"/>
    <n v="2"/>
    <x v="7"/>
    <s v="3"/>
  </r>
  <r>
    <x v="0"/>
    <x v="13"/>
    <n v="11009"/>
    <x v="2"/>
    <n v="0.22600000000000001"/>
    <n v="2"/>
    <x v="7"/>
    <s v="6"/>
  </r>
  <r>
    <x v="0"/>
    <x v="13"/>
    <n v="11009"/>
    <x v="2"/>
    <n v="0.2094"/>
    <n v="3"/>
    <x v="7"/>
    <s v="7"/>
  </r>
  <r>
    <x v="0"/>
    <x v="13"/>
    <n v="11009"/>
    <x v="2"/>
    <n v="6.0999999999999999E-2"/>
    <n v="1"/>
    <x v="8"/>
    <s v="10"/>
  </r>
  <r>
    <x v="0"/>
    <x v="13"/>
    <n v="11009"/>
    <x v="2"/>
    <n v="0.15"/>
    <n v="2"/>
    <x v="11"/>
    <s v="6"/>
  </r>
  <r>
    <x v="0"/>
    <x v="13"/>
    <n v="11009"/>
    <x v="2"/>
    <n v="5.3199999999999997E-2"/>
    <n v="1"/>
    <x v="12"/>
    <s v="5"/>
  </r>
  <r>
    <x v="0"/>
    <x v="13"/>
    <n v="11009"/>
    <x v="2"/>
    <n v="5.1999999999999998E-2"/>
    <n v="1"/>
    <x v="13"/>
    <s v="8"/>
  </r>
  <r>
    <x v="0"/>
    <x v="13"/>
    <n v="11009"/>
    <x v="2"/>
    <n v="0.14299999999999999"/>
    <n v="1"/>
    <x v="14"/>
    <s v="1"/>
  </r>
  <r>
    <x v="0"/>
    <x v="13"/>
    <n v="11009"/>
    <x v="3"/>
    <n v="0.58299999999999996"/>
    <n v="2"/>
    <x v="5"/>
    <s v="12"/>
  </r>
  <r>
    <x v="0"/>
    <x v="13"/>
    <n v="11009"/>
    <x v="3"/>
    <n v="0.39200000000000002"/>
    <n v="1"/>
    <x v="6"/>
    <s v="6"/>
  </r>
  <r>
    <x v="0"/>
    <x v="13"/>
    <n v="11009"/>
    <x v="3"/>
    <n v="0.30299999999999999"/>
    <n v="1"/>
    <x v="13"/>
    <s v="4"/>
  </r>
  <r>
    <x v="0"/>
    <x v="13"/>
    <n v="11009"/>
    <x v="4"/>
    <n v="0.88500000000000001"/>
    <n v="1"/>
    <x v="6"/>
    <s v="6"/>
  </r>
  <r>
    <x v="0"/>
    <x v="14"/>
    <n v="13006"/>
    <x v="0"/>
    <n v="2.0999999999999999E-3"/>
    <n v="1"/>
    <x v="0"/>
    <s v=""/>
  </r>
  <r>
    <x v="0"/>
    <x v="14"/>
    <n v="13006"/>
    <x v="0"/>
    <n v="4.3200000000000001E-3"/>
    <n v="1"/>
    <x v="1"/>
    <s v="11"/>
  </r>
  <r>
    <x v="0"/>
    <x v="14"/>
    <n v="13006"/>
    <x v="0"/>
    <n v="3.5999999999999999E-3"/>
    <n v="1"/>
    <x v="1"/>
    <s v="6"/>
  </r>
  <r>
    <x v="0"/>
    <x v="14"/>
    <n v="13006"/>
    <x v="0"/>
    <n v="5.4999999999999997E-3"/>
    <n v="2"/>
    <x v="2"/>
    <s v="12"/>
  </r>
  <r>
    <x v="0"/>
    <x v="14"/>
    <n v="13006"/>
    <x v="0"/>
    <n v="2.8500000000000001E-3"/>
    <n v="1"/>
    <x v="2"/>
    <s v="5"/>
  </r>
  <r>
    <x v="0"/>
    <x v="14"/>
    <n v="13006"/>
    <x v="0"/>
    <n v="1.66E-2"/>
    <n v="2"/>
    <x v="3"/>
    <s v="10"/>
  </r>
  <r>
    <x v="0"/>
    <x v="14"/>
    <n v="13006"/>
    <x v="0"/>
    <n v="2.6890000000000001E-2"/>
    <n v="5"/>
    <x v="3"/>
    <s v="11"/>
  </r>
  <r>
    <x v="0"/>
    <x v="14"/>
    <n v="13006"/>
    <x v="0"/>
    <n v="3.2840000000000001E-2"/>
    <n v="7"/>
    <x v="3"/>
    <s v="12"/>
  </r>
  <r>
    <x v="0"/>
    <x v="14"/>
    <n v="13006"/>
    <x v="0"/>
    <n v="7.6E-3"/>
    <n v="2"/>
    <x v="3"/>
    <s v="2"/>
  </r>
  <r>
    <x v="0"/>
    <x v="14"/>
    <n v="13006"/>
    <x v="0"/>
    <n v="8.3999999999999995E-3"/>
    <n v="1"/>
    <x v="3"/>
    <s v="5"/>
  </r>
  <r>
    <x v="0"/>
    <x v="14"/>
    <n v="13006"/>
    <x v="0"/>
    <n v="3.15E-3"/>
    <n v="1"/>
    <x v="3"/>
    <s v="9"/>
  </r>
  <r>
    <x v="0"/>
    <x v="14"/>
    <n v="13006"/>
    <x v="0"/>
    <n v="1.575E-2"/>
    <n v="3"/>
    <x v="4"/>
    <s v="1"/>
  </r>
  <r>
    <x v="0"/>
    <x v="14"/>
    <n v="13006"/>
    <x v="0"/>
    <n v="2.4850000000000001E-2"/>
    <n v="6"/>
    <x v="4"/>
    <s v="10"/>
  </r>
  <r>
    <x v="0"/>
    <x v="14"/>
    <n v="13006"/>
    <x v="0"/>
    <n v="4.895E-2"/>
    <n v="10"/>
    <x v="4"/>
    <s v="11"/>
  </r>
  <r>
    <x v="0"/>
    <x v="14"/>
    <n v="13006"/>
    <x v="0"/>
    <n v="0.23621"/>
    <n v="47"/>
    <x v="4"/>
    <s v="12"/>
  </r>
  <r>
    <x v="0"/>
    <x v="14"/>
    <n v="13006"/>
    <x v="0"/>
    <n v="1.49E-2"/>
    <n v="3"/>
    <x v="4"/>
    <s v="2"/>
  </r>
  <r>
    <x v="0"/>
    <x v="14"/>
    <n v="13006"/>
    <x v="0"/>
    <n v="3.3500000000000002E-2"/>
    <n v="8"/>
    <x v="4"/>
    <s v="3"/>
  </r>
  <r>
    <x v="0"/>
    <x v="14"/>
    <n v="13006"/>
    <x v="0"/>
    <n v="2.2519999999999998E-2"/>
    <n v="5"/>
    <x v="4"/>
    <s v="4"/>
  </r>
  <r>
    <x v="0"/>
    <x v="14"/>
    <n v="13006"/>
    <x v="0"/>
    <n v="4.0629999999999999E-2"/>
    <n v="9"/>
    <x v="4"/>
    <s v="5"/>
  </r>
  <r>
    <x v="0"/>
    <x v="14"/>
    <n v="13006"/>
    <x v="0"/>
    <n v="1.9599999999999999E-2"/>
    <n v="5"/>
    <x v="4"/>
    <s v="6"/>
  </r>
  <r>
    <x v="0"/>
    <x v="14"/>
    <n v="13006"/>
    <x v="0"/>
    <n v="4.3799999999999999E-2"/>
    <n v="11"/>
    <x v="4"/>
    <s v="7"/>
  </r>
  <r>
    <x v="0"/>
    <x v="14"/>
    <n v="13006"/>
    <x v="0"/>
    <n v="3.5099999999999999E-2"/>
    <n v="8"/>
    <x v="4"/>
    <s v="8"/>
  </r>
  <r>
    <x v="0"/>
    <x v="14"/>
    <n v="13006"/>
    <x v="0"/>
    <n v="5.7200000000000001E-2"/>
    <n v="12"/>
    <x v="4"/>
    <s v="9"/>
  </r>
  <r>
    <x v="0"/>
    <x v="14"/>
    <n v="13006"/>
    <x v="0"/>
    <n v="4.6149999999999997E-2"/>
    <n v="10"/>
    <x v="5"/>
    <s v="10"/>
  </r>
  <r>
    <x v="0"/>
    <x v="14"/>
    <n v="13006"/>
    <x v="0"/>
    <n v="4.9299999999999997E-2"/>
    <n v="11"/>
    <x v="5"/>
    <s v="11"/>
  </r>
  <r>
    <x v="0"/>
    <x v="14"/>
    <n v="13006"/>
    <x v="0"/>
    <n v="7.8924999999999995E-2"/>
    <n v="15"/>
    <x v="5"/>
    <s v="12"/>
  </r>
  <r>
    <x v="0"/>
    <x v="14"/>
    <n v="13006"/>
    <x v="0"/>
    <n v="8.3999999999999995E-3"/>
    <n v="2"/>
    <x v="5"/>
    <s v="2"/>
  </r>
  <r>
    <x v="0"/>
    <x v="14"/>
    <n v="13006"/>
    <x v="0"/>
    <n v="1.5299999999999999E-2"/>
    <n v="3"/>
    <x v="5"/>
    <s v="3"/>
  </r>
  <r>
    <x v="0"/>
    <x v="14"/>
    <n v="13006"/>
    <x v="0"/>
    <n v="3.3599999999999998E-2"/>
    <n v="6"/>
    <x v="5"/>
    <s v="4"/>
  </r>
  <r>
    <x v="0"/>
    <x v="14"/>
    <n v="13006"/>
    <x v="0"/>
    <n v="1.0999999999999999E-2"/>
    <n v="2"/>
    <x v="5"/>
    <s v="5"/>
  </r>
  <r>
    <x v="0"/>
    <x v="14"/>
    <n v="13006"/>
    <x v="0"/>
    <n v="2.35E-2"/>
    <n v="4"/>
    <x v="5"/>
    <s v="6"/>
  </r>
  <r>
    <x v="0"/>
    <x v="14"/>
    <n v="13006"/>
    <x v="0"/>
    <n v="4.5900000000000003E-2"/>
    <n v="8"/>
    <x v="5"/>
    <s v="7"/>
  </r>
  <r>
    <x v="0"/>
    <x v="14"/>
    <n v="13006"/>
    <x v="0"/>
    <n v="3.6200000000000003E-2"/>
    <n v="7"/>
    <x v="5"/>
    <s v="8"/>
  </r>
  <r>
    <x v="0"/>
    <x v="14"/>
    <n v="13006"/>
    <x v="0"/>
    <n v="3.5900000000000001E-2"/>
    <n v="8"/>
    <x v="5"/>
    <s v="9"/>
  </r>
  <r>
    <x v="0"/>
    <x v="14"/>
    <n v="13006"/>
    <x v="0"/>
    <n v="1.9300000000000001E-2"/>
    <n v="4"/>
    <x v="6"/>
    <s v="1"/>
  </r>
  <r>
    <x v="0"/>
    <x v="14"/>
    <n v="13006"/>
    <x v="0"/>
    <n v="9.3899999999999997E-2"/>
    <n v="15"/>
    <x v="6"/>
    <s v="10"/>
  </r>
  <r>
    <x v="0"/>
    <x v="14"/>
    <n v="13006"/>
    <x v="0"/>
    <n v="0.11665"/>
    <n v="25"/>
    <x v="6"/>
    <s v="11"/>
  </r>
  <r>
    <x v="0"/>
    <x v="14"/>
    <n v="13006"/>
    <x v="0"/>
    <n v="0.33670800000000001"/>
    <n v="63"/>
    <x v="6"/>
    <s v="12"/>
  </r>
  <r>
    <x v="0"/>
    <x v="14"/>
    <n v="13006"/>
    <x v="0"/>
    <n v="2.58E-2"/>
    <n v="4"/>
    <x v="6"/>
    <s v="2"/>
  </r>
  <r>
    <x v="0"/>
    <x v="14"/>
    <n v="13006"/>
    <x v="0"/>
    <n v="3.0800000000000001E-2"/>
    <n v="7"/>
    <x v="6"/>
    <s v="3"/>
  </r>
  <r>
    <x v="0"/>
    <x v="14"/>
    <n v="13006"/>
    <x v="0"/>
    <n v="0.13905000000000001"/>
    <n v="22"/>
    <x v="6"/>
    <s v="4"/>
  </r>
  <r>
    <x v="0"/>
    <x v="14"/>
    <n v="13006"/>
    <x v="0"/>
    <n v="9.0899999999999995E-2"/>
    <n v="17"/>
    <x v="6"/>
    <s v="5"/>
  </r>
  <r>
    <x v="0"/>
    <x v="14"/>
    <n v="13006"/>
    <x v="0"/>
    <n v="0.23134099999999999"/>
    <n v="40"/>
    <x v="6"/>
    <s v="6"/>
  </r>
  <r>
    <x v="0"/>
    <x v="14"/>
    <n v="13006"/>
    <x v="0"/>
    <n v="3.4500000000000003E-2"/>
    <n v="6"/>
    <x v="6"/>
    <s v="7"/>
  </r>
  <r>
    <x v="0"/>
    <x v="14"/>
    <n v="13006"/>
    <x v="0"/>
    <n v="0.04"/>
    <n v="8"/>
    <x v="6"/>
    <s v="8"/>
  </r>
  <r>
    <x v="0"/>
    <x v="14"/>
    <n v="13006"/>
    <x v="0"/>
    <n v="0.27439599999999997"/>
    <n v="49"/>
    <x v="6"/>
    <s v="9"/>
  </r>
  <r>
    <x v="0"/>
    <x v="14"/>
    <n v="13006"/>
    <x v="0"/>
    <n v="4.3999999999999997E-2"/>
    <n v="8"/>
    <x v="7"/>
    <s v="1"/>
  </r>
  <r>
    <x v="0"/>
    <x v="14"/>
    <n v="13006"/>
    <x v="0"/>
    <n v="1.2E-2"/>
    <n v="3"/>
    <x v="7"/>
    <s v="10"/>
  </r>
  <r>
    <x v="0"/>
    <x v="14"/>
    <n v="13006"/>
    <x v="0"/>
    <n v="1.5699999999999999E-2"/>
    <n v="2"/>
    <x v="7"/>
    <s v="11"/>
  </r>
  <r>
    <x v="0"/>
    <x v="14"/>
    <n v="13006"/>
    <x v="0"/>
    <n v="3.6499999999999998E-2"/>
    <n v="6"/>
    <x v="7"/>
    <s v="12"/>
  </r>
  <r>
    <x v="0"/>
    <x v="14"/>
    <n v="13006"/>
    <x v="0"/>
    <n v="8.2500000000000004E-2"/>
    <n v="16"/>
    <x v="7"/>
    <s v="2"/>
  </r>
  <r>
    <x v="0"/>
    <x v="14"/>
    <n v="13006"/>
    <x v="0"/>
    <n v="0.1062"/>
    <n v="19"/>
    <x v="7"/>
    <s v="3"/>
  </r>
  <r>
    <x v="0"/>
    <x v="14"/>
    <n v="13006"/>
    <x v="0"/>
    <n v="1.2999999999999999E-2"/>
    <n v="2"/>
    <x v="7"/>
    <s v="4"/>
  </r>
  <r>
    <x v="0"/>
    <x v="14"/>
    <n v="13006"/>
    <x v="0"/>
    <n v="2.3599999999999999E-2"/>
    <n v="6"/>
    <x v="7"/>
    <s v="5"/>
  </r>
  <r>
    <x v="0"/>
    <x v="14"/>
    <n v="13006"/>
    <x v="0"/>
    <n v="0.15493999999999999"/>
    <n v="27"/>
    <x v="7"/>
    <s v="6"/>
  </r>
  <r>
    <x v="0"/>
    <x v="14"/>
    <n v="13006"/>
    <x v="0"/>
    <n v="6.3600000000000004E-2"/>
    <n v="13"/>
    <x v="7"/>
    <s v="7"/>
  </r>
  <r>
    <x v="0"/>
    <x v="14"/>
    <n v="13006"/>
    <x v="0"/>
    <n v="8.0000000000000002E-3"/>
    <n v="1"/>
    <x v="7"/>
    <s v="9"/>
  </r>
  <r>
    <x v="0"/>
    <x v="14"/>
    <n v="13006"/>
    <x v="0"/>
    <n v="6.0000000000000001E-3"/>
    <n v="1"/>
    <x v="8"/>
    <s v="11"/>
  </r>
  <r>
    <x v="0"/>
    <x v="14"/>
    <n v="13006"/>
    <x v="0"/>
    <n v="1.4999999999999999E-2"/>
    <n v="2"/>
    <x v="8"/>
    <s v="12"/>
  </r>
  <r>
    <x v="0"/>
    <x v="14"/>
    <n v="13006"/>
    <x v="0"/>
    <n v="9.5999999999999992E-3"/>
    <n v="2"/>
    <x v="8"/>
    <s v="2"/>
  </r>
  <r>
    <x v="0"/>
    <x v="14"/>
    <n v="13006"/>
    <x v="0"/>
    <n v="8.9999999999999993E-3"/>
    <n v="2"/>
    <x v="8"/>
    <s v="4"/>
  </r>
  <r>
    <x v="0"/>
    <x v="14"/>
    <n v="13006"/>
    <x v="0"/>
    <n v="5.0000000000000001E-3"/>
    <n v="1"/>
    <x v="8"/>
    <s v="5"/>
  </r>
  <r>
    <x v="0"/>
    <x v="14"/>
    <n v="13006"/>
    <x v="0"/>
    <n v="1.4E-2"/>
    <n v="2"/>
    <x v="8"/>
    <s v="6"/>
  </r>
  <r>
    <x v="0"/>
    <x v="14"/>
    <n v="13006"/>
    <x v="0"/>
    <n v="2.1000000000000001E-2"/>
    <n v="3"/>
    <x v="8"/>
    <s v="7"/>
  </r>
  <r>
    <x v="0"/>
    <x v="14"/>
    <n v="13006"/>
    <x v="0"/>
    <n v="8.9999999999999993E-3"/>
    <n v="2"/>
    <x v="8"/>
    <s v="8"/>
  </r>
  <r>
    <x v="0"/>
    <x v="14"/>
    <n v="13006"/>
    <x v="0"/>
    <n v="1E-3"/>
    <n v="1"/>
    <x v="9"/>
    <s v="1"/>
  </r>
  <r>
    <x v="0"/>
    <x v="14"/>
    <n v="13006"/>
    <x v="0"/>
    <n v="0.01"/>
    <n v="1"/>
    <x v="9"/>
    <s v="10"/>
  </r>
  <r>
    <x v="0"/>
    <x v="14"/>
    <n v="13006"/>
    <x v="0"/>
    <n v="3.0000000000000001E-3"/>
    <n v="1"/>
    <x v="9"/>
    <s v="11"/>
  </r>
  <r>
    <x v="0"/>
    <x v="14"/>
    <n v="13006"/>
    <x v="0"/>
    <n v="3.0949999999999998E-2"/>
    <n v="6"/>
    <x v="9"/>
    <s v="12"/>
  </r>
  <r>
    <x v="0"/>
    <x v="14"/>
    <n v="13006"/>
    <x v="0"/>
    <n v="1.1599999999999999E-2"/>
    <n v="3"/>
    <x v="9"/>
    <s v="3"/>
  </r>
  <r>
    <x v="0"/>
    <x v="14"/>
    <n v="13006"/>
    <x v="0"/>
    <n v="7.7999999999999996E-3"/>
    <n v="2"/>
    <x v="9"/>
    <s v="4"/>
  </r>
  <r>
    <x v="0"/>
    <x v="14"/>
    <n v="13006"/>
    <x v="0"/>
    <n v="4.0000000000000001E-3"/>
    <n v="1"/>
    <x v="9"/>
    <s v="5"/>
  </r>
  <r>
    <x v="0"/>
    <x v="14"/>
    <n v="13006"/>
    <x v="0"/>
    <n v="3.0000000000000001E-3"/>
    <n v="1"/>
    <x v="9"/>
    <s v="6"/>
  </r>
  <r>
    <x v="0"/>
    <x v="14"/>
    <n v="13006"/>
    <x v="0"/>
    <n v="1.34E-2"/>
    <n v="3"/>
    <x v="9"/>
    <s v="7"/>
  </r>
  <r>
    <x v="0"/>
    <x v="14"/>
    <n v="13006"/>
    <x v="0"/>
    <n v="5.0000000000000001E-3"/>
    <n v="1"/>
    <x v="9"/>
    <s v="8"/>
  </r>
  <r>
    <x v="0"/>
    <x v="14"/>
    <n v="13006"/>
    <x v="0"/>
    <n v="4.5999999999999999E-3"/>
    <n v="1"/>
    <x v="9"/>
    <s v="9"/>
  </r>
  <r>
    <x v="0"/>
    <x v="14"/>
    <n v="13006"/>
    <x v="0"/>
    <n v="8.9999999999999993E-3"/>
    <n v="2"/>
    <x v="10"/>
    <s v="1"/>
  </r>
  <r>
    <x v="0"/>
    <x v="14"/>
    <n v="13006"/>
    <x v="0"/>
    <n v="4.0000000000000001E-3"/>
    <n v="1"/>
    <x v="10"/>
    <s v="10"/>
  </r>
  <r>
    <x v="0"/>
    <x v="14"/>
    <n v="13006"/>
    <x v="0"/>
    <n v="1.9E-2"/>
    <n v="2"/>
    <x v="10"/>
    <s v="11"/>
  </r>
  <r>
    <x v="0"/>
    <x v="14"/>
    <n v="13006"/>
    <x v="0"/>
    <n v="4.5679999999999998E-2"/>
    <n v="8"/>
    <x v="10"/>
    <s v="12"/>
  </r>
  <r>
    <x v="0"/>
    <x v="14"/>
    <n v="13006"/>
    <x v="0"/>
    <n v="4.9099999999999998E-2"/>
    <n v="9"/>
    <x v="10"/>
    <s v="2"/>
  </r>
  <r>
    <x v="0"/>
    <x v="14"/>
    <n v="13006"/>
    <x v="0"/>
    <n v="5.0500000000000003E-2"/>
    <n v="7"/>
    <x v="10"/>
    <s v="3"/>
  </r>
  <r>
    <x v="0"/>
    <x v="14"/>
    <n v="13006"/>
    <x v="0"/>
    <n v="1.268E-2"/>
    <n v="2"/>
    <x v="10"/>
    <s v="4"/>
  </r>
  <r>
    <x v="0"/>
    <x v="14"/>
    <n v="13006"/>
    <x v="0"/>
    <n v="7.0000000000000001E-3"/>
    <n v="1"/>
    <x v="10"/>
    <s v="5"/>
  </r>
  <r>
    <x v="0"/>
    <x v="14"/>
    <n v="13006"/>
    <x v="0"/>
    <n v="2.06E-2"/>
    <n v="4"/>
    <x v="10"/>
    <s v="6"/>
  </r>
  <r>
    <x v="0"/>
    <x v="14"/>
    <n v="13006"/>
    <x v="0"/>
    <n v="3.0000000000000001E-3"/>
    <n v="1"/>
    <x v="10"/>
    <s v="7"/>
  </r>
  <r>
    <x v="0"/>
    <x v="14"/>
    <n v="13006"/>
    <x v="0"/>
    <n v="1.7000000000000001E-2"/>
    <n v="3"/>
    <x v="10"/>
    <s v="8"/>
  </r>
  <r>
    <x v="0"/>
    <x v="14"/>
    <n v="13006"/>
    <x v="0"/>
    <n v="2.5999999999999999E-2"/>
    <n v="5"/>
    <x v="10"/>
    <s v="9"/>
  </r>
  <r>
    <x v="0"/>
    <x v="14"/>
    <n v="13006"/>
    <x v="0"/>
    <n v="1.8679999999999999E-2"/>
    <n v="4"/>
    <x v="11"/>
    <s v="1"/>
  </r>
  <r>
    <x v="0"/>
    <x v="14"/>
    <n v="13006"/>
    <x v="0"/>
    <n v="3.1379999999999998E-2"/>
    <n v="7"/>
    <x v="11"/>
    <s v="10"/>
  </r>
  <r>
    <x v="0"/>
    <x v="14"/>
    <n v="13006"/>
    <x v="0"/>
    <n v="6.3299999999999995E-2"/>
    <n v="13"/>
    <x v="11"/>
    <s v="11"/>
  </r>
  <r>
    <x v="0"/>
    <x v="14"/>
    <n v="13006"/>
    <x v="0"/>
    <n v="1.9699999999999999E-2"/>
    <n v="5"/>
    <x v="11"/>
    <s v="12"/>
  </r>
  <r>
    <x v="0"/>
    <x v="14"/>
    <n v="13006"/>
    <x v="0"/>
    <n v="1.72E-2"/>
    <n v="4"/>
    <x v="11"/>
    <s v="2"/>
  </r>
  <r>
    <x v="0"/>
    <x v="14"/>
    <n v="13006"/>
    <x v="0"/>
    <n v="1.068E-2"/>
    <n v="3"/>
    <x v="11"/>
    <s v="3"/>
  </r>
  <r>
    <x v="0"/>
    <x v="14"/>
    <n v="13006"/>
    <x v="0"/>
    <n v="1.9E-2"/>
    <n v="4"/>
    <x v="11"/>
    <s v="4"/>
  </r>
  <r>
    <x v="0"/>
    <x v="14"/>
    <n v="13006"/>
    <x v="0"/>
    <n v="4.9200000000000001E-2"/>
    <n v="6"/>
    <x v="11"/>
    <s v="5"/>
  </r>
  <r>
    <x v="0"/>
    <x v="14"/>
    <n v="13006"/>
    <x v="0"/>
    <n v="6.2059999999999997E-2"/>
    <n v="12"/>
    <x v="11"/>
    <s v="6"/>
  </r>
  <r>
    <x v="0"/>
    <x v="14"/>
    <n v="13006"/>
    <x v="0"/>
    <n v="2.4E-2"/>
    <n v="6"/>
    <x v="11"/>
    <s v="7"/>
  </r>
  <r>
    <x v="0"/>
    <x v="14"/>
    <n v="13006"/>
    <x v="0"/>
    <n v="2.6599999999999999E-2"/>
    <n v="7"/>
    <x v="11"/>
    <s v="8"/>
  </r>
  <r>
    <x v="0"/>
    <x v="14"/>
    <n v="13006"/>
    <x v="0"/>
    <n v="3.4000000000000002E-2"/>
    <n v="5"/>
    <x v="11"/>
    <s v="9"/>
  </r>
  <r>
    <x v="0"/>
    <x v="14"/>
    <n v="13006"/>
    <x v="0"/>
    <n v="3.1859999999999999E-2"/>
    <n v="7"/>
    <x v="12"/>
    <s v="1"/>
  </r>
  <r>
    <x v="0"/>
    <x v="14"/>
    <n v="13006"/>
    <x v="0"/>
    <n v="7.3999999999999996E-2"/>
    <n v="15"/>
    <x v="12"/>
    <s v="10"/>
  </r>
  <r>
    <x v="0"/>
    <x v="14"/>
    <n v="13006"/>
    <x v="0"/>
    <n v="3.3180000000000001E-2"/>
    <n v="8"/>
    <x v="12"/>
    <s v="11"/>
  </r>
  <r>
    <x v="0"/>
    <x v="14"/>
    <n v="13006"/>
    <x v="0"/>
    <n v="0.01"/>
    <n v="2"/>
    <x v="12"/>
    <s v="12"/>
  </r>
  <r>
    <x v="0"/>
    <x v="14"/>
    <n v="13006"/>
    <x v="0"/>
    <n v="4.5100000000000001E-2"/>
    <n v="11"/>
    <x v="12"/>
    <s v="2"/>
  </r>
  <r>
    <x v="0"/>
    <x v="14"/>
    <n v="13006"/>
    <x v="0"/>
    <n v="3.8679999999999999E-2"/>
    <n v="7"/>
    <x v="12"/>
    <s v="3"/>
  </r>
  <r>
    <x v="0"/>
    <x v="14"/>
    <n v="13006"/>
    <x v="0"/>
    <n v="2.7879999999999999E-2"/>
    <n v="6"/>
    <x v="12"/>
    <s v="4"/>
  </r>
  <r>
    <x v="0"/>
    <x v="14"/>
    <n v="13006"/>
    <x v="0"/>
    <n v="7.6359999999999997E-2"/>
    <n v="18"/>
    <x v="12"/>
    <s v="5"/>
  </r>
  <r>
    <x v="0"/>
    <x v="14"/>
    <n v="13006"/>
    <x v="0"/>
    <n v="2.9680000000000002E-2"/>
    <n v="6"/>
    <x v="12"/>
    <s v="6"/>
  </r>
  <r>
    <x v="0"/>
    <x v="14"/>
    <n v="13006"/>
    <x v="0"/>
    <n v="3.3099999999999997E-2"/>
    <n v="6"/>
    <x v="12"/>
    <s v="7"/>
  </r>
  <r>
    <x v="0"/>
    <x v="14"/>
    <n v="13006"/>
    <x v="0"/>
    <n v="1.9199999999999998E-2"/>
    <n v="4"/>
    <x v="12"/>
    <s v="8"/>
  </r>
  <r>
    <x v="0"/>
    <x v="14"/>
    <n v="13006"/>
    <x v="0"/>
    <n v="3.4505000000000001E-2"/>
    <n v="7"/>
    <x v="12"/>
    <s v="9"/>
  </r>
  <r>
    <x v="0"/>
    <x v="14"/>
    <n v="13006"/>
    <x v="0"/>
    <n v="3.2800000000000003E-2"/>
    <n v="7"/>
    <x v="13"/>
    <s v="1"/>
  </r>
  <r>
    <x v="0"/>
    <x v="14"/>
    <n v="13006"/>
    <x v="0"/>
    <n v="1.35E-2"/>
    <n v="3"/>
    <x v="13"/>
    <s v="10"/>
  </r>
  <r>
    <x v="0"/>
    <x v="14"/>
    <n v="13006"/>
    <x v="0"/>
    <n v="3.5680000000000003E-2"/>
    <n v="8"/>
    <x v="13"/>
    <s v="11"/>
  </r>
  <r>
    <x v="0"/>
    <x v="14"/>
    <n v="13006"/>
    <x v="0"/>
    <n v="8.0000000000000002E-3"/>
    <n v="2"/>
    <x v="13"/>
    <s v="12"/>
  </r>
  <r>
    <x v="0"/>
    <x v="14"/>
    <n v="13006"/>
    <x v="0"/>
    <n v="5.7799999999999997E-2"/>
    <n v="14"/>
    <x v="13"/>
    <s v="2"/>
  </r>
  <r>
    <x v="0"/>
    <x v="14"/>
    <n v="13006"/>
    <x v="0"/>
    <n v="3.6999999999999998E-2"/>
    <n v="8"/>
    <x v="13"/>
    <s v="3"/>
  </r>
  <r>
    <x v="0"/>
    <x v="14"/>
    <n v="13006"/>
    <x v="0"/>
    <n v="2.4680000000000001E-2"/>
    <n v="5"/>
    <x v="13"/>
    <s v="4"/>
  </r>
  <r>
    <x v="0"/>
    <x v="14"/>
    <n v="13006"/>
    <x v="0"/>
    <n v="3.8879999999999998E-2"/>
    <n v="8"/>
    <x v="13"/>
    <s v="5"/>
  </r>
  <r>
    <x v="0"/>
    <x v="14"/>
    <n v="13006"/>
    <x v="0"/>
    <n v="6.6800000000000002E-3"/>
    <n v="2"/>
    <x v="13"/>
    <s v="6"/>
  </r>
  <r>
    <x v="0"/>
    <x v="14"/>
    <n v="13006"/>
    <x v="0"/>
    <n v="3.286E-2"/>
    <n v="8"/>
    <x v="13"/>
    <s v="7"/>
  </r>
  <r>
    <x v="0"/>
    <x v="14"/>
    <n v="13006"/>
    <x v="0"/>
    <n v="7.0000000000000001E-3"/>
    <n v="1"/>
    <x v="13"/>
    <s v="8"/>
  </r>
  <r>
    <x v="0"/>
    <x v="14"/>
    <n v="13006"/>
    <x v="0"/>
    <n v="1.2999999999999999E-2"/>
    <n v="3"/>
    <x v="13"/>
    <s v="9"/>
  </r>
  <r>
    <x v="0"/>
    <x v="14"/>
    <n v="13006"/>
    <x v="0"/>
    <n v="3.2000000000000001E-2"/>
    <n v="6"/>
    <x v="14"/>
    <s v="1"/>
  </r>
  <r>
    <x v="0"/>
    <x v="14"/>
    <n v="13006"/>
    <x v="0"/>
    <n v="2.23E-2"/>
    <n v="7"/>
    <x v="14"/>
    <s v="2"/>
  </r>
  <r>
    <x v="0"/>
    <x v="14"/>
    <n v="13006"/>
    <x v="0"/>
    <n v="2.0500000000000001E-2"/>
    <n v="3"/>
    <x v="14"/>
    <s v="3"/>
  </r>
  <r>
    <x v="0"/>
    <x v="14"/>
    <n v="13006"/>
    <x v="1"/>
    <n v="3.5999999999999997E-2"/>
    <n v="1"/>
    <x v="5"/>
    <s v="12"/>
  </r>
  <r>
    <x v="0"/>
    <x v="14"/>
    <n v="13006"/>
    <x v="1"/>
    <n v="3.2000000000000001E-2"/>
    <n v="1"/>
    <x v="12"/>
    <s v="10"/>
  </r>
  <r>
    <x v="0"/>
    <x v="14"/>
    <n v="13006"/>
    <x v="2"/>
    <n v="5.6000000000000001E-2"/>
    <n v="1"/>
    <x v="3"/>
    <s v="7"/>
  </r>
  <r>
    <x v="0"/>
    <x v="14"/>
    <n v="13006"/>
    <x v="2"/>
    <n v="0.19900000000000001"/>
    <n v="2"/>
    <x v="5"/>
    <s v="12"/>
  </r>
  <r>
    <x v="0"/>
    <x v="14"/>
    <n v="13006"/>
    <x v="2"/>
    <n v="0.66200000000000003"/>
    <n v="4"/>
    <x v="6"/>
    <s v="6"/>
  </r>
  <r>
    <x v="0"/>
    <x v="14"/>
    <n v="13006"/>
    <x v="2"/>
    <n v="0.09"/>
    <n v="1"/>
    <x v="6"/>
    <s v="9"/>
  </r>
  <r>
    <x v="0"/>
    <x v="14"/>
    <n v="13006"/>
    <x v="2"/>
    <n v="5.5E-2"/>
    <n v="1"/>
    <x v="7"/>
    <s v="12"/>
  </r>
  <r>
    <x v="0"/>
    <x v="14"/>
    <n v="13006"/>
    <x v="2"/>
    <n v="0.24959999999999999"/>
    <n v="1"/>
    <x v="7"/>
    <s v="3"/>
  </r>
  <r>
    <x v="0"/>
    <x v="14"/>
    <n v="13006"/>
    <x v="2"/>
    <n v="0.627"/>
    <n v="4"/>
    <x v="7"/>
    <s v="6"/>
  </r>
  <r>
    <x v="0"/>
    <x v="14"/>
    <n v="13006"/>
    <x v="2"/>
    <n v="0.1"/>
    <n v="1"/>
    <x v="9"/>
    <s v="6"/>
  </r>
  <r>
    <x v="0"/>
    <x v="14"/>
    <n v="13006"/>
    <x v="2"/>
    <n v="4.1250000000000002E-2"/>
    <n v="1"/>
    <x v="13"/>
    <s v="11"/>
  </r>
  <r>
    <x v="0"/>
    <x v="15"/>
    <n v="12009"/>
    <x v="0"/>
    <n v="9.9600000000000001E-3"/>
    <n v="5"/>
    <x v="0"/>
    <s v=""/>
  </r>
  <r>
    <x v="0"/>
    <x v="15"/>
    <n v="12009"/>
    <x v="0"/>
    <n v="2.16E-3"/>
    <n v="1"/>
    <x v="1"/>
    <s v="10"/>
  </r>
  <r>
    <x v="0"/>
    <x v="15"/>
    <n v="12009"/>
    <x v="0"/>
    <n v="3.0000000000000001E-3"/>
    <n v="1"/>
    <x v="2"/>
    <s v="12"/>
  </r>
  <r>
    <x v="0"/>
    <x v="15"/>
    <n v="12009"/>
    <x v="0"/>
    <n v="3.5999999999999999E-3"/>
    <n v="1"/>
    <x v="2"/>
    <s v="8"/>
  </r>
  <r>
    <x v="0"/>
    <x v="15"/>
    <n v="12009"/>
    <x v="0"/>
    <n v="7.4999999999999997E-3"/>
    <n v="2"/>
    <x v="3"/>
    <s v="1"/>
  </r>
  <r>
    <x v="0"/>
    <x v="15"/>
    <n v="12009"/>
    <x v="0"/>
    <n v="1.8700000000000001E-2"/>
    <n v="5"/>
    <x v="3"/>
    <s v="10"/>
  </r>
  <r>
    <x v="0"/>
    <x v="15"/>
    <n v="12009"/>
    <x v="0"/>
    <n v="1.37E-2"/>
    <n v="4"/>
    <x v="3"/>
    <s v="11"/>
  </r>
  <r>
    <x v="0"/>
    <x v="15"/>
    <n v="12009"/>
    <x v="0"/>
    <n v="3.4700000000000002E-2"/>
    <n v="8"/>
    <x v="3"/>
    <s v="12"/>
  </r>
  <r>
    <x v="0"/>
    <x v="15"/>
    <n v="12009"/>
    <x v="0"/>
    <n v="1.1299999999999999E-2"/>
    <n v="3"/>
    <x v="3"/>
    <s v="2"/>
  </r>
  <r>
    <x v="0"/>
    <x v="15"/>
    <n v="12009"/>
    <x v="0"/>
    <n v="3.8E-3"/>
    <n v="1"/>
    <x v="3"/>
    <s v="3"/>
  </r>
  <r>
    <x v="0"/>
    <x v="15"/>
    <n v="12009"/>
    <x v="0"/>
    <n v="1.6188000000000001E-2"/>
    <n v="3"/>
    <x v="3"/>
    <s v="4"/>
  </r>
  <r>
    <x v="0"/>
    <x v="15"/>
    <n v="12009"/>
    <x v="0"/>
    <n v="4.7400000000000003E-3"/>
    <n v="2"/>
    <x v="3"/>
    <s v="5"/>
  </r>
  <r>
    <x v="0"/>
    <x v="15"/>
    <n v="12009"/>
    <x v="0"/>
    <n v="4.1999999999999997E-3"/>
    <n v="1"/>
    <x v="3"/>
    <s v="6"/>
  </r>
  <r>
    <x v="0"/>
    <x v="15"/>
    <n v="12009"/>
    <x v="0"/>
    <n v="1.755E-2"/>
    <n v="5"/>
    <x v="3"/>
    <s v="7"/>
  </r>
  <r>
    <x v="0"/>
    <x v="15"/>
    <n v="12009"/>
    <x v="0"/>
    <n v="3.0000000000000001E-3"/>
    <n v="2"/>
    <x v="3"/>
    <s v="8"/>
  </r>
  <r>
    <x v="0"/>
    <x v="15"/>
    <n v="12009"/>
    <x v="0"/>
    <n v="6.7000000000000002E-3"/>
    <n v="2"/>
    <x v="3"/>
    <s v="9"/>
  </r>
  <r>
    <x v="0"/>
    <x v="15"/>
    <n v="12009"/>
    <x v="0"/>
    <n v="1.065E-2"/>
    <n v="3"/>
    <x v="4"/>
    <s v="1"/>
  </r>
  <r>
    <x v="0"/>
    <x v="15"/>
    <n v="12009"/>
    <x v="0"/>
    <n v="6.0019999999999997E-2"/>
    <n v="15"/>
    <x v="4"/>
    <s v="10"/>
  </r>
  <r>
    <x v="0"/>
    <x v="15"/>
    <n v="12009"/>
    <x v="0"/>
    <n v="6.1100000000000002E-2"/>
    <n v="16"/>
    <x v="4"/>
    <s v="11"/>
  </r>
  <r>
    <x v="0"/>
    <x v="15"/>
    <n v="12009"/>
    <x v="0"/>
    <n v="0.19456000000000001"/>
    <n v="41"/>
    <x v="4"/>
    <s v="12"/>
  </r>
  <r>
    <x v="0"/>
    <x v="15"/>
    <n v="12009"/>
    <x v="0"/>
    <n v="1.9730000000000001E-2"/>
    <n v="6"/>
    <x v="4"/>
    <s v="2"/>
  </r>
  <r>
    <x v="0"/>
    <x v="15"/>
    <n v="12009"/>
    <x v="0"/>
    <n v="4.1869999999999997E-2"/>
    <n v="11"/>
    <x v="4"/>
    <s v="3"/>
  </r>
  <r>
    <x v="0"/>
    <x v="15"/>
    <n v="12009"/>
    <x v="0"/>
    <n v="6.1000000000000004E-3"/>
    <n v="2"/>
    <x v="4"/>
    <s v="4"/>
  </r>
  <r>
    <x v="0"/>
    <x v="15"/>
    <n v="12009"/>
    <x v="0"/>
    <n v="1.38E-2"/>
    <n v="5"/>
    <x v="4"/>
    <s v="5"/>
  </r>
  <r>
    <x v="0"/>
    <x v="15"/>
    <n v="12009"/>
    <x v="0"/>
    <n v="4.8349999999999997E-2"/>
    <n v="13"/>
    <x v="4"/>
    <s v="6"/>
  </r>
  <r>
    <x v="0"/>
    <x v="15"/>
    <n v="12009"/>
    <x v="0"/>
    <n v="3.1099999999999999E-2"/>
    <n v="8"/>
    <x v="4"/>
    <s v="7"/>
  </r>
  <r>
    <x v="0"/>
    <x v="15"/>
    <n v="12009"/>
    <x v="0"/>
    <n v="3.7249999999999998E-2"/>
    <n v="10"/>
    <x v="4"/>
    <s v="8"/>
  </r>
  <r>
    <x v="0"/>
    <x v="15"/>
    <n v="12009"/>
    <x v="0"/>
    <n v="4.8649999999999999E-2"/>
    <n v="11"/>
    <x v="4"/>
    <s v="9"/>
  </r>
  <r>
    <x v="0"/>
    <x v="15"/>
    <n v="12009"/>
    <x v="0"/>
    <n v="7.1050000000000002E-2"/>
    <n v="15"/>
    <x v="5"/>
    <s v="10"/>
  </r>
  <r>
    <x v="0"/>
    <x v="15"/>
    <n v="12009"/>
    <x v="0"/>
    <n v="4.3900000000000002E-2"/>
    <n v="9"/>
    <x v="5"/>
    <s v="11"/>
  </r>
  <r>
    <x v="0"/>
    <x v="15"/>
    <n v="12009"/>
    <x v="0"/>
    <n v="0.13808000000000001"/>
    <n v="31"/>
    <x v="5"/>
    <s v="12"/>
  </r>
  <r>
    <x v="0"/>
    <x v="15"/>
    <n v="12009"/>
    <x v="0"/>
    <n v="1.575E-2"/>
    <n v="4"/>
    <x v="5"/>
    <s v="3"/>
  </r>
  <r>
    <x v="0"/>
    <x v="15"/>
    <n v="12009"/>
    <x v="0"/>
    <n v="3.5580000000000001E-2"/>
    <n v="9"/>
    <x v="5"/>
    <s v="4"/>
  </r>
  <r>
    <x v="0"/>
    <x v="15"/>
    <n v="12009"/>
    <x v="0"/>
    <n v="2.9899999999999999E-2"/>
    <n v="7"/>
    <x v="5"/>
    <s v="5"/>
  </r>
  <r>
    <x v="0"/>
    <x v="15"/>
    <n v="12009"/>
    <x v="0"/>
    <n v="4.3709999999999999E-2"/>
    <n v="10"/>
    <x v="5"/>
    <s v="6"/>
  </r>
  <r>
    <x v="0"/>
    <x v="15"/>
    <n v="12009"/>
    <x v="0"/>
    <n v="3.3099999999999997E-2"/>
    <n v="6"/>
    <x v="5"/>
    <s v="7"/>
  </r>
  <r>
    <x v="0"/>
    <x v="15"/>
    <n v="12009"/>
    <x v="0"/>
    <n v="8.9999999999999993E-3"/>
    <n v="2"/>
    <x v="5"/>
    <s v="8"/>
  </r>
  <r>
    <x v="0"/>
    <x v="15"/>
    <n v="12009"/>
    <x v="0"/>
    <n v="6.6350000000000006E-2"/>
    <n v="14"/>
    <x v="5"/>
    <s v="9"/>
  </r>
  <r>
    <x v="0"/>
    <x v="15"/>
    <n v="12009"/>
    <x v="0"/>
    <n v="9.1400000000000006E-3"/>
    <n v="3"/>
    <x v="6"/>
    <s v="1"/>
  </r>
  <r>
    <x v="0"/>
    <x v="15"/>
    <n v="12009"/>
    <x v="0"/>
    <n v="1.01E-2"/>
    <n v="2"/>
    <x v="6"/>
    <s v="10"/>
  </r>
  <r>
    <x v="0"/>
    <x v="15"/>
    <n v="12009"/>
    <x v="0"/>
    <n v="6.7909999999999998E-2"/>
    <n v="16"/>
    <x v="6"/>
    <s v="11"/>
  </r>
  <r>
    <x v="0"/>
    <x v="15"/>
    <n v="12009"/>
    <x v="0"/>
    <n v="0.143625"/>
    <n v="29"/>
    <x v="6"/>
    <s v="12"/>
  </r>
  <r>
    <x v="0"/>
    <x v="15"/>
    <n v="12009"/>
    <x v="0"/>
    <n v="2.7699999999999999E-2"/>
    <n v="7"/>
    <x v="6"/>
    <s v="2"/>
  </r>
  <r>
    <x v="0"/>
    <x v="15"/>
    <n v="12009"/>
    <x v="0"/>
    <n v="4.53E-2"/>
    <n v="11"/>
    <x v="6"/>
    <s v="3"/>
  </r>
  <r>
    <x v="0"/>
    <x v="15"/>
    <n v="12009"/>
    <x v="0"/>
    <n v="3.7999999999999999E-2"/>
    <n v="9"/>
    <x v="6"/>
    <s v="4"/>
  </r>
  <r>
    <x v="0"/>
    <x v="15"/>
    <n v="12009"/>
    <x v="0"/>
    <n v="7.0900000000000005E-2"/>
    <n v="17"/>
    <x v="6"/>
    <s v="5"/>
  </r>
  <r>
    <x v="0"/>
    <x v="15"/>
    <n v="12009"/>
    <x v="0"/>
    <n v="0.15359500000000001"/>
    <n v="36"/>
    <x v="6"/>
    <s v="6"/>
  </r>
  <r>
    <x v="0"/>
    <x v="15"/>
    <n v="12009"/>
    <x v="0"/>
    <n v="1.7600000000000001E-2"/>
    <n v="5"/>
    <x v="6"/>
    <s v="7"/>
  </r>
  <r>
    <x v="0"/>
    <x v="15"/>
    <n v="12009"/>
    <x v="0"/>
    <n v="4.5600000000000002E-2"/>
    <n v="9"/>
    <x v="6"/>
    <s v="8"/>
  </r>
  <r>
    <x v="0"/>
    <x v="15"/>
    <n v="12009"/>
    <x v="0"/>
    <n v="8.5300000000000001E-2"/>
    <n v="21"/>
    <x v="6"/>
    <s v="9"/>
  </r>
  <r>
    <x v="0"/>
    <x v="15"/>
    <n v="12009"/>
    <x v="0"/>
    <n v="8.6750000000000004E-3"/>
    <n v="2"/>
    <x v="7"/>
    <s v="1"/>
  </r>
  <r>
    <x v="0"/>
    <x v="15"/>
    <n v="12009"/>
    <x v="0"/>
    <n v="2.8500000000000001E-2"/>
    <n v="6"/>
    <x v="7"/>
    <s v="12"/>
  </r>
  <r>
    <x v="0"/>
    <x v="15"/>
    <n v="12009"/>
    <x v="0"/>
    <n v="2.2499999999999999E-2"/>
    <n v="4"/>
    <x v="7"/>
    <s v="2"/>
  </r>
  <r>
    <x v="0"/>
    <x v="15"/>
    <n v="12009"/>
    <x v="0"/>
    <n v="0.10455"/>
    <n v="17"/>
    <x v="7"/>
    <s v="3"/>
  </r>
  <r>
    <x v="0"/>
    <x v="15"/>
    <n v="12009"/>
    <x v="0"/>
    <n v="1.7899999999999999E-2"/>
    <n v="3"/>
    <x v="7"/>
    <s v="4"/>
  </r>
  <r>
    <x v="0"/>
    <x v="15"/>
    <n v="12009"/>
    <x v="0"/>
    <n v="1.687E-2"/>
    <n v="4"/>
    <x v="7"/>
    <s v="5"/>
  </r>
  <r>
    <x v="0"/>
    <x v="15"/>
    <n v="12009"/>
    <x v="0"/>
    <n v="8.0990000000000006E-2"/>
    <n v="16"/>
    <x v="7"/>
    <s v="6"/>
  </r>
  <r>
    <x v="0"/>
    <x v="15"/>
    <n v="12009"/>
    <x v="0"/>
    <n v="9.8019999999999996E-2"/>
    <n v="17"/>
    <x v="7"/>
    <s v="7"/>
  </r>
  <r>
    <x v="0"/>
    <x v="15"/>
    <n v="12009"/>
    <x v="0"/>
    <n v="1.2500000000000001E-2"/>
    <n v="3"/>
    <x v="8"/>
    <s v="10"/>
  </r>
  <r>
    <x v="0"/>
    <x v="15"/>
    <n v="12009"/>
    <x v="0"/>
    <n v="7.7999999999999996E-3"/>
    <n v="2"/>
    <x v="8"/>
    <s v="11"/>
  </r>
  <r>
    <x v="0"/>
    <x v="15"/>
    <n v="12009"/>
    <x v="0"/>
    <n v="8.0000000000000002E-3"/>
    <n v="1"/>
    <x v="8"/>
    <s v="12"/>
  </r>
  <r>
    <x v="0"/>
    <x v="15"/>
    <n v="12009"/>
    <x v="0"/>
    <n v="5.0000000000000001E-3"/>
    <n v="2"/>
    <x v="8"/>
    <s v="3"/>
  </r>
  <r>
    <x v="0"/>
    <x v="15"/>
    <n v="12009"/>
    <x v="0"/>
    <n v="2.0999999999999999E-3"/>
    <n v="1"/>
    <x v="8"/>
    <s v="7"/>
  </r>
  <r>
    <x v="0"/>
    <x v="15"/>
    <n v="12009"/>
    <x v="0"/>
    <n v="4.0000000000000001E-3"/>
    <n v="1"/>
    <x v="8"/>
    <s v="8"/>
  </r>
  <r>
    <x v="0"/>
    <x v="15"/>
    <n v="12009"/>
    <x v="0"/>
    <n v="4.0000000000000001E-3"/>
    <n v="1"/>
    <x v="8"/>
    <s v="9"/>
  </r>
  <r>
    <x v="0"/>
    <x v="15"/>
    <n v="12009"/>
    <x v="0"/>
    <n v="1.1820000000000001E-2"/>
    <n v="3"/>
    <x v="9"/>
    <s v="10"/>
  </r>
  <r>
    <x v="0"/>
    <x v="15"/>
    <n v="12009"/>
    <x v="0"/>
    <n v="1.7999999999999999E-2"/>
    <n v="3"/>
    <x v="9"/>
    <s v="11"/>
  </r>
  <r>
    <x v="0"/>
    <x v="15"/>
    <n v="12009"/>
    <x v="0"/>
    <n v="1.7500000000000002E-2"/>
    <n v="4"/>
    <x v="9"/>
    <s v="12"/>
  </r>
  <r>
    <x v="0"/>
    <x v="15"/>
    <n v="12009"/>
    <x v="0"/>
    <n v="5.0000000000000001E-3"/>
    <n v="1"/>
    <x v="9"/>
    <s v="2"/>
  </r>
  <r>
    <x v="0"/>
    <x v="15"/>
    <n v="12009"/>
    <x v="0"/>
    <n v="1.7999999999999999E-2"/>
    <n v="3"/>
    <x v="9"/>
    <s v="3"/>
  </r>
  <r>
    <x v="0"/>
    <x v="15"/>
    <n v="12009"/>
    <x v="0"/>
    <n v="6.6E-3"/>
    <n v="1"/>
    <x v="9"/>
    <s v="4"/>
  </r>
  <r>
    <x v="0"/>
    <x v="15"/>
    <n v="12009"/>
    <x v="0"/>
    <n v="1.55E-2"/>
    <n v="3"/>
    <x v="9"/>
    <s v="5"/>
  </r>
  <r>
    <x v="0"/>
    <x v="15"/>
    <n v="12009"/>
    <x v="0"/>
    <n v="5.0000000000000001E-3"/>
    <n v="1"/>
    <x v="9"/>
    <s v="6"/>
  </r>
  <r>
    <x v="0"/>
    <x v="15"/>
    <n v="12009"/>
    <x v="0"/>
    <n v="8.9999999999999993E-3"/>
    <n v="2"/>
    <x v="9"/>
    <s v="7"/>
  </r>
  <r>
    <x v="0"/>
    <x v="15"/>
    <n v="12009"/>
    <x v="0"/>
    <n v="9.5999999999999992E-3"/>
    <n v="2"/>
    <x v="9"/>
    <s v="8"/>
  </r>
  <r>
    <x v="0"/>
    <x v="15"/>
    <n v="12009"/>
    <x v="0"/>
    <n v="1.8599999999999998E-2"/>
    <n v="4"/>
    <x v="9"/>
    <s v="9"/>
  </r>
  <r>
    <x v="0"/>
    <x v="15"/>
    <n v="12009"/>
    <x v="0"/>
    <n v="1.6650000000000002E-2"/>
    <n v="4"/>
    <x v="10"/>
    <s v="1"/>
  </r>
  <r>
    <x v="0"/>
    <x v="15"/>
    <n v="12009"/>
    <x v="0"/>
    <n v="7.4000000000000003E-3"/>
    <n v="2"/>
    <x v="10"/>
    <s v="10"/>
  </r>
  <r>
    <x v="0"/>
    <x v="15"/>
    <n v="12009"/>
    <x v="0"/>
    <n v="2.4680000000000001E-2"/>
    <n v="6"/>
    <x v="10"/>
    <s v="11"/>
  </r>
  <r>
    <x v="0"/>
    <x v="15"/>
    <n v="12009"/>
    <x v="0"/>
    <n v="2.189E-2"/>
    <n v="5"/>
    <x v="10"/>
    <s v="12"/>
  </r>
  <r>
    <x v="0"/>
    <x v="15"/>
    <n v="12009"/>
    <x v="0"/>
    <n v="1.4500000000000001E-2"/>
    <n v="4"/>
    <x v="10"/>
    <s v="2"/>
  </r>
  <r>
    <x v="0"/>
    <x v="15"/>
    <n v="12009"/>
    <x v="0"/>
    <n v="9.7000000000000003E-3"/>
    <n v="3"/>
    <x v="10"/>
    <s v="3"/>
  </r>
  <r>
    <x v="0"/>
    <x v="15"/>
    <n v="12009"/>
    <x v="0"/>
    <n v="1.5599999999999999E-2"/>
    <n v="4"/>
    <x v="10"/>
    <s v="4"/>
  </r>
  <r>
    <x v="0"/>
    <x v="15"/>
    <n v="12009"/>
    <x v="0"/>
    <n v="1.7749999999999998E-2"/>
    <n v="5"/>
    <x v="10"/>
    <s v="5"/>
  </r>
  <r>
    <x v="0"/>
    <x v="15"/>
    <n v="12009"/>
    <x v="0"/>
    <n v="1.635E-2"/>
    <n v="5"/>
    <x v="10"/>
    <s v="6"/>
  </r>
  <r>
    <x v="0"/>
    <x v="15"/>
    <n v="12009"/>
    <x v="0"/>
    <n v="2.6780000000000002E-2"/>
    <n v="6"/>
    <x v="10"/>
    <s v="7"/>
  </r>
  <r>
    <x v="0"/>
    <x v="15"/>
    <n v="12009"/>
    <x v="0"/>
    <n v="4.0000000000000001E-3"/>
    <n v="1"/>
    <x v="10"/>
    <s v="8"/>
  </r>
  <r>
    <x v="0"/>
    <x v="15"/>
    <n v="12009"/>
    <x v="0"/>
    <n v="1.9800000000000002E-2"/>
    <n v="5"/>
    <x v="10"/>
    <s v="9"/>
  </r>
  <r>
    <x v="0"/>
    <x v="15"/>
    <n v="12009"/>
    <x v="0"/>
    <n v="2.051E-2"/>
    <n v="4"/>
    <x v="11"/>
    <s v="1"/>
  </r>
  <r>
    <x v="0"/>
    <x v="15"/>
    <n v="12009"/>
    <x v="0"/>
    <n v="1.525E-2"/>
    <n v="5"/>
    <x v="11"/>
    <s v="10"/>
  </r>
  <r>
    <x v="0"/>
    <x v="15"/>
    <n v="12009"/>
    <x v="0"/>
    <n v="1.52E-2"/>
    <n v="9"/>
    <x v="11"/>
    <s v="11"/>
  </r>
  <r>
    <x v="0"/>
    <x v="15"/>
    <n v="12009"/>
    <x v="0"/>
    <n v="2.0500000000000001E-2"/>
    <n v="4"/>
    <x v="11"/>
    <s v="12"/>
  </r>
  <r>
    <x v="0"/>
    <x v="15"/>
    <n v="12009"/>
    <x v="0"/>
    <n v="2.35E-2"/>
    <n v="8"/>
    <x v="11"/>
    <s v="2"/>
  </r>
  <r>
    <x v="0"/>
    <x v="15"/>
    <n v="12009"/>
    <x v="0"/>
    <n v="3.1300000000000001E-2"/>
    <n v="6"/>
    <x v="11"/>
    <s v="3"/>
  </r>
  <r>
    <x v="0"/>
    <x v="15"/>
    <n v="12009"/>
    <x v="0"/>
    <n v="2.5420000000000002E-2"/>
    <n v="6"/>
    <x v="11"/>
    <s v="4"/>
  </r>
  <r>
    <x v="0"/>
    <x v="15"/>
    <n v="12009"/>
    <x v="0"/>
    <n v="9.2270000000000005E-2"/>
    <n v="20"/>
    <x v="11"/>
    <s v="5"/>
  </r>
  <r>
    <x v="0"/>
    <x v="15"/>
    <n v="12009"/>
    <x v="0"/>
    <n v="2.0899999999999998E-2"/>
    <n v="6"/>
    <x v="11"/>
    <s v="6"/>
  </r>
  <r>
    <x v="0"/>
    <x v="15"/>
    <n v="12009"/>
    <x v="0"/>
    <n v="3.3189999999999997E-2"/>
    <n v="7"/>
    <x v="11"/>
    <s v="7"/>
  </r>
  <r>
    <x v="0"/>
    <x v="15"/>
    <n v="12009"/>
    <x v="0"/>
    <n v="1.2999999999999999E-2"/>
    <n v="3"/>
    <x v="11"/>
    <s v="8"/>
  </r>
  <r>
    <x v="0"/>
    <x v="15"/>
    <n v="12009"/>
    <x v="0"/>
    <n v="4.3299999999999998E-2"/>
    <n v="8"/>
    <x v="11"/>
    <s v="9"/>
  </r>
  <r>
    <x v="0"/>
    <x v="15"/>
    <n v="12009"/>
    <x v="0"/>
    <n v="1.4E-2"/>
    <n v="2"/>
    <x v="12"/>
    <s v="1"/>
  </r>
  <r>
    <x v="0"/>
    <x v="15"/>
    <n v="12009"/>
    <x v="0"/>
    <n v="3.8370000000000001E-2"/>
    <n v="16"/>
    <x v="12"/>
    <s v="10"/>
  </r>
  <r>
    <x v="0"/>
    <x v="15"/>
    <n v="12009"/>
    <x v="0"/>
    <n v="1.6500000000000001E-2"/>
    <n v="4"/>
    <x v="12"/>
    <s v="11"/>
  </r>
  <r>
    <x v="0"/>
    <x v="15"/>
    <n v="12009"/>
    <x v="0"/>
    <n v="2.8879999999999999E-2"/>
    <n v="6"/>
    <x v="12"/>
    <s v="12"/>
  </r>
  <r>
    <x v="0"/>
    <x v="15"/>
    <n v="12009"/>
    <x v="0"/>
    <n v="3.85E-2"/>
    <n v="10"/>
    <x v="12"/>
    <s v="2"/>
  </r>
  <r>
    <x v="0"/>
    <x v="15"/>
    <n v="12009"/>
    <x v="0"/>
    <n v="5.6399999999999999E-2"/>
    <n v="12"/>
    <x v="12"/>
    <s v="3"/>
  </r>
  <r>
    <x v="0"/>
    <x v="15"/>
    <n v="12009"/>
    <x v="0"/>
    <n v="6.0600000000000001E-2"/>
    <n v="12"/>
    <x v="12"/>
    <s v="4"/>
  </r>
  <r>
    <x v="0"/>
    <x v="15"/>
    <n v="12009"/>
    <x v="0"/>
    <n v="6.4070000000000002E-2"/>
    <n v="22"/>
    <x v="12"/>
    <s v="5"/>
  </r>
  <r>
    <x v="0"/>
    <x v="15"/>
    <n v="12009"/>
    <x v="0"/>
    <n v="0.15590000000000001"/>
    <n v="34"/>
    <x v="12"/>
    <s v="6"/>
  </r>
  <r>
    <x v="0"/>
    <x v="15"/>
    <n v="12009"/>
    <x v="0"/>
    <n v="4.7449999999999999E-2"/>
    <n v="17"/>
    <x v="12"/>
    <s v="7"/>
  </r>
  <r>
    <x v="0"/>
    <x v="15"/>
    <n v="12009"/>
    <x v="0"/>
    <n v="3.1685999999999999E-2"/>
    <n v="7"/>
    <x v="12"/>
    <s v="8"/>
  </r>
  <r>
    <x v="0"/>
    <x v="15"/>
    <n v="12009"/>
    <x v="0"/>
    <n v="3.7600000000000001E-2"/>
    <n v="9"/>
    <x v="12"/>
    <s v="9"/>
  </r>
  <r>
    <x v="0"/>
    <x v="15"/>
    <n v="12009"/>
    <x v="0"/>
    <n v="4.5150000000000003E-2"/>
    <n v="10"/>
    <x v="13"/>
    <s v="1"/>
  </r>
  <r>
    <x v="0"/>
    <x v="15"/>
    <n v="12009"/>
    <x v="0"/>
    <n v="2.3E-2"/>
    <n v="6"/>
    <x v="13"/>
    <s v="10"/>
  </r>
  <r>
    <x v="0"/>
    <x v="15"/>
    <n v="12009"/>
    <x v="0"/>
    <n v="3.4200000000000001E-2"/>
    <n v="13"/>
    <x v="13"/>
    <s v="11"/>
  </r>
  <r>
    <x v="0"/>
    <x v="15"/>
    <n v="12009"/>
    <x v="0"/>
    <n v="2.886E-2"/>
    <n v="7"/>
    <x v="13"/>
    <s v="12"/>
  </r>
  <r>
    <x v="0"/>
    <x v="15"/>
    <n v="12009"/>
    <x v="0"/>
    <n v="2.1999999999999999E-2"/>
    <n v="6"/>
    <x v="13"/>
    <s v="2"/>
  </r>
  <r>
    <x v="0"/>
    <x v="15"/>
    <n v="12009"/>
    <x v="0"/>
    <n v="2.1999999999999999E-2"/>
    <n v="5"/>
    <x v="13"/>
    <s v="3"/>
  </r>
  <r>
    <x v="0"/>
    <x v="15"/>
    <n v="12009"/>
    <x v="0"/>
    <n v="2.6450000000000001E-2"/>
    <n v="7"/>
    <x v="13"/>
    <s v="4"/>
  </r>
  <r>
    <x v="0"/>
    <x v="15"/>
    <n v="12009"/>
    <x v="0"/>
    <n v="6.0330000000000002E-2"/>
    <n v="16"/>
    <x v="13"/>
    <s v="5"/>
  </r>
  <r>
    <x v="0"/>
    <x v="15"/>
    <n v="12009"/>
    <x v="0"/>
    <n v="7.1859999999999993E-2"/>
    <n v="19"/>
    <x v="13"/>
    <s v="6"/>
  </r>
  <r>
    <x v="0"/>
    <x v="15"/>
    <n v="12009"/>
    <x v="0"/>
    <n v="4.4299999999999999E-2"/>
    <n v="10"/>
    <x v="13"/>
    <s v="7"/>
  </r>
  <r>
    <x v="0"/>
    <x v="15"/>
    <n v="12009"/>
    <x v="0"/>
    <n v="2.9000000000000001E-2"/>
    <n v="5"/>
    <x v="13"/>
    <s v="8"/>
  </r>
  <r>
    <x v="0"/>
    <x v="15"/>
    <n v="12009"/>
    <x v="0"/>
    <n v="3.5499999999999997E-2"/>
    <n v="10"/>
    <x v="13"/>
    <s v="9"/>
  </r>
  <r>
    <x v="0"/>
    <x v="15"/>
    <n v="12009"/>
    <x v="0"/>
    <n v="3.2500000000000001E-2"/>
    <n v="8"/>
    <x v="14"/>
    <s v="1"/>
  </r>
  <r>
    <x v="0"/>
    <x v="15"/>
    <n v="12009"/>
    <x v="0"/>
    <n v="1.5180000000000001E-2"/>
    <n v="5"/>
    <x v="14"/>
    <s v="2"/>
  </r>
  <r>
    <x v="0"/>
    <x v="15"/>
    <n v="12009"/>
    <x v="0"/>
    <n v="2.9100000000000001E-2"/>
    <n v="6"/>
    <x v="14"/>
    <s v="3"/>
  </r>
  <r>
    <x v="0"/>
    <x v="15"/>
    <n v="12009"/>
    <x v="1"/>
    <n v="3.9E-2"/>
    <n v="1"/>
    <x v="7"/>
    <s v="3"/>
  </r>
  <r>
    <x v="0"/>
    <x v="15"/>
    <n v="12009"/>
    <x v="2"/>
    <n v="9.4399999999999998E-2"/>
    <n v="2"/>
    <x v="4"/>
    <s v="12"/>
  </r>
  <r>
    <x v="0"/>
    <x v="15"/>
    <n v="12009"/>
    <x v="2"/>
    <n v="9.6000000000000002E-2"/>
    <n v="1"/>
    <x v="6"/>
    <s v="11"/>
  </r>
  <r>
    <x v="0"/>
    <x v="15"/>
    <n v="12009"/>
    <x v="2"/>
    <n v="8.5000000000000006E-2"/>
    <n v="1"/>
    <x v="6"/>
    <s v="6"/>
  </r>
  <r>
    <x v="0"/>
    <x v="15"/>
    <n v="12009"/>
    <x v="2"/>
    <n v="0.318"/>
    <n v="2"/>
    <x v="6"/>
    <s v="9"/>
  </r>
  <r>
    <x v="0"/>
    <x v="15"/>
    <n v="12009"/>
    <x v="2"/>
    <n v="0.19500000000000001"/>
    <n v="2"/>
    <x v="7"/>
    <s v="3"/>
  </r>
  <r>
    <x v="0"/>
    <x v="15"/>
    <n v="12009"/>
    <x v="2"/>
    <n v="0.25"/>
    <n v="1"/>
    <x v="7"/>
    <s v="6"/>
  </r>
  <r>
    <x v="0"/>
    <x v="15"/>
    <n v="12009"/>
    <x v="2"/>
    <n v="7.4999999999999997E-2"/>
    <n v="1"/>
    <x v="13"/>
    <s v="5"/>
  </r>
  <r>
    <x v="0"/>
    <x v="15"/>
    <n v="12009"/>
    <x v="3"/>
    <n v="0.58299999999999996"/>
    <n v="1"/>
    <x v="3"/>
    <s v="2"/>
  </r>
  <r>
    <x v="0"/>
    <x v="15"/>
    <n v="12009"/>
    <x v="3"/>
    <n v="0.27"/>
    <n v="1"/>
    <x v="4"/>
    <s v="12"/>
  </r>
  <r>
    <x v="0"/>
    <x v="15"/>
    <n v="12009"/>
    <x v="4"/>
    <n v="1.6559999999999999"/>
    <n v="1"/>
    <x v="5"/>
    <s v="12"/>
  </r>
  <r>
    <x v="0"/>
    <x v="15"/>
    <n v="12009"/>
    <x v="4"/>
    <n v="1.8"/>
    <n v="1"/>
    <x v="6"/>
    <s v="6"/>
  </r>
  <r>
    <x v="0"/>
    <x v="16"/>
    <n v="11013"/>
    <x v="0"/>
    <n v="6.6600000000000001E-3"/>
    <n v="3"/>
    <x v="0"/>
    <s v=""/>
  </r>
  <r>
    <x v="0"/>
    <x v="16"/>
    <n v="11013"/>
    <x v="0"/>
    <n v="3.3E-3"/>
    <n v="1"/>
    <x v="2"/>
    <s v="1"/>
  </r>
  <r>
    <x v="0"/>
    <x v="16"/>
    <n v="11013"/>
    <x v="0"/>
    <n v="3.5999999999999999E-3"/>
    <n v="1"/>
    <x v="2"/>
    <s v="10"/>
  </r>
  <r>
    <x v="0"/>
    <x v="16"/>
    <n v="11013"/>
    <x v="0"/>
    <n v="1.0399999999999999E-3"/>
    <n v="1"/>
    <x v="2"/>
    <s v="12"/>
  </r>
  <r>
    <x v="0"/>
    <x v="16"/>
    <n v="11013"/>
    <x v="0"/>
    <n v="4.0000000000000001E-3"/>
    <n v="1"/>
    <x v="2"/>
    <s v="2"/>
  </r>
  <r>
    <x v="0"/>
    <x v="16"/>
    <n v="11013"/>
    <x v="0"/>
    <n v="3.3E-3"/>
    <n v="1"/>
    <x v="3"/>
    <s v="1"/>
  </r>
  <r>
    <x v="0"/>
    <x v="16"/>
    <n v="11013"/>
    <x v="0"/>
    <n v="3.3E-3"/>
    <n v="1"/>
    <x v="3"/>
    <s v="11"/>
  </r>
  <r>
    <x v="0"/>
    <x v="16"/>
    <n v="11013"/>
    <x v="0"/>
    <n v="1.5E-3"/>
    <n v="1"/>
    <x v="3"/>
    <s v="2"/>
  </r>
  <r>
    <x v="0"/>
    <x v="16"/>
    <n v="11013"/>
    <x v="0"/>
    <n v="3.8E-3"/>
    <n v="1"/>
    <x v="3"/>
    <s v="3"/>
  </r>
  <r>
    <x v="0"/>
    <x v="16"/>
    <n v="11013"/>
    <x v="0"/>
    <n v="3.5000000000000001E-3"/>
    <n v="1"/>
    <x v="3"/>
    <s v="5"/>
  </r>
  <r>
    <x v="0"/>
    <x v="16"/>
    <n v="11013"/>
    <x v="0"/>
    <n v="1.5299999999999999E-3"/>
    <n v="1"/>
    <x v="3"/>
    <s v="6"/>
  </r>
  <r>
    <x v="0"/>
    <x v="16"/>
    <n v="11013"/>
    <x v="0"/>
    <n v="6.1000000000000004E-3"/>
    <n v="2"/>
    <x v="3"/>
    <s v="7"/>
  </r>
  <r>
    <x v="0"/>
    <x v="16"/>
    <n v="11013"/>
    <x v="0"/>
    <n v="2.99E-3"/>
    <n v="1"/>
    <x v="3"/>
    <s v="8"/>
  </r>
  <r>
    <x v="0"/>
    <x v="16"/>
    <n v="11013"/>
    <x v="0"/>
    <n v="3.3529999999999997E-2"/>
    <n v="10"/>
    <x v="4"/>
    <s v="10"/>
  </r>
  <r>
    <x v="0"/>
    <x v="16"/>
    <n v="11013"/>
    <x v="0"/>
    <n v="4.3799999999999999E-2"/>
    <n v="14"/>
    <x v="4"/>
    <s v="11"/>
  </r>
  <r>
    <x v="0"/>
    <x v="16"/>
    <n v="11013"/>
    <x v="0"/>
    <n v="9.9675E-2"/>
    <n v="25"/>
    <x v="4"/>
    <s v="12"/>
  </r>
  <r>
    <x v="0"/>
    <x v="16"/>
    <n v="11013"/>
    <x v="0"/>
    <n v="8.2000000000000007E-3"/>
    <n v="2"/>
    <x v="4"/>
    <s v="2"/>
  </r>
  <r>
    <x v="0"/>
    <x v="16"/>
    <n v="11013"/>
    <x v="0"/>
    <n v="1.17E-2"/>
    <n v="4"/>
    <x v="4"/>
    <s v="3"/>
  </r>
  <r>
    <x v="0"/>
    <x v="16"/>
    <n v="11013"/>
    <x v="0"/>
    <n v="1.1299999999999999E-2"/>
    <n v="3"/>
    <x v="4"/>
    <s v="4"/>
  </r>
  <r>
    <x v="0"/>
    <x v="16"/>
    <n v="11013"/>
    <x v="0"/>
    <n v="3.3E-3"/>
    <n v="1"/>
    <x v="4"/>
    <s v="5"/>
  </r>
  <r>
    <x v="0"/>
    <x v="16"/>
    <n v="11013"/>
    <x v="0"/>
    <n v="3.0800000000000001E-2"/>
    <n v="9"/>
    <x v="4"/>
    <s v="6"/>
  </r>
  <r>
    <x v="0"/>
    <x v="16"/>
    <n v="11013"/>
    <x v="0"/>
    <n v="3.5200000000000001E-3"/>
    <n v="2"/>
    <x v="4"/>
    <s v="7"/>
  </r>
  <r>
    <x v="0"/>
    <x v="16"/>
    <n v="11013"/>
    <x v="0"/>
    <n v="1.1599999999999999E-2"/>
    <n v="4"/>
    <x v="4"/>
    <s v="8"/>
  </r>
  <r>
    <x v="0"/>
    <x v="16"/>
    <n v="11013"/>
    <x v="0"/>
    <n v="2.6450000000000001E-2"/>
    <n v="9"/>
    <x v="4"/>
    <s v="9"/>
  </r>
  <r>
    <x v="0"/>
    <x v="16"/>
    <n v="11013"/>
    <x v="0"/>
    <n v="1.95E-2"/>
    <n v="5"/>
    <x v="5"/>
    <s v="10"/>
  </r>
  <r>
    <x v="0"/>
    <x v="16"/>
    <n v="11013"/>
    <x v="0"/>
    <n v="1.9199999999999998E-2"/>
    <n v="5"/>
    <x v="5"/>
    <s v="11"/>
  </r>
  <r>
    <x v="0"/>
    <x v="16"/>
    <n v="11013"/>
    <x v="0"/>
    <n v="7.671E-2"/>
    <n v="17"/>
    <x v="5"/>
    <s v="12"/>
  </r>
  <r>
    <x v="0"/>
    <x v="16"/>
    <n v="11013"/>
    <x v="0"/>
    <n v="1.26E-2"/>
    <n v="3"/>
    <x v="5"/>
    <s v="2"/>
  </r>
  <r>
    <x v="0"/>
    <x v="16"/>
    <n v="11013"/>
    <x v="0"/>
    <n v="2.0999999999999999E-3"/>
    <n v="1"/>
    <x v="5"/>
    <s v="3"/>
  </r>
  <r>
    <x v="0"/>
    <x v="16"/>
    <n v="11013"/>
    <x v="0"/>
    <n v="5.5999999999999999E-3"/>
    <n v="2"/>
    <x v="5"/>
    <s v="4"/>
  </r>
  <r>
    <x v="0"/>
    <x v="16"/>
    <n v="11013"/>
    <x v="0"/>
    <n v="5.0000000000000001E-3"/>
    <n v="1"/>
    <x v="5"/>
    <s v="5"/>
  </r>
  <r>
    <x v="0"/>
    <x v="16"/>
    <n v="11013"/>
    <x v="0"/>
    <n v="1.23E-2"/>
    <n v="4"/>
    <x v="5"/>
    <s v="6"/>
  </r>
  <r>
    <x v="0"/>
    <x v="16"/>
    <n v="11013"/>
    <x v="0"/>
    <n v="3.5194999999999997E-2"/>
    <n v="7"/>
    <x v="5"/>
    <s v="7"/>
  </r>
  <r>
    <x v="0"/>
    <x v="16"/>
    <n v="11013"/>
    <x v="0"/>
    <n v="5.0000000000000001E-3"/>
    <n v="1"/>
    <x v="5"/>
    <s v="8"/>
  </r>
  <r>
    <x v="0"/>
    <x v="16"/>
    <n v="11013"/>
    <x v="0"/>
    <n v="1.8200000000000001E-2"/>
    <n v="4"/>
    <x v="5"/>
    <s v="9"/>
  </r>
  <r>
    <x v="0"/>
    <x v="16"/>
    <n v="11013"/>
    <x v="0"/>
    <n v="4.7600000000000003E-2"/>
    <n v="14"/>
    <x v="6"/>
    <s v="11"/>
  </r>
  <r>
    <x v="0"/>
    <x v="16"/>
    <n v="11013"/>
    <x v="0"/>
    <n v="7.0202000000000001E-2"/>
    <n v="18"/>
    <x v="6"/>
    <s v="12"/>
  </r>
  <r>
    <x v="0"/>
    <x v="16"/>
    <n v="11013"/>
    <x v="0"/>
    <n v="1.3350000000000001E-2"/>
    <n v="4"/>
    <x v="6"/>
    <s v="2"/>
  </r>
  <r>
    <x v="0"/>
    <x v="16"/>
    <n v="11013"/>
    <x v="0"/>
    <n v="0.01"/>
    <n v="2"/>
    <x v="6"/>
    <s v="3"/>
  </r>
  <r>
    <x v="0"/>
    <x v="16"/>
    <n v="11013"/>
    <x v="0"/>
    <n v="2.3449999999999999E-2"/>
    <n v="5"/>
    <x v="6"/>
    <s v="4"/>
  </r>
  <r>
    <x v="0"/>
    <x v="16"/>
    <n v="11013"/>
    <x v="0"/>
    <n v="3.7600000000000001E-2"/>
    <n v="11"/>
    <x v="6"/>
    <s v="5"/>
  </r>
  <r>
    <x v="0"/>
    <x v="16"/>
    <n v="11013"/>
    <x v="0"/>
    <n v="9.2841000000000007E-2"/>
    <n v="23"/>
    <x v="6"/>
    <s v="6"/>
  </r>
  <r>
    <x v="0"/>
    <x v="16"/>
    <n v="11013"/>
    <x v="0"/>
    <n v="4.8999999999999998E-3"/>
    <n v="1"/>
    <x v="6"/>
    <s v="7"/>
  </r>
  <r>
    <x v="0"/>
    <x v="16"/>
    <n v="11013"/>
    <x v="0"/>
    <n v="1.34E-2"/>
    <n v="5"/>
    <x v="6"/>
    <s v="8"/>
  </r>
  <r>
    <x v="0"/>
    <x v="16"/>
    <n v="11013"/>
    <x v="0"/>
    <n v="6.8720000000000003E-2"/>
    <n v="17"/>
    <x v="6"/>
    <s v="9"/>
  </r>
  <r>
    <x v="0"/>
    <x v="16"/>
    <n v="11013"/>
    <x v="0"/>
    <n v="3.8999999999999998E-3"/>
    <n v="1"/>
    <x v="7"/>
    <s v="10"/>
  </r>
  <r>
    <x v="0"/>
    <x v="16"/>
    <n v="11013"/>
    <x v="0"/>
    <n v="4.0000000000000001E-3"/>
    <n v="1"/>
    <x v="7"/>
    <s v="11"/>
  </r>
  <r>
    <x v="0"/>
    <x v="16"/>
    <n v="11013"/>
    <x v="0"/>
    <n v="1.52E-2"/>
    <n v="4"/>
    <x v="7"/>
    <s v="12"/>
  </r>
  <r>
    <x v="0"/>
    <x v="16"/>
    <n v="11013"/>
    <x v="0"/>
    <n v="3.85E-2"/>
    <n v="9"/>
    <x v="7"/>
    <s v="2"/>
  </r>
  <r>
    <x v="0"/>
    <x v="16"/>
    <n v="11013"/>
    <x v="0"/>
    <n v="4.5442999999999997E-2"/>
    <n v="15"/>
    <x v="7"/>
    <s v="3"/>
  </r>
  <r>
    <x v="0"/>
    <x v="16"/>
    <n v="11013"/>
    <x v="0"/>
    <n v="7.4999999999999997E-3"/>
    <n v="2"/>
    <x v="7"/>
    <s v="5"/>
  </r>
  <r>
    <x v="0"/>
    <x v="16"/>
    <n v="11013"/>
    <x v="0"/>
    <n v="6.0069999999999998E-2"/>
    <n v="14"/>
    <x v="7"/>
    <s v="6"/>
  </r>
  <r>
    <x v="0"/>
    <x v="16"/>
    <n v="11013"/>
    <x v="0"/>
    <n v="0.03"/>
    <n v="9"/>
    <x v="7"/>
    <s v="7"/>
  </r>
  <r>
    <x v="0"/>
    <x v="16"/>
    <n v="11013"/>
    <x v="0"/>
    <n v="2.5000000000000001E-3"/>
    <n v="1"/>
    <x v="7"/>
    <s v="9"/>
  </r>
  <r>
    <x v="0"/>
    <x v="16"/>
    <n v="11013"/>
    <x v="0"/>
    <n v="4.0000000000000001E-3"/>
    <n v="1"/>
    <x v="8"/>
    <s v="10"/>
  </r>
  <r>
    <x v="0"/>
    <x v="16"/>
    <n v="11013"/>
    <x v="0"/>
    <n v="6.1000000000000004E-3"/>
    <n v="2"/>
    <x v="8"/>
    <s v="2"/>
  </r>
  <r>
    <x v="0"/>
    <x v="16"/>
    <n v="11013"/>
    <x v="0"/>
    <n v="0.01"/>
    <n v="1"/>
    <x v="8"/>
    <s v="3"/>
  </r>
  <r>
    <x v="0"/>
    <x v="16"/>
    <n v="11013"/>
    <x v="0"/>
    <n v="2.2000000000000001E-3"/>
    <n v="1"/>
    <x v="8"/>
    <s v="6"/>
  </r>
  <r>
    <x v="0"/>
    <x v="16"/>
    <n v="11013"/>
    <x v="0"/>
    <n v="7.6E-3"/>
    <n v="2"/>
    <x v="9"/>
    <s v="10"/>
  </r>
  <r>
    <x v="0"/>
    <x v="16"/>
    <n v="11013"/>
    <x v="0"/>
    <n v="4.0000000000000001E-3"/>
    <n v="1"/>
    <x v="9"/>
    <s v="11"/>
  </r>
  <r>
    <x v="0"/>
    <x v="16"/>
    <n v="11013"/>
    <x v="0"/>
    <n v="2.2100000000000002E-2"/>
    <n v="4"/>
    <x v="9"/>
    <s v="12"/>
  </r>
  <r>
    <x v="0"/>
    <x v="16"/>
    <n v="11013"/>
    <x v="0"/>
    <n v="3.6800000000000001E-3"/>
    <n v="1"/>
    <x v="9"/>
    <s v="2"/>
  </r>
  <r>
    <x v="0"/>
    <x v="16"/>
    <n v="11013"/>
    <x v="0"/>
    <n v="3.0000000000000001E-3"/>
    <n v="1"/>
    <x v="9"/>
    <s v="4"/>
  </r>
  <r>
    <x v="0"/>
    <x v="16"/>
    <n v="11013"/>
    <x v="0"/>
    <n v="6.3E-3"/>
    <n v="2"/>
    <x v="9"/>
    <s v="5"/>
  </r>
  <r>
    <x v="0"/>
    <x v="16"/>
    <n v="11013"/>
    <x v="0"/>
    <n v="5.0000000000000001E-3"/>
    <n v="1"/>
    <x v="9"/>
    <s v="6"/>
  </r>
  <r>
    <x v="0"/>
    <x v="16"/>
    <n v="11013"/>
    <x v="0"/>
    <n v="2E-3"/>
    <n v="1"/>
    <x v="9"/>
    <s v="8"/>
  </r>
  <r>
    <x v="0"/>
    <x v="16"/>
    <n v="11013"/>
    <x v="0"/>
    <n v="3.8E-3"/>
    <n v="2"/>
    <x v="9"/>
    <s v="9"/>
  </r>
  <r>
    <x v="0"/>
    <x v="16"/>
    <n v="11013"/>
    <x v="0"/>
    <n v="6.0000000000000001E-3"/>
    <n v="1"/>
    <x v="10"/>
    <s v="1"/>
  </r>
  <r>
    <x v="0"/>
    <x v="16"/>
    <n v="11013"/>
    <x v="0"/>
    <n v="7.3000000000000001E-3"/>
    <n v="2"/>
    <x v="10"/>
    <s v="10"/>
  </r>
  <r>
    <x v="0"/>
    <x v="16"/>
    <n v="11013"/>
    <x v="0"/>
    <n v="2.7300000000000001E-2"/>
    <n v="6"/>
    <x v="10"/>
    <s v="11"/>
  </r>
  <r>
    <x v="0"/>
    <x v="16"/>
    <n v="11013"/>
    <x v="0"/>
    <n v="8.2799999999999992E-3"/>
    <n v="2"/>
    <x v="10"/>
    <s v="12"/>
  </r>
  <r>
    <x v="0"/>
    <x v="16"/>
    <n v="11013"/>
    <x v="0"/>
    <n v="1.44E-2"/>
    <n v="2"/>
    <x v="10"/>
    <s v="2"/>
  </r>
  <r>
    <x v="0"/>
    <x v="16"/>
    <n v="11013"/>
    <x v="0"/>
    <n v="5.0000000000000001E-3"/>
    <n v="1"/>
    <x v="10"/>
    <s v="3"/>
  </r>
  <r>
    <x v="0"/>
    <x v="16"/>
    <n v="11013"/>
    <x v="0"/>
    <n v="2.5999999999999999E-2"/>
    <n v="7"/>
    <x v="10"/>
    <s v="4"/>
  </r>
  <r>
    <x v="0"/>
    <x v="16"/>
    <n v="11013"/>
    <x v="0"/>
    <n v="2.1680000000000001E-2"/>
    <n v="6"/>
    <x v="10"/>
    <s v="5"/>
  </r>
  <r>
    <x v="0"/>
    <x v="16"/>
    <n v="11013"/>
    <x v="0"/>
    <n v="3.3599999999999998E-2"/>
    <n v="9"/>
    <x v="10"/>
    <s v="6"/>
  </r>
  <r>
    <x v="0"/>
    <x v="16"/>
    <n v="11013"/>
    <x v="0"/>
    <n v="2.5000000000000001E-3"/>
    <n v="1"/>
    <x v="10"/>
    <s v="7"/>
  </r>
  <r>
    <x v="0"/>
    <x v="16"/>
    <n v="11013"/>
    <x v="0"/>
    <n v="1.6500000000000001E-2"/>
    <n v="3"/>
    <x v="10"/>
    <s v="9"/>
  </r>
  <r>
    <x v="0"/>
    <x v="16"/>
    <n v="11013"/>
    <x v="0"/>
    <n v="7.4700000000000001E-3"/>
    <n v="3"/>
    <x v="11"/>
    <s v="1"/>
  </r>
  <r>
    <x v="0"/>
    <x v="16"/>
    <n v="11013"/>
    <x v="0"/>
    <n v="8.9999999999999993E-3"/>
    <n v="2"/>
    <x v="11"/>
    <s v="10"/>
  </r>
  <r>
    <x v="0"/>
    <x v="16"/>
    <n v="11013"/>
    <x v="0"/>
    <n v="1.61E-2"/>
    <n v="4"/>
    <x v="11"/>
    <s v="11"/>
  </r>
  <r>
    <x v="0"/>
    <x v="16"/>
    <n v="11013"/>
    <x v="0"/>
    <n v="1.7600000000000001E-2"/>
    <n v="3"/>
    <x v="11"/>
    <s v="12"/>
  </r>
  <r>
    <x v="0"/>
    <x v="16"/>
    <n v="11013"/>
    <x v="0"/>
    <n v="2.18E-2"/>
    <n v="5"/>
    <x v="11"/>
    <s v="2"/>
  </r>
  <r>
    <x v="0"/>
    <x v="16"/>
    <n v="11013"/>
    <x v="0"/>
    <n v="5.0000000000000001E-3"/>
    <n v="1"/>
    <x v="11"/>
    <s v="3"/>
  </r>
  <r>
    <x v="0"/>
    <x v="16"/>
    <n v="11013"/>
    <x v="0"/>
    <n v="2.0379999999999999E-2"/>
    <n v="7"/>
    <x v="11"/>
    <s v="4"/>
  </r>
  <r>
    <x v="0"/>
    <x v="16"/>
    <n v="11013"/>
    <x v="0"/>
    <n v="1.78E-2"/>
    <n v="3"/>
    <x v="11"/>
    <s v="5"/>
  </r>
  <r>
    <x v="0"/>
    <x v="16"/>
    <n v="11013"/>
    <x v="0"/>
    <n v="3.4810000000000001E-2"/>
    <n v="8"/>
    <x v="11"/>
    <s v="6"/>
  </r>
  <r>
    <x v="0"/>
    <x v="16"/>
    <n v="11013"/>
    <x v="0"/>
    <n v="1.61E-2"/>
    <n v="3"/>
    <x v="11"/>
    <s v="7"/>
  </r>
  <r>
    <x v="0"/>
    <x v="16"/>
    <n v="11013"/>
    <x v="0"/>
    <n v="2.375E-2"/>
    <n v="6"/>
    <x v="11"/>
    <s v="8"/>
  </r>
  <r>
    <x v="0"/>
    <x v="16"/>
    <n v="11013"/>
    <x v="0"/>
    <n v="1.487E-2"/>
    <n v="5"/>
    <x v="11"/>
    <s v="9"/>
  </r>
  <r>
    <x v="0"/>
    <x v="16"/>
    <n v="11013"/>
    <x v="0"/>
    <n v="1.04E-2"/>
    <n v="5"/>
    <x v="12"/>
    <s v="1"/>
  </r>
  <r>
    <x v="0"/>
    <x v="16"/>
    <n v="11013"/>
    <x v="0"/>
    <n v="2.7643999999999998E-2"/>
    <n v="8"/>
    <x v="12"/>
    <s v="10"/>
  </r>
  <r>
    <x v="0"/>
    <x v="16"/>
    <n v="11013"/>
    <x v="0"/>
    <n v="1.4579999999999999E-2"/>
    <n v="5"/>
    <x v="12"/>
    <s v="11"/>
  </r>
  <r>
    <x v="0"/>
    <x v="16"/>
    <n v="11013"/>
    <x v="0"/>
    <n v="2.3744000000000001E-2"/>
    <n v="5"/>
    <x v="12"/>
    <s v="12"/>
  </r>
  <r>
    <x v="0"/>
    <x v="16"/>
    <n v="11013"/>
    <x v="0"/>
    <n v="2.4500000000000001E-2"/>
    <n v="8"/>
    <x v="12"/>
    <s v="2"/>
  </r>
  <r>
    <x v="0"/>
    <x v="16"/>
    <n v="11013"/>
    <x v="0"/>
    <n v="1.366E-2"/>
    <n v="4"/>
    <x v="12"/>
    <s v="3"/>
  </r>
  <r>
    <x v="0"/>
    <x v="16"/>
    <n v="11013"/>
    <x v="0"/>
    <n v="2.2380000000000001E-2"/>
    <n v="7"/>
    <x v="12"/>
    <s v="4"/>
  </r>
  <r>
    <x v="0"/>
    <x v="16"/>
    <n v="11013"/>
    <x v="0"/>
    <n v="3.1280000000000002E-2"/>
    <n v="9"/>
    <x v="12"/>
    <s v="5"/>
  </r>
  <r>
    <x v="0"/>
    <x v="16"/>
    <n v="11013"/>
    <x v="0"/>
    <n v="5.8099999999999999E-2"/>
    <n v="14"/>
    <x v="12"/>
    <s v="6"/>
  </r>
  <r>
    <x v="0"/>
    <x v="16"/>
    <n v="11013"/>
    <x v="0"/>
    <n v="4.938E-2"/>
    <n v="12"/>
    <x v="12"/>
    <s v="7"/>
  </r>
  <r>
    <x v="0"/>
    <x v="16"/>
    <n v="11013"/>
    <x v="0"/>
    <n v="1.24E-2"/>
    <n v="4"/>
    <x v="12"/>
    <s v="8"/>
  </r>
  <r>
    <x v="0"/>
    <x v="16"/>
    <n v="11013"/>
    <x v="0"/>
    <n v="3.3480000000000003E-2"/>
    <n v="7"/>
    <x v="12"/>
    <s v="9"/>
  </r>
  <r>
    <x v="0"/>
    <x v="16"/>
    <n v="11013"/>
    <x v="0"/>
    <n v="1.5900000000000001E-2"/>
    <n v="4"/>
    <x v="13"/>
    <s v="1"/>
  </r>
  <r>
    <x v="0"/>
    <x v="16"/>
    <n v="11013"/>
    <x v="0"/>
    <n v="3.1949999999999999E-2"/>
    <n v="9"/>
    <x v="13"/>
    <s v="10"/>
  </r>
  <r>
    <x v="0"/>
    <x v="16"/>
    <n v="11013"/>
    <x v="0"/>
    <n v="0.01"/>
    <n v="2"/>
    <x v="13"/>
    <s v="11"/>
  </r>
  <r>
    <x v="0"/>
    <x v="16"/>
    <n v="11013"/>
    <x v="0"/>
    <n v="2.1999999999999999E-2"/>
    <n v="4"/>
    <x v="13"/>
    <s v="12"/>
  </r>
  <r>
    <x v="0"/>
    <x v="16"/>
    <n v="11013"/>
    <x v="0"/>
    <n v="2.6700000000000002E-2"/>
    <n v="7"/>
    <x v="13"/>
    <s v="2"/>
  </r>
  <r>
    <x v="0"/>
    <x v="16"/>
    <n v="11013"/>
    <x v="0"/>
    <n v="2.9499999999999998E-2"/>
    <n v="9"/>
    <x v="13"/>
    <s v="3"/>
  </r>
  <r>
    <x v="0"/>
    <x v="16"/>
    <n v="11013"/>
    <x v="0"/>
    <n v="9.7000000000000003E-3"/>
    <n v="3"/>
    <x v="13"/>
    <s v="4"/>
  </r>
  <r>
    <x v="0"/>
    <x v="16"/>
    <n v="11013"/>
    <x v="0"/>
    <n v="2.4528000000000001E-2"/>
    <n v="6"/>
    <x v="13"/>
    <s v="5"/>
  </r>
  <r>
    <x v="0"/>
    <x v="16"/>
    <n v="11013"/>
    <x v="0"/>
    <n v="6.1629999999999997E-2"/>
    <n v="19"/>
    <x v="13"/>
    <s v="6"/>
  </r>
  <r>
    <x v="0"/>
    <x v="16"/>
    <n v="11013"/>
    <x v="0"/>
    <n v="4.4600000000000001E-2"/>
    <n v="10"/>
    <x v="13"/>
    <s v="7"/>
  </r>
  <r>
    <x v="0"/>
    <x v="16"/>
    <n v="11013"/>
    <x v="0"/>
    <n v="2.3380000000000001E-2"/>
    <n v="7"/>
    <x v="13"/>
    <s v="8"/>
  </r>
  <r>
    <x v="0"/>
    <x v="16"/>
    <n v="11013"/>
    <x v="0"/>
    <n v="2.9000000000000001E-2"/>
    <n v="8"/>
    <x v="13"/>
    <s v="9"/>
  </r>
  <r>
    <x v="0"/>
    <x v="16"/>
    <n v="11013"/>
    <x v="0"/>
    <n v="2.9899999999999999E-2"/>
    <n v="8"/>
    <x v="14"/>
    <s v="1"/>
  </r>
  <r>
    <x v="0"/>
    <x v="16"/>
    <n v="11013"/>
    <x v="0"/>
    <n v="4.1255E-2"/>
    <n v="11"/>
    <x v="14"/>
    <s v="2"/>
  </r>
  <r>
    <x v="0"/>
    <x v="16"/>
    <n v="11013"/>
    <x v="1"/>
    <n v="3.6999999999999998E-2"/>
    <n v="1"/>
    <x v="4"/>
    <s v="4"/>
  </r>
  <r>
    <x v="0"/>
    <x v="16"/>
    <n v="11013"/>
    <x v="1"/>
    <n v="0.02"/>
    <n v="1"/>
    <x v="13"/>
    <s v="4"/>
  </r>
  <r>
    <x v="0"/>
    <x v="16"/>
    <n v="11013"/>
    <x v="2"/>
    <n v="0.11"/>
    <n v="2"/>
    <x v="6"/>
    <s v="12"/>
  </r>
  <r>
    <x v="0"/>
    <x v="16"/>
    <n v="11013"/>
    <x v="2"/>
    <n v="0.105"/>
    <n v="1"/>
    <x v="6"/>
    <s v="6"/>
  </r>
  <r>
    <x v="0"/>
    <x v="17"/>
    <n v="11016"/>
    <x v="0"/>
    <n v="8.0999999999999996E-3"/>
    <n v="4"/>
    <x v="0"/>
    <s v=""/>
  </r>
  <r>
    <x v="0"/>
    <x v="17"/>
    <n v="11016"/>
    <x v="0"/>
    <n v="3.5699999999999998E-3"/>
    <n v="1"/>
    <x v="2"/>
    <s v="10"/>
  </r>
  <r>
    <x v="0"/>
    <x v="17"/>
    <n v="11016"/>
    <x v="0"/>
    <n v="1.2E-2"/>
    <n v="2"/>
    <x v="2"/>
    <s v="12"/>
  </r>
  <r>
    <x v="0"/>
    <x v="17"/>
    <n v="11016"/>
    <x v="0"/>
    <n v="0.03"/>
    <n v="3"/>
    <x v="2"/>
    <s v="7"/>
  </r>
  <r>
    <x v="0"/>
    <x v="17"/>
    <n v="11016"/>
    <x v="0"/>
    <n v="9.4500000000000001E-3"/>
    <n v="1"/>
    <x v="2"/>
    <s v="8"/>
  </r>
  <r>
    <x v="0"/>
    <x v="17"/>
    <n v="11016"/>
    <x v="0"/>
    <n v="4.6179999999999999E-2"/>
    <n v="9"/>
    <x v="3"/>
    <s v="10"/>
  </r>
  <r>
    <x v="0"/>
    <x v="17"/>
    <n v="11016"/>
    <x v="0"/>
    <n v="3.014E-2"/>
    <n v="10"/>
    <x v="3"/>
    <s v="11"/>
  </r>
  <r>
    <x v="0"/>
    <x v="17"/>
    <n v="11016"/>
    <x v="0"/>
    <n v="2.9309999999999999E-2"/>
    <n v="7"/>
    <x v="3"/>
    <s v="12"/>
  </r>
  <r>
    <x v="0"/>
    <x v="17"/>
    <n v="11016"/>
    <x v="0"/>
    <n v="3.6800000000000001E-3"/>
    <n v="1"/>
    <x v="3"/>
    <s v="2"/>
  </r>
  <r>
    <x v="0"/>
    <x v="17"/>
    <n v="11016"/>
    <x v="0"/>
    <n v="7.3000000000000001E-3"/>
    <n v="2"/>
    <x v="3"/>
    <s v="3"/>
  </r>
  <r>
    <x v="0"/>
    <x v="17"/>
    <n v="11016"/>
    <x v="0"/>
    <n v="1.09E-2"/>
    <n v="4"/>
    <x v="3"/>
    <s v="4"/>
  </r>
  <r>
    <x v="0"/>
    <x v="17"/>
    <n v="11016"/>
    <x v="0"/>
    <n v="1.7340000000000001E-2"/>
    <n v="4"/>
    <x v="3"/>
    <s v="5"/>
  </r>
  <r>
    <x v="0"/>
    <x v="17"/>
    <n v="11016"/>
    <x v="0"/>
    <n v="4.5199999999999997E-3"/>
    <n v="1"/>
    <x v="3"/>
    <s v="6"/>
  </r>
  <r>
    <x v="0"/>
    <x v="17"/>
    <n v="11016"/>
    <x v="0"/>
    <n v="1.4330000000000001E-2"/>
    <n v="3"/>
    <x v="3"/>
    <s v="7"/>
  </r>
  <r>
    <x v="0"/>
    <x v="17"/>
    <n v="11016"/>
    <x v="0"/>
    <n v="2.0400000000000001E-2"/>
    <n v="6"/>
    <x v="3"/>
    <s v="8"/>
  </r>
  <r>
    <x v="0"/>
    <x v="17"/>
    <n v="11016"/>
    <x v="0"/>
    <n v="4.1579999999999999E-2"/>
    <n v="8"/>
    <x v="3"/>
    <s v="9"/>
  </r>
  <r>
    <x v="0"/>
    <x v="17"/>
    <n v="11016"/>
    <x v="0"/>
    <n v="3.1940000000000003E-2"/>
    <n v="9"/>
    <x v="4"/>
    <s v="1"/>
  </r>
  <r>
    <x v="0"/>
    <x v="17"/>
    <n v="11016"/>
    <x v="0"/>
    <n v="0.14849999999999999"/>
    <n v="26"/>
    <x v="4"/>
    <s v="10"/>
  </r>
  <r>
    <x v="0"/>
    <x v="17"/>
    <n v="11016"/>
    <x v="0"/>
    <n v="0.11824999999999999"/>
    <n v="23"/>
    <x v="4"/>
    <s v="11"/>
  </r>
  <r>
    <x v="0"/>
    <x v="17"/>
    <n v="11016"/>
    <x v="0"/>
    <n v="0.1295"/>
    <n v="22"/>
    <x v="4"/>
    <s v="12"/>
  </r>
  <r>
    <x v="0"/>
    <x v="17"/>
    <n v="11016"/>
    <x v="0"/>
    <n v="3.7100000000000001E-2"/>
    <n v="9"/>
    <x v="4"/>
    <s v="2"/>
  </r>
  <r>
    <x v="0"/>
    <x v="17"/>
    <n v="11016"/>
    <x v="0"/>
    <n v="5.5199999999999999E-2"/>
    <n v="12"/>
    <x v="4"/>
    <s v="3"/>
  </r>
  <r>
    <x v="0"/>
    <x v="17"/>
    <n v="11016"/>
    <x v="0"/>
    <n v="3.9350000000000003E-2"/>
    <n v="10"/>
    <x v="4"/>
    <s v="4"/>
  </r>
  <r>
    <x v="0"/>
    <x v="17"/>
    <n v="11016"/>
    <x v="0"/>
    <n v="5.0549999999999998E-2"/>
    <n v="12"/>
    <x v="4"/>
    <s v="5"/>
  </r>
  <r>
    <x v="0"/>
    <x v="17"/>
    <n v="11016"/>
    <x v="0"/>
    <n v="6.7879999999999996E-2"/>
    <n v="18"/>
    <x v="4"/>
    <s v="6"/>
  </r>
  <r>
    <x v="0"/>
    <x v="17"/>
    <n v="11016"/>
    <x v="0"/>
    <n v="7.7850000000000003E-2"/>
    <n v="14"/>
    <x v="4"/>
    <s v="7"/>
  </r>
  <r>
    <x v="0"/>
    <x v="17"/>
    <n v="11016"/>
    <x v="0"/>
    <n v="6.6699999999999995E-2"/>
    <n v="15"/>
    <x v="4"/>
    <s v="8"/>
  </r>
  <r>
    <x v="0"/>
    <x v="17"/>
    <n v="11016"/>
    <x v="0"/>
    <n v="0.11595"/>
    <n v="20"/>
    <x v="4"/>
    <s v="9"/>
  </r>
  <r>
    <x v="0"/>
    <x v="17"/>
    <n v="11016"/>
    <x v="0"/>
    <n v="5.2200000000000003E-2"/>
    <n v="11"/>
    <x v="5"/>
    <s v="10"/>
  </r>
  <r>
    <x v="0"/>
    <x v="17"/>
    <n v="11016"/>
    <x v="0"/>
    <n v="5.4460000000000001E-2"/>
    <n v="10"/>
    <x v="5"/>
    <s v="11"/>
  </r>
  <r>
    <x v="0"/>
    <x v="17"/>
    <n v="11016"/>
    <x v="0"/>
    <n v="7.1900000000000006E-2"/>
    <n v="18"/>
    <x v="5"/>
    <s v="12"/>
  </r>
  <r>
    <x v="0"/>
    <x v="17"/>
    <n v="11016"/>
    <x v="0"/>
    <n v="3.3399999999999999E-2"/>
    <n v="7"/>
    <x v="5"/>
    <s v="2"/>
  </r>
  <r>
    <x v="0"/>
    <x v="17"/>
    <n v="11016"/>
    <x v="0"/>
    <n v="2.53E-2"/>
    <n v="5"/>
    <x v="5"/>
    <s v="3"/>
  </r>
  <r>
    <x v="0"/>
    <x v="17"/>
    <n v="11016"/>
    <x v="0"/>
    <n v="1.6400000000000001E-2"/>
    <n v="5"/>
    <x v="5"/>
    <s v="4"/>
  </r>
  <r>
    <x v="0"/>
    <x v="17"/>
    <n v="11016"/>
    <x v="0"/>
    <n v="7.7000000000000002E-3"/>
    <n v="2"/>
    <x v="5"/>
    <s v="5"/>
  </r>
  <r>
    <x v="0"/>
    <x v="17"/>
    <n v="11016"/>
    <x v="0"/>
    <n v="6.9760000000000003E-2"/>
    <n v="15"/>
    <x v="5"/>
    <s v="6"/>
  </r>
  <r>
    <x v="0"/>
    <x v="17"/>
    <n v="11016"/>
    <x v="0"/>
    <n v="6.1269999999999998E-2"/>
    <n v="12"/>
    <x v="5"/>
    <s v="7"/>
  </r>
  <r>
    <x v="0"/>
    <x v="17"/>
    <n v="11016"/>
    <x v="0"/>
    <n v="2.1649999999999999E-2"/>
    <n v="5"/>
    <x v="5"/>
    <s v="8"/>
  </r>
  <r>
    <x v="0"/>
    <x v="17"/>
    <n v="11016"/>
    <x v="0"/>
    <n v="5.2330000000000002E-2"/>
    <n v="11"/>
    <x v="5"/>
    <s v="9"/>
  </r>
  <r>
    <x v="0"/>
    <x v="17"/>
    <n v="11016"/>
    <x v="0"/>
    <n v="4.1999999999999997E-3"/>
    <n v="1"/>
    <x v="6"/>
    <s v="1"/>
  </r>
  <r>
    <x v="0"/>
    <x v="17"/>
    <n v="11016"/>
    <x v="0"/>
    <n v="2.5999999999999999E-2"/>
    <n v="7"/>
    <x v="6"/>
    <s v="10"/>
  </r>
  <r>
    <x v="0"/>
    <x v="17"/>
    <n v="11016"/>
    <x v="0"/>
    <n v="0.12984999999999999"/>
    <n v="21"/>
    <x v="6"/>
    <s v="11"/>
  </r>
  <r>
    <x v="0"/>
    <x v="17"/>
    <n v="11016"/>
    <x v="0"/>
    <n v="0.22029000000000001"/>
    <n v="41"/>
    <x v="6"/>
    <s v="12"/>
  </r>
  <r>
    <x v="0"/>
    <x v="17"/>
    <n v="11016"/>
    <x v="0"/>
    <n v="2.6499999999999999E-2"/>
    <n v="7"/>
    <x v="6"/>
    <s v="2"/>
  </r>
  <r>
    <x v="0"/>
    <x v="17"/>
    <n v="11016"/>
    <x v="0"/>
    <n v="7.0550000000000002E-2"/>
    <n v="15"/>
    <x v="6"/>
    <s v="3"/>
  </r>
  <r>
    <x v="0"/>
    <x v="17"/>
    <n v="11016"/>
    <x v="0"/>
    <n v="8.2900000000000001E-2"/>
    <n v="13"/>
    <x v="6"/>
    <s v="4"/>
  </r>
  <r>
    <x v="0"/>
    <x v="17"/>
    <n v="11016"/>
    <x v="0"/>
    <n v="9.0999999999999998E-2"/>
    <n v="16"/>
    <x v="6"/>
    <s v="5"/>
  </r>
  <r>
    <x v="0"/>
    <x v="17"/>
    <n v="11016"/>
    <x v="0"/>
    <n v="0.17560000000000001"/>
    <n v="32"/>
    <x v="6"/>
    <s v="6"/>
  </r>
  <r>
    <x v="0"/>
    <x v="17"/>
    <n v="11016"/>
    <x v="0"/>
    <n v="2.3E-2"/>
    <n v="4"/>
    <x v="6"/>
    <s v="7"/>
  </r>
  <r>
    <x v="0"/>
    <x v="17"/>
    <n v="11016"/>
    <x v="0"/>
    <n v="7.1150000000000005E-2"/>
    <n v="14"/>
    <x v="6"/>
    <s v="8"/>
  </r>
  <r>
    <x v="0"/>
    <x v="17"/>
    <n v="11016"/>
    <x v="0"/>
    <n v="0.23691999999999999"/>
    <n v="44"/>
    <x v="6"/>
    <s v="9"/>
  </r>
  <r>
    <x v="0"/>
    <x v="17"/>
    <n v="11016"/>
    <x v="0"/>
    <n v="1.2999999999999999E-2"/>
    <n v="3"/>
    <x v="7"/>
    <s v="1"/>
  </r>
  <r>
    <x v="0"/>
    <x v="17"/>
    <n v="11016"/>
    <x v="0"/>
    <n v="2.1100000000000001E-2"/>
    <n v="4"/>
    <x v="7"/>
    <s v="10"/>
  </r>
  <r>
    <x v="0"/>
    <x v="17"/>
    <n v="11016"/>
    <x v="0"/>
    <n v="4.0000000000000001E-3"/>
    <n v="1"/>
    <x v="7"/>
    <s v="11"/>
  </r>
  <r>
    <x v="0"/>
    <x v="17"/>
    <n v="11016"/>
    <x v="0"/>
    <n v="4.8059999999999999E-2"/>
    <n v="12"/>
    <x v="7"/>
    <s v="12"/>
  </r>
  <r>
    <x v="0"/>
    <x v="17"/>
    <n v="11016"/>
    <x v="0"/>
    <n v="3.2500000000000001E-2"/>
    <n v="8"/>
    <x v="7"/>
    <s v="2"/>
  </r>
  <r>
    <x v="0"/>
    <x v="17"/>
    <n v="11016"/>
    <x v="0"/>
    <n v="0.15176000000000001"/>
    <n v="26"/>
    <x v="7"/>
    <s v="3"/>
  </r>
  <r>
    <x v="0"/>
    <x v="17"/>
    <n v="11016"/>
    <x v="0"/>
    <n v="3.0000000000000001E-3"/>
    <n v="1"/>
    <x v="7"/>
    <s v="4"/>
  </r>
  <r>
    <x v="0"/>
    <x v="17"/>
    <n v="11016"/>
    <x v="0"/>
    <n v="3.0329999999999999E-2"/>
    <n v="6"/>
    <x v="7"/>
    <s v="5"/>
  </r>
  <r>
    <x v="0"/>
    <x v="17"/>
    <n v="11016"/>
    <x v="0"/>
    <n v="0.16208"/>
    <n v="30"/>
    <x v="7"/>
    <s v="6"/>
  </r>
  <r>
    <x v="0"/>
    <x v="17"/>
    <n v="11016"/>
    <x v="0"/>
    <n v="0.1116"/>
    <n v="25"/>
    <x v="7"/>
    <s v="7"/>
  </r>
  <r>
    <x v="0"/>
    <x v="17"/>
    <n v="11016"/>
    <x v="0"/>
    <n v="8.6E-3"/>
    <n v="2"/>
    <x v="8"/>
    <s v="10"/>
  </r>
  <r>
    <x v="0"/>
    <x v="17"/>
    <n v="11016"/>
    <x v="0"/>
    <n v="1.2999999999999999E-2"/>
    <n v="2"/>
    <x v="8"/>
    <s v="11"/>
  </r>
  <r>
    <x v="0"/>
    <x v="17"/>
    <n v="11016"/>
    <x v="0"/>
    <n v="5.0000000000000001E-3"/>
    <n v="1"/>
    <x v="8"/>
    <s v="12"/>
  </r>
  <r>
    <x v="0"/>
    <x v="17"/>
    <n v="11016"/>
    <x v="0"/>
    <n v="1.2E-2"/>
    <n v="2"/>
    <x v="8"/>
    <s v="5"/>
  </r>
  <r>
    <x v="0"/>
    <x v="17"/>
    <n v="11016"/>
    <x v="0"/>
    <n v="5.4999999999999997E-3"/>
    <n v="1"/>
    <x v="8"/>
    <s v="8"/>
  </r>
  <r>
    <x v="0"/>
    <x v="17"/>
    <n v="11016"/>
    <x v="0"/>
    <n v="3.5999999999999999E-3"/>
    <n v="1"/>
    <x v="8"/>
    <s v="9"/>
  </r>
  <r>
    <x v="0"/>
    <x v="17"/>
    <n v="11016"/>
    <x v="0"/>
    <n v="4.0000000000000001E-3"/>
    <n v="1"/>
    <x v="9"/>
    <s v="1"/>
  </r>
  <r>
    <x v="0"/>
    <x v="17"/>
    <n v="11016"/>
    <x v="0"/>
    <n v="8.9999999999999993E-3"/>
    <n v="2"/>
    <x v="9"/>
    <s v="10"/>
  </r>
  <r>
    <x v="0"/>
    <x v="17"/>
    <n v="11016"/>
    <x v="0"/>
    <n v="3.2300000000000002E-2"/>
    <n v="6"/>
    <x v="9"/>
    <s v="11"/>
  </r>
  <r>
    <x v="0"/>
    <x v="17"/>
    <n v="11016"/>
    <x v="0"/>
    <n v="1.9800000000000002E-2"/>
    <n v="5"/>
    <x v="9"/>
    <s v="12"/>
  </r>
  <r>
    <x v="0"/>
    <x v="17"/>
    <n v="11016"/>
    <x v="0"/>
    <n v="3.8700000000000002E-3"/>
    <n v="1"/>
    <x v="9"/>
    <s v="2"/>
  </r>
  <r>
    <x v="0"/>
    <x v="17"/>
    <n v="11016"/>
    <x v="0"/>
    <n v="6.1000000000000004E-3"/>
    <n v="2"/>
    <x v="9"/>
    <s v="4"/>
  </r>
  <r>
    <x v="0"/>
    <x v="17"/>
    <n v="11016"/>
    <x v="0"/>
    <n v="0.02"/>
    <n v="3"/>
    <x v="9"/>
    <s v="5"/>
  </r>
  <r>
    <x v="0"/>
    <x v="17"/>
    <n v="11016"/>
    <x v="0"/>
    <n v="6.4999999999999997E-3"/>
    <n v="2"/>
    <x v="9"/>
    <s v="6"/>
  </r>
  <r>
    <x v="0"/>
    <x v="17"/>
    <n v="11016"/>
    <x v="0"/>
    <n v="0.01"/>
    <n v="2"/>
    <x v="9"/>
    <s v="7"/>
  </r>
  <r>
    <x v="0"/>
    <x v="17"/>
    <n v="11016"/>
    <x v="0"/>
    <n v="5.0000000000000001E-3"/>
    <n v="1"/>
    <x v="9"/>
    <s v="8"/>
  </r>
  <r>
    <x v="0"/>
    <x v="17"/>
    <n v="11016"/>
    <x v="0"/>
    <n v="1.3899999999999999E-2"/>
    <n v="4"/>
    <x v="9"/>
    <s v="9"/>
  </r>
  <r>
    <x v="0"/>
    <x v="17"/>
    <n v="11016"/>
    <x v="0"/>
    <n v="3.483E-2"/>
    <n v="9"/>
    <x v="10"/>
    <s v="1"/>
  </r>
  <r>
    <x v="0"/>
    <x v="17"/>
    <n v="11016"/>
    <x v="0"/>
    <n v="3.0679999999999999E-2"/>
    <n v="6"/>
    <x v="10"/>
    <s v="10"/>
  </r>
  <r>
    <x v="0"/>
    <x v="17"/>
    <n v="11016"/>
    <x v="0"/>
    <n v="0.04"/>
    <n v="9"/>
    <x v="10"/>
    <s v="11"/>
  </r>
  <r>
    <x v="0"/>
    <x v="17"/>
    <n v="11016"/>
    <x v="0"/>
    <n v="1.6250000000000001E-2"/>
    <n v="4"/>
    <x v="10"/>
    <s v="12"/>
  </r>
  <r>
    <x v="0"/>
    <x v="17"/>
    <n v="11016"/>
    <x v="0"/>
    <n v="4.3400000000000001E-2"/>
    <n v="8"/>
    <x v="10"/>
    <s v="2"/>
  </r>
  <r>
    <x v="0"/>
    <x v="17"/>
    <n v="11016"/>
    <x v="0"/>
    <n v="5.7750000000000003E-2"/>
    <n v="12"/>
    <x v="10"/>
    <s v="3"/>
  </r>
  <r>
    <x v="0"/>
    <x v="17"/>
    <n v="11016"/>
    <x v="0"/>
    <n v="3.3000000000000002E-2"/>
    <n v="8"/>
    <x v="10"/>
    <s v="4"/>
  </r>
  <r>
    <x v="0"/>
    <x v="17"/>
    <n v="11016"/>
    <x v="0"/>
    <n v="1.7000000000000001E-2"/>
    <n v="3"/>
    <x v="10"/>
    <s v="5"/>
  </r>
  <r>
    <x v="0"/>
    <x v="17"/>
    <n v="11016"/>
    <x v="0"/>
    <n v="1.4E-2"/>
    <n v="2"/>
    <x v="10"/>
    <s v="6"/>
  </r>
  <r>
    <x v="0"/>
    <x v="17"/>
    <n v="11016"/>
    <x v="0"/>
    <n v="2.1600000000000001E-2"/>
    <n v="4"/>
    <x v="10"/>
    <s v="7"/>
  </r>
  <r>
    <x v="0"/>
    <x v="17"/>
    <n v="11016"/>
    <x v="0"/>
    <n v="8.5000000000000006E-3"/>
    <n v="1"/>
    <x v="10"/>
    <s v="8"/>
  </r>
  <r>
    <x v="0"/>
    <x v="17"/>
    <n v="11016"/>
    <x v="0"/>
    <n v="4.0000000000000001E-3"/>
    <n v="1"/>
    <x v="10"/>
    <s v="9"/>
  </r>
  <r>
    <x v="0"/>
    <x v="17"/>
    <n v="11016"/>
    <x v="0"/>
    <n v="3.0499999999999999E-2"/>
    <n v="8"/>
    <x v="11"/>
    <s v="1"/>
  </r>
  <r>
    <x v="0"/>
    <x v="17"/>
    <n v="11016"/>
    <x v="0"/>
    <n v="2.8500000000000001E-2"/>
    <n v="6"/>
    <x v="11"/>
    <s v="10"/>
  </r>
  <r>
    <x v="0"/>
    <x v="17"/>
    <n v="11016"/>
    <x v="0"/>
    <n v="2.3380000000000001E-2"/>
    <n v="5"/>
    <x v="11"/>
    <s v="11"/>
  </r>
  <r>
    <x v="0"/>
    <x v="17"/>
    <n v="11016"/>
    <x v="0"/>
    <n v="1.7780000000000001E-2"/>
    <n v="6"/>
    <x v="11"/>
    <s v="12"/>
  </r>
  <r>
    <x v="0"/>
    <x v="17"/>
    <n v="11016"/>
    <x v="0"/>
    <n v="1.7100000000000001E-2"/>
    <n v="4"/>
    <x v="11"/>
    <s v="2"/>
  </r>
  <r>
    <x v="0"/>
    <x v="17"/>
    <n v="11016"/>
    <x v="0"/>
    <n v="5.2380000000000003E-2"/>
    <n v="10"/>
    <x v="11"/>
    <s v="3"/>
  </r>
  <r>
    <x v="0"/>
    <x v="17"/>
    <n v="11016"/>
    <x v="0"/>
    <n v="2.3300000000000001E-2"/>
    <n v="4"/>
    <x v="11"/>
    <s v="4"/>
  </r>
  <r>
    <x v="0"/>
    <x v="17"/>
    <n v="11016"/>
    <x v="0"/>
    <n v="2.1999999999999999E-2"/>
    <n v="3"/>
    <x v="11"/>
    <s v="5"/>
  </r>
  <r>
    <x v="0"/>
    <x v="17"/>
    <n v="11016"/>
    <x v="0"/>
    <n v="1.8960000000000001E-2"/>
    <n v="4"/>
    <x v="11"/>
    <s v="6"/>
  </r>
  <r>
    <x v="0"/>
    <x v="17"/>
    <n v="11016"/>
    <x v="0"/>
    <n v="2.5999999999999999E-2"/>
    <n v="4"/>
    <x v="11"/>
    <s v="7"/>
  </r>
  <r>
    <x v="0"/>
    <x v="17"/>
    <n v="11016"/>
    <x v="0"/>
    <n v="1.7000000000000001E-2"/>
    <n v="4"/>
    <x v="11"/>
    <s v="8"/>
  </r>
  <r>
    <x v="0"/>
    <x v="17"/>
    <n v="11016"/>
    <x v="0"/>
    <n v="3.388E-2"/>
    <n v="7"/>
    <x v="11"/>
    <s v="9"/>
  </r>
  <r>
    <x v="0"/>
    <x v="17"/>
    <n v="11016"/>
    <x v="0"/>
    <n v="0.104"/>
    <n v="22"/>
    <x v="12"/>
    <s v="1"/>
  </r>
  <r>
    <x v="0"/>
    <x v="17"/>
    <n v="11016"/>
    <x v="0"/>
    <n v="2.0299999999999999E-2"/>
    <n v="6"/>
    <x v="12"/>
    <s v="10"/>
  </r>
  <r>
    <x v="0"/>
    <x v="17"/>
    <n v="11016"/>
    <x v="0"/>
    <n v="3.6080000000000001E-2"/>
    <n v="8"/>
    <x v="12"/>
    <s v="11"/>
  </r>
  <r>
    <x v="0"/>
    <x v="17"/>
    <n v="11016"/>
    <x v="0"/>
    <n v="1.15E-2"/>
    <n v="4"/>
    <x v="12"/>
    <s v="12"/>
  </r>
  <r>
    <x v="0"/>
    <x v="17"/>
    <n v="11016"/>
    <x v="0"/>
    <n v="2.53E-2"/>
    <n v="7"/>
    <x v="12"/>
    <s v="2"/>
  </r>
  <r>
    <x v="0"/>
    <x v="17"/>
    <n v="11016"/>
    <x v="0"/>
    <n v="7.034E-2"/>
    <n v="17"/>
    <x v="12"/>
    <s v="3"/>
  </r>
  <r>
    <x v="0"/>
    <x v="17"/>
    <n v="11016"/>
    <x v="0"/>
    <n v="5.0279999999999998E-2"/>
    <n v="12"/>
    <x v="12"/>
    <s v="4"/>
  </r>
  <r>
    <x v="0"/>
    <x v="17"/>
    <n v="11016"/>
    <x v="0"/>
    <n v="6.4079999999999998E-2"/>
    <n v="15"/>
    <x v="12"/>
    <s v="5"/>
  </r>
  <r>
    <x v="0"/>
    <x v="17"/>
    <n v="11016"/>
    <x v="0"/>
    <n v="4.0800000000000003E-2"/>
    <n v="10"/>
    <x v="12"/>
    <s v="6"/>
  </r>
  <r>
    <x v="0"/>
    <x v="17"/>
    <n v="11016"/>
    <x v="0"/>
    <n v="3.6859999999999997E-2"/>
    <n v="8"/>
    <x v="12"/>
    <s v="7"/>
  </r>
  <r>
    <x v="0"/>
    <x v="17"/>
    <n v="11016"/>
    <x v="0"/>
    <n v="2.1999999999999999E-2"/>
    <n v="5"/>
    <x v="12"/>
    <s v="8"/>
  </r>
  <r>
    <x v="0"/>
    <x v="17"/>
    <n v="11016"/>
    <x v="0"/>
    <n v="6.1724000000000001E-2"/>
    <n v="12"/>
    <x v="12"/>
    <s v="9"/>
  </r>
  <r>
    <x v="0"/>
    <x v="17"/>
    <n v="11016"/>
    <x v="0"/>
    <n v="1.9980000000000001E-2"/>
    <n v="5"/>
    <x v="13"/>
    <s v="1"/>
  </r>
  <r>
    <x v="0"/>
    <x v="17"/>
    <n v="11016"/>
    <x v="0"/>
    <n v="6.9680000000000006E-2"/>
    <n v="15"/>
    <x v="13"/>
    <s v="10"/>
  </r>
  <r>
    <x v="0"/>
    <x v="17"/>
    <n v="11016"/>
    <x v="0"/>
    <n v="8.0339999999999995E-2"/>
    <n v="16"/>
    <x v="13"/>
    <s v="11"/>
  </r>
  <r>
    <x v="0"/>
    <x v="17"/>
    <n v="11016"/>
    <x v="0"/>
    <n v="5.2080000000000001E-2"/>
    <n v="15"/>
    <x v="13"/>
    <s v="12"/>
  </r>
  <r>
    <x v="0"/>
    <x v="17"/>
    <n v="11016"/>
    <x v="0"/>
    <n v="1.4034E-2"/>
    <n v="4"/>
    <x v="13"/>
    <s v="2"/>
  </r>
  <r>
    <x v="0"/>
    <x v="17"/>
    <n v="11016"/>
    <x v="0"/>
    <n v="1.2579999999999999E-2"/>
    <n v="4"/>
    <x v="13"/>
    <s v="3"/>
  </r>
  <r>
    <x v="0"/>
    <x v="17"/>
    <n v="11016"/>
    <x v="0"/>
    <n v="5.9709999999999999E-2"/>
    <n v="14"/>
    <x v="13"/>
    <s v="4"/>
  </r>
  <r>
    <x v="0"/>
    <x v="17"/>
    <n v="11016"/>
    <x v="0"/>
    <n v="3.1099999999999999E-2"/>
    <n v="8"/>
    <x v="13"/>
    <s v="5"/>
  </r>
  <r>
    <x v="0"/>
    <x v="17"/>
    <n v="11016"/>
    <x v="0"/>
    <n v="6.055E-2"/>
    <n v="15"/>
    <x v="13"/>
    <s v="6"/>
  </r>
  <r>
    <x v="0"/>
    <x v="17"/>
    <n v="11016"/>
    <x v="0"/>
    <n v="8.9899999999999994E-2"/>
    <n v="20"/>
    <x v="13"/>
    <s v="7"/>
  </r>
  <r>
    <x v="0"/>
    <x v="17"/>
    <n v="11016"/>
    <x v="0"/>
    <n v="3.5180000000000003E-2"/>
    <n v="9"/>
    <x v="13"/>
    <s v="8"/>
  </r>
  <r>
    <x v="0"/>
    <x v="17"/>
    <n v="11016"/>
    <x v="0"/>
    <n v="4.4979999999999999E-2"/>
    <n v="11"/>
    <x v="13"/>
    <s v="9"/>
  </r>
  <r>
    <x v="0"/>
    <x v="17"/>
    <n v="11016"/>
    <x v="0"/>
    <n v="3.7600000000000001E-2"/>
    <n v="10"/>
    <x v="14"/>
    <s v="1"/>
  </r>
  <r>
    <x v="0"/>
    <x v="17"/>
    <n v="11016"/>
    <x v="0"/>
    <n v="4.7039999999999998E-2"/>
    <n v="11"/>
    <x v="14"/>
    <s v="2"/>
  </r>
  <r>
    <x v="0"/>
    <x v="17"/>
    <n v="11016"/>
    <x v="0"/>
    <n v="1.0999999999999999E-2"/>
    <n v="2"/>
    <x v="14"/>
    <s v="3"/>
  </r>
  <r>
    <x v="0"/>
    <x v="17"/>
    <n v="11016"/>
    <x v="1"/>
    <n v="0.04"/>
    <n v="1"/>
    <x v="5"/>
    <s v="12"/>
  </r>
  <r>
    <x v="0"/>
    <x v="17"/>
    <n v="11016"/>
    <x v="1"/>
    <n v="3.1E-2"/>
    <n v="1"/>
    <x v="5"/>
    <s v="9"/>
  </r>
  <r>
    <x v="0"/>
    <x v="17"/>
    <n v="11016"/>
    <x v="1"/>
    <n v="7.8399999999999997E-2"/>
    <n v="2"/>
    <x v="6"/>
    <s v="12"/>
  </r>
  <r>
    <x v="0"/>
    <x v="17"/>
    <n v="11016"/>
    <x v="1"/>
    <n v="3.2899999999999999E-2"/>
    <n v="1"/>
    <x v="6"/>
    <s v="5"/>
  </r>
  <r>
    <x v="0"/>
    <x v="17"/>
    <n v="11016"/>
    <x v="1"/>
    <n v="1.95E-2"/>
    <n v="1"/>
    <x v="6"/>
    <s v="9"/>
  </r>
  <r>
    <x v="0"/>
    <x v="17"/>
    <n v="11016"/>
    <x v="1"/>
    <n v="3.9E-2"/>
    <n v="1"/>
    <x v="7"/>
    <s v="3"/>
  </r>
  <r>
    <x v="0"/>
    <x v="17"/>
    <n v="11016"/>
    <x v="1"/>
    <n v="3.2000000000000001E-2"/>
    <n v="1"/>
    <x v="10"/>
    <s v="11"/>
  </r>
  <r>
    <x v="0"/>
    <x v="17"/>
    <n v="11016"/>
    <x v="1"/>
    <n v="0.02"/>
    <n v="1"/>
    <x v="11"/>
    <s v="9"/>
  </r>
  <r>
    <x v="0"/>
    <x v="17"/>
    <n v="11016"/>
    <x v="2"/>
    <n v="5.0999999999999997E-2"/>
    <n v="1"/>
    <x v="2"/>
    <s v="5"/>
  </r>
  <r>
    <x v="0"/>
    <x v="17"/>
    <n v="11016"/>
    <x v="2"/>
    <n v="0.2465"/>
    <n v="1"/>
    <x v="5"/>
    <s v="12"/>
  </r>
  <r>
    <x v="0"/>
    <x v="17"/>
    <n v="11016"/>
    <x v="2"/>
    <n v="6.6600000000000006E-2"/>
    <n v="1"/>
    <x v="6"/>
    <s v="12"/>
  </r>
  <r>
    <x v="0"/>
    <x v="17"/>
    <n v="11016"/>
    <x v="2"/>
    <n v="4.2000000000000003E-2"/>
    <n v="1"/>
    <x v="6"/>
    <s v="5"/>
  </r>
  <r>
    <x v="0"/>
    <x v="17"/>
    <n v="11016"/>
    <x v="2"/>
    <n v="0.37719999999999998"/>
    <n v="4"/>
    <x v="6"/>
    <s v="6"/>
  </r>
  <r>
    <x v="0"/>
    <x v="17"/>
    <n v="11016"/>
    <x v="2"/>
    <n v="0.1048"/>
    <n v="2"/>
    <x v="6"/>
    <s v="9"/>
  </r>
  <r>
    <x v="0"/>
    <x v="17"/>
    <n v="11016"/>
    <x v="2"/>
    <n v="0.41349999999999998"/>
    <n v="2"/>
    <x v="7"/>
    <s v="3"/>
  </r>
  <r>
    <x v="0"/>
    <x v="17"/>
    <n v="11016"/>
    <x v="2"/>
    <n v="5.1999999999999998E-2"/>
    <n v="1"/>
    <x v="7"/>
    <s v="6"/>
  </r>
  <r>
    <x v="0"/>
    <x v="17"/>
    <n v="11016"/>
    <x v="2"/>
    <n v="9.7000000000000003E-2"/>
    <n v="1"/>
    <x v="7"/>
    <s v="7"/>
  </r>
  <r>
    <x v="0"/>
    <x v="17"/>
    <n v="11016"/>
    <x v="3"/>
    <n v="0.30449999999999999"/>
    <n v="1"/>
    <x v="6"/>
    <s v="6"/>
  </r>
  <r>
    <x v="0"/>
    <x v="18"/>
    <n v="13008"/>
    <x v="0"/>
    <n v="8.3800000000000003E-3"/>
    <n v="4"/>
    <x v="0"/>
    <s v=""/>
  </r>
  <r>
    <x v="0"/>
    <x v="18"/>
    <n v="13008"/>
    <x v="0"/>
    <n v="3.0000000000000001E-3"/>
    <n v="1"/>
    <x v="1"/>
    <s v="5"/>
  </r>
  <r>
    <x v="0"/>
    <x v="18"/>
    <n v="13008"/>
    <x v="0"/>
    <n v="2.5000000000000001E-3"/>
    <n v="1"/>
    <x v="2"/>
    <s v="1"/>
  </r>
  <r>
    <x v="0"/>
    <x v="18"/>
    <n v="13008"/>
    <x v="0"/>
    <n v="1.9499999999999999E-3"/>
    <n v="1"/>
    <x v="2"/>
    <s v="10"/>
  </r>
  <r>
    <x v="0"/>
    <x v="18"/>
    <n v="13008"/>
    <x v="0"/>
    <n v="7.1000000000000004E-3"/>
    <n v="4"/>
    <x v="2"/>
    <s v="11"/>
  </r>
  <r>
    <x v="0"/>
    <x v="18"/>
    <n v="13008"/>
    <x v="0"/>
    <n v="1.465E-2"/>
    <n v="5"/>
    <x v="2"/>
    <s v="12"/>
  </r>
  <r>
    <x v="0"/>
    <x v="18"/>
    <n v="13008"/>
    <x v="0"/>
    <n v="3.5999999999999999E-3"/>
    <n v="1"/>
    <x v="2"/>
    <s v="6"/>
  </r>
  <r>
    <x v="0"/>
    <x v="18"/>
    <n v="13008"/>
    <x v="0"/>
    <n v="7.6E-3"/>
    <n v="1"/>
    <x v="2"/>
    <s v="7"/>
  </r>
  <r>
    <x v="0"/>
    <x v="18"/>
    <n v="13008"/>
    <x v="0"/>
    <n v="3.5999999999999999E-3"/>
    <n v="1"/>
    <x v="2"/>
    <s v="8"/>
  </r>
  <r>
    <x v="0"/>
    <x v="18"/>
    <n v="13008"/>
    <x v="0"/>
    <n v="9.3699999999999999E-3"/>
    <n v="3"/>
    <x v="2"/>
    <s v="9"/>
  </r>
  <r>
    <x v="0"/>
    <x v="18"/>
    <n v="13008"/>
    <x v="0"/>
    <n v="6.8999999999999999E-3"/>
    <n v="2"/>
    <x v="3"/>
    <s v="1"/>
  </r>
  <r>
    <x v="0"/>
    <x v="18"/>
    <n v="13008"/>
    <x v="0"/>
    <n v="2.826E-2"/>
    <n v="9"/>
    <x v="3"/>
    <s v="10"/>
  </r>
  <r>
    <x v="0"/>
    <x v="18"/>
    <n v="13008"/>
    <x v="0"/>
    <n v="3.8030000000000001E-2"/>
    <n v="10"/>
    <x v="3"/>
    <s v="11"/>
  </r>
  <r>
    <x v="0"/>
    <x v="18"/>
    <n v="13008"/>
    <x v="0"/>
    <n v="6.5019999999999994E-2"/>
    <n v="15"/>
    <x v="3"/>
    <s v="12"/>
  </r>
  <r>
    <x v="0"/>
    <x v="18"/>
    <n v="13008"/>
    <x v="0"/>
    <n v="1.03E-2"/>
    <n v="2"/>
    <x v="3"/>
    <s v="2"/>
  </r>
  <r>
    <x v="0"/>
    <x v="18"/>
    <n v="13008"/>
    <x v="0"/>
    <n v="2.23E-2"/>
    <n v="3"/>
    <x v="3"/>
    <s v="3"/>
  </r>
  <r>
    <x v="0"/>
    <x v="18"/>
    <n v="13008"/>
    <x v="0"/>
    <n v="2.8570000000000002E-2"/>
    <n v="7"/>
    <x v="3"/>
    <s v="4"/>
  </r>
  <r>
    <x v="0"/>
    <x v="18"/>
    <n v="13008"/>
    <x v="0"/>
    <n v="1.9800000000000002E-2"/>
    <n v="4"/>
    <x v="3"/>
    <s v="5"/>
  </r>
  <r>
    <x v="0"/>
    <x v="18"/>
    <n v="13008"/>
    <x v="0"/>
    <n v="3.2399999999999998E-2"/>
    <n v="7"/>
    <x v="3"/>
    <s v="6"/>
  </r>
  <r>
    <x v="0"/>
    <x v="18"/>
    <n v="13008"/>
    <x v="0"/>
    <n v="1.6199999999999999E-3"/>
    <n v="1"/>
    <x v="3"/>
    <s v="7"/>
  </r>
  <r>
    <x v="0"/>
    <x v="18"/>
    <n v="13008"/>
    <x v="0"/>
    <n v="9.3500000000000007E-3"/>
    <n v="3"/>
    <x v="3"/>
    <s v="9"/>
  </r>
  <r>
    <x v="0"/>
    <x v="18"/>
    <n v="13008"/>
    <x v="0"/>
    <n v="4.8300000000000003E-2"/>
    <n v="14"/>
    <x v="4"/>
    <s v="1"/>
  </r>
  <r>
    <x v="0"/>
    <x v="18"/>
    <n v="13008"/>
    <x v="0"/>
    <n v="0.19439000000000001"/>
    <n v="42"/>
    <x v="4"/>
    <s v="10"/>
  </r>
  <r>
    <x v="0"/>
    <x v="18"/>
    <n v="13008"/>
    <x v="0"/>
    <n v="0.19413"/>
    <n v="41"/>
    <x v="4"/>
    <s v="11"/>
  </r>
  <r>
    <x v="0"/>
    <x v="18"/>
    <n v="13008"/>
    <x v="0"/>
    <n v="0.44801999999999997"/>
    <n v="97"/>
    <x v="4"/>
    <s v="12"/>
  </r>
  <r>
    <x v="0"/>
    <x v="18"/>
    <n v="13008"/>
    <x v="0"/>
    <n v="6.8629999999999997E-2"/>
    <n v="17"/>
    <x v="4"/>
    <s v="2"/>
  </r>
  <r>
    <x v="0"/>
    <x v="18"/>
    <n v="13008"/>
    <x v="0"/>
    <n v="3.9199999999999999E-2"/>
    <n v="9"/>
    <x v="4"/>
    <s v="3"/>
  </r>
  <r>
    <x v="0"/>
    <x v="18"/>
    <n v="13008"/>
    <x v="0"/>
    <n v="5.7840000000000003E-2"/>
    <n v="15"/>
    <x v="4"/>
    <s v="4"/>
  </r>
  <r>
    <x v="0"/>
    <x v="18"/>
    <n v="13008"/>
    <x v="0"/>
    <n v="7.8070000000000001E-2"/>
    <n v="16"/>
    <x v="4"/>
    <s v="5"/>
  </r>
  <r>
    <x v="0"/>
    <x v="18"/>
    <n v="13008"/>
    <x v="0"/>
    <n v="0.11293"/>
    <n v="24"/>
    <x v="4"/>
    <s v="6"/>
  </r>
  <r>
    <x v="0"/>
    <x v="18"/>
    <n v="13008"/>
    <x v="0"/>
    <n v="8.226E-2"/>
    <n v="15"/>
    <x v="4"/>
    <s v="7"/>
  </r>
  <r>
    <x v="0"/>
    <x v="18"/>
    <n v="13008"/>
    <x v="0"/>
    <n v="9.8820000000000005E-2"/>
    <n v="22"/>
    <x v="4"/>
    <s v="8"/>
  </r>
  <r>
    <x v="0"/>
    <x v="18"/>
    <n v="13008"/>
    <x v="0"/>
    <n v="0.17852000000000001"/>
    <n v="42"/>
    <x v="4"/>
    <s v="9"/>
  </r>
  <r>
    <x v="0"/>
    <x v="18"/>
    <n v="13008"/>
    <x v="0"/>
    <n v="4.7000000000000002E-3"/>
    <n v="1"/>
    <x v="5"/>
    <s v="1"/>
  </r>
  <r>
    <x v="0"/>
    <x v="18"/>
    <n v="13008"/>
    <x v="0"/>
    <n v="6.0850000000000001E-2"/>
    <n v="13"/>
    <x v="5"/>
    <s v="10"/>
  </r>
  <r>
    <x v="0"/>
    <x v="18"/>
    <n v="13008"/>
    <x v="0"/>
    <n v="0.100742"/>
    <n v="21"/>
    <x v="5"/>
    <s v="11"/>
  </r>
  <r>
    <x v="0"/>
    <x v="18"/>
    <n v="13008"/>
    <x v="0"/>
    <n v="0.30756800000000001"/>
    <n v="53"/>
    <x v="5"/>
    <s v="12"/>
  </r>
  <r>
    <x v="0"/>
    <x v="18"/>
    <n v="13008"/>
    <x v="0"/>
    <n v="3.4270000000000002E-2"/>
    <n v="7"/>
    <x v="5"/>
    <s v="2"/>
  </r>
  <r>
    <x v="0"/>
    <x v="18"/>
    <n v="13008"/>
    <x v="0"/>
    <n v="6.2820000000000001E-2"/>
    <n v="14"/>
    <x v="5"/>
    <s v="3"/>
  </r>
  <r>
    <x v="0"/>
    <x v="18"/>
    <n v="13008"/>
    <x v="0"/>
    <n v="0.22728599999999999"/>
    <n v="49"/>
    <x v="5"/>
    <s v="4"/>
  </r>
  <r>
    <x v="0"/>
    <x v="18"/>
    <n v="13008"/>
    <x v="0"/>
    <n v="5.62E-2"/>
    <n v="11"/>
    <x v="5"/>
    <s v="5"/>
  </r>
  <r>
    <x v="0"/>
    <x v="18"/>
    <n v="13008"/>
    <x v="0"/>
    <n v="9.2850000000000002E-2"/>
    <n v="16"/>
    <x v="5"/>
    <s v="6"/>
  </r>
  <r>
    <x v="0"/>
    <x v="18"/>
    <n v="13008"/>
    <x v="0"/>
    <n v="6.8099999999999994E-2"/>
    <n v="13"/>
    <x v="5"/>
    <s v="7"/>
  </r>
  <r>
    <x v="0"/>
    <x v="18"/>
    <n v="13008"/>
    <x v="0"/>
    <n v="4.8820000000000002E-2"/>
    <n v="9"/>
    <x v="5"/>
    <s v="8"/>
  </r>
  <r>
    <x v="0"/>
    <x v="18"/>
    <n v="13008"/>
    <x v="0"/>
    <n v="0.12275"/>
    <n v="25"/>
    <x v="5"/>
    <s v="9"/>
  </r>
  <r>
    <x v="0"/>
    <x v="18"/>
    <n v="13008"/>
    <x v="0"/>
    <n v="3.0200000000000001E-2"/>
    <n v="6"/>
    <x v="6"/>
    <s v="1"/>
  </r>
  <r>
    <x v="0"/>
    <x v="18"/>
    <n v="13008"/>
    <x v="0"/>
    <n v="0.13134999999999999"/>
    <n v="26"/>
    <x v="6"/>
    <s v="10"/>
  </r>
  <r>
    <x v="0"/>
    <x v="18"/>
    <n v="13008"/>
    <x v="0"/>
    <n v="0.34110000000000001"/>
    <n v="63"/>
    <x v="6"/>
    <s v="11"/>
  </r>
  <r>
    <x v="0"/>
    <x v="18"/>
    <n v="13008"/>
    <x v="0"/>
    <n v="0.92203500000000005"/>
    <n v="167"/>
    <x v="6"/>
    <s v="12"/>
  </r>
  <r>
    <x v="0"/>
    <x v="18"/>
    <n v="13008"/>
    <x v="0"/>
    <n v="0.13170000000000001"/>
    <n v="24"/>
    <x v="6"/>
    <s v="2"/>
  </r>
  <r>
    <x v="0"/>
    <x v="18"/>
    <n v="13008"/>
    <x v="0"/>
    <n v="0.23469999999999999"/>
    <n v="47"/>
    <x v="6"/>
    <s v="3"/>
  </r>
  <r>
    <x v="0"/>
    <x v="18"/>
    <n v="13008"/>
    <x v="0"/>
    <n v="0.24204999999999999"/>
    <n v="47"/>
    <x v="6"/>
    <s v="4"/>
  </r>
  <r>
    <x v="0"/>
    <x v="18"/>
    <n v="13008"/>
    <x v="0"/>
    <n v="0.51088"/>
    <n v="93"/>
    <x v="6"/>
    <s v="5"/>
  </r>
  <r>
    <x v="0"/>
    <x v="18"/>
    <n v="13008"/>
    <x v="0"/>
    <n v="0.98648499999999995"/>
    <n v="189"/>
    <x v="6"/>
    <s v="6"/>
  </r>
  <r>
    <x v="0"/>
    <x v="18"/>
    <n v="13008"/>
    <x v="0"/>
    <n v="0.1188"/>
    <n v="23"/>
    <x v="6"/>
    <s v="7"/>
  </r>
  <r>
    <x v="0"/>
    <x v="18"/>
    <n v="13008"/>
    <x v="0"/>
    <n v="0.27417000000000002"/>
    <n v="52"/>
    <x v="6"/>
    <s v="8"/>
  </r>
  <r>
    <x v="0"/>
    <x v="18"/>
    <n v="13008"/>
    <x v="0"/>
    <n v="1.08579"/>
    <n v="199"/>
    <x v="6"/>
    <s v="9"/>
  </r>
  <r>
    <x v="0"/>
    <x v="18"/>
    <n v="13008"/>
    <x v="0"/>
    <n v="3.3149999999999999E-2"/>
    <n v="7"/>
    <x v="7"/>
    <s v="1"/>
  </r>
  <r>
    <x v="0"/>
    <x v="18"/>
    <n v="13008"/>
    <x v="0"/>
    <n v="4.4999999999999998E-2"/>
    <n v="8"/>
    <x v="7"/>
    <s v="10"/>
  </r>
  <r>
    <x v="0"/>
    <x v="18"/>
    <n v="13008"/>
    <x v="0"/>
    <n v="3.44E-2"/>
    <n v="6"/>
    <x v="7"/>
    <s v="11"/>
  </r>
  <r>
    <x v="0"/>
    <x v="18"/>
    <n v="13008"/>
    <x v="0"/>
    <n v="0.121"/>
    <n v="22"/>
    <x v="7"/>
    <s v="12"/>
  </r>
  <r>
    <x v="0"/>
    <x v="18"/>
    <n v="13008"/>
    <x v="0"/>
    <n v="0.14504500000000001"/>
    <n v="29"/>
    <x v="7"/>
    <s v="2"/>
  </r>
  <r>
    <x v="0"/>
    <x v="18"/>
    <n v="13008"/>
    <x v="0"/>
    <n v="0.46629999999999999"/>
    <n v="86"/>
    <x v="7"/>
    <s v="3"/>
  </r>
  <r>
    <x v="0"/>
    <x v="18"/>
    <n v="13008"/>
    <x v="0"/>
    <n v="4.7500000000000001E-2"/>
    <n v="8"/>
    <x v="7"/>
    <s v="4"/>
  </r>
  <r>
    <x v="0"/>
    <x v="18"/>
    <n v="13008"/>
    <x v="0"/>
    <n v="0.1095"/>
    <n v="19"/>
    <x v="7"/>
    <s v="5"/>
  </r>
  <r>
    <x v="0"/>
    <x v="18"/>
    <n v="13008"/>
    <x v="0"/>
    <n v="0.67652000000000001"/>
    <n v="115"/>
    <x v="7"/>
    <s v="6"/>
  </r>
  <r>
    <x v="0"/>
    <x v="18"/>
    <n v="13008"/>
    <x v="0"/>
    <n v="0.46394000000000002"/>
    <n v="89"/>
    <x v="7"/>
    <s v="7"/>
  </r>
  <r>
    <x v="0"/>
    <x v="18"/>
    <n v="13008"/>
    <x v="0"/>
    <n v="0.01"/>
    <n v="1"/>
    <x v="7"/>
    <s v="8"/>
  </r>
  <r>
    <x v="0"/>
    <x v="18"/>
    <n v="13008"/>
    <x v="0"/>
    <n v="4.1799999999999997E-2"/>
    <n v="8"/>
    <x v="7"/>
    <s v="9"/>
  </r>
  <r>
    <x v="0"/>
    <x v="18"/>
    <n v="13008"/>
    <x v="0"/>
    <n v="0.03"/>
    <n v="3"/>
    <x v="8"/>
    <s v="1"/>
  </r>
  <r>
    <x v="0"/>
    <x v="18"/>
    <n v="13008"/>
    <x v="0"/>
    <n v="4.5100000000000001E-2"/>
    <n v="9"/>
    <x v="8"/>
    <s v="10"/>
  </r>
  <r>
    <x v="0"/>
    <x v="18"/>
    <n v="13008"/>
    <x v="0"/>
    <n v="1.7600000000000001E-2"/>
    <n v="3"/>
    <x v="8"/>
    <s v="11"/>
  </r>
  <r>
    <x v="0"/>
    <x v="18"/>
    <n v="13008"/>
    <x v="0"/>
    <n v="1.5679999999999999E-2"/>
    <n v="4"/>
    <x v="8"/>
    <s v="12"/>
  </r>
  <r>
    <x v="0"/>
    <x v="18"/>
    <n v="13008"/>
    <x v="0"/>
    <n v="1.61E-2"/>
    <n v="2"/>
    <x v="8"/>
    <s v="2"/>
  </r>
  <r>
    <x v="0"/>
    <x v="18"/>
    <n v="13008"/>
    <x v="0"/>
    <n v="1.7999999999999999E-2"/>
    <n v="3"/>
    <x v="8"/>
    <s v="3"/>
  </r>
  <r>
    <x v="0"/>
    <x v="18"/>
    <n v="13008"/>
    <x v="0"/>
    <n v="2.5000000000000001E-2"/>
    <n v="4"/>
    <x v="8"/>
    <s v="4"/>
  </r>
  <r>
    <x v="0"/>
    <x v="18"/>
    <n v="13008"/>
    <x v="0"/>
    <n v="2.76E-2"/>
    <n v="5"/>
    <x v="8"/>
    <s v="5"/>
  </r>
  <r>
    <x v="0"/>
    <x v="18"/>
    <n v="13008"/>
    <x v="0"/>
    <n v="1.6865000000000002E-2"/>
    <n v="4"/>
    <x v="8"/>
    <s v="6"/>
  </r>
  <r>
    <x v="0"/>
    <x v="18"/>
    <n v="13008"/>
    <x v="0"/>
    <n v="2.375E-2"/>
    <n v="4"/>
    <x v="8"/>
    <s v="7"/>
  </r>
  <r>
    <x v="0"/>
    <x v="18"/>
    <n v="13008"/>
    <x v="0"/>
    <n v="4.0000000000000001E-3"/>
    <n v="1"/>
    <x v="8"/>
    <s v="9"/>
  </r>
  <r>
    <x v="0"/>
    <x v="18"/>
    <n v="13008"/>
    <x v="0"/>
    <n v="0.01"/>
    <n v="1"/>
    <x v="9"/>
    <s v="1"/>
  </r>
  <r>
    <x v="0"/>
    <x v="18"/>
    <n v="13008"/>
    <x v="0"/>
    <n v="5.6279999999999997E-2"/>
    <n v="12"/>
    <x v="9"/>
    <s v="10"/>
  </r>
  <r>
    <x v="0"/>
    <x v="18"/>
    <n v="13008"/>
    <x v="0"/>
    <n v="8.3930000000000005E-2"/>
    <n v="17"/>
    <x v="9"/>
    <s v="11"/>
  </r>
  <r>
    <x v="0"/>
    <x v="18"/>
    <n v="13008"/>
    <x v="0"/>
    <n v="6.6600000000000006E-2"/>
    <n v="16"/>
    <x v="9"/>
    <s v="12"/>
  </r>
  <r>
    <x v="0"/>
    <x v="18"/>
    <n v="13008"/>
    <x v="0"/>
    <n v="0.02"/>
    <n v="3"/>
    <x v="9"/>
    <s v="2"/>
  </r>
  <r>
    <x v="0"/>
    <x v="18"/>
    <n v="13008"/>
    <x v="0"/>
    <n v="2.7400000000000001E-2"/>
    <n v="6"/>
    <x v="9"/>
    <s v="3"/>
  </r>
  <r>
    <x v="0"/>
    <x v="18"/>
    <n v="13008"/>
    <x v="0"/>
    <n v="2.4E-2"/>
    <n v="3"/>
    <x v="9"/>
    <s v="5"/>
  </r>
  <r>
    <x v="0"/>
    <x v="18"/>
    <n v="13008"/>
    <x v="0"/>
    <n v="2.5600000000000001E-2"/>
    <n v="5"/>
    <x v="9"/>
    <s v="6"/>
  </r>
  <r>
    <x v="0"/>
    <x v="18"/>
    <n v="13008"/>
    <x v="0"/>
    <n v="4.3360000000000003E-2"/>
    <n v="8"/>
    <x v="9"/>
    <s v="7"/>
  </r>
  <r>
    <x v="0"/>
    <x v="18"/>
    <n v="13008"/>
    <x v="0"/>
    <n v="5.3199999999999997E-2"/>
    <n v="10"/>
    <x v="9"/>
    <s v="8"/>
  </r>
  <r>
    <x v="0"/>
    <x v="18"/>
    <n v="13008"/>
    <x v="0"/>
    <n v="7.5200000000000003E-2"/>
    <n v="13"/>
    <x v="9"/>
    <s v="9"/>
  </r>
  <r>
    <x v="0"/>
    <x v="18"/>
    <n v="13008"/>
    <x v="0"/>
    <n v="0.10281999999999999"/>
    <n v="21"/>
    <x v="10"/>
    <s v="1"/>
  </r>
  <r>
    <x v="0"/>
    <x v="18"/>
    <n v="13008"/>
    <x v="0"/>
    <n v="6.3079999999999997E-2"/>
    <n v="14"/>
    <x v="10"/>
    <s v="10"/>
  </r>
  <r>
    <x v="0"/>
    <x v="18"/>
    <n v="13008"/>
    <x v="0"/>
    <n v="4.6179999999999999E-2"/>
    <n v="11"/>
    <x v="10"/>
    <s v="11"/>
  </r>
  <r>
    <x v="0"/>
    <x v="18"/>
    <n v="13008"/>
    <x v="0"/>
    <n v="4.9869999999999998E-2"/>
    <n v="11"/>
    <x v="10"/>
    <s v="12"/>
  </r>
  <r>
    <x v="0"/>
    <x v="18"/>
    <n v="13008"/>
    <x v="0"/>
    <n v="0.12536"/>
    <n v="28"/>
    <x v="10"/>
    <s v="2"/>
  </r>
  <r>
    <x v="0"/>
    <x v="18"/>
    <n v="13008"/>
    <x v="0"/>
    <n v="6.198E-2"/>
    <n v="14"/>
    <x v="10"/>
    <s v="3"/>
  </r>
  <r>
    <x v="0"/>
    <x v="18"/>
    <n v="13008"/>
    <x v="0"/>
    <n v="4.8230000000000002E-2"/>
    <n v="10"/>
    <x v="10"/>
    <s v="4"/>
  </r>
  <r>
    <x v="0"/>
    <x v="18"/>
    <n v="13008"/>
    <x v="0"/>
    <n v="3.245E-2"/>
    <n v="7"/>
    <x v="10"/>
    <s v="5"/>
  </r>
  <r>
    <x v="0"/>
    <x v="18"/>
    <n v="13008"/>
    <x v="0"/>
    <n v="7.9530000000000003E-2"/>
    <n v="15"/>
    <x v="10"/>
    <s v="6"/>
  </r>
  <r>
    <x v="0"/>
    <x v="18"/>
    <n v="13008"/>
    <x v="0"/>
    <n v="6.087E-2"/>
    <n v="13"/>
    <x v="10"/>
    <s v="7"/>
  </r>
  <r>
    <x v="0"/>
    <x v="18"/>
    <n v="13008"/>
    <x v="0"/>
    <n v="1.7999999999999999E-2"/>
    <n v="3"/>
    <x v="10"/>
    <s v="8"/>
  </r>
  <r>
    <x v="0"/>
    <x v="18"/>
    <n v="13008"/>
    <x v="0"/>
    <n v="7.1499999999999994E-2"/>
    <n v="19"/>
    <x v="10"/>
    <s v="9"/>
  </r>
  <r>
    <x v="0"/>
    <x v="18"/>
    <n v="13008"/>
    <x v="0"/>
    <n v="3.85E-2"/>
    <n v="8"/>
    <x v="11"/>
    <s v="1"/>
  </r>
  <r>
    <x v="0"/>
    <x v="18"/>
    <n v="13008"/>
    <x v="0"/>
    <n v="3.2579999999999998E-2"/>
    <n v="10"/>
    <x v="11"/>
    <s v="10"/>
  </r>
  <r>
    <x v="0"/>
    <x v="18"/>
    <n v="13008"/>
    <x v="0"/>
    <n v="9.1039999999999996E-2"/>
    <n v="20"/>
    <x v="11"/>
    <s v="11"/>
  </r>
  <r>
    <x v="0"/>
    <x v="18"/>
    <n v="13008"/>
    <x v="0"/>
    <n v="9.3170000000000003E-2"/>
    <n v="18"/>
    <x v="11"/>
    <s v="12"/>
  </r>
  <r>
    <x v="0"/>
    <x v="18"/>
    <n v="13008"/>
    <x v="0"/>
    <n v="8.1939999999999999E-2"/>
    <n v="16"/>
    <x v="11"/>
    <s v="2"/>
  </r>
  <r>
    <x v="0"/>
    <x v="18"/>
    <n v="13008"/>
    <x v="0"/>
    <n v="9.758E-2"/>
    <n v="21"/>
    <x v="11"/>
    <s v="3"/>
  </r>
  <r>
    <x v="0"/>
    <x v="18"/>
    <n v="13008"/>
    <x v="0"/>
    <n v="0.10081"/>
    <n v="32"/>
    <x v="11"/>
    <s v="4"/>
  </r>
  <r>
    <x v="0"/>
    <x v="18"/>
    <n v="13008"/>
    <x v="0"/>
    <n v="0.1062"/>
    <n v="22"/>
    <x v="11"/>
    <s v="5"/>
  </r>
  <r>
    <x v="0"/>
    <x v="18"/>
    <n v="13008"/>
    <x v="0"/>
    <n v="7.3800000000000004E-2"/>
    <n v="17"/>
    <x v="11"/>
    <s v="6"/>
  </r>
  <r>
    <x v="0"/>
    <x v="18"/>
    <n v="13008"/>
    <x v="0"/>
    <n v="5.5059999999999998E-2"/>
    <n v="13"/>
    <x v="11"/>
    <s v="7"/>
  </r>
  <r>
    <x v="0"/>
    <x v="18"/>
    <n v="13008"/>
    <x v="0"/>
    <n v="9.3179999999999999E-2"/>
    <n v="18"/>
    <x v="11"/>
    <s v="8"/>
  </r>
  <r>
    <x v="0"/>
    <x v="18"/>
    <n v="13008"/>
    <x v="0"/>
    <n v="0.13397999999999999"/>
    <n v="35"/>
    <x v="11"/>
    <s v="9"/>
  </r>
  <r>
    <x v="0"/>
    <x v="18"/>
    <n v="13008"/>
    <x v="0"/>
    <n v="0.11786000000000001"/>
    <n v="26"/>
    <x v="12"/>
    <s v="1"/>
  </r>
  <r>
    <x v="0"/>
    <x v="18"/>
    <n v="13008"/>
    <x v="0"/>
    <n v="0.13400999999999999"/>
    <n v="29"/>
    <x v="12"/>
    <s v="10"/>
  </r>
  <r>
    <x v="0"/>
    <x v="18"/>
    <n v="13008"/>
    <x v="0"/>
    <n v="0.12161"/>
    <n v="34"/>
    <x v="12"/>
    <s v="11"/>
  </r>
  <r>
    <x v="0"/>
    <x v="18"/>
    <n v="13008"/>
    <x v="0"/>
    <n v="0.10538"/>
    <n v="28"/>
    <x v="12"/>
    <s v="12"/>
  </r>
  <r>
    <x v="0"/>
    <x v="18"/>
    <n v="13008"/>
    <x v="0"/>
    <n v="0.12953999999999999"/>
    <n v="27"/>
    <x v="12"/>
    <s v="2"/>
  </r>
  <r>
    <x v="0"/>
    <x v="18"/>
    <n v="13008"/>
    <x v="0"/>
    <n v="0.15482000000000001"/>
    <n v="38"/>
    <x v="12"/>
    <s v="3"/>
  </r>
  <r>
    <x v="0"/>
    <x v="18"/>
    <n v="13008"/>
    <x v="0"/>
    <n v="7.1059999999999998E-2"/>
    <n v="18"/>
    <x v="12"/>
    <s v="4"/>
  </r>
  <r>
    <x v="0"/>
    <x v="18"/>
    <n v="13008"/>
    <x v="0"/>
    <n v="0.11514000000000001"/>
    <n v="27"/>
    <x v="12"/>
    <s v="5"/>
  </r>
  <r>
    <x v="0"/>
    <x v="18"/>
    <n v="13008"/>
    <x v="0"/>
    <n v="0.16028000000000001"/>
    <n v="39"/>
    <x v="12"/>
    <s v="6"/>
  </r>
  <r>
    <x v="0"/>
    <x v="18"/>
    <n v="13008"/>
    <x v="0"/>
    <n v="0.14946000000000001"/>
    <n v="34"/>
    <x v="12"/>
    <s v="7"/>
  </r>
  <r>
    <x v="0"/>
    <x v="18"/>
    <n v="13008"/>
    <x v="0"/>
    <n v="0.16103999999999999"/>
    <n v="41"/>
    <x v="12"/>
    <s v="8"/>
  </r>
  <r>
    <x v="0"/>
    <x v="18"/>
    <n v="13008"/>
    <x v="0"/>
    <n v="0.11935999999999999"/>
    <n v="29"/>
    <x v="12"/>
    <s v="9"/>
  </r>
  <r>
    <x v="0"/>
    <x v="18"/>
    <n v="13008"/>
    <x v="0"/>
    <n v="0.11096"/>
    <n v="26"/>
    <x v="13"/>
    <s v="1"/>
  </r>
  <r>
    <x v="0"/>
    <x v="18"/>
    <n v="13008"/>
    <x v="0"/>
    <n v="8.5999999999999993E-2"/>
    <n v="18"/>
    <x v="13"/>
    <s v="10"/>
  </r>
  <r>
    <x v="0"/>
    <x v="18"/>
    <n v="13008"/>
    <x v="0"/>
    <n v="8.0879999999999994E-2"/>
    <n v="22"/>
    <x v="13"/>
    <s v="11"/>
  </r>
  <r>
    <x v="0"/>
    <x v="18"/>
    <n v="13008"/>
    <x v="0"/>
    <n v="0.11903"/>
    <n v="28"/>
    <x v="13"/>
    <s v="12"/>
  </r>
  <r>
    <x v="0"/>
    <x v="18"/>
    <n v="13008"/>
    <x v="0"/>
    <n v="0.13533000000000001"/>
    <n v="32"/>
    <x v="13"/>
    <s v="2"/>
  </r>
  <r>
    <x v="0"/>
    <x v="18"/>
    <n v="13008"/>
    <x v="0"/>
    <n v="0.1076"/>
    <n v="22"/>
    <x v="13"/>
    <s v="3"/>
  </r>
  <r>
    <x v="0"/>
    <x v="18"/>
    <n v="13008"/>
    <x v="0"/>
    <n v="0.10456"/>
    <n v="26"/>
    <x v="13"/>
    <s v="4"/>
  </r>
  <r>
    <x v="0"/>
    <x v="18"/>
    <n v="13008"/>
    <x v="0"/>
    <n v="0.24437999999999999"/>
    <n v="65"/>
    <x v="13"/>
    <s v="5"/>
  </r>
  <r>
    <x v="0"/>
    <x v="18"/>
    <n v="13008"/>
    <x v="0"/>
    <n v="0.152"/>
    <n v="28"/>
    <x v="13"/>
    <s v="6"/>
  </r>
  <r>
    <x v="0"/>
    <x v="18"/>
    <n v="13008"/>
    <x v="0"/>
    <n v="8.6639999999999995E-2"/>
    <n v="22"/>
    <x v="13"/>
    <s v="7"/>
  </r>
  <r>
    <x v="0"/>
    <x v="18"/>
    <n v="13008"/>
    <x v="0"/>
    <n v="0.10668"/>
    <n v="25"/>
    <x v="13"/>
    <s v="8"/>
  </r>
  <r>
    <x v="0"/>
    <x v="18"/>
    <n v="13008"/>
    <x v="0"/>
    <n v="6.2780000000000002E-2"/>
    <n v="19"/>
    <x v="13"/>
    <s v="9"/>
  </r>
  <r>
    <x v="0"/>
    <x v="18"/>
    <n v="13008"/>
    <x v="0"/>
    <n v="6.3960000000000003E-2"/>
    <n v="20"/>
    <x v="14"/>
    <s v="1"/>
  </r>
  <r>
    <x v="0"/>
    <x v="18"/>
    <n v="13008"/>
    <x v="0"/>
    <n v="0.11735"/>
    <n v="28"/>
    <x v="14"/>
    <s v="2"/>
  </r>
  <r>
    <x v="0"/>
    <x v="18"/>
    <n v="13008"/>
    <x v="0"/>
    <n v="3.3180000000000001E-2"/>
    <n v="8"/>
    <x v="14"/>
    <s v="3"/>
  </r>
  <r>
    <x v="0"/>
    <x v="18"/>
    <n v="13008"/>
    <x v="1"/>
    <n v="0.04"/>
    <n v="1"/>
    <x v="3"/>
    <s v="10"/>
  </r>
  <r>
    <x v="0"/>
    <x v="18"/>
    <n v="13008"/>
    <x v="1"/>
    <n v="2.5000000000000001E-2"/>
    <n v="1"/>
    <x v="5"/>
    <s v="5"/>
  </r>
  <r>
    <x v="0"/>
    <x v="18"/>
    <n v="13008"/>
    <x v="1"/>
    <n v="3.4000000000000002E-2"/>
    <n v="1"/>
    <x v="6"/>
    <s v="12"/>
  </r>
  <r>
    <x v="0"/>
    <x v="18"/>
    <n v="13008"/>
    <x v="1"/>
    <n v="2.5000000000000001E-2"/>
    <n v="1"/>
    <x v="6"/>
    <s v="6"/>
  </r>
  <r>
    <x v="0"/>
    <x v="18"/>
    <n v="13008"/>
    <x v="1"/>
    <n v="0.03"/>
    <n v="1"/>
    <x v="7"/>
    <s v="3"/>
  </r>
  <r>
    <x v="0"/>
    <x v="18"/>
    <n v="13008"/>
    <x v="1"/>
    <n v="0.02"/>
    <n v="1"/>
    <x v="8"/>
    <s v="12"/>
  </r>
  <r>
    <x v="0"/>
    <x v="18"/>
    <n v="13008"/>
    <x v="1"/>
    <n v="0.04"/>
    <n v="1"/>
    <x v="11"/>
    <s v="8"/>
  </r>
  <r>
    <x v="0"/>
    <x v="18"/>
    <n v="13008"/>
    <x v="1"/>
    <n v="5.5E-2"/>
    <n v="2"/>
    <x v="12"/>
    <s v="4"/>
  </r>
  <r>
    <x v="0"/>
    <x v="18"/>
    <n v="13008"/>
    <x v="2"/>
    <n v="4.9399999999999999E-2"/>
    <n v="1"/>
    <x v="3"/>
    <s v="3"/>
  </r>
  <r>
    <x v="0"/>
    <x v="18"/>
    <n v="13008"/>
    <x v="2"/>
    <n v="0.06"/>
    <n v="1"/>
    <x v="4"/>
    <s v="11"/>
  </r>
  <r>
    <x v="0"/>
    <x v="18"/>
    <n v="13008"/>
    <x v="2"/>
    <n v="0.41139999999999999"/>
    <n v="5"/>
    <x v="4"/>
    <s v="12"/>
  </r>
  <r>
    <x v="0"/>
    <x v="18"/>
    <n v="13008"/>
    <x v="2"/>
    <n v="8.6999999999999994E-2"/>
    <n v="1"/>
    <x v="4"/>
    <s v="8"/>
  </r>
  <r>
    <x v="0"/>
    <x v="18"/>
    <n v="13008"/>
    <x v="2"/>
    <n v="0.3"/>
    <n v="4"/>
    <x v="5"/>
    <s v="12"/>
  </r>
  <r>
    <x v="0"/>
    <x v="18"/>
    <n v="13008"/>
    <x v="2"/>
    <n v="0.70099999999999996"/>
    <n v="5"/>
    <x v="6"/>
    <s v="12"/>
  </r>
  <r>
    <x v="0"/>
    <x v="18"/>
    <n v="13008"/>
    <x v="2"/>
    <n v="0.60219999999999996"/>
    <n v="5"/>
    <x v="6"/>
    <s v="6"/>
  </r>
  <r>
    <x v="0"/>
    <x v="18"/>
    <n v="13008"/>
    <x v="2"/>
    <n v="0.89100000000000001"/>
    <n v="6"/>
    <x v="6"/>
    <s v="9"/>
  </r>
  <r>
    <x v="0"/>
    <x v="18"/>
    <n v="13008"/>
    <x v="2"/>
    <n v="0.1056"/>
    <n v="2"/>
    <x v="7"/>
    <s v="6"/>
  </r>
  <r>
    <x v="0"/>
    <x v="18"/>
    <n v="13008"/>
    <x v="2"/>
    <n v="5.0999999999999997E-2"/>
    <n v="1"/>
    <x v="10"/>
    <s v="7"/>
  </r>
  <r>
    <x v="0"/>
    <x v="18"/>
    <n v="13008"/>
    <x v="2"/>
    <n v="0.15"/>
    <n v="1"/>
    <x v="11"/>
    <s v="11"/>
  </r>
  <r>
    <x v="0"/>
    <x v="18"/>
    <n v="13008"/>
    <x v="2"/>
    <n v="0.1"/>
    <n v="1"/>
    <x v="11"/>
    <s v="2"/>
  </r>
  <r>
    <x v="0"/>
    <x v="18"/>
    <n v="13008"/>
    <x v="2"/>
    <n v="0.09"/>
    <n v="1"/>
    <x v="13"/>
    <s v="10"/>
  </r>
  <r>
    <x v="0"/>
    <x v="18"/>
    <n v="13008"/>
    <x v="2"/>
    <n v="0.200904"/>
    <n v="2"/>
    <x v="13"/>
    <s v="4"/>
  </r>
  <r>
    <x v="0"/>
    <x v="18"/>
    <n v="13008"/>
    <x v="3"/>
    <n v="1.72"/>
    <n v="4"/>
    <x v="4"/>
    <s v="12"/>
  </r>
  <r>
    <x v="0"/>
    <x v="18"/>
    <n v="13008"/>
    <x v="3"/>
    <n v="0.375"/>
    <n v="1"/>
    <x v="5"/>
    <s v="11"/>
  </r>
  <r>
    <x v="0"/>
    <x v="18"/>
    <n v="13008"/>
    <x v="3"/>
    <n v="0.58440000000000003"/>
    <n v="2"/>
    <x v="5"/>
    <s v="12"/>
  </r>
  <r>
    <x v="0"/>
    <x v="18"/>
    <n v="13008"/>
    <x v="3"/>
    <n v="0.58899999999999997"/>
    <n v="2"/>
    <x v="6"/>
    <s v="5"/>
  </r>
  <r>
    <x v="0"/>
    <x v="18"/>
    <n v="13008"/>
    <x v="3"/>
    <n v="0.94199999999999995"/>
    <n v="2"/>
    <x v="6"/>
    <s v="6"/>
  </r>
  <r>
    <x v="0"/>
    <x v="18"/>
    <n v="13008"/>
    <x v="4"/>
    <n v="0.82430000000000003"/>
    <n v="1"/>
    <x v="5"/>
    <s v="12"/>
  </r>
  <r>
    <x v="0"/>
    <x v="18"/>
    <n v="13008"/>
    <x v="4"/>
    <n v="2.895"/>
    <n v="2"/>
    <x v="6"/>
    <s v="6"/>
  </r>
  <r>
    <x v="0"/>
    <x v="19"/>
    <n v="13010"/>
    <x v="0"/>
    <n v="2.0999999999999999E-3"/>
    <n v="1"/>
    <x v="0"/>
    <s v=""/>
  </r>
  <r>
    <x v="0"/>
    <x v="19"/>
    <n v="13010"/>
    <x v="0"/>
    <n v="3.3E-3"/>
    <n v="1"/>
    <x v="2"/>
    <s v="10"/>
  </r>
  <r>
    <x v="0"/>
    <x v="19"/>
    <n v="13010"/>
    <x v="0"/>
    <n v="5.4000000000000003E-3"/>
    <n v="2"/>
    <x v="2"/>
    <s v="11"/>
  </r>
  <r>
    <x v="0"/>
    <x v="19"/>
    <n v="13010"/>
    <x v="0"/>
    <n v="7.1999999999999998E-3"/>
    <n v="2"/>
    <x v="3"/>
    <s v="1"/>
  </r>
  <r>
    <x v="0"/>
    <x v="19"/>
    <n v="13010"/>
    <x v="0"/>
    <n v="7.0000000000000001E-3"/>
    <n v="2"/>
    <x v="3"/>
    <s v="10"/>
  </r>
  <r>
    <x v="0"/>
    <x v="19"/>
    <n v="13010"/>
    <x v="0"/>
    <n v="7.7000000000000002E-3"/>
    <n v="1"/>
    <x v="3"/>
    <s v="11"/>
  </r>
  <r>
    <x v="0"/>
    <x v="19"/>
    <n v="13010"/>
    <x v="0"/>
    <n v="4.0000000000000001E-3"/>
    <n v="1"/>
    <x v="3"/>
    <s v="12"/>
  </r>
  <r>
    <x v="0"/>
    <x v="19"/>
    <n v="13010"/>
    <x v="0"/>
    <n v="4.0000000000000001E-3"/>
    <n v="1"/>
    <x v="3"/>
    <s v="2"/>
  </r>
  <r>
    <x v="0"/>
    <x v="19"/>
    <n v="13010"/>
    <x v="0"/>
    <n v="3.5000000000000001E-3"/>
    <n v="1"/>
    <x v="3"/>
    <s v="3"/>
  </r>
  <r>
    <x v="0"/>
    <x v="19"/>
    <n v="13010"/>
    <x v="0"/>
    <n v="5.6100000000000004E-3"/>
    <n v="2"/>
    <x v="3"/>
    <s v="4"/>
  </r>
  <r>
    <x v="0"/>
    <x v="19"/>
    <n v="13010"/>
    <x v="0"/>
    <n v="2E-3"/>
    <n v="1"/>
    <x v="3"/>
    <s v="5"/>
  </r>
  <r>
    <x v="0"/>
    <x v="19"/>
    <n v="13010"/>
    <x v="0"/>
    <n v="3.3E-3"/>
    <n v="1"/>
    <x v="3"/>
    <s v="8"/>
  </r>
  <r>
    <x v="0"/>
    <x v="19"/>
    <n v="13010"/>
    <x v="0"/>
    <n v="8.2000000000000007E-3"/>
    <n v="3"/>
    <x v="3"/>
    <s v="9"/>
  </r>
  <r>
    <x v="0"/>
    <x v="19"/>
    <n v="13010"/>
    <x v="0"/>
    <n v="2.5559999999999999E-2"/>
    <n v="6"/>
    <x v="4"/>
    <s v="10"/>
  </r>
  <r>
    <x v="0"/>
    <x v="19"/>
    <n v="13010"/>
    <x v="0"/>
    <n v="0.1027"/>
    <n v="20"/>
    <x v="4"/>
    <s v="11"/>
  </r>
  <r>
    <x v="0"/>
    <x v="19"/>
    <n v="13010"/>
    <x v="0"/>
    <n v="0.11153"/>
    <n v="22"/>
    <x v="4"/>
    <s v="12"/>
  </r>
  <r>
    <x v="0"/>
    <x v="19"/>
    <n v="13010"/>
    <x v="0"/>
    <n v="2.1250000000000002E-2"/>
    <n v="6"/>
    <x v="4"/>
    <s v="2"/>
  </r>
  <r>
    <x v="0"/>
    <x v="19"/>
    <n v="13010"/>
    <x v="0"/>
    <n v="5.4000000000000003E-3"/>
    <n v="1"/>
    <x v="4"/>
    <s v="3"/>
  </r>
  <r>
    <x v="0"/>
    <x v="19"/>
    <n v="13010"/>
    <x v="0"/>
    <n v="1.5900000000000001E-2"/>
    <n v="4"/>
    <x v="4"/>
    <s v="5"/>
  </r>
  <r>
    <x v="0"/>
    <x v="19"/>
    <n v="13010"/>
    <x v="0"/>
    <n v="2.0539999999999999E-2"/>
    <n v="4"/>
    <x v="4"/>
    <s v="6"/>
  </r>
  <r>
    <x v="0"/>
    <x v="19"/>
    <n v="13010"/>
    <x v="0"/>
    <n v="3.5700000000000003E-2"/>
    <n v="9"/>
    <x v="4"/>
    <s v="7"/>
  </r>
  <r>
    <x v="0"/>
    <x v="19"/>
    <n v="13010"/>
    <x v="0"/>
    <n v="1.61E-2"/>
    <n v="4"/>
    <x v="4"/>
    <s v="8"/>
  </r>
  <r>
    <x v="0"/>
    <x v="19"/>
    <n v="13010"/>
    <x v="0"/>
    <n v="3.2800000000000003E-2"/>
    <n v="9"/>
    <x v="4"/>
    <s v="9"/>
  </r>
  <r>
    <x v="0"/>
    <x v="19"/>
    <n v="13010"/>
    <x v="0"/>
    <n v="7.8499999999999993E-3"/>
    <n v="1"/>
    <x v="5"/>
    <s v="1"/>
  </r>
  <r>
    <x v="0"/>
    <x v="19"/>
    <n v="13010"/>
    <x v="0"/>
    <n v="3.517E-2"/>
    <n v="7"/>
    <x v="5"/>
    <s v="10"/>
  </r>
  <r>
    <x v="0"/>
    <x v="19"/>
    <n v="13010"/>
    <x v="0"/>
    <n v="4.0320000000000002E-2"/>
    <n v="7"/>
    <x v="5"/>
    <s v="11"/>
  </r>
  <r>
    <x v="0"/>
    <x v="19"/>
    <n v="13010"/>
    <x v="0"/>
    <n v="8.6300000000000002E-2"/>
    <n v="19"/>
    <x v="5"/>
    <s v="12"/>
  </r>
  <r>
    <x v="0"/>
    <x v="19"/>
    <n v="13010"/>
    <x v="0"/>
    <n v="4.4000000000000003E-3"/>
    <n v="1"/>
    <x v="5"/>
    <s v="2"/>
  </r>
  <r>
    <x v="0"/>
    <x v="19"/>
    <n v="13010"/>
    <x v="0"/>
    <n v="6.8500000000000002E-3"/>
    <n v="2"/>
    <x v="5"/>
    <s v="3"/>
  </r>
  <r>
    <x v="0"/>
    <x v="19"/>
    <n v="13010"/>
    <x v="0"/>
    <n v="5.0000000000000001E-3"/>
    <n v="1"/>
    <x v="5"/>
    <s v="4"/>
  </r>
  <r>
    <x v="0"/>
    <x v="19"/>
    <n v="13010"/>
    <x v="0"/>
    <n v="3.0000000000000001E-3"/>
    <n v="1"/>
    <x v="5"/>
    <s v="5"/>
  </r>
  <r>
    <x v="0"/>
    <x v="19"/>
    <n v="13010"/>
    <x v="0"/>
    <n v="3.015E-2"/>
    <n v="5"/>
    <x v="5"/>
    <s v="6"/>
  </r>
  <r>
    <x v="0"/>
    <x v="19"/>
    <n v="13010"/>
    <x v="0"/>
    <n v="5.3539999999999997E-2"/>
    <n v="9"/>
    <x v="5"/>
    <s v="7"/>
  </r>
  <r>
    <x v="0"/>
    <x v="19"/>
    <n v="13010"/>
    <x v="0"/>
    <n v="3.1E-2"/>
    <n v="5"/>
    <x v="5"/>
    <s v="8"/>
  </r>
  <r>
    <x v="0"/>
    <x v="19"/>
    <n v="13010"/>
    <x v="0"/>
    <n v="5.0900000000000001E-2"/>
    <n v="11"/>
    <x v="5"/>
    <s v="9"/>
  </r>
  <r>
    <x v="0"/>
    <x v="19"/>
    <n v="13010"/>
    <x v="0"/>
    <n v="1.5299999999999999E-2"/>
    <n v="4"/>
    <x v="6"/>
    <s v="1"/>
  </r>
  <r>
    <x v="0"/>
    <x v="19"/>
    <n v="13010"/>
    <x v="0"/>
    <n v="0.01"/>
    <n v="2"/>
    <x v="6"/>
    <s v="10"/>
  </r>
  <r>
    <x v="0"/>
    <x v="19"/>
    <n v="13010"/>
    <x v="0"/>
    <n v="3.2199999999999999E-2"/>
    <n v="6"/>
    <x v="6"/>
    <s v="11"/>
  </r>
  <r>
    <x v="0"/>
    <x v="19"/>
    <n v="13010"/>
    <x v="0"/>
    <n v="0.17469999999999999"/>
    <n v="32"/>
    <x v="6"/>
    <s v="12"/>
  </r>
  <r>
    <x v="0"/>
    <x v="19"/>
    <n v="13010"/>
    <x v="0"/>
    <n v="9.0500000000000008E-3"/>
    <n v="2"/>
    <x v="6"/>
    <s v="2"/>
  </r>
  <r>
    <x v="0"/>
    <x v="19"/>
    <n v="13010"/>
    <x v="0"/>
    <n v="1.78E-2"/>
    <n v="4"/>
    <x v="6"/>
    <s v="3"/>
  </r>
  <r>
    <x v="0"/>
    <x v="19"/>
    <n v="13010"/>
    <x v="0"/>
    <n v="0.05"/>
    <n v="9"/>
    <x v="6"/>
    <s v="4"/>
  </r>
  <r>
    <x v="0"/>
    <x v="19"/>
    <n v="13010"/>
    <x v="0"/>
    <n v="7.8899999999999998E-2"/>
    <n v="16"/>
    <x v="6"/>
    <s v="5"/>
  </r>
  <r>
    <x v="0"/>
    <x v="19"/>
    <n v="13010"/>
    <x v="0"/>
    <n v="0.1313"/>
    <n v="28"/>
    <x v="6"/>
    <s v="6"/>
  </r>
  <r>
    <x v="0"/>
    <x v="19"/>
    <n v="13010"/>
    <x v="0"/>
    <n v="8.0000000000000002E-3"/>
    <n v="2"/>
    <x v="6"/>
    <s v="7"/>
  </r>
  <r>
    <x v="0"/>
    <x v="19"/>
    <n v="13010"/>
    <x v="0"/>
    <n v="0.06"/>
    <n v="14"/>
    <x v="6"/>
    <s v="8"/>
  </r>
  <r>
    <x v="0"/>
    <x v="19"/>
    <n v="13010"/>
    <x v="0"/>
    <n v="0.22245999999999999"/>
    <n v="39"/>
    <x v="6"/>
    <s v="9"/>
  </r>
  <r>
    <x v="0"/>
    <x v="19"/>
    <n v="13010"/>
    <x v="0"/>
    <n v="8.6E-3"/>
    <n v="2"/>
    <x v="7"/>
    <s v="1"/>
  </r>
  <r>
    <x v="0"/>
    <x v="19"/>
    <n v="13010"/>
    <x v="0"/>
    <n v="1.2E-2"/>
    <n v="2"/>
    <x v="7"/>
    <s v="10"/>
  </r>
  <r>
    <x v="0"/>
    <x v="19"/>
    <n v="13010"/>
    <x v="0"/>
    <n v="8.6E-3"/>
    <n v="2"/>
    <x v="7"/>
    <s v="11"/>
  </r>
  <r>
    <x v="0"/>
    <x v="19"/>
    <n v="13010"/>
    <x v="0"/>
    <n v="3.78E-2"/>
    <n v="6"/>
    <x v="7"/>
    <s v="12"/>
  </r>
  <r>
    <x v="0"/>
    <x v="19"/>
    <n v="13010"/>
    <x v="0"/>
    <n v="3.3599999999999998E-2"/>
    <n v="7"/>
    <x v="7"/>
    <s v="2"/>
  </r>
  <r>
    <x v="0"/>
    <x v="19"/>
    <n v="13010"/>
    <x v="0"/>
    <n v="9.4600000000000004E-2"/>
    <n v="17"/>
    <x v="7"/>
    <s v="3"/>
  </r>
  <r>
    <x v="0"/>
    <x v="19"/>
    <n v="13010"/>
    <x v="0"/>
    <n v="3.1199999999999999E-2"/>
    <n v="6"/>
    <x v="7"/>
    <s v="5"/>
  </r>
  <r>
    <x v="0"/>
    <x v="19"/>
    <n v="13010"/>
    <x v="0"/>
    <n v="0.11413"/>
    <n v="20"/>
    <x v="7"/>
    <s v="6"/>
  </r>
  <r>
    <x v="0"/>
    <x v="19"/>
    <n v="13010"/>
    <x v="0"/>
    <n v="0.10499"/>
    <n v="20"/>
    <x v="7"/>
    <s v="7"/>
  </r>
  <r>
    <x v="0"/>
    <x v="19"/>
    <n v="13010"/>
    <x v="0"/>
    <n v="4.0000000000000001E-3"/>
    <n v="1"/>
    <x v="7"/>
    <s v="8"/>
  </r>
  <r>
    <x v="0"/>
    <x v="19"/>
    <n v="13010"/>
    <x v="0"/>
    <n v="0.01"/>
    <n v="2"/>
    <x v="8"/>
    <s v="12"/>
  </r>
  <r>
    <x v="0"/>
    <x v="19"/>
    <n v="13010"/>
    <x v="0"/>
    <n v="4.5999999999999999E-3"/>
    <n v="1"/>
    <x v="8"/>
    <s v="5"/>
  </r>
  <r>
    <x v="0"/>
    <x v="19"/>
    <n v="13010"/>
    <x v="0"/>
    <n v="2E-3"/>
    <n v="1"/>
    <x v="8"/>
    <s v="6"/>
  </r>
  <r>
    <x v="0"/>
    <x v="19"/>
    <n v="13010"/>
    <x v="0"/>
    <n v="5.0000000000000001E-3"/>
    <n v="1"/>
    <x v="8"/>
    <s v="7"/>
  </r>
  <r>
    <x v="0"/>
    <x v="19"/>
    <n v="13010"/>
    <x v="0"/>
    <n v="3.6800000000000001E-3"/>
    <n v="1"/>
    <x v="8"/>
    <s v="8"/>
  </r>
  <r>
    <x v="0"/>
    <x v="19"/>
    <n v="13010"/>
    <x v="0"/>
    <n v="5.0000000000000001E-3"/>
    <n v="1"/>
    <x v="8"/>
    <s v="9"/>
  </r>
  <r>
    <x v="0"/>
    <x v="19"/>
    <n v="13010"/>
    <x v="0"/>
    <n v="1.46E-2"/>
    <n v="3"/>
    <x v="9"/>
    <s v="1"/>
  </r>
  <r>
    <x v="0"/>
    <x v="19"/>
    <n v="13010"/>
    <x v="0"/>
    <n v="0.01"/>
    <n v="2"/>
    <x v="9"/>
    <s v="10"/>
  </r>
  <r>
    <x v="0"/>
    <x v="19"/>
    <n v="13010"/>
    <x v="0"/>
    <n v="0.02"/>
    <n v="3"/>
    <x v="9"/>
    <s v="11"/>
  </r>
  <r>
    <x v="0"/>
    <x v="19"/>
    <n v="13010"/>
    <x v="0"/>
    <n v="5.0000000000000001E-3"/>
    <n v="1"/>
    <x v="9"/>
    <s v="12"/>
  </r>
  <r>
    <x v="0"/>
    <x v="19"/>
    <n v="13010"/>
    <x v="0"/>
    <n v="5.0000000000000001E-3"/>
    <n v="1"/>
    <x v="9"/>
    <s v="3"/>
  </r>
  <r>
    <x v="0"/>
    <x v="19"/>
    <n v="13010"/>
    <x v="0"/>
    <n v="0.01"/>
    <n v="2"/>
    <x v="9"/>
    <s v="4"/>
  </r>
  <r>
    <x v="0"/>
    <x v="19"/>
    <n v="13010"/>
    <x v="0"/>
    <n v="7.0000000000000001E-3"/>
    <n v="1"/>
    <x v="9"/>
    <s v="6"/>
  </r>
  <r>
    <x v="0"/>
    <x v="19"/>
    <n v="13010"/>
    <x v="0"/>
    <n v="6.2500000000000003E-3"/>
    <n v="2"/>
    <x v="9"/>
    <s v="7"/>
  </r>
  <r>
    <x v="0"/>
    <x v="19"/>
    <n v="13010"/>
    <x v="0"/>
    <n v="0.01"/>
    <n v="1"/>
    <x v="9"/>
    <s v="9"/>
  </r>
  <r>
    <x v="0"/>
    <x v="19"/>
    <n v="13010"/>
    <x v="0"/>
    <n v="2.3099999999999999E-2"/>
    <n v="4"/>
    <x v="10"/>
    <s v="1"/>
  </r>
  <r>
    <x v="0"/>
    <x v="19"/>
    <n v="13010"/>
    <x v="0"/>
    <n v="8.9999999999999993E-3"/>
    <n v="2"/>
    <x v="10"/>
    <s v="10"/>
  </r>
  <r>
    <x v="0"/>
    <x v="19"/>
    <n v="13010"/>
    <x v="0"/>
    <n v="1.8769999999999998E-2"/>
    <n v="4"/>
    <x v="10"/>
    <s v="12"/>
  </r>
  <r>
    <x v="0"/>
    <x v="19"/>
    <n v="13010"/>
    <x v="0"/>
    <n v="2.52E-2"/>
    <n v="6"/>
    <x v="10"/>
    <s v="2"/>
  </r>
  <r>
    <x v="0"/>
    <x v="19"/>
    <n v="13010"/>
    <x v="0"/>
    <n v="2.8500000000000001E-2"/>
    <n v="6"/>
    <x v="10"/>
    <s v="3"/>
  </r>
  <r>
    <x v="0"/>
    <x v="19"/>
    <n v="13010"/>
    <x v="0"/>
    <n v="1.6199999999999999E-2"/>
    <n v="3"/>
    <x v="10"/>
    <s v="4"/>
  </r>
  <r>
    <x v="0"/>
    <x v="19"/>
    <n v="13010"/>
    <x v="0"/>
    <n v="1.61E-2"/>
    <n v="3"/>
    <x v="10"/>
    <s v="5"/>
  </r>
  <r>
    <x v="0"/>
    <x v="19"/>
    <n v="13010"/>
    <x v="0"/>
    <n v="1.4999999999999999E-2"/>
    <n v="3"/>
    <x v="10"/>
    <s v="6"/>
  </r>
  <r>
    <x v="0"/>
    <x v="19"/>
    <n v="13010"/>
    <x v="0"/>
    <n v="7.28E-3"/>
    <n v="2"/>
    <x v="10"/>
    <s v="7"/>
  </r>
  <r>
    <x v="0"/>
    <x v="19"/>
    <n v="13010"/>
    <x v="0"/>
    <n v="5.0000000000000001E-3"/>
    <n v="1"/>
    <x v="10"/>
    <s v="9"/>
  </r>
  <r>
    <x v="0"/>
    <x v="19"/>
    <n v="13010"/>
    <x v="0"/>
    <n v="2.5000000000000001E-3"/>
    <n v="1"/>
    <x v="11"/>
    <s v="1"/>
  </r>
  <r>
    <x v="0"/>
    <x v="19"/>
    <n v="13010"/>
    <x v="0"/>
    <n v="2.98E-2"/>
    <n v="5"/>
    <x v="11"/>
    <s v="10"/>
  </r>
  <r>
    <x v="0"/>
    <x v="19"/>
    <n v="13010"/>
    <x v="0"/>
    <n v="2.036E-2"/>
    <n v="5"/>
    <x v="11"/>
    <s v="11"/>
  </r>
  <r>
    <x v="0"/>
    <x v="19"/>
    <n v="13010"/>
    <x v="0"/>
    <n v="1.5699999999999999E-2"/>
    <n v="4"/>
    <x v="11"/>
    <s v="12"/>
  </r>
  <r>
    <x v="0"/>
    <x v="19"/>
    <n v="13010"/>
    <x v="0"/>
    <n v="2.0160000000000001E-2"/>
    <n v="5"/>
    <x v="11"/>
    <s v="2"/>
  </r>
  <r>
    <x v="0"/>
    <x v="19"/>
    <n v="13010"/>
    <x v="0"/>
    <n v="1.2999999999999999E-2"/>
    <n v="2"/>
    <x v="11"/>
    <s v="3"/>
  </r>
  <r>
    <x v="0"/>
    <x v="19"/>
    <n v="13010"/>
    <x v="0"/>
    <n v="7.4999999999999997E-3"/>
    <n v="2"/>
    <x v="11"/>
    <s v="4"/>
  </r>
  <r>
    <x v="0"/>
    <x v="19"/>
    <n v="13010"/>
    <x v="0"/>
    <n v="2.1600000000000001E-2"/>
    <n v="5"/>
    <x v="11"/>
    <s v="5"/>
  </r>
  <r>
    <x v="0"/>
    <x v="19"/>
    <n v="13010"/>
    <x v="0"/>
    <n v="2.2349999999999998E-2"/>
    <n v="6"/>
    <x v="11"/>
    <s v="6"/>
  </r>
  <r>
    <x v="0"/>
    <x v="19"/>
    <n v="13010"/>
    <x v="0"/>
    <n v="2.5899999999999999E-2"/>
    <n v="4"/>
    <x v="11"/>
    <s v="7"/>
  </r>
  <r>
    <x v="0"/>
    <x v="19"/>
    <n v="13010"/>
    <x v="0"/>
    <n v="7.0000000000000001E-3"/>
    <n v="2"/>
    <x v="11"/>
    <s v="8"/>
  </r>
  <r>
    <x v="0"/>
    <x v="19"/>
    <n v="13010"/>
    <x v="0"/>
    <n v="0.02"/>
    <n v="5"/>
    <x v="11"/>
    <s v="9"/>
  </r>
  <r>
    <x v="0"/>
    <x v="19"/>
    <n v="13010"/>
    <x v="0"/>
    <n v="2.4899999999999999E-2"/>
    <n v="5"/>
    <x v="12"/>
    <s v="1"/>
  </r>
  <r>
    <x v="0"/>
    <x v="19"/>
    <n v="13010"/>
    <x v="0"/>
    <n v="6.0100000000000001E-2"/>
    <n v="13"/>
    <x v="12"/>
    <s v="10"/>
  </r>
  <r>
    <x v="0"/>
    <x v="19"/>
    <n v="13010"/>
    <x v="0"/>
    <n v="2.478E-2"/>
    <n v="6"/>
    <x v="12"/>
    <s v="11"/>
  </r>
  <r>
    <x v="0"/>
    <x v="19"/>
    <n v="13010"/>
    <x v="0"/>
    <n v="2.8250000000000001E-2"/>
    <n v="6"/>
    <x v="12"/>
    <s v="12"/>
  </r>
  <r>
    <x v="0"/>
    <x v="19"/>
    <n v="13010"/>
    <x v="0"/>
    <n v="2.1080000000000002E-2"/>
    <n v="4"/>
    <x v="12"/>
    <s v="2"/>
  </r>
  <r>
    <x v="0"/>
    <x v="19"/>
    <n v="13010"/>
    <x v="0"/>
    <n v="4.5580000000000002E-2"/>
    <n v="10"/>
    <x v="12"/>
    <s v="3"/>
  </r>
  <r>
    <x v="0"/>
    <x v="19"/>
    <n v="13010"/>
    <x v="0"/>
    <n v="2.9399999999999999E-2"/>
    <n v="7"/>
    <x v="12"/>
    <s v="4"/>
  </r>
  <r>
    <x v="0"/>
    <x v="19"/>
    <n v="13010"/>
    <x v="0"/>
    <n v="5.3900000000000003E-2"/>
    <n v="11"/>
    <x v="12"/>
    <s v="5"/>
  </r>
  <r>
    <x v="0"/>
    <x v="19"/>
    <n v="13010"/>
    <x v="0"/>
    <n v="6.3380000000000006E-2"/>
    <n v="13"/>
    <x v="12"/>
    <s v="6"/>
  </r>
  <r>
    <x v="0"/>
    <x v="19"/>
    <n v="13010"/>
    <x v="0"/>
    <n v="3.9199999999999999E-2"/>
    <n v="9"/>
    <x v="12"/>
    <s v="7"/>
  </r>
  <r>
    <x v="0"/>
    <x v="19"/>
    <n v="13010"/>
    <x v="0"/>
    <n v="2.3599999999999999E-2"/>
    <n v="6"/>
    <x v="12"/>
    <s v="8"/>
  </r>
  <r>
    <x v="0"/>
    <x v="19"/>
    <n v="13010"/>
    <x v="0"/>
    <n v="1.14E-2"/>
    <n v="3"/>
    <x v="12"/>
    <s v="9"/>
  </r>
  <r>
    <x v="0"/>
    <x v="19"/>
    <n v="13010"/>
    <x v="0"/>
    <n v="4.1999999999999997E-3"/>
    <n v="1"/>
    <x v="13"/>
    <s v="1"/>
  </r>
  <r>
    <x v="0"/>
    <x v="19"/>
    <n v="13010"/>
    <x v="0"/>
    <n v="4.5080000000000002E-2"/>
    <n v="11"/>
    <x v="13"/>
    <s v="10"/>
  </r>
  <r>
    <x v="0"/>
    <x v="19"/>
    <n v="13010"/>
    <x v="0"/>
    <n v="2.9499999999999998E-2"/>
    <n v="4"/>
    <x v="13"/>
    <s v="11"/>
  </r>
  <r>
    <x v="0"/>
    <x v="19"/>
    <n v="13010"/>
    <x v="0"/>
    <n v="4.1999999999999997E-3"/>
    <n v="1"/>
    <x v="13"/>
    <s v="12"/>
  </r>
  <r>
    <x v="0"/>
    <x v="19"/>
    <n v="13010"/>
    <x v="0"/>
    <n v="5.8360000000000002E-2"/>
    <n v="13"/>
    <x v="13"/>
    <s v="2"/>
  </r>
  <r>
    <x v="0"/>
    <x v="19"/>
    <n v="13010"/>
    <x v="0"/>
    <n v="5.8299999999999998E-2"/>
    <n v="10"/>
    <x v="13"/>
    <s v="3"/>
  </r>
  <r>
    <x v="0"/>
    <x v="19"/>
    <n v="13010"/>
    <x v="0"/>
    <n v="4.7660000000000001E-2"/>
    <n v="9"/>
    <x v="13"/>
    <s v="4"/>
  </r>
  <r>
    <x v="0"/>
    <x v="19"/>
    <n v="13010"/>
    <x v="0"/>
    <n v="3.8679999999999999E-2"/>
    <n v="9"/>
    <x v="13"/>
    <s v="5"/>
  </r>
  <r>
    <x v="0"/>
    <x v="19"/>
    <n v="13010"/>
    <x v="0"/>
    <n v="5.9299999999999999E-2"/>
    <n v="13"/>
    <x v="13"/>
    <s v="6"/>
  </r>
  <r>
    <x v="0"/>
    <x v="19"/>
    <n v="13010"/>
    <x v="0"/>
    <n v="1.8599999999999998E-2"/>
    <n v="4"/>
    <x v="13"/>
    <s v="7"/>
  </r>
  <r>
    <x v="0"/>
    <x v="19"/>
    <n v="13010"/>
    <x v="0"/>
    <n v="1.7299999999999999E-2"/>
    <n v="4"/>
    <x v="13"/>
    <s v="8"/>
  </r>
  <r>
    <x v="0"/>
    <x v="19"/>
    <n v="13010"/>
    <x v="0"/>
    <n v="3.3099999999999997E-2"/>
    <n v="5"/>
    <x v="13"/>
    <s v="9"/>
  </r>
  <r>
    <x v="0"/>
    <x v="19"/>
    <n v="13010"/>
    <x v="0"/>
    <n v="3.0099999999999998E-2"/>
    <n v="7"/>
    <x v="14"/>
    <s v="1"/>
  </r>
  <r>
    <x v="0"/>
    <x v="19"/>
    <n v="13010"/>
    <x v="0"/>
    <n v="5.7299999999999997E-2"/>
    <n v="11"/>
    <x v="14"/>
    <s v="2"/>
  </r>
  <r>
    <x v="0"/>
    <x v="19"/>
    <n v="13010"/>
    <x v="0"/>
    <n v="1.4999999999999999E-2"/>
    <n v="3"/>
    <x v="14"/>
    <s v="3"/>
  </r>
  <r>
    <x v="0"/>
    <x v="19"/>
    <n v="13010"/>
    <x v="1"/>
    <n v="0.03"/>
    <n v="1"/>
    <x v="6"/>
    <s v="9"/>
  </r>
  <r>
    <x v="0"/>
    <x v="19"/>
    <n v="13010"/>
    <x v="2"/>
    <n v="0.09"/>
    <n v="1"/>
    <x v="5"/>
    <s v="10"/>
  </r>
  <r>
    <x v="0"/>
    <x v="19"/>
    <n v="13010"/>
    <x v="2"/>
    <n v="0.45200000000000001"/>
    <n v="2"/>
    <x v="6"/>
    <s v="12"/>
  </r>
  <r>
    <x v="0"/>
    <x v="19"/>
    <n v="13010"/>
    <x v="2"/>
    <n v="0.23799999999999999"/>
    <n v="2"/>
    <x v="6"/>
    <s v="6"/>
  </r>
  <r>
    <x v="0"/>
    <x v="19"/>
    <n v="13010"/>
    <x v="2"/>
    <n v="0.42599999999999999"/>
    <n v="2"/>
    <x v="7"/>
    <s v="6"/>
  </r>
  <r>
    <x v="0"/>
    <x v="19"/>
    <n v="13010"/>
    <x v="2"/>
    <n v="0.17"/>
    <n v="1"/>
    <x v="7"/>
    <s v="7"/>
  </r>
  <r>
    <x v="0"/>
    <x v="19"/>
    <n v="13010"/>
    <x v="2"/>
    <n v="4.0099999999999997E-2"/>
    <n v="1"/>
    <x v="13"/>
    <s v="12"/>
  </r>
  <r>
    <x v="0"/>
    <x v="19"/>
    <n v="13010"/>
    <x v="3"/>
    <n v="0.32100000000000001"/>
    <n v="1"/>
    <x v="5"/>
    <s v="12"/>
  </r>
  <r>
    <x v="0"/>
    <x v="19"/>
    <n v="13010"/>
    <x v="4"/>
    <n v="1.1904699999999999"/>
    <n v="1"/>
    <x v="4"/>
    <s v="12"/>
  </r>
  <r>
    <x v="0"/>
    <x v="20"/>
    <n v="12014"/>
    <x v="0"/>
    <n v="4.4000000000000003E-3"/>
    <n v="2"/>
    <x v="0"/>
    <s v=""/>
  </r>
  <r>
    <x v="0"/>
    <x v="20"/>
    <n v="12014"/>
    <x v="0"/>
    <n v="2.8800000000000002E-3"/>
    <n v="1"/>
    <x v="1"/>
    <s v="1"/>
  </r>
  <r>
    <x v="0"/>
    <x v="20"/>
    <n v="12014"/>
    <x v="0"/>
    <n v="3.0000000000000001E-3"/>
    <n v="1"/>
    <x v="1"/>
    <s v="6"/>
  </r>
  <r>
    <x v="0"/>
    <x v="20"/>
    <n v="12014"/>
    <x v="0"/>
    <n v="5.5999999999999999E-3"/>
    <n v="2"/>
    <x v="2"/>
    <s v="10"/>
  </r>
  <r>
    <x v="0"/>
    <x v="20"/>
    <n v="12014"/>
    <x v="0"/>
    <n v="3.5000000000000001E-3"/>
    <n v="1"/>
    <x v="2"/>
    <s v="11"/>
  </r>
  <r>
    <x v="0"/>
    <x v="20"/>
    <n v="12014"/>
    <x v="0"/>
    <n v="2.7244999999999998E-2"/>
    <n v="6"/>
    <x v="2"/>
    <s v="12"/>
  </r>
  <r>
    <x v="0"/>
    <x v="20"/>
    <n v="12014"/>
    <x v="0"/>
    <n v="1.8E-3"/>
    <n v="1"/>
    <x v="2"/>
    <s v="5"/>
  </r>
  <r>
    <x v="0"/>
    <x v="20"/>
    <n v="12014"/>
    <x v="0"/>
    <n v="4.2300000000000003E-3"/>
    <n v="2"/>
    <x v="2"/>
    <s v="6"/>
  </r>
  <r>
    <x v="0"/>
    <x v="20"/>
    <n v="12014"/>
    <x v="0"/>
    <n v="5.7000000000000002E-3"/>
    <n v="1"/>
    <x v="2"/>
    <s v="7"/>
  </r>
  <r>
    <x v="0"/>
    <x v="20"/>
    <n v="12014"/>
    <x v="0"/>
    <n v="5.8500000000000002E-3"/>
    <n v="2"/>
    <x v="2"/>
    <s v="8"/>
  </r>
  <r>
    <x v="0"/>
    <x v="20"/>
    <n v="12014"/>
    <x v="0"/>
    <n v="1.9E-3"/>
    <n v="1"/>
    <x v="2"/>
    <s v="9"/>
  </r>
  <r>
    <x v="0"/>
    <x v="20"/>
    <n v="12014"/>
    <x v="0"/>
    <n v="4.897E-2"/>
    <n v="11"/>
    <x v="3"/>
    <s v="10"/>
  </r>
  <r>
    <x v="0"/>
    <x v="20"/>
    <n v="12014"/>
    <x v="0"/>
    <n v="1.6129999999999999E-2"/>
    <n v="5"/>
    <x v="3"/>
    <s v="11"/>
  </r>
  <r>
    <x v="0"/>
    <x v="20"/>
    <n v="12014"/>
    <x v="0"/>
    <n v="3.0599999999999999E-2"/>
    <n v="8"/>
    <x v="3"/>
    <s v="12"/>
  </r>
  <r>
    <x v="0"/>
    <x v="20"/>
    <n v="12014"/>
    <x v="0"/>
    <n v="3.6540000000000003E-2"/>
    <n v="9"/>
    <x v="3"/>
    <s v="3"/>
  </r>
  <r>
    <x v="0"/>
    <x v="20"/>
    <n v="12014"/>
    <x v="0"/>
    <n v="9.6399999999999993E-3"/>
    <n v="3"/>
    <x v="3"/>
    <s v="4"/>
  </r>
  <r>
    <x v="0"/>
    <x v="20"/>
    <n v="12014"/>
    <x v="0"/>
    <n v="3.499E-2"/>
    <n v="8"/>
    <x v="3"/>
    <s v="5"/>
  </r>
  <r>
    <x v="0"/>
    <x v="20"/>
    <n v="12014"/>
    <x v="0"/>
    <n v="1.7639999999999999E-2"/>
    <n v="5"/>
    <x v="3"/>
    <s v="6"/>
  </r>
  <r>
    <x v="0"/>
    <x v="20"/>
    <n v="12014"/>
    <x v="0"/>
    <n v="2.8799999999999999E-2"/>
    <n v="8"/>
    <x v="3"/>
    <s v="7"/>
  </r>
  <r>
    <x v="0"/>
    <x v="20"/>
    <n v="12014"/>
    <x v="0"/>
    <n v="6.3E-3"/>
    <n v="2"/>
    <x v="3"/>
    <s v="8"/>
  </r>
  <r>
    <x v="0"/>
    <x v="20"/>
    <n v="12014"/>
    <x v="0"/>
    <n v="4.3679999999999997E-2"/>
    <n v="12"/>
    <x v="3"/>
    <s v="9"/>
  </r>
  <r>
    <x v="0"/>
    <x v="20"/>
    <n v="12014"/>
    <x v="0"/>
    <n v="2.444E-2"/>
    <n v="8"/>
    <x v="4"/>
    <s v="1"/>
  </r>
  <r>
    <x v="0"/>
    <x v="20"/>
    <n v="12014"/>
    <x v="0"/>
    <n v="0.21021999999999999"/>
    <n v="47"/>
    <x v="4"/>
    <s v="10"/>
  </r>
  <r>
    <x v="0"/>
    <x v="20"/>
    <n v="12014"/>
    <x v="0"/>
    <n v="0.286775"/>
    <n v="69"/>
    <x v="4"/>
    <s v="11"/>
  </r>
  <r>
    <x v="0"/>
    <x v="20"/>
    <n v="12014"/>
    <x v="0"/>
    <n v="0.62648000000000004"/>
    <n v="128"/>
    <x v="4"/>
    <s v="12"/>
  </r>
  <r>
    <x v="0"/>
    <x v="20"/>
    <n v="12014"/>
    <x v="0"/>
    <n v="4.5693999999999999E-2"/>
    <n v="11"/>
    <x v="4"/>
    <s v="2"/>
  </r>
  <r>
    <x v="0"/>
    <x v="20"/>
    <n v="12014"/>
    <x v="0"/>
    <n v="8.9700000000000002E-2"/>
    <n v="18"/>
    <x v="4"/>
    <s v="3"/>
  </r>
  <r>
    <x v="0"/>
    <x v="20"/>
    <n v="12014"/>
    <x v="0"/>
    <n v="8.054E-2"/>
    <n v="19"/>
    <x v="4"/>
    <s v="4"/>
  </r>
  <r>
    <x v="0"/>
    <x v="20"/>
    <n v="12014"/>
    <x v="0"/>
    <n v="6.0089999999999998E-2"/>
    <n v="15"/>
    <x v="4"/>
    <s v="5"/>
  </r>
  <r>
    <x v="0"/>
    <x v="20"/>
    <n v="12014"/>
    <x v="0"/>
    <n v="7.893E-2"/>
    <n v="20"/>
    <x v="4"/>
    <s v="6"/>
  </r>
  <r>
    <x v="0"/>
    <x v="20"/>
    <n v="12014"/>
    <x v="0"/>
    <n v="7.0959999999999995E-2"/>
    <n v="16"/>
    <x v="4"/>
    <s v="7"/>
  </r>
  <r>
    <x v="0"/>
    <x v="20"/>
    <n v="12014"/>
    <x v="0"/>
    <n v="7.7045000000000002E-2"/>
    <n v="20"/>
    <x v="4"/>
    <s v="8"/>
  </r>
  <r>
    <x v="0"/>
    <x v="20"/>
    <n v="12014"/>
    <x v="0"/>
    <n v="0.16194"/>
    <n v="41"/>
    <x v="4"/>
    <s v="9"/>
  </r>
  <r>
    <x v="0"/>
    <x v="20"/>
    <n v="12014"/>
    <x v="0"/>
    <n v="0.1726"/>
    <n v="32"/>
    <x v="5"/>
    <s v="10"/>
  </r>
  <r>
    <x v="0"/>
    <x v="20"/>
    <n v="12014"/>
    <x v="0"/>
    <n v="0.1318"/>
    <n v="28"/>
    <x v="5"/>
    <s v="11"/>
  </r>
  <r>
    <x v="0"/>
    <x v="20"/>
    <n v="12014"/>
    <x v="0"/>
    <n v="0.26762999999999998"/>
    <n v="53"/>
    <x v="5"/>
    <s v="12"/>
  </r>
  <r>
    <x v="0"/>
    <x v="20"/>
    <n v="12014"/>
    <x v="0"/>
    <n v="2.4299999999999999E-2"/>
    <n v="6"/>
    <x v="5"/>
    <s v="2"/>
  </r>
  <r>
    <x v="0"/>
    <x v="20"/>
    <n v="12014"/>
    <x v="0"/>
    <n v="4.7579999999999997E-2"/>
    <n v="12"/>
    <x v="5"/>
    <s v="3"/>
  </r>
  <r>
    <x v="0"/>
    <x v="20"/>
    <n v="12014"/>
    <x v="0"/>
    <n v="2.98E-2"/>
    <n v="7"/>
    <x v="5"/>
    <s v="4"/>
  </r>
  <r>
    <x v="0"/>
    <x v="20"/>
    <n v="12014"/>
    <x v="0"/>
    <n v="7.6910000000000006E-2"/>
    <n v="18"/>
    <x v="5"/>
    <s v="5"/>
  </r>
  <r>
    <x v="0"/>
    <x v="20"/>
    <n v="12014"/>
    <x v="0"/>
    <n v="9.7890000000000005E-2"/>
    <n v="16"/>
    <x v="5"/>
    <s v="6"/>
  </r>
  <r>
    <x v="0"/>
    <x v="20"/>
    <n v="12014"/>
    <x v="0"/>
    <n v="6.173E-2"/>
    <n v="14"/>
    <x v="5"/>
    <s v="7"/>
  </r>
  <r>
    <x v="0"/>
    <x v="20"/>
    <n v="12014"/>
    <x v="0"/>
    <n v="7.3679999999999995E-2"/>
    <n v="16"/>
    <x v="5"/>
    <s v="8"/>
  </r>
  <r>
    <x v="0"/>
    <x v="20"/>
    <n v="12014"/>
    <x v="0"/>
    <n v="0.15859999999999999"/>
    <n v="31"/>
    <x v="5"/>
    <s v="9"/>
  </r>
  <r>
    <x v="0"/>
    <x v="20"/>
    <n v="12014"/>
    <x v="0"/>
    <n v="1.8960000000000001E-2"/>
    <n v="4"/>
    <x v="6"/>
    <s v="1"/>
  </r>
  <r>
    <x v="0"/>
    <x v="20"/>
    <n v="12014"/>
    <x v="0"/>
    <n v="3.5400000000000001E-2"/>
    <n v="8"/>
    <x v="6"/>
    <s v="10"/>
  </r>
  <r>
    <x v="0"/>
    <x v="20"/>
    <n v="12014"/>
    <x v="0"/>
    <n v="0.18919"/>
    <n v="38"/>
    <x v="6"/>
    <s v="11"/>
  </r>
  <r>
    <x v="0"/>
    <x v="20"/>
    <n v="12014"/>
    <x v="0"/>
    <n v="0.55759999999999998"/>
    <n v="106"/>
    <x v="6"/>
    <s v="12"/>
  </r>
  <r>
    <x v="0"/>
    <x v="20"/>
    <n v="12014"/>
    <x v="0"/>
    <n v="6.5825999999999996E-2"/>
    <n v="13"/>
    <x v="6"/>
    <s v="2"/>
  </r>
  <r>
    <x v="0"/>
    <x v="20"/>
    <n v="12014"/>
    <x v="0"/>
    <n v="0.14712"/>
    <n v="31"/>
    <x v="6"/>
    <s v="3"/>
  </r>
  <r>
    <x v="0"/>
    <x v="20"/>
    <n v="12014"/>
    <x v="0"/>
    <n v="0.16713"/>
    <n v="35"/>
    <x v="6"/>
    <s v="4"/>
  </r>
  <r>
    <x v="0"/>
    <x v="20"/>
    <n v="12014"/>
    <x v="0"/>
    <n v="0.1636"/>
    <n v="31"/>
    <x v="6"/>
    <s v="5"/>
  </r>
  <r>
    <x v="0"/>
    <x v="20"/>
    <n v="12014"/>
    <x v="0"/>
    <n v="0.55027000000000004"/>
    <n v="106"/>
    <x v="6"/>
    <s v="6"/>
  </r>
  <r>
    <x v="0"/>
    <x v="20"/>
    <n v="12014"/>
    <x v="0"/>
    <n v="3.0200000000000001E-2"/>
    <n v="6"/>
    <x v="6"/>
    <s v="7"/>
  </r>
  <r>
    <x v="0"/>
    <x v="20"/>
    <n v="12014"/>
    <x v="0"/>
    <n v="0.115075"/>
    <n v="21"/>
    <x v="6"/>
    <s v="8"/>
  </r>
  <r>
    <x v="0"/>
    <x v="20"/>
    <n v="12014"/>
    <x v="0"/>
    <n v="0.466308"/>
    <n v="85"/>
    <x v="6"/>
    <s v="9"/>
  </r>
  <r>
    <x v="0"/>
    <x v="20"/>
    <n v="12014"/>
    <x v="0"/>
    <n v="4.1099999999999998E-2"/>
    <n v="8"/>
    <x v="7"/>
    <s v="1"/>
  </r>
  <r>
    <x v="0"/>
    <x v="20"/>
    <n v="12014"/>
    <x v="0"/>
    <n v="2.6499999999999999E-2"/>
    <n v="5"/>
    <x v="7"/>
    <s v="10"/>
  </r>
  <r>
    <x v="0"/>
    <x v="20"/>
    <n v="12014"/>
    <x v="0"/>
    <n v="2.2200000000000001E-2"/>
    <n v="5"/>
    <x v="7"/>
    <s v="11"/>
  </r>
  <r>
    <x v="0"/>
    <x v="20"/>
    <n v="12014"/>
    <x v="0"/>
    <n v="9.9099999999999994E-2"/>
    <n v="22"/>
    <x v="7"/>
    <s v="12"/>
  </r>
  <r>
    <x v="0"/>
    <x v="20"/>
    <n v="12014"/>
    <x v="0"/>
    <n v="0.10582"/>
    <n v="21"/>
    <x v="7"/>
    <s v="2"/>
  </r>
  <r>
    <x v="0"/>
    <x v="20"/>
    <n v="12014"/>
    <x v="0"/>
    <n v="0.420595"/>
    <n v="71"/>
    <x v="7"/>
    <s v="3"/>
  </r>
  <r>
    <x v="0"/>
    <x v="20"/>
    <n v="12014"/>
    <x v="0"/>
    <n v="1.4534999999999999E-2"/>
    <n v="4"/>
    <x v="7"/>
    <s v="4"/>
  </r>
  <r>
    <x v="0"/>
    <x v="20"/>
    <n v="12014"/>
    <x v="0"/>
    <n v="8.3299999999999999E-2"/>
    <n v="15"/>
    <x v="7"/>
    <s v="5"/>
  </r>
  <r>
    <x v="0"/>
    <x v="20"/>
    <n v="12014"/>
    <x v="0"/>
    <n v="0.39772999999999997"/>
    <n v="72"/>
    <x v="7"/>
    <s v="6"/>
  </r>
  <r>
    <x v="0"/>
    <x v="20"/>
    <n v="12014"/>
    <x v="0"/>
    <n v="0.29748000000000002"/>
    <n v="59"/>
    <x v="7"/>
    <s v="7"/>
  </r>
  <r>
    <x v="0"/>
    <x v="20"/>
    <n v="12014"/>
    <x v="0"/>
    <n v="3.0000000000000001E-3"/>
    <n v="1"/>
    <x v="7"/>
    <s v="8"/>
  </r>
  <r>
    <x v="0"/>
    <x v="20"/>
    <n v="12014"/>
    <x v="0"/>
    <n v="2.3599999999999999E-2"/>
    <n v="4"/>
    <x v="7"/>
    <s v="9"/>
  </r>
  <r>
    <x v="0"/>
    <x v="20"/>
    <n v="12014"/>
    <x v="0"/>
    <n v="8.9999999999999993E-3"/>
    <n v="1"/>
    <x v="8"/>
    <s v="1"/>
  </r>
  <r>
    <x v="0"/>
    <x v="20"/>
    <n v="12014"/>
    <x v="0"/>
    <n v="2.8000000000000001E-2"/>
    <n v="6"/>
    <x v="8"/>
    <s v="10"/>
  </r>
  <r>
    <x v="0"/>
    <x v="20"/>
    <n v="12014"/>
    <x v="0"/>
    <n v="1.4999999999999999E-2"/>
    <n v="2"/>
    <x v="8"/>
    <s v="11"/>
  </r>
  <r>
    <x v="0"/>
    <x v="20"/>
    <n v="12014"/>
    <x v="0"/>
    <n v="3.3999999999999998E-3"/>
    <n v="1"/>
    <x v="8"/>
    <s v="12"/>
  </r>
  <r>
    <x v="0"/>
    <x v="20"/>
    <n v="12014"/>
    <x v="0"/>
    <n v="8.8000000000000005E-3"/>
    <n v="2"/>
    <x v="8"/>
    <s v="2"/>
  </r>
  <r>
    <x v="0"/>
    <x v="20"/>
    <n v="12014"/>
    <x v="0"/>
    <n v="1.0919999999999999E-2"/>
    <n v="3"/>
    <x v="8"/>
    <s v="3"/>
  </r>
  <r>
    <x v="0"/>
    <x v="20"/>
    <n v="12014"/>
    <x v="0"/>
    <n v="1.9E-2"/>
    <n v="4"/>
    <x v="8"/>
    <s v="5"/>
  </r>
  <r>
    <x v="0"/>
    <x v="20"/>
    <n v="12014"/>
    <x v="0"/>
    <n v="2.46E-2"/>
    <n v="5"/>
    <x v="8"/>
    <s v="6"/>
  </r>
  <r>
    <x v="0"/>
    <x v="20"/>
    <n v="12014"/>
    <x v="0"/>
    <n v="0.01"/>
    <n v="2"/>
    <x v="8"/>
    <s v="7"/>
  </r>
  <r>
    <x v="0"/>
    <x v="20"/>
    <n v="12014"/>
    <x v="0"/>
    <n v="1.2E-2"/>
    <n v="3"/>
    <x v="8"/>
    <s v="8"/>
  </r>
  <r>
    <x v="0"/>
    <x v="20"/>
    <n v="12014"/>
    <x v="0"/>
    <n v="3.7000000000000002E-3"/>
    <n v="1"/>
    <x v="8"/>
    <s v="9"/>
  </r>
  <r>
    <x v="0"/>
    <x v="20"/>
    <n v="12014"/>
    <x v="0"/>
    <n v="4.2419999999999999E-2"/>
    <n v="7"/>
    <x v="9"/>
    <s v="1"/>
  </r>
  <r>
    <x v="0"/>
    <x v="20"/>
    <n v="12014"/>
    <x v="0"/>
    <n v="4.6850000000000003E-2"/>
    <n v="9"/>
    <x v="9"/>
    <s v="10"/>
  </r>
  <r>
    <x v="0"/>
    <x v="20"/>
    <n v="12014"/>
    <x v="0"/>
    <n v="5.8900000000000001E-2"/>
    <n v="13"/>
    <x v="9"/>
    <s v="11"/>
  </r>
  <r>
    <x v="0"/>
    <x v="20"/>
    <n v="12014"/>
    <x v="0"/>
    <n v="6.4600000000000005E-2"/>
    <n v="15"/>
    <x v="9"/>
    <s v="12"/>
  </r>
  <r>
    <x v="0"/>
    <x v="20"/>
    <n v="12014"/>
    <x v="0"/>
    <n v="3.7499999999999999E-2"/>
    <n v="6"/>
    <x v="9"/>
    <s v="3"/>
  </r>
  <r>
    <x v="0"/>
    <x v="20"/>
    <n v="12014"/>
    <x v="0"/>
    <n v="3.0099999999999998E-2"/>
    <n v="5"/>
    <x v="9"/>
    <s v="4"/>
  </r>
  <r>
    <x v="0"/>
    <x v="20"/>
    <n v="12014"/>
    <x v="0"/>
    <n v="3.4799999999999998E-2"/>
    <n v="7"/>
    <x v="9"/>
    <s v="5"/>
  </r>
  <r>
    <x v="0"/>
    <x v="20"/>
    <n v="12014"/>
    <x v="0"/>
    <n v="2.98E-2"/>
    <n v="5"/>
    <x v="9"/>
    <s v="6"/>
  </r>
  <r>
    <x v="0"/>
    <x v="20"/>
    <n v="12014"/>
    <x v="0"/>
    <n v="4.9224999999999998E-2"/>
    <n v="10"/>
    <x v="9"/>
    <s v="7"/>
  </r>
  <r>
    <x v="0"/>
    <x v="20"/>
    <n v="12014"/>
    <x v="0"/>
    <n v="1.55E-2"/>
    <n v="3"/>
    <x v="9"/>
    <s v="8"/>
  </r>
  <r>
    <x v="0"/>
    <x v="20"/>
    <n v="12014"/>
    <x v="0"/>
    <n v="4.1680000000000002E-2"/>
    <n v="8"/>
    <x v="9"/>
    <s v="9"/>
  </r>
  <r>
    <x v="0"/>
    <x v="20"/>
    <n v="12014"/>
    <x v="0"/>
    <n v="0.1215"/>
    <n v="23"/>
    <x v="10"/>
    <s v="1"/>
  </r>
  <r>
    <x v="0"/>
    <x v="20"/>
    <n v="12014"/>
    <x v="0"/>
    <n v="3.8280000000000002E-2"/>
    <n v="8"/>
    <x v="10"/>
    <s v="10"/>
  </r>
  <r>
    <x v="0"/>
    <x v="20"/>
    <n v="12014"/>
    <x v="0"/>
    <n v="7.0035E-2"/>
    <n v="16"/>
    <x v="10"/>
    <s v="11"/>
  </r>
  <r>
    <x v="0"/>
    <x v="20"/>
    <n v="12014"/>
    <x v="0"/>
    <n v="6.3490000000000005E-2"/>
    <n v="15"/>
    <x v="10"/>
    <s v="12"/>
  </r>
  <r>
    <x v="0"/>
    <x v="20"/>
    <n v="12014"/>
    <x v="0"/>
    <n v="0.10755000000000001"/>
    <n v="23"/>
    <x v="10"/>
    <s v="2"/>
  </r>
  <r>
    <x v="0"/>
    <x v="20"/>
    <n v="12014"/>
    <x v="0"/>
    <n v="5.1679999999999997E-2"/>
    <n v="11"/>
    <x v="10"/>
    <s v="3"/>
  </r>
  <r>
    <x v="0"/>
    <x v="20"/>
    <n v="12014"/>
    <x v="0"/>
    <n v="6.6049999999999998E-2"/>
    <n v="15"/>
    <x v="10"/>
    <s v="4"/>
  </r>
  <r>
    <x v="0"/>
    <x v="20"/>
    <n v="12014"/>
    <x v="0"/>
    <n v="6.9699999999999998E-2"/>
    <n v="12"/>
    <x v="10"/>
    <s v="5"/>
  </r>
  <r>
    <x v="0"/>
    <x v="20"/>
    <n v="12014"/>
    <x v="0"/>
    <n v="5.9080000000000001E-2"/>
    <n v="13"/>
    <x v="10"/>
    <s v="6"/>
  </r>
  <r>
    <x v="0"/>
    <x v="20"/>
    <n v="12014"/>
    <x v="0"/>
    <n v="3.9E-2"/>
    <n v="9"/>
    <x v="10"/>
    <s v="7"/>
  </r>
  <r>
    <x v="0"/>
    <x v="20"/>
    <n v="12014"/>
    <x v="0"/>
    <n v="2.4E-2"/>
    <n v="4"/>
    <x v="10"/>
    <s v="8"/>
  </r>
  <r>
    <x v="0"/>
    <x v="20"/>
    <n v="12014"/>
    <x v="0"/>
    <n v="3.7929999999999998E-2"/>
    <n v="9"/>
    <x v="10"/>
    <s v="9"/>
  </r>
  <r>
    <x v="0"/>
    <x v="20"/>
    <n v="12014"/>
    <x v="0"/>
    <n v="4.8779999999999997E-2"/>
    <n v="13"/>
    <x v="11"/>
    <s v="1"/>
  </r>
  <r>
    <x v="0"/>
    <x v="20"/>
    <n v="12014"/>
    <x v="0"/>
    <n v="8.3180000000000004E-2"/>
    <n v="18"/>
    <x v="11"/>
    <s v="10"/>
  </r>
  <r>
    <x v="0"/>
    <x v="20"/>
    <n v="12014"/>
    <x v="0"/>
    <n v="7.5560000000000002E-2"/>
    <n v="16"/>
    <x v="11"/>
    <s v="11"/>
  </r>
  <r>
    <x v="0"/>
    <x v="20"/>
    <n v="12014"/>
    <x v="0"/>
    <n v="8.0680000000000002E-2"/>
    <n v="16"/>
    <x v="11"/>
    <s v="12"/>
  </r>
  <r>
    <x v="0"/>
    <x v="20"/>
    <n v="12014"/>
    <x v="0"/>
    <n v="5.756E-2"/>
    <n v="14"/>
    <x v="11"/>
    <s v="2"/>
  </r>
  <r>
    <x v="0"/>
    <x v="20"/>
    <n v="12014"/>
    <x v="0"/>
    <n v="0.13625000000000001"/>
    <n v="23"/>
    <x v="11"/>
    <s v="3"/>
  </r>
  <r>
    <x v="0"/>
    <x v="20"/>
    <n v="12014"/>
    <x v="0"/>
    <n v="8.8880000000000001E-2"/>
    <n v="20"/>
    <x v="11"/>
    <s v="4"/>
  </r>
  <r>
    <x v="0"/>
    <x v="20"/>
    <n v="12014"/>
    <x v="0"/>
    <n v="0.12562999999999999"/>
    <n v="27"/>
    <x v="11"/>
    <s v="5"/>
  </r>
  <r>
    <x v="0"/>
    <x v="20"/>
    <n v="12014"/>
    <x v="0"/>
    <n v="9.6199999999999994E-2"/>
    <n v="20"/>
    <x v="11"/>
    <s v="6"/>
  </r>
  <r>
    <x v="0"/>
    <x v="20"/>
    <n v="12014"/>
    <x v="0"/>
    <n v="0.13383"/>
    <n v="29"/>
    <x v="11"/>
    <s v="7"/>
  </r>
  <r>
    <x v="0"/>
    <x v="20"/>
    <n v="12014"/>
    <x v="0"/>
    <n v="6.9639999999999994E-2"/>
    <n v="14"/>
    <x v="11"/>
    <s v="8"/>
  </r>
  <r>
    <x v="0"/>
    <x v="20"/>
    <n v="12014"/>
    <x v="0"/>
    <n v="8.2400000000000001E-2"/>
    <n v="17"/>
    <x v="11"/>
    <s v="9"/>
  </r>
  <r>
    <x v="0"/>
    <x v="20"/>
    <n v="12014"/>
    <x v="0"/>
    <n v="8.7760000000000005E-2"/>
    <n v="19"/>
    <x v="12"/>
    <s v="1"/>
  </r>
  <r>
    <x v="0"/>
    <x v="20"/>
    <n v="12014"/>
    <x v="0"/>
    <n v="9.8479999999999998E-2"/>
    <n v="25"/>
    <x v="12"/>
    <s v="10"/>
  </r>
  <r>
    <x v="0"/>
    <x v="20"/>
    <n v="12014"/>
    <x v="0"/>
    <n v="8.3919999999999995E-2"/>
    <n v="20"/>
    <x v="12"/>
    <s v="11"/>
  </r>
  <r>
    <x v="0"/>
    <x v="20"/>
    <n v="12014"/>
    <x v="0"/>
    <n v="2.9499999999999998E-2"/>
    <n v="9"/>
    <x v="12"/>
    <s v="12"/>
  </r>
  <r>
    <x v="0"/>
    <x v="20"/>
    <n v="12014"/>
    <x v="0"/>
    <n v="8.1619999999999998E-2"/>
    <n v="24"/>
    <x v="12"/>
    <s v="2"/>
  </r>
  <r>
    <x v="0"/>
    <x v="20"/>
    <n v="12014"/>
    <x v="0"/>
    <n v="7.1779999999999997E-2"/>
    <n v="16"/>
    <x v="12"/>
    <s v="3"/>
  </r>
  <r>
    <x v="0"/>
    <x v="20"/>
    <n v="12014"/>
    <x v="0"/>
    <n v="0.1164"/>
    <n v="28"/>
    <x v="12"/>
    <s v="4"/>
  </r>
  <r>
    <x v="0"/>
    <x v="20"/>
    <n v="12014"/>
    <x v="0"/>
    <n v="9.3079999999999996E-2"/>
    <n v="21"/>
    <x v="12"/>
    <s v="5"/>
  </r>
  <r>
    <x v="0"/>
    <x v="20"/>
    <n v="12014"/>
    <x v="0"/>
    <n v="0.19980000000000001"/>
    <n v="59"/>
    <x v="12"/>
    <s v="6"/>
  </r>
  <r>
    <x v="0"/>
    <x v="20"/>
    <n v="12014"/>
    <x v="0"/>
    <n v="0.19969000000000001"/>
    <n v="48"/>
    <x v="12"/>
    <s v="7"/>
  </r>
  <r>
    <x v="0"/>
    <x v="20"/>
    <n v="12014"/>
    <x v="0"/>
    <n v="0.13295999999999999"/>
    <n v="33"/>
    <x v="12"/>
    <s v="8"/>
  </r>
  <r>
    <x v="0"/>
    <x v="20"/>
    <n v="12014"/>
    <x v="0"/>
    <n v="0.14704"/>
    <n v="30"/>
    <x v="12"/>
    <s v="9"/>
  </r>
  <r>
    <x v="0"/>
    <x v="20"/>
    <n v="12014"/>
    <x v="0"/>
    <n v="8.2600000000000007E-2"/>
    <n v="20"/>
    <x v="13"/>
    <s v="1"/>
  </r>
  <r>
    <x v="0"/>
    <x v="20"/>
    <n v="12014"/>
    <x v="0"/>
    <n v="0.13170000000000001"/>
    <n v="32"/>
    <x v="13"/>
    <s v="10"/>
  </r>
  <r>
    <x v="0"/>
    <x v="20"/>
    <n v="12014"/>
    <x v="0"/>
    <n v="8.5400000000000004E-2"/>
    <n v="19"/>
    <x v="13"/>
    <s v="11"/>
  </r>
  <r>
    <x v="0"/>
    <x v="20"/>
    <n v="12014"/>
    <x v="0"/>
    <n v="0.10076"/>
    <n v="22"/>
    <x v="13"/>
    <s v="12"/>
  </r>
  <r>
    <x v="0"/>
    <x v="20"/>
    <n v="12014"/>
    <x v="0"/>
    <n v="7.8649999999999998E-2"/>
    <n v="21"/>
    <x v="13"/>
    <s v="2"/>
  </r>
  <r>
    <x v="0"/>
    <x v="20"/>
    <n v="12014"/>
    <x v="0"/>
    <n v="8.3699999999999997E-2"/>
    <n v="18"/>
    <x v="13"/>
    <s v="3"/>
  </r>
  <r>
    <x v="0"/>
    <x v="20"/>
    <n v="12014"/>
    <x v="0"/>
    <n v="0.16266"/>
    <n v="41"/>
    <x v="13"/>
    <s v="4"/>
  </r>
  <r>
    <x v="0"/>
    <x v="20"/>
    <n v="12014"/>
    <x v="0"/>
    <n v="0.10094400000000001"/>
    <n v="22"/>
    <x v="13"/>
    <s v="5"/>
  </r>
  <r>
    <x v="0"/>
    <x v="20"/>
    <n v="12014"/>
    <x v="0"/>
    <n v="0.23008999999999999"/>
    <n v="53"/>
    <x v="13"/>
    <s v="6"/>
  </r>
  <r>
    <x v="0"/>
    <x v="20"/>
    <n v="12014"/>
    <x v="0"/>
    <n v="0.13059999999999999"/>
    <n v="36"/>
    <x v="13"/>
    <s v="7"/>
  </r>
  <r>
    <x v="0"/>
    <x v="20"/>
    <n v="12014"/>
    <x v="0"/>
    <n v="0.11978"/>
    <n v="27"/>
    <x v="13"/>
    <s v="8"/>
  </r>
  <r>
    <x v="0"/>
    <x v="20"/>
    <n v="12014"/>
    <x v="0"/>
    <n v="0.10786"/>
    <n v="25"/>
    <x v="13"/>
    <s v="9"/>
  </r>
  <r>
    <x v="0"/>
    <x v="20"/>
    <n v="12014"/>
    <x v="0"/>
    <n v="9.6269999999999994E-2"/>
    <n v="23"/>
    <x v="14"/>
    <s v="1"/>
  </r>
  <r>
    <x v="0"/>
    <x v="20"/>
    <n v="12014"/>
    <x v="0"/>
    <n v="9.3079999999999996E-2"/>
    <n v="21"/>
    <x v="14"/>
    <s v="2"/>
  </r>
  <r>
    <x v="0"/>
    <x v="20"/>
    <n v="12014"/>
    <x v="0"/>
    <n v="7.8009999999999996E-2"/>
    <n v="17"/>
    <x v="14"/>
    <s v="3"/>
  </r>
  <r>
    <x v="0"/>
    <x v="20"/>
    <n v="12014"/>
    <x v="1"/>
    <n v="3.4000000000000002E-2"/>
    <n v="1"/>
    <x v="4"/>
    <s v="12"/>
  </r>
  <r>
    <x v="0"/>
    <x v="20"/>
    <n v="12014"/>
    <x v="1"/>
    <n v="0.03"/>
    <n v="1"/>
    <x v="5"/>
    <s v="12"/>
  </r>
  <r>
    <x v="0"/>
    <x v="20"/>
    <n v="12014"/>
    <x v="1"/>
    <n v="2.4E-2"/>
    <n v="1"/>
    <x v="6"/>
    <s v="12"/>
  </r>
  <r>
    <x v="0"/>
    <x v="20"/>
    <n v="12014"/>
    <x v="1"/>
    <n v="7.4999999999999997E-2"/>
    <n v="2"/>
    <x v="6"/>
    <s v="6"/>
  </r>
  <r>
    <x v="0"/>
    <x v="20"/>
    <n v="12014"/>
    <x v="1"/>
    <n v="3.7499999999999999E-2"/>
    <n v="1"/>
    <x v="7"/>
    <s v="3"/>
  </r>
  <r>
    <x v="0"/>
    <x v="20"/>
    <n v="12014"/>
    <x v="1"/>
    <n v="3.4000000000000002E-2"/>
    <n v="1"/>
    <x v="7"/>
    <s v="6"/>
  </r>
  <r>
    <x v="0"/>
    <x v="20"/>
    <n v="12014"/>
    <x v="1"/>
    <n v="0.02"/>
    <n v="1"/>
    <x v="13"/>
    <s v="9"/>
  </r>
  <r>
    <x v="0"/>
    <x v="20"/>
    <n v="12014"/>
    <x v="2"/>
    <n v="0.15"/>
    <n v="2"/>
    <x v="4"/>
    <s v="12"/>
  </r>
  <r>
    <x v="0"/>
    <x v="20"/>
    <n v="12014"/>
    <x v="2"/>
    <n v="9.8000000000000004E-2"/>
    <n v="1"/>
    <x v="5"/>
    <s v="12"/>
  </r>
  <r>
    <x v="0"/>
    <x v="20"/>
    <n v="12014"/>
    <x v="2"/>
    <n v="0.05"/>
    <n v="1"/>
    <x v="5"/>
    <s v="9"/>
  </r>
  <r>
    <x v="0"/>
    <x v="20"/>
    <n v="12014"/>
    <x v="2"/>
    <n v="0.14000000000000001"/>
    <n v="1"/>
    <x v="6"/>
    <s v="5"/>
  </r>
  <r>
    <x v="0"/>
    <x v="20"/>
    <n v="12014"/>
    <x v="2"/>
    <n v="0.62"/>
    <n v="6"/>
    <x v="6"/>
    <s v="6"/>
  </r>
  <r>
    <x v="0"/>
    <x v="20"/>
    <n v="12014"/>
    <x v="2"/>
    <n v="0.157"/>
    <n v="2"/>
    <x v="6"/>
    <s v="9"/>
  </r>
  <r>
    <x v="0"/>
    <x v="20"/>
    <n v="12014"/>
    <x v="2"/>
    <n v="0.13200000000000001"/>
    <n v="1"/>
    <x v="7"/>
    <s v="11"/>
  </r>
  <r>
    <x v="0"/>
    <x v="20"/>
    <n v="12014"/>
    <x v="2"/>
    <n v="0.20624999999999999"/>
    <n v="1"/>
    <x v="7"/>
    <s v="3"/>
  </r>
  <r>
    <x v="0"/>
    <x v="20"/>
    <n v="12014"/>
    <x v="2"/>
    <n v="0.14000000000000001"/>
    <n v="1"/>
    <x v="7"/>
    <s v="6"/>
  </r>
  <r>
    <x v="0"/>
    <x v="20"/>
    <n v="12014"/>
    <x v="2"/>
    <n v="0.06"/>
    <n v="1"/>
    <x v="9"/>
    <s v="6"/>
  </r>
  <r>
    <x v="0"/>
    <x v="20"/>
    <n v="12014"/>
    <x v="2"/>
    <n v="0.05"/>
    <n v="1"/>
    <x v="11"/>
    <s v="6"/>
  </r>
  <r>
    <x v="0"/>
    <x v="20"/>
    <n v="12014"/>
    <x v="2"/>
    <n v="4.2000000000000003E-2"/>
    <n v="1"/>
    <x v="12"/>
    <s v="12"/>
  </r>
  <r>
    <x v="0"/>
    <x v="20"/>
    <n v="12014"/>
    <x v="3"/>
    <n v="1.3875999999999999"/>
    <n v="3"/>
    <x v="5"/>
    <s v="12"/>
  </r>
  <r>
    <x v="0"/>
    <x v="20"/>
    <n v="12014"/>
    <x v="3"/>
    <n v="0.94"/>
    <n v="2"/>
    <x v="6"/>
    <s v="6"/>
  </r>
  <r>
    <x v="0"/>
    <x v="21"/>
    <n v="11018"/>
    <x v="0"/>
    <n v="2.0999999999999999E-3"/>
    <n v="1"/>
    <x v="0"/>
    <s v=""/>
  </r>
  <r>
    <x v="0"/>
    <x v="21"/>
    <n v="11018"/>
    <x v="0"/>
    <n v="4.3200000000000001E-3"/>
    <n v="1"/>
    <x v="1"/>
    <s v="5"/>
  </r>
  <r>
    <x v="0"/>
    <x v="21"/>
    <n v="11018"/>
    <x v="0"/>
    <n v="4.0099999999999997E-3"/>
    <n v="1"/>
    <x v="1"/>
    <s v="8"/>
  </r>
  <r>
    <x v="0"/>
    <x v="21"/>
    <n v="11018"/>
    <x v="0"/>
    <n v="6.3400000000000001E-3"/>
    <n v="2"/>
    <x v="2"/>
    <s v="8"/>
  </r>
  <r>
    <x v="0"/>
    <x v="21"/>
    <n v="11018"/>
    <x v="0"/>
    <n v="0.01"/>
    <n v="4"/>
    <x v="3"/>
    <s v="10"/>
  </r>
  <r>
    <x v="0"/>
    <x v="21"/>
    <n v="11018"/>
    <x v="0"/>
    <n v="2.9950000000000001E-2"/>
    <n v="9"/>
    <x v="3"/>
    <s v="11"/>
  </r>
  <r>
    <x v="0"/>
    <x v="21"/>
    <n v="11018"/>
    <x v="0"/>
    <n v="1.0449999999999999E-2"/>
    <n v="4"/>
    <x v="3"/>
    <s v="12"/>
  </r>
  <r>
    <x v="0"/>
    <x v="21"/>
    <n v="11018"/>
    <x v="0"/>
    <n v="1.4E-2"/>
    <n v="4"/>
    <x v="3"/>
    <s v="2"/>
  </r>
  <r>
    <x v="0"/>
    <x v="21"/>
    <n v="11018"/>
    <x v="0"/>
    <n v="8.0099999999999998E-3"/>
    <n v="2"/>
    <x v="3"/>
    <s v="3"/>
  </r>
  <r>
    <x v="0"/>
    <x v="21"/>
    <n v="11018"/>
    <x v="0"/>
    <n v="3.5000000000000001E-3"/>
    <n v="1"/>
    <x v="3"/>
    <s v="4"/>
  </r>
  <r>
    <x v="0"/>
    <x v="21"/>
    <n v="11018"/>
    <x v="0"/>
    <n v="0.01"/>
    <n v="1"/>
    <x v="3"/>
    <s v="5"/>
  </r>
  <r>
    <x v="0"/>
    <x v="21"/>
    <n v="11018"/>
    <x v="0"/>
    <n v="1.3010000000000001E-2"/>
    <n v="5"/>
    <x v="3"/>
    <s v="6"/>
  </r>
  <r>
    <x v="0"/>
    <x v="21"/>
    <n v="11018"/>
    <x v="0"/>
    <n v="1.75E-3"/>
    <n v="1"/>
    <x v="3"/>
    <s v="8"/>
  </r>
  <r>
    <x v="0"/>
    <x v="21"/>
    <n v="11018"/>
    <x v="0"/>
    <n v="6.0200000000000002E-3"/>
    <n v="2"/>
    <x v="3"/>
    <s v="9"/>
  </r>
  <r>
    <x v="0"/>
    <x v="21"/>
    <n v="11018"/>
    <x v="0"/>
    <n v="1.37E-2"/>
    <n v="3"/>
    <x v="4"/>
    <s v="1"/>
  </r>
  <r>
    <x v="0"/>
    <x v="21"/>
    <n v="11018"/>
    <x v="0"/>
    <n v="3.8100000000000002E-2"/>
    <n v="10"/>
    <x v="4"/>
    <s v="10"/>
  </r>
  <r>
    <x v="0"/>
    <x v="21"/>
    <n v="11018"/>
    <x v="0"/>
    <n v="1.2E-2"/>
    <n v="4"/>
    <x v="4"/>
    <s v="11"/>
  </r>
  <r>
    <x v="0"/>
    <x v="21"/>
    <n v="11018"/>
    <x v="0"/>
    <n v="2.6599999999999999E-2"/>
    <n v="7"/>
    <x v="4"/>
    <s v="12"/>
  </r>
  <r>
    <x v="0"/>
    <x v="21"/>
    <n v="11018"/>
    <x v="0"/>
    <n v="9.4500000000000001E-3"/>
    <n v="2"/>
    <x v="4"/>
    <s v="2"/>
  </r>
  <r>
    <x v="0"/>
    <x v="21"/>
    <n v="11018"/>
    <x v="0"/>
    <n v="1.43E-2"/>
    <n v="5"/>
    <x v="4"/>
    <s v="3"/>
  </r>
  <r>
    <x v="0"/>
    <x v="21"/>
    <n v="11018"/>
    <x v="0"/>
    <n v="1.18E-2"/>
    <n v="4"/>
    <x v="4"/>
    <s v="4"/>
  </r>
  <r>
    <x v="0"/>
    <x v="21"/>
    <n v="11018"/>
    <x v="0"/>
    <n v="5.3E-3"/>
    <n v="2"/>
    <x v="4"/>
    <s v="5"/>
  </r>
  <r>
    <x v="0"/>
    <x v="21"/>
    <n v="11018"/>
    <x v="0"/>
    <n v="1.9800000000000002E-2"/>
    <n v="7"/>
    <x v="4"/>
    <s v="6"/>
  </r>
  <r>
    <x v="0"/>
    <x v="21"/>
    <n v="11018"/>
    <x v="0"/>
    <n v="7.8499999999999993E-3"/>
    <n v="3"/>
    <x v="4"/>
    <s v="7"/>
  </r>
  <r>
    <x v="0"/>
    <x v="21"/>
    <n v="11018"/>
    <x v="0"/>
    <n v="2.155E-2"/>
    <n v="6"/>
    <x v="4"/>
    <s v="8"/>
  </r>
  <r>
    <x v="0"/>
    <x v="21"/>
    <n v="11018"/>
    <x v="0"/>
    <n v="2.5020000000000001E-2"/>
    <n v="6"/>
    <x v="4"/>
    <s v="9"/>
  </r>
  <r>
    <x v="0"/>
    <x v="21"/>
    <n v="11018"/>
    <x v="0"/>
    <n v="1.7899999999999999E-2"/>
    <n v="4"/>
    <x v="5"/>
    <s v="10"/>
  </r>
  <r>
    <x v="0"/>
    <x v="21"/>
    <n v="11018"/>
    <x v="0"/>
    <n v="0.01"/>
    <n v="3"/>
    <x v="5"/>
    <s v="11"/>
  </r>
  <r>
    <x v="0"/>
    <x v="21"/>
    <n v="11018"/>
    <x v="0"/>
    <n v="1.7350000000000001E-2"/>
    <n v="4"/>
    <x v="5"/>
    <s v="12"/>
  </r>
  <r>
    <x v="0"/>
    <x v="21"/>
    <n v="11018"/>
    <x v="0"/>
    <n v="3.3E-3"/>
    <n v="1"/>
    <x v="5"/>
    <s v="2"/>
  </r>
  <r>
    <x v="0"/>
    <x v="21"/>
    <n v="11018"/>
    <x v="0"/>
    <n v="7.9000000000000008E-3"/>
    <n v="2"/>
    <x v="5"/>
    <s v="3"/>
  </r>
  <r>
    <x v="0"/>
    <x v="21"/>
    <n v="11018"/>
    <x v="0"/>
    <n v="1.9E-2"/>
    <n v="5"/>
    <x v="5"/>
    <s v="4"/>
  </r>
  <r>
    <x v="0"/>
    <x v="21"/>
    <n v="11018"/>
    <x v="0"/>
    <n v="1.4149999999999999E-2"/>
    <n v="3"/>
    <x v="5"/>
    <s v="5"/>
  </r>
  <r>
    <x v="0"/>
    <x v="21"/>
    <n v="11018"/>
    <x v="0"/>
    <n v="1.822E-2"/>
    <n v="5"/>
    <x v="5"/>
    <s v="6"/>
  </r>
  <r>
    <x v="0"/>
    <x v="21"/>
    <n v="11018"/>
    <x v="0"/>
    <n v="1.2699999999999999E-2"/>
    <n v="3"/>
    <x v="5"/>
    <s v="7"/>
  </r>
  <r>
    <x v="0"/>
    <x v="21"/>
    <n v="11018"/>
    <x v="0"/>
    <n v="9.7999999999999997E-3"/>
    <n v="3"/>
    <x v="5"/>
    <s v="8"/>
  </r>
  <r>
    <x v="0"/>
    <x v="21"/>
    <n v="11018"/>
    <x v="0"/>
    <n v="1.7399999999999999E-2"/>
    <n v="4"/>
    <x v="5"/>
    <s v="9"/>
  </r>
  <r>
    <x v="0"/>
    <x v="21"/>
    <n v="11018"/>
    <x v="0"/>
    <n v="8.9999999999999993E-3"/>
    <n v="2"/>
    <x v="6"/>
    <s v="10"/>
  </r>
  <r>
    <x v="0"/>
    <x v="21"/>
    <n v="11018"/>
    <x v="0"/>
    <n v="1.2999999999999999E-2"/>
    <n v="5"/>
    <x v="6"/>
    <s v="11"/>
  </r>
  <r>
    <x v="0"/>
    <x v="21"/>
    <n v="11018"/>
    <x v="0"/>
    <n v="5.1330000000000001E-2"/>
    <n v="12"/>
    <x v="6"/>
    <s v="12"/>
  </r>
  <r>
    <x v="0"/>
    <x v="21"/>
    <n v="11018"/>
    <x v="0"/>
    <n v="4.0499999999999998E-3"/>
    <n v="1"/>
    <x v="6"/>
    <s v="2"/>
  </r>
  <r>
    <x v="0"/>
    <x v="21"/>
    <n v="11018"/>
    <x v="0"/>
    <n v="2.5899999999999999E-2"/>
    <n v="6"/>
    <x v="6"/>
    <s v="3"/>
  </r>
  <r>
    <x v="0"/>
    <x v="21"/>
    <n v="11018"/>
    <x v="0"/>
    <n v="9.1299999999999992E-3"/>
    <n v="2"/>
    <x v="6"/>
    <s v="4"/>
  </r>
  <r>
    <x v="0"/>
    <x v="21"/>
    <n v="11018"/>
    <x v="0"/>
    <n v="4.0000000000000001E-3"/>
    <n v="1"/>
    <x v="6"/>
    <s v="5"/>
  </r>
  <r>
    <x v="0"/>
    <x v="21"/>
    <n v="11018"/>
    <x v="0"/>
    <n v="7.6939999999999995E-2"/>
    <n v="19"/>
    <x v="6"/>
    <s v="6"/>
  </r>
  <r>
    <x v="0"/>
    <x v="21"/>
    <n v="11018"/>
    <x v="0"/>
    <n v="5.0000000000000001E-3"/>
    <n v="1"/>
    <x v="6"/>
    <s v="7"/>
  </r>
  <r>
    <x v="0"/>
    <x v="21"/>
    <n v="11018"/>
    <x v="0"/>
    <n v="2.7300000000000001E-2"/>
    <n v="6"/>
    <x v="6"/>
    <s v="8"/>
  </r>
  <r>
    <x v="0"/>
    <x v="21"/>
    <n v="11018"/>
    <x v="0"/>
    <n v="9.1399999999999995E-2"/>
    <n v="20"/>
    <x v="6"/>
    <s v="9"/>
  </r>
  <r>
    <x v="0"/>
    <x v="21"/>
    <n v="11018"/>
    <x v="0"/>
    <n v="1.0959999999999999E-2"/>
    <n v="3"/>
    <x v="7"/>
    <s v="1"/>
  </r>
  <r>
    <x v="0"/>
    <x v="21"/>
    <n v="11018"/>
    <x v="0"/>
    <n v="3.0000000000000001E-3"/>
    <n v="1"/>
    <x v="7"/>
    <s v="10"/>
  </r>
  <r>
    <x v="0"/>
    <x v="21"/>
    <n v="11018"/>
    <x v="0"/>
    <n v="1.23E-2"/>
    <n v="3"/>
    <x v="7"/>
    <s v="11"/>
  </r>
  <r>
    <x v="0"/>
    <x v="21"/>
    <n v="11018"/>
    <x v="0"/>
    <n v="1.4999999999999999E-2"/>
    <n v="2"/>
    <x v="7"/>
    <s v="12"/>
  </r>
  <r>
    <x v="0"/>
    <x v="21"/>
    <n v="11018"/>
    <x v="0"/>
    <n v="4.7530000000000003E-2"/>
    <n v="11"/>
    <x v="7"/>
    <s v="3"/>
  </r>
  <r>
    <x v="0"/>
    <x v="21"/>
    <n v="11018"/>
    <x v="0"/>
    <n v="2.8680000000000001E-2"/>
    <n v="7"/>
    <x v="7"/>
    <s v="6"/>
  </r>
  <r>
    <x v="0"/>
    <x v="21"/>
    <n v="11018"/>
    <x v="0"/>
    <n v="4.2299999999999997E-2"/>
    <n v="7"/>
    <x v="7"/>
    <s v="7"/>
  </r>
  <r>
    <x v="0"/>
    <x v="21"/>
    <n v="11018"/>
    <x v="0"/>
    <n v="9.7000000000000003E-3"/>
    <n v="3"/>
    <x v="8"/>
    <s v="10"/>
  </r>
  <r>
    <x v="0"/>
    <x v="21"/>
    <n v="11018"/>
    <x v="0"/>
    <n v="2.3999999999999998E-3"/>
    <n v="1"/>
    <x v="8"/>
    <s v="9"/>
  </r>
  <r>
    <x v="0"/>
    <x v="21"/>
    <n v="11018"/>
    <x v="0"/>
    <n v="7.7000000000000002E-3"/>
    <n v="2"/>
    <x v="9"/>
    <s v="11"/>
  </r>
  <r>
    <x v="0"/>
    <x v="21"/>
    <n v="11018"/>
    <x v="0"/>
    <n v="3.0000000000000001E-3"/>
    <n v="1"/>
    <x v="9"/>
    <s v="12"/>
  </r>
  <r>
    <x v="0"/>
    <x v="21"/>
    <n v="11018"/>
    <x v="0"/>
    <n v="3.0000000000000001E-3"/>
    <n v="1"/>
    <x v="9"/>
    <s v="5"/>
  </r>
  <r>
    <x v="0"/>
    <x v="21"/>
    <n v="11018"/>
    <x v="0"/>
    <n v="3.0000000000000001E-3"/>
    <n v="1"/>
    <x v="9"/>
    <s v="6"/>
  </r>
  <r>
    <x v="0"/>
    <x v="21"/>
    <n v="11018"/>
    <x v="0"/>
    <n v="3.6800000000000001E-3"/>
    <n v="1"/>
    <x v="9"/>
    <s v="7"/>
  </r>
  <r>
    <x v="0"/>
    <x v="21"/>
    <n v="11018"/>
    <x v="0"/>
    <n v="4.0000000000000001E-3"/>
    <n v="1"/>
    <x v="9"/>
    <s v="9"/>
  </r>
  <r>
    <x v="0"/>
    <x v="21"/>
    <n v="11018"/>
    <x v="0"/>
    <n v="4.7999999999999996E-3"/>
    <n v="1"/>
    <x v="10"/>
    <s v="1"/>
  </r>
  <r>
    <x v="0"/>
    <x v="21"/>
    <n v="11018"/>
    <x v="0"/>
    <n v="8.0999999999999996E-3"/>
    <n v="2"/>
    <x v="10"/>
    <s v="10"/>
  </r>
  <r>
    <x v="0"/>
    <x v="21"/>
    <n v="11018"/>
    <x v="0"/>
    <n v="4.1999999999999997E-3"/>
    <n v="1"/>
    <x v="10"/>
    <s v="11"/>
  </r>
  <r>
    <x v="0"/>
    <x v="21"/>
    <n v="11018"/>
    <x v="0"/>
    <n v="1.9900000000000001E-2"/>
    <n v="5"/>
    <x v="10"/>
    <s v="12"/>
  </r>
  <r>
    <x v="0"/>
    <x v="21"/>
    <n v="11018"/>
    <x v="0"/>
    <n v="1.745E-2"/>
    <n v="4"/>
    <x v="10"/>
    <s v="2"/>
  </r>
  <r>
    <x v="0"/>
    <x v="21"/>
    <n v="11018"/>
    <x v="0"/>
    <n v="7.5500000000000003E-3"/>
    <n v="2"/>
    <x v="10"/>
    <s v="3"/>
  </r>
  <r>
    <x v="0"/>
    <x v="21"/>
    <n v="11018"/>
    <x v="0"/>
    <n v="5.2500000000000003E-3"/>
    <n v="2"/>
    <x v="10"/>
    <s v="4"/>
  </r>
  <r>
    <x v="0"/>
    <x v="21"/>
    <n v="11018"/>
    <x v="0"/>
    <n v="8.8000000000000005E-3"/>
    <n v="2"/>
    <x v="10"/>
    <s v="5"/>
  </r>
  <r>
    <x v="0"/>
    <x v="21"/>
    <n v="11018"/>
    <x v="0"/>
    <n v="1.6400000000000001E-2"/>
    <n v="4"/>
    <x v="10"/>
    <s v="6"/>
  </r>
  <r>
    <x v="0"/>
    <x v="21"/>
    <n v="11018"/>
    <x v="0"/>
    <n v="9.4000000000000004E-3"/>
    <n v="2"/>
    <x v="10"/>
    <s v="7"/>
  </r>
  <r>
    <x v="0"/>
    <x v="21"/>
    <n v="11018"/>
    <x v="0"/>
    <n v="1.3480000000000001E-2"/>
    <n v="3"/>
    <x v="10"/>
    <s v="8"/>
  </r>
  <r>
    <x v="0"/>
    <x v="21"/>
    <n v="11018"/>
    <x v="0"/>
    <n v="1.3299999999999999E-2"/>
    <n v="3"/>
    <x v="10"/>
    <s v="9"/>
  </r>
  <r>
    <x v="0"/>
    <x v="21"/>
    <n v="11018"/>
    <x v="0"/>
    <n v="3.5999999999999999E-3"/>
    <n v="1"/>
    <x v="11"/>
    <s v="1"/>
  </r>
  <r>
    <x v="0"/>
    <x v="21"/>
    <n v="11018"/>
    <x v="0"/>
    <n v="7.7000000000000002E-3"/>
    <n v="2"/>
    <x v="11"/>
    <s v="10"/>
  </r>
  <r>
    <x v="0"/>
    <x v="21"/>
    <n v="11018"/>
    <x v="0"/>
    <n v="3.3E-3"/>
    <n v="1"/>
    <x v="11"/>
    <s v="12"/>
  </r>
  <r>
    <x v="0"/>
    <x v="21"/>
    <n v="11018"/>
    <x v="0"/>
    <n v="3.3E-3"/>
    <n v="1"/>
    <x v="11"/>
    <s v="2"/>
  </r>
  <r>
    <x v="0"/>
    <x v="21"/>
    <n v="11018"/>
    <x v="0"/>
    <n v="2.1000000000000001E-2"/>
    <n v="6"/>
    <x v="11"/>
    <s v="3"/>
  </r>
  <r>
    <x v="0"/>
    <x v="21"/>
    <n v="11018"/>
    <x v="0"/>
    <n v="1.17E-2"/>
    <n v="3"/>
    <x v="11"/>
    <s v="4"/>
  </r>
  <r>
    <x v="0"/>
    <x v="21"/>
    <n v="11018"/>
    <x v="0"/>
    <n v="4.4250000000000001E-3"/>
    <n v="2"/>
    <x v="11"/>
    <s v="5"/>
  </r>
  <r>
    <x v="0"/>
    <x v="21"/>
    <n v="11018"/>
    <x v="0"/>
    <n v="6.0000000000000001E-3"/>
    <n v="1"/>
    <x v="11"/>
    <s v="6"/>
  </r>
  <r>
    <x v="0"/>
    <x v="21"/>
    <n v="11018"/>
    <x v="0"/>
    <n v="5.0000000000000001E-3"/>
    <n v="2"/>
    <x v="11"/>
    <s v="9"/>
  </r>
  <r>
    <x v="0"/>
    <x v="21"/>
    <n v="11018"/>
    <x v="0"/>
    <n v="1.0500000000000001E-2"/>
    <n v="3"/>
    <x v="12"/>
    <s v="10"/>
  </r>
  <r>
    <x v="0"/>
    <x v="21"/>
    <n v="11018"/>
    <x v="0"/>
    <n v="7.4999999999999997E-3"/>
    <n v="2"/>
    <x v="12"/>
    <s v="11"/>
  </r>
  <r>
    <x v="0"/>
    <x v="21"/>
    <n v="11018"/>
    <x v="0"/>
    <n v="2.5000000000000001E-3"/>
    <n v="1"/>
    <x v="12"/>
    <s v="12"/>
  </r>
  <r>
    <x v="0"/>
    <x v="21"/>
    <n v="11018"/>
    <x v="0"/>
    <n v="2.2000000000000001E-3"/>
    <n v="1"/>
    <x v="12"/>
    <s v="2"/>
  </r>
  <r>
    <x v="0"/>
    <x v="21"/>
    <n v="11018"/>
    <x v="0"/>
    <n v="1.14E-2"/>
    <n v="4"/>
    <x v="12"/>
    <s v="3"/>
  </r>
  <r>
    <x v="0"/>
    <x v="21"/>
    <n v="11018"/>
    <x v="0"/>
    <n v="1.1299999999999999E-2"/>
    <n v="4"/>
    <x v="12"/>
    <s v="4"/>
  </r>
  <r>
    <x v="0"/>
    <x v="21"/>
    <n v="11018"/>
    <x v="0"/>
    <n v="1.265E-2"/>
    <n v="4"/>
    <x v="12"/>
    <s v="5"/>
  </r>
  <r>
    <x v="0"/>
    <x v="21"/>
    <n v="11018"/>
    <x v="0"/>
    <n v="2.3599999999999999E-2"/>
    <n v="7"/>
    <x v="12"/>
    <s v="6"/>
  </r>
  <r>
    <x v="0"/>
    <x v="21"/>
    <n v="11018"/>
    <x v="0"/>
    <n v="1.3299999999999999E-2"/>
    <n v="3"/>
    <x v="12"/>
    <s v="7"/>
  </r>
  <r>
    <x v="0"/>
    <x v="21"/>
    <n v="11018"/>
    <x v="0"/>
    <n v="3.0000000000000001E-3"/>
    <n v="1"/>
    <x v="12"/>
    <s v="8"/>
  </r>
  <r>
    <x v="0"/>
    <x v="21"/>
    <n v="11018"/>
    <x v="0"/>
    <n v="1.7399999999999999E-2"/>
    <n v="5"/>
    <x v="12"/>
    <s v="9"/>
  </r>
  <r>
    <x v="0"/>
    <x v="21"/>
    <n v="11018"/>
    <x v="0"/>
    <n v="5.0000000000000001E-3"/>
    <n v="1"/>
    <x v="13"/>
    <s v="1"/>
  </r>
  <r>
    <x v="0"/>
    <x v="21"/>
    <n v="11018"/>
    <x v="0"/>
    <n v="1.8200000000000001E-2"/>
    <n v="6"/>
    <x v="13"/>
    <s v="10"/>
  </r>
  <r>
    <x v="0"/>
    <x v="21"/>
    <n v="11018"/>
    <x v="0"/>
    <n v="6.0000000000000001E-3"/>
    <n v="2"/>
    <x v="13"/>
    <s v="11"/>
  </r>
  <r>
    <x v="0"/>
    <x v="21"/>
    <n v="11018"/>
    <x v="0"/>
    <n v="2.9100000000000001E-2"/>
    <n v="5"/>
    <x v="13"/>
    <s v="12"/>
  </r>
  <r>
    <x v="0"/>
    <x v="21"/>
    <n v="11018"/>
    <x v="0"/>
    <n v="1.7600000000000001E-2"/>
    <n v="5"/>
    <x v="13"/>
    <s v="2"/>
  </r>
  <r>
    <x v="0"/>
    <x v="21"/>
    <n v="11018"/>
    <x v="0"/>
    <n v="1.2699999999999999E-2"/>
    <n v="3"/>
    <x v="13"/>
    <s v="3"/>
  </r>
  <r>
    <x v="0"/>
    <x v="21"/>
    <n v="11018"/>
    <x v="0"/>
    <n v="1.5685999999999999E-2"/>
    <n v="4"/>
    <x v="13"/>
    <s v="5"/>
  </r>
  <r>
    <x v="0"/>
    <x v="21"/>
    <n v="11018"/>
    <x v="0"/>
    <n v="1.9449999999999999E-2"/>
    <n v="6"/>
    <x v="13"/>
    <s v="6"/>
  </r>
  <r>
    <x v="0"/>
    <x v="21"/>
    <n v="11018"/>
    <x v="0"/>
    <n v="2.1649999999999999E-2"/>
    <n v="6"/>
    <x v="13"/>
    <s v="7"/>
  </r>
  <r>
    <x v="0"/>
    <x v="21"/>
    <n v="11018"/>
    <x v="0"/>
    <n v="1.9002000000000002E-2"/>
    <n v="5"/>
    <x v="13"/>
    <s v="8"/>
  </r>
  <r>
    <x v="0"/>
    <x v="21"/>
    <n v="11018"/>
    <x v="0"/>
    <n v="3.7100000000000001E-2"/>
    <n v="10"/>
    <x v="13"/>
    <s v="9"/>
  </r>
  <r>
    <x v="0"/>
    <x v="21"/>
    <n v="11018"/>
    <x v="0"/>
    <n v="1.2500000000000001E-2"/>
    <n v="4"/>
    <x v="14"/>
    <s v="1"/>
  </r>
  <r>
    <x v="0"/>
    <x v="21"/>
    <n v="11018"/>
    <x v="0"/>
    <n v="2.2800000000000001E-2"/>
    <n v="6"/>
    <x v="14"/>
    <s v="2"/>
  </r>
  <r>
    <x v="0"/>
    <x v="21"/>
    <n v="11018"/>
    <x v="0"/>
    <n v="3.0000000000000001E-3"/>
    <n v="1"/>
    <x v="14"/>
    <s v="3"/>
  </r>
  <r>
    <x v="0"/>
    <x v="21"/>
    <n v="11018"/>
    <x v="1"/>
    <n v="0.02"/>
    <n v="1"/>
    <x v="6"/>
    <s v="12"/>
  </r>
  <r>
    <x v="0"/>
    <x v="21"/>
    <n v="11018"/>
    <x v="1"/>
    <n v="1.38E-2"/>
    <n v="1"/>
    <x v="13"/>
    <s v="5"/>
  </r>
  <r>
    <x v="0"/>
    <x v="21"/>
    <n v="11018"/>
    <x v="2"/>
    <n v="4.1000000000000002E-2"/>
    <n v="1"/>
    <x v="6"/>
    <s v="11"/>
  </r>
  <r>
    <x v="0"/>
    <x v="22"/>
    <n v="13011"/>
    <x v="0"/>
    <n v="1.3100000000000001E-2"/>
    <n v="6"/>
    <x v="0"/>
    <s v=""/>
  </r>
  <r>
    <x v="0"/>
    <x v="22"/>
    <n v="13011"/>
    <x v="0"/>
    <n v="2.7000000000000001E-3"/>
    <n v="1"/>
    <x v="1"/>
    <s v="11"/>
  </r>
  <r>
    <x v="0"/>
    <x v="22"/>
    <n v="13011"/>
    <x v="0"/>
    <n v="2.16E-3"/>
    <n v="1"/>
    <x v="1"/>
    <s v="9"/>
  </r>
  <r>
    <x v="0"/>
    <x v="22"/>
    <n v="13011"/>
    <x v="0"/>
    <n v="2.0999999999999999E-3"/>
    <n v="1"/>
    <x v="2"/>
    <s v="11"/>
  </r>
  <r>
    <x v="0"/>
    <x v="22"/>
    <n v="13011"/>
    <x v="0"/>
    <n v="1.5769999999999999E-2"/>
    <n v="4"/>
    <x v="2"/>
    <s v="12"/>
  </r>
  <r>
    <x v="0"/>
    <x v="22"/>
    <n v="13011"/>
    <x v="0"/>
    <n v="2.2799999999999999E-3"/>
    <n v="1"/>
    <x v="2"/>
    <s v="5"/>
  </r>
  <r>
    <x v="0"/>
    <x v="22"/>
    <n v="13011"/>
    <x v="0"/>
    <n v="1.1565000000000001E-2"/>
    <n v="3"/>
    <x v="2"/>
    <s v="6"/>
  </r>
  <r>
    <x v="0"/>
    <x v="22"/>
    <n v="13011"/>
    <x v="0"/>
    <n v="4.6499999999999996E-3"/>
    <n v="2"/>
    <x v="2"/>
    <s v="8"/>
  </r>
  <r>
    <x v="0"/>
    <x v="22"/>
    <n v="13011"/>
    <x v="0"/>
    <n v="6.0800000000000003E-3"/>
    <n v="2"/>
    <x v="2"/>
    <s v="9"/>
  </r>
  <r>
    <x v="0"/>
    <x v="22"/>
    <n v="13011"/>
    <x v="0"/>
    <n v="2.3147999999999998E-2"/>
    <n v="7"/>
    <x v="3"/>
    <s v="10"/>
  </r>
  <r>
    <x v="0"/>
    <x v="22"/>
    <n v="13011"/>
    <x v="0"/>
    <n v="3.1260000000000003E-2"/>
    <n v="7"/>
    <x v="3"/>
    <s v="12"/>
  </r>
  <r>
    <x v="0"/>
    <x v="22"/>
    <n v="13011"/>
    <x v="0"/>
    <n v="2.5999999999999999E-3"/>
    <n v="1"/>
    <x v="3"/>
    <s v="2"/>
  </r>
  <r>
    <x v="0"/>
    <x v="22"/>
    <n v="13011"/>
    <x v="0"/>
    <n v="7.0000000000000001E-3"/>
    <n v="2"/>
    <x v="3"/>
    <s v="3"/>
  </r>
  <r>
    <x v="0"/>
    <x v="22"/>
    <n v="13011"/>
    <x v="0"/>
    <n v="3.5000000000000001E-3"/>
    <n v="1"/>
    <x v="3"/>
    <s v="4"/>
  </r>
  <r>
    <x v="0"/>
    <x v="22"/>
    <n v="13011"/>
    <x v="0"/>
    <n v="1.3520000000000001E-2"/>
    <n v="4"/>
    <x v="3"/>
    <s v="6"/>
  </r>
  <r>
    <x v="0"/>
    <x v="22"/>
    <n v="13011"/>
    <x v="0"/>
    <n v="1.6199999999999999E-2"/>
    <n v="5"/>
    <x v="3"/>
    <s v="7"/>
  </r>
  <r>
    <x v="0"/>
    <x v="22"/>
    <n v="13011"/>
    <x v="0"/>
    <n v="3.0700000000000002E-2"/>
    <n v="5"/>
    <x v="3"/>
    <s v="8"/>
  </r>
  <r>
    <x v="0"/>
    <x v="22"/>
    <n v="13011"/>
    <x v="0"/>
    <n v="2.4830000000000001E-2"/>
    <n v="8"/>
    <x v="4"/>
    <s v="1"/>
  </r>
  <r>
    <x v="0"/>
    <x v="22"/>
    <n v="13011"/>
    <x v="0"/>
    <n v="0.10541"/>
    <n v="22"/>
    <x v="4"/>
    <s v="10"/>
  </r>
  <r>
    <x v="0"/>
    <x v="22"/>
    <n v="13011"/>
    <x v="0"/>
    <n v="0.10556"/>
    <n v="23"/>
    <x v="4"/>
    <s v="11"/>
  </r>
  <r>
    <x v="0"/>
    <x v="22"/>
    <n v="13011"/>
    <x v="0"/>
    <n v="0.19419"/>
    <n v="43"/>
    <x v="4"/>
    <s v="12"/>
  </r>
  <r>
    <x v="0"/>
    <x v="22"/>
    <n v="13011"/>
    <x v="0"/>
    <n v="1.6899999999999998E-2"/>
    <n v="5"/>
    <x v="4"/>
    <s v="2"/>
  </r>
  <r>
    <x v="0"/>
    <x v="22"/>
    <n v="13011"/>
    <x v="0"/>
    <n v="3.1449999999999999E-2"/>
    <n v="7"/>
    <x v="4"/>
    <s v="3"/>
  </r>
  <r>
    <x v="0"/>
    <x v="22"/>
    <n v="13011"/>
    <x v="0"/>
    <n v="3.9820000000000001E-2"/>
    <n v="9"/>
    <x v="4"/>
    <s v="4"/>
  </r>
  <r>
    <x v="0"/>
    <x v="22"/>
    <n v="13011"/>
    <x v="0"/>
    <n v="1.0500000000000001E-2"/>
    <n v="3"/>
    <x v="4"/>
    <s v="5"/>
  </r>
  <r>
    <x v="0"/>
    <x v="22"/>
    <n v="13011"/>
    <x v="0"/>
    <n v="0.10767"/>
    <n v="34"/>
    <x v="4"/>
    <s v="6"/>
  </r>
  <r>
    <x v="0"/>
    <x v="22"/>
    <n v="13011"/>
    <x v="0"/>
    <n v="6.6129999999999994E-2"/>
    <n v="17"/>
    <x v="4"/>
    <s v="7"/>
  </r>
  <r>
    <x v="0"/>
    <x v="22"/>
    <n v="13011"/>
    <x v="0"/>
    <n v="8.6620000000000003E-2"/>
    <n v="20"/>
    <x v="4"/>
    <s v="8"/>
  </r>
  <r>
    <x v="0"/>
    <x v="22"/>
    <n v="13011"/>
    <x v="0"/>
    <n v="5.9830000000000001E-2"/>
    <n v="15"/>
    <x v="4"/>
    <s v="9"/>
  </r>
  <r>
    <x v="0"/>
    <x v="22"/>
    <n v="13011"/>
    <x v="0"/>
    <n v="0.10981"/>
    <n v="25"/>
    <x v="5"/>
    <s v="10"/>
  </r>
  <r>
    <x v="0"/>
    <x v="22"/>
    <n v="13011"/>
    <x v="0"/>
    <n v="6.1499999999999999E-2"/>
    <n v="15"/>
    <x v="5"/>
    <s v="11"/>
  </r>
  <r>
    <x v="0"/>
    <x v="22"/>
    <n v="13011"/>
    <x v="0"/>
    <n v="0.14087"/>
    <n v="24"/>
    <x v="5"/>
    <s v="12"/>
  </r>
  <r>
    <x v="0"/>
    <x v="22"/>
    <n v="13011"/>
    <x v="0"/>
    <n v="1.205E-2"/>
    <n v="3"/>
    <x v="5"/>
    <s v="2"/>
  </r>
  <r>
    <x v="0"/>
    <x v="22"/>
    <n v="13011"/>
    <x v="0"/>
    <n v="6.1000000000000004E-3"/>
    <n v="2"/>
    <x v="5"/>
    <s v="3"/>
  </r>
  <r>
    <x v="0"/>
    <x v="22"/>
    <n v="13011"/>
    <x v="0"/>
    <n v="2.1100000000000001E-2"/>
    <n v="4"/>
    <x v="5"/>
    <s v="4"/>
  </r>
  <r>
    <x v="0"/>
    <x v="22"/>
    <n v="13011"/>
    <x v="0"/>
    <n v="3.4099999999999998E-2"/>
    <n v="7"/>
    <x v="5"/>
    <s v="5"/>
  </r>
  <r>
    <x v="0"/>
    <x v="22"/>
    <n v="13011"/>
    <x v="0"/>
    <n v="4.4220000000000002E-2"/>
    <n v="12"/>
    <x v="5"/>
    <s v="6"/>
  </r>
  <r>
    <x v="0"/>
    <x v="22"/>
    <n v="13011"/>
    <x v="0"/>
    <n v="7.7950000000000005E-2"/>
    <n v="16"/>
    <x v="5"/>
    <s v="7"/>
  </r>
  <r>
    <x v="0"/>
    <x v="22"/>
    <n v="13011"/>
    <x v="0"/>
    <n v="1.32E-2"/>
    <n v="3"/>
    <x v="5"/>
    <s v="8"/>
  </r>
  <r>
    <x v="0"/>
    <x v="22"/>
    <n v="13011"/>
    <x v="0"/>
    <n v="6.9849999999999995E-2"/>
    <n v="16"/>
    <x v="5"/>
    <s v="9"/>
  </r>
  <r>
    <x v="0"/>
    <x v="22"/>
    <n v="13011"/>
    <x v="0"/>
    <n v="3.0300000000000001E-2"/>
    <n v="7"/>
    <x v="6"/>
    <s v="1"/>
  </r>
  <r>
    <x v="0"/>
    <x v="22"/>
    <n v="13011"/>
    <x v="0"/>
    <n v="5.8140999999999998E-2"/>
    <n v="11"/>
    <x v="6"/>
    <s v="10"/>
  </r>
  <r>
    <x v="0"/>
    <x v="22"/>
    <n v="13011"/>
    <x v="0"/>
    <n v="0.15509999999999999"/>
    <n v="34"/>
    <x v="6"/>
    <s v="11"/>
  </r>
  <r>
    <x v="0"/>
    <x v="22"/>
    <n v="13011"/>
    <x v="0"/>
    <n v="0.34926000000000001"/>
    <n v="59"/>
    <x v="6"/>
    <s v="12"/>
  </r>
  <r>
    <x v="0"/>
    <x v="22"/>
    <n v="13011"/>
    <x v="0"/>
    <n v="2.46E-2"/>
    <n v="5"/>
    <x v="6"/>
    <s v="2"/>
  </r>
  <r>
    <x v="0"/>
    <x v="22"/>
    <n v="13011"/>
    <x v="0"/>
    <n v="6.9150000000000003E-2"/>
    <n v="16"/>
    <x v="6"/>
    <s v="3"/>
  </r>
  <r>
    <x v="0"/>
    <x v="22"/>
    <n v="13011"/>
    <x v="0"/>
    <n v="5.6550000000000003E-2"/>
    <n v="12"/>
    <x v="6"/>
    <s v="4"/>
  </r>
  <r>
    <x v="0"/>
    <x v="22"/>
    <n v="13011"/>
    <x v="0"/>
    <n v="0.11428000000000001"/>
    <n v="26"/>
    <x v="6"/>
    <s v="5"/>
  </r>
  <r>
    <x v="0"/>
    <x v="22"/>
    <n v="13011"/>
    <x v="0"/>
    <n v="0.39422000000000001"/>
    <n v="83"/>
    <x v="6"/>
    <s v="6"/>
  </r>
  <r>
    <x v="0"/>
    <x v="22"/>
    <n v="13011"/>
    <x v="0"/>
    <n v="2.2700000000000001E-2"/>
    <n v="5"/>
    <x v="6"/>
    <s v="7"/>
  </r>
  <r>
    <x v="0"/>
    <x v="22"/>
    <n v="13011"/>
    <x v="0"/>
    <n v="6.0600000000000001E-2"/>
    <n v="15"/>
    <x v="6"/>
    <s v="8"/>
  </r>
  <r>
    <x v="0"/>
    <x v="22"/>
    <n v="13011"/>
    <x v="0"/>
    <n v="0.39589999999999997"/>
    <n v="79"/>
    <x v="6"/>
    <s v="9"/>
  </r>
  <r>
    <x v="0"/>
    <x v="22"/>
    <n v="13011"/>
    <x v="0"/>
    <n v="4.7800000000000002E-2"/>
    <n v="9"/>
    <x v="7"/>
    <s v="1"/>
  </r>
  <r>
    <x v="0"/>
    <x v="22"/>
    <n v="13011"/>
    <x v="0"/>
    <n v="2.9700000000000001E-2"/>
    <n v="7"/>
    <x v="7"/>
    <s v="10"/>
  </r>
  <r>
    <x v="0"/>
    <x v="22"/>
    <n v="13011"/>
    <x v="0"/>
    <n v="2.93E-2"/>
    <n v="7"/>
    <x v="7"/>
    <s v="11"/>
  </r>
  <r>
    <x v="0"/>
    <x v="22"/>
    <n v="13011"/>
    <x v="0"/>
    <n v="6.1400000000000003E-2"/>
    <n v="12"/>
    <x v="7"/>
    <s v="12"/>
  </r>
  <r>
    <x v="0"/>
    <x v="22"/>
    <n v="13011"/>
    <x v="0"/>
    <n v="3.0800000000000001E-2"/>
    <n v="7"/>
    <x v="7"/>
    <s v="2"/>
  </r>
  <r>
    <x v="0"/>
    <x v="22"/>
    <n v="13011"/>
    <x v="0"/>
    <n v="0.17634"/>
    <n v="35"/>
    <x v="7"/>
    <s v="3"/>
  </r>
  <r>
    <x v="0"/>
    <x v="22"/>
    <n v="13011"/>
    <x v="0"/>
    <n v="7.7999999999999996E-3"/>
    <n v="1"/>
    <x v="7"/>
    <s v="4"/>
  </r>
  <r>
    <x v="0"/>
    <x v="22"/>
    <n v="13011"/>
    <x v="0"/>
    <n v="7.8270000000000006E-2"/>
    <n v="14"/>
    <x v="7"/>
    <s v="5"/>
  </r>
  <r>
    <x v="0"/>
    <x v="22"/>
    <n v="13011"/>
    <x v="0"/>
    <n v="0.20535"/>
    <n v="38"/>
    <x v="7"/>
    <s v="6"/>
  </r>
  <r>
    <x v="0"/>
    <x v="22"/>
    <n v="13011"/>
    <x v="0"/>
    <n v="0.17426"/>
    <n v="34"/>
    <x v="7"/>
    <s v="7"/>
  </r>
  <r>
    <x v="0"/>
    <x v="22"/>
    <n v="13011"/>
    <x v="0"/>
    <n v="8.9999999999999993E-3"/>
    <n v="2"/>
    <x v="7"/>
    <s v="9"/>
  </r>
  <r>
    <x v="0"/>
    <x v="22"/>
    <n v="13011"/>
    <x v="0"/>
    <n v="7.6E-3"/>
    <n v="2"/>
    <x v="8"/>
    <s v="10"/>
  </r>
  <r>
    <x v="0"/>
    <x v="22"/>
    <n v="13011"/>
    <x v="0"/>
    <n v="2.1899999999999999E-2"/>
    <n v="4"/>
    <x v="8"/>
    <s v="11"/>
  </r>
  <r>
    <x v="0"/>
    <x v="22"/>
    <n v="13011"/>
    <x v="0"/>
    <n v="8.0000000000000002E-3"/>
    <n v="1"/>
    <x v="8"/>
    <s v="12"/>
  </r>
  <r>
    <x v="0"/>
    <x v="22"/>
    <n v="13011"/>
    <x v="0"/>
    <n v="4.0000000000000001E-3"/>
    <n v="1"/>
    <x v="8"/>
    <s v="2"/>
  </r>
  <r>
    <x v="0"/>
    <x v="22"/>
    <n v="13011"/>
    <x v="0"/>
    <n v="8.8800000000000007E-3"/>
    <n v="2"/>
    <x v="8"/>
    <s v="7"/>
  </r>
  <r>
    <x v="0"/>
    <x v="22"/>
    <n v="13011"/>
    <x v="0"/>
    <n v="1.112E-2"/>
    <n v="2"/>
    <x v="8"/>
    <s v="8"/>
  </r>
  <r>
    <x v="0"/>
    <x v="22"/>
    <n v="13011"/>
    <x v="0"/>
    <n v="5.8999999999999999E-3"/>
    <n v="2"/>
    <x v="8"/>
    <s v="9"/>
  </r>
  <r>
    <x v="0"/>
    <x v="22"/>
    <n v="13011"/>
    <x v="0"/>
    <n v="4.1999999999999997E-3"/>
    <n v="1"/>
    <x v="9"/>
    <s v="1"/>
  </r>
  <r>
    <x v="0"/>
    <x v="22"/>
    <n v="13011"/>
    <x v="0"/>
    <n v="1.9980000000000001E-2"/>
    <n v="5"/>
    <x v="9"/>
    <s v="10"/>
  </r>
  <r>
    <x v="0"/>
    <x v="22"/>
    <n v="13011"/>
    <x v="0"/>
    <n v="1.585E-2"/>
    <n v="5"/>
    <x v="9"/>
    <s v="11"/>
  </r>
  <r>
    <x v="0"/>
    <x v="22"/>
    <n v="13011"/>
    <x v="0"/>
    <n v="1.9400000000000001E-2"/>
    <n v="5"/>
    <x v="9"/>
    <s v="12"/>
  </r>
  <r>
    <x v="0"/>
    <x v="22"/>
    <n v="13011"/>
    <x v="0"/>
    <n v="8.6800000000000002E-3"/>
    <n v="2"/>
    <x v="9"/>
    <s v="2"/>
  </r>
  <r>
    <x v="0"/>
    <x v="22"/>
    <n v="13011"/>
    <x v="0"/>
    <n v="1.6299999999999999E-2"/>
    <n v="3"/>
    <x v="9"/>
    <s v="3"/>
  </r>
  <r>
    <x v="0"/>
    <x v="22"/>
    <n v="13011"/>
    <x v="0"/>
    <n v="2.47E-2"/>
    <n v="6"/>
    <x v="9"/>
    <s v="4"/>
  </r>
  <r>
    <x v="0"/>
    <x v="22"/>
    <n v="13011"/>
    <x v="0"/>
    <n v="2.5600000000000001E-2"/>
    <n v="6"/>
    <x v="9"/>
    <s v="5"/>
  </r>
  <r>
    <x v="0"/>
    <x v="22"/>
    <n v="13011"/>
    <x v="0"/>
    <n v="8.8000000000000005E-3"/>
    <n v="2"/>
    <x v="9"/>
    <s v="6"/>
  </r>
  <r>
    <x v="0"/>
    <x v="22"/>
    <n v="13011"/>
    <x v="0"/>
    <n v="1.093E-2"/>
    <n v="3"/>
    <x v="9"/>
    <s v="7"/>
  </r>
  <r>
    <x v="0"/>
    <x v="22"/>
    <n v="13011"/>
    <x v="0"/>
    <n v="4.0000000000000001E-3"/>
    <n v="1"/>
    <x v="9"/>
    <s v="8"/>
  </r>
  <r>
    <x v="0"/>
    <x v="22"/>
    <n v="13011"/>
    <x v="0"/>
    <n v="2.06E-2"/>
    <n v="6"/>
    <x v="9"/>
    <s v="9"/>
  </r>
  <r>
    <x v="0"/>
    <x v="22"/>
    <n v="13011"/>
    <x v="0"/>
    <n v="3.56E-2"/>
    <n v="9"/>
    <x v="10"/>
    <s v="1"/>
  </r>
  <r>
    <x v="0"/>
    <x v="22"/>
    <n v="13011"/>
    <x v="0"/>
    <n v="2.6599999999999999E-2"/>
    <n v="6"/>
    <x v="10"/>
    <s v="10"/>
  </r>
  <r>
    <x v="0"/>
    <x v="22"/>
    <n v="13011"/>
    <x v="0"/>
    <n v="1.44E-2"/>
    <n v="2"/>
    <x v="10"/>
    <s v="11"/>
  </r>
  <r>
    <x v="0"/>
    <x v="22"/>
    <n v="13011"/>
    <x v="0"/>
    <n v="5.015E-2"/>
    <n v="12"/>
    <x v="10"/>
    <s v="12"/>
  </r>
  <r>
    <x v="0"/>
    <x v="22"/>
    <n v="13011"/>
    <x v="0"/>
    <n v="2.3550000000000001E-2"/>
    <n v="6"/>
    <x v="10"/>
    <s v="2"/>
  </r>
  <r>
    <x v="0"/>
    <x v="22"/>
    <n v="13011"/>
    <x v="0"/>
    <n v="5.4480000000000001E-2"/>
    <n v="13"/>
    <x v="10"/>
    <s v="3"/>
  </r>
  <r>
    <x v="0"/>
    <x v="22"/>
    <n v="13011"/>
    <x v="0"/>
    <n v="2.3400000000000001E-2"/>
    <n v="4"/>
    <x v="10"/>
    <s v="4"/>
  </r>
  <r>
    <x v="0"/>
    <x v="22"/>
    <n v="13011"/>
    <x v="0"/>
    <n v="4.02E-2"/>
    <n v="9"/>
    <x v="10"/>
    <s v="5"/>
  </r>
  <r>
    <x v="0"/>
    <x v="22"/>
    <n v="13011"/>
    <x v="0"/>
    <n v="2.7400000000000001E-2"/>
    <n v="5"/>
    <x v="10"/>
    <s v="6"/>
  </r>
  <r>
    <x v="0"/>
    <x v="22"/>
    <n v="13011"/>
    <x v="0"/>
    <n v="3.2629999999999999E-2"/>
    <n v="7"/>
    <x v="10"/>
    <s v="7"/>
  </r>
  <r>
    <x v="0"/>
    <x v="22"/>
    <n v="13011"/>
    <x v="0"/>
    <n v="5.0000000000000001E-3"/>
    <n v="1"/>
    <x v="10"/>
    <s v="8"/>
  </r>
  <r>
    <x v="0"/>
    <x v="22"/>
    <n v="13011"/>
    <x v="0"/>
    <n v="4.3325000000000002E-2"/>
    <n v="8"/>
    <x v="10"/>
    <s v="9"/>
  </r>
  <r>
    <x v="0"/>
    <x v="22"/>
    <n v="13011"/>
    <x v="0"/>
    <n v="3.4299999999999997E-2"/>
    <n v="7"/>
    <x v="11"/>
    <s v="1"/>
  </r>
  <r>
    <x v="0"/>
    <x v="22"/>
    <n v="13011"/>
    <x v="0"/>
    <n v="2.988E-2"/>
    <n v="10"/>
    <x v="11"/>
    <s v="10"/>
  </r>
  <r>
    <x v="0"/>
    <x v="22"/>
    <n v="13011"/>
    <x v="0"/>
    <n v="4.3180000000000003E-2"/>
    <n v="12"/>
    <x v="11"/>
    <s v="11"/>
  </r>
  <r>
    <x v="0"/>
    <x v="22"/>
    <n v="13011"/>
    <x v="0"/>
    <n v="3.1899999999999998E-2"/>
    <n v="7"/>
    <x v="11"/>
    <s v="12"/>
  </r>
  <r>
    <x v="0"/>
    <x v="22"/>
    <n v="13011"/>
    <x v="0"/>
    <n v="4.8000000000000001E-2"/>
    <n v="11"/>
    <x v="11"/>
    <s v="2"/>
  </r>
  <r>
    <x v="0"/>
    <x v="22"/>
    <n v="13011"/>
    <x v="0"/>
    <n v="5.6059999999999999E-2"/>
    <n v="16"/>
    <x v="11"/>
    <s v="3"/>
  </r>
  <r>
    <x v="0"/>
    <x v="22"/>
    <n v="13011"/>
    <x v="0"/>
    <n v="6.6549999999999998E-2"/>
    <n v="15"/>
    <x v="11"/>
    <s v="4"/>
  </r>
  <r>
    <x v="0"/>
    <x v="22"/>
    <n v="13011"/>
    <x v="0"/>
    <n v="6.2539999999999998E-2"/>
    <n v="12"/>
    <x v="11"/>
    <s v="5"/>
  </r>
  <r>
    <x v="0"/>
    <x v="22"/>
    <n v="13011"/>
    <x v="0"/>
    <n v="4.5879999999999997E-2"/>
    <n v="14"/>
    <x v="11"/>
    <s v="6"/>
  </r>
  <r>
    <x v="0"/>
    <x v="22"/>
    <n v="13011"/>
    <x v="0"/>
    <n v="3.7280000000000001E-2"/>
    <n v="8"/>
    <x v="11"/>
    <s v="7"/>
  </r>
  <r>
    <x v="0"/>
    <x v="22"/>
    <n v="13011"/>
    <x v="0"/>
    <n v="2.1299999999999999E-2"/>
    <n v="4"/>
    <x v="11"/>
    <s v="8"/>
  </r>
  <r>
    <x v="0"/>
    <x v="22"/>
    <n v="13011"/>
    <x v="0"/>
    <n v="5.1490000000000001E-2"/>
    <n v="11"/>
    <x v="11"/>
    <s v="9"/>
  </r>
  <r>
    <x v="0"/>
    <x v="22"/>
    <n v="13011"/>
    <x v="0"/>
    <n v="1.268E-2"/>
    <n v="3"/>
    <x v="12"/>
    <s v="1"/>
  </r>
  <r>
    <x v="0"/>
    <x v="22"/>
    <n v="13011"/>
    <x v="0"/>
    <n v="5.21E-2"/>
    <n v="13"/>
    <x v="12"/>
    <s v="10"/>
  </r>
  <r>
    <x v="0"/>
    <x v="22"/>
    <n v="13011"/>
    <x v="0"/>
    <n v="4.7879999999999999E-2"/>
    <n v="24"/>
    <x v="12"/>
    <s v="11"/>
  </r>
  <r>
    <x v="0"/>
    <x v="22"/>
    <n v="13011"/>
    <x v="0"/>
    <n v="6.13E-2"/>
    <n v="12"/>
    <x v="12"/>
    <s v="12"/>
  </r>
  <r>
    <x v="0"/>
    <x v="22"/>
    <n v="13011"/>
    <x v="0"/>
    <n v="2.1499999999999998E-2"/>
    <n v="4"/>
    <x v="12"/>
    <s v="2"/>
  </r>
  <r>
    <x v="0"/>
    <x v="22"/>
    <n v="13011"/>
    <x v="0"/>
    <n v="3.1449999999999999E-2"/>
    <n v="8"/>
    <x v="12"/>
    <s v="3"/>
  </r>
  <r>
    <x v="0"/>
    <x v="22"/>
    <n v="13011"/>
    <x v="0"/>
    <n v="5.1560000000000002E-2"/>
    <n v="14"/>
    <x v="12"/>
    <s v="4"/>
  </r>
  <r>
    <x v="0"/>
    <x v="22"/>
    <n v="13011"/>
    <x v="0"/>
    <n v="0.14957999999999999"/>
    <n v="36"/>
    <x v="12"/>
    <s v="5"/>
  </r>
  <r>
    <x v="0"/>
    <x v="22"/>
    <n v="13011"/>
    <x v="0"/>
    <n v="9.2240000000000003E-2"/>
    <n v="26"/>
    <x v="12"/>
    <s v="6"/>
  </r>
  <r>
    <x v="0"/>
    <x v="22"/>
    <n v="13011"/>
    <x v="0"/>
    <n v="7.7200000000000005E-2"/>
    <n v="16"/>
    <x v="12"/>
    <s v="7"/>
  </r>
  <r>
    <x v="0"/>
    <x v="22"/>
    <n v="13011"/>
    <x v="0"/>
    <n v="5.6599999999999998E-2"/>
    <n v="15"/>
    <x v="12"/>
    <s v="8"/>
  </r>
  <r>
    <x v="0"/>
    <x v="22"/>
    <n v="13011"/>
    <x v="0"/>
    <n v="2.8080000000000001E-2"/>
    <n v="9"/>
    <x v="12"/>
    <s v="9"/>
  </r>
  <r>
    <x v="0"/>
    <x v="22"/>
    <n v="13011"/>
    <x v="0"/>
    <n v="6.1379999999999997E-2"/>
    <n v="13"/>
    <x v="13"/>
    <s v="1"/>
  </r>
  <r>
    <x v="0"/>
    <x v="22"/>
    <n v="13011"/>
    <x v="0"/>
    <n v="5.6500000000000002E-2"/>
    <n v="14"/>
    <x v="13"/>
    <s v="10"/>
  </r>
  <r>
    <x v="0"/>
    <x v="22"/>
    <n v="13011"/>
    <x v="0"/>
    <n v="5.0465999999999997E-2"/>
    <n v="12"/>
    <x v="13"/>
    <s v="11"/>
  </r>
  <r>
    <x v="0"/>
    <x v="22"/>
    <n v="13011"/>
    <x v="0"/>
    <n v="6.9464999999999999E-2"/>
    <n v="18"/>
    <x v="13"/>
    <s v="12"/>
  </r>
  <r>
    <x v="0"/>
    <x v="22"/>
    <n v="13011"/>
    <x v="0"/>
    <n v="7.0382E-2"/>
    <n v="24"/>
    <x v="13"/>
    <s v="2"/>
  </r>
  <r>
    <x v="0"/>
    <x v="22"/>
    <n v="13011"/>
    <x v="0"/>
    <n v="9.4399999999999998E-2"/>
    <n v="22"/>
    <x v="13"/>
    <s v="3"/>
  </r>
  <r>
    <x v="0"/>
    <x v="22"/>
    <n v="13011"/>
    <x v="0"/>
    <n v="4.1279999999999997E-2"/>
    <n v="11"/>
    <x v="13"/>
    <s v="4"/>
  </r>
  <r>
    <x v="0"/>
    <x v="22"/>
    <n v="13011"/>
    <x v="0"/>
    <n v="5.6529999999999997E-2"/>
    <n v="16"/>
    <x v="13"/>
    <s v="5"/>
  </r>
  <r>
    <x v="0"/>
    <x v="22"/>
    <n v="13011"/>
    <x v="0"/>
    <n v="7.5160000000000005E-2"/>
    <n v="20"/>
    <x v="13"/>
    <s v="6"/>
  </r>
  <r>
    <x v="0"/>
    <x v="22"/>
    <n v="13011"/>
    <x v="0"/>
    <n v="5.4844999999999998E-2"/>
    <n v="12"/>
    <x v="13"/>
    <s v="7"/>
  </r>
  <r>
    <x v="0"/>
    <x v="22"/>
    <n v="13011"/>
    <x v="0"/>
    <n v="6.7379999999999995E-2"/>
    <n v="12"/>
    <x v="13"/>
    <s v="8"/>
  </r>
  <r>
    <x v="0"/>
    <x v="22"/>
    <n v="13011"/>
    <x v="0"/>
    <n v="6.173E-2"/>
    <n v="17"/>
    <x v="13"/>
    <s v="9"/>
  </r>
  <r>
    <x v="0"/>
    <x v="22"/>
    <n v="13011"/>
    <x v="0"/>
    <n v="5.6399999999999999E-2"/>
    <n v="17"/>
    <x v="14"/>
    <s v="1"/>
  </r>
  <r>
    <x v="0"/>
    <x v="22"/>
    <n v="13011"/>
    <x v="0"/>
    <n v="3.0259999999999999E-2"/>
    <n v="9"/>
    <x v="14"/>
    <s v="2"/>
  </r>
  <r>
    <x v="0"/>
    <x v="22"/>
    <n v="13011"/>
    <x v="0"/>
    <n v="8.6800000000000002E-3"/>
    <n v="2"/>
    <x v="14"/>
    <s v="3"/>
  </r>
  <r>
    <x v="0"/>
    <x v="22"/>
    <n v="13011"/>
    <x v="1"/>
    <n v="4.2700000000000002E-2"/>
    <n v="2"/>
    <x v="4"/>
    <s v="12"/>
  </r>
  <r>
    <x v="0"/>
    <x v="22"/>
    <n v="13011"/>
    <x v="1"/>
    <n v="0.04"/>
    <n v="1"/>
    <x v="6"/>
    <s v="6"/>
  </r>
  <r>
    <x v="0"/>
    <x v="22"/>
    <n v="13011"/>
    <x v="1"/>
    <n v="3.1E-2"/>
    <n v="1"/>
    <x v="13"/>
    <s v="8"/>
  </r>
  <r>
    <x v="0"/>
    <x v="22"/>
    <n v="13011"/>
    <x v="1"/>
    <n v="7.4999999999999997E-2"/>
    <n v="2"/>
    <x v="13"/>
    <s v="9"/>
  </r>
  <r>
    <x v="0"/>
    <x v="22"/>
    <n v="13011"/>
    <x v="2"/>
    <n v="0.28499999999999998"/>
    <n v="2"/>
    <x v="4"/>
    <s v="12"/>
  </r>
  <r>
    <x v="0"/>
    <x v="22"/>
    <n v="13011"/>
    <x v="2"/>
    <n v="8.14E-2"/>
    <n v="1"/>
    <x v="4"/>
    <s v="8"/>
  </r>
  <r>
    <x v="0"/>
    <x v="22"/>
    <n v="13011"/>
    <x v="2"/>
    <n v="0.32638"/>
    <n v="3"/>
    <x v="5"/>
    <s v="12"/>
  </r>
  <r>
    <x v="0"/>
    <x v="22"/>
    <n v="13011"/>
    <x v="2"/>
    <n v="0.25"/>
    <n v="1"/>
    <x v="5"/>
    <s v="2"/>
  </r>
  <r>
    <x v="0"/>
    <x v="22"/>
    <n v="13011"/>
    <x v="2"/>
    <n v="0.754"/>
    <n v="5"/>
    <x v="6"/>
    <s v="12"/>
  </r>
  <r>
    <x v="0"/>
    <x v="22"/>
    <n v="13011"/>
    <x v="2"/>
    <n v="0.40500000000000003"/>
    <n v="4"/>
    <x v="6"/>
    <s v="6"/>
  </r>
  <r>
    <x v="0"/>
    <x v="22"/>
    <n v="13011"/>
    <x v="2"/>
    <n v="0.63519999999999999"/>
    <n v="5"/>
    <x v="6"/>
    <s v="9"/>
  </r>
  <r>
    <x v="0"/>
    <x v="22"/>
    <n v="13011"/>
    <x v="2"/>
    <n v="7.6799999999999993E-2"/>
    <n v="1"/>
    <x v="7"/>
    <s v="3"/>
  </r>
  <r>
    <x v="0"/>
    <x v="22"/>
    <n v="13011"/>
    <x v="2"/>
    <n v="5.5E-2"/>
    <n v="1"/>
    <x v="11"/>
    <s v="12"/>
  </r>
  <r>
    <x v="0"/>
    <x v="22"/>
    <n v="13011"/>
    <x v="2"/>
    <n v="7.4999999999999997E-2"/>
    <n v="1"/>
    <x v="11"/>
    <s v="4"/>
  </r>
  <r>
    <x v="0"/>
    <x v="22"/>
    <n v="13011"/>
    <x v="2"/>
    <n v="0.05"/>
    <n v="1"/>
    <x v="12"/>
    <s v="2"/>
  </r>
  <r>
    <x v="0"/>
    <x v="22"/>
    <n v="13011"/>
    <x v="2"/>
    <n v="0.125"/>
    <n v="1"/>
    <x v="12"/>
    <s v="5"/>
  </r>
  <r>
    <x v="0"/>
    <x v="22"/>
    <n v="13011"/>
    <x v="2"/>
    <n v="6.2E-2"/>
    <n v="1"/>
    <x v="13"/>
    <s v="11"/>
  </r>
  <r>
    <x v="0"/>
    <x v="22"/>
    <n v="13011"/>
    <x v="2"/>
    <n v="4.1000000000000002E-2"/>
    <n v="1"/>
    <x v="13"/>
    <s v="8"/>
  </r>
  <r>
    <x v="0"/>
    <x v="22"/>
    <n v="13011"/>
    <x v="2"/>
    <n v="9.1999999999999998E-2"/>
    <n v="1"/>
    <x v="13"/>
    <s v="9"/>
  </r>
  <r>
    <x v="0"/>
    <x v="22"/>
    <n v="13011"/>
    <x v="2"/>
    <n v="0.20100000000000001"/>
    <n v="2"/>
    <x v="14"/>
    <s v="3"/>
  </r>
  <r>
    <x v="0"/>
    <x v="22"/>
    <n v="13011"/>
    <x v="3"/>
    <n v="0.42"/>
    <n v="1"/>
    <x v="4"/>
    <s v="12"/>
  </r>
  <r>
    <x v="0"/>
    <x v="22"/>
    <n v="13011"/>
    <x v="3"/>
    <n v="0.35699999999999998"/>
    <n v="1"/>
    <x v="4"/>
    <s v="9"/>
  </r>
  <r>
    <x v="0"/>
    <x v="22"/>
    <n v="13011"/>
    <x v="3"/>
    <n v="0.41799999999999998"/>
    <n v="1"/>
    <x v="5"/>
    <s v="12"/>
  </r>
  <r>
    <x v="0"/>
    <x v="22"/>
    <n v="13011"/>
    <x v="3"/>
    <n v="0.33200000000000002"/>
    <n v="1"/>
    <x v="6"/>
    <s v="5"/>
  </r>
  <r>
    <x v="0"/>
    <x v="22"/>
    <n v="13011"/>
    <x v="4"/>
    <n v="1.575"/>
    <n v="1"/>
    <x v="5"/>
    <s v="12"/>
  </r>
  <r>
    <x v="0"/>
    <x v="23"/>
    <n v="13012"/>
    <x v="0"/>
    <n v="4.4999999999999997E-3"/>
    <n v="2"/>
    <x v="0"/>
    <s v=""/>
  </r>
  <r>
    <x v="0"/>
    <x v="23"/>
    <n v="13012"/>
    <x v="0"/>
    <n v="2.0999999999999999E-3"/>
    <n v="1"/>
    <x v="1"/>
    <s v="1"/>
  </r>
  <r>
    <x v="0"/>
    <x v="23"/>
    <n v="13012"/>
    <x v="0"/>
    <n v="2E-3"/>
    <n v="1"/>
    <x v="1"/>
    <s v="10"/>
  </r>
  <r>
    <x v="0"/>
    <x v="23"/>
    <n v="13012"/>
    <x v="0"/>
    <n v="3.5999999999999999E-3"/>
    <n v="1"/>
    <x v="1"/>
    <s v="12"/>
  </r>
  <r>
    <x v="0"/>
    <x v="23"/>
    <n v="13012"/>
    <x v="0"/>
    <n v="5.0000000000000001E-3"/>
    <n v="1"/>
    <x v="2"/>
    <s v="10"/>
  </r>
  <r>
    <x v="0"/>
    <x v="23"/>
    <n v="13012"/>
    <x v="0"/>
    <n v="1.8E-3"/>
    <n v="1"/>
    <x v="2"/>
    <s v="12"/>
  </r>
  <r>
    <x v="0"/>
    <x v="23"/>
    <n v="13012"/>
    <x v="0"/>
    <n v="4.1000000000000003E-3"/>
    <n v="1"/>
    <x v="2"/>
    <s v="4"/>
  </r>
  <r>
    <x v="0"/>
    <x v="23"/>
    <n v="13012"/>
    <x v="0"/>
    <n v="6.7999999999999996E-3"/>
    <n v="2"/>
    <x v="3"/>
    <s v="10"/>
  </r>
  <r>
    <x v="0"/>
    <x v="23"/>
    <n v="13012"/>
    <x v="0"/>
    <n v="7.4400000000000004E-3"/>
    <n v="2"/>
    <x v="3"/>
    <s v="11"/>
  </r>
  <r>
    <x v="0"/>
    <x v="23"/>
    <n v="13012"/>
    <x v="0"/>
    <n v="2.5499999999999998E-2"/>
    <n v="5"/>
    <x v="3"/>
    <s v="12"/>
  </r>
  <r>
    <x v="0"/>
    <x v="23"/>
    <n v="13012"/>
    <x v="0"/>
    <n v="2.58E-2"/>
    <n v="4"/>
    <x v="3"/>
    <s v="2"/>
  </r>
  <r>
    <x v="0"/>
    <x v="23"/>
    <n v="13012"/>
    <x v="0"/>
    <n v="2.6100000000000002E-2"/>
    <n v="6"/>
    <x v="3"/>
    <s v="4"/>
  </r>
  <r>
    <x v="0"/>
    <x v="23"/>
    <n v="13012"/>
    <x v="0"/>
    <n v="8.3000000000000001E-3"/>
    <n v="2"/>
    <x v="3"/>
    <s v="5"/>
  </r>
  <r>
    <x v="0"/>
    <x v="23"/>
    <n v="13012"/>
    <x v="0"/>
    <n v="4.8999999999999998E-3"/>
    <n v="1"/>
    <x v="3"/>
    <s v="8"/>
  </r>
  <r>
    <x v="0"/>
    <x v="23"/>
    <n v="13012"/>
    <x v="0"/>
    <n v="6.8999999999999999E-3"/>
    <n v="2"/>
    <x v="4"/>
    <s v="1"/>
  </r>
  <r>
    <x v="0"/>
    <x v="23"/>
    <n v="13012"/>
    <x v="0"/>
    <n v="2.86E-2"/>
    <n v="7"/>
    <x v="4"/>
    <s v="10"/>
  </r>
  <r>
    <x v="0"/>
    <x v="23"/>
    <n v="13012"/>
    <x v="0"/>
    <n v="5.8700000000000002E-2"/>
    <n v="14"/>
    <x v="4"/>
    <s v="11"/>
  </r>
  <r>
    <x v="0"/>
    <x v="23"/>
    <n v="13012"/>
    <x v="0"/>
    <n v="9.5449999999999993E-2"/>
    <n v="24"/>
    <x v="4"/>
    <s v="12"/>
  </r>
  <r>
    <x v="0"/>
    <x v="23"/>
    <n v="13012"/>
    <x v="0"/>
    <n v="6.6E-3"/>
    <n v="1"/>
    <x v="4"/>
    <s v="2"/>
  </r>
  <r>
    <x v="0"/>
    <x v="23"/>
    <n v="13012"/>
    <x v="0"/>
    <n v="3.85E-2"/>
    <n v="8"/>
    <x v="4"/>
    <s v="3"/>
  </r>
  <r>
    <x v="0"/>
    <x v="23"/>
    <n v="13012"/>
    <x v="0"/>
    <n v="1.4E-2"/>
    <n v="3"/>
    <x v="4"/>
    <s v="4"/>
  </r>
  <r>
    <x v="0"/>
    <x v="23"/>
    <n v="13012"/>
    <x v="0"/>
    <n v="1.8720000000000001E-2"/>
    <n v="4"/>
    <x v="4"/>
    <s v="5"/>
  </r>
  <r>
    <x v="0"/>
    <x v="23"/>
    <n v="13012"/>
    <x v="0"/>
    <n v="3.4099999999999998E-2"/>
    <n v="6"/>
    <x v="4"/>
    <s v="6"/>
  </r>
  <r>
    <x v="0"/>
    <x v="23"/>
    <n v="13012"/>
    <x v="0"/>
    <n v="1.8800000000000001E-2"/>
    <n v="3"/>
    <x v="4"/>
    <s v="7"/>
  </r>
  <r>
    <x v="0"/>
    <x v="23"/>
    <n v="13012"/>
    <x v="0"/>
    <n v="1.6920000000000001E-2"/>
    <n v="4"/>
    <x v="4"/>
    <s v="8"/>
  </r>
  <r>
    <x v="0"/>
    <x v="23"/>
    <n v="13012"/>
    <x v="0"/>
    <n v="2.3599999999999999E-2"/>
    <n v="5"/>
    <x v="4"/>
    <s v="9"/>
  </r>
  <r>
    <x v="0"/>
    <x v="23"/>
    <n v="13012"/>
    <x v="0"/>
    <n v="1.4999999999999999E-2"/>
    <n v="2"/>
    <x v="5"/>
    <s v="10"/>
  </r>
  <r>
    <x v="0"/>
    <x v="23"/>
    <n v="13012"/>
    <x v="0"/>
    <n v="8.0000000000000002E-3"/>
    <n v="1"/>
    <x v="5"/>
    <s v="11"/>
  </r>
  <r>
    <x v="0"/>
    <x v="23"/>
    <n v="13012"/>
    <x v="0"/>
    <n v="4.99E-2"/>
    <n v="11"/>
    <x v="5"/>
    <s v="12"/>
  </r>
  <r>
    <x v="0"/>
    <x v="23"/>
    <n v="13012"/>
    <x v="0"/>
    <n v="1.17E-2"/>
    <n v="3"/>
    <x v="5"/>
    <s v="2"/>
  </r>
  <r>
    <x v="0"/>
    <x v="23"/>
    <n v="13012"/>
    <x v="0"/>
    <n v="8.6999999999999994E-3"/>
    <n v="2"/>
    <x v="5"/>
    <s v="3"/>
  </r>
  <r>
    <x v="0"/>
    <x v="23"/>
    <n v="13012"/>
    <x v="0"/>
    <n v="1.5900000000000001E-2"/>
    <n v="4"/>
    <x v="5"/>
    <s v="4"/>
  </r>
  <r>
    <x v="0"/>
    <x v="23"/>
    <n v="13012"/>
    <x v="0"/>
    <n v="3.3950000000000001E-2"/>
    <n v="6"/>
    <x v="5"/>
    <s v="5"/>
  </r>
  <r>
    <x v="0"/>
    <x v="23"/>
    <n v="13012"/>
    <x v="0"/>
    <n v="3.5999999999999999E-3"/>
    <n v="1"/>
    <x v="5"/>
    <s v="6"/>
  </r>
  <r>
    <x v="0"/>
    <x v="23"/>
    <n v="13012"/>
    <x v="0"/>
    <n v="3.6799999999999999E-2"/>
    <n v="6"/>
    <x v="5"/>
    <s v="7"/>
  </r>
  <r>
    <x v="0"/>
    <x v="23"/>
    <n v="13012"/>
    <x v="0"/>
    <n v="7.4999999999999997E-3"/>
    <n v="2"/>
    <x v="5"/>
    <s v="8"/>
  </r>
  <r>
    <x v="0"/>
    <x v="23"/>
    <n v="13012"/>
    <x v="0"/>
    <n v="2.9600000000000001E-2"/>
    <n v="8"/>
    <x v="5"/>
    <s v="9"/>
  </r>
  <r>
    <x v="0"/>
    <x v="23"/>
    <n v="13012"/>
    <x v="0"/>
    <n v="4.7000000000000002E-3"/>
    <n v="1"/>
    <x v="6"/>
    <s v="1"/>
  </r>
  <r>
    <x v="0"/>
    <x v="23"/>
    <n v="13012"/>
    <x v="0"/>
    <n v="2.3E-2"/>
    <n v="5"/>
    <x v="6"/>
    <s v="10"/>
  </r>
  <r>
    <x v="0"/>
    <x v="23"/>
    <n v="13012"/>
    <x v="0"/>
    <n v="5.4800000000000001E-2"/>
    <n v="12"/>
    <x v="6"/>
    <s v="11"/>
  </r>
  <r>
    <x v="0"/>
    <x v="23"/>
    <n v="13012"/>
    <x v="0"/>
    <n v="9.4950000000000007E-2"/>
    <n v="21"/>
    <x v="6"/>
    <s v="12"/>
  </r>
  <r>
    <x v="0"/>
    <x v="23"/>
    <n v="13012"/>
    <x v="0"/>
    <n v="2.4649999999999998E-2"/>
    <n v="6"/>
    <x v="6"/>
    <s v="2"/>
  </r>
  <r>
    <x v="0"/>
    <x v="23"/>
    <n v="13012"/>
    <x v="0"/>
    <n v="2.3E-2"/>
    <n v="4"/>
    <x v="6"/>
    <s v="3"/>
  </r>
  <r>
    <x v="0"/>
    <x v="23"/>
    <n v="13012"/>
    <x v="0"/>
    <n v="1.23E-2"/>
    <n v="3"/>
    <x v="6"/>
    <s v="4"/>
  </r>
  <r>
    <x v="0"/>
    <x v="23"/>
    <n v="13012"/>
    <x v="0"/>
    <n v="4.0599999999999997E-2"/>
    <n v="8"/>
    <x v="6"/>
    <s v="5"/>
  </r>
  <r>
    <x v="0"/>
    <x v="23"/>
    <n v="13012"/>
    <x v="0"/>
    <n v="0.10252"/>
    <n v="23"/>
    <x v="6"/>
    <s v="6"/>
  </r>
  <r>
    <x v="0"/>
    <x v="23"/>
    <n v="13012"/>
    <x v="0"/>
    <n v="2.9150000000000001E-3"/>
    <n v="1"/>
    <x v="6"/>
    <s v="7"/>
  </r>
  <r>
    <x v="0"/>
    <x v="23"/>
    <n v="13012"/>
    <x v="0"/>
    <n v="3.8899999999999997E-2"/>
    <n v="9"/>
    <x v="6"/>
    <s v="8"/>
  </r>
  <r>
    <x v="0"/>
    <x v="23"/>
    <n v="13012"/>
    <x v="0"/>
    <n v="0.18003"/>
    <n v="37"/>
    <x v="6"/>
    <s v="9"/>
  </r>
  <r>
    <x v="0"/>
    <x v="23"/>
    <n v="13012"/>
    <x v="0"/>
    <n v="8.9999999999999993E-3"/>
    <n v="2"/>
    <x v="7"/>
    <s v="1"/>
  </r>
  <r>
    <x v="0"/>
    <x v="23"/>
    <n v="13012"/>
    <x v="0"/>
    <n v="0.02"/>
    <n v="2"/>
    <x v="7"/>
    <s v="11"/>
  </r>
  <r>
    <x v="0"/>
    <x v="23"/>
    <n v="13012"/>
    <x v="0"/>
    <n v="6.7949999999999998E-3"/>
    <n v="2"/>
    <x v="7"/>
    <s v="12"/>
  </r>
  <r>
    <x v="0"/>
    <x v="23"/>
    <n v="13012"/>
    <x v="0"/>
    <n v="1.44E-2"/>
    <n v="3"/>
    <x v="7"/>
    <s v="2"/>
  </r>
  <r>
    <x v="0"/>
    <x v="23"/>
    <n v="13012"/>
    <x v="0"/>
    <n v="0.11459999999999999"/>
    <n v="16"/>
    <x v="7"/>
    <s v="3"/>
  </r>
  <r>
    <x v="0"/>
    <x v="23"/>
    <n v="13012"/>
    <x v="0"/>
    <n v="4.0000000000000001E-3"/>
    <n v="1"/>
    <x v="7"/>
    <s v="4"/>
  </r>
  <r>
    <x v="0"/>
    <x v="23"/>
    <n v="13012"/>
    <x v="0"/>
    <n v="2.1499999999999998E-2"/>
    <n v="3"/>
    <x v="7"/>
    <s v="5"/>
  </r>
  <r>
    <x v="0"/>
    <x v="23"/>
    <n v="13012"/>
    <x v="0"/>
    <n v="0.13186500000000001"/>
    <n v="23"/>
    <x v="7"/>
    <s v="6"/>
  </r>
  <r>
    <x v="0"/>
    <x v="23"/>
    <n v="13012"/>
    <x v="0"/>
    <n v="3.7199999999999997E-2"/>
    <n v="6"/>
    <x v="7"/>
    <s v="7"/>
  </r>
  <r>
    <x v="0"/>
    <x v="23"/>
    <n v="13012"/>
    <x v="0"/>
    <n v="2.5000000000000001E-3"/>
    <n v="1"/>
    <x v="7"/>
    <s v="9"/>
  </r>
  <r>
    <x v="0"/>
    <x v="23"/>
    <n v="13012"/>
    <x v="0"/>
    <n v="4.0000000000000001E-3"/>
    <n v="1"/>
    <x v="8"/>
    <s v="11"/>
  </r>
  <r>
    <x v="0"/>
    <x v="23"/>
    <n v="13012"/>
    <x v="0"/>
    <n v="4.0000000000000001E-3"/>
    <n v="1"/>
    <x v="8"/>
    <s v="2"/>
  </r>
  <r>
    <x v="0"/>
    <x v="23"/>
    <n v="13012"/>
    <x v="0"/>
    <n v="6.28E-3"/>
    <n v="1"/>
    <x v="8"/>
    <s v="4"/>
  </r>
  <r>
    <x v="0"/>
    <x v="23"/>
    <n v="13012"/>
    <x v="0"/>
    <n v="5.0000000000000001E-3"/>
    <n v="1"/>
    <x v="8"/>
    <s v="5"/>
  </r>
  <r>
    <x v="0"/>
    <x v="23"/>
    <n v="13012"/>
    <x v="0"/>
    <n v="4.1999999999999997E-3"/>
    <n v="1"/>
    <x v="8"/>
    <s v="9"/>
  </r>
  <r>
    <x v="0"/>
    <x v="23"/>
    <n v="13012"/>
    <x v="0"/>
    <n v="4.5999999999999999E-3"/>
    <n v="1"/>
    <x v="9"/>
    <s v="1"/>
  </r>
  <r>
    <x v="0"/>
    <x v="23"/>
    <n v="13012"/>
    <x v="0"/>
    <n v="5.0000000000000001E-3"/>
    <n v="1"/>
    <x v="9"/>
    <s v="10"/>
  </r>
  <r>
    <x v="0"/>
    <x v="23"/>
    <n v="13012"/>
    <x v="0"/>
    <n v="1.3599999999999999E-2"/>
    <n v="3"/>
    <x v="9"/>
    <s v="11"/>
  </r>
  <r>
    <x v="0"/>
    <x v="23"/>
    <n v="13012"/>
    <x v="0"/>
    <n v="8.0000000000000002E-3"/>
    <n v="2"/>
    <x v="9"/>
    <s v="12"/>
  </r>
  <r>
    <x v="0"/>
    <x v="23"/>
    <n v="13012"/>
    <x v="0"/>
    <n v="4.5999999999999999E-3"/>
    <n v="1"/>
    <x v="9"/>
    <s v="2"/>
  </r>
  <r>
    <x v="0"/>
    <x v="23"/>
    <n v="13012"/>
    <x v="0"/>
    <n v="3.8E-3"/>
    <n v="1"/>
    <x v="9"/>
    <s v="3"/>
  </r>
  <r>
    <x v="0"/>
    <x v="23"/>
    <n v="13012"/>
    <x v="0"/>
    <n v="0.01"/>
    <n v="1"/>
    <x v="9"/>
    <s v="6"/>
  </r>
  <r>
    <x v="0"/>
    <x v="23"/>
    <n v="13012"/>
    <x v="0"/>
    <n v="4.0000000000000001E-3"/>
    <n v="1"/>
    <x v="9"/>
    <s v="8"/>
  </r>
  <r>
    <x v="0"/>
    <x v="23"/>
    <n v="13012"/>
    <x v="0"/>
    <n v="1.23E-2"/>
    <n v="3"/>
    <x v="10"/>
    <s v="1"/>
  </r>
  <r>
    <x v="0"/>
    <x v="23"/>
    <n v="13012"/>
    <x v="0"/>
    <n v="4.0000000000000001E-3"/>
    <n v="1"/>
    <x v="10"/>
    <s v="10"/>
  </r>
  <r>
    <x v="0"/>
    <x v="23"/>
    <n v="13012"/>
    <x v="0"/>
    <n v="2.3E-2"/>
    <n v="3"/>
    <x v="10"/>
    <s v="11"/>
  </r>
  <r>
    <x v="0"/>
    <x v="23"/>
    <n v="13012"/>
    <x v="0"/>
    <n v="1.0999999999999999E-2"/>
    <n v="2"/>
    <x v="10"/>
    <s v="12"/>
  </r>
  <r>
    <x v="0"/>
    <x v="23"/>
    <n v="13012"/>
    <x v="0"/>
    <n v="3.4250000000000003E-2"/>
    <n v="8"/>
    <x v="10"/>
    <s v="2"/>
  </r>
  <r>
    <x v="0"/>
    <x v="23"/>
    <n v="13012"/>
    <x v="0"/>
    <n v="2.0400000000000001E-2"/>
    <n v="4"/>
    <x v="10"/>
    <s v="3"/>
  </r>
  <r>
    <x v="0"/>
    <x v="23"/>
    <n v="13012"/>
    <x v="0"/>
    <n v="1.5E-3"/>
    <n v="1"/>
    <x v="10"/>
    <s v="4"/>
  </r>
  <r>
    <x v="0"/>
    <x v="23"/>
    <n v="13012"/>
    <x v="0"/>
    <n v="1.4999999999999999E-2"/>
    <n v="2"/>
    <x v="10"/>
    <s v="5"/>
  </r>
  <r>
    <x v="0"/>
    <x v="23"/>
    <n v="13012"/>
    <x v="0"/>
    <n v="1.4999999999999999E-2"/>
    <n v="4"/>
    <x v="10"/>
    <s v="6"/>
  </r>
  <r>
    <x v="0"/>
    <x v="23"/>
    <n v="13012"/>
    <x v="0"/>
    <n v="1.095E-2"/>
    <n v="2"/>
    <x v="10"/>
    <s v="7"/>
  </r>
  <r>
    <x v="0"/>
    <x v="23"/>
    <n v="13012"/>
    <x v="0"/>
    <n v="1.3679999999999999E-2"/>
    <n v="3"/>
    <x v="10"/>
    <s v="9"/>
  </r>
  <r>
    <x v="0"/>
    <x v="23"/>
    <n v="13012"/>
    <x v="0"/>
    <n v="1.72E-2"/>
    <n v="4"/>
    <x v="11"/>
    <s v="1"/>
  </r>
  <r>
    <x v="0"/>
    <x v="23"/>
    <n v="13012"/>
    <x v="0"/>
    <n v="1.2279999999999999E-2"/>
    <n v="3"/>
    <x v="11"/>
    <s v="10"/>
  </r>
  <r>
    <x v="0"/>
    <x v="23"/>
    <n v="13012"/>
    <x v="0"/>
    <n v="1.3299999999999999E-2"/>
    <n v="3"/>
    <x v="11"/>
    <s v="11"/>
  </r>
  <r>
    <x v="0"/>
    <x v="23"/>
    <n v="13012"/>
    <x v="0"/>
    <n v="4.2599999999999999E-2"/>
    <n v="14"/>
    <x v="11"/>
    <s v="12"/>
  </r>
  <r>
    <x v="0"/>
    <x v="23"/>
    <n v="13012"/>
    <x v="0"/>
    <n v="1.77E-2"/>
    <n v="5"/>
    <x v="11"/>
    <s v="2"/>
  </r>
  <r>
    <x v="0"/>
    <x v="23"/>
    <n v="13012"/>
    <x v="0"/>
    <n v="1.15E-2"/>
    <n v="4"/>
    <x v="11"/>
    <s v="3"/>
  </r>
  <r>
    <x v="0"/>
    <x v="23"/>
    <n v="13012"/>
    <x v="0"/>
    <n v="5.0000000000000001E-3"/>
    <n v="1"/>
    <x v="11"/>
    <s v="4"/>
  </r>
  <r>
    <x v="0"/>
    <x v="23"/>
    <n v="13012"/>
    <x v="0"/>
    <n v="1.609E-2"/>
    <n v="4"/>
    <x v="11"/>
    <s v="5"/>
  </r>
  <r>
    <x v="0"/>
    <x v="23"/>
    <n v="13012"/>
    <x v="0"/>
    <n v="1.66E-2"/>
    <n v="5"/>
    <x v="11"/>
    <s v="6"/>
  </r>
  <r>
    <x v="0"/>
    <x v="23"/>
    <n v="13012"/>
    <x v="0"/>
    <n v="1.3299999999999999E-2"/>
    <n v="4"/>
    <x v="11"/>
    <s v="7"/>
  </r>
  <r>
    <x v="0"/>
    <x v="23"/>
    <n v="13012"/>
    <x v="0"/>
    <n v="1.1979999999999999E-2"/>
    <n v="3"/>
    <x v="11"/>
    <s v="8"/>
  </r>
  <r>
    <x v="0"/>
    <x v="23"/>
    <n v="13012"/>
    <x v="0"/>
    <n v="3.5680000000000003E-2"/>
    <n v="5"/>
    <x v="11"/>
    <s v="9"/>
  </r>
  <r>
    <x v="0"/>
    <x v="23"/>
    <n v="13012"/>
    <x v="0"/>
    <n v="1.0500000000000001E-2"/>
    <n v="2"/>
    <x v="12"/>
    <s v="1"/>
  </r>
  <r>
    <x v="0"/>
    <x v="23"/>
    <n v="13012"/>
    <x v="0"/>
    <n v="2.8000000000000001E-2"/>
    <n v="5"/>
    <x v="12"/>
    <s v="10"/>
  </r>
  <r>
    <x v="0"/>
    <x v="23"/>
    <n v="13012"/>
    <x v="0"/>
    <n v="2.7300000000000001E-2"/>
    <n v="5"/>
    <x v="12"/>
    <s v="11"/>
  </r>
  <r>
    <x v="0"/>
    <x v="23"/>
    <n v="13012"/>
    <x v="0"/>
    <n v="1.8079999999999999E-2"/>
    <n v="4"/>
    <x v="12"/>
    <s v="12"/>
  </r>
  <r>
    <x v="0"/>
    <x v="23"/>
    <n v="13012"/>
    <x v="0"/>
    <n v="1.5599999999999999E-2"/>
    <n v="4"/>
    <x v="12"/>
    <s v="2"/>
  </r>
  <r>
    <x v="0"/>
    <x v="23"/>
    <n v="13012"/>
    <x v="0"/>
    <n v="2.018E-2"/>
    <n v="5"/>
    <x v="12"/>
    <s v="3"/>
  </r>
  <r>
    <x v="0"/>
    <x v="23"/>
    <n v="13012"/>
    <x v="0"/>
    <n v="1.0500000000000001E-2"/>
    <n v="3"/>
    <x v="12"/>
    <s v="4"/>
  </r>
  <r>
    <x v="0"/>
    <x v="23"/>
    <n v="13012"/>
    <x v="0"/>
    <n v="1.46E-2"/>
    <n v="4"/>
    <x v="12"/>
    <s v="5"/>
  </r>
  <r>
    <x v="0"/>
    <x v="23"/>
    <n v="13012"/>
    <x v="0"/>
    <n v="6.0879999999999997E-2"/>
    <n v="13"/>
    <x v="12"/>
    <s v="6"/>
  </r>
  <r>
    <x v="0"/>
    <x v="23"/>
    <n v="13012"/>
    <x v="0"/>
    <n v="1.7860000000000001E-2"/>
    <n v="6"/>
    <x v="12"/>
    <s v="7"/>
  </r>
  <r>
    <x v="0"/>
    <x v="23"/>
    <n v="13012"/>
    <x v="0"/>
    <n v="3.0880000000000001E-2"/>
    <n v="7"/>
    <x v="12"/>
    <s v="8"/>
  </r>
  <r>
    <x v="0"/>
    <x v="23"/>
    <n v="13012"/>
    <x v="0"/>
    <n v="2.8379999999999999E-2"/>
    <n v="7"/>
    <x v="12"/>
    <s v="9"/>
  </r>
  <r>
    <x v="0"/>
    <x v="23"/>
    <n v="13012"/>
    <x v="0"/>
    <n v="3.9780000000000003E-2"/>
    <n v="7"/>
    <x v="13"/>
    <s v="1"/>
  </r>
  <r>
    <x v="0"/>
    <x v="23"/>
    <n v="13012"/>
    <x v="0"/>
    <n v="2.7900000000000001E-2"/>
    <n v="6"/>
    <x v="13"/>
    <s v="10"/>
  </r>
  <r>
    <x v="0"/>
    <x v="23"/>
    <n v="13012"/>
    <x v="0"/>
    <n v="1.2E-2"/>
    <n v="3"/>
    <x v="13"/>
    <s v="11"/>
  </r>
  <r>
    <x v="0"/>
    <x v="23"/>
    <n v="13012"/>
    <x v="0"/>
    <n v="3.0000000000000001E-3"/>
    <n v="1"/>
    <x v="13"/>
    <s v="12"/>
  </r>
  <r>
    <x v="0"/>
    <x v="23"/>
    <n v="13012"/>
    <x v="0"/>
    <n v="2.5999999999999999E-2"/>
    <n v="7"/>
    <x v="13"/>
    <s v="2"/>
  </r>
  <r>
    <x v="0"/>
    <x v="23"/>
    <n v="13012"/>
    <x v="0"/>
    <n v="4.6379999999999998E-2"/>
    <n v="14"/>
    <x v="13"/>
    <s v="3"/>
  </r>
  <r>
    <x v="0"/>
    <x v="23"/>
    <n v="13012"/>
    <x v="0"/>
    <n v="3.8080000000000003E-2"/>
    <n v="8"/>
    <x v="13"/>
    <s v="4"/>
  </r>
  <r>
    <x v="0"/>
    <x v="23"/>
    <n v="13012"/>
    <x v="0"/>
    <n v="1.6799999999999999E-2"/>
    <n v="5"/>
    <x v="13"/>
    <s v="5"/>
  </r>
  <r>
    <x v="0"/>
    <x v="23"/>
    <n v="13012"/>
    <x v="0"/>
    <n v="3.3180000000000001E-2"/>
    <n v="9"/>
    <x v="13"/>
    <s v="6"/>
  </r>
  <r>
    <x v="0"/>
    <x v="23"/>
    <n v="13012"/>
    <x v="0"/>
    <n v="2.4559999999999998E-2"/>
    <n v="5"/>
    <x v="13"/>
    <s v="7"/>
  </r>
  <r>
    <x v="0"/>
    <x v="23"/>
    <n v="13012"/>
    <x v="0"/>
    <n v="8.0000000000000002E-3"/>
    <n v="3"/>
    <x v="13"/>
    <s v="8"/>
  </r>
  <r>
    <x v="0"/>
    <x v="23"/>
    <n v="13012"/>
    <x v="0"/>
    <n v="1.7000000000000001E-2"/>
    <n v="5"/>
    <x v="14"/>
    <s v="1"/>
  </r>
  <r>
    <x v="0"/>
    <x v="23"/>
    <n v="13012"/>
    <x v="0"/>
    <n v="1.2999999999999999E-2"/>
    <n v="3"/>
    <x v="14"/>
    <s v="2"/>
  </r>
  <r>
    <x v="0"/>
    <x v="23"/>
    <n v="13012"/>
    <x v="0"/>
    <n v="1.7999999999999999E-2"/>
    <n v="4"/>
    <x v="14"/>
    <s v="3"/>
  </r>
  <r>
    <x v="0"/>
    <x v="23"/>
    <n v="13012"/>
    <x v="1"/>
    <n v="3.5999999999999997E-2"/>
    <n v="1"/>
    <x v="5"/>
    <s v="1"/>
  </r>
  <r>
    <x v="0"/>
    <x v="23"/>
    <n v="13012"/>
    <x v="1"/>
    <n v="6.7000000000000004E-2"/>
    <n v="2"/>
    <x v="6"/>
    <s v="9"/>
  </r>
  <r>
    <x v="0"/>
    <x v="23"/>
    <n v="13012"/>
    <x v="2"/>
    <n v="5.0999999999999997E-2"/>
    <n v="1"/>
    <x v="5"/>
    <s v="12"/>
  </r>
  <r>
    <x v="0"/>
    <x v="23"/>
    <n v="13012"/>
    <x v="2"/>
    <n v="0.20399999999999999"/>
    <n v="1"/>
    <x v="6"/>
    <s v="6"/>
  </r>
  <r>
    <x v="0"/>
    <x v="23"/>
    <n v="13012"/>
    <x v="2"/>
    <n v="5.5E-2"/>
    <n v="1"/>
    <x v="7"/>
    <s v="6"/>
  </r>
  <r>
    <x v="0"/>
    <x v="24"/>
    <n v="13013"/>
    <x v="0"/>
    <n v="7.77E-3"/>
    <n v="4"/>
    <x v="0"/>
    <s v=""/>
  </r>
  <r>
    <x v="0"/>
    <x v="24"/>
    <n v="13013"/>
    <x v="0"/>
    <n v="8.0000000000000002E-3"/>
    <n v="1"/>
    <x v="1"/>
    <s v="9"/>
  </r>
  <r>
    <x v="0"/>
    <x v="24"/>
    <n v="13013"/>
    <x v="0"/>
    <n v="7.0000000000000001E-3"/>
    <n v="2"/>
    <x v="2"/>
    <s v="10"/>
  </r>
  <r>
    <x v="0"/>
    <x v="24"/>
    <n v="13013"/>
    <x v="0"/>
    <n v="8.6999999999999994E-3"/>
    <n v="2"/>
    <x v="2"/>
    <s v="12"/>
  </r>
  <r>
    <x v="0"/>
    <x v="24"/>
    <n v="13013"/>
    <x v="0"/>
    <n v="2.0999999999999999E-3"/>
    <n v="1"/>
    <x v="2"/>
    <s v="8"/>
  </r>
  <r>
    <x v="0"/>
    <x v="24"/>
    <n v="13013"/>
    <x v="0"/>
    <n v="3.3E-3"/>
    <n v="1"/>
    <x v="2"/>
    <s v="9"/>
  </r>
  <r>
    <x v="0"/>
    <x v="24"/>
    <n v="13013"/>
    <x v="0"/>
    <n v="2.6040000000000001E-2"/>
    <n v="5"/>
    <x v="3"/>
    <s v="10"/>
  </r>
  <r>
    <x v="0"/>
    <x v="24"/>
    <n v="13013"/>
    <x v="0"/>
    <n v="2.1090000000000001E-2"/>
    <n v="6"/>
    <x v="3"/>
    <s v="11"/>
  </r>
  <r>
    <x v="0"/>
    <x v="24"/>
    <n v="13013"/>
    <x v="0"/>
    <n v="3.3250000000000002E-2"/>
    <n v="7"/>
    <x v="3"/>
    <s v="12"/>
  </r>
  <r>
    <x v="0"/>
    <x v="24"/>
    <n v="13013"/>
    <x v="0"/>
    <n v="7.0000000000000001E-3"/>
    <n v="2"/>
    <x v="3"/>
    <s v="2"/>
  </r>
  <r>
    <x v="0"/>
    <x v="24"/>
    <n v="13013"/>
    <x v="0"/>
    <n v="2.8E-3"/>
    <n v="1"/>
    <x v="3"/>
    <s v="5"/>
  </r>
  <r>
    <x v="0"/>
    <x v="24"/>
    <n v="13013"/>
    <x v="0"/>
    <n v="3.0799999999999998E-3"/>
    <n v="1"/>
    <x v="3"/>
    <s v="6"/>
  </r>
  <r>
    <x v="0"/>
    <x v="24"/>
    <n v="13013"/>
    <x v="0"/>
    <n v="1.489E-2"/>
    <n v="3"/>
    <x v="3"/>
    <s v="7"/>
  </r>
  <r>
    <x v="0"/>
    <x v="24"/>
    <n v="13013"/>
    <x v="0"/>
    <n v="3.98E-3"/>
    <n v="1"/>
    <x v="3"/>
    <s v="8"/>
  </r>
  <r>
    <x v="0"/>
    <x v="24"/>
    <n v="13013"/>
    <x v="0"/>
    <n v="1.35E-2"/>
    <n v="3"/>
    <x v="3"/>
    <s v="9"/>
  </r>
  <r>
    <x v="0"/>
    <x v="24"/>
    <n v="13013"/>
    <x v="0"/>
    <n v="1.014E-2"/>
    <n v="3"/>
    <x v="4"/>
    <s v="1"/>
  </r>
  <r>
    <x v="0"/>
    <x v="24"/>
    <n v="13013"/>
    <x v="0"/>
    <n v="0.10489999999999999"/>
    <n v="22"/>
    <x v="4"/>
    <s v="10"/>
  </r>
  <r>
    <x v="0"/>
    <x v="24"/>
    <n v="13013"/>
    <x v="0"/>
    <n v="5.5399999999999998E-2"/>
    <n v="13"/>
    <x v="4"/>
    <s v="11"/>
  </r>
  <r>
    <x v="0"/>
    <x v="24"/>
    <n v="13013"/>
    <x v="0"/>
    <n v="0.12485"/>
    <n v="25"/>
    <x v="4"/>
    <s v="12"/>
  </r>
  <r>
    <x v="0"/>
    <x v="24"/>
    <n v="13013"/>
    <x v="0"/>
    <n v="2.8E-3"/>
    <n v="1"/>
    <x v="4"/>
    <s v="2"/>
  </r>
  <r>
    <x v="0"/>
    <x v="24"/>
    <n v="13013"/>
    <x v="0"/>
    <n v="3.3099999999999997E-2"/>
    <n v="9"/>
    <x v="4"/>
    <s v="3"/>
  </r>
  <r>
    <x v="0"/>
    <x v="24"/>
    <n v="13013"/>
    <x v="0"/>
    <n v="3.27E-2"/>
    <n v="8"/>
    <x v="4"/>
    <s v="4"/>
  </r>
  <r>
    <x v="0"/>
    <x v="24"/>
    <n v="13013"/>
    <x v="0"/>
    <n v="7.7000000000000002E-3"/>
    <n v="2"/>
    <x v="4"/>
    <s v="5"/>
  </r>
  <r>
    <x v="0"/>
    <x v="24"/>
    <n v="13013"/>
    <x v="0"/>
    <n v="1.968E-2"/>
    <n v="5"/>
    <x v="4"/>
    <s v="6"/>
  </r>
  <r>
    <x v="0"/>
    <x v="24"/>
    <n v="13013"/>
    <x v="0"/>
    <n v="2.12E-2"/>
    <n v="6"/>
    <x v="4"/>
    <s v="7"/>
  </r>
  <r>
    <x v="0"/>
    <x v="24"/>
    <n v="13013"/>
    <x v="0"/>
    <n v="3.4500000000000003E-2"/>
    <n v="7"/>
    <x v="4"/>
    <s v="8"/>
  </r>
  <r>
    <x v="0"/>
    <x v="24"/>
    <n v="13013"/>
    <x v="0"/>
    <n v="5.4399999999999997E-2"/>
    <n v="13"/>
    <x v="4"/>
    <s v="9"/>
  </r>
  <r>
    <x v="0"/>
    <x v="24"/>
    <n v="13013"/>
    <x v="0"/>
    <n v="5.2949999999999997E-2"/>
    <n v="10"/>
    <x v="5"/>
    <s v="10"/>
  </r>
  <r>
    <x v="0"/>
    <x v="24"/>
    <n v="13013"/>
    <x v="0"/>
    <n v="3.2899999999999999E-2"/>
    <n v="6"/>
    <x v="5"/>
    <s v="11"/>
  </r>
  <r>
    <x v="0"/>
    <x v="24"/>
    <n v="13013"/>
    <x v="0"/>
    <n v="0.22214999999999999"/>
    <n v="38"/>
    <x v="5"/>
    <s v="12"/>
  </r>
  <r>
    <x v="0"/>
    <x v="24"/>
    <n v="13013"/>
    <x v="0"/>
    <n v="9.2999999999999992E-3"/>
    <n v="2"/>
    <x v="5"/>
    <s v="2"/>
  </r>
  <r>
    <x v="0"/>
    <x v="24"/>
    <n v="13013"/>
    <x v="0"/>
    <n v="2.7869999999999999E-2"/>
    <n v="7"/>
    <x v="5"/>
    <s v="3"/>
  </r>
  <r>
    <x v="0"/>
    <x v="24"/>
    <n v="13013"/>
    <x v="0"/>
    <n v="3.175E-2"/>
    <n v="7"/>
    <x v="5"/>
    <s v="4"/>
  </r>
  <r>
    <x v="0"/>
    <x v="24"/>
    <n v="13013"/>
    <x v="0"/>
    <n v="2.8500000000000001E-2"/>
    <n v="5"/>
    <x v="5"/>
    <s v="5"/>
  </r>
  <r>
    <x v="0"/>
    <x v="24"/>
    <n v="13013"/>
    <x v="0"/>
    <n v="2.86E-2"/>
    <n v="4"/>
    <x v="5"/>
    <s v="6"/>
  </r>
  <r>
    <x v="0"/>
    <x v="24"/>
    <n v="13013"/>
    <x v="0"/>
    <n v="5.1499999999999997E-2"/>
    <n v="8"/>
    <x v="5"/>
    <s v="7"/>
  </r>
  <r>
    <x v="0"/>
    <x v="24"/>
    <n v="13013"/>
    <x v="0"/>
    <n v="2.47E-2"/>
    <n v="4"/>
    <x v="5"/>
    <s v="8"/>
  </r>
  <r>
    <x v="0"/>
    <x v="24"/>
    <n v="13013"/>
    <x v="0"/>
    <n v="3.1600000000000003E-2"/>
    <n v="7"/>
    <x v="5"/>
    <s v="9"/>
  </r>
  <r>
    <x v="0"/>
    <x v="24"/>
    <n v="13013"/>
    <x v="0"/>
    <n v="7.4999999999999997E-3"/>
    <n v="1"/>
    <x v="6"/>
    <s v="1"/>
  </r>
  <r>
    <x v="0"/>
    <x v="24"/>
    <n v="13013"/>
    <x v="0"/>
    <n v="5.67E-2"/>
    <n v="12"/>
    <x v="6"/>
    <s v="10"/>
  </r>
  <r>
    <x v="0"/>
    <x v="24"/>
    <n v="13013"/>
    <x v="0"/>
    <n v="0.20599999999999999"/>
    <n v="38"/>
    <x v="6"/>
    <s v="11"/>
  </r>
  <r>
    <x v="0"/>
    <x v="24"/>
    <n v="13013"/>
    <x v="0"/>
    <n v="0.2712"/>
    <n v="53"/>
    <x v="6"/>
    <s v="12"/>
  </r>
  <r>
    <x v="0"/>
    <x v="24"/>
    <n v="13013"/>
    <x v="0"/>
    <n v="5.0650000000000001E-2"/>
    <n v="9"/>
    <x v="6"/>
    <s v="2"/>
  </r>
  <r>
    <x v="0"/>
    <x v="24"/>
    <n v="13013"/>
    <x v="0"/>
    <n v="6.4799999999999996E-2"/>
    <n v="12"/>
    <x v="6"/>
    <s v="3"/>
  </r>
  <r>
    <x v="0"/>
    <x v="24"/>
    <n v="13013"/>
    <x v="0"/>
    <n v="0.11899999999999999"/>
    <n v="22"/>
    <x v="6"/>
    <s v="4"/>
  </r>
  <r>
    <x v="0"/>
    <x v="24"/>
    <n v="13013"/>
    <x v="0"/>
    <n v="0.16852"/>
    <n v="30"/>
    <x v="6"/>
    <s v="5"/>
  </r>
  <r>
    <x v="0"/>
    <x v="24"/>
    <n v="13013"/>
    <x v="0"/>
    <n v="0.36166999999999999"/>
    <n v="64"/>
    <x v="6"/>
    <s v="6"/>
  </r>
  <r>
    <x v="0"/>
    <x v="24"/>
    <n v="13013"/>
    <x v="0"/>
    <n v="1.66E-2"/>
    <n v="3"/>
    <x v="6"/>
    <s v="7"/>
  </r>
  <r>
    <x v="0"/>
    <x v="24"/>
    <n v="13013"/>
    <x v="0"/>
    <n v="0.14499999999999999"/>
    <n v="26"/>
    <x v="6"/>
    <s v="8"/>
  </r>
  <r>
    <x v="0"/>
    <x v="24"/>
    <n v="13013"/>
    <x v="0"/>
    <n v="0.40201599999999998"/>
    <n v="73"/>
    <x v="6"/>
    <s v="9"/>
  </r>
  <r>
    <x v="0"/>
    <x v="24"/>
    <n v="13013"/>
    <x v="0"/>
    <n v="2.7199999999999998E-2"/>
    <n v="5"/>
    <x v="7"/>
    <s v="1"/>
  </r>
  <r>
    <x v="0"/>
    <x v="24"/>
    <n v="13013"/>
    <x v="0"/>
    <n v="1.4200000000000001E-2"/>
    <n v="3"/>
    <x v="7"/>
    <s v="10"/>
  </r>
  <r>
    <x v="0"/>
    <x v="24"/>
    <n v="13013"/>
    <x v="0"/>
    <n v="8.9999999999999993E-3"/>
    <n v="2"/>
    <x v="7"/>
    <s v="11"/>
  </r>
  <r>
    <x v="0"/>
    <x v="24"/>
    <n v="13013"/>
    <x v="0"/>
    <n v="5.0590000000000003E-2"/>
    <n v="10"/>
    <x v="7"/>
    <s v="12"/>
  </r>
  <r>
    <x v="0"/>
    <x v="24"/>
    <n v="13013"/>
    <x v="0"/>
    <n v="2.8500000000000001E-2"/>
    <n v="7"/>
    <x v="7"/>
    <s v="2"/>
  </r>
  <r>
    <x v="0"/>
    <x v="24"/>
    <n v="13013"/>
    <x v="0"/>
    <n v="6.8699999999999997E-2"/>
    <n v="15"/>
    <x v="7"/>
    <s v="3"/>
  </r>
  <r>
    <x v="0"/>
    <x v="24"/>
    <n v="13013"/>
    <x v="0"/>
    <n v="3.0000000000000001E-3"/>
    <n v="1"/>
    <x v="7"/>
    <s v="4"/>
  </r>
  <r>
    <x v="0"/>
    <x v="24"/>
    <n v="13013"/>
    <x v="0"/>
    <n v="4.0500000000000001E-2"/>
    <n v="6"/>
    <x v="7"/>
    <s v="5"/>
  </r>
  <r>
    <x v="0"/>
    <x v="24"/>
    <n v="13013"/>
    <x v="0"/>
    <n v="0.248"/>
    <n v="47"/>
    <x v="7"/>
    <s v="6"/>
  </r>
  <r>
    <x v="0"/>
    <x v="24"/>
    <n v="13013"/>
    <x v="0"/>
    <n v="0.18515000000000001"/>
    <n v="33"/>
    <x v="7"/>
    <s v="7"/>
  </r>
  <r>
    <x v="0"/>
    <x v="24"/>
    <n v="13013"/>
    <x v="0"/>
    <n v="1.4999999999999999E-2"/>
    <n v="4"/>
    <x v="7"/>
    <s v="9"/>
  </r>
  <r>
    <x v="0"/>
    <x v="24"/>
    <n v="13013"/>
    <x v="0"/>
    <n v="0.01"/>
    <n v="1"/>
    <x v="8"/>
    <s v="1"/>
  </r>
  <r>
    <x v="0"/>
    <x v="24"/>
    <n v="13013"/>
    <x v="0"/>
    <n v="1.2699999999999999E-2"/>
    <n v="3"/>
    <x v="8"/>
    <s v="11"/>
  </r>
  <r>
    <x v="0"/>
    <x v="24"/>
    <n v="13013"/>
    <x v="0"/>
    <n v="5.0000000000000001E-3"/>
    <n v="1"/>
    <x v="8"/>
    <s v="12"/>
  </r>
  <r>
    <x v="0"/>
    <x v="24"/>
    <n v="13013"/>
    <x v="0"/>
    <n v="3.0000000000000001E-3"/>
    <n v="1"/>
    <x v="8"/>
    <s v="2"/>
  </r>
  <r>
    <x v="0"/>
    <x v="24"/>
    <n v="13013"/>
    <x v="0"/>
    <n v="5.0000000000000001E-3"/>
    <n v="1"/>
    <x v="8"/>
    <s v="3"/>
  </r>
  <r>
    <x v="0"/>
    <x v="24"/>
    <n v="13013"/>
    <x v="0"/>
    <n v="9.5999999999999992E-3"/>
    <n v="2"/>
    <x v="8"/>
    <s v="4"/>
  </r>
  <r>
    <x v="0"/>
    <x v="24"/>
    <n v="13013"/>
    <x v="0"/>
    <n v="2.5000000000000001E-3"/>
    <n v="1"/>
    <x v="8"/>
    <s v="5"/>
  </r>
  <r>
    <x v="0"/>
    <x v="24"/>
    <n v="13013"/>
    <x v="0"/>
    <n v="5.0000000000000001E-3"/>
    <n v="1"/>
    <x v="8"/>
    <s v="6"/>
  </r>
  <r>
    <x v="0"/>
    <x v="24"/>
    <n v="13013"/>
    <x v="0"/>
    <n v="1.6E-2"/>
    <n v="4"/>
    <x v="8"/>
    <s v="7"/>
  </r>
  <r>
    <x v="0"/>
    <x v="24"/>
    <n v="13013"/>
    <x v="0"/>
    <n v="5.0000000000000001E-3"/>
    <n v="1"/>
    <x v="8"/>
    <s v="8"/>
  </r>
  <r>
    <x v="0"/>
    <x v="24"/>
    <n v="13013"/>
    <x v="0"/>
    <n v="7.0000000000000001E-3"/>
    <n v="2"/>
    <x v="8"/>
    <s v="9"/>
  </r>
  <r>
    <x v="0"/>
    <x v="24"/>
    <n v="13013"/>
    <x v="0"/>
    <n v="1.0059999999999999E-2"/>
    <n v="2"/>
    <x v="9"/>
    <s v="1"/>
  </r>
  <r>
    <x v="0"/>
    <x v="24"/>
    <n v="13013"/>
    <x v="0"/>
    <n v="2.5999999999999999E-2"/>
    <n v="4"/>
    <x v="9"/>
    <s v="10"/>
  </r>
  <r>
    <x v="0"/>
    <x v="24"/>
    <n v="13013"/>
    <x v="0"/>
    <n v="3.2599999999999997E-2"/>
    <n v="7"/>
    <x v="9"/>
    <s v="11"/>
  </r>
  <r>
    <x v="0"/>
    <x v="24"/>
    <n v="13013"/>
    <x v="0"/>
    <n v="0.01"/>
    <n v="3"/>
    <x v="9"/>
    <s v="12"/>
  </r>
  <r>
    <x v="0"/>
    <x v="24"/>
    <n v="13013"/>
    <x v="0"/>
    <n v="1.3599999999999999E-2"/>
    <n v="2"/>
    <x v="9"/>
    <s v="3"/>
  </r>
  <r>
    <x v="0"/>
    <x v="24"/>
    <n v="13013"/>
    <x v="0"/>
    <n v="3.5299999999999998E-2"/>
    <n v="10"/>
    <x v="9"/>
    <s v="4"/>
  </r>
  <r>
    <x v="0"/>
    <x v="24"/>
    <n v="13013"/>
    <x v="0"/>
    <n v="9.1999999999999998E-3"/>
    <n v="2"/>
    <x v="9"/>
    <s v="5"/>
  </r>
  <r>
    <x v="0"/>
    <x v="24"/>
    <n v="13013"/>
    <x v="0"/>
    <n v="2.5135000000000001E-2"/>
    <n v="6"/>
    <x v="9"/>
    <s v="7"/>
  </r>
  <r>
    <x v="0"/>
    <x v="24"/>
    <n v="13013"/>
    <x v="0"/>
    <n v="8.0000000000000002E-3"/>
    <n v="1"/>
    <x v="9"/>
    <s v="8"/>
  </r>
  <r>
    <x v="0"/>
    <x v="24"/>
    <n v="13013"/>
    <x v="0"/>
    <n v="5.0000000000000001E-3"/>
    <n v="1"/>
    <x v="9"/>
    <s v="9"/>
  </r>
  <r>
    <x v="0"/>
    <x v="24"/>
    <n v="13013"/>
    <x v="0"/>
    <n v="1.6899999999999998E-2"/>
    <n v="5"/>
    <x v="10"/>
    <s v="1"/>
  </r>
  <r>
    <x v="0"/>
    <x v="24"/>
    <n v="13013"/>
    <x v="0"/>
    <n v="3.0000000000000001E-3"/>
    <n v="1"/>
    <x v="10"/>
    <s v="10"/>
  </r>
  <r>
    <x v="0"/>
    <x v="24"/>
    <n v="13013"/>
    <x v="0"/>
    <n v="3.6800000000000001E-3"/>
    <n v="1"/>
    <x v="10"/>
    <s v="11"/>
  </r>
  <r>
    <x v="0"/>
    <x v="24"/>
    <n v="13013"/>
    <x v="0"/>
    <n v="1.738E-2"/>
    <n v="5"/>
    <x v="10"/>
    <s v="12"/>
  </r>
  <r>
    <x v="0"/>
    <x v="24"/>
    <n v="13013"/>
    <x v="0"/>
    <n v="3.4799999999999998E-2"/>
    <n v="9"/>
    <x v="10"/>
    <s v="2"/>
  </r>
  <r>
    <x v="0"/>
    <x v="24"/>
    <n v="13013"/>
    <x v="0"/>
    <n v="5.3199999999999997E-2"/>
    <n v="14"/>
    <x v="10"/>
    <s v="3"/>
  </r>
  <r>
    <x v="0"/>
    <x v="24"/>
    <n v="13013"/>
    <x v="0"/>
    <n v="7.4700000000000001E-3"/>
    <n v="2"/>
    <x v="10"/>
    <s v="4"/>
  </r>
  <r>
    <x v="0"/>
    <x v="24"/>
    <n v="13013"/>
    <x v="0"/>
    <n v="1.55E-2"/>
    <n v="4"/>
    <x v="10"/>
    <s v="5"/>
  </r>
  <r>
    <x v="0"/>
    <x v="24"/>
    <n v="13013"/>
    <x v="0"/>
    <n v="1.7299999999999999E-2"/>
    <n v="3"/>
    <x v="10"/>
    <s v="6"/>
  </r>
  <r>
    <x v="0"/>
    <x v="24"/>
    <n v="13013"/>
    <x v="0"/>
    <n v="2.5999999999999999E-2"/>
    <n v="4"/>
    <x v="10"/>
    <s v="7"/>
  </r>
  <r>
    <x v="0"/>
    <x v="24"/>
    <n v="13013"/>
    <x v="0"/>
    <n v="5.0000000000000001E-3"/>
    <n v="1"/>
    <x v="10"/>
    <s v="8"/>
  </r>
  <r>
    <x v="0"/>
    <x v="24"/>
    <n v="13013"/>
    <x v="0"/>
    <n v="2.5600000000000001E-2"/>
    <n v="5"/>
    <x v="10"/>
    <s v="9"/>
  </r>
  <r>
    <x v="0"/>
    <x v="24"/>
    <n v="13013"/>
    <x v="0"/>
    <n v="9.325E-3"/>
    <n v="3"/>
    <x v="11"/>
    <s v="1"/>
  </r>
  <r>
    <x v="0"/>
    <x v="24"/>
    <n v="13013"/>
    <x v="0"/>
    <n v="5.0999999999999997E-2"/>
    <n v="10"/>
    <x v="11"/>
    <s v="10"/>
  </r>
  <r>
    <x v="0"/>
    <x v="24"/>
    <n v="13013"/>
    <x v="0"/>
    <n v="0.04"/>
    <n v="8"/>
    <x v="11"/>
    <s v="11"/>
  </r>
  <r>
    <x v="0"/>
    <x v="24"/>
    <n v="13013"/>
    <x v="0"/>
    <n v="2.63E-2"/>
    <n v="5"/>
    <x v="11"/>
    <s v="12"/>
  </r>
  <r>
    <x v="0"/>
    <x v="24"/>
    <n v="13013"/>
    <x v="0"/>
    <n v="3.1899999999999998E-2"/>
    <n v="6"/>
    <x v="11"/>
    <s v="2"/>
  </r>
  <r>
    <x v="0"/>
    <x v="24"/>
    <n v="13013"/>
    <x v="0"/>
    <n v="2.0400000000000001E-2"/>
    <n v="4"/>
    <x v="11"/>
    <s v="3"/>
  </r>
  <r>
    <x v="0"/>
    <x v="24"/>
    <n v="13013"/>
    <x v="0"/>
    <n v="2.9350000000000001E-2"/>
    <n v="6"/>
    <x v="11"/>
    <s v="4"/>
  </r>
  <r>
    <x v="0"/>
    <x v="24"/>
    <n v="13013"/>
    <x v="0"/>
    <n v="4.0750000000000001E-2"/>
    <n v="12"/>
    <x v="11"/>
    <s v="5"/>
  </r>
  <r>
    <x v="0"/>
    <x v="24"/>
    <n v="13013"/>
    <x v="0"/>
    <n v="4.41E-2"/>
    <n v="8"/>
    <x v="11"/>
    <s v="6"/>
  </r>
  <r>
    <x v="0"/>
    <x v="24"/>
    <n v="13013"/>
    <x v="0"/>
    <n v="5.7700000000000001E-2"/>
    <n v="11"/>
    <x v="11"/>
    <s v="7"/>
  </r>
  <r>
    <x v="0"/>
    <x v="24"/>
    <n v="13013"/>
    <x v="0"/>
    <n v="1.72E-2"/>
    <n v="3"/>
    <x v="11"/>
    <s v="8"/>
  </r>
  <r>
    <x v="0"/>
    <x v="24"/>
    <n v="13013"/>
    <x v="0"/>
    <n v="1.8679999999999999E-2"/>
    <n v="6"/>
    <x v="11"/>
    <s v="9"/>
  </r>
  <r>
    <x v="0"/>
    <x v="24"/>
    <n v="13013"/>
    <x v="0"/>
    <n v="2.75E-2"/>
    <n v="6"/>
    <x v="12"/>
    <s v="1"/>
  </r>
  <r>
    <x v="0"/>
    <x v="24"/>
    <n v="13013"/>
    <x v="0"/>
    <n v="2.3599999999999999E-2"/>
    <n v="6"/>
    <x v="12"/>
    <s v="10"/>
  </r>
  <r>
    <x v="0"/>
    <x v="24"/>
    <n v="13013"/>
    <x v="0"/>
    <n v="8.6E-3"/>
    <n v="2"/>
    <x v="12"/>
    <s v="11"/>
  </r>
  <r>
    <x v="0"/>
    <x v="24"/>
    <n v="13013"/>
    <x v="0"/>
    <n v="2.1000000000000001E-2"/>
    <n v="4"/>
    <x v="12"/>
    <s v="12"/>
  </r>
  <r>
    <x v="0"/>
    <x v="24"/>
    <n v="13013"/>
    <x v="0"/>
    <n v="2.2100000000000002E-2"/>
    <n v="5"/>
    <x v="12"/>
    <s v="2"/>
  </r>
  <r>
    <x v="0"/>
    <x v="24"/>
    <n v="13013"/>
    <x v="0"/>
    <n v="2.6499999999999999E-2"/>
    <n v="7"/>
    <x v="12"/>
    <s v="3"/>
  </r>
  <r>
    <x v="0"/>
    <x v="24"/>
    <n v="13013"/>
    <x v="0"/>
    <n v="4.6379999999999998E-2"/>
    <n v="10"/>
    <x v="12"/>
    <s v="4"/>
  </r>
  <r>
    <x v="0"/>
    <x v="24"/>
    <n v="13013"/>
    <x v="0"/>
    <n v="2.368E-2"/>
    <n v="4"/>
    <x v="12"/>
    <s v="5"/>
  </r>
  <r>
    <x v="0"/>
    <x v="24"/>
    <n v="13013"/>
    <x v="0"/>
    <n v="2.3199999999999998E-2"/>
    <n v="6"/>
    <x v="12"/>
    <s v="6"/>
  </r>
  <r>
    <x v="0"/>
    <x v="24"/>
    <n v="13013"/>
    <x v="0"/>
    <n v="2.8680000000000001E-2"/>
    <n v="7"/>
    <x v="12"/>
    <s v="7"/>
  </r>
  <r>
    <x v="0"/>
    <x v="24"/>
    <n v="13013"/>
    <x v="0"/>
    <n v="3.4799999999999998E-2"/>
    <n v="9"/>
    <x v="12"/>
    <s v="8"/>
  </r>
  <r>
    <x v="0"/>
    <x v="24"/>
    <n v="13013"/>
    <x v="0"/>
    <n v="5.3600000000000002E-2"/>
    <n v="10"/>
    <x v="12"/>
    <s v="9"/>
  </r>
  <r>
    <x v="0"/>
    <x v="24"/>
    <n v="13013"/>
    <x v="0"/>
    <n v="1.358E-2"/>
    <n v="3"/>
    <x v="13"/>
    <s v="1"/>
  </r>
  <r>
    <x v="0"/>
    <x v="24"/>
    <n v="13013"/>
    <x v="0"/>
    <n v="6.7500000000000004E-2"/>
    <n v="13"/>
    <x v="13"/>
    <s v="10"/>
  </r>
  <r>
    <x v="0"/>
    <x v="24"/>
    <n v="13013"/>
    <x v="0"/>
    <n v="2.4500000000000001E-2"/>
    <n v="7"/>
    <x v="13"/>
    <s v="11"/>
  </r>
  <r>
    <x v="0"/>
    <x v="24"/>
    <n v="13013"/>
    <x v="0"/>
    <n v="4.1860000000000001E-2"/>
    <n v="10"/>
    <x v="13"/>
    <s v="12"/>
  </r>
  <r>
    <x v="0"/>
    <x v="24"/>
    <n v="13013"/>
    <x v="0"/>
    <n v="5.7000000000000002E-2"/>
    <n v="18"/>
    <x v="13"/>
    <s v="2"/>
  </r>
  <r>
    <x v="0"/>
    <x v="24"/>
    <n v="13013"/>
    <x v="0"/>
    <n v="6.5804000000000001E-2"/>
    <n v="15"/>
    <x v="13"/>
    <s v="3"/>
  </r>
  <r>
    <x v="0"/>
    <x v="24"/>
    <n v="13013"/>
    <x v="0"/>
    <n v="4.4580000000000002E-2"/>
    <n v="10"/>
    <x v="13"/>
    <s v="4"/>
  </r>
  <r>
    <x v="0"/>
    <x v="24"/>
    <n v="13013"/>
    <x v="0"/>
    <n v="3.0550000000000001E-2"/>
    <n v="9"/>
    <x v="13"/>
    <s v="5"/>
  </r>
  <r>
    <x v="0"/>
    <x v="24"/>
    <n v="13013"/>
    <x v="0"/>
    <n v="2.656E-2"/>
    <n v="7"/>
    <x v="13"/>
    <s v="6"/>
  </r>
  <r>
    <x v="0"/>
    <x v="24"/>
    <n v="13013"/>
    <x v="0"/>
    <n v="3.78E-2"/>
    <n v="9"/>
    <x v="13"/>
    <s v="7"/>
  </r>
  <r>
    <x v="0"/>
    <x v="24"/>
    <n v="13013"/>
    <x v="0"/>
    <n v="3.7199999999999997E-2"/>
    <n v="8"/>
    <x v="13"/>
    <s v="8"/>
  </r>
  <r>
    <x v="0"/>
    <x v="24"/>
    <n v="13013"/>
    <x v="0"/>
    <n v="2.8899999999999999E-2"/>
    <n v="8"/>
    <x v="13"/>
    <s v="9"/>
  </r>
  <r>
    <x v="0"/>
    <x v="24"/>
    <n v="13013"/>
    <x v="0"/>
    <n v="3.7479999999999999E-2"/>
    <n v="13"/>
    <x v="14"/>
    <s v="1"/>
  </r>
  <r>
    <x v="0"/>
    <x v="24"/>
    <n v="13013"/>
    <x v="0"/>
    <n v="4.2079999999999999E-2"/>
    <n v="11"/>
    <x v="14"/>
    <s v="2"/>
  </r>
  <r>
    <x v="0"/>
    <x v="24"/>
    <n v="13013"/>
    <x v="0"/>
    <n v="2.598E-2"/>
    <n v="5"/>
    <x v="14"/>
    <s v="3"/>
  </r>
  <r>
    <x v="0"/>
    <x v="24"/>
    <n v="13013"/>
    <x v="1"/>
    <n v="3.15E-2"/>
    <n v="1"/>
    <x v="4"/>
    <s v="12"/>
  </r>
  <r>
    <x v="0"/>
    <x v="24"/>
    <n v="13013"/>
    <x v="1"/>
    <n v="3.8600000000000002E-2"/>
    <n v="1"/>
    <x v="6"/>
    <s v="9"/>
  </r>
  <r>
    <x v="0"/>
    <x v="24"/>
    <n v="13013"/>
    <x v="1"/>
    <n v="0.02"/>
    <n v="1"/>
    <x v="7"/>
    <s v="12"/>
  </r>
  <r>
    <x v="0"/>
    <x v="24"/>
    <n v="13013"/>
    <x v="2"/>
    <n v="0.23624999999999999"/>
    <n v="3"/>
    <x v="4"/>
    <s v="12"/>
  </r>
  <r>
    <x v="0"/>
    <x v="24"/>
    <n v="13013"/>
    <x v="2"/>
    <n v="0.41799999999999998"/>
    <n v="2"/>
    <x v="5"/>
    <s v="12"/>
  </r>
  <r>
    <x v="0"/>
    <x v="24"/>
    <n v="13013"/>
    <x v="2"/>
    <n v="0.05"/>
    <n v="1"/>
    <x v="6"/>
    <s v="12"/>
  </r>
  <r>
    <x v="0"/>
    <x v="24"/>
    <n v="13013"/>
    <x v="2"/>
    <n v="0.41839999999999999"/>
    <n v="3"/>
    <x v="6"/>
    <s v="6"/>
  </r>
  <r>
    <x v="0"/>
    <x v="24"/>
    <n v="13013"/>
    <x v="2"/>
    <n v="8.5000000000000006E-2"/>
    <n v="1"/>
    <x v="6"/>
    <s v="9"/>
  </r>
  <r>
    <x v="0"/>
    <x v="24"/>
    <n v="13013"/>
    <x v="2"/>
    <n v="0.23799999999999999"/>
    <n v="1"/>
    <x v="7"/>
    <s v="3"/>
  </r>
  <r>
    <x v="0"/>
    <x v="25"/>
    <n v="13014"/>
    <x v="0"/>
    <n v="2.3800000000000002E-3"/>
    <n v="1"/>
    <x v="0"/>
    <s v=""/>
  </r>
  <r>
    <x v="0"/>
    <x v="25"/>
    <n v="13014"/>
    <x v="0"/>
    <n v="1.023E-2"/>
    <n v="3"/>
    <x v="1"/>
    <s v="12"/>
  </r>
  <r>
    <x v="0"/>
    <x v="25"/>
    <n v="13014"/>
    <x v="0"/>
    <n v="6.535E-3"/>
    <n v="2"/>
    <x v="2"/>
    <s v="10"/>
  </r>
  <r>
    <x v="0"/>
    <x v="25"/>
    <n v="13014"/>
    <x v="0"/>
    <n v="7.7999999999999996E-3"/>
    <n v="2"/>
    <x v="2"/>
    <s v="11"/>
  </r>
  <r>
    <x v="0"/>
    <x v="25"/>
    <n v="13014"/>
    <x v="0"/>
    <n v="4.96E-3"/>
    <n v="1"/>
    <x v="2"/>
    <s v="12"/>
  </r>
  <r>
    <x v="0"/>
    <x v="25"/>
    <n v="13014"/>
    <x v="0"/>
    <n v="0.01"/>
    <n v="1"/>
    <x v="2"/>
    <s v="7"/>
  </r>
  <r>
    <x v="0"/>
    <x v="25"/>
    <n v="13014"/>
    <x v="0"/>
    <n v="9.1999999999999998E-3"/>
    <n v="1"/>
    <x v="2"/>
    <s v="8"/>
  </r>
  <r>
    <x v="0"/>
    <x v="25"/>
    <n v="13014"/>
    <x v="0"/>
    <n v="2.6250000000000002E-3"/>
    <n v="1"/>
    <x v="2"/>
    <s v="9"/>
  </r>
  <r>
    <x v="0"/>
    <x v="25"/>
    <n v="13014"/>
    <x v="0"/>
    <n v="3.465E-2"/>
    <n v="7"/>
    <x v="3"/>
    <s v="10"/>
  </r>
  <r>
    <x v="0"/>
    <x v="25"/>
    <n v="13014"/>
    <x v="0"/>
    <n v="1.7600000000000001E-2"/>
    <n v="4"/>
    <x v="3"/>
    <s v="11"/>
  </r>
  <r>
    <x v="0"/>
    <x v="25"/>
    <n v="13014"/>
    <x v="0"/>
    <n v="1.6199999999999999E-2"/>
    <n v="4"/>
    <x v="3"/>
    <s v="12"/>
  </r>
  <r>
    <x v="0"/>
    <x v="25"/>
    <n v="13014"/>
    <x v="0"/>
    <n v="2.8E-3"/>
    <n v="1"/>
    <x v="3"/>
    <s v="2"/>
  </r>
  <r>
    <x v="0"/>
    <x v="25"/>
    <n v="13014"/>
    <x v="0"/>
    <n v="7.4999999999999997E-3"/>
    <n v="2"/>
    <x v="3"/>
    <s v="3"/>
  </r>
  <r>
    <x v="0"/>
    <x v="25"/>
    <n v="13014"/>
    <x v="0"/>
    <n v="1.17E-2"/>
    <n v="3"/>
    <x v="3"/>
    <s v="4"/>
  </r>
  <r>
    <x v="0"/>
    <x v="25"/>
    <n v="13014"/>
    <x v="0"/>
    <n v="2.5600000000000001E-2"/>
    <n v="5"/>
    <x v="3"/>
    <s v="5"/>
  </r>
  <r>
    <x v="0"/>
    <x v="25"/>
    <n v="13014"/>
    <x v="0"/>
    <n v="2.4871000000000001E-2"/>
    <n v="7"/>
    <x v="3"/>
    <s v="6"/>
  </r>
  <r>
    <x v="0"/>
    <x v="25"/>
    <n v="13014"/>
    <x v="0"/>
    <n v="1.5049999999999999E-2"/>
    <n v="4"/>
    <x v="3"/>
    <s v="7"/>
  </r>
  <r>
    <x v="0"/>
    <x v="25"/>
    <n v="13014"/>
    <x v="0"/>
    <n v="1.528E-2"/>
    <n v="4"/>
    <x v="3"/>
    <s v="8"/>
  </r>
  <r>
    <x v="0"/>
    <x v="25"/>
    <n v="13014"/>
    <x v="0"/>
    <n v="1.8450000000000001E-2"/>
    <n v="5"/>
    <x v="3"/>
    <s v="9"/>
  </r>
  <r>
    <x v="0"/>
    <x v="25"/>
    <n v="13014"/>
    <x v="0"/>
    <n v="1.2699999999999999E-2"/>
    <n v="4"/>
    <x v="4"/>
    <s v="1"/>
  </r>
  <r>
    <x v="0"/>
    <x v="25"/>
    <n v="13014"/>
    <x v="0"/>
    <n v="0.10915"/>
    <n v="24"/>
    <x v="4"/>
    <s v="10"/>
  </r>
  <r>
    <x v="0"/>
    <x v="25"/>
    <n v="13014"/>
    <x v="0"/>
    <n v="0.14499999999999999"/>
    <n v="27"/>
    <x v="4"/>
    <s v="11"/>
  </r>
  <r>
    <x v="0"/>
    <x v="25"/>
    <n v="13014"/>
    <x v="0"/>
    <n v="0.22864999999999999"/>
    <n v="43"/>
    <x v="4"/>
    <s v="12"/>
  </r>
  <r>
    <x v="0"/>
    <x v="25"/>
    <n v="13014"/>
    <x v="0"/>
    <n v="2.3349999999999999E-2"/>
    <n v="6"/>
    <x v="4"/>
    <s v="2"/>
  </r>
  <r>
    <x v="0"/>
    <x v="25"/>
    <n v="13014"/>
    <x v="0"/>
    <n v="7.3000000000000001E-3"/>
    <n v="2"/>
    <x v="4"/>
    <s v="3"/>
  </r>
  <r>
    <x v="0"/>
    <x v="25"/>
    <n v="13014"/>
    <x v="0"/>
    <n v="4.4089999999999997E-2"/>
    <n v="9"/>
    <x v="4"/>
    <s v="4"/>
  </r>
  <r>
    <x v="0"/>
    <x v="25"/>
    <n v="13014"/>
    <x v="0"/>
    <n v="4.6800000000000001E-2"/>
    <n v="9"/>
    <x v="4"/>
    <s v="5"/>
  </r>
  <r>
    <x v="0"/>
    <x v="25"/>
    <n v="13014"/>
    <x v="0"/>
    <n v="5.2339999999999998E-2"/>
    <n v="10"/>
    <x v="4"/>
    <s v="6"/>
  </r>
  <r>
    <x v="0"/>
    <x v="25"/>
    <n v="13014"/>
    <x v="0"/>
    <n v="3.9143999999999998E-2"/>
    <n v="9"/>
    <x v="4"/>
    <s v="7"/>
  </r>
  <r>
    <x v="0"/>
    <x v="25"/>
    <n v="13014"/>
    <x v="0"/>
    <n v="4.4990000000000002E-2"/>
    <n v="12"/>
    <x v="4"/>
    <s v="8"/>
  </r>
  <r>
    <x v="0"/>
    <x v="25"/>
    <n v="13014"/>
    <x v="0"/>
    <n v="7.5149999999999995E-2"/>
    <n v="17"/>
    <x v="4"/>
    <s v="9"/>
  </r>
  <r>
    <x v="0"/>
    <x v="25"/>
    <n v="13014"/>
    <x v="0"/>
    <n v="4.1999999999999997E-3"/>
    <n v="1"/>
    <x v="5"/>
    <s v="1"/>
  </r>
  <r>
    <x v="0"/>
    <x v="25"/>
    <n v="13014"/>
    <x v="0"/>
    <n v="8.1460000000000005E-2"/>
    <n v="13"/>
    <x v="5"/>
    <s v="10"/>
  </r>
  <r>
    <x v="0"/>
    <x v="25"/>
    <n v="13014"/>
    <x v="0"/>
    <n v="0.11414000000000001"/>
    <n v="22"/>
    <x v="5"/>
    <s v="11"/>
  </r>
  <r>
    <x v="0"/>
    <x v="25"/>
    <n v="13014"/>
    <x v="0"/>
    <n v="0.17061000000000001"/>
    <n v="32"/>
    <x v="5"/>
    <s v="12"/>
  </r>
  <r>
    <x v="0"/>
    <x v="25"/>
    <n v="13014"/>
    <x v="0"/>
    <n v="8.9999999999999993E-3"/>
    <n v="2"/>
    <x v="5"/>
    <s v="2"/>
  </r>
  <r>
    <x v="0"/>
    <x v="25"/>
    <n v="13014"/>
    <x v="0"/>
    <n v="5.253E-2"/>
    <n v="14"/>
    <x v="5"/>
    <s v="3"/>
  </r>
  <r>
    <x v="0"/>
    <x v="25"/>
    <n v="13014"/>
    <x v="0"/>
    <n v="1.8200000000000001E-2"/>
    <n v="4"/>
    <x v="5"/>
    <s v="4"/>
  </r>
  <r>
    <x v="0"/>
    <x v="25"/>
    <n v="13014"/>
    <x v="0"/>
    <n v="3.5894000000000002E-2"/>
    <n v="6"/>
    <x v="5"/>
    <s v="5"/>
  </r>
  <r>
    <x v="0"/>
    <x v="25"/>
    <n v="13014"/>
    <x v="0"/>
    <n v="4.9200000000000001E-2"/>
    <n v="10"/>
    <x v="5"/>
    <s v="6"/>
  </r>
  <r>
    <x v="0"/>
    <x v="25"/>
    <n v="13014"/>
    <x v="0"/>
    <n v="3.0870000000000002E-2"/>
    <n v="7"/>
    <x v="5"/>
    <s v="7"/>
  </r>
  <r>
    <x v="0"/>
    <x v="25"/>
    <n v="13014"/>
    <x v="0"/>
    <n v="4.2220000000000001E-2"/>
    <n v="9"/>
    <x v="5"/>
    <s v="8"/>
  </r>
  <r>
    <x v="0"/>
    <x v="25"/>
    <n v="13014"/>
    <x v="0"/>
    <n v="5.3080000000000002E-2"/>
    <n v="10"/>
    <x v="5"/>
    <s v="9"/>
  </r>
  <r>
    <x v="0"/>
    <x v="25"/>
    <n v="13014"/>
    <x v="0"/>
    <n v="1.6299999999999999E-2"/>
    <n v="3"/>
    <x v="6"/>
    <s v="1"/>
  </r>
  <r>
    <x v="0"/>
    <x v="25"/>
    <n v="13014"/>
    <x v="0"/>
    <n v="4.8500000000000001E-2"/>
    <n v="10"/>
    <x v="6"/>
    <s v="10"/>
  </r>
  <r>
    <x v="0"/>
    <x v="25"/>
    <n v="13014"/>
    <x v="0"/>
    <n v="0.12130000000000001"/>
    <n v="23"/>
    <x v="6"/>
    <s v="11"/>
  </r>
  <r>
    <x v="0"/>
    <x v="25"/>
    <n v="13014"/>
    <x v="0"/>
    <n v="0.22989999999999999"/>
    <n v="43"/>
    <x v="6"/>
    <s v="12"/>
  </r>
  <r>
    <x v="0"/>
    <x v="25"/>
    <n v="13014"/>
    <x v="0"/>
    <n v="6.4149999999999999E-2"/>
    <n v="16"/>
    <x v="6"/>
    <s v="2"/>
  </r>
  <r>
    <x v="0"/>
    <x v="25"/>
    <n v="13014"/>
    <x v="0"/>
    <n v="4.4600000000000001E-2"/>
    <n v="9"/>
    <x v="6"/>
    <s v="3"/>
  </r>
  <r>
    <x v="0"/>
    <x v="25"/>
    <n v="13014"/>
    <x v="0"/>
    <n v="0.13555"/>
    <n v="22"/>
    <x v="6"/>
    <s v="4"/>
  </r>
  <r>
    <x v="0"/>
    <x v="25"/>
    <n v="13014"/>
    <x v="0"/>
    <n v="0.19245999999999999"/>
    <n v="38"/>
    <x v="6"/>
    <s v="5"/>
  </r>
  <r>
    <x v="0"/>
    <x v="25"/>
    <n v="13014"/>
    <x v="0"/>
    <n v="0.24686"/>
    <n v="41"/>
    <x v="6"/>
    <s v="6"/>
  </r>
  <r>
    <x v="0"/>
    <x v="25"/>
    <n v="13014"/>
    <x v="0"/>
    <n v="7.0000000000000001E-3"/>
    <n v="2"/>
    <x v="6"/>
    <s v="7"/>
  </r>
  <r>
    <x v="0"/>
    <x v="25"/>
    <n v="13014"/>
    <x v="0"/>
    <n v="6.3399999999999998E-2"/>
    <n v="12"/>
    <x v="6"/>
    <s v="8"/>
  </r>
  <r>
    <x v="0"/>
    <x v="25"/>
    <n v="13014"/>
    <x v="0"/>
    <n v="0.31850000000000001"/>
    <n v="55"/>
    <x v="6"/>
    <s v="9"/>
  </r>
  <r>
    <x v="0"/>
    <x v="25"/>
    <n v="13014"/>
    <x v="0"/>
    <n v="4.5999999999999999E-2"/>
    <n v="8"/>
    <x v="7"/>
    <s v="1"/>
  </r>
  <r>
    <x v="0"/>
    <x v="25"/>
    <n v="13014"/>
    <x v="0"/>
    <n v="2.1299999999999999E-2"/>
    <n v="4"/>
    <x v="7"/>
    <s v="10"/>
  </r>
  <r>
    <x v="0"/>
    <x v="25"/>
    <n v="13014"/>
    <x v="0"/>
    <n v="6.1780000000000002E-2"/>
    <n v="13"/>
    <x v="7"/>
    <s v="12"/>
  </r>
  <r>
    <x v="0"/>
    <x v="25"/>
    <n v="13014"/>
    <x v="0"/>
    <n v="5.16E-2"/>
    <n v="10"/>
    <x v="7"/>
    <s v="2"/>
  </r>
  <r>
    <x v="0"/>
    <x v="25"/>
    <n v="13014"/>
    <x v="0"/>
    <n v="0.3271"/>
    <n v="50"/>
    <x v="7"/>
    <s v="3"/>
  </r>
  <r>
    <x v="0"/>
    <x v="25"/>
    <n v="13014"/>
    <x v="0"/>
    <n v="6.3E-3"/>
    <n v="2"/>
    <x v="7"/>
    <s v="4"/>
  </r>
  <r>
    <x v="0"/>
    <x v="25"/>
    <n v="13014"/>
    <x v="0"/>
    <n v="0.1022"/>
    <n v="16"/>
    <x v="7"/>
    <s v="5"/>
  </r>
  <r>
    <x v="0"/>
    <x v="25"/>
    <n v="13014"/>
    <x v="0"/>
    <n v="0.40081"/>
    <n v="68"/>
    <x v="7"/>
    <s v="6"/>
  </r>
  <r>
    <x v="0"/>
    <x v="25"/>
    <n v="13014"/>
    <x v="0"/>
    <n v="0.21310999999999999"/>
    <n v="36"/>
    <x v="7"/>
    <s v="7"/>
  </r>
  <r>
    <x v="0"/>
    <x v="25"/>
    <n v="13014"/>
    <x v="0"/>
    <n v="5.0000000000000001E-3"/>
    <n v="1"/>
    <x v="7"/>
    <s v="9"/>
  </r>
  <r>
    <x v="0"/>
    <x v="25"/>
    <n v="13014"/>
    <x v="0"/>
    <n v="0.01"/>
    <n v="1"/>
    <x v="8"/>
    <s v="1"/>
  </r>
  <r>
    <x v="0"/>
    <x v="25"/>
    <n v="13014"/>
    <x v="0"/>
    <n v="2.4E-2"/>
    <n v="3"/>
    <x v="8"/>
    <s v="10"/>
  </r>
  <r>
    <x v="0"/>
    <x v="25"/>
    <n v="13014"/>
    <x v="0"/>
    <n v="6.6E-3"/>
    <n v="2"/>
    <x v="8"/>
    <s v="11"/>
  </r>
  <r>
    <x v="0"/>
    <x v="25"/>
    <n v="13014"/>
    <x v="0"/>
    <n v="1.1679999999999999E-2"/>
    <n v="3"/>
    <x v="8"/>
    <s v="12"/>
  </r>
  <r>
    <x v="0"/>
    <x v="25"/>
    <n v="13014"/>
    <x v="0"/>
    <n v="8.9999999999999993E-3"/>
    <n v="2"/>
    <x v="8"/>
    <s v="3"/>
  </r>
  <r>
    <x v="0"/>
    <x v="25"/>
    <n v="13014"/>
    <x v="0"/>
    <n v="1.5679999999999999E-2"/>
    <n v="3"/>
    <x v="8"/>
    <s v="4"/>
  </r>
  <r>
    <x v="0"/>
    <x v="25"/>
    <n v="13014"/>
    <x v="0"/>
    <n v="1.0999999999999999E-2"/>
    <n v="3"/>
    <x v="8"/>
    <s v="6"/>
  </r>
  <r>
    <x v="0"/>
    <x v="25"/>
    <n v="13014"/>
    <x v="0"/>
    <n v="2.9600000000000001E-2"/>
    <n v="5"/>
    <x v="8"/>
    <s v="7"/>
  </r>
  <r>
    <x v="0"/>
    <x v="25"/>
    <n v="13014"/>
    <x v="0"/>
    <n v="1.0999999999999999E-2"/>
    <n v="2"/>
    <x v="8"/>
    <s v="8"/>
  </r>
  <r>
    <x v="0"/>
    <x v="25"/>
    <n v="13014"/>
    <x v="0"/>
    <n v="0.01"/>
    <n v="1"/>
    <x v="8"/>
    <s v="9"/>
  </r>
  <r>
    <x v="0"/>
    <x v="25"/>
    <n v="13014"/>
    <x v="0"/>
    <n v="1.41E-2"/>
    <n v="3"/>
    <x v="9"/>
    <s v="10"/>
  </r>
  <r>
    <x v="0"/>
    <x v="25"/>
    <n v="13014"/>
    <x v="0"/>
    <n v="2.9360000000000001E-2"/>
    <n v="6"/>
    <x v="9"/>
    <s v="11"/>
  </r>
  <r>
    <x v="0"/>
    <x v="25"/>
    <n v="13014"/>
    <x v="0"/>
    <n v="4.5199999999999997E-2"/>
    <n v="12"/>
    <x v="9"/>
    <s v="12"/>
  </r>
  <r>
    <x v="0"/>
    <x v="25"/>
    <n v="13014"/>
    <x v="0"/>
    <n v="7.4999999999999997E-3"/>
    <n v="2"/>
    <x v="9"/>
    <s v="2"/>
  </r>
  <r>
    <x v="0"/>
    <x v="25"/>
    <n v="13014"/>
    <x v="0"/>
    <n v="1.55E-2"/>
    <n v="4"/>
    <x v="9"/>
    <s v="4"/>
  </r>
  <r>
    <x v="0"/>
    <x v="25"/>
    <n v="13014"/>
    <x v="0"/>
    <n v="9.1999999999999998E-3"/>
    <n v="2"/>
    <x v="9"/>
    <s v="5"/>
  </r>
  <r>
    <x v="0"/>
    <x v="25"/>
    <n v="13014"/>
    <x v="0"/>
    <n v="4.5999999999999999E-3"/>
    <n v="1"/>
    <x v="9"/>
    <s v="6"/>
  </r>
  <r>
    <x v="0"/>
    <x v="25"/>
    <n v="13014"/>
    <x v="0"/>
    <n v="2.7439999999999999E-2"/>
    <n v="6"/>
    <x v="9"/>
    <s v="7"/>
  </r>
  <r>
    <x v="0"/>
    <x v="25"/>
    <n v="13014"/>
    <x v="0"/>
    <n v="2.1999999999999999E-2"/>
    <n v="4"/>
    <x v="9"/>
    <s v="8"/>
  </r>
  <r>
    <x v="0"/>
    <x v="25"/>
    <n v="13014"/>
    <x v="0"/>
    <n v="1.3100000000000001E-2"/>
    <n v="4"/>
    <x v="9"/>
    <s v="9"/>
  </r>
  <r>
    <x v="0"/>
    <x v="25"/>
    <n v="13014"/>
    <x v="0"/>
    <n v="3.2349999999999997E-2"/>
    <n v="7"/>
    <x v="10"/>
    <s v="1"/>
  </r>
  <r>
    <x v="0"/>
    <x v="25"/>
    <n v="13014"/>
    <x v="0"/>
    <n v="6.0000000000000001E-3"/>
    <n v="1"/>
    <x v="10"/>
    <s v="10"/>
  </r>
  <r>
    <x v="0"/>
    <x v="25"/>
    <n v="13014"/>
    <x v="0"/>
    <n v="2.1999999999999999E-2"/>
    <n v="6"/>
    <x v="10"/>
    <s v="11"/>
  </r>
  <r>
    <x v="0"/>
    <x v="25"/>
    <n v="13014"/>
    <x v="0"/>
    <n v="5.033E-2"/>
    <n v="11"/>
    <x v="10"/>
    <s v="12"/>
  </r>
  <r>
    <x v="0"/>
    <x v="25"/>
    <n v="13014"/>
    <x v="0"/>
    <n v="6.5280000000000005E-2"/>
    <n v="11"/>
    <x v="10"/>
    <s v="2"/>
  </r>
  <r>
    <x v="0"/>
    <x v="25"/>
    <n v="13014"/>
    <x v="0"/>
    <n v="2.9049999999999999E-2"/>
    <n v="6"/>
    <x v="10"/>
    <s v="3"/>
  </r>
  <r>
    <x v="0"/>
    <x v="25"/>
    <n v="13014"/>
    <x v="0"/>
    <n v="2.648E-2"/>
    <n v="5"/>
    <x v="10"/>
    <s v="4"/>
  </r>
  <r>
    <x v="0"/>
    <x v="25"/>
    <n v="13014"/>
    <x v="0"/>
    <n v="1.34E-2"/>
    <n v="3"/>
    <x v="10"/>
    <s v="5"/>
  </r>
  <r>
    <x v="0"/>
    <x v="25"/>
    <n v="13014"/>
    <x v="0"/>
    <n v="2.5250000000000002E-2"/>
    <n v="6"/>
    <x v="10"/>
    <s v="6"/>
  </r>
  <r>
    <x v="0"/>
    <x v="25"/>
    <n v="13014"/>
    <x v="0"/>
    <n v="5.0000000000000001E-3"/>
    <n v="1"/>
    <x v="10"/>
    <s v="7"/>
  </r>
  <r>
    <x v="0"/>
    <x v="25"/>
    <n v="13014"/>
    <x v="0"/>
    <n v="1.9E-2"/>
    <n v="3"/>
    <x v="10"/>
    <s v="8"/>
  </r>
  <r>
    <x v="0"/>
    <x v="25"/>
    <n v="13014"/>
    <x v="0"/>
    <n v="7.28E-3"/>
    <n v="2"/>
    <x v="10"/>
    <s v="9"/>
  </r>
  <r>
    <x v="0"/>
    <x v="25"/>
    <n v="13014"/>
    <x v="0"/>
    <n v="5.0200000000000002E-2"/>
    <n v="12"/>
    <x v="11"/>
    <s v="1"/>
  </r>
  <r>
    <x v="0"/>
    <x v="25"/>
    <n v="13014"/>
    <x v="0"/>
    <n v="4.4479999999999999E-2"/>
    <n v="10"/>
    <x v="11"/>
    <s v="10"/>
  </r>
  <r>
    <x v="0"/>
    <x v="25"/>
    <n v="13014"/>
    <x v="0"/>
    <n v="3.2000000000000001E-2"/>
    <n v="5"/>
    <x v="11"/>
    <s v="11"/>
  </r>
  <r>
    <x v="0"/>
    <x v="25"/>
    <n v="13014"/>
    <x v="0"/>
    <n v="8.9999999999999993E-3"/>
    <n v="2"/>
    <x v="11"/>
    <s v="12"/>
  </r>
  <r>
    <x v="0"/>
    <x v="25"/>
    <n v="13014"/>
    <x v="0"/>
    <n v="5.0529999999999999E-2"/>
    <n v="11"/>
    <x v="11"/>
    <s v="2"/>
  </r>
  <r>
    <x v="0"/>
    <x v="25"/>
    <n v="13014"/>
    <x v="0"/>
    <n v="9.4579999999999997E-2"/>
    <n v="19"/>
    <x v="11"/>
    <s v="3"/>
  </r>
  <r>
    <x v="0"/>
    <x v="25"/>
    <n v="13014"/>
    <x v="0"/>
    <n v="6.9159999999999999E-2"/>
    <n v="16"/>
    <x v="11"/>
    <s v="4"/>
  </r>
  <r>
    <x v="0"/>
    <x v="25"/>
    <n v="13014"/>
    <x v="0"/>
    <n v="4.0500000000000001E-2"/>
    <n v="8"/>
    <x v="11"/>
    <s v="5"/>
  </r>
  <r>
    <x v="0"/>
    <x v="25"/>
    <n v="13014"/>
    <x v="0"/>
    <n v="5.4809999999999998E-2"/>
    <n v="9"/>
    <x v="11"/>
    <s v="6"/>
  </r>
  <r>
    <x v="0"/>
    <x v="25"/>
    <n v="13014"/>
    <x v="0"/>
    <n v="3.8449999999999998E-2"/>
    <n v="7"/>
    <x v="11"/>
    <s v="7"/>
  </r>
  <r>
    <x v="0"/>
    <x v="25"/>
    <n v="13014"/>
    <x v="0"/>
    <n v="3.3680000000000002E-2"/>
    <n v="6"/>
    <x v="11"/>
    <s v="8"/>
  </r>
  <r>
    <x v="0"/>
    <x v="25"/>
    <n v="13014"/>
    <x v="0"/>
    <n v="3.5680000000000003E-2"/>
    <n v="6"/>
    <x v="11"/>
    <s v="9"/>
  </r>
  <r>
    <x v="0"/>
    <x v="25"/>
    <n v="13014"/>
    <x v="0"/>
    <n v="3.7379999999999997E-2"/>
    <n v="7"/>
    <x v="12"/>
    <s v="1"/>
  </r>
  <r>
    <x v="0"/>
    <x v="25"/>
    <n v="13014"/>
    <x v="0"/>
    <n v="3.32E-2"/>
    <n v="7"/>
    <x v="12"/>
    <s v="10"/>
  </r>
  <r>
    <x v="0"/>
    <x v="25"/>
    <n v="13014"/>
    <x v="0"/>
    <n v="4.888E-2"/>
    <n v="11"/>
    <x v="12"/>
    <s v="11"/>
  </r>
  <r>
    <x v="0"/>
    <x v="25"/>
    <n v="13014"/>
    <x v="0"/>
    <n v="3.1E-2"/>
    <n v="7"/>
    <x v="12"/>
    <s v="12"/>
  </r>
  <r>
    <x v="0"/>
    <x v="25"/>
    <n v="13014"/>
    <x v="0"/>
    <n v="1.3299999999999999E-2"/>
    <n v="4"/>
    <x v="12"/>
    <s v="2"/>
  </r>
  <r>
    <x v="0"/>
    <x v="25"/>
    <n v="13014"/>
    <x v="0"/>
    <n v="4.9200000000000001E-2"/>
    <n v="10"/>
    <x v="12"/>
    <s v="3"/>
  </r>
  <r>
    <x v="0"/>
    <x v="25"/>
    <n v="13014"/>
    <x v="0"/>
    <n v="7.3330000000000006E-2"/>
    <n v="17"/>
    <x v="12"/>
    <s v="4"/>
  </r>
  <r>
    <x v="0"/>
    <x v="25"/>
    <n v="13014"/>
    <x v="0"/>
    <n v="5.604E-2"/>
    <n v="17"/>
    <x v="12"/>
    <s v="5"/>
  </r>
  <r>
    <x v="0"/>
    <x v="25"/>
    <n v="13014"/>
    <x v="0"/>
    <n v="0.10638"/>
    <n v="19"/>
    <x v="12"/>
    <s v="6"/>
  </r>
  <r>
    <x v="0"/>
    <x v="25"/>
    <n v="13014"/>
    <x v="0"/>
    <n v="4.0430000000000001E-2"/>
    <n v="11"/>
    <x v="12"/>
    <s v="7"/>
  </r>
  <r>
    <x v="0"/>
    <x v="25"/>
    <n v="13014"/>
    <x v="0"/>
    <n v="4.9979999999999997E-2"/>
    <n v="11"/>
    <x v="12"/>
    <s v="8"/>
  </r>
  <r>
    <x v="0"/>
    <x v="25"/>
    <n v="13014"/>
    <x v="0"/>
    <n v="6.5579999999999999E-2"/>
    <n v="17"/>
    <x v="12"/>
    <s v="9"/>
  </r>
  <r>
    <x v="0"/>
    <x v="25"/>
    <n v="13014"/>
    <x v="0"/>
    <n v="2.036E-2"/>
    <n v="5"/>
    <x v="13"/>
    <s v="1"/>
  </r>
  <r>
    <x v="0"/>
    <x v="25"/>
    <n v="13014"/>
    <x v="0"/>
    <n v="5.4059999999999997E-2"/>
    <n v="14"/>
    <x v="13"/>
    <s v="10"/>
  </r>
  <r>
    <x v="0"/>
    <x v="25"/>
    <n v="13014"/>
    <x v="0"/>
    <n v="4.8410000000000002E-2"/>
    <n v="12"/>
    <x v="13"/>
    <s v="11"/>
  </r>
  <r>
    <x v="0"/>
    <x v="25"/>
    <n v="13014"/>
    <x v="0"/>
    <n v="3.8879999999999998E-2"/>
    <n v="9"/>
    <x v="13"/>
    <s v="12"/>
  </r>
  <r>
    <x v="0"/>
    <x v="25"/>
    <n v="13014"/>
    <x v="0"/>
    <n v="2.5999999999999999E-2"/>
    <n v="4"/>
    <x v="13"/>
    <s v="2"/>
  </r>
  <r>
    <x v="0"/>
    <x v="25"/>
    <n v="13014"/>
    <x v="0"/>
    <n v="3.5499999999999997E-2"/>
    <n v="10"/>
    <x v="13"/>
    <s v="3"/>
  </r>
  <r>
    <x v="0"/>
    <x v="25"/>
    <n v="13014"/>
    <x v="0"/>
    <n v="5.391E-2"/>
    <n v="13"/>
    <x v="13"/>
    <s v="4"/>
  </r>
  <r>
    <x v="0"/>
    <x v="25"/>
    <n v="13014"/>
    <x v="0"/>
    <n v="9.3079999999999996E-2"/>
    <n v="22"/>
    <x v="13"/>
    <s v="5"/>
  </r>
  <r>
    <x v="0"/>
    <x v="25"/>
    <n v="13014"/>
    <x v="0"/>
    <n v="5.2499999999999998E-2"/>
    <n v="14"/>
    <x v="13"/>
    <s v="6"/>
  </r>
  <r>
    <x v="0"/>
    <x v="25"/>
    <n v="13014"/>
    <x v="0"/>
    <n v="8.6699999999999999E-2"/>
    <n v="19"/>
    <x v="13"/>
    <s v="7"/>
  </r>
  <r>
    <x v="0"/>
    <x v="25"/>
    <n v="13014"/>
    <x v="0"/>
    <n v="8.4159999999999999E-2"/>
    <n v="14"/>
    <x v="13"/>
    <s v="8"/>
  </r>
  <r>
    <x v="0"/>
    <x v="25"/>
    <n v="13014"/>
    <x v="0"/>
    <n v="8.7315000000000004E-2"/>
    <n v="30"/>
    <x v="13"/>
    <s v="9"/>
  </r>
  <r>
    <x v="0"/>
    <x v="25"/>
    <n v="13014"/>
    <x v="0"/>
    <n v="3.678E-2"/>
    <n v="10"/>
    <x v="14"/>
    <s v="1"/>
  </r>
  <r>
    <x v="0"/>
    <x v="25"/>
    <n v="13014"/>
    <x v="0"/>
    <n v="4.9700000000000001E-2"/>
    <n v="22"/>
    <x v="14"/>
    <s v="2"/>
  </r>
  <r>
    <x v="0"/>
    <x v="25"/>
    <n v="13014"/>
    <x v="0"/>
    <n v="2.3E-2"/>
    <n v="6"/>
    <x v="14"/>
    <s v="3"/>
  </r>
  <r>
    <x v="0"/>
    <x v="25"/>
    <n v="13014"/>
    <x v="1"/>
    <n v="3.024E-2"/>
    <n v="1"/>
    <x v="2"/>
    <s v="12"/>
  </r>
  <r>
    <x v="0"/>
    <x v="25"/>
    <n v="13014"/>
    <x v="1"/>
    <n v="2.5000000000000001E-2"/>
    <n v="1"/>
    <x v="3"/>
    <s v="10"/>
  </r>
  <r>
    <x v="0"/>
    <x v="25"/>
    <n v="13014"/>
    <x v="1"/>
    <n v="2.4E-2"/>
    <n v="1"/>
    <x v="5"/>
    <s v="11"/>
  </r>
  <r>
    <x v="0"/>
    <x v="25"/>
    <n v="13014"/>
    <x v="1"/>
    <n v="3.3000000000000002E-2"/>
    <n v="1"/>
    <x v="5"/>
    <s v="12"/>
  </r>
  <r>
    <x v="0"/>
    <x v="25"/>
    <n v="13014"/>
    <x v="1"/>
    <n v="3.8399999999999997E-2"/>
    <n v="1"/>
    <x v="6"/>
    <s v="12"/>
  </r>
  <r>
    <x v="0"/>
    <x v="25"/>
    <n v="13014"/>
    <x v="1"/>
    <n v="3.7499999999999999E-2"/>
    <n v="1"/>
    <x v="6"/>
    <s v="5"/>
  </r>
  <r>
    <x v="0"/>
    <x v="25"/>
    <n v="13014"/>
    <x v="1"/>
    <n v="9.1999999999999998E-2"/>
    <n v="3"/>
    <x v="6"/>
    <s v="6"/>
  </r>
  <r>
    <x v="0"/>
    <x v="25"/>
    <n v="13014"/>
    <x v="1"/>
    <n v="2.5000000000000001E-2"/>
    <n v="1"/>
    <x v="7"/>
    <s v="12"/>
  </r>
  <r>
    <x v="0"/>
    <x v="25"/>
    <n v="13014"/>
    <x v="1"/>
    <n v="0.03"/>
    <n v="1"/>
    <x v="7"/>
    <s v="3"/>
  </r>
  <r>
    <x v="0"/>
    <x v="25"/>
    <n v="13014"/>
    <x v="1"/>
    <n v="0.13439999999999999"/>
    <n v="4"/>
    <x v="7"/>
    <s v="6"/>
  </r>
  <r>
    <x v="0"/>
    <x v="25"/>
    <n v="13014"/>
    <x v="1"/>
    <n v="6.6000000000000003E-2"/>
    <n v="2"/>
    <x v="7"/>
    <s v="7"/>
  </r>
  <r>
    <x v="0"/>
    <x v="25"/>
    <n v="13014"/>
    <x v="1"/>
    <n v="3.4000000000000002E-2"/>
    <n v="1"/>
    <x v="10"/>
    <s v="12"/>
  </r>
  <r>
    <x v="0"/>
    <x v="25"/>
    <n v="13014"/>
    <x v="1"/>
    <n v="0.04"/>
    <n v="1"/>
    <x v="13"/>
    <s v="6"/>
  </r>
  <r>
    <x v="0"/>
    <x v="25"/>
    <n v="13014"/>
    <x v="2"/>
    <n v="0.05"/>
    <n v="1"/>
    <x v="2"/>
    <s v="10"/>
  </r>
  <r>
    <x v="0"/>
    <x v="25"/>
    <n v="13014"/>
    <x v="2"/>
    <n v="0.11"/>
    <n v="1"/>
    <x v="2"/>
    <s v="3"/>
  </r>
  <r>
    <x v="0"/>
    <x v="25"/>
    <n v="13014"/>
    <x v="2"/>
    <n v="0.13850000000000001"/>
    <n v="1"/>
    <x v="2"/>
    <s v="5"/>
  </r>
  <r>
    <x v="0"/>
    <x v="25"/>
    <n v="13014"/>
    <x v="2"/>
    <n v="8.2799999999999999E-2"/>
    <n v="1"/>
    <x v="2"/>
    <s v="6"/>
  </r>
  <r>
    <x v="0"/>
    <x v="25"/>
    <n v="13014"/>
    <x v="2"/>
    <n v="0.10199999999999999"/>
    <n v="1"/>
    <x v="3"/>
    <s v="8"/>
  </r>
  <r>
    <x v="0"/>
    <x v="25"/>
    <n v="13014"/>
    <x v="2"/>
    <n v="5.5599999999999997E-2"/>
    <n v="1"/>
    <x v="4"/>
    <s v="10"/>
  </r>
  <r>
    <x v="0"/>
    <x v="25"/>
    <n v="13014"/>
    <x v="2"/>
    <n v="4.2000000000000003E-2"/>
    <n v="1"/>
    <x v="4"/>
    <s v="12"/>
  </r>
  <r>
    <x v="0"/>
    <x v="25"/>
    <n v="13014"/>
    <x v="2"/>
    <n v="0.439"/>
    <n v="2"/>
    <x v="5"/>
    <s v="12"/>
  </r>
  <r>
    <x v="0"/>
    <x v="25"/>
    <n v="13014"/>
    <x v="2"/>
    <n v="0.16700000000000001"/>
    <n v="3"/>
    <x v="6"/>
    <s v="12"/>
  </r>
  <r>
    <x v="0"/>
    <x v="25"/>
    <n v="13014"/>
    <x v="2"/>
    <n v="0.16"/>
    <n v="1"/>
    <x v="6"/>
    <s v="5"/>
  </r>
  <r>
    <x v="0"/>
    <x v="25"/>
    <n v="13014"/>
    <x v="2"/>
    <n v="0.38100000000000001"/>
    <n v="6"/>
    <x v="6"/>
    <s v="6"/>
  </r>
  <r>
    <x v="0"/>
    <x v="25"/>
    <n v="13014"/>
    <x v="2"/>
    <n v="0.42731999999999998"/>
    <n v="3"/>
    <x v="6"/>
    <s v="9"/>
  </r>
  <r>
    <x v="0"/>
    <x v="25"/>
    <n v="13014"/>
    <x v="2"/>
    <n v="4.8399999999999999E-2"/>
    <n v="1"/>
    <x v="7"/>
    <s v="12"/>
  </r>
  <r>
    <x v="0"/>
    <x v="25"/>
    <n v="13014"/>
    <x v="2"/>
    <n v="0.219"/>
    <n v="2"/>
    <x v="7"/>
    <s v="3"/>
  </r>
  <r>
    <x v="0"/>
    <x v="25"/>
    <n v="13014"/>
    <x v="2"/>
    <n v="4.8399999999999999E-2"/>
    <n v="1"/>
    <x v="7"/>
    <s v="5"/>
  </r>
  <r>
    <x v="0"/>
    <x v="25"/>
    <n v="13014"/>
    <x v="2"/>
    <n v="0.13900000000000001"/>
    <n v="3"/>
    <x v="7"/>
    <s v="6"/>
  </r>
  <r>
    <x v="0"/>
    <x v="25"/>
    <n v="13014"/>
    <x v="2"/>
    <n v="0.54600000000000004"/>
    <n v="6"/>
    <x v="7"/>
    <s v="7"/>
  </r>
  <r>
    <x v="0"/>
    <x v="25"/>
    <n v="13014"/>
    <x v="2"/>
    <n v="6.8000000000000005E-2"/>
    <n v="1"/>
    <x v="8"/>
    <s v="8"/>
  </r>
  <r>
    <x v="0"/>
    <x v="25"/>
    <n v="13014"/>
    <x v="2"/>
    <n v="7.0000000000000007E-2"/>
    <n v="1"/>
    <x v="11"/>
    <s v="2"/>
  </r>
  <r>
    <x v="0"/>
    <x v="25"/>
    <n v="13014"/>
    <x v="2"/>
    <n v="0.05"/>
    <n v="1"/>
    <x v="11"/>
    <s v="7"/>
  </r>
  <r>
    <x v="0"/>
    <x v="25"/>
    <n v="13014"/>
    <x v="2"/>
    <n v="4.9000000000000002E-2"/>
    <n v="1"/>
    <x v="11"/>
    <s v="8"/>
  </r>
  <r>
    <x v="0"/>
    <x v="25"/>
    <n v="13014"/>
    <x v="2"/>
    <n v="0.1"/>
    <n v="1"/>
    <x v="13"/>
    <s v="10"/>
  </r>
  <r>
    <x v="0"/>
    <x v="25"/>
    <n v="13014"/>
    <x v="3"/>
    <n v="0.37609999999999999"/>
    <n v="1"/>
    <x v="4"/>
    <s v="12"/>
  </r>
  <r>
    <x v="0"/>
    <x v="25"/>
    <n v="13014"/>
    <x v="3"/>
    <n v="0.72"/>
    <n v="1"/>
    <x v="11"/>
    <s v="3"/>
  </r>
  <r>
    <x v="0"/>
    <x v="26"/>
    <n v="11021"/>
    <x v="0"/>
    <n v="3.8E-3"/>
    <n v="2"/>
    <x v="0"/>
    <s v=""/>
  </r>
  <r>
    <x v="0"/>
    <x v="26"/>
    <n v="11021"/>
    <x v="0"/>
    <n v="2.0999999999999999E-3"/>
    <n v="1"/>
    <x v="2"/>
    <s v="10"/>
  </r>
  <r>
    <x v="0"/>
    <x v="26"/>
    <n v="11021"/>
    <x v="0"/>
    <n v="7.025E-3"/>
    <n v="2"/>
    <x v="2"/>
    <s v="12"/>
  </r>
  <r>
    <x v="0"/>
    <x v="26"/>
    <n v="11021"/>
    <x v="0"/>
    <n v="2.5200000000000001E-3"/>
    <n v="1"/>
    <x v="2"/>
    <s v="2"/>
  </r>
  <r>
    <x v="0"/>
    <x v="26"/>
    <n v="11021"/>
    <x v="0"/>
    <n v="1.67E-2"/>
    <n v="3"/>
    <x v="3"/>
    <s v="10"/>
  </r>
  <r>
    <x v="0"/>
    <x v="26"/>
    <n v="11021"/>
    <x v="0"/>
    <n v="2.2000000000000001E-3"/>
    <n v="1"/>
    <x v="3"/>
    <s v="11"/>
  </r>
  <r>
    <x v="0"/>
    <x v="26"/>
    <n v="11021"/>
    <x v="0"/>
    <n v="3.0000000000000001E-3"/>
    <n v="1"/>
    <x v="3"/>
    <s v="12"/>
  </r>
  <r>
    <x v="0"/>
    <x v="26"/>
    <n v="11021"/>
    <x v="0"/>
    <n v="3.3999999999999998E-3"/>
    <n v="1"/>
    <x v="3"/>
    <s v="2"/>
  </r>
  <r>
    <x v="0"/>
    <x v="26"/>
    <n v="11021"/>
    <x v="0"/>
    <n v="2.5000000000000001E-3"/>
    <n v="1"/>
    <x v="3"/>
    <s v="3"/>
  </r>
  <r>
    <x v="0"/>
    <x v="26"/>
    <n v="11021"/>
    <x v="0"/>
    <n v="1.73E-3"/>
    <n v="1"/>
    <x v="3"/>
    <s v="4"/>
  </r>
  <r>
    <x v="0"/>
    <x v="26"/>
    <n v="11021"/>
    <x v="0"/>
    <n v="7.5599999999999999E-3"/>
    <n v="3"/>
    <x v="3"/>
    <s v="5"/>
  </r>
  <r>
    <x v="0"/>
    <x v="26"/>
    <n v="11021"/>
    <x v="0"/>
    <n v="1.0800000000000001E-2"/>
    <n v="2"/>
    <x v="3"/>
    <s v="6"/>
  </r>
  <r>
    <x v="0"/>
    <x v="26"/>
    <n v="11021"/>
    <x v="0"/>
    <n v="3.5000000000000001E-3"/>
    <n v="1"/>
    <x v="3"/>
    <s v="7"/>
  </r>
  <r>
    <x v="0"/>
    <x v="26"/>
    <n v="11021"/>
    <x v="0"/>
    <n v="5.1999999999999998E-3"/>
    <n v="2"/>
    <x v="3"/>
    <s v="8"/>
  </r>
  <r>
    <x v="0"/>
    <x v="26"/>
    <n v="11021"/>
    <x v="0"/>
    <n v="6.1999999999999998E-3"/>
    <n v="2"/>
    <x v="3"/>
    <s v="9"/>
  </r>
  <r>
    <x v="0"/>
    <x v="26"/>
    <n v="11021"/>
    <x v="0"/>
    <n v="3.0300000000000001E-2"/>
    <n v="7"/>
    <x v="4"/>
    <s v="10"/>
  </r>
  <r>
    <x v="0"/>
    <x v="26"/>
    <n v="11021"/>
    <x v="0"/>
    <n v="3.771E-2"/>
    <n v="10"/>
    <x v="4"/>
    <s v="11"/>
  </r>
  <r>
    <x v="0"/>
    <x v="26"/>
    <n v="11021"/>
    <x v="0"/>
    <n v="9.9379999999999996E-2"/>
    <n v="25"/>
    <x v="4"/>
    <s v="12"/>
  </r>
  <r>
    <x v="0"/>
    <x v="26"/>
    <n v="11021"/>
    <x v="0"/>
    <n v="4.3E-3"/>
    <n v="2"/>
    <x v="4"/>
    <s v="2"/>
  </r>
  <r>
    <x v="0"/>
    <x v="26"/>
    <n v="11021"/>
    <x v="0"/>
    <n v="1.8450000000000001E-2"/>
    <n v="5"/>
    <x v="4"/>
    <s v="3"/>
  </r>
  <r>
    <x v="0"/>
    <x v="26"/>
    <n v="11021"/>
    <x v="0"/>
    <n v="1.255E-2"/>
    <n v="3"/>
    <x v="4"/>
    <s v="4"/>
  </r>
  <r>
    <x v="0"/>
    <x v="26"/>
    <n v="11021"/>
    <x v="0"/>
    <n v="1.01E-2"/>
    <n v="2"/>
    <x v="4"/>
    <s v="5"/>
  </r>
  <r>
    <x v="0"/>
    <x v="26"/>
    <n v="11021"/>
    <x v="0"/>
    <n v="6.1000000000000004E-3"/>
    <n v="2"/>
    <x v="4"/>
    <s v="6"/>
  </r>
  <r>
    <x v="0"/>
    <x v="26"/>
    <n v="11021"/>
    <x v="0"/>
    <n v="1.555E-2"/>
    <n v="5"/>
    <x v="4"/>
    <s v="7"/>
  </r>
  <r>
    <x v="0"/>
    <x v="26"/>
    <n v="11021"/>
    <x v="0"/>
    <n v="8.6E-3"/>
    <n v="2"/>
    <x v="4"/>
    <s v="8"/>
  </r>
  <r>
    <x v="0"/>
    <x v="26"/>
    <n v="11021"/>
    <x v="0"/>
    <n v="7.3499999999999998E-3"/>
    <n v="2"/>
    <x v="4"/>
    <s v="9"/>
  </r>
  <r>
    <x v="0"/>
    <x v="26"/>
    <n v="11021"/>
    <x v="0"/>
    <n v="2.8799999999999999E-2"/>
    <n v="6"/>
    <x v="5"/>
    <s v="10"/>
  </r>
  <r>
    <x v="0"/>
    <x v="26"/>
    <n v="11021"/>
    <x v="0"/>
    <n v="3.6700000000000003E-2"/>
    <n v="9"/>
    <x v="5"/>
    <s v="11"/>
  </r>
  <r>
    <x v="0"/>
    <x v="26"/>
    <n v="11021"/>
    <x v="0"/>
    <n v="4.2599999999999999E-2"/>
    <n v="11"/>
    <x v="5"/>
    <s v="12"/>
  </r>
  <r>
    <x v="0"/>
    <x v="26"/>
    <n v="11021"/>
    <x v="0"/>
    <n v="6.0000000000000001E-3"/>
    <n v="1"/>
    <x v="5"/>
    <s v="2"/>
  </r>
  <r>
    <x v="0"/>
    <x v="26"/>
    <n v="11021"/>
    <x v="0"/>
    <n v="5.0000000000000001E-3"/>
    <n v="1"/>
    <x v="5"/>
    <s v="4"/>
  </r>
  <r>
    <x v="0"/>
    <x v="26"/>
    <n v="11021"/>
    <x v="0"/>
    <n v="3.3E-3"/>
    <n v="1"/>
    <x v="5"/>
    <s v="5"/>
  </r>
  <r>
    <x v="0"/>
    <x v="26"/>
    <n v="11021"/>
    <x v="0"/>
    <n v="9.2999999999999992E-3"/>
    <n v="2"/>
    <x v="5"/>
    <s v="6"/>
  </r>
  <r>
    <x v="0"/>
    <x v="26"/>
    <n v="11021"/>
    <x v="0"/>
    <n v="1.695E-2"/>
    <n v="4"/>
    <x v="5"/>
    <s v="7"/>
  </r>
  <r>
    <x v="0"/>
    <x v="26"/>
    <n v="11021"/>
    <x v="0"/>
    <n v="1.256E-2"/>
    <n v="5"/>
    <x v="5"/>
    <s v="8"/>
  </r>
  <r>
    <x v="0"/>
    <x v="26"/>
    <n v="11021"/>
    <x v="0"/>
    <n v="2.835E-2"/>
    <n v="7"/>
    <x v="5"/>
    <s v="9"/>
  </r>
  <r>
    <x v="0"/>
    <x v="26"/>
    <n v="11021"/>
    <x v="0"/>
    <n v="4.0000000000000001E-3"/>
    <n v="1"/>
    <x v="6"/>
    <s v="10"/>
  </r>
  <r>
    <x v="0"/>
    <x v="26"/>
    <n v="11021"/>
    <x v="0"/>
    <n v="3.2079999999999997E-2"/>
    <n v="7"/>
    <x v="6"/>
    <s v="11"/>
  </r>
  <r>
    <x v="0"/>
    <x v="26"/>
    <n v="11021"/>
    <x v="0"/>
    <n v="5.6849999999999998E-2"/>
    <n v="14"/>
    <x v="6"/>
    <s v="12"/>
  </r>
  <r>
    <x v="0"/>
    <x v="26"/>
    <n v="11021"/>
    <x v="0"/>
    <n v="6.4999999999999997E-3"/>
    <n v="2"/>
    <x v="6"/>
    <s v="2"/>
  </r>
  <r>
    <x v="0"/>
    <x v="26"/>
    <n v="11021"/>
    <x v="0"/>
    <n v="3.2500000000000001E-2"/>
    <n v="8"/>
    <x v="6"/>
    <s v="3"/>
  </r>
  <r>
    <x v="0"/>
    <x v="26"/>
    <n v="11021"/>
    <x v="0"/>
    <n v="7.2500000000000004E-3"/>
    <n v="2"/>
    <x v="6"/>
    <s v="4"/>
  </r>
  <r>
    <x v="0"/>
    <x v="26"/>
    <n v="11021"/>
    <x v="0"/>
    <n v="3.3500000000000002E-2"/>
    <n v="8"/>
    <x v="6"/>
    <s v="5"/>
  </r>
  <r>
    <x v="0"/>
    <x v="26"/>
    <n v="11021"/>
    <x v="0"/>
    <n v="8.7470000000000006E-2"/>
    <n v="19"/>
    <x v="6"/>
    <s v="6"/>
  </r>
  <r>
    <x v="0"/>
    <x v="26"/>
    <n v="11021"/>
    <x v="0"/>
    <n v="5.0000000000000001E-3"/>
    <n v="1"/>
    <x v="6"/>
    <s v="7"/>
  </r>
  <r>
    <x v="0"/>
    <x v="26"/>
    <n v="11021"/>
    <x v="0"/>
    <n v="9.5999999999999992E-3"/>
    <n v="2"/>
    <x v="6"/>
    <s v="8"/>
  </r>
  <r>
    <x v="0"/>
    <x v="26"/>
    <n v="11021"/>
    <x v="0"/>
    <n v="3.8399999999999997E-2"/>
    <n v="10"/>
    <x v="6"/>
    <s v="9"/>
  </r>
  <r>
    <x v="0"/>
    <x v="26"/>
    <n v="11021"/>
    <x v="0"/>
    <n v="1.1999999999999999E-3"/>
    <n v="1"/>
    <x v="7"/>
    <s v="10"/>
  </r>
  <r>
    <x v="0"/>
    <x v="26"/>
    <n v="11021"/>
    <x v="0"/>
    <n v="3.5000000000000001E-3"/>
    <n v="1"/>
    <x v="7"/>
    <s v="11"/>
  </r>
  <r>
    <x v="0"/>
    <x v="26"/>
    <n v="11021"/>
    <x v="0"/>
    <n v="2.1440000000000001E-2"/>
    <n v="6"/>
    <x v="7"/>
    <s v="2"/>
  </r>
  <r>
    <x v="0"/>
    <x v="26"/>
    <n v="11021"/>
    <x v="0"/>
    <n v="2.69E-2"/>
    <n v="7"/>
    <x v="7"/>
    <s v="3"/>
  </r>
  <r>
    <x v="0"/>
    <x v="26"/>
    <n v="11021"/>
    <x v="0"/>
    <n v="8.3999999999999995E-3"/>
    <n v="2"/>
    <x v="7"/>
    <s v="4"/>
  </r>
  <r>
    <x v="0"/>
    <x v="26"/>
    <n v="11021"/>
    <x v="0"/>
    <n v="1.06E-2"/>
    <n v="3"/>
    <x v="7"/>
    <s v="5"/>
  </r>
  <r>
    <x v="0"/>
    <x v="26"/>
    <n v="11021"/>
    <x v="0"/>
    <n v="3.175E-2"/>
    <n v="5"/>
    <x v="7"/>
    <s v="6"/>
  </r>
  <r>
    <x v="0"/>
    <x v="26"/>
    <n v="11021"/>
    <x v="0"/>
    <n v="6.7199999999999996E-2"/>
    <n v="10"/>
    <x v="7"/>
    <s v="7"/>
  </r>
  <r>
    <x v="0"/>
    <x v="26"/>
    <n v="11021"/>
    <x v="0"/>
    <n v="1.6999999999999999E-3"/>
    <n v="1"/>
    <x v="7"/>
    <s v="9"/>
  </r>
  <r>
    <x v="0"/>
    <x v="26"/>
    <n v="11021"/>
    <x v="0"/>
    <n v="3.3E-3"/>
    <n v="1"/>
    <x v="8"/>
    <s v="10"/>
  </r>
  <r>
    <x v="0"/>
    <x v="26"/>
    <n v="11021"/>
    <x v="0"/>
    <n v="1.12E-2"/>
    <n v="3"/>
    <x v="8"/>
    <s v="6"/>
  </r>
  <r>
    <x v="0"/>
    <x v="26"/>
    <n v="11021"/>
    <x v="0"/>
    <n v="2.5000000000000001E-3"/>
    <n v="1"/>
    <x v="8"/>
    <s v="8"/>
  </r>
  <r>
    <x v="0"/>
    <x v="26"/>
    <n v="11021"/>
    <x v="0"/>
    <n v="5.0000000000000001E-3"/>
    <n v="1"/>
    <x v="9"/>
    <s v="1"/>
  </r>
  <r>
    <x v="0"/>
    <x v="26"/>
    <n v="11021"/>
    <x v="0"/>
    <n v="4.0000000000000001E-3"/>
    <n v="1"/>
    <x v="9"/>
    <s v="11"/>
  </r>
  <r>
    <x v="0"/>
    <x v="26"/>
    <n v="11021"/>
    <x v="0"/>
    <n v="8.0999999999999996E-3"/>
    <n v="2"/>
    <x v="9"/>
    <s v="12"/>
  </r>
  <r>
    <x v="0"/>
    <x v="26"/>
    <n v="11021"/>
    <x v="0"/>
    <n v="8.0000000000000002E-3"/>
    <n v="1"/>
    <x v="9"/>
    <s v="4"/>
  </r>
  <r>
    <x v="0"/>
    <x v="26"/>
    <n v="11021"/>
    <x v="0"/>
    <n v="6.4999999999999997E-3"/>
    <n v="2"/>
    <x v="9"/>
    <s v="5"/>
  </r>
  <r>
    <x v="0"/>
    <x v="26"/>
    <n v="11021"/>
    <x v="0"/>
    <n v="4.0000000000000001E-3"/>
    <n v="1"/>
    <x v="9"/>
    <s v="6"/>
  </r>
  <r>
    <x v="0"/>
    <x v="26"/>
    <n v="11021"/>
    <x v="0"/>
    <n v="7.4000000000000003E-3"/>
    <n v="2"/>
    <x v="10"/>
    <s v="1"/>
  </r>
  <r>
    <x v="0"/>
    <x v="26"/>
    <n v="11021"/>
    <x v="0"/>
    <n v="7.1000000000000004E-3"/>
    <n v="2"/>
    <x v="10"/>
    <s v="10"/>
  </r>
  <r>
    <x v="0"/>
    <x v="26"/>
    <n v="11021"/>
    <x v="0"/>
    <n v="1.4999999999999999E-2"/>
    <n v="4"/>
    <x v="10"/>
    <s v="2"/>
  </r>
  <r>
    <x v="0"/>
    <x v="26"/>
    <n v="11021"/>
    <x v="0"/>
    <n v="1.3599999999999999E-2"/>
    <n v="3"/>
    <x v="10"/>
    <s v="3"/>
  </r>
  <r>
    <x v="0"/>
    <x v="26"/>
    <n v="11021"/>
    <x v="0"/>
    <n v="1.1000000000000001E-3"/>
    <n v="1"/>
    <x v="10"/>
    <s v="4"/>
  </r>
  <r>
    <x v="0"/>
    <x v="26"/>
    <n v="11021"/>
    <x v="0"/>
    <n v="3.0000000000000001E-3"/>
    <n v="1"/>
    <x v="10"/>
    <s v="5"/>
  </r>
  <r>
    <x v="0"/>
    <x v="26"/>
    <n v="11021"/>
    <x v="0"/>
    <n v="1.6820000000000002E-2"/>
    <n v="4"/>
    <x v="10"/>
    <s v="6"/>
  </r>
  <r>
    <x v="0"/>
    <x v="26"/>
    <n v="11021"/>
    <x v="0"/>
    <n v="1.8700000000000001E-2"/>
    <n v="3"/>
    <x v="10"/>
    <s v="7"/>
  </r>
  <r>
    <x v="0"/>
    <x v="26"/>
    <n v="11021"/>
    <x v="0"/>
    <n v="6.1799999999999997E-3"/>
    <n v="2"/>
    <x v="10"/>
    <s v="9"/>
  </r>
  <r>
    <x v="0"/>
    <x v="26"/>
    <n v="11021"/>
    <x v="0"/>
    <n v="3.0899999999999999E-3"/>
    <n v="1"/>
    <x v="11"/>
    <s v="1"/>
  </r>
  <r>
    <x v="0"/>
    <x v="26"/>
    <n v="11021"/>
    <x v="0"/>
    <n v="7.3000000000000001E-3"/>
    <n v="2"/>
    <x v="11"/>
    <s v="10"/>
  </r>
  <r>
    <x v="0"/>
    <x v="26"/>
    <n v="11021"/>
    <x v="0"/>
    <n v="5.5999999999999999E-3"/>
    <n v="2"/>
    <x v="11"/>
    <s v="2"/>
  </r>
  <r>
    <x v="0"/>
    <x v="26"/>
    <n v="11021"/>
    <x v="0"/>
    <n v="1.1599999999999999E-2"/>
    <n v="4"/>
    <x v="11"/>
    <s v="3"/>
  </r>
  <r>
    <x v="0"/>
    <x v="26"/>
    <n v="11021"/>
    <x v="0"/>
    <n v="6.7000000000000002E-3"/>
    <n v="2"/>
    <x v="11"/>
    <s v="4"/>
  </r>
  <r>
    <x v="0"/>
    <x v="26"/>
    <n v="11021"/>
    <x v="0"/>
    <n v="2.6380000000000001E-2"/>
    <n v="7"/>
    <x v="11"/>
    <s v="5"/>
  </r>
  <r>
    <x v="0"/>
    <x v="26"/>
    <n v="11021"/>
    <x v="0"/>
    <n v="2.1399999999999999E-2"/>
    <n v="4"/>
    <x v="11"/>
    <s v="6"/>
  </r>
  <r>
    <x v="0"/>
    <x v="26"/>
    <n v="11021"/>
    <x v="0"/>
    <n v="3.3E-3"/>
    <n v="1"/>
    <x v="11"/>
    <s v="7"/>
  </r>
  <r>
    <x v="0"/>
    <x v="26"/>
    <n v="11021"/>
    <x v="0"/>
    <n v="3.0899999999999999E-3"/>
    <n v="1"/>
    <x v="11"/>
    <s v="8"/>
  </r>
  <r>
    <x v="0"/>
    <x v="26"/>
    <n v="11021"/>
    <x v="0"/>
    <n v="3.0000000000000001E-3"/>
    <n v="1"/>
    <x v="12"/>
    <s v="1"/>
  </r>
  <r>
    <x v="0"/>
    <x v="26"/>
    <n v="11021"/>
    <x v="0"/>
    <n v="8.9999999999999993E-3"/>
    <n v="3"/>
    <x v="12"/>
    <s v="10"/>
  </r>
  <r>
    <x v="0"/>
    <x v="26"/>
    <n v="11021"/>
    <x v="0"/>
    <n v="1.9E-2"/>
    <n v="4"/>
    <x v="12"/>
    <s v="11"/>
  </r>
  <r>
    <x v="0"/>
    <x v="26"/>
    <n v="11021"/>
    <x v="0"/>
    <n v="2.23E-2"/>
    <n v="5"/>
    <x v="12"/>
    <s v="12"/>
  </r>
  <r>
    <x v="0"/>
    <x v="26"/>
    <n v="11021"/>
    <x v="0"/>
    <n v="2.5000000000000001E-3"/>
    <n v="1"/>
    <x v="12"/>
    <s v="2"/>
  </r>
  <r>
    <x v="0"/>
    <x v="26"/>
    <n v="11021"/>
    <x v="0"/>
    <n v="3.1800000000000002E-2"/>
    <n v="7"/>
    <x v="12"/>
    <s v="3"/>
  </r>
  <r>
    <x v="0"/>
    <x v="26"/>
    <n v="11021"/>
    <x v="0"/>
    <n v="3.0499999999999999E-2"/>
    <n v="8"/>
    <x v="12"/>
    <s v="4"/>
  </r>
  <r>
    <x v="0"/>
    <x v="26"/>
    <n v="11021"/>
    <x v="0"/>
    <n v="3.5299999999999998E-2"/>
    <n v="9"/>
    <x v="12"/>
    <s v="5"/>
  </r>
  <r>
    <x v="0"/>
    <x v="26"/>
    <n v="11021"/>
    <x v="0"/>
    <n v="4.2700000000000002E-2"/>
    <n v="9"/>
    <x v="12"/>
    <s v="6"/>
  </r>
  <r>
    <x v="0"/>
    <x v="26"/>
    <n v="11021"/>
    <x v="0"/>
    <n v="8.0800000000000004E-3"/>
    <n v="3"/>
    <x v="12"/>
    <s v="7"/>
  </r>
  <r>
    <x v="0"/>
    <x v="26"/>
    <n v="11021"/>
    <x v="0"/>
    <n v="1.18E-2"/>
    <n v="3"/>
    <x v="12"/>
    <s v="8"/>
  </r>
  <r>
    <x v="0"/>
    <x v="26"/>
    <n v="11021"/>
    <x v="0"/>
    <n v="1.5299999999999999E-2"/>
    <n v="3"/>
    <x v="12"/>
    <s v="9"/>
  </r>
  <r>
    <x v="0"/>
    <x v="26"/>
    <n v="11021"/>
    <x v="0"/>
    <n v="6.3959999999999998E-3"/>
    <n v="2"/>
    <x v="13"/>
    <s v="1"/>
  </r>
  <r>
    <x v="0"/>
    <x v="26"/>
    <n v="11021"/>
    <x v="0"/>
    <n v="0.03"/>
    <n v="8"/>
    <x v="13"/>
    <s v="10"/>
  </r>
  <r>
    <x v="0"/>
    <x v="26"/>
    <n v="11021"/>
    <x v="0"/>
    <n v="1.5599999999999999E-2"/>
    <n v="3"/>
    <x v="13"/>
    <s v="11"/>
  </r>
  <r>
    <x v="0"/>
    <x v="26"/>
    <n v="11021"/>
    <x v="0"/>
    <n v="2.2579999999999999E-2"/>
    <n v="5"/>
    <x v="13"/>
    <s v="12"/>
  </r>
  <r>
    <x v="0"/>
    <x v="26"/>
    <n v="11021"/>
    <x v="0"/>
    <n v="1.6299999999999999E-2"/>
    <n v="3"/>
    <x v="13"/>
    <s v="2"/>
  </r>
  <r>
    <x v="0"/>
    <x v="26"/>
    <n v="11021"/>
    <x v="0"/>
    <n v="1.2500000000000001E-2"/>
    <n v="2"/>
    <x v="13"/>
    <s v="3"/>
  </r>
  <r>
    <x v="0"/>
    <x v="26"/>
    <n v="11021"/>
    <x v="0"/>
    <n v="6.7999999999999996E-3"/>
    <n v="2"/>
    <x v="13"/>
    <s v="4"/>
  </r>
  <r>
    <x v="0"/>
    <x v="26"/>
    <n v="11021"/>
    <x v="0"/>
    <n v="1.5699999999999999E-2"/>
    <n v="4"/>
    <x v="13"/>
    <s v="5"/>
  </r>
  <r>
    <x v="0"/>
    <x v="26"/>
    <n v="11021"/>
    <x v="0"/>
    <n v="1.468E-2"/>
    <n v="3"/>
    <x v="13"/>
    <s v="6"/>
  </r>
  <r>
    <x v="0"/>
    <x v="26"/>
    <n v="11021"/>
    <x v="0"/>
    <n v="1.9699999999999999E-2"/>
    <n v="4"/>
    <x v="13"/>
    <s v="7"/>
  </r>
  <r>
    <x v="0"/>
    <x v="26"/>
    <n v="11021"/>
    <x v="0"/>
    <n v="2.6679999999999999E-2"/>
    <n v="7"/>
    <x v="13"/>
    <s v="8"/>
  </r>
  <r>
    <x v="0"/>
    <x v="26"/>
    <n v="11021"/>
    <x v="0"/>
    <n v="9.8580000000000001E-2"/>
    <n v="14"/>
    <x v="13"/>
    <s v="9"/>
  </r>
  <r>
    <x v="0"/>
    <x v="26"/>
    <n v="11021"/>
    <x v="0"/>
    <n v="2.53E-2"/>
    <n v="7"/>
    <x v="14"/>
    <s v="1"/>
  </r>
  <r>
    <x v="0"/>
    <x v="26"/>
    <n v="11021"/>
    <x v="0"/>
    <n v="1.09E-2"/>
    <n v="4"/>
    <x v="14"/>
    <s v="2"/>
  </r>
  <r>
    <x v="0"/>
    <x v="26"/>
    <n v="11021"/>
    <x v="0"/>
    <n v="8.6999999999999994E-3"/>
    <n v="3"/>
    <x v="14"/>
    <s v="3"/>
  </r>
  <r>
    <x v="0"/>
    <x v="27"/>
    <n v="13016"/>
    <x v="0"/>
    <n v="1.09E-2"/>
    <n v="2"/>
    <x v="0"/>
    <s v=""/>
  </r>
  <r>
    <x v="0"/>
    <x v="27"/>
    <n v="13016"/>
    <x v="0"/>
    <n v="4.4200000000000003E-3"/>
    <n v="1"/>
    <x v="2"/>
    <s v="10"/>
  </r>
  <r>
    <x v="0"/>
    <x v="27"/>
    <n v="13016"/>
    <x v="0"/>
    <n v="3.6749999999999999E-3"/>
    <n v="1"/>
    <x v="2"/>
    <s v="12"/>
  </r>
  <r>
    <x v="0"/>
    <x v="27"/>
    <n v="13016"/>
    <x v="0"/>
    <n v="1.8200000000000001E-2"/>
    <n v="4"/>
    <x v="3"/>
    <s v="10"/>
  </r>
  <r>
    <x v="0"/>
    <x v="27"/>
    <n v="13016"/>
    <x v="0"/>
    <n v="2.3800000000000002E-3"/>
    <n v="1"/>
    <x v="3"/>
    <s v="11"/>
  </r>
  <r>
    <x v="0"/>
    <x v="27"/>
    <n v="13016"/>
    <x v="0"/>
    <n v="7.7999999999999996E-3"/>
    <n v="2"/>
    <x v="3"/>
    <s v="12"/>
  </r>
  <r>
    <x v="0"/>
    <x v="27"/>
    <n v="13016"/>
    <x v="0"/>
    <n v="9.2399999999999999E-3"/>
    <n v="2"/>
    <x v="3"/>
    <s v="4"/>
  </r>
  <r>
    <x v="0"/>
    <x v="27"/>
    <n v="13016"/>
    <x v="0"/>
    <n v="9.4000000000000004E-3"/>
    <n v="2"/>
    <x v="3"/>
    <s v="6"/>
  </r>
  <r>
    <x v="0"/>
    <x v="27"/>
    <n v="13016"/>
    <x v="0"/>
    <n v="3.5000000000000001E-3"/>
    <n v="1"/>
    <x v="3"/>
    <s v="7"/>
  </r>
  <r>
    <x v="0"/>
    <x v="27"/>
    <n v="13016"/>
    <x v="0"/>
    <n v="9.9000000000000008E-3"/>
    <n v="1"/>
    <x v="3"/>
    <s v="8"/>
  </r>
  <r>
    <x v="0"/>
    <x v="27"/>
    <n v="13016"/>
    <x v="0"/>
    <n v="3.0000000000000001E-3"/>
    <n v="1"/>
    <x v="3"/>
    <s v="9"/>
  </r>
  <r>
    <x v="0"/>
    <x v="27"/>
    <n v="13016"/>
    <x v="0"/>
    <n v="4.2509999999999999E-2"/>
    <n v="11"/>
    <x v="4"/>
    <s v="10"/>
  </r>
  <r>
    <x v="0"/>
    <x v="27"/>
    <n v="13016"/>
    <x v="0"/>
    <n v="5.9610000000000003E-2"/>
    <n v="15"/>
    <x v="4"/>
    <s v="11"/>
  </r>
  <r>
    <x v="0"/>
    <x v="27"/>
    <n v="13016"/>
    <x v="0"/>
    <n v="0.101505"/>
    <n v="20"/>
    <x v="4"/>
    <s v="12"/>
  </r>
  <r>
    <x v="0"/>
    <x v="27"/>
    <n v="13016"/>
    <x v="0"/>
    <n v="1.06E-2"/>
    <n v="2"/>
    <x v="4"/>
    <s v="2"/>
  </r>
  <r>
    <x v="0"/>
    <x v="27"/>
    <n v="13016"/>
    <x v="0"/>
    <n v="9.2999999999999992E-3"/>
    <n v="3"/>
    <x v="4"/>
    <s v="3"/>
  </r>
  <r>
    <x v="0"/>
    <x v="27"/>
    <n v="13016"/>
    <x v="0"/>
    <n v="8.5500000000000003E-3"/>
    <n v="3"/>
    <x v="4"/>
    <s v="4"/>
  </r>
  <r>
    <x v="0"/>
    <x v="27"/>
    <n v="13016"/>
    <x v="0"/>
    <n v="8.2500000000000004E-3"/>
    <n v="2"/>
    <x v="4"/>
    <s v="6"/>
  </r>
  <r>
    <x v="0"/>
    <x v="27"/>
    <n v="13016"/>
    <x v="0"/>
    <n v="1.278E-2"/>
    <n v="2"/>
    <x v="4"/>
    <s v="7"/>
  </r>
  <r>
    <x v="0"/>
    <x v="27"/>
    <n v="13016"/>
    <x v="0"/>
    <n v="2.3E-2"/>
    <n v="6"/>
    <x v="4"/>
    <s v="8"/>
  </r>
  <r>
    <x v="0"/>
    <x v="27"/>
    <n v="13016"/>
    <x v="0"/>
    <n v="3.1199999999999999E-2"/>
    <n v="7"/>
    <x v="4"/>
    <s v="9"/>
  </r>
  <r>
    <x v="0"/>
    <x v="27"/>
    <n v="13016"/>
    <x v="0"/>
    <n v="4.6100000000000002E-2"/>
    <n v="10"/>
    <x v="5"/>
    <s v="10"/>
  </r>
  <r>
    <x v="0"/>
    <x v="27"/>
    <n v="13016"/>
    <x v="0"/>
    <n v="6.3579999999999998E-2"/>
    <n v="14"/>
    <x v="5"/>
    <s v="11"/>
  </r>
  <r>
    <x v="0"/>
    <x v="27"/>
    <n v="13016"/>
    <x v="0"/>
    <n v="5.21E-2"/>
    <n v="11"/>
    <x v="5"/>
    <s v="12"/>
  </r>
  <r>
    <x v="0"/>
    <x v="27"/>
    <n v="13016"/>
    <x v="0"/>
    <n v="8.0499999999999999E-3"/>
    <n v="2"/>
    <x v="5"/>
    <s v="2"/>
  </r>
  <r>
    <x v="0"/>
    <x v="27"/>
    <n v="13016"/>
    <x v="0"/>
    <n v="4.1200000000000004E-3"/>
    <n v="1"/>
    <x v="5"/>
    <s v="3"/>
  </r>
  <r>
    <x v="0"/>
    <x v="27"/>
    <n v="13016"/>
    <x v="0"/>
    <n v="8.8000000000000005E-3"/>
    <n v="2"/>
    <x v="5"/>
    <s v="4"/>
  </r>
  <r>
    <x v="0"/>
    <x v="27"/>
    <n v="13016"/>
    <x v="0"/>
    <n v="6.1999999999999998E-3"/>
    <n v="1"/>
    <x v="5"/>
    <s v="5"/>
  </r>
  <r>
    <x v="0"/>
    <x v="27"/>
    <n v="13016"/>
    <x v="0"/>
    <n v="2.46E-2"/>
    <n v="5"/>
    <x v="5"/>
    <s v="6"/>
  </r>
  <r>
    <x v="0"/>
    <x v="27"/>
    <n v="13016"/>
    <x v="0"/>
    <n v="8.2000000000000007E-3"/>
    <n v="2"/>
    <x v="5"/>
    <s v="7"/>
  </r>
  <r>
    <x v="0"/>
    <x v="27"/>
    <n v="13016"/>
    <x v="0"/>
    <n v="2.988E-2"/>
    <n v="7"/>
    <x v="5"/>
    <s v="8"/>
  </r>
  <r>
    <x v="0"/>
    <x v="27"/>
    <n v="13016"/>
    <x v="0"/>
    <n v="1.5599999999999999E-2"/>
    <n v="3"/>
    <x v="5"/>
    <s v="9"/>
  </r>
  <r>
    <x v="0"/>
    <x v="27"/>
    <n v="13016"/>
    <x v="0"/>
    <n v="4.9849999999999998E-2"/>
    <n v="11"/>
    <x v="6"/>
    <s v="10"/>
  </r>
  <r>
    <x v="0"/>
    <x v="27"/>
    <n v="13016"/>
    <x v="0"/>
    <n v="8.7940000000000004E-2"/>
    <n v="17"/>
    <x v="6"/>
    <s v="11"/>
  </r>
  <r>
    <x v="0"/>
    <x v="27"/>
    <n v="13016"/>
    <x v="0"/>
    <n v="0.11189"/>
    <n v="23"/>
    <x v="6"/>
    <s v="12"/>
  </r>
  <r>
    <x v="0"/>
    <x v="27"/>
    <n v="13016"/>
    <x v="0"/>
    <n v="2.4500000000000001E-2"/>
    <n v="5"/>
    <x v="6"/>
    <s v="2"/>
  </r>
  <r>
    <x v="0"/>
    <x v="27"/>
    <n v="13016"/>
    <x v="0"/>
    <n v="2.3449999999999999E-2"/>
    <n v="4"/>
    <x v="6"/>
    <s v="3"/>
  </r>
  <r>
    <x v="0"/>
    <x v="27"/>
    <n v="13016"/>
    <x v="0"/>
    <n v="7.1440000000000003E-2"/>
    <n v="19"/>
    <x v="6"/>
    <s v="4"/>
  </r>
  <r>
    <x v="0"/>
    <x v="27"/>
    <n v="13016"/>
    <x v="0"/>
    <n v="7.2499999999999995E-2"/>
    <n v="15"/>
    <x v="6"/>
    <s v="5"/>
  </r>
  <r>
    <x v="0"/>
    <x v="27"/>
    <n v="13016"/>
    <x v="0"/>
    <n v="0.168961"/>
    <n v="32"/>
    <x v="6"/>
    <s v="6"/>
  </r>
  <r>
    <x v="0"/>
    <x v="27"/>
    <n v="13016"/>
    <x v="0"/>
    <n v="2.1499999999999998E-2"/>
    <n v="4"/>
    <x v="6"/>
    <s v="7"/>
  </r>
  <r>
    <x v="0"/>
    <x v="27"/>
    <n v="13016"/>
    <x v="0"/>
    <n v="8.4690000000000001E-2"/>
    <n v="17"/>
    <x v="6"/>
    <s v="8"/>
  </r>
  <r>
    <x v="0"/>
    <x v="27"/>
    <n v="13016"/>
    <x v="0"/>
    <n v="0.14215"/>
    <n v="27"/>
    <x v="6"/>
    <s v="9"/>
  </r>
  <r>
    <x v="0"/>
    <x v="27"/>
    <n v="13016"/>
    <x v="0"/>
    <n v="4.0399999999999998E-2"/>
    <n v="8"/>
    <x v="7"/>
    <s v="1"/>
  </r>
  <r>
    <x v="0"/>
    <x v="27"/>
    <n v="13016"/>
    <x v="0"/>
    <n v="5.0000000000000001E-3"/>
    <n v="1"/>
    <x v="7"/>
    <s v="10"/>
  </r>
  <r>
    <x v="0"/>
    <x v="27"/>
    <n v="13016"/>
    <x v="0"/>
    <n v="5.0000000000000001E-3"/>
    <n v="1"/>
    <x v="7"/>
    <s v="11"/>
  </r>
  <r>
    <x v="0"/>
    <x v="27"/>
    <n v="13016"/>
    <x v="0"/>
    <n v="4.2000000000000003E-2"/>
    <n v="9"/>
    <x v="7"/>
    <s v="12"/>
  </r>
  <r>
    <x v="0"/>
    <x v="27"/>
    <n v="13016"/>
    <x v="0"/>
    <n v="8.0894999999999995E-2"/>
    <n v="18"/>
    <x v="7"/>
    <s v="2"/>
  </r>
  <r>
    <x v="0"/>
    <x v="27"/>
    <n v="13016"/>
    <x v="0"/>
    <n v="0.16542000000000001"/>
    <n v="28"/>
    <x v="7"/>
    <s v="3"/>
  </r>
  <r>
    <x v="0"/>
    <x v="27"/>
    <n v="13016"/>
    <x v="0"/>
    <n v="5.0000000000000001E-3"/>
    <n v="1"/>
    <x v="7"/>
    <s v="4"/>
  </r>
  <r>
    <x v="0"/>
    <x v="27"/>
    <n v="13016"/>
    <x v="0"/>
    <n v="1.7749999999999998E-2"/>
    <n v="3"/>
    <x v="7"/>
    <s v="5"/>
  </r>
  <r>
    <x v="0"/>
    <x v="27"/>
    <n v="13016"/>
    <x v="0"/>
    <n v="0.1101"/>
    <n v="20"/>
    <x v="7"/>
    <s v="6"/>
  </r>
  <r>
    <x v="0"/>
    <x v="27"/>
    <n v="13016"/>
    <x v="0"/>
    <n v="4.6100000000000002E-2"/>
    <n v="9"/>
    <x v="7"/>
    <s v="7"/>
  </r>
  <r>
    <x v="0"/>
    <x v="27"/>
    <n v="13016"/>
    <x v="0"/>
    <n v="0.01"/>
    <n v="2"/>
    <x v="8"/>
    <s v="10"/>
  </r>
  <r>
    <x v="0"/>
    <x v="27"/>
    <n v="13016"/>
    <x v="0"/>
    <n v="5.0000000000000001E-3"/>
    <n v="1"/>
    <x v="8"/>
    <s v="11"/>
  </r>
  <r>
    <x v="0"/>
    <x v="27"/>
    <n v="13016"/>
    <x v="0"/>
    <n v="5.0000000000000001E-3"/>
    <n v="1"/>
    <x v="8"/>
    <s v="12"/>
  </r>
  <r>
    <x v="0"/>
    <x v="27"/>
    <n v="13016"/>
    <x v="0"/>
    <n v="5.0000000000000001E-3"/>
    <n v="1"/>
    <x v="8"/>
    <s v="5"/>
  </r>
  <r>
    <x v="0"/>
    <x v="27"/>
    <n v="13016"/>
    <x v="0"/>
    <n v="5.0000000000000001E-3"/>
    <n v="1"/>
    <x v="8"/>
    <s v="6"/>
  </r>
  <r>
    <x v="0"/>
    <x v="27"/>
    <n v="13016"/>
    <x v="0"/>
    <n v="7.28E-3"/>
    <n v="2"/>
    <x v="8"/>
    <s v="8"/>
  </r>
  <r>
    <x v="0"/>
    <x v="27"/>
    <n v="13016"/>
    <x v="0"/>
    <n v="1.0999999999999999E-2"/>
    <n v="3"/>
    <x v="9"/>
    <s v="10"/>
  </r>
  <r>
    <x v="0"/>
    <x v="27"/>
    <n v="13016"/>
    <x v="0"/>
    <n v="7.0000000000000001E-3"/>
    <n v="1"/>
    <x v="9"/>
    <s v="11"/>
  </r>
  <r>
    <x v="0"/>
    <x v="27"/>
    <n v="13016"/>
    <x v="0"/>
    <n v="2.0199999999999999E-2"/>
    <n v="5"/>
    <x v="9"/>
    <s v="12"/>
  </r>
  <r>
    <x v="0"/>
    <x v="27"/>
    <n v="13016"/>
    <x v="0"/>
    <n v="1.6279999999999999E-2"/>
    <n v="6"/>
    <x v="9"/>
    <s v="2"/>
  </r>
  <r>
    <x v="0"/>
    <x v="27"/>
    <n v="13016"/>
    <x v="0"/>
    <n v="5.0000000000000001E-3"/>
    <n v="1"/>
    <x v="9"/>
    <s v="3"/>
  </r>
  <r>
    <x v="0"/>
    <x v="27"/>
    <n v="13016"/>
    <x v="0"/>
    <n v="7.0000000000000001E-3"/>
    <n v="2"/>
    <x v="9"/>
    <s v="4"/>
  </r>
  <r>
    <x v="0"/>
    <x v="27"/>
    <n v="13016"/>
    <x v="0"/>
    <n v="1.4999999999999999E-2"/>
    <n v="4"/>
    <x v="9"/>
    <s v="5"/>
  </r>
  <r>
    <x v="0"/>
    <x v="27"/>
    <n v="13016"/>
    <x v="0"/>
    <n v="2.2200000000000001E-2"/>
    <n v="3"/>
    <x v="9"/>
    <s v="6"/>
  </r>
  <r>
    <x v="0"/>
    <x v="27"/>
    <n v="13016"/>
    <x v="0"/>
    <n v="0.01"/>
    <n v="1"/>
    <x v="9"/>
    <s v="7"/>
  </r>
  <r>
    <x v="0"/>
    <x v="27"/>
    <n v="13016"/>
    <x v="0"/>
    <n v="5.0000000000000001E-3"/>
    <n v="1"/>
    <x v="9"/>
    <s v="8"/>
  </r>
  <r>
    <x v="0"/>
    <x v="27"/>
    <n v="13016"/>
    <x v="0"/>
    <n v="3.3E-3"/>
    <n v="1"/>
    <x v="9"/>
    <s v="9"/>
  </r>
  <r>
    <x v="0"/>
    <x v="27"/>
    <n v="13016"/>
    <x v="0"/>
    <n v="2.18E-2"/>
    <n v="4"/>
    <x v="10"/>
    <s v="1"/>
  </r>
  <r>
    <x v="0"/>
    <x v="27"/>
    <n v="13016"/>
    <x v="0"/>
    <n v="3.5999999999999999E-3"/>
    <n v="1"/>
    <x v="10"/>
    <s v="10"/>
  </r>
  <r>
    <x v="0"/>
    <x v="27"/>
    <n v="13016"/>
    <x v="0"/>
    <n v="4.0000000000000001E-3"/>
    <n v="1"/>
    <x v="10"/>
    <s v="11"/>
  </r>
  <r>
    <x v="0"/>
    <x v="27"/>
    <n v="13016"/>
    <x v="0"/>
    <n v="1.7299999999999999E-2"/>
    <n v="4"/>
    <x v="10"/>
    <s v="12"/>
  </r>
  <r>
    <x v="0"/>
    <x v="27"/>
    <n v="13016"/>
    <x v="0"/>
    <n v="3.1600000000000003E-2"/>
    <n v="7"/>
    <x v="10"/>
    <s v="2"/>
  </r>
  <r>
    <x v="0"/>
    <x v="27"/>
    <n v="13016"/>
    <x v="0"/>
    <n v="3.0300000000000001E-2"/>
    <n v="7"/>
    <x v="10"/>
    <s v="3"/>
  </r>
  <r>
    <x v="0"/>
    <x v="27"/>
    <n v="13016"/>
    <x v="0"/>
    <n v="1.0999999999999999E-2"/>
    <n v="2"/>
    <x v="10"/>
    <s v="4"/>
  </r>
  <r>
    <x v="0"/>
    <x v="27"/>
    <n v="13016"/>
    <x v="0"/>
    <n v="1.7999999999999999E-2"/>
    <n v="3"/>
    <x v="10"/>
    <s v="5"/>
  </r>
  <r>
    <x v="0"/>
    <x v="27"/>
    <n v="13016"/>
    <x v="0"/>
    <n v="5.0000000000000001E-3"/>
    <n v="1"/>
    <x v="10"/>
    <s v="6"/>
  </r>
  <r>
    <x v="0"/>
    <x v="27"/>
    <n v="13016"/>
    <x v="0"/>
    <n v="1.6129999999999999E-2"/>
    <n v="2"/>
    <x v="10"/>
    <s v="7"/>
  </r>
  <r>
    <x v="0"/>
    <x v="27"/>
    <n v="13016"/>
    <x v="0"/>
    <n v="1.04E-2"/>
    <n v="2"/>
    <x v="10"/>
    <s v="8"/>
  </r>
  <r>
    <x v="0"/>
    <x v="27"/>
    <n v="13016"/>
    <x v="0"/>
    <n v="2.53E-2"/>
    <n v="4"/>
    <x v="11"/>
    <s v="1"/>
  </r>
  <r>
    <x v="0"/>
    <x v="27"/>
    <n v="13016"/>
    <x v="0"/>
    <n v="2.9600000000000001E-2"/>
    <n v="6"/>
    <x v="11"/>
    <s v="10"/>
  </r>
  <r>
    <x v="0"/>
    <x v="27"/>
    <n v="13016"/>
    <x v="0"/>
    <n v="1.7000000000000001E-2"/>
    <n v="4"/>
    <x v="11"/>
    <s v="11"/>
  </r>
  <r>
    <x v="0"/>
    <x v="27"/>
    <n v="13016"/>
    <x v="0"/>
    <n v="4.3679999999999997E-2"/>
    <n v="7"/>
    <x v="11"/>
    <s v="12"/>
  </r>
  <r>
    <x v="0"/>
    <x v="27"/>
    <n v="13016"/>
    <x v="0"/>
    <n v="1.8499999999999999E-2"/>
    <n v="4"/>
    <x v="11"/>
    <s v="2"/>
  </r>
  <r>
    <x v="0"/>
    <x v="27"/>
    <n v="13016"/>
    <x v="0"/>
    <n v="3.8199999999999998E-2"/>
    <n v="9"/>
    <x v="11"/>
    <s v="3"/>
  </r>
  <r>
    <x v="0"/>
    <x v="27"/>
    <n v="13016"/>
    <x v="0"/>
    <n v="3.6800000000000001E-3"/>
    <n v="1"/>
    <x v="11"/>
    <s v="4"/>
  </r>
  <r>
    <x v="0"/>
    <x v="27"/>
    <n v="13016"/>
    <x v="0"/>
    <n v="2.895E-2"/>
    <n v="6"/>
    <x v="11"/>
    <s v="5"/>
  </r>
  <r>
    <x v="0"/>
    <x v="27"/>
    <n v="13016"/>
    <x v="0"/>
    <n v="3.8780000000000002E-2"/>
    <n v="8"/>
    <x v="11"/>
    <s v="6"/>
  </r>
  <r>
    <x v="0"/>
    <x v="27"/>
    <n v="13016"/>
    <x v="0"/>
    <n v="1.7399999999999999E-2"/>
    <n v="4"/>
    <x v="11"/>
    <s v="7"/>
  </r>
  <r>
    <x v="0"/>
    <x v="27"/>
    <n v="13016"/>
    <x v="0"/>
    <n v="3.04E-2"/>
    <n v="7"/>
    <x v="11"/>
    <s v="8"/>
  </r>
  <r>
    <x v="0"/>
    <x v="27"/>
    <n v="13016"/>
    <x v="0"/>
    <n v="1.9099999999999999E-2"/>
    <n v="4"/>
    <x v="11"/>
    <s v="9"/>
  </r>
  <r>
    <x v="0"/>
    <x v="27"/>
    <n v="13016"/>
    <x v="0"/>
    <n v="6.6E-3"/>
    <n v="2"/>
    <x v="12"/>
    <s v="1"/>
  </r>
  <r>
    <x v="0"/>
    <x v="27"/>
    <n v="13016"/>
    <x v="0"/>
    <n v="4.5580000000000002E-2"/>
    <n v="10"/>
    <x v="12"/>
    <s v="10"/>
  </r>
  <r>
    <x v="0"/>
    <x v="27"/>
    <n v="13016"/>
    <x v="0"/>
    <n v="1.0500000000000001E-2"/>
    <n v="3"/>
    <x v="12"/>
    <s v="11"/>
  </r>
  <r>
    <x v="0"/>
    <x v="27"/>
    <n v="13016"/>
    <x v="0"/>
    <n v="3.569E-2"/>
    <n v="17"/>
    <x v="12"/>
    <s v="12"/>
  </r>
  <r>
    <x v="0"/>
    <x v="27"/>
    <n v="13016"/>
    <x v="0"/>
    <n v="6.6800000000000002E-3"/>
    <n v="2"/>
    <x v="12"/>
    <s v="2"/>
  </r>
  <r>
    <x v="0"/>
    <x v="27"/>
    <n v="13016"/>
    <x v="0"/>
    <n v="3.0000000000000001E-3"/>
    <n v="2"/>
    <x v="12"/>
    <s v="3"/>
  </r>
  <r>
    <x v="0"/>
    <x v="27"/>
    <n v="13016"/>
    <x v="0"/>
    <n v="2.4080000000000001E-2"/>
    <n v="7"/>
    <x v="12"/>
    <s v="4"/>
  </r>
  <r>
    <x v="0"/>
    <x v="27"/>
    <n v="13016"/>
    <x v="0"/>
    <n v="4.2999999999999997E-2"/>
    <n v="11"/>
    <x v="12"/>
    <s v="5"/>
  </r>
  <r>
    <x v="0"/>
    <x v="27"/>
    <n v="13016"/>
    <x v="0"/>
    <n v="5.3400000000000003E-2"/>
    <n v="11"/>
    <x v="12"/>
    <s v="6"/>
  </r>
  <r>
    <x v="0"/>
    <x v="27"/>
    <n v="13016"/>
    <x v="0"/>
    <n v="1.7180000000000001E-2"/>
    <n v="5"/>
    <x v="12"/>
    <s v="7"/>
  </r>
  <r>
    <x v="0"/>
    <x v="27"/>
    <n v="13016"/>
    <x v="0"/>
    <n v="4.0680000000000001E-2"/>
    <n v="7"/>
    <x v="12"/>
    <s v="8"/>
  </r>
  <r>
    <x v="0"/>
    <x v="27"/>
    <n v="13016"/>
    <x v="0"/>
    <n v="4.1680000000000002E-2"/>
    <n v="17"/>
    <x v="12"/>
    <s v="9"/>
  </r>
  <r>
    <x v="0"/>
    <x v="27"/>
    <n v="13016"/>
    <x v="0"/>
    <n v="3.3000000000000002E-2"/>
    <n v="9"/>
    <x v="13"/>
    <s v="1"/>
  </r>
  <r>
    <x v="0"/>
    <x v="27"/>
    <n v="13016"/>
    <x v="0"/>
    <n v="4.1450000000000001E-2"/>
    <n v="10"/>
    <x v="13"/>
    <s v="10"/>
  </r>
  <r>
    <x v="0"/>
    <x v="27"/>
    <n v="13016"/>
    <x v="0"/>
    <n v="4.6399999999999997E-2"/>
    <n v="9"/>
    <x v="13"/>
    <s v="11"/>
  </r>
  <r>
    <x v="0"/>
    <x v="27"/>
    <n v="13016"/>
    <x v="0"/>
    <n v="2.068E-2"/>
    <n v="5"/>
    <x v="13"/>
    <s v="12"/>
  </r>
  <r>
    <x v="0"/>
    <x v="27"/>
    <n v="13016"/>
    <x v="0"/>
    <n v="3.9879999999999999E-2"/>
    <n v="9"/>
    <x v="13"/>
    <s v="2"/>
  </r>
  <r>
    <x v="0"/>
    <x v="27"/>
    <n v="13016"/>
    <x v="0"/>
    <n v="5.2299999999999999E-2"/>
    <n v="11"/>
    <x v="13"/>
    <s v="3"/>
  </r>
  <r>
    <x v="0"/>
    <x v="27"/>
    <n v="13016"/>
    <x v="0"/>
    <n v="2.1600000000000001E-2"/>
    <n v="4"/>
    <x v="13"/>
    <s v="4"/>
  </r>
  <r>
    <x v="0"/>
    <x v="27"/>
    <n v="13016"/>
    <x v="0"/>
    <n v="2.9899999999999999E-2"/>
    <n v="8"/>
    <x v="13"/>
    <s v="5"/>
  </r>
  <r>
    <x v="0"/>
    <x v="27"/>
    <n v="13016"/>
    <x v="0"/>
    <n v="5.4080000000000003E-2"/>
    <n v="15"/>
    <x v="13"/>
    <s v="6"/>
  </r>
  <r>
    <x v="0"/>
    <x v="27"/>
    <n v="13016"/>
    <x v="0"/>
    <n v="2.2280000000000001E-2"/>
    <n v="6"/>
    <x v="13"/>
    <s v="7"/>
  </r>
  <r>
    <x v="0"/>
    <x v="27"/>
    <n v="13016"/>
    <x v="0"/>
    <n v="3.3680000000000002E-2"/>
    <n v="8"/>
    <x v="13"/>
    <s v="8"/>
  </r>
  <r>
    <x v="0"/>
    <x v="27"/>
    <n v="13016"/>
    <x v="0"/>
    <n v="2.7859999999999999E-2"/>
    <n v="7"/>
    <x v="13"/>
    <s v="9"/>
  </r>
  <r>
    <x v="0"/>
    <x v="27"/>
    <n v="13016"/>
    <x v="0"/>
    <n v="7.0000000000000001E-3"/>
    <n v="2"/>
    <x v="14"/>
    <s v="1"/>
  </r>
  <r>
    <x v="0"/>
    <x v="27"/>
    <n v="13016"/>
    <x v="0"/>
    <n v="2.8899999999999999E-2"/>
    <n v="8"/>
    <x v="14"/>
    <s v="2"/>
  </r>
  <r>
    <x v="0"/>
    <x v="27"/>
    <n v="13016"/>
    <x v="0"/>
    <n v="9.1999999999999998E-3"/>
    <n v="5"/>
    <x v="14"/>
    <s v="3"/>
  </r>
  <r>
    <x v="0"/>
    <x v="27"/>
    <n v="13016"/>
    <x v="1"/>
    <n v="2.7E-2"/>
    <n v="1"/>
    <x v="6"/>
    <s v="6"/>
  </r>
  <r>
    <x v="0"/>
    <x v="27"/>
    <n v="13016"/>
    <x v="2"/>
    <n v="0.25"/>
    <n v="1"/>
    <x v="6"/>
    <s v="5"/>
  </r>
  <r>
    <x v="0"/>
    <x v="27"/>
    <n v="13016"/>
    <x v="2"/>
    <n v="0.22500000000000001"/>
    <n v="1"/>
    <x v="6"/>
    <s v="9"/>
  </r>
  <r>
    <x v="0"/>
    <x v="27"/>
    <n v="13016"/>
    <x v="2"/>
    <n v="0.115"/>
    <n v="1"/>
    <x v="7"/>
    <s v="11"/>
  </r>
  <r>
    <x v="0"/>
    <x v="27"/>
    <n v="13016"/>
    <x v="2"/>
    <n v="0.06"/>
    <n v="1"/>
    <x v="7"/>
    <s v="3"/>
  </r>
  <r>
    <x v="0"/>
    <x v="27"/>
    <n v="13016"/>
    <x v="2"/>
    <n v="0.222"/>
    <n v="1"/>
    <x v="7"/>
    <s v="6"/>
  </r>
  <r>
    <x v="0"/>
    <x v="27"/>
    <n v="13016"/>
    <x v="2"/>
    <n v="0.23100000000000001"/>
    <n v="1"/>
    <x v="7"/>
    <s v="7"/>
  </r>
  <r>
    <x v="0"/>
    <x v="28"/>
    <n v="11022"/>
    <x v="0"/>
    <n v="5.2500000000000003E-3"/>
    <n v="3"/>
    <x v="0"/>
    <s v=""/>
  </r>
  <r>
    <x v="0"/>
    <x v="28"/>
    <n v="11022"/>
    <x v="0"/>
    <n v="2.0999999999999999E-3"/>
    <n v="1"/>
    <x v="1"/>
    <s v="9"/>
  </r>
  <r>
    <x v="0"/>
    <x v="28"/>
    <n v="11022"/>
    <x v="0"/>
    <n v="6.3E-3"/>
    <n v="2"/>
    <x v="2"/>
    <s v="10"/>
  </r>
  <r>
    <x v="0"/>
    <x v="28"/>
    <n v="11022"/>
    <x v="0"/>
    <n v="9.9000000000000008E-3"/>
    <n v="1"/>
    <x v="2"/>
    <s v="11"/>
  </r>
  <r>
    <x v="0"/>
    <x v="28"/>
    <n v="11022"/>
    <x v="0"/>
    <n v="1.5699999999999999E-2"/>
    <n v="4"/>
    <x v="2"/>
    <s v="12"/>
  </r>
  <r>
    <x v="0"/>
    <x v="28"/>
    <n v="11022"/>
    <x v="0"/>
    <n v="2.5920000000000001E-3"/>
    <n v="1"/>
    <x v="2"/>
    <s v="5"/>
  </r>
  <r>
    <x v="0"/>
    <x v="28"/>
    <n v="11022"/>
    <x v="0"/>
    <n v="5.4599999999999996E-3"/>
    <n v="2"/>
    <x v="2"/>
    <s v="7"/>
  </r>
  <r>
    <x v="0"/>
    <x v="28"/>
    <n v="11022"/>
    <x v="0"/>
    <n v="5.1599999999999997E-3"/>
    <n v="1"/>
    <x v="2"/>
    <s v="8"/>
  </r>
  <r>
    <x v="0"/>
    <x v="28"/>
    <n v="11022"/>
    <x v="0"/>
    <n v="5.7499999999999999E-3"/>
    <n v="2"/>
    <x v="3"/>
    <s v="1"/>
  </r>
  <r>
    <x v="0"/>
    <x v="28"/>
    <n v="11022"/>
    <x v="0"/>
    <n v="2.1592E-2"/>
    <n v="6"/>
    <x v="3"/>
    <s v="10"/>
  </r>
  <r>
    <x v="0"/>
    <x v="28"/>
    <n v="11022"/>
    <x v="0"/>
    <n v="3.3796E-2"/>
    <n v="9"/>
    <x v="3"/>
    <s v="11"/>
  </r>
  <r>
    <x v="0"/>
    <x v="28"/>
    <n v="11022"/>
    <x v="0"/>
    <n v="2.3820000000000001E-2"/>
    <n v="7"/>
    <x v="3"/>
    <s v="12"/>
  </r>
  <r>
    <x v="0"/>
    <x v="28"/>
    <n v="11022"/>
    <x v="0"/>
    <n v="8.1499999999999993E-3"/>
    <n v="2"/>
    <x v="3"/>
    <s v="2"/>
  </r>
  <r>
    <x v="0"/>
    <x v="28"/>
    <n v="11022"/>
    <x v="0"/>
    <n v="2.1299999999999999E-2"/>
    <n v="3"/>
    <x v="3"/>
    <s v="3"/>
  </r>
  <r>
    <x v="0"/>
    <x v="28"/>
    <n v="11022"/>
    <x v="0"/>
    <n v="4.1999999999999997E-3"/>
    <n v="1"/>
    <x v="3"/>
    <s v="4"/>
  </r>
  <r>
    <x v="0"/>
    <x v="28"/>
    <n v="11022"/>
    <x v="0"/>
    <n v="2.5000000000000001E-3"/>
    <n v="1"/>
    <x v="3"/>
    <s v="5"/>
  </r>
  <r>
    <x v="0"/>
    <x v="28"/>
    <n v="11022"/>
    <x v="0"/>
    <n v="1.17E-2"/>
    <n v="2"/>
    <x v="3"/>
    <s v="6"/>
  </r>
  <r>
    <x v="0"/>
    <x v="28"/>
    <n v="11022"/>
    <x v="0"/>
    <n v="7.6600000000000001E-3"/>
    <n v="2"/>
    <x v="3"/>
    <s v="7"/>
  </r>
  <r>
    <x v="0"/>
    <x v="28"/>
    <n v="11022"/>
    <x v="0"/>
    <n v="6.3E-3"/>
    <n v="2"/>
    <x v="3"/>
    <s v="8"/>
  </r>
  <r>
    <x v="0"/>
    <x v="28"/>
    <n v="11022"/>
    <x v="0"/>
    <n v="4.3360000000000003E-2"/>
    <n v="8"/>
    <x v="3"/>
    <s v="9"/>
  </r>
  <r>
    <x v="0"/>
    <x v="28"/>
    <n v="11022"/>
    <x v="0"/>
    <n v="3.5000000000000001E-3"/>
    <n v="1"/>
    <x v="4"/>
    <s v="1"/>
  </r>
  <r>
    <x v="0"/>
    <x v="28"/>
    <n v="11022"/>
    <x v="0"/>
    <n v="9.8540000000000003E-2"/>
    <n v="28"/>
    <x v="4"/>
    <s v="10"/>
  </r>
  <r>
    <x v="0"/>
    <x v="28"/>
    <n v="11022"/>
    <x v="0"/>
    <n v="7.2929999999999995E-2"/>
    <n v="23"/>
    <x v="4"/>
    <s v="11"/>
  </r>
  <r>
    <x v="0"/>
    <x v="28"/>
    <n v="11022"/>
    <x v="0"/>
    <n v="0.26823000000000002"/>
    <n v="55"/>
    <x v="4"/>
    <s v="12"/>
  </r>
  <r>
    <x v="0"/>
    <x v="28"/>
    <n v="11022"/>
    <x v="0"/>
    <n v="4.9200000000000001E-2"/>
    <n v="12"/>
    <x v="4"/>
    <s v="2"/>
  </r>
  <r>
    <x v="0"/>
    <x v="28"/>
    <n v="11022"/>
    <x v="0"/>
    <n v="3.6650000000000002E-2"/>
    <n v="11"/>
    <x v="4"/>
    <s v="3"/>
  </r>
  <r>
    <x v="0"/>
    <x v="28"/>
    <n v="11022"/>
    <x v="0"/>
    <n v="8.4339999999999998E-2"/>
    <n v="23"/>
    <x v="4"/>
    <s v="4"/>
  </r>
  <r>
    <x v="0"/>
    <x v="28"/>
    <n v="11022"/>
    <x v="0"/>
    <n v="0.1011"/>
    <n v="25"/>
    <x v="4"/>
    <s v="5"/>
  </r>
  <r>
    <x v="0"/>
    <x v="28"/>
    <n v="11022"/>
    <x v="0"/>
    <n v="7.1160000000000001E-2"/>
    <n v="18"/>
    <x v="4"/>
    <s v="6"/>
  </r>
  <r>
    <x v="0"/>
    <x v="28"/>
    <n v="11022"/>
    <x v="0"/>
    <n v="4.1919999999999999E-2"/>
    <n v="10"/>
    <x v="4"/>
    <s v="7"/>
  </r>
  <r>
    <x v="0"/>
    <x v="28"/>
    <n v="11022"/>
    <x v="0"/>
    <n v="8.6019999999999999E-2"/>
    <n v="22"/>
    <x v="4"/>
    <s v="8"/>
  </r>
  <r>
    <x v="0"/>
    <x v="28"/>
    <n v="11022"/>
    <x v="0"/>
    <n v="9.3549999999999994E-2"/>
    <n v="25"/>
    <x v="4"/>
    <s v="9"/>
  </r>
  <r>
    <x v="0"/>
    <x v="28"/>
    <n v="11022"/>
    <x v="0"/>
    <n v="2.8E-3"/>
    <n v="1"/>
    <x v="5"/>
    <s v="1"/>
  </r>
  <r>
    <x v="0"/>
    <x v="28"/>
    <n v="11022"/>
    <x v="0"/>
    <n v="4.3749999999999997E-2"/>
    <n v="10"/>
    <x v="5"/>
    <s v="10"/>
  </r>
  <r>
    <x v="0"/>
    <x v="28"/>
    <n v="11022"/>
    <x v="0"/>
    <n v="5.8500000000000003E-2"/>
    <n v="13"/>
    <x v="5"/>
    <s v="11"/>
  </r>
  <r>
    <x v="0"/>
    <x v="28"/>
    <n v="11022"/>
    <x v="0"/>
    <n v="0.13100000000000001"/>
    <n v="22"/>
    <x v="5"/>
    <s v="12"/>
  </r>
  <r>
    <x v="0"/>
    <x v="28"/>
    <n v="11022"/>
    <x v="0"/>
    <n v="1.4999999999999999E-2"/>
    <n v="4"/>
    <x v="5"/>
    <s v="2"/>
  </r>
  <r>
    <x v="0"/>
    <x v="28"/>
    <n v="11022"/>
    <x v="0"/>
    <n v="2.2550000000000001E-2"/>
    <n v="5"/>
    <x v="5"/>
    <s v="3"/>
  </r>
  <r>
    <x v="0"/>
    <x v="28"/>
    <n v="11022"/>
    <x v="0"/>
    <n v="2.1919999999999999E-2"/>
    <n v="5"/>
    <x v="5"/>
    <s v="4"/>
  </r>
  <r>
    <x v="0"/>
    <x v="28"/>
    <n v="11022"/>
    <x v="0"/>
    <n v="5.4399999999999997E-2"/>
    <n v="13"/>
    <x v="5"/>
    <s v="5"/>
  </r>
  <r>
    <x v="0"/>
    <x v="28"/>
    <n v="11022"/>
    <x v="0"/>
    <n v="2.6100000000000002E-2"/>
    <n v="8"/>
    <x v="5"/>
    <s v="6"/>
  </r>
  <r>
    <x v="0"/>
    <x v="28"/>
    <n v="11022"/>
    <x v="0"/>
    <n v="5.5710000000000003E-2"/>
    <n v="12"/>
    <x v="5"/>
    <s v="7"/>
  </r>
  <r>
    <x v="0"/>
    <x v="28"/>
    <n v="11022"/>
    <x v="0"/>
    <n v="1.4200000000000001E-2"/>
    <n v="3"/>
    <x v="5"/>
    <s v="8"/>
  </r>
  <r>
    <x v="0"/>
    <x v="28"/>
    <n v="11022"/>
    <x v="0"/>
    <n v="1.7999999999999999E-2"/>
    <n v="5"/>
    <x v="5"/>
    <s v="9"/>
  </r>
  <r>
    <x v="0"/>
    <x v="28"/>
    <n v="11022"/>
    <x v="0"/>
    <n v="1.2500000000000001E-2"/>
    <n v="3"/>
    <x v="6"/>
    <s v="1"/>
  </r>
  <r>
    <x v="0"/>
    <x v="28"/>
    <n v="11022"/>
    <x v="0"/>
    <n v="3.2500000000000001E-2"/>
    <n v="6"/>
    <x v="6"/>
    <s v="10"/>
  </r>
  <r>
    <x v="0"/>
    <x v="28"/>
    <n v="11022"/>
    <x v="0"/>
    <n v="0.11375"/>
    <n v="19"/>
    <x v="6"/>
    <s v="11"/>
  </r>
  <r>
    <x v="0"/>
    <x v="28"/>
    <n v="11022"/>
    <x v="0"/>
    <n v="0.17979999999999999"/>
    <n v="31"/>
    <x v="6"/>
    <s v="12"/>
  </r>
  <r>
    <x v="0"/>
    <x v="28"/>
    <n v="11022"/>
    <x v="0"/>
    <n v="2.6700000000000002E-2"/>
    <n v="5"/>
    <x v="6"/>
    <s v="2"/>
  </r>
  <r>
    <x v="0"/>
    <x v="28"/>
    <n v="11022"/>
    <x v="0"/>
    <n v="6.6500000000000004E-2"/>
    <n v="13"/>
    <x v="6"/>
    <s v="3"/>
  </r>
  <r>
    <x v="0"/>
    <x v="28"/>
    <n v="11022"/>
    <x v="0"/>
    <n v="2.7900000000000001E-2"/>
    <n v="6"/>
    <x v="6"/>
    <s v="4"/>
  </r>
  <r>
    <x v="0"/>
    <x v="28"/>
    <n v="11022"/>
    <x v="0"/>
    <n v="4.9500000000000002E-2"/>
    <n v="13"/>
    <x v="6"/>
    <s v="5"/>
  </r>
  <r>
    <x v="0"/>
    <x v="28"/>
    <n v="11022"/>
    <x v="0"/>
    <n v="0.23952499999999999"/>
    <n v="46"/>
    <x v="6"/>
    <s v="6"/>
  </r>
  <r>
    <x v="0"/>
    <x v="28"/>
    <n v="11022"/>
    <x v="0"/>
    <n v="4.5699999999999998E-2"/>
    <n v="10"/>
    <x v="6"/>
    <s v="8"/>
  </r>
  <r>
    <x v="0"/>
    <x v="28"/>
    <n v="11022"/>
    <x v="0"/>
    <n v="0.16295000000000001"/>
    <n v="37"/>
    <x v="6"/>
    <s v="9"/>
  </r>
  <r>
    <x v="0"/>
    <x v="28"/>
    <n v="11022"/>
    <x v="0"/>
    <n v="8.0000000000000002E-3"/>
    <n v="2"/>
    <x v="7"/>
    <s v="10"/>
  </r>
  <r>
    <x v="0"/>
    <x v="28"/>
    <n v="11022"/>
    <x v="0"/>
    <n v="4.1999999999999997E-3"/>
    <n v="1"/>
    <x v="7"/>
    <s v="11"/>
  </r>
  <r>
    <x v="0"/>
    <x v="28"/>
    <n v="11022"/>
    <x v="0"/>
    <n v="4.1779999999999998E-2"/>
    <n v="8"/>
    <x v="7"/>
    <s v="12"/>
  </r>
  <r>
    <x v="0"/>
    <x v="28"/>
    <n v="11022"/>
    <x v="0"/>
    <n v="1.4500000000000001E-2"/>
    <n v="3"/>
    <x v="7"/>
    <s v="2"/>
  </r>
  <r>
    <x v="0"/>
    <x v="28"/>
    <n v="11022"/>
    <x v="0"/>
    <n v="0.1235"/>
    <n v="23"/>
    <x v="7"/>
    <s v="3"/>
  </r>
  <r>
    <x v="0"/>
    <x v="28"/>
    <n v="11022"/>
    <x v="0"/>
    <n v="8.9999999999999993E-3"/>
    <n v="1"/>
    <x v="7"/>
    <s v="4"/>
  </r>
  <r>
    <x v="0"/>
    <x v="28"/>
    <n v="11022"/>
    <x v="0"/>
    <n v="1.6E-2"/>
    <n v="3"/>
    <x v="7"/>
    <s v="5"/>
  </r>
  <r>
    <x v="0"/>
    <x v="28"/>
    <n v="11022"/>
    <x v="0"/>
    <n v="0.15210000000000001"/>
    <n v="32"/>
    <x v="7"/>
    <s v="6"/>
  </r>
  <r>
    <x v="0"/>
    <x v="28"/>
    <n v="11022"/>
    <x v="0"/>
    <n v="0.12586"/>
    <n v="23"/>
    <x v="7"/>
    <s v="7"/>
  </r>
  <r>
    <x v="0"/>
    <x v="28"/>
    <n v="11022"/>
    <x v="0"/>
    <n v="4.0000000000000001E-3"/>
    <n v="1"/>
    <x v="7"/>
    <s v="9"/>
  </r>
  <r>
    <x v="0"/>
    <x v="28"/>
    <n v="11022"/>
    <x v="0"/>
    <n v="1.04E-2"/>
    <n v="3"/>
    <x v="8"/>
    <s v="3"/>
  </r>
  <r>
    <x v="0"/>
    <x v="28"/>
    <n v="11022"/>
    <x v="0"/>
    <n v="7.3000000000000001E-3"/>
    <n v="2"/>
    <x v="8"/>
    <s v="5"/>
  </r>
  <r>
    <x v="0"/>
    <x v="28"/>
    <n v="11022"/>
    <x v="0"/>
    <n v="5.0000000000000001E-3"/>
    <n v="1"/>
    <x v="8"/>
    <s v="6"/>
  </r>
  <r>
    <x v="0"/>
    <x v="28"/>
    <n v="11022"/>
    <x v="0"/>
    <n v="6.1999999999999998E-3"/>
    <n v="2"/>
    <x v="8"/>
    <s v="7"/>
  </r>
  <r>
    <x v="0"/>
    <x v="28"/>
    <n v="11022"/>
    <x v="0"/>
    <n v="2.8999999999999998E-3"/>
    <n v="1"/>
    <x v="8"/>
    <s v="9"/>
  </r>
  <r>
    <x v="0"/>
    <x v="28"/>
    <n v="11022"/>
    <x v="0"/>
    <n v="1.201E-2"/>
    <n v="3"/>
    <x v="9"/>
    <s v="10"/>
  </r>
  <r>
    <x v="0"/>
    <x v="28"/>
    <n v="11022"/>
    <x v="0"/>
    <n v="4.6760000000000003E-2"/>
    <n v="10"/>
    <x v="9"/>
    <s v="11"/>
  </r>
  <r>
    <x v="0"/>
    <x v="28"/>
    <n v="11022"/>
    <x v="0"/>
    <n v="2.1600000000000001E-2"/>
    <n v="5"/>
    <x v="9"/>
    <s v="12"/>
  </r>
  <r>
    <x v="0"/>
    <x v="28"/>
    <n v="11022"/>
    <x v="0"/>
    <n v="7.4999999999999997E-3"/>
    <n v="2"/>
    <x v="9"/>
    <s v="3"/>
  </r>
  <r>
    <x v="0"/>
    <x v="28"/>
    <n v="11022"/>
    <x v="0"/>
    <n v="1.2999999999999999E-2"/>
    <n v="2"/>
    <x v="9"/>
    <s v="4"/>
  </r>
  <r>
    <x v="0"/>
    <x v="28"/>
    <n v="11022"/>
    <x v="0"/>
    <n v="5.1000000000000004E-3"/>
    <n v="1"/>
    <x v="9"/>
    <s v="5"/>
  </r>
  <r>
    <x v="0"/>
    <x v="28"/>
    <n v="11022"/>
    <x v="0"/>
    <n v="7.1500000000000001E-3"/>
    <n v="2"/>
    <x v="9"/>
    <s v="6"/>
  </r>
  <r>
    <x v="0"/>
    <x v="28"/>
    <n v="11022"/>
    <x v="0"/>
    <n v="2E-3"/>
    <n v="1"/>
    <x v="9"/>
    <s v="7"/>
  </r>
  <r>
    <x v="0"/>
    <x v="28"/>
    <n v="11022"/>
    <x v="0"/>
    <n v="3.6800000000000001E-3"/>
    <n v="1"/>
    <x v="9"/>
    <s v="8"/>
  </r>
  <r>
    <x v="0"/>
    <x v="28"/>
    <n v="11022"/>
    <x v="0"/>
    <n v="2.58E-2"/>
    <n v="7"/>
    <x v="10"/>
    <s v="1"/>
  </r>
  <r>
    <x v="0"/>
    <x v="28"/>
    <n v="11022"/>
    <x v="0"/>
    <n v="2.018E-2"/>
    <n v="6"/>
    <x v="10"/>
    <s v="10"/>
  </r>
  <r>
    <x v="0"/>
    <x v="28"/>
    <n v="11022"/>
    <x v="0"/>
    <n v="3.5880000000000002E-2"/>
    <n v="10"/>
    <x v="10"/>
    <s v="11"/>
  </r>
  <r>
    <x v="0"/>
    <x v="28"/>
    <n v="11022"/>
    <x v="0"/>
    <n v="3.8449999999999998E-2"/>
    <n v="11"/>
    <x v="10"/>
    <s v="12"/>
  </r>
  <r>
    <x v="0"/>
    <x v="28"/>
    <n v="11022"/>
    <x v="0"/>
    <n v="6.3750000000000001E-2"/>
    <n v="11"/>
    <x v="10"/>
    <s v="2"/>
  </r>
  <r>
    <x v="0"/>
    <x v="28"/>
    <n v="11022"/>
    <x v="0"/>
    <n v="3.4329999999999999E-2"/>
    <n v="7"/>
    <x v="10"/>
    <s v="3"/>
  </r>
  <r>
    <x v="0"/>
    <x v="28"/>
    <n v="11022"/>
    <x v="0"/>
    <n v="1.0999999999999999E-2"/>
    <n v="3"/>
    <x v="10"/>
    <s v="4"/>
  </r>
  <r>
    <x v="0"/>
    <x v="28"/>
    <n v="11022"/>
    <x v="0"/>
    <n v="6.0000000000000001E-3"/>
    <n v="1"/>
    <x v="10"/>
    <s v="5"/>
  </r>
  <r>
    <x v="0"/>
    <x v="28"/>
    <n v="11022"/>
    <x v="0"/>
    <n v="2.4680000000000001E-2"/>
    <n v="5"/>
    <x v="10"/>
    <s v="6"/>
  </r>
  <r>
    <x v="0"/>
    <x v="28"/>
    <n v="11022"/>
    <x v="0"/>
    <n v="0.02"/>
    <n v="3"/>
    <x v="10"/>
    <s v="7"/>
  </r>
  <r>
    <x v="0"/>
    <x v="28"/>
    <n v="11022"/>
    <x v="0"/>
    <n v="1.23E-2"/>
    <n v="4"/>
    <x v="10"/>
    <s v="8"/>
  </r>
  <r>
    <x v="0"/>
    <x v="28"/>
    <n v="11022"/>
    <x v="0"/>
    <n v="1.865E-2"/>
    <n v="6"/>
    <x v="10"/>
    <s v="9"/>
  </r>
  <r>
    <x v="0"/>
    <x v="28"/>
    <n v="11022"/>
    <x v="0"/>
    <n v="2.2749999999999999E-2"/>
    <n v="6"/>
    <x v="11"/>
    <s v="1"/>
  </r>
  <r>
    <x v="0"/>
    <x v="28"/>
    <n v="11022"/>
    <x v="0"/>
    <n v="2.2499999999999999E-2"/>
    <n v="5"/>
    <x v="11"/>
    <s v="10"/>
  </r>
  <r>
    <x v="0"/>
    <x v="28"/>
    <n v="11022"/>
    <x v="0"/>
    <n v="3.5999999999999997E-2"/>
    <n v="7"/>
    <x v="11"/>
    <s v="11"/>
  </r>
  <r>
    <x v="0"/>
    <x v="28"/>
    <n v="11022"/>
    <x v="0"/>
    <n v="2.0799999999999999E-2"/>
    <n v="6"/>
    <x v="11"/>
    <s v="12"/>
  </r>
  <r>
    <x v="0"/>
    <x v="28"/>
    <n v="11022"/>
    <x v="0"/>
    <n v="3.7900000000000003E-2"/>
    <n v="9"/>
    <x v="11"/>
    <s v="2"/>
  </r>
  <r>
    <x v="0"/>
    <x v="28"/>
    <n v="11022"/>
    <x v="0"/>
    <n v="5.3900000000000003E-2"/>
    <n v="12"/>
    <x v="11"/>
    <s v="3"/>
  </r>
  <r>
    <x v="0"/>
    <x v="28"/>
    <n v="11022"/>
    <x v="0"/>
    <n v="4.1029999999999997E-2"/>
    <n v="9"/>
    <x v="11"/>
    <s v="4"/>
  </r>
  <r>
    <x v="0"/>
    <x v="28"/>
    <n v="11022"/>
    <x v="0"/>
    <n v="2.9000000000000001E-2"/>
    <n v="7"/>
    <x v="11"/>
    <s v="5"/>
  </r>
  <r>
    <x v="0"/>
    <x v="28"/>
    <n v="11022"/>
    <x v="0"/>
    <n v="7.4999999999999997E-3"/>
    <n v="2"/>
    <x v="11"/>
    <s v="6"/>
  </r>
  <r>
    <x v="0"/>
    <x v="28"/>
    <n v="11022"/>
    <x v="0"/>
    <n v="3.143E-2"/>
    <n v="7"/>
    <x v="11"/>
    <s v="7"/>
  </r>
  <r>
    <x v="0"/>
    <x v="28"/>
    <n v="11022"/>
    <x v="0"/>
    <n v="3.2300000000000002E-2"/>
    <n v="7"/>
    <x v="11"/>
    <s v="8"/>
  </r>
  <r>
    <x v="0"/>
    <x v="28"/>
    <n v="11022"/>
    <x v="0"/>
    <n v="2.1299999999999999E-2"/>
    <n v="4"/>
    <x v="11"/>
    <s v="9"/>
  </r>
  <r>
    <x v="0"/>
    <x v="28"/>
    <n v="11022"/>
    <x v="0"/>
    <n v="5.7200000000000001E-2"/>
    <n v="11"/>
    <x v="12"/>
    <s v="1"/>
  </r>
  <r>
    <x v="0"/>
    <x v="28"/>
    <n v="11022"/>
    <x v="0"/>
    <n v="5.7049999999999997E-2"/>
    <n v="13"/>
    <x v="12"/>
    <s v="10"/>
  </r>
  <r>
    <x v="0"/>
    <x v="28"/>
    <n v="11022"/>
    <x v="0"/>
    <n v="2.5899999999999999E-2"/>
    <n v="6"/>
    <x v="12"/>
    <s v="11"/>
  </r>
  <r>
    <x v="0"/>
    <x v="28"/>
    <n v="11022"/>
    <x v="0"/>
    <n v="3.6800000000000001E-3"/>
    <n v="1"/>
    <x v="12"/>
    <s v="12"/>
  </r>
  <r>
    <x v="0"/>
    <x v="28"/>
    <n v="11022"/>
    <x v="0"/>
    <n v="1.6799999999999999E-2"/>
    <n v="5"/>
    <x v="12"/>
    <s v="2"/>
  </r>
  <r>
    <x v="0"/>
    <x v="28"/>
    <n v="11022"/>
    <x v="0"/>
    <n v="6.0479999999999999E-2"/>
    <n v="16"/>
    <x v="12"/>
    <s v="3"/>
  </r>
  <r>
    <x v="0"/>
    <x v="28"/>
    <n v="11022"/>
    <x v="0"/>
    <n v="4.6780000000000002E-2"/>
    <n v="12"/>
    <x v="12"/>
    <s v="4"/>
  </r>
  <r>
    <x v="0"/>
    <x v="28"/>
    <n v="11022"/>
    <x v="0"/>
    <n v="3.9899999999999998E-2"/>
    <n v="9"/>
    <x v="12"/>
    <s v="5"/>
  </r>
  <r>
    <x v="0"/>
    <x v="28"/>
    <n v="11022"/>
    <x v="0"/>
    <n v="6.8390000000000006E-2"/>
    <n v="16"/>
    <x v="12"/>
    <s v="6"/>
  </r>
  <r>
    <x v="0"/>
    <x v="28"/>
    <n v="11022"/>
    <x v="0"/>
    <n v="3.4799999999999998E-2"/>
    <n v="7"/>
    <x v="12"/>
    <s v="7"/>
  </r>
  <r>
    <x v="0"/>
    <x v="28"/>
    <n v="11022"/>
    <x v="0"/>
    <n v="4.3979999999999998E-2"/>
    <n v="11"/>
    <x v="12"/>
    <s v="8"/>
  </r>
  <r>
    <x v="0"/>
    <x v="28"/>
    <n v="11022"/>
    <x v="0"/>
    <n v="6.4799999999999996E-2"/>
    <n v="14"/>
    <x v="12"/>
    <s v="9"/>
  </r>
  <r>
    <x v="0"/>
    <x v="28"/>
    <n v="11022"/>
    <x v="0"/>
    <n v="2.3879999999999998E-2"/>
    <n v="7"/>
    <x v="13"/>
    <s v="1"/>
  </r>
  <r>
    <x v="0"/>
    <x v="28"/>
    <n v="11022"/>
    <x v="0"/>
    <n v="4.2299999999999997E-2"/>
    <n v="11"/>
    <x v="13"/>
    <s v="10"/>
  </r>
  <r>
    <x v="0"/>
    <x v="28"/>
    <n v="11022"/>
    <x v="0"/>
    <n v="8.4989999999999996E-2"/>
    <n v="21"/>
    <x v="13"/>
    <s v="11"/>
  </r>
  <r>
    <x v="0"/>
    <x v="28"/>
    <n v="11022"/>
    <x v="0"/>
    <n v="3.984E-2"/>
    <n v="13"/>
    <x v="13"/>
    <s v="12"/>
  </r>
  <r>
    <x v="0"/>
    <x v="28"/>
    <n v="11022"/>
    <x v="0"/>
    <n v="1.4E-2"/>
    <n v="4"/>
    <x v="13"/>
    <s v="2"/>
  </r>
  <r>
    <x v="0"/>
    <x v="28"/>
    <n v="11022"/>
    <x v="0"/>
    <n v="4.3979999999999998E-2"/>
    <n v="10"/>
    <x v="13"/>
    <s v="3"/>
  </r>
  <r>
    <x v="0"/>
    <x v="28"/>
    <n v="11022"/>
    <x v="0"/>
    <n v="3.4079999999999999E-2"/>
    <n v="8"/>
    <x v="13"/>
    <s v="4"/>
  </r>
  <r>
    <x v="0"/>
    <x v="28"/>
    <n v="11022"/>
    <x v="0"/>
    <n v="6.6299999999999998E-2"/>
    <n v="14"/>
    <x v="13"/>
    <s v="5"/>
  </r>
  <r>
    <x v="0"/>
    <x v="28"/>
    <n v="11022"/>
    <x v="0"/>
    <n v="4.648E-2"/>
    <n v="11"/>
    <x v="13"/>
    <s v="6"/>
  </r>
  <r>
    <x v="0"/>
    <x v="28"/>
    <n v="11022"/>
    <x v="0"/>
    <n v="8.1079999999999999E-2"/>
    <n v="19"/>
    <x v="13"/>
    <s v="7"/>
  </r>
  <r>
    <x v="0"/>
    <x v="28"/>
    <n v="11022"/>
    <x v="0"/>
    <n v="4.82E-2"/>
    <n v="11"/>
    <x v="13"/>
    <s v="8"/>
  </r>
  <r>
    <x v="0"/>
    <x v="28"/>
    <n v="11022"/>
    <x v="0"/>
    <n v="9.1560000000000002E-2"/>
    <n v="22"/>
    <x v="13"/>
    <s v="9"/>
  </r>
  <r>
    <x v="0"/>
    <x v="28"/>
    <n v="11022"/>
    <x v="0"/>
    <n v="2.5000000000000001E-2"/>
    <n v="5"/>
    <x v="14"/>
    <s v="1"/>
  </r>
  <r>
    <x v="0"/>
    <x v="28"/>
    <n v="11022"/>
    <x v="0"/>
    <n v="2.5850000000000001E-2"/>
    <n v="7"/>
    <x v="14"/>
    <s v="2"/>
  </r>
  <r>
    <x v="0"/>
    <x v="28"/>
    <n v="11022"/>
    <x v="0"/>
    <n v="0.01"/>
    <n v="2"/>
    <x v="14"/>
    <s v="3"/>
  </r>
  <r>
    <x v="0"/>
    <x v="28"/>
    <n v="11022"/>
    <x v="1"/>
    <n v="7.1999999999999995E-2"/>
    <n v="2"/>
    <x v="6"/>
    <s v="9"/>
  </r>
  <r>
    <x v="0"/>
    <x v="28"/>
    <n v="11022"/>
    <x v="1"/>
    <n v="0.03"/>
    <n v="1"/>
    <x v="12"/>
    <s v="1"/>
  </r>
  <r>
    <x v="0"/>
    <x v="28"/>
    <n v="11022"/>
    <x v="1"/>
    <n v="0.04"/>
    <n v="1"/>
    <x v="13"/>
    <s v="6"/>
  </r>
  <r>
    <x v="0"/>
    <x v="28"/>
    <n v="11022"/>
    <x v="2"/>
    <n v="0.15"/>
    <n v="1"/>
    <x v="3"/>
    <s v="10"/>
  </r>
  <r>
    <x v="0"/>
    <x v="28"/>
    <n v="11022"/>
    <x v="2"/>
    <n v="0.33629999999999999"/>
    <n v="4"/>
    <x v="4"/>
    <s v="12"/>
  </r>
  <r>
    <x v="0"/>
    <x v="28"/>
    <n v="11022"/>
    <x v="2"/>
    <n v="4.4999999999999998E-2"/>
    <n v="1"/>
    <x v="4"/>
    <s v="9"/>
  </r>
  <r>
    <x v="0"/>
    <x v="28"/>
    <n v="11022"/>
    <x v="2"/>
    <n v="0.06"/>
    <n v="1"/>
    <x v="5"/>
    <s v="12"/>
  </r>
  <r>
    <x v="0"/>
    <x v="28"/>
    <n v="11022"/>
    <x v="2"/>
    <n v="6.9900000000000004E-2"/>
    <n v="1"/>
    <x v="5"/>
    <s v="9"/>
  </r>
  <r>
    <x v="0"/>
    <x v="28"/>
    <n v="11022"/>
    <x v="2"/>
    <n v="0.154"/>
    <n v="2"/>
    <x v="6"/>
    <s v="12"/>
  </r>
  <r>
    <x v="0"/>
    <x v="28"/>
    <n v="11022"/>
    <x v="2"/>
    <n v="0.23449999999999999"/>
    <n v="3"/>
    <x v="6"/>
    <s v="5"/>
  </r>
  <r>
    <x v="0"/>
    <x v="28"/>
    <n v="11022"/>
    <x v="2"/>
    <n v="5.5399999999999998E-2"/>
    <n v="1"/>
    <x v="6"/>
    <s v="6"/>
  </r>
  <r>
    <x v="0"/>
    <x v="28"/>
    <n v="11022"/>
    <x v="2"/>
    <n v="0.08"/>
    <n v="1"/>
    <x v="6"/>
    <s v="9"/>
  </r>
  <r>
    <x v="0"/>
    <x v="28"/>
    <n v="11022"/>
    <x v="2"/>
    <n v="0.1482"/>
    <n v="1"/>
    <x v="7"/>
    <s v="3"/>
  </r>
  <r>
    <x v="0"/>
    <x v="28"/>
    <n v="11022"/>
    <x v="2"/>
    <n v="5.8000000000000003E-2"/>
    <n v="1"/>
    <x v="7"/>
    <s v="6"/>
  </r>
  <r>
    <x v="0"/>
    <x v="28"/>
    <n v="11022"/>
    <x v="2"/>
    <n v="8.5999999999999993E-2"/>
    <n v="2"/>
    <x v="7"/>
    <s v="7"/>
  </r>
  <r>
    <x v="0"/>
    <x v="28"/>
    <n v="11022"/>
    <x v="2"/>
    <n v="8.3000000000000004E-2"/>
    <n v="1"/>
    <x v="13"/>
    <s v="1"/>
  </r>
  <r>
    <x v="0"/>
    <x v="28"/>
    <n v="11022"/>
    <x v="2"/>
    <n v="5.2999999999999999E-2"/>
    <n v="1"/>
    <x v="13"/>
    <s v="10"/>
  </r>
  <r>
    <x v="0"/>
    <x v="29"/>
    <n v="11023"/>
    <x v="0"/>
    <n v="9.3900000000000008E-3"/>
    <n v="6"/>
    <x v="0"/>
    <s v=""/>
  </r>
  <r>
    <x v="0"/>
    <x v="29"/>
    <n v="11023"/>
    <x v="0"/>
    <n v="1.89E-3"/>
    <n v="1"/>
    <x v="1"/>
    <s v="10"/>
  </r>
  <r>
    <x v="0"/>
    <x v="29"/>
    <n v="11023"/>
    <x v="0"/>
    <n v="2.9199999999999999E-3"/>
    <n v="1"/>
    <x v="2"/>
    <s v="1"/>
  </r>
  <r>
    <x v="0"/>
    <x v="29"/>
    <n v="11023"/>
    <x v="0"/>
    <n v="6.9499999999999996E-3"/>
    <n v="2"/>
    <x v="2"/>
    <s v="11"/>
  </r>
  <r>
    <x v="0"/>
    <x v="29"/>
    <n v="11023"/>
    <x v="0"/>
    <n v="9.1500000000000001E-3"/>
    <n v="5"/>
    <x v="2"/>
    <s v="12"/>
  </r>
  <r>
    <x v="0"/>
    <x v="29"/>
    <n v="11023"/>
    <x v="0"/>
    <n v="5.7999999999999996E-3"/>
    <n v="2"/>
    <x v="2"/>
    <s v="6"/>
  </r>
  <r>
    <x v="0"/>
    <x v="29"/>
    <n v="11023"/>
    <x v="0"/>
    <n v="4.1399999999999996E-3"/>
    <n v="2"/>
    <x v="2"/>
    <s v="7"/>
  </r>
  <r>
    <x v="0"/>
    <x v="29"/>
    <n v="11023"/>
    <x v="0"/>
    <n v="1.4E-3"/>
    <n v="1"/>
    <x v="2"/>
    <s v="9"/>
  </r>
  <r>
    <x v="0"/>
    <x v="29"/>
    <n v="11023"/>
    <x v="0"/>
    <n v="9.4999999999999998E-3"/>
    <n v="3"/>
    <x v="3"/>
    <s v="10"/>
  </r>
  <r>
    <x v="0"/>
    <x v="29"/>
    <n v="11023"/>
    <x v="0"/>
    <n v="8.0000000000000002E-3"/>
    <n v="2"/>
    <x v="3"/>
    <s v="11"/>
  </r>
  <r>
    <x v="0"/>
    <x v="29"/>
    <n v="11023"/>
    <x v="0"/>
    <n v="1.307E-2"/>
    <n v="5"/>
    <x v="3"/>
    <s v="12"/>
  </r>
  <r>
    <x v="0"/>
    <x v="29"/>
    <n v="11023"/>
    <x v="0"/>
    <n v="6.3E-3"/>
    <n v="2"/>
    <x v="3"/>
    <s v="2"/>
  </r>
  <r>
    <x v="0"/>
    <x v="29"/>
    <n v="11023"/>
    <x v="0"/>
    <n v="1.065E-2"/>
    <n v="3"/>
    <x v="3"/>
    <s v="3"/>
  </r>
  <r>
    <x v="0"/>
    <x v="29"/>
    <n v="11023"/>
    <x v="0"/>
    <n v="1.5520000000000001E-2"/>
    <n v="4"/>
    <x v="3"/>
    <s v="7"/>
  </r>
  <r>
    <x v="0"/>
    <x v="29"/>
    <n v="11023"/>
    <x v="0"/>
    <n v="1.1000000000000001E-3"/>
    <n v="1"/>
    <x v="3"/>
    <s v="8"/>
  </r>
  <r>
    <x v="0"/>
    <x v="29"/>
    <n v="11023"/>
    <x v="0"/>
    <n v="9.3600000000000003E-3"/>
    <n v="2"/>
    <x v="3"/>
    <s v="9"/>
  </r>
  <r>
    <x v="0"/>
    <x v="29"/>
    <n v="11023"/>
    <x v="0"/>
    <n v="7.7999999999999996E-3"/>
    <n v="2"/>
    <x v="4"/>
    <s v="1"/>
  </r>
  <r>
    <x v="0"/>
    <x v="29"/>
    <n v="11023"/>
    <x v="0"/>
    <n v="8.0740000000000006E-2"/>
    <n v="20"/>
    <x v="4"/>
    <s v="10"/>
  </r>
  <r>
    <x v="0"/>
    <x v="29"/>
    <n v="11023"/>
    <x v="0"/>
    <n v="0.11119999999999999"/>
    <n v="28"/>
    <x v="4"/>
    <s v="11"/>
  </r>
  <r>
    <x v="0"/>
    <x v="29"/>
    <n v="11023"/>
    <x v="0"/>
    <n v="0.26707999999999998"/>
    <n v="68"/>
    <x v="4"/>
    <s v="12"/>
  </r>
  <r>
    <x v="0"/>
    <x v="29"/>
    <n v="11023"/>
    <x v="0"/>
    <n v="1.52E-2"/>
    <n v="4"/>
    <x v="4"/>
    <s v="2"/>
  </r>
  <r>
    <x v="0"/>
    <x v="29"/>
    <n v="11023"/>
    <x v="0"/>
    <n v="1.455E-2"/>
    <n v="4"/>
    <x v="4"/>
    <s v="3"/>
  </r>
  <r>
    <x v="0"/>
    <x v="29"/>
    <n v="11023"/>
    <x v="0"/>
    <n v="3.4000000000000002E-2"/>
    <n v="8"/>
    <x v="4"/>
    <s v="4"/>
  </r>
  <r>
    <x v="0"/>
    <x v="29"/>
    <n v="11023"/>
    <x v="0"/>
    <n v="2.2700000000000001E-2"/>
    <n v="6"/>
    <x v="4"/>
    <s v="5"/>
  </r>
  <r>
    <x v="0"/>
    <x v="29"/>
    <n v="11023"/>
    <x v="0"/>
    <n v="3.9449999999999999E-2"/>
    <n v="11"/>
    <x v="4"/>
    <s v="6"/>
  </r>
  <r>
    <x v="0"/>
    <x v="29"/>
    <n v="11023"/>
    <x v="0"/>
    <n v="7.1120000000000003E-2"/>
    <n v="19"/>
    <x v="4"/>
    <s v="7"/>
  </r>
  <r>
    <x v="0"/>
    <x v="29"/>
    <n v="11023"/>
    <x v="0"/>
    <n v="6.6250000000000003E-2"/>
    <n v="18"/>
    <x v="4"/>
    <s v="8"/>
  </r>
  <r>
    <x v="0"/>
    <x v="29"/>
    <n v="11023"/>
    <x v="0"/>
    <n v="0.11249000000000001"/>
    <n v="25"/>
    <x v="4"/>
    <s v="9"/>
  </r>
  <r>
    <x v="0"/>
    <x v="29"/>
    <n v="11023"/>
    <x v="0"/>
    <n v="4.4999999999999997E-3"/>
    <n v="2"/>
    <x v="5"/>
    <s v="1"/>
  </r>
  <r>
    <x v="0"/>
    <x v="29"/>
    <n v="11023"/>
    <x v="0"/>
    <n v="9.0575000000000003E-2"/>
    <n v="23"/>
    <x v="5"/>
    <s v="10"/>
  </r>
  <r>
    <x v="0"/>
    <x v="29"/>
    <n v="11023"/>
    <x v="0"/>
    <n v="8.9880000000000002E-2"/>
    <n v="22"/>
    <x v="5"/>
    <s v="11"/>
  </r>
  <r>
    <x v="0"/>
    <x v="29"/>
    <n v="11023"/>
    <x v="0"/>
    <n v="0.12712000000000001"/>
    <n v="32"/>
    <x v="5"/>
    <s v="12"/>
  </r>
  <r>
    <x v="0"/>
    <x v="29"/>
    <n v="11023"/>
    <x v="0"/>
    <n v="2.945E-2"/>
    <n v="9"/>
    <x v="5"/>
    <s v="2"/>
  </r>
  <r>
    <x v="0"/>
    <x v="29"/>
    <n v="11023"/>
    <x v="0"/>
    <n v="3.6200000000000003E-2"/>
    <n v="10"/>
    <x v="5"/>
    <s v="3"/>
  </r>
  <r>
    <x v="0"/>
    <x v="29"/>
    <n v="11023"/>
    <x v="0"/>
    <n v="6.5320000000000003E-2"/>
    <n v="17"/>
    <x v="5"/>
    <s v="4"/>
  </r>
  <r>
    <x v="0"/>
    <x v="29"/>
    <n v="11023"/>
    <x v="0"/>
    <n v="8.9800000000000005E-2"/>
    <n v="20"/>
    <x v="5"/>
    <s v="5"/>
  </r>
  <r>
    <x v="0"/>
    <x v="29"/>
    <n v="11023"/>
    <x v="0"/>
    <n v="5.391E-2"/>
    <n v="13"/>
    <x v="5"/>
    <s v="6"/>
  </r>
  <r>
    <x v="0"/>
    <x v="29"/>
    <n v="11023"/>
    <x v="0"/>
    <n v="4.2450000000000002E-2"/>
    <n v="10"/>
    <x v="5"/>
    <s v="7"/>
  </r>
  <r>
    <x v="0"/>
    <x v="29"/>
    <n v="11023"/>
    <x v="0"/>
    <n v="4.351E-2"/>
    <n v="11"/>
    <x v="5"/>
    <s v="8"/>
  </r>
  <r>
    <x v="0"/>
    <x v="29"/>
    <n v="11023"/>
    <x v="0"/>
    <n v="7.0059999999999997E-2"/>
    <n v="17"/>
    <x v="5"/>
    <s v="9"/>
  </r>
  <r>
    <x v="0"/>
    <x v="29"/>
    <n v="11023"/>
    <x v="0"/>
    <n v="1.5100000000000001E-2"/>
    <n v="4"/>
    <x v="6"/>
    <s v="1"/>
  </r>
  <r>
    <x v="0"/>
    <x v="29"/>
    <n v="11023"/>
    <x v="0"/>
    <n v="1.7819999999999999E-2"/>
    <n v="4"/>
    <x v="6"/>
    <s v="10"/>
  </r>
  <r>
    <x v="0"/>
    <x v="29"/>
    <n v="11023"/>
    <x v="0"/>
    <n v="7.2260000000000005E-2"/>
    <n v="15"/>
    <x v="6"/>
    <s v="11"/>
  </r>
  <r>
    <x v="0"/>
    <x v="29"/>
    <n v="11023"/>
    <x v="0"/>
    <n v="0.16936000000000001"/>
    <n v="38"/>
    <x v="6"/>
    <s v="12"/>
  </r>
  <r>
    <x v="0"/>
    <x v="29"/>
    <n v="11023"/>
    <x v="0"/>
    <n v="5.0700000000000002E-2"/>
    <n v="12"/>
    <x v="6"/>
    <s v="2"/>
  </r>
  <r>
    <x v="0"/>
    <x v="29"/>
    <n v="11023"/>
    <x v="0"/>
    <n v="5.0819999999999997E-2"/>
    <n v="14"/>
    <x v="6"/>
    <s v="3"/>
  </r>
  <r>
    <x v="0"/>
    <x v="29"/>
    <n v="11023"/>
    <x v="0"/>
    <n v="5.7259999999999998E-2"/>
    <n v="10"/>
    <x v="6"/>
    <s v="4"/>
  </r>
  <r>
    <x v="0"/>
    <x v="29"/>
    <n v="11023"/>
    <x v="0"/>
    <n v="9.6339999999999995E-2"/>
    <n v="25"/>
    <x v="6"/>
    <s v="5"/>
  </r>
  <r>
    <x v="0"/>
    <x v="29"/>
    <n v="11023"/>
    <x v="0"/>
    <n v="0.221495"/>
    <n v="48"/>
    <x v="6"/>
    <s v="6"/>
  </r>
  <r>
    <x v="0"/>
    <x v="29"/>
    <n v="11023"/>
    <x v="0"/>
    <n v="1.34E-2"/>
    <n v="4"/>
    <x v="6"/>
    <s v="7"/>
  </r>
  <r>
    <x v="0"/>
    <x v="29"/>
    <n v="11023"/>
    <x v="0"/>
    <n v="1.8200000000000001E-2"/>
    <n v="5"/>
    <x v="6"/>
    <s v="8"/>
  </r>
  <r>
    <x v="0"/>
    <x v="29"/>
    <n v="11023"/>
    <x v="0"/>
    <n v="0.2021"/>
    <n v="43"/>
    <x v="6"/>
    <s v="9"/>
  </r>
  <r>
    <x v="0"/>
    <x v="29"/>
    <n v="11023"/>
    <x v="0"/>
    <n v="2.0899999999999998E-2"/>
    <n v="4"/>
    <x v="7"/>
    <s v="1"/>
  </r>
  <r>
    <x v="0"/>
    <x v="29"/>
    <n v="11023"/>
    <x v="0"/>
    <n v="0.01"/>
    <n v="3"/>
    <x v="7"/>
    <s v="11"/>
  </r>
  <r>
    <x v="0"/>
    <x v="29"/>
    <n v="11023"/>
    <x v="0"/>
    <n v="3.61E-2"/>
    <n v="9"/>
    <x v="7"/>
    <s v="12"/>
  </r>
  <r>
    <x v="0"/>
    <x v="29"/>
    <n v="11023"/>
    <x v="0"/>
    <n v="3.5099999999999999E-2"/>
    <n v="7"/>
    <x v="7"/>
    <s v="2"/>
  </r>
  <r>
    <x v="0"/>
    <x v="29"/>
    <n v="11023"/>
    <x v="0"/>
    <n v="9.8150000000000001E-2"/>
    <n v="21"/>
    <x v="7"/>
    <s v="3"/>
  </r>
  <r>
    <x v="0"/>
    <x v="29"/>
    <n v="11023"/>
    <x v="0"/>
    <n v="2.5600000000000001E-2"/>
    <n v="5"/>
    <x v="7"/>
    <s v="5"/>
  </r>
  <r>
    <x v="0"/>
    <x v="29"/>
    <n v="11023"/>
    <x v="0"/>
    <n v="0.14349999999999999"/>
    <n v="27"/>
    <x v="7"/>
    <s v="6"/>
  </r>
  <r>
    <x v="0"/>
    <x v="29"/>
    <n v="11023"/>
    <x v="0"/>
    <n v="9.5185000000000006E-2"/>
    <n v="17"/>
    <x v="7"/>
    <s v="7"/>
  </r>
  <r>
    <x v="0"/>
    <x v="29"/>
    <n v="11023"/>
    <x v="0"/>
    <n v="2.2499999999999998E-3"/>
    <n v="1"/>
    <x v="7"/>
    <s v="9"/>
  </r>
  <r>
    <x v="0"/>
    <x v="29"/>
    <n v="11023"/>
    <x v="0"/>
    <n v="6.0000000000000001E-3"/>
    <n v="1"/>
    <x v="8"/>
    <s v="11"/>
  </r>
  <r>
    <x v="0"/>
    <x v="29"/>
    <n v="11023"/>
    <x v="0"/>
    <n v="8.0000000000000002E-3"/>
    <n v="2"/>
    <x v="8"/>
    <s v="12"/>
  </r>
  <r>
    <x v="0"/>
    <x v="29"/>
    <n v="11023"/>
    <x v="0"/>
    <n v="5.0000000000000001E-3"/>
    <n v="1"/>
    <x v="8"/>
    <s v="2"/>
  </r>
  <r>
    <x v="0"/>
    <x v="29"/>
    <n v="11023"/>
    <x v="0"/>
    <n v="1.12E-2"/>
    <n v="2"/>
    <x v="8"/>
    <s v="3"/>
  </r>
  <r>
    <x v="0"/>
    <x v="29"/>
    <n v="11023"/>
    <x v="0"/>
    <n v="2.5000000000000001E-3"/>
    <n v="1"/>
    <x v="8"/>
    <s v="5"/>
  </r>
  <r>
    <x v="0"/>
    <x v="29"/>
    <n v="11023"/>
    <x v="0"/>
    <n v="1.15E-2"/>
    <n v="3"/>
    <x v="8"/>
    <s v="7"/>
  </r>
  <r>
    <x v="0"/>
    <x v="29"/>
    <n v="11023"/>
    <x v="0"/>
    <n v="2.0999999999999999E-3"/>
    <n v="1"/>
    <x v="8"/>
    <s v="8"/>
  </r>
  <r>
    <x v="0"/>
    <x v="29"/>
    <n v="11023"/>
    <x v="0"/>
    <n v="8.2799999999999992E-3"/>
    <n v="2"/>
    <x v="8"/>
    <s v="9"/>
  </r>
  <r>
    <x v="0"/>
    <x v="29"/>
    <n v="11023"/>
    <x v="0"/>
    <n v="4.0000000000000001E-3"/>
    <n v="1"/>
    <x v="9"/>
    <s v="10"/>
  </r>
  <r>
    <x v="0"/>
    <x v="29"/>
    <n v="11023"/>
    <x v="0"/>
    <n v="2.2280000000000001E-2"/>
    <n v="6"/>
    <x v="9"/>
    <s v="11"/>
  </r>
  <r>
    <x v="0"/>
    <x v="29"/>
    <n v="11023"/>
    <x v="0"/>
    <n v="3.2649999999999998E-2"/>
    <n v="8"/>
    <x v="9"/>
    <s v="12"/>
  </r>
  <r>
    <x v="0"/>
    <x v="29"/>
    <n v="11023"/>
    <x v="0"/>
    <n v="2.5999999999999999E-3"/>
    <n v="1"/>
    <x v="9"/>
    <s v="2"/>
  </r>
  <r>
    <x v="0"/>
    <x v="29"/>
    <n v="11023"/>
    <x v="0"/>
    <n v="1.1299999999999999E-2"/>
    <n v="2"/>
    <x v="9"/>
    <s v="6"/>
  </r>
  <r>
    <x v="0"/>
    <x v="29"/>
    <n v="11023"/>
    <x v="0"/>
    <n v="3.0599999999999999E-2"/>
    <n v="5"/>
    <x v="9"/>
    <s v="7"/>
  </r>
  <r>
    <x v="0"/>
    <x v="29"/>
    <n v="11023"/>
    <x v="0"/>
    <n v="5.0000000000000001E-3"/>
    <n v="1"/>
    <x v="9"/>
    <s v="8"/>
  </r>
  <r>
    <x v="0"/>
    <x v="29"/>
    <n v="11023"/>
    <x v="0"/>
    <n v="2.06E-2"/>
    <n v="3"/>
    <x v="9"/>
    <s v="9"/>
  </r>
  <r>
    <x v="0"/>
    <x v="29"/>
    <n v="11023"/>
    <x v="0"/>
    <n v="9.4000000000000004E-3"/>
    <n v="2"/>
    <x v="10"/>
    <s v="1"/>
  </r>
  <r>
    <x v="0"/>
    <x v="29"/>
    <n v="11023"/>
    <x v="0"/>
    <n v="4.4499999999999998E-2"/>
    <n v="10"/>
    <x v="10"/>
    <s v="10"/>
  </r>
  <r>
    <x v="0"/>
    <x v="29"/>
    <n v="11023"/>
    <x v="0"/>
    <n v="0.04"/>
    <n v="9"/>
    <x v="10"/>
    <s v="11"/>
  </r>
  <r>
    <x v="0"/>
    <x v="29"/>
    <n v="11023"/>
    <x v="0"/>
    <n v="3.5499999999999997E-2"/>
    <n v="10"/>
    <x v="10"/>
    <s v="12"/>
  </r>
  <r>
    <x v="0"/>
    <x v="29"/>
    <n v="11023"/>
    <x v="0"/>
    <n v="3.8899999999999997E-2"/>
    <n v="9"/>
    <x v="10"/>
    <s v="2"/>
  </r>
  <r>
    <x v="0"/>
    <x v="29"/>
    <n v="11023"/>
    <x v="0"/>
    <n v="4.8899999999999999E-2"/>
    <n v="13"/>
    <x v="10"/>
    <s v="3"/>
  </r>
  <r>
    <x v="0"/>
    <x v="29"/>
    <n v="11023"/>
    <x v="0"/>
    <n v="1.8700000000000001E-2"/>
    <n v="5"/>
    <x v="10"/>
    <s v="4"/>
  </r>
  <r>
    <x v="0"/>
    <x v="29"/>
    <n v="11023"/>
    <x v="0"/>
    <n v="5.1000000000000004E-3"/>
    <n v="2"/>
    <x v="10"/>
    <s v="5"/>
  </r>
  <r>
    <x v="0"/>
    <x v="29"/>
    <n v="11023"/>
    <x v="0"/>
    <n v="8.6800000000000002E-3"/>
    <n v="2"/>
    <x v="10"/>
    <s v="6"/>
  </r>
  <r>
    <x v="0"/>
    <x v="29"/>
    <n v="11023"/>
    <x v="0"/>
    <n v="3.6499999999999998E-2"/>
    <n v="7"/>
    <x v="10"/>
    <s v="7"/>
  </r>
  <r>
    <x v="0"/>
    <x v="29"/>
    <n v="11023"/>
    <x v="0"/>
    <n v="2.0299999999999999E-2"/>
    <n v="5"/>
    <x v="10"/>
    <s v="9"/>
  </r>
  <r>
    <x v="0"/>
    <x v="29"/>
    <n v="11023"/>
    <x v="0"/>
    <n v="9.9000000000000008E-3"/>
    <n v="3"/>
    <x v="11"/>
    <s v="1"/>
  </r>
  <r>
    <x v="0"/>
    <x v="29"/>
    <n v="11023"/>
    <x v="0"/>
    <n v="7.1799999999999998E-3"/>
    <n v="2"/>
    <x v="11"/>
    <s v="10"/>
  </r>
  <r>
    <x v="0"/>
    <x v="29"/>
    <n v="11023"/>
    <x v="0"/>
    <n v="2.3199999999999998E-2"/>
    <n v="3"/>
    <x v="11"/>
    <s v="11"/>
  </r>
  <r>
    <x v="0"/>
    <x v="29"/>
    <n v="11023"/>
    <x v="0"/>
    <n v="3.0599999999999999E-2"/>
    <n v="9"/>
    <x v="11"/>
    <s v="12"/>
  </r>
  <r>
    <x v="0"/>
    <x v="29"/>
    <n v="11023"/>
    <x v="0"/>
    <n v="3.8350000000000002E-2"/>
    <n v="8"/>
    <x v="11"/>
    <s v="2"/>
  </r>
  <r>
    <x v="0"/>
    <x v="29"/>
    <n v="11023"/>
    <x v="0"/>
    <n v="5.9400000000000001E-2"/>
    <n v="12"/>
    <x v="11"/>
    <s v="3"/>
  </r>
  <r>
    <x v="0"/>
    <x v="29"/>
    <n v="11023"/>
    <x v="0"/>
    <n v="2.0480000000000002E-2"/>
    <n v="6"/>
    <x v="11"/>
    <s v="4"/>
  </r>
  <r>
    <x v="0"/>
    <x v="29"/>
    <n v="11023"/>
    <x v="0"/>
    <n v="3.338E-2"/>
    <n v="6"/>
    <x v="11"/>
    <s v="5"/>
  </r>
  <r>
    <x v="0"/>
    <x v="29"/>
    <n v="11023"/>
    <x v="0"/>
    <n v="5.8279999999999998E-2"/>
    <n v="11"/>
    <x v="11"/>
    <s v="6"/>
  </r>
  <r>
    <x v="0"/>
    <x v="29"/>
    <n v="11023"/>
    <x v="0"/>
    <n v="2.436E-2"/>
    <n v="6"/>
    <x v="11"/>
    <s v="7"/>
  </r>
  <r>
    <x v="0"/>
    <x v="29"/>
    <n v="11023"/>
    <x v="0"/>
    <n v="1.2999999999999999E-2"/>
    <n v="3"/>
    <x v="11"/>
    <s v="8"/>
  </r>
  <r>
    <x v="0"/>
    <x v="29"/>
    <n v="11023"/>
    <x v="0"/>
    <n v="3.8679999999999999E-2"/>
    <n v="8"/>
    <x v="11"/>
    <s v="9"/>
  </r>
  <r>
    <x v="0"/>
    <x v="29"/>
    <n v="11023"/>
    <x v="0"/>
    <n v="2.5100000000000001E-2"/>
    <n v="6"/>
    <x v="12"/>
    <s v="1"/>
  </r>
  <r>
    <x v="0"/>
    <x v="29"/>
    <n v="11023"/>
    <x v="0"/>
    <n v="2.8105000000000002E-2"/>
    <n v="9"/>
    <x v="12"/>
    <s v="10"/>
  </r>
  <r>
    <x v="0"/>
    <x v="29"/>
    <n v="11023"/>
    <x v="0"/>
    <n v="4.0432999999999997E-2"/>
    <n v="14"/>
    <x v="12"/>
    <s v="11"/>
  </r>
  <r>
    <x v="0"/>
    <x v="29"/>
    <n v="11023"/>
    <x v="0"/>
    <n v="2.0080000000000001E-2"/>
    <n v="6"/>
    <x v="12"/>
    <s v="12"/>
  </r>
  <r>
    <x v="0"/>
    <x v="29"/>
    <n v="11023"/>
    <x v="0"/>
    <n v="3.5999999999999997E-2"/>
    <n v="6"/>
    <x v="12"/>
    <s v="2"/>
  </r>
  <r>
    <x v="0"/>
    <x v="29"/>
    <n v="11023"/>
    <x v="0"/>
    <n v="2.7560000000000001E-2"/>
    <n v="8"/>
    <x v="12"/>
    <s v="3"/>
  </r>
  <r>
    <x v="0"/>
    <x v="29"/>
    <n v="11023"/>
    <x v="0"/>
    <n v="7.6280000000000001E-2"/>
    <n v="18"/>
    <x v="12"/>
    <s v="4"/>
  </r>
  <r>
    <x v="0"/>
    <x v="29"/>
    <n v="11023"/>
    <x v="0"/>
    <n v="7.0900000000000005E-2"/>
    <n v="17"/>
    <x v="12"/>
    <s v="5"/>
  </r>
  <r>
    <x v="0"/>
    <x v="29"/>
    <n v="11023"/>
    <x v="0"/>
    <n v="0.10308"/>
    <n v="26"/>
    <x v="12"/>
    <s v="6"/>
  </r>
  <r>
    <x v="0"/>
    <x v="29"/>
    <n v="11023"/>
    <x v="0"/>
    <n v="4.7800000000000002E-2"/>
    <n v="13"/>
    <x v="12"/>
    <s v="7"/>
  </r>
  <r>
    <x v="0"/>
    <x v="29"/>
    <n v="11023"/>
    <x v="0"/>
    <n v="5.6980000000000003E-2"/>
    <n v="11"/>
    <x v="12"/>
    <s v="8"/>
  </r>
  <r>
    <x v="0"/>
    <x v="29"/>
    <n v="11023"/>
    <x v="0"/>
    <n v="2.998E-2"/>
    <n v="8"/>
    <x v="12"/>
    <s v="9"/>
  </r>
  <r>
    <x v="0"/>
    <x v="29"/>
    <n v="11023"/>
    <x v="0"/>
    <n v="1.1900000000000001E-2"/>
    <n v="3"/>
    <x v="13"/>
    <s v="1"/>
  </r>
  <r>
    <x v="0"/>
    <x v="29"/>
    <n v="11023"/>
    <x v="0"/>
    <n v="6.7199999999999996E-2"/>
    <n v="17"/>
    <x v="13"/>
    <s v="10"/>
  </r>
  <r>
    <x v="0"/>
    <x v="29"/>
    <n v="11023"/>
    <x v="0"/>
    <n v="5.3698000000000003E-2"/>
    <n v="20"/>
    <x v="13"/>
    <s v="11"/>
  </r>
  <r>
    <x v="0"/>
    <x v="29"/>
    <n v="11023"/>
    <x v="0"/>
    <n v="4.1880000000000001E-2"/>
    <n v="9"/>
    <x v="13"/>
    <s v="12"/>
  </r>
  <r>
    <x v="0"/>
    <x v="29"/>
    <n v="11023"/>
    <x v="0"/>
    <n v="3.5040000000000002E-2"/>
    <n v="8"/>
    <x v="13"/>
    <s v="2"/>
  </r>
  <r>
    <x v="0"/>
    <x v="29"/>
    <n v="11023"/>
    <x v="0"/>
    <n v="3.9820000000000001E-2"/>
    <n v="15"/>
    <x v="13"/>
    <s v="3"/>
  </r>
  <r>
    <x v="0"/>
    <x v="29"/>
    <n v="11023"/>
    <x v="0"/>
    <n v="3.0259999999999999E-2"/>
    <n v="13"/>
    <x v="13"/>
    <s v="4"/>
  </r>
  <r>
    <x v="0"/>
    <x v="29"/>
    <n v="11023"/>
    <x v="0"/>
    <n v="3.9E-2"/>
    <n v="10"/>
    <x v="13"/>
    <s v="5"/>
  </r>
  <r>
    <x v="0"/>
    <x v="29"/>
    <n v="11023"/>
    <x v="0"/>
    <n v="7.9310000000000005E-2"/>
    <n v="20"/>
    <x v="13"/>
    <s v="6"/>
  </r>
  <r>
    <x v="0"/>
    <x v="29"/>
    <n v="11023"/>
    <x v="0"/>
    <n v="6.2E-2"/>
    <n v="17"/>
    <x v="13"/>
    <s v="7"/>
  </r>
  <r>
    <x v="0"/>
    <x v="29"/>
    <n v="11023"/>
    <x v="0"/>
    <n v="4.8899999999999999E-2"/>
    <n v="14"/>
    <x v="13"/>
    <s v="8"/>
  </r>
  <r>
    <x v="0"/>
    <x v="29"/>
    <n v="11023"/>
    <x v="0"/>
    <n v="5.5100000000000003E-2"/>
    <n v="13"/>
    <x v="13"/>
    <s v="9"/>
  </r>
  <r>
    <x v="0"/>
    <x v="29"/>
    <n v="11023"/>
    <x v="0"/>
    <n v="5.9400000000000001E-2"/>
    <n v="15"/>
    <x v="14"/>
    <s v="1"/>
  </r>
  <r>
    <x v="0"/>
    <x v="29"/>
    <n v="11023"/>
    <x v="0"/>
    <n v="4.7480000000000001E-2"/>
    <n v="12"/>
    <x v="14"/>
    <s v="2"/>
  </r>
  <r>
    <x v="0"/>
    <x v="29"/>
    <n v="11023"/>
    <x v="0"/>
    <n v="1.35E-2"/>
    <n v="2"/>
    <x v="14"/>
    <s v="3"/>
  </r>
  <r>
    <x v="0"/>
    <x v="29"/>
    <n v="11023"/>
    <x v="1"/>
    <n v="2.4E-2"/>
    <n v="1"/>
    <x v="4"/>
    <s v="5"/>
  </r>
  <r>
    <x v="0"/>
    <x v="29"/>
    <n v="11023"/>
    <x v="1"/>
    <n v="1.7999999999999999E-2"/>
    <n v="1"/>
    <x v="4"/>
    <s v="7"/>
  </r>
  <r>
    <x v="0"/>
    <x v="29"/>
    <n v="11023"/>
    <x v="2"/>
    <n v="0.217"/>
    <n v="1"/>
    <x v="4"/>
    <s v="12"/>
  </r>
  <r>
    <x v="0"/>
    <x v="29"/>
    <n v="11023"/>
    <x v="2"/>
    <n v="7.8E-2"/>
    <n v="1"/>
    <x v="4"/>
    <s v="2"/>
  </r>
  <r>
    <x v="0"/>
    <x v="29"/>
    <n v="11023"/>
    <x v="2"/>
    <n v="8.1000000000000003E-2"/>
    <n v="1"/>
    <x v="4"/>
    <s v="3"/>
  </r>
  <r>
    <x v="0"/>
    <x v="29"/>
    <n v="11023"/>
    <x v="2"/>
    <n v="9.5000000000000001E-2"/>
    <n v="1"/>
    <x v="6"/>
    <s v="9"/>
  </r>
  <r>
    <x v="0"/>
    <x v="29"/>
    <n v="11023"/>
    <x v="2"/>
    <n v="7.9000000000000001E-2"/>
    <n v="1"/>
    <x v="7"/>
    <s v="6"/>
  </r>
  <r>
    <x v="0"/>
    <x v="29"/>
    <n v="11023"/>
    <x v="2"/>
    <n v="4.3999999999999997E-2"/>
    <n v="1"/>
    <x v="9"/>
    <s v="7"/>
  </r>
  <r>
    <x v="0"/>
    <x v="29"/>
    <n v="11023"/>
    <x v="2"/>
    <n v="0.19"/>
    <n v="1"/>
    <x v="12"/>
    <s v="11"/>
  </r>
  <r>
    <x v="0"/>
    <x v="29"/>
    <n v="11023"/>
    <x v="3"/>
    <n v="0.32300000000000001"/>
    <n v="1"/>
    <x v="6"/>
    <s v="6"/>
  </r>
  <r>
    <x v="0"/>
    <x v="29"/>
    <n v="11023"/>
    <x v="4"/>
    <n v="0.75190000000000001"/>
    <n v="1"/>
    <x v="6"/>
    <s v="6"/>
  </r>
  <r>
    <x v="0"/>
    <x v="30"/>
    <n v="13017"/>
    <x v="0"/>
    <n v="4.1399999999999996E-3"/>
    <n v="2"/>
    <x v="0"/>
    <s v=""/>
  </r>
  <r>
    <x v="0"/>
    <x v="30"/>
    <n v="13017"/>
    <x v="0"/>
    <n v="6.0000000000000001E-3"/>
    <n v="1"/>
    <x v="1"/>
    <s v="12"/>
  </r>
  <r>
    <x v="0"/>
    <x v="30"/>
    <n v="13017"/>
    <x v="0"/>
    <n v="3.0000000000000001E-3"/>
    <n v="1"/>
    <x v="1"/>
    <s v="6"/>
  </r>
  <r>
    <x v="0"/>
    <x v="30"/>
    <n v="13017"/>
    <x v="0"/>
    <n v="6.0400000000000002E-3"/>
    <n v="2"/>
    <x v="2"/>
    <s v="11"/>
  </r>
  <r>
    <x v="0"/>
    <x v="30"/>
    <n v="13017"/>
    <x v="0"/>
    <n v="1.055E-2"/>
    <n v="4"/>
    <x v="2"/>
    <s v="12"/>
  </r>
  <r>
    <x v="0"/>
    <x v="30"/>
    <n v="13017"/>
    <x v="0"/>
    <n v="6.1599999999999997E-3"/>
    <n v="1"/>
    <x v="2"/>
    <s v="3"/>
  </r>
  <r>
    <x v="0"/>
    <x v="30"/>
    <n v="13017"/>
    <x v="0"/>
    <n v="2.5920000000000001E-3"/>
    <n v="1"/>
    <x v="2"/>
    <s v="5"/>
  </r>
  <r>
    <x v="0"/>
    <x v="30"/>
    <n v="13017"/>
    <x v="0"/>
    <n v="2.5000000000000001E-3"/>
    <n v="1"/>
    <x v="2"/>
    <s v="6"/>
  </r>
  <r>
    <x v="0"/>
    <x v="30"/>
    <n v="13017"/>
    <x v="0"/>
    <n v="1.6500000000000001E-2"/>
    <n v="3"/>
    <x v="2"/>
    <s v="8"/>
  </r>
  <r>
    <x v="0"/>
    <x v="30"/>
    <n v="13017"/>
    <x v="0"/>
    <n v="6.0000000000000001E-3"/>
    <n v="1"/>
    <x v="2"/>
    <s v="9"/>
  </r>
  <r>
    <x v="0"/>
    <x v="30"/>
    <n v="13017"/>
    <x v="0"/>
    <n v="9.5999999999999992E-3"/>
    <n v="2"/>
    <x v="3"/>
    <s v="1"/>
  </r>
  <r>
    <x v="0"/>
    <x v="30"/>
    <n v="13017"/>
    <x v="0"/>
    <n v="1.84E-2"/>
    <n v="5"/>
    <x v="3"/>
    <s v="10"/>
  </r>
  <r>
    <x v="0"/>
    <x v="30"/>
    <n v="13017"/>
    <x v="0"/>
    <n v="1.7690000000000001E-2"/>
    <n v="6"/>
    <x v="3"/>
    <s v="11"/>
  </r>
  <r>
    <x v="0"/>
    <x v="30"/>
    <n v="13017"/>
    <x v="0"/>
    <n v="1.47E-2"/>
    <n v="4"/>
    <x v="3"/>
    <s v="12"/>
  </r>
  <r>
    <x v="0"/>
    <x v="30"/>
    <n v="13017"/>
    <x v="0"/>
    <n v="2.8E-3"/>
    <n v="1"/>
    <x v="3"/>
    <s v="2"/>
  </r>
  <r>
    <x v="0"/>
    <x v="30"/>
    <n v="13017"/>
    <x v="0"/>
    <n v="1.5100000000000001E-2"/>
    <n v="5"/>
    <x v="3"/>
    <s v="4"/>
  </r>
  <r>
    <x v="0"/>
    <x v="30"/>
    <n v="13017"/>
    <x v="0"/>
    <n v="4.2299999999999997E-2"/>
    <n v="7"/>
    <x v="3"/>
    <s v="5"/>
  </r>
  <r>
    <x v="0"/>
    <x v="30"/>
    <n v="13017"/>
    <x v="0"/>
    <n v="1.38E-2"/>
    <n v="4"/>
    <x v="3"/>
    <s v="6"/>
  </r>
  <r>
    <x v="0"/>
    <x v="30"/>
    <n v="13017"/>
    <x v="0"/>
    <n v="2.3390000000000001E-2"/>
    <n v="5"/>
    <x v="3"/>
    <s v="7"/>
  </r>
  <r>
    <x v="0"/>
    <x v="30"/>
    <n v="13017"/>
    <x v="0"/>
    <n v="4.1999999999999997E-3"/>
    <n v="1"/>
    <x v="3"/>
    <s v="8"/>
  </r>
  <r>
    <x v="0"/>
    <x v="30"/>
    <n v="13017"/>
    <x v="0"/>
    <n v="2.964E-2"/>
    <n v="8"/>
    <x v="3"/>
    <s v="9"/>
  </r>
  <r>
    <x v="0"/>
    <x v="30"/>
    <n v="13017"/>
    <x v="0"/>
    <n v="3.3340000000000002E-2"/>
    <n v="6"/>
    <x v="4"/>
    <s v="1"/>
  </r>
  <r>
    <x v="0"/>
    <x v="30"/>
    <n v="13017"/>
    <x v="0"/>
    <n v="0.12442"/>
    <n v="29"/>
    <x v="4"/>
    <s v="10"/>
  </r>
  <r>
    <x v="0"/>
    <x v="30"/>
    <n v="13017"/>
    <x v="0"/>
    <n v="0.12938"/>
    <n v="31"/>
    <x v="4"/>
    <s v="11"/>
  </r>
  <r>
    <x v="0"/>
    <x v="30"/>
    <n v="13017"/>
    <x v="0"/>
    <n v="0.22187000000000001"/>
    <n v="50"/>
    <x v="4"/>
    <s v="12"/>
  </r>
  <r>
    <x v="0"/>
    <x v="30"/>
    <n v="13017"/>
    <x v="0"/>
    <n v="1.7899999999999999E-2"/>
    <n v="4"/>
    <x v="4"/>
    <s v="2"/>
  </r>
  <r>
    <x v="0"/>
    <x v="30"/>
    <n v="13017"/>
    <x v="0"/>
    <n v="2.2349999999999998E-2"/>
    <n v="7"/>
    <x v="4"/>
    <s v="3"/>
  </r>
  <r>
    <x v="0"/>
    <x v="30"/>
    <n v="13017"/>
    <x v="0"/>
    <n v="7.1615999999999999E-2"/>
    <n v="13"/>
    <x v="4"/>
    <s v="4"/>
  </r>
  <r>
    <x v="0"/>
    <x v="30"/>
    <n v="13017"/>
    <x v="0"/>
    <n v="4.9360000000000001E-2"/>
    <n v="10"/>
    <x v="4"/>
    <s v="5"/>
  </r>
  <r>
    <x v="0"/>
    <x v="30"/>
    <n v="13017"/>
    <x v="0"/>
    <n v="9.6009999999999998E-2"/>
    <n v="19"/>
    <x v="4"/>
    <s v="6"/>
  </r>
  <r>
    <x v="0"/>
    <x v="30"/>
    <n v="13017"/>
    <x v="0"/>
    <n v="5.9700000000000003E-2"/>
    <n v="14"/>
    <x v="4"/>
    <s v="7"/>
  </r>
  <r>
    <x v="0"/>
    <x v="30"/>
    <n v="13017"/>
    <x v="0"/>
    <n v="3.2099999999999997E-2"/>
    <n v="7"/>
    <x v="4"/>
    <s v="8"/>
  </r>
  <r>
    <x v="0"/>
    <x v="30"/>
    <n v="13017"/>
    <x v="0"/>
    <n v="9.4799999999999995E-2"/>
    <n v="23"/>
    <x v="4"/>
    <s v="9"/>
  </r>
  <r>
    <x v="0"/>
    <x v="30"/>
    <n v="13017"/>
    <x v="0"/>
    <n v="1.03E-2"/>
    <n v="2"/>
    <x v="5"/>
    <s v="1"/>
  </r>
  <r>
    <x v="0"/>
    <x v="30"/>
    <n v="13017"/>
    <x v="0"/>
    <n v="7.6350000000000001E-2"/>
    <n v="16"/>
    <x v="5"/>
    <s v="10"/>
  </r>
  <r>
    <x v="0"/>
    <x v="30"/>
    <n v="13017"/>
    <x v="0"/>
    <n v="7.4201000000000003E-2"/>
    <n v="16"/>
    <x v="5"/>
    <s v="11"/>
  </r>
  <r>
    <x v="0"/>
    <x v="30"/>
    <n v="13017"/>
    <x v="0"/>
    <n v="0.15182000000000001"/>
    <n v="32"/>
    <x v="5"/>
    <s v="12"/>
  </r>
  <r>
    <x v="0"/>
    <x v="30"/>
    <n v="13017"/>
    <x v="0"/>
    <n v="1.47E-2"/>
    <n v="3"/>
    <x v="5"/>
    <s v="2"/>
  </r>
  <r>
    <x v="0"/>
    <x v="30"/>
    <n v="13017"/>
    <x v="0"/>
    <n v="6.8999999999999999E-3"/>
    <n v="2"/>
    <x v="5"/>
    <s v="3"/>
  </r>
  <r>
    <x v="0"/>
    <x v="30"/>
    <n v="13017"/>
    <x v="0"/>
    <n v="3.9100000000000003E-2"/>
    <n v="10"/>
    <x v="5"/>
    <s v="4"/>
  </r>
  <r>
    <x v="0"/>
    <x v="30"/>
    <n v="13017"/>
    <x v="0"/>
    <n v="3.4099999999999998E-2"/>
    <n v="5"/>
    <x v="5"/>
    <s v="5"/>
  </r>
  <r>
    <x v="0"/>
    <x v="30"/>
    <n v="13017"/>
    <x v="0"/>
    <n v="5.2290000000000003E-2"/>
    <n v="13"/>
    <x v="5"/>
    <s v="6"/>
  </r>
  <r>
    <x v="0"/>
    <x v="30"/>
    <n v="13017"/>
    <x v="0"/>
    <n v="7.2465000000000002E-2"/>
    <n v="17"/>
    <x v="5"/>
    <s v="7"/>
  </r>
  <r>
    <x v="0"/>
    <x v="30"/>
    <n v="13017"/>
    <x v="0"/>
    <n v="4.165E-2"/>
    <n v="8"/>
    <x v="5"/>
    <s v="8"/>
  </r>
  <r>
    <x v="0"/>
    <x v="30"/>
    <n v="13017"/>
    <x v="0"/>
    <n v="7.8509999999999996E-2"/>
    <n v="13"/>
    <x v="5"/>
    <s v="9"/>
  </r>
  <r>
    <x v="0"/>
    <x v="30"/>
    <n v="13017"/>
    <x v="0"/>
    <n v="4.0000000000000001E-3"/>
    <n v="1"/>
    <x v="6"/>
    <s v="1"/>
  </r>
  <r>
    <x v="0"/>
    <x v="30"/>
    <n v="13017"/>
    <x v="0"/>
    <n v="7.6300000000000007E-2"/>
    <n v="16"/>
    <x v="6"/>
    <s v="10"/>
  </r>
  <r>
    <x v="0"/>
    <x v="30"/>
    <n v="13017"/>
    <x v="0"/>
    <n v="0.16009000000000001"/>
    <n v="35"/>
    <x v="6"/>
    <s v="11"/>
  </r>
  <r>
    <x v="0"/>
    <x v="30"/>
    <n v="13017"/>
    <x v="0"/>
    <n v="0.48410999999999998"/>
    <n v="87"/>
    <x v="6"/>
    <s v="12"/>
  </r>
  <r>
    <x v="0"/>
    <x v="30"/>
    <n v="13017"/>
    <x v="0"/>
    <n v="3.925E-2"/>
    <n v="10"/>
    <x v="6"/>
    <s v="2"/>
  </r>
  <r>
    <x v="0"/>
    <x v="30"/>
    <n v="13017"/>
    <x v="0"/>
    <n v="9.4399999999999998E-2"/>
    <n v="16"/>
    <x v="6"/>
    <s v="3"/>
  </r>
  <r>
    <x v="0"/>
    <x v="30"/>
    <n v="13017"/>
    <x v="0"/>
    <n v="8.2250000000000004E-2"/>
    <n v="18"/>
    <x v="6"/>
    <s v="4"/>
  </r>
  <r>
    <x v="0"/>
    <x v="30"/>
    <n v="13017"/>
    <x v="0"/>
    <n v="0.18509999999999999"/>
    <n v="36"/>
    <x v="6"/>
    <s v="5"/>
  </r>
  <r>
    <x v="0"/>
    <x v="30"/>
    <n v="13017"/>
    <x v="0"/>
    <n v="0.51359999999999995"/>
    <n v="95"/>
    <x v="6"/>
    <s v="6"/>
  </r>
  <r>
    <x v="0"/>
    <x v="30"/>
    <n v="13017"/>
    <x v="0"/>
    <n v="2.5000000000000001E-2"/>
    <n v="5"/>
    <x v="6"/>
    <s v="7"/>
  </r>
  <r>
    <x v="0"/>
    <x v="30"/>
    <n v="13017"/>
    <x v="0"/>
    <n v="0.15465999999999999"/>
    <n v="34"/>
    <x v="6"/>
    <s v="8"/>
  </r>
  <r>
    <x v="0"/>
    <x v="30"/>
    <n v="13017"/>
    <x v="0"/>
    <n v="0.60450000000000004"/>
    <n v="109"/>
    <x v="6"/>
    <s v="9"/>
  </r>
  <r>
    <x v="0"/>
    <x v="30"/>
    <n v="13017"/>
    <x v="0"/>
    <n v="2.5000000000000001E-2"/>
    <n v="4"/>
    <x v="7"/>
    <s v="1"/>
  </r>
  <r>
    <x v="0"/>
    <x v="30"/>
    <n v="13017"/>
    <x v="0"/>
    <n v="8.1250000000000003E-3"/>
    <n v="3"/>
    <x v="7"/>
    <s v="10"/>
  </r>
  <r>
    <x v="0"/>
    <x v="30"/>
    <n v="13017"/>
    <x v="0"/>
    <n v="4.0000000000000001E-3"/>
    <n v="1"/>
    <x v="7"/>
    <s v="11"/>
  </r>
  <r>
    <x v="0"/>
    <x v="30"/>
    <n v="13017"/>
    <x v="0"/>
    <n v="3.0700000000000002E-2"/>
    <n v="8"/>
    <x v="7"/>
    <s v="12"/>
  </r>
  <r>
    <x v="0"/>
    <x v="30"/>
    <n v="13017"/>
    <x v="0"/>
    <n v="9.6110000000000001E-2"/>
    <n v="18"/>
    <x v="7"/>
    <s v="2"/>
  </r>
  <r>
    <x v="0"/>
    <x v="30"/>
    <n v="13017"/>
    <x v="0"/>
    <n v="0.24779999999999999"/>
    <n v="43"/>
    <x v="7"/>
    <s v="3"/>
  </r>
  <r>
    <x v="0"/>
    <x v="30"/>
    <n v="13017"/>
    <x v="0"/>
    <n v="0.01"/>
    <n v="1"/>
    <x v="7"/>
    <s v="4"/>
  </r>
  <r>
    <x v="0"/>
    <x v="30"/>
    <n v="13017"/>
    <x v="0"/>
    <n v="2.5000000000000001E-2"/>
    <n v="5"/>
    <x v="7"/>
    <s v="5"/>
  </r>
  <r>
    <x v="0"/>
    <x v="30"/>
    <n v="13017"/>
    <x v="0"/>
    <n v="0.26691999999999999"/>
    <n v="50"/>
    <x v="7"/>
    <s v="6"/>
  </r>
  <r>
    <x v="0"/>
    <x v="30"/>
    <n v="13017"/>
    <x v="0"/>
    <n v="0.16755999999999999"/>
    <n v="39"/>
    <x v="7"/>
    <s v="7"/>
  </r>
  <r>
    <x v="0"/>
    <x v="30"/>
    <n v="13017"/>
    <x v="0"/>
    <n v="5.0000000000000001E-3"/>
    <n v="1"/>
    <x v="7"/>
    <s v="8"/>
  </r>
  <r>
    <x v="0"/>
    <x v="30"/>
    <n v="13017"/>
    <x v="0"/>
    <n v="4.1000000000000003E-3"/>
    <n v="1"/>
    <x v="7"/>
    <s v="9"/>
  </r>
  <r>
    <x v="0"/>
    <x v="30"/>
    <n v="13017"/>
    <x v="0"/>
    <n v="5.0000000000000001E-3"/>
    <n v="1"/>
    <x v="8"/>
    <s v="1"/>
  </r>
  <r>
    <x v="0"/>
    <x v="30"/>
    <n v="13017"/>
    <x v="0"/>
    <n v="5.0000000000000001E-3"/>
    <n v="1"/>
    <x v="8"/>
    <s v="10"/>
  </r>
  <r>
    <x v="0"/>
    <x v="30"/>
    <n v="13017"/>
    <x v="0"/>
    <n v="8.6E-3"/>
    <n v="2"/>
    <x v="8"/>
    <s v="11"/>
  </r>
  <r>
    <x v="0"/>
    <x v="30"/>
    <n v="13017"/>
    <x v="0"/>
    <n v="5.0000000000000001E-3"/>
    <n v="1"/>
    <x v="8"/>
    <s v="2"/>
  </r>
  <r>
    <x v="0"/>
    <x v="30"/>
    <n v="13017"/>
    <x v="0"/>
    <n v="1.0500000000000001E-2"/>
    <n v="3"/>
    <x v="8"/>
    <s v="4"/>
  </r>
  <r>
    <x v="0"/>
    <x v="30"/>
    <n v="13017"/>
    <x v="0"/>
    <n v="1.958E-2"/>
    <n v="5"/>
    <x v="8"/>
    <s v="5"/>
  </r>
  <r>
    <x v="0"/>
    <x v="30"/>
    <n v="13017"/>
    <x v="0"/>
    <n v="3.6800000000000001E-3"/>
    <n v="1"/>
    <x v="8"/>
    <s v="6"/>
  </r>
  <r>
    <x v="0"/>
    <x v="30"/>
    <n v="13017"/>
    <x v="0"/>
    <n v="9.4000000000000004E-3"/>
    <n v="2"/>
    <x v="8"/>
    <s v="7"/>
  </r>
  <r>
    <x v="0"/>
    <x v="30"/>
    <n v="13017"/>
    <x v="0"/>
    <n v="2.3599999999999999E-2"/>
    <n v="3"/>
    <x v="8"/>
    <s v="8"/>
  </r>
  <r>
    <x v="0"/>
    <x v="30"/>
    <n v="13017"/>
    <x v="0"/>
    <n v="0.02"/>
    <n v="3"/>
    <x v="8"/>
    <s v="9"/>
  </r>
  <r>
    <x v="0"/>
    <x v="30"/>
    <n v="13017"/>
    <x v="0"/>
    <n v="1.2999999999999999E-2"/>
    <n v="2"/>
    <x v="9"/>
    <s v="1"/>
  </r>
  <r>
    <x v="0"/>
    <x v="30"/>
    <n v="13017"/>
    <x v="0"/>
    <n v="1.6500000000000001E-2"/>
    <n v="3"/>
    <x v="9"/>
    <s v="10"/>
  </r>
  <r>
    <x v="0"/>
    <x v="30"/>
    <n v="13017"/>
    <x v="0"/>
    <n v="5.305E-2"/>
    <n v="12"/>
    <x v="9"/>
    <s v="11"/>
  </r>
  <r>
    <x v="0"/>
    <x v="30"/>
    <n v="13017"/>
    <x v="0"/>
    <n v="5.67E-2"/>
    <n v="11"/>
    <x v="9"/>
    <s v="12"/>
  </r>
  <r>
    <x v="0"/>
    <x v="30"/>
    <n v="13017"/>
    <x v="0"/>
    <n v="5.1000000000000004E-3"/>
    <n v="1"/>
    <x v="9"/>
    <s v="2"/>
  </r>
  <r>
    <x v="0"/>
    <x v="30"/>
    <n v="13017"/>
    <x v="0"/>
    <n v="1.2999999999999999E-2"/>
    <n v="3"/>
    <x v="9"/>
    <s v="3"/>
  </r>
  <r>
    <x v="0"/>
    <x v="30"/>
    <n v="13017"/>
    <x v="0"/>
    <n v="3.5880000000000002E-2"/>
    <n v="9"/>
    <x v="9"/>
    <s v="4"/>
  </r>
  <r>
    <x v="0"/>
    <x v="30"/>
    <n v="13017"/>
    <x v="0"/>
    <n v="4.1500000000000002E-2"/>
    <n v="7"/>
    <x v="9"/>
    <s v="5"/>
  </r>
  <r>
    <x v="0"/>
    <x v="30"/>
    <n v="13017"/>
    <x v="0"/>
    <n v="1.2999999999999999E-2"/>
    <n v="2"/>
    <x v="9"/>
    <s v="6"/>
  </r>
  <r>
    <x v="0"/>
    <x v="30"/>
    <n v="13017"/>
    <x v="0"/>
    <n v="2.76E-2"/>
    <n v="5"/>
    <x v="9"/>
    <s v="7"/>
  </r>
  <r>
    <x v="0"/>
    <x v="30"/>
    <n v="13017"/>
    <x v="0"/>
    <n v="1.4800000000000001E-2"/>
    <n v="2"/>
    <x v="9"/>
    <s v="8"/>
  </r>
  <r>
    <x v="0"/>
    <x v="30"/>
    <n v="13017"/>
    <x v="0"/>
    <n v="2.5000000000000001E-2"/>
    <n v="4"/>
    <x v="9"/>
    <s v="9"/>
  </r>
  <r>
    <x v="0"/>
    <x v="30"/>
    <n v="13017"/>
    <x v="0"/>
    <n v="6.2480000000000001E-2"/>
    <n v="13"/>
    <x v="10"/>
    <s v="1"/>
  </r>
  <r>
    <x v="0"/>
    <x v="30"/>
    <n v="13017"/>
    <x v="0"/>
    <n v="3.3680000000000002E-2"/>
    <n v="6"/>
    <x v="10"/>
    <s v="10"/>
  </r>
  <r>
    <x v="0"/>
    <x v="30"/>
    <n v="13017"/>
    <x v="0"/>
    <n v="0.02"/>
    <n v="4"/>
    <x v="10"/>
    <s v="11"/>
  </r>
  <r>
    <x v="0"/>
    <x v="30"/>
    <n v="13017"/>
    <x v="0"/>
    <n v="2.7E-2"/>
    <n v="6"/>
    <x v="10"/>
    <s v="12"/>
  </r>
  <r>
    <x v="0"/>
    <x v="30"/>
    <n v="13017"/>
    <x v="0"/>
    <n v="2.5080000000000002E-2"/>
    <n v="5"/>
    <x v="10"/>
    <s v="2"/>
  </r>
  <r>
    <x v="0"/>
    <x v="30"/>
    <n v="13017"/>
    <x v="0"/>
    <n v="6.8500000000000005E-2"/>
    <n v="12"/>
    <x v="10"/>
    <s v="3"/>
  </r>
  <r>
    <x v="0"/>
    <x v="30"/>
    <n v="13017"/>
    <x v="0"/>
    <n v="4.3180000000000003E-2"/>
    <n v="9"/>
    <x v="10"/>
    <s v="4"/>
  </r>
  <r>
    <x v="0"/>
    <x v="30"/>
    <n v="13017"/>
    <x v="0"/>
    <n v="5.3100000000000001E-2"/>
    <n v="9"/>
    <x v="10"/>
    <s v="5"/>
  </r>
  <r>
    <x v="0"/>
    <x v="30"/>
    <n v="13017"/>
    <x v="0"/>
    <n v="4.0399999999999998E-2"/>
    <n v="9"/>
    <x v="10"/>
    <s v="6"/>
  </r>
  <r>
    <x v="0"/>
    <x v="30"/>
    <n v="13017"/>
    <x v="0"/>
    <n v="6.4699999999999994E-2"/>
    <n v="11"/>
    <x v="10"/>
    <s v="7"/>
  </r>
  <r>
    <x v="0"/>
    <x v="30"/>
    <n v="13017"/>
    <x v="0"/>
    <n v="1.7000000000000001E-2"/>
    <n v="4"/>
    <x v="10"/>
    <s v="8"/>
  </r>
  <r>
    <x v="0"/>
    <x v="30"/>
    <n v="13017"/>
    <x v="0"/>
    <n v="3.4799999999999998E-2"/>
    <n v="5"/>
    <x v="10"/>
    <s v="9"/>
  </r>
  <r>
    <x v="0"/>
    <x v="30"/>
    <n v="13017"/>
    <x v="0"/>
    <n v="3.7479999999999999E-2"/>
    <n v="9"/>
    <x v="11"/>
    <s v="1"/>
  </r>
  <r>
    <x v="0"/>
    <x v="30"/>
    <n v="13017"/>
    <x v="0"/>
    <n v="3.986E-2"/>
    <n v="8"/>
    <x v="11"/>
    <s v="10"/>
  </r>
  <r>
    <x v="0"/>
    <x v="30"/>
    <n v="13017"/>
    <x v="0"/>
    <n v="5.348E-2"/>
    <n v="12"/>
    <x v="11"/>
    <s v="11"/>
  </r>
  <r>
    <x v="0"/>
    <x v="30"/>
    <n v="13017"/>
    <x v="0"/>
    <n v="6.5490000000000007E-2"/>
    <n v="13"/>
    <x v="11"/>
    <s v="12"/>
  </r>
  <r>
    <x v="0"/>
    <x v="30"/>
    <n v="13017"/>
    <x v="0"/>
    <n v="5.8900000000000001E-2"/>
    <n v="16"/>
    <x v="11"/>
    <s v="2"/>
  </r>
  <r>
    <x v="0"/>
    <x v="30"/>
    <n v="13017"/>
    <x v="0"/>
    <n v="0.10439"/>
    <n v="22"/>
    <x v="11"/>
    <s v="3"/>
  </r>
  <r>
    <x v="0"/>
    <x v="30"/>
    <n v="13017"/>
    <x v="0"/>
    <n v="5.4300000000000001E-2"/>
    <n v="14"/>
    <x v="11"/>
    <s v="4"/>
  </r>
  <r>
    <x v="0"/>
    <x v="30"/>
    <n v="13017"/>
    <x v="0"/>
    <n v="4.3779999999999999E-2"/>
    <n v="9"/>
    <x v="11"/>
    <s v="5"/>
  </r>
  <r>
    <x v="0"/>
    <x v="30"/>
    <n v="13017"/>
    <x v="0"/>
    <n v="5.7700000000000001E-2"/>
    <n v="10"/>
    <x v="11"/>
    <s v="6"/>
  </r>
  <r>
    <x v="0"/>
    <x v="30"/>
    <n v="13017"/>
    <x v="0"/>
    <n v="5.4769999999999999E-2"/>
    <n v="15"/>
    <x v="11"/>
    <s v="7"/>
  </r>
  <r>
    <x v="0"/>
    <x v="30"/>
    <n v="13017"/>
    <x v="0"/>
    <n v="2.6509999999999999E-2"/>
    <n v="9"/>
    <x v="11"/>
    <s v="8"/>
  </r>
  <r>
    <x v="0"/>
    <x v="30"/>
    <n v="13017"/>
    <x v="0"/>
    <n v="1.388E-2"/>
    <n v="4"/>
    <x v="11"/>
    <s v="9"/>
  </r>
  <r>
    <x v="0"/>
    <x v="30"/>
    <n v="13017"/>
    <x v="0"/>
    <n v="3.1960000000000002E-2"/>
    <n v="7"/>
    <x v="12"/>
    <s v="1"/>
  </r>
  <r>
    <x v="0"/>
    <x v="30"/>
    <n v="13017"/>
    <x v="0"/>
    <n v="5.5300000000000002E-2"/>
    <n v="12"/>
    <x v="12"/>
    <s v="10"/>
  </r>
  <r>
    <x v="0"/>
    <x v="30"/>
    <n v="13017"/>
    <x v="0"/>
    <n v="7.0239999999999997E-2"/>
    <n v="14"/>
    <x v="12"/>
    <s v="11"/>
  </r>
  <r>
    <x v="0"/>
    <x v="30"/>
    <n v="13017"/>
    <x v="0"/>
    <n v="8.3540000000000003E-2"/>
    <n v="17"/>
    <x v="12"/>
    <s v="12"/>
  </r>
  <r>
    <x v="0"/>
    <x v="30"/>
    <n v="13017"/>
    <x v="0"/>
    <n v="2.7099999999999999E-2"/>
    <n v="7"/>
    <x v="12"/>
    <s v="2"/>
  </r>
  <r>
    <x v="0"/>
    <x v="30"/>
    <n v="13017"/>
    <x v="0"/>
    <n v="6.6309999999999994E-2"/>
    <n v="16"/>
    <x v="12"/>
    <s v="3"/>
  </r>
  <r>
    <x v="0"/>
    <x v="30"/>
    <n v="13017"/>
    <x v="0"/>
    <n v="5.3460000000000001E-2"/>
    <n v="12"/>
    <x v="12"/>
    <s v="4"/>
  </r>
  <r>
    <x v="0"/>
    <x v="30"/>
    <n v="13017"/>
    <x v="0"/>
    <n v="3.1300000000000001E-2"/>
    <n v="9"/>
    <x v="12"/>
    <s v="5"/>
  </r>
  <r>
    <x v="0"/>
    <x v="30"/>
    <n v="13017"/>
    <x v="0"/>
    <n v="0.1048"/>
    <n v="21"/>
    <x v="12"/>
    <s v="6"/>
  </r>
  <r>
    <x v="0"/>
    <x v="30"/>
    <n v="13017"/>
    <x v="0"/>
    <n v="5.3999999999999999E-2"/>
    <n v="11"/>
    <x v="12"/>
    <s v="7"/>
  </r>
  <r>
    <x v="0"/>
    <x v="30"/>
    <n v="13017"/>
    <x v="0"/>
    <n v="0.10168000000000001"/>
    <n v="20"/>
    <x v="12"/>
    <s v="8"/>
  </r>
  <r>
    <x v="0"/>
    <x v="30"/>
    <n v="13017"/>
    <x v="0"/>
    <n v="7.6859999999999998E-2"/>
    <n v="19"/>
    <x v="12"/>
    <s v="9"/>
  </r>
  <r>
    <x v="0"/>
    <x v="30"/>
    <n v="13017"/>
    <x v="0"/>
    <n v="3.8580000000000003E-2"/>
    <n v="12"/>
    <x v="13"/>
    <s v="1"/>
  </r>
  <r>
    <x v="0"/>
    <x v="30"/>
    <n v="13017"/>
    <x v="0"/>
    <n v="9.3280000000000002E-2"/>
    <n v="19"/>
    <x v="13"/>
    <s v="10"/>
  </r>
  <r>
    <x v="0"/>
    <x v="30"/>
    <n v="13017"/>
    <x v="0"/>
    <n v="4.5600000000000002E-2"/>
    <n v="12"/>
    <x v="13"/>
    <s v="11"/>
  </r>
  <r>
    <x v="0"/>
    <x v="30"/>
    <n v="13017"/>
    <x v="0"/>
    <n v="2.657E-2"/>
    <n v="8"/>
    <x v="13"/>
    <s v="12"/>
  </r>
  <r>
    <x v="0"/>
    <x v="30"/>
    <n v="13017"/>
    <x v="0"/>
    <n v="5.7967999999999999E-2"/>
    <n v="13"/>
    <x v="13"/>
    <s v="2"/>
  </r>
  <r>
    <x v="0"/>
    <x v="30"/>
    <n v="13017"/>
    <x v="0"/>
    <n v="7.7299999999999994E-2"/>
    <n v="18"/>
    <x v="13"/>
    <s v="3"/>
  </r>
  <r>
    <x v="0"/>
    <x v="30"/>
    <n v="13017"/>
    <x v="0"/>
    <n v="4.2834999999999998E-2"/>
    <n v="11"/>
    <x v="13"/>
    <s v="4"/>
  </r>
  <r>
    <x v="0"/>
    <x v="30"/>
    <n v="13017"/>
    <x v="0"/>
    <n v="7.6929999999999998E-2"/>
    <n v="19"/>
    <x v="13"/>
    <s v="5"/>
  </r>
  <r>
    <x v="0"/>
    <x v="30"/>
    <n v="13017"/>
    <x v="0"/>
    <n v="7.6609999999999998E-2"/>
    <n v="18"/>
    <x v="13"/>
    <s v="6"/>
  </r>
  <r>
    <x v="0"/>
    <x v="30"/>
    <n v="13017"/>
    <x v="0"/>
    <n v="8.4580000000000002E-2"/>
    <n v="19"/>
    <x v="13"/>
    <s v="7"/>
  </r>
  <r>
    <x v="0"/>
    <x v="30"/>
    <n v="13017"/>
    <x v="0"/>
    <n v="5.2060000000000002E-2"/>
    <n v="10"/>
    <x v="13"/>
    <s v="8"/>
  </r>
  <r>
    <x v="0"/>
    <x v="30"/>
    <n v="13017"/>
    <x v="0"/>
    <n v="3.2469999999999999E-2"/>
    <n v="10"/>
    <x v="13"/>
    <s v="9"/>
  </r>
  <r>
    <x v="0"/>
    <x v="30"/>
    <n v="13017"/>
    <x v="0"/>
    <n v="7.0940000000000003E-2"/>
    <n v="16"/>
    <x v="14"/>
    <s v="1"/>
  </r>
  <r>
    <x v="0"/>
    <x v="30"/>
    <n v="13017"/>
    <x v="0"/>
    <n v="3.5499999999999997E-2"/>
    <n v="8"/>
    <x v="14"/>
    <s v="2"/>
  </r>
  <r>
    <x v="0"/>
    <x v="30"/>
    <n v="13017"/>
    <x v="0"/>
    <n v="2.64E-2"/>
    <n v="5"/>
    <x v="14"/>
    <s v="3"/>
  </r>
  <r>
    <x v="0"/>
    <x v="30"/>
    <n v="13017"/>
    <x v="1"/>
    <n v="4.4999999999999998E-2"/>
    <n v="2"/>
    <x v="4"/>
    <s v="12"/>
  </r>
  <r>
    <x v="0"/>
    <x v="30"/>
    <n v="13017"/>
    <x v="1"/>
    <n v="3.3300000000000003E-2"/>
    <n v="1"/>
    <x v="6"/>
    <s v="6"/>
  </r>
  <r>
    <x v="0"/>
    <x v="30"/>
    <n v="13017"/>
    <x v="1"/>
    <n v="0.02"/>
    <n v="1"/>
    <x v="12"/>
    <s v="4"/>
  </r>
  <r>
    <x v="0"/>
    <x v="30"/>
    <n v="13017"/>
    <x v="1"/>
    <n v="0.02"/>
    <n v="1"/>
    <x v="13"/>
    <s v="11"/>
  </r>
  <r>
    <x v="0"/>
    <x v="30"/>
    <n v="13017"/>
    <x v="2"/>
    <n v="9.5039999999999999E-2"/>
    <n v="1"/>
    <x v="3"/>
    <s v="7"/>
  </r>
  <r>
    <x v="0"/>
    <x v="30"/>
    <n v="13017"/>
    <x v="2"/>
    <n v="4.36E-2"/>
    <n v="1"/>
    <x v="4"/>
    <s v="9"/>
  </r>
  <r>
    <x v="0"/>
    <x v="30"/>
    <n v="13017"/>
    <x v="2"/>
    <n v="0.06"/>
    <n v="1"/>
    <x v="5"/>
    <s v="12"/>
  </r>
  <r>
    <x v="0"/>
    <x v="30"/>
    <n v="13017"/>
    <x v="2"/>
    <n v="0.05"/>
    <n v="1"/>
    <x v="6"/>
    <s v="12"/>
  </r>
  <r>
    <x v="0"/>
    <x v="30"/>
    <n v="13017"/>
    <x v="2"/>
    <n v="9.9000000000000005E-2"/>
    <n v="1"/>
    <x v="6"/>
    <s v="5"/>
  </r>
  <r>
    <x v="0"/>
    <x v="30"/>
    <n v="13017"/>
    <x v="2"/>
    <n v="0.28799999999999998"/>
    <n v="2"/>
    <x v="6"/>
    <s v="6"/>
  </r>
  <r>
    <x v="0"/>
    <x v="30"/>
    <n v="13017"/>
    <x v="2"/>
    <n v="0.11700000000000001"/>
    <n v="1"/>
    <x v="6"/>
    <s v="9"/>
  </r>
  <r>
    <x v="0"/>
    <x v="30"/>
    <n v="13017"/>
    <x v="2"/>
    <n v="0.34499999999999997"/>
    <n v="2"/>
    <x v="7"/>
    <s v="6"/>
  </r>
  <r>
    <x v="0"/>
    <x v="30"/>
    <n v="13017"/>
    <x v="2"/>
    <n v="0.33300000000000002"/>
    <n v="2"/>
    <x v="7"/>
    <s v="7"/>
  </r>
  <r>
    <x v="0"/>
    <x v="30"/>
    <n v="13017"/>
    <x v="2"/>
    <n v="0.05"/>
    <n v="1"/>
    <x v="12"/>
    <s v="3"/>
  </r>
  <r>
    <x v="0"/>
    <x v="31"/>
    <n v="11024"/>
    <x v="0"/>
    <n v="6.0200000000000002E-3"/>
    <n v="3"/>
    <x v="0"/>
    <s v=""/>
  </r>
  <r>
    <x v="0"/>
    <x v="31"/>
    <n v="11024"/>
    <x v="0"/>
    <n v="3.5999999999999999E-3"/>
    <n v="1"/>
    <x v="1"/>
    <s v="11"/>
  </r>
  <r>
    <x v="0"/>
    <x v="31"/>
    <n v="11024"/>
    <x v="0"/>
    <n v="6.28E-3"/>
    <n v="2"/>
    <x v="1"/>
    <s v="12"/>
  </r>
  <r>
    <x v="0"/>
    <x v="31"/>
    <n v="11024"/>
    <x v="0"/>
    <n v="6.8700000000000002E-3"/>
    <n v="2"/>
    <x v="2"/>
    <s v="11"/>
  </r>
  <r>
    <x v="0"/>
    <x v="31"/>
    <n v="11024"/>
    <x v="0"/>
    <n v="2.5159999999999998E-2"/>
    <n v="5"/>
    <x v="2"/>
    <s v="12"/>
  </r>
  <r>
    <x v="0"/>
    <x v="31"/>
    <n v="11024"/>
    <x v="0"/>
    <n v="2.5000000000000001E-3"/>
    <n v="1"/>
    <x v="2"/>
    <s v="6"/>
  </r>
  <r>
    <x v="0"/>
    <x v="31"/>
    <n v="11024"/>
    <x v="0"/>
    <n v="2.66E-3"/>
    <n v="1"/>
    <x v="2"/>
    <s v="8"/>
  </r>
  <r>
    <x v="0"/>
    <x v="31"/>
    <n v="11024"/>
    <x v="0"/>
    <n v="5.8500000000000002E-3"/>
    <n v="2"/>
    <x v="2"/>
    <s v="9"/>
  </r>
  <r>
    <x v="0"/>
    <x v="31"/>
    <n v="11024"/>
    <x v="0"/>
    <n v="1.0370000000000001E-2"/>
    <n v="3"/>
    <x v="3"/>
    <s v="1"/>
  </r>
  <r>
    <x v="0"/>
    <x v="31"/>
    <n v="11024"/>
    <x v="0"/>
    <n v="8.8999999999999999E-3"/>
    <n v="2"/>
    <x v="3"/>
    <s v="10"/>
  </r>
  <r>
    <x v="0"/>
    <x v="31"/>
    <n v="11024"/>
    <x v="0"/>
    <n v="9.1000000000000004E-3"/>
    <n v="3"/>
    <x v="3"/>
    <s v="11"/>
  </r>
  <r>
    <x v="0"/>
    <x v="31"/>
    <n v="11024"/>
    <x v="0"/>
    <n v="2.9763000000000001E-2"/>
    <n v="8"/>
    <x v="3"/>
    <s v="12"/>
  </r>
  <r>
    <x v="0"/>
    <x v="31"/>
    <n v="11024"/>
    <x v="0"/>
    <n v="2.1649999999999999E-2"/>
    <n v="3"/>
    <x v="3"/>
    <s v="2"/>
  </r>
  <r>
    <x v="0"/>
    <x v="31"/>
    <n v="11024"/>
    <x v="0"/>
    <n v="9.3500000000000007E-3"/>
    <n v="3"/>
    <x v="3"/>
    <s v="3"/>
  </r>
  <r>
    <x v="0"/>
    <x v="31"/>
    <n v="11024"/>
    <x v="0"/>
    <n v="2.5000000000000001E-3"/>
    <n v="1"/>
    <x v="3"/>
    <s v="4"/>
  </r>
  <r>
    <x v="0"/>
    <x v="31"/>
    <n v="11024"/>
    <x v="0"/>
    <n v="1.6601000000000001E-2"/>
    <n v="5"/>
    <x v="3"/>
    <s v="5"/>
  </r>
  <r>
    <x v="0"/>
    <x v="31"/>
    <n v="11024"/>
    <x v="0"/>
    <n v="1.6129999999999999E-2"/>
    <n v="4"/>
    <x v="3"/>
    <s v="6"/>
  </r>
  <r>
    <x v="0"/>
    <x v="31"/>
    <n v="11024"/>
    <x v="0"/>
    <n v="1.0366E-2"/>
    <n v="2"/>
    <x v="3"/>
    <s v="7"/>
  </r>
  <r>
    <x v="0"/>
    <x v="31"/>
    <n v="11024"/>
    <x v="0"/>
    <n v="1.4500000000000001E-2"/>
    <n v="5"/>
    <x v="3"/>
    <s v="8"/>
  </r>
  <r>
    <x v="0"/>
    <x v="31"/>
    <n v="11024"/>
    <x v="0"/>
    <n v="1.2200000000000001E-2"/>
    <n v="4"/>
    <x v="3"/>
    <s v="9"/>
  </r>
  <r>
    <x v="0"/>
    <x v="31"/>
    <n v="11024"/>
    <x v="0"/>
    <n v="7.3000000000000001E-3"/>
    <n v="3"/>
    <x v="4"/>
    <s v="1"/>
  </r>
  <r>
    <x v="0"/>
    <x v="31"/>
    <n v="11024"/>
    <x v="0"/>
    <n v="9.9650000000000002E-2"/>
    <n v="26"/>
    <x v="4"/>
    <s v="10"/>
  </r>
  <r>
    <x v="0"/>
    <x v="31"/>
    <n v="11024"/>
    <x v="0"/>
    <n v="9.7119999999999998E-2"/>
    <n v="26"/>
    <x v="4"/>
    <s v="11"/>
  </r>
  <r>
    <x v="0"/>
    <x v="31"/>
    <n v="11024"/>
    <x v="0"/>
    <n v="0.20280999999999999"/>
    <n v="46"/>
    <x v="4"/>
    <s v="12"/>
  </r>
  <r>
    <x v="0"/>
    <x v="31"/>
    <n v="11024"/>
    <x v="0"/>
    <n v="1.491E-2"/>
    <n v="4"/>
    <x v="4"/>
    <s v="2"/>
  </r>
  <r>
    <x v="0"/>
    <x v="31"/>
    <n v="11024"/>
    <x v="0"/>
    <n v="2.3099999999999999E-2"/>
    <n v="7"/>
    <x v="4"/>
    <s v="3"/>
  </r>
  <r>
    <x v="0"/>
    <x v="31"/>
    <n v="11024"/>
    <x v="0"/>
    <n v="3.2199999999999999E-2"/>
    <n v="9"/>
    <x v="4"/>
    <s v="4"/>
  </r>
  <r>
    <x v="0"/>
    <x v="31"/>
    <n v="11024"/>
    <x v="0"/>
    <n v="2.86E-2"/>
    <n v="8"/>
    <x v="4"/>
    <s v="5"/>
  </r>
  <r>
    <x v="0"/>
    <x v="31"/>
    <n v="11024"/>
    <x v="0"/>
    <n v="6.8379999999999996E-2"/>
    <n v="17"/>
    <x v="4"/>
    <s v="6"/>
  </r>
  <r>
    <x v="0"/>
    <x v="31"/>
    <n v="11024"/>
    <x v="0"/>
    <n v="4.6460000000000001E-2"/>
    <n v="12"/>
    <x v="4"/>
    <s v="7"/>
  </r>
  <r>
    <x v="0"/>
    <x v="31"/>
    <n v="11024"/>
    <x v="0"/>
    <n v="7.671E-2"/>
    <n v="20"/>
    <x v="4"/>
    <s v="8"/>
  </r>
  <r>
    <x v="0"/>
    <x v="31"/>
    <n v="11024"/>
    <x v="0"/>
    <n v="0.10757"/>
    <n v="29"/>
    <x v="4"/>
    <s v="9"/>
  </r>
  <r>
    <x v="0"/>
    <x v="31"/>
    <n v="11024"/>
    <x v="0"/>
    <n v="2.6599999999999999E-2"/>
    <n v="8"/>
    <x v="5"/>
    <s v="10"/>
  </r>
  <r>
    <x v="0"/>
    <x v="31"/>
    <n v="11024"/>
    <x v="0"/>
    <n v="5.3844999999999997E-2"/>
    <n v="14"/>
    <x v="5"/>
    <s v="11"/>
  </r>
  <r>
    <x v="0"/>
    <x v="31"/>
    <n v="11024"/>
    <x v="0"/>
    <n v="0.15215000000000001"/>
    <n v="35"/>
    <x v="5"/>
    <s v="12"/>
  </r>
  <r>
    <x v="0"/>
    <x v="31"/>
    <n v="11024"/>
    <x v="0"/>
    <n v="1.15E-2"/>
    <n v="3"/>
    <x v="5"/>
    <s v="2"/>
  </r>
  <r>
    <x v="0"/>
    <x v="31"/>
    <n v="11024"/>
    <x v="0"/>
    <n v="3.4599999999999999E-2"/>
    <n v="9"/>
    <x v="5"/>
    <s v="3"/>
  </r>
  <r>
    <x v="0"/>
    <x v="31"/>
    <n v="11024"/>
    <x v="0"/>
    <n v="6.9349999999999995E-2"/>
    <n v="16"/>
    <x v="5"/>
    <s v="4"/>
  </r>
  <r>
    <x v="0"/>
    <x v="31"/>
    <n v="11024"/>
    <x v="0"/>
    <n v="3.27E-2"/>
    <n v="9"/>
    <x v="5"/>
    <s v="5"/>
  </r>
  <r>
    <x v="0"/>
    <x v="31"/>
    <n v="11024"/>
    <x v="0"/>
    <n v="5.2650000000000002E-2"/>
    <n v="11"/>
    <x v="5"/>
    <s v="6"/>
  </r>
  <r>
    <x v="0"/>
    <x v="31"/>
    <n v="11024"/>
    <x v="0"/>
    <n v="3.3300000000000003E-2"/>
    <n v="9"/>
    <x v="5"/>
    <s v="7"/>
  </r>
  <r>
    <x v="0"/>
    <x v="31"/>
    <n v="11024"/>
    <x v="0"/>
    <n v="4.9700000000000001E-2"/>
    <n v="12"/>
    <x v="5"/>
    <s v="8"/>
  </r>
  <r>
    <x v="0"/>
    <x v="31"/>
    <n v="11024"/>
    <x v="0"/>
    <n v="5.7279999999999998E-2"/>
    <n v="13"/>
    <x v="5"/>
    <s v="9"/>
  </r>
  <r>
    <x v="0"/>
    <x v="31"/>
    <n v="11024"/>
    <x v="0"/>
    <n v="2.445E-2"/>
    <n v="6"/>
    <x v="6"/>
    <s v="1"/>
  </r>
  <r>
    <x v="0"/>
    <x v="31"/>
    <n v="11024"/>
    <x v="0"/>
    <n v="3.2550000000000003E-2"/>
    <n v="7"/>
    <x v="6"/>
    <s v="10"/>
  </r>
  <r>
    <x v="0"/>
    <x v="31"/>
    <n v="11024"/>
    <x v="0"/>
    <n v="6.5159999999999996E-2"/>
    <n v="14"/>
    <x v="6"/>
    <s v="11"/>
  </r>
  <r>
    <x v="0"/>
    <x v="31"/>
    <n v="11024"/>
    <x v="0"/>
    <n v="0.18735499999999999"/>
    <n v="38"/>
    <x v="6"/>
    <s v="12"/>
  </r>
  <r>
    <x v="0"/>
    <x v="31"/>
    <n v="11024"/>
    <x v="0"/>
    <n v="3.2099999999999997E-2"/>
    <n v="8"/>
    <x v="6"/>
    <s v="2"/>
  </r>
  <r>
    <x v="0"/>
    <x v="31"/>
    <n v="11024"/>
    <x v="0"/>
    <n v="3.2000000000000001E-2"/>
    <n v="9"/>
    <x v="6"/>
    <s v="3"/>
  </r>
  <r>
    <x v="0"/>
    <x v="31"/>
    <n v="11024"/>
    <x v="0"/>
    <n v="3.73E-2"/>
    <n v="10"/>
    <x v="6"/>
    <s v="4"/>
  </r>
  <r>
    <x v="0"/>
    <x v="31"/>
    <n v="11024"/>
    <x v="0"/>
    <n v="0.11371000000000001"/>
    <n v="26"/>
    <x v="6"/>
    <s v="5"/>
  </r>
  <r>
    <x v="0"/>
    <x v="31"/>
    <n v="11024"/>
    <x v="0"/>
    <n v="0.22094"/>
    <n v="53"/>
    <x v="6"/>
    <s v="6"/>
  </r>
  <r>
    <x v="0"/>
    <x v="31"/>
    <n v="11024"/>
    <x v="0"/>
    <n v="1.9499999999999999E-3"/>
    <n v="1"/>
    <x v="6"/>
    <s v="7"/>
  </r>
  <r>
    <x v="0"/>
    <x v="31"/>
    <n v="11024"/>
    <x v="0"/>
    <n v="3.1550000000000002E-2"/>
    <n v="7"/>
    <x v="6"/>
    <s v="8"/>
  </r>
  <r>
    <x v="0"/>
    <x v="31"/>
    <n v="11024"/>
    <x v="0"/>
    <n v="0.21282000000000001"/>
    <n v="40"/>
    <x v="6"/>
    <s v="9"/>
  </r>
  <r>
    <x v="0"/>
    <x v="31"/>
    <n v="11024"/>
    <x v="0"/>
    <n v="8.1700000000000002E-3"/>
    <n v="2"/>
    <x v="7"/>
    <s v="1"/>
  </r>
  <r>
    <x v="0"/>
    <x v="31"/>
    <n v="11024"/>
    <x v="0"/>
    <n v="3.0000000000000001E-3"/>
    <n v="1"/>
    <x v="7"/>
    <s v="10"/>
  </r>
  <r>
    <x v="0"/>
    <x v="31"/>
    <n v="11024"/>
    <x v="0"/>
    <n v="2.5999999999999999E-2"/>
    <n v="5"/>
    <x v="7"/>
    <s v="11"/>
  </r>
  <r>
    <x v="0"/>
    <x v="31"/>
    <n v="11024"/>
    <x v="0"/>
    <n v="1.6E-2"/>
    <n v="3"/>
    <x v="7"/>
    <s v="12"/>
  </r>
  <r>
    <x v="0"/>
    <x v="31"/>
    <n v="11024"/>
    <x v="0"/>
    <n v="3.2599999999999997E-2"/>
    <n v="6"/>
    <x v="7"/>
    <s v="2"/>
  </r>
  <r>
    <x v="0"/>
    <x v="31"/>
    <n v="11024"/>
    <x v="0"/>
    <n v="0.12179"/>
    <n v="22"/>
    <x v="7"/>
    <s v="3"/>
  </r>
  <r>
    <x v="0"/>
    <x v="31"/>
    <n v="11024"/>
    <x v="0"/>
    <n v="4.1200000000000004E-3"/>
    <n v="1"/>
    <x v="7"/>
    <s v="4"/>
  </r>
  <r>
    <x v="0"/>
    <x v="31"/>
    <n v="11024"/>
    <x v="0"/>
    <n v="2.63E-2"/>
    <n v="5"/>
    <x v="7"/>
    <s v="5"/>
  </r>
  <r>
    <x v="0"/>
    <x v="31"/>
    <n v="11024"/>
    <x v="0"/>
    <n v="7.195E-2"/>
    <n v="18"/>
    <x v="7"/>
    <s v="6"/>
  </r>
  <r>
    <x v="0"/>
    <x v="31"/>
    <n v="11024"/>
    <x v="0"/>
    <n v="8.1589999999999996E-2"/>
    <n v="19"/>
    <x v="7"/>
    <s v="7"/>
  </r>
  <r>
    <x v="0"/>
    <x v="31"/>
    <n v="11024"/>
    <x v="0"/>
    <n v="0.01"/>
    <n v="1"/>
    <x v="8"/>
    <s v="1"/>
  </r>
  <r>
    <x v="0"/>
    <x v="31"/>
    <n v="11024"/>
    <x v="0"/>
    <n v="2.8E-3"/>
    <n v="1"/>
    <x v="8"/>
    <s v="3"/>
  </r>
  <r>
    <x v="0"/>
    <x v="31"/>
    <n v="11024"/>
    <x v="0"/>
    <n v="6.0000000000000001E-3"/>
    <n v="2"/>
    <x v="8"/>
    <s v="4"/>
  </r>
  <r>
    <x v="0"/>
    <x v="31"/>
    <n v="11024"/>
    <x v="0"/>
    <n v="7.1000000000000004E-3"/>
    <n v="2"/>
    <x v="8"/>
    <s v="6"/>
  </r>
  <r>
    <x v="0"/>
    <x v="31"/>
    <n v="11024"/>
    <x v="0"/>
    <n v="5.0000000000000001E-3"/>
    <n v="1"/>
    <x v="8"/>
    <s v="7"/>
  </r>
  <r>
    <x v="0"/>
    <x v="31"/>
    <n v="11024"/>
    <x v="0"/>
    <n v="4.1999999999999997E-3"/>
    <n v="1"/>
    <x v="8"/>
    <s v="8"/>
  </r>
  <r>
    <x v="0"/>
    <x v="31"/>
    <n v="11024"/>
    <x v="0"/>
    <n v="0.01"/>
    <n v="1"/>
    <x v="8"/>
    <s v="9"/>
  </r>
  <r>
    <x v="0"/>
    <x v="31"/>
    <n v="11024"/>
    <x v="0"/>
    <n v="3.3E-3"/>
    <n v="1"/>
    <x v="9"/>
    <s v="1"/>
  </r>
  <r>
    <x v="0"/>
    <x v="31"/>
    <n v="11024"/>
    <x v="0"/>
    <n v="1.7999999999999999E-2"/>
    <n v="4"/>
    <x v="9"/>
    <s v="10"/>
  </r>
  <r>
    <x v="0"/>
    <x v="31"/>
    <n v="11024"/>
    <x v="0"/>
    <n v="2.2200000000000001E-2"/>
    <n v="5"/>
    <x v="9"/>
    <s v="11"/>
  </r>
  <r>
    <x v="0"/>
    <x v="31"/>
    <n v="11024"/>
    <x v="0"/>
    <n v="1.2500000000000001E-2"/>
    <n v="3"/>
    <x v="9"/>
    <s v="12"/>
  </r>
  <r>
    <x v="0"/>
    <x v="31"/>
    <n v="11024"/>
    <x v="0"/>
    <n v="6.0000000000000001E-3"/>
    <n v="1"/>
    <x v="9"/>
    <s v="2"/>
  </r>
  <r>
    <x v="0"/>
    <x v="31"/>
    <n v="11024"/>
    <x v="0"/>
    <n v="5.0000000000000001E-3"/>
    <n v="1"/>
    <x v="9"/>
    <s v="3"/>
  </r>
  <r>
    <x v="0"/>
    <x v="31"/>
    <n v="11024"/>
    <x v="0"/>
    <n v="1.66E-2"/>
    <n v="4"/>
    <x v="9"/>
    <s v="4"/>
  </r>
  <r>
    <x v="0"/>
    <x v="31"/>
    <n v="11024"/>
    <x v="0"/>
    <n v="5.0000000000000001E-3"/>
    <n v="1"/>
    <x v="9"/>
    <s v="5"/>
  </r>
  <r>
    <x v="0"/>
    <x v="31"/>
    <n v="11024"/>
    <x v="0"/>
    <n v="5.0000000000000001E-3"/>
    <n v="1"/>
    <x v="9"/>
    <s v="6"/>
  </r>
  <r>
    <x v="0"/>
    <x v="31"/>
    <n v="11024"/>
    <x v="0"/>
    <n v="7.3600000000000002E-3"/>
    <n v="2"/>
    <x v="9"/>
    <s v="8"/>
  </r>
  <r>
    <x v="0"/>
    <x v="31"/>
    <n v="11024"/>
    <x v="0"/>
    <n v="1.372E-2"/>
    <n v="2"/>
    <x v="9"/>
    <s v="9"/>
  </r>
  <r>
    <x v="0"/>
    <x v="31"/>
    <n v="11024"/>
    <x v="0"/>
    <n v="1.7600000000000001E-2"/>
    <n v="4"/>
    <x v="10"/>
    <s v="1"/>
  </r>
  <r>
    <x v="0"/>
    <x v="31"/>
    <n v="11024"/>
    <x v="0"/>
    <n v="1.175E-2"/>
    <n v="3"/>
    <x v="10"/>
    <s v="10"/>
  </r>
  <r>
    <x v="0"/>
    <x v="31"/>
    <n v="11024"/>
    <x v="0"/>
    <n v="8.2000000000000007E-3"/>
    <n v="2"/>
    <x v="10"/>
    <s v="11"/>
  </r>
  <r>
    <x v="0"/>
    <x v="31"/>
    <n v="11024"/>
    <x v="0"/>
    <n v="2.6980000000000001E-2"/>
    <n v="7"/>
    <x v="10"/>
    <s v="12"/>
  </r>
  <r>
    <x v="0"/>
    <x v="31"/>
    <n v="11024"/>
    <x v="0"/>
    <n v="1.9599999999999999E-2"/>
    <n v="5"/>
    <x v="10"/>
    <s v="2"/>
  </r>
  <r>
    <x v="0"/>
    <x v="31"/>
    <n v="11024"/>
    <x v="0"/>
    <n v="2.9100000000000001E-2"/>
    <n v="7"/>
    <x v="10"/>
    <s v="3"/>
  </r>
  <r>
    <x v="0"/>
    <x v="31"/>
    <n v="11024"/>
    <x v="0"/>
    <n v="3.49E-2"/>
    <n v="9"/>
    <x v="10"/>
    <s v="4"/>
  </r>
  <r>
    <x v="0"/>
    <x v="31"/>
    <n v="11024"/>
    <x v="0"/>
    <n v="3.49E-2"/>
    <n v="6"/>
    <x v="10"/>
    <s v="5"/>
  </r>
  <r>
    <x v="0"/>
    <x v="31"/>
    <n v="11024"/>
    <x v="0"/>
    <n v="1.155E-2"/>
    <n v="4"/>
    <x v="10"/>
    <s v="6"/>
  </r>
  <r>
    <x v="0"/>
    <x v="31"/>
    <n v="11024"/>
    <x v="0"/>
    <n v="3.4450000000000001E-2"/>
    <n v="7"/>
    <x v="10"/>
    <s v="7"/>
  </r>
  <r>
    <x v="0"/>
    <x v="31"/>
    <n v="11024"/>
    <x v="0"/>
    <n v="1.3679999999999999E-2"/>
    <n v="3"/>
    <x v="10"/>
    <s v="8"/>
  </r>
  <r>
    <x v="0"/>
    <x v="31"/>
    <n v="11024"/>
    <x v="0"/>
    <n v="2.6589999999999999E-2"/>
    <n v="5"/>
    <x v="10"/>
    <s v="9"/>
  </r>
  <r>
    <x v="0"/>
    <x v="31"/>
    <n v="11024"/>
    <x v="0"/>
    <n v="4.5400000000000003E-2"/>
    <n v="12"/>
    <x v="11"/>
    <s v="1"/>
  </r>
  <r>
    <x v="0"/>
    <x v="31"/>
    <n v="11024"/>
    <x v="0"/>
    <n v="2.6880000000000001E-2"/>
    <n v="5"/>
    <x v="11"/>
    <s v="10"/>
  </r>
  <r>
    <x v="0"/>
    <x v="31"/>
    <n v="11024"/>
    <x v="0"/>
    <n v="1.55E-2"/>
    <n v="4"/>
    <x v="11"/>
    <s v="11"/>
  </r>
  <r>
    <x v="0"/>
    <x v="31"/>
    <n v="11024"/>
    <x v="0"/>
    <n v="3.3939999999999998E-2"/>
    <n v="7"/>
    <x v="11"/>
    <s v="12"/>
  </r>
  <r>
    <x v="0"/>
    <x v="31"/>
    <n v="11024"/>
    <x v="0"/>
    <n v="1.009E-2"/>
    <n v="2"/>
    <x v="11"/>
    <s v="2"/>
  </r>
  <r>
    <x v="0"/>
    <x v="31"/>
    <n v="11024"/>
    <x v="0"/>
    <n v="1.729E-2"/>
    <n v="5"/>
    <x v="11"/>
    <s v="3"/>
  </r>
  <r>
    <x v="0"/>
    <x v="31"/>
    <n v="11024"/>
    <x v="0"/>
    <n v="2.1999999999999999E-2"/>
    <n v="5"/>
    <x v="11"/>
    <s v="4"/>
  </r>
  <r>
    <x v="0"/>
    <x v="31"/>
    <n v="11024"/>
    <x v="0"/>
    <n v="2.129E-2"/>
    <n v="5"/>
    <x v="11"/>
    <s v="5"/>
  </r>
  <r>
    <x v="0"/>
    <x v="31"/>
    <n v="11024"/>
    <x v="0"/>
    <n v="4.589E-2"/>
    <n v="10"/>
    <x v="11"/>
    <s v="6"/>
  </r>
  <r>
    <x v="0"/>
    <x v="31"/>
    <n v="11024"/>
    <x v="0"/>
    <n v="2.3599999999999999E-2"/>
    <n v="5"/>
    <x v="11"/>
    <s v="7"/>
  </r>
  <r>
    <x v="0"/>
    <x v="31"/>
    <n v="11024"/>
    <x v="0"/>
    <n v="3.6600000000000001E-2"/>
    <n v="7"/>
    <x v="11"/>
    <s v="8"/>
  </r>
  <r>
    <x v="0"/>
    <x v="31"/>
    <n v="11024"/>
    <x v="0"/>
    <n v="1.83E-2"/>
    <n v="5"/>
    <x v="11"/>
    <s v="9"/>
  </r>
  <r>
    <x v="0"/>
    <x v="31"/>
    <n v="11024"/>
    <x v="0"/>
    <n v="2.4279999999999999E-2"/>
    <n v="6"/>
    <x v="12"/>
    <s v="1"/>
  </r>
  <r>
    <x v="0"/>
    <x v="31"/>
    <n v="11024"/>
    <x v="0"/>
    <n v="2.3E-2"/>
    <n v="5"/>
    <x v="12"/>
    <s v="10"/>
  </r>
  <r>
    <x v="0"/>
    <x v="31"/>
    <n v="11024"/>
    <x v="0"/>
    <n v="2.7799999999999998E-2"/>
    <n v="8"/>
    <x v="12"/>
    <s v="11"/>
  </r>
  <r>
    <x v="0"/>
    <x v="31"/>
    <n v="11024"/>
    <x v="0"/>
    <n v="3.4625000000000003E-2"/>
    <n v="9"/>
    <x v="12"/>
    <s v="12"/>
  </r>
  <r>
    <x v="0"/>
    <x v="31"/>
    <n v="11024"/>
    <x v="0"/>
    <n v="2.8000000000000001E-2"/>
    <n v="8"/>
    <x v="12"/>
    <s v="2"/>
  </r>
  <r>
    <x v="0"/>
    <x v="31"/>
    <n v="11024"/>
    <x v="0"/>
    <n v="4.5510000000000002E-2"/>
    <n v="15"/>
    <x v="12"/>
    <s v="3"/>
  </r>
  <r>
    <x v="0"/>
    <x v="31"/>
    <n v="11024"/>
    <x v="0"/>
    <n v="6.4149999999999999E-2"/>
    <n v="15"/>
    <x v="12"/>
    <s v="4"/>
  </r>
  <r>
    <x v="0"/>
    <x v="31"/>
    <n v="11024"/>
    <x v="0"/>
    <n v="6.2330000000000003E-2"/>
    <n v="16"/>
    <x v="12"/>
    <s v="5"/>
  </r>
  <r>
    <x v="0"/>
    <x v="31"/>
    <n v="11024"/>
    <x v="0"/>
    <n v="8.7080000000000005E-2"/>
    <n v="20"/>
    <x v="12"/>
    <s v="6"/>
  </r>
  <r>
    <x v="0"/>
    <x v="31"/>
    <n v="11024"/>
    <x v="0"/>
    <n v="2.6599999999999999E-2"/>
    <n v="6"/>
    <x v="12"/>
    <s v="7"/>
  </r>
  <r>
    <x v="0"/>
    <x v="31"/>
    <n v="11024"/>
    <x v="0"/>
    <n v="3.1800000000000002E-2"/>
    <n v="8"/>
    <x v="12"/>
    <s v="8"/>
  </r>
  <r>
    <x v="0"/>
    <x v="31"/>
    <n v="11024"/>
    <x v="0"/>
    <n v="6.2839999999999993E-2"/>
    <n v="14"/>
    <x v="12"/>
    <s v="9"/>
  </r>
  <r>
    <x v="0"/>
    <x v="31"/>
    <n v="11024"/>
    <x v="0"/>
    <n v="3.8699999999999998E-2"/>
    <n v="7"/>
    <x v="13"/>
    <s v="1"/>
  </r>
  <r>
    <x v="0"/>
    <x v="31"/>
    <n v="11024"/>
    <x v="0"/>
    <n v="4.9680000000000002E-2"/>
    <n v="16"/>
    <x v="13"/>
    <s v="10"/>
  </r>
  <r>
    <x v="0"/>
    <x v="31"/>
    <n v="11024"/>
    <x v="0"/>
    <n v="3.2550000000000003E-2"/>
    <n v="13"/>
    <x v="13"/>
    <s v="11"/>
  </r>
  <r>
    <x v="0"/>
    <x v="31"/>
    <n v="11024"/>
    <x v="0"/>
    <n v="3.1699999999999999E-2"/>
    <n v="9"/>
    <x v="13"/>
    <s v="12"/>
  </r>
  <r>
    <x v="0"/>
    <x v="31"/>
    <n v="11024"/>
    <x v="0"/>
    <n v="4.888E-2"/>
    <n v="14"/>
    <x v="13"/>
    <s v="2"/>
  </r>
  <r>
    <x v="0"/>
    <x v="31"/>
    <n v="11024"/>
    <x v="0"/>
    <n v="5.2479999999999999E-2"/>
    <n v="13"/>
    <x v="13"/>
    <s v="3"/>
  </r>
  <r>
    <x v="0"/>
    <x v="31"/>
    <n v="11024"/>
    <x v="0"/>
    <n v="6.0049999999999999E-2"/>
    <n v="21"/>
    <x v="13"/>
    <s v="4"/>
  </r>
  <r>
    <x v="0"/>
    <x v="31"/>
    <n v="11024"/>
    <x v="0"/>
    <n v="6.9269999999999998E-2"/>
    <n v="18"/>
    <x v="13"/>
    <s v="5"/>
  </r>
  <r>
    <x v="0"/>
    <x v="31"/>
    <n v="11024"/>
    <x v="0"/>
    <n v="8.208E-2"/>
    <n v="21"/>
    <x v="13"/>
    <s v="6"/>
  </r>
  <r>
    <x v="0"/>
    <x v="31"/>
    <n v="11024"/>
    <x v="0"/>
    <n v="2.768E-2"/>
    <n v="8"/>
    <x v="13"/>
    <s v="7"/>
  </r>
  <r>
    <x v="0"/>
    <x v="31"/>
    <n v="11024"/>
    <x v="0"/>
    <n v="5.2049999999999999E-2"/>
    <n v="11"/>
    <x v="13"/>
    <s v="8"/>
  </r>
  <r>
    <x v="0"/>
    <x v="31"/>
    <n v="11024"/>
    <x v="0"/>
    <n v="4.5920000000000002E-2"/>
    <n v="13"/>
    <x v="13"/>
    <s v="9"/>
  </r>
  <r>
    <x v="0"/>
    <x v="31"/>
    <n v="11024"/>
    <x v="0"/>
    <n v="8.9779999999999999E-2"/>
    <n v="19"/>
    <x v="14"/>
    <s v="1"/>
  </r>
  <r>
    <x v="0"/>
    <x v="31"/>
    <n v="11024"/>
    <x v="0"/>
    <n v="3.4299999999999997E-2"/>
    <n v="9"/>
    <x v="14"/>
    <s v="2"/>
  </r>
  <r>
    <x v="0"/>
    <x v="31"/>
    <n v="11024"/>
    <x v="1"/>
    <n v="0.03"/>
    <n v="1"/>
    <x v="4"/>
    <s v="12"/>
  </r>
  <r>
    <x v="0"/>
    <x v="31"/>
    <n v="11024"/>
    <x v="1"/>
    <n v="0.03"/>
    <n v="1"/>
    <x v="12"/>
    <s v="5"/>
  </r>
  <r>
    <x v="0"/>
    <x v="31"/>
    <n v="11024"/>
    <x v="1"/>
    <n v="3.7400000000000003E-2"/>
    <n v="1"/>
    <x v="12"/>
    <s v="9"/>
  </r>
  <r>
    <x v="0"/>
    <x v="31"/>
    <n v="11024"/>
    <x v="1"/>
    <n v="2.5000000000000001E-2"/>
    <n v="1"/>
    <x v="13"/>
    <s v="2"/>
  </r>
  <r>
    <x v="0"/>
    <x v="31"/>
    <n v="11024"/>
    <x v="2"/>
    <n v="0.13400000000000001"/>
    <n v="2"/>
    <x v="4"/>
    <s v="11"/>
  </r>
  <r>
    <x v="0"/>
    <x v="31"/>
    <n v="11024"/>
    <x v="2"/>
    <n v="0.34289999999999998"/>
    <n v="5"/>
    <x v="4"/>
    <s v="12"/>
  </r>
  <r>
    <x v="0"/>
    <x v="31"/>
    <n v="11024"/>
    <x v="2"/>
    <n v="7.17E-2"/>
    <n v="1"/>
    <x v="4"/>
    <s v="8"/>
  </r>
  <r>
    <x v="0"/>
    <x v="31"/>
    <n v="11024"/>
    <x v="2"/>
    <n v="0.153"/>
    <n v="1"/>
    <x v="5"/>
    <s v="12"/>
  </r>
  <r>
    <x v="0"/>
    <x v="31"/>
    <n v="11024"/>
    <x v="2"/>
    <n v="6.5000000000000002E-2"/>
    <n v="1"/>
    <x v="5"/>
    <s v="7"/>
  </r>
  <r>
    <x v="0"/>
    <x v="31"/>
    <n v="11024"/>
    <x v="2"/>
    <n v="0.47099999999999997"/>
    <n v="2"/>
    <x v="6"/>
    <s v="12"/>
  </r>
  <r>
    <x v="0"/>
    <x v="31"/>
    <n v="11024"/>
    <x v="2"/>
    <n v="5.0999999999999997E-2"/>
    <n v="1"/>
    <x v="6"/>
    <s v="4"/>
  </r>
  <r>
    <x v="0"/>
    <x v="31"/>
    <n v="11024"/>
    <x v="2"/>
    <n v="0.28699999999999998"/>
    <n v="2"/>
    <x v="6"/>
    <s v="6"/>
  </r>
  <r>
    <x v="0"/>
    <x v="31"/>
    <n v="11024"/>
    <x v="2"/>
    <n v="0.39700000000000002"/>
    <n v="3"/>
    <x v="6"/>
    <s v="9"/>
  </r>
  <r>
    <x v="0"/>
    <x v="31"/>
    <n v="11024"/>
    <x v="2"/>
    <n v="0.2492"/>
    <n v="1"/>
    <x v="7"/>
    <s v="3"/>
  </r>
  <r>
    <x v="0"/>
    <x v="31"/>
    <n v="11024"/>
    <x v="2"/>
    <n v="7.3999999999999996E-2"/>
    <n v="1"/>
    <x v="7"/>
    <s v="7"/>
  </r>
  <r>
    <x v="0"/>
    <x v="31"/>
    <n v="11024"/>
    <x v="2"/>
    <n v="0.25"/>
    <n v="1"/>
    <x v="9"/>
    <s v="7"/>
  </r>
  <r>
    <x v="0"/>
    <x v="31"/>
    <n v="11024"/>
    <x v="2"/>
    <n v="4.1000000000000002E-2"/>
    <n v="1"/>
    <x v="12"/>
    <s v="1"/>
  </r>
  <r>
    <x v="0"/>
    <x v="31"/>
    <n v="11024"/>
    <x v="2"/>
    <n v="0.06"/>
    <n v="1"/>
    <x v="12"/>
    <s v="3"/>
  </r>
  <r>
    <x v="0"/>
    <x v="31"/>
    <n v="11024"/>
    <x v="2"/>
    <n v="0.25"/>
    <n v="1"/>
    <x v="12"/>
    <s v="8"/>
  </r>
  <r>
    <x v="0"/>
    <x v="31"/>
    <n v="11024"/>
    <x v="3"/>
    <n v="0.73499999999999999"/>
    <n v="2"/>
    <x v="6"/>
    <s v="6"/>
  </r>
  <r>
    <x v="0"/>
    <x v="31"/>
    <n v="11024"/>
    <x v="4"/>
    <n v="1.0429999999999999"/>
    <n v="1"/>
    <x v="4"/>
    <s v="3"/>
  </r>
  <r>
    <x v="0"/>
    <x v="31"/>
    <n v="11024"/>
    <x v="4"/>
    <n v="0.96899999999999997"/>
    <n v="1"/>
    <x v="6"/>
    <s v="9"/>
  </r>
  <r>
    <x v="0"/>
    <x v="32"/>
    <n v="13053"/>
    <x v="0"/>
    <n v="5.9199999999999999E-3"/>
    <n v="2"/>
    <x v="1"/>
    <s v="4"/>
  </r>
  <r>
    <x v="0"/>
    <x v="32"/>
    <n v="13053"/>
    <x v="0"/>
    <n v="6.4999999999999997E-3"/>
    <n v="2"/>
    <x v="2"/>
    <s v="10"/>
  </r>
  <r>
    <x v="0"/>
    <x v="32"/>
    <n v="13053"/>
    <x v="0"/>
    <n v="7.1199999999999996E-3"/>
    <n v="2"/>
    <x v="2"/>
    <s v="11"/>
  </r>
  <r>
    <x v="0"/>
    <x v="32"/>
    <n v="13053"/>
    <x v="0"/>
    <n v="1.482E-2"/>
    <n v="3"/>
    <x v="2"/>
    <s v="12"/>
  </r>
  <r>
    <x v="0"/>
    <x v="32"/>
    <n v="13053"/>
    <x v="0"/>
    <n v="2.2100000000000002E-3"/>
    <n v="1"/>
    <x v="2"/>
    <s v="7"/>
  </r>
  <r>
    <x v="0"/>
    <x v="32"/>
    <n v="13053"/>
    <x v="0"/>
    <n v="5.8999999999999999E-3"/>
    <n v="2"/>
    <x v="3"/>
    <s v="1"/>
  </r>
  <r>
    <x v="0"/>
    <x v="32"/>
    <n v="13053"/>
    <x v="0"/>
    <n v="5.2440000000000001E-2"/>
    <n v="14"/>
    <x v="3"/>
    <s v="10"/>
  </r>
  <r>
    <x v="0"/>
    <x v="32"/>
    <n v="13053"/>
    <x v="0"/>
    <n v="1.115E-2"/>
    <n v="3"/>
    <x v="3"/>
    <s v="11"/>
  </r>
  <r>
    <x v="0"/>
    <x v="32"/>
    <n v="13053"/>
    <x v="0"/>
    <n v="4.7649999999999998E-2"/>
    <n v="11"/>
    <x v="3"/>
    <s v="12"/>
  </r>
  <r>
    <x v="0"/>
    <x v="32"/>
    <n v="13053"/>
    <x v="0"/>
    <n v="2.8800000000000002E-3"/>
    <n v="1"/>
    <x v="3"/>
    <s v="2"/>
  </r>
  <r>
    <x v="0"/>
    <x v="32"/>
    <n v="13053"/>
    <x v="0"/>
    <n v="1.1900000000000001E-2"/>
    <n v="3"/>
    <x v="3"/>
    <s v="3"/>
  </r>
  <r>
    <x v="0"/>
    <x v="32"/>
    <n v="13053"/>
    <x v="0"/>
    <n v="9.4000000000000004E-3"/>
    <n v="3"/>
    <x v="3"/>
    <s v="4"/>
  </r>
  <r>
    <x v="0"/>
    <x v="32"/>
    <n v="13053"/>
    <x v="0"/>
    <n v="2.8799999999999999E-2"/>
    <n v="4"/>
    <x v="3"/>
    <s v="5"/>
  </r>
  <r>
    <x v="0"/>
    <x v="32"/>
    <n v="13053"/>
    <x v="0"/>
    <n v="7.4999999999999997E-3"/>
    <n v="3"/>
    <x v="3"/>
    <s v="7"/>
  </r>
  <r>
    <x v="0"/>
    <x v="32"/>
    <n v="13053"/>
    <x v="0"/>
    <n v="1.239E-2"/>
    <n v="3"/>
    <x v="3"/>
    <s v="8"/>
  </r>
  <r>
    <x v="0"/>
    <x v="32"/>
    <n v="13053"/>
    <x v="0"/>
    <n v="3.6080000000000001E-2"/>
    <n v="9"/>
    <x v="3"/>
    <s v="9"/>
  </r>
  <r>
    <x v="0"/>
    <x v="32"/>
    <n v="13053"/>
    <x v="0"/>
    <n v="3.4930000000000003E-2"/>
    <n v="10"/>
    <x v="4"/>
    <s v="1"/>
  </r>
  <r>
    <x v="0"/>
    <x v="32"/>
    <n v="13053"/>
    <x v="0"/>
    <n v="5.568E-2"/>
    <n v="12"/>
    <x v="4"/>
    <s v="10"/>
  </r>
  <r>
    <x v="0"/>
    <x v="32"/>
    <n v="13053"/>
    <x v="0"/>
    <n v="5.6340000000000001E-2"/>
    <n v="11"/>
    <x v="4"/>
    <s v="11"/>
  </r>
  <r>
    <x v="0"/>
    <x v="32"/>
    <n v="13053"/>
    <x v="0"/>
    <n v="0.19735"/>
    <n v="40"/>
    <x v="4"/>
    <s v="12"/>
  </r>
  <r>
    <x v="0"/>
    <x v="32"/>
    <n v="13053"/>
    <x v="0"/>
    <n v="4.53E-2"/>
    <n v="10"/>
    <x v="4"/>
    <s v="2"/>
  </r>
  <r>
    <x v="0"/>
    <x v="32"/>
    <n v="13053"/>
    <x v="0"/>
    <n v="1.7299999999999999E-2"/>
    <n v="5"/>
    <x v="4"/>
    <s v="3"/>
  </r>
  <r>
    <x v="0"/>
    <x v="32"/>
    <n v="13053"/>
    <x v="0"/>
    <n v="6.6769999999999996E-2"/>
    <n v="17"/>
    <x v="4"/>
    <s v="4"/>
  </r>
  <r>
    <x v="0"/>
    <x v="32"/>
    <n v="13053"/>
    <x v="0"/>
    <n v="2.8899999999999999E-2"/>
    <n v="7"/>
    <x v="4"/>
    <s v="5"/>
  </r>
  <r>
    <x v="0"/>
    <x v="32"/>
    <n v="13053"/>
    <x v="0"/>
    <n v="2.5239999999999999E-2"/>
    <n v="8"/>
    <x v="4"/>
    <s v="6"/>
  </r>
  <r>
    <x v="0"/>
    <x v="32"/>
    <n v="13053"/>
    <x v="0"/>
    <n v="5.0950000000000002E-2"/>
    <n v="11"/>
    <x v="4"/>
    <s v="7"/>
  </r>
  <r>
    <x v="0"/>
    <x v="32"/>
    <n v="13053"/>
    <x v="0"/>
    <n v="3.44E-2"/>
    <n v="8"/>
    <x v="4"/>
    <s v="8"/>
  </r>
  <r>
    <x v="0"/>
    <x v="32"/>
    <n v="13053"/>
    <x v="0"/>
    <n v="8.0229999999999996E-2"/>
    <n v="16"/>
    <x v="4"/>
    <s v="9"/>
  </r>
  <r>
    <x v="0"/>
    <x v="32"/>
    <n v="13053"/>
    <x v="0"/>
    <n v="2.8E-3"/>
    <n v="1"/>
    <x v="5"/>
    <s v="1"/>
  </r>
  <r>
    <x v="0"/>
    <x v="32"/>
    <n v="13053"/>
    <x v="0"/>
    <n v="7.5649999999999995E-2"/>
    <n v="16"/>
    <x v="5"/>
    <s v="10"/>
  </r>
  <r>
    <x v="0"/>
    <x v="32"/>
    <n v="13053"/>
    <x v="0"/>
    <n v="4.3099999999999999E-2"/>
    <n v="7"/>
    <x v="5"/>
    <s v="11"/>
  </r>
  <r>
    <x v="0"/>
    <x v="32"/>
    <n v="13053"/>
    <x v="0"/>
    <n v="0.20799999999999999"/>
    <n v="43"/>
    <x v="5"/>
    <s v="12"/>
  </r>
  <r>
    <x v="0"/>
    <x v="32"/>
    <n v="13053"/>
    <x v="0"/>
    <n v="1.32E-2"/>
    <n v="3"/>
    <x v="5"/>
    <s v="2"/>
  </r>
  <r>
    <x v="0"/>
    <x v="32"/>
    <n v="13053"/>
    <x v="0"/>
    <n v="3.3020000000000001E-2"/>
    <n v="8"/>
    <x v="5"/>
    <s v="3"/>
  </r>
  <r>
    <x v="0"/>
    <x v="32"/>
    <n v="13053"/>
    <x v="0"/>
    <n v="1.7649999999999999E-2"/>
    <n v="4"/>
    <x v="5"/>
    <s v="4"/>
  </r>
  <r>
    <x v="0"/>
    <x v="32"/>
    <n v="13053"/>
    <x v="0"/>
    <n v="3.3000000000000002E-2"/>
    <n v="7"/>
    <x v="5"/>
    <s v="5"/>
  </r>
  <r>
    <x v="0"/>
    <x v="32"/>
    <n v="13053"/>
    <x v="0"/>
    <n v="4.274E-2"/>
    <n v="7"/>
    <x v="5"/>
    <s v="6"/>
  </r>
  <r>
    <x v="0"/>
    <x v="32"/>
    <n v="13053"/>
    <x v="0"/>
    <n v="7.4499999999999997E-2"/>
    <n v="16"/>
    <x v="5"/>
    <s v="7"/>
  </r>
  <r>
    <x v="0"/>
    <x v="32"/>
    <n v="13053"/>
    <x v="0"/>
    <n v="2.3449999999999999E-2"/>
    <n v="6"/>
    <x v="5"/>
    <s v="8"/>
  </r>
  <r>
    <x v="0"/>
    <x v="32"/>
    <n v="13053"/>
    <x v="0"/>
    <n v="0.08"/>
    <n v="15"/>
    <x v="5"/>
    <s v="9"/>
  </r>
  <r>
    <x v="0"/>
    <x v="32"/>
    <n v="13053"/>
    <x v="0"/>
    <n v="3.3149999999999999E-2"/>
    <n v="7"/>
    <x v="6"/>
    <s v="1"/>
  </r>
  <r>
    <x v="0"/>
    <x v="32"/>
    <n v="13053"/>
    <x v="0"/>
    <n v="4.1399999999999999E-2"/>
    <n v="8"/>
    <x v="6"/>
    <s v="10"/>
  </r>
  <r>
    <x v="0"/>
    <x v="32"/>
    <n v="13053"/>
    <x v="0"/>
    <n v="0.18892"/>
    <n v="37"/>
    <x v="6"/>
    <s v="11"/>
  </r>
  <r>
    <x v="0"/>
    <x v="32"/>
    <n v="13053"/>
    <x v="0"/>
    <n v="0.36947999999999998"/>
    <n v="82"/>
    <x v="6"/>
    <s v="12"/>
  </r>
  <r>
    <x v="0"/>
    <x v="32"/>
    <n v="13053"/>
    <x v="0"/>
    <n v="4.7399999999999998E-2"/>
    <n v="11"/>
    <x v="6"/>
    <s v="2"/>
  </r>
  <r>
    <x v="0"/>
    <x v="32"/>
    <n v="13053"/>
    <x v="0"/>
    <n v="0.11735"/>
    <n v="23"/>
    <x v="6"/>
    <s v="3"/>
  </r>
  <r>
    <x v="0"/>
    <x v="32"/>
    <n v="13053"/>
    <x v="0"/>
    <n v="0.15210000000000001"/>
    <n v="26"/>
    <x v="6"/>
    <s v="4"/>
  </r>
  <r>
    <x v="0"/>
    <x v="32"/>
    <n v="13053"/>
    <x v="0"/>
    <n v="0.15869"/>
    <n v="33"/>
    <x v="6"/>
    <s v="5"/>
  </r>
  <r>
    <x v="0"/>
    <x v="32"/>
    <n v="13053"/>
    <x v="0"/>
    <n v="0.46758"/>
    <n v="90"/>
    <x v="6"/>
    <s v="6"/>
  </r>
  <r>
    <x v="0"/>
    <x v="32"/>
    <n v="13053"/>
    <x v="0"/>
    <n v="5.1549999999999999E-2"/>
    <n v="10"/>
    <x v="6"/>
    <s v="7"/>
  </r>
  <r>
    <x v="0"/>
    <x v="32"/>
    <n v="13053"/>
    <x v="0"/>
    <n v="0.10546999999999999"/>
    <n v="22"/>
    <x v="6"/>
    <s v="8"/>
  </r>
  <r>
    <x v="0"/>
    <x v="32"/>
    <n v="13053"/>
    <x v="0"/>
    <n v="0.43195"/>
    <n v="80"/>
    <x v="6"/>
    <s v="9"/>
  </r>
  <r>
    <x v="0"/>
    <x v="32"/>
    <n v="13053"/>
    <x v="0"/>
    <n v="7.0000000000000001E-3"/>
    <n v="2"/>
    <x v="7"/>
    <s v="1"/>
  </r>
  <r>
    <x v="0"/>
    <x v="32"/>
    <n v="13053"/>
    <x v="0"/>
    <n v="1.84E-2"/>
    <n v="4"/>
    <x v="7"/>
    <s v="10"/>
  </r>
  <r>
    <x v="0"/>
    <x v="32"/>
    <n v="13053"/>
    <x v="0"/>
    <n v="2.4500000000000001E-2"/>
    <n v="5"/>
    <x v="7"/>
    <s v="11"/>
  </r>
  <r>
    <x v="0"/>
    <x v="32"/>
    <n v="13053"/>
    <x v="0"/>
    <n v="4.2000000000000003E-2"/>
    <n v="9"/>
    <x v="7"/>
    <s v="12"/>
  </r>
  <r>
    <x v="0"/>
    <x v="32"/>
    <n v="13053"/>
    <x v="0"/>
    <n v="8.1900000000000001E-2"/>
    <n v="16"/>
    <x v="7"/>
    <s v="2"/>
  </r>
  <r>
    <x v="0"/>
    <x v="32"/>
    <n v="13053"/>
    <x v="0"/>
    <n v="0.21460000000000001"/>
    <n v="41"/>
    <x v="7"/>
    <s v="3"/>
  </r>
  <r>
    <x v="0"/>
    <x v="32"/>
    <n v="13053"/>
    <x v="0"/>
    <n v="2.7699999999999999E-2"/>
    <n v="6"/>
    <x v="7"/>
    <s v="4"/>
  </r>
  <r>
    <x v="0"/>
    <x v="32"/>
    <n v="13053"/>
    <x v="0"/>
    <n v="5.5E-2"/>
    <n v="10"/>
    <x v="7"/>
    <s v="5"/>
  </r>
  <r>
    <x v="0"/>
    <x v="32"/>
    <n v="13053"/>
    <x v="0"/>
    <n v="0.26005"/>
    <n v="53"/>
    <x v="7"/>
    <s v="6"/>
  </r>
  <r>
    <x v="0"/>
    <x v="32"/>
    <n v="13053"/>
    <x v="0"/>
    <n v="0.15668000000000001"/>
    <n v="31"/>
    <x v="7"/>
    <s v="7"/>
  </r>
  <r>
    <x v="0"/>
    <x v="32"/>
    <n v="13053"/>
    <x v="0"/>
    <n v="2.3E-2"/>
    <n v="4"/>
    <x v="8"/>
    <s v="10"/>
  </r>
  <r>
    <x v="0"/>
    <x v="32"/>
    <n v="13053"/>
    <x v="0"/>
    <n v="2E-3"/>
    <n v="1"/>
    <x v="8"/>
    <s v="11"/>
  </r>
  <r>
    <x v="0"/>
    <x v="32"/>
    <n v="13053"/>
    <x v="0"/>
    <n v="1.7999999999999999E-2"/>
    <n v="2"/>
    <x v="8"/>
    <s v="12"/>
  </r>
  <r>
    <x v="0"/>
    <x v="32"/>
    <n v="13053"/>
    <x v="0"/>
    <n v="5.0000000000000001E-3"/>
    <n v="1"/>
    <x v="8"/>
    <s v="3"/>
  </r>
  <r>
    <x v="0"/>
    <x v="32"/>
    <n v="13053"/>
    <x v="0"/>
    <n v="4.0000000000000001E-3"/>
    <n v="1"/>
    <x v="8"/>
    <s v="4"/>
  </r>
  <r>
    <x v="0"/>
    <x v="32"/>
    <n v="13053"/>
    <x v="0"/>
    <n v="6.4999999999999997E-3"/>
    <n v="2"/>
    <x v="8"/>
    <s v="6"/>
  </r>
  <r>
    <x v="0"/>
    <x v="32"/>
    <n v="13053"/>
    <x v="0"/>
    <n v="1.46E-2"/>
    <n v="2"/>
    <x v="8"/>
    <s v="7"/>
  </r>
  <r>
    <x v="0"/>
    <x v="32"/>
    <n v="13053"/>
    <x v="0"/>
    <n v="0.01"/>
    <n v="1"/>
    <x v="8"/>
    <s v="8"/>
  </r>
  <r>
    <x v="0"/>
    <x v="32"/>
    <n v="13053"/>
    <x v="0"/>
    <n v="8.6800000000000002E-3"/>
    <n v="2"/>
    <x v="8"/>
    <s v="9"/>
  </r>
  <r>
    <x v="0"/>
    <x v="32"/>
    <n v="13053"/>
    <x v="0"/>
    <n v="1.2999999999999999E-2"/>
    <n v="2"/>
    <x v="9"/>
    <s v="1"/>
  </r>
  <r>
    <x v="0"/>
    <x v="32"/>
    <n v="13053"/>
    <x v="0"/>
    <n v="3.5880000000000002E-2"/>
    <n v="8"/>
    <x v="9"/>
    <s v="10"/>
  </r>
  <r>
    <x v="0"/>
    <x v="32"/>
    <n v="13053"/>
    <x v="0"/>
    <n v="3.39E-2"/>
    <n v="7"/>
    <x v="9"/>
    <s v="11"/>
  </r>
  <r>
    <x v="0"/>
    <x v="32"/>
    <n v="13053"/>
    <x v="0"/>
    <n v="6.9599999999999995E-2"/>
    <n v="12"/>
    <x v="9"/>
    <s v="12"/>
  </r>
  <r>
    <x v="0"/>
    <x v="32"/>
    <n v="13053"/>
    <x v="0"/>
    <n v="8.2799999999999992E-3"/>
    <n v="2"/>
    <x v="9"/>
    <s v="2"/>
  </r>
  <r>
    <x v="0"/>
    <x v="32"/>
    <n v="13053"/>
    <x v="0"/>
    <n v="2.0299999999999999E-2"/>
    <n v="4"/>
    <x v="9"/>
    <s v="3"/>
  </r>
  <r>
    <x v="0"/>
    <x v="32"/>
    <n v="13053"/>
    <x v="0"/>
    <n v="1.5679999999999999E-2"/>
    <n v="3"/>
    <x v="9"/>
    <s v="4"/>
  </r>
  <r>
    <x v="0"/>
    <x v="32"/>
    <n v="13053"/>
    <x v="0"/>
    <n v="1.8724999999999999E-2"/>
    <n v="4"/>
    <x v="9"/>
    <s v="5"/>
  </r>
  <r>
    <x v="0"/>
    <x v="32"/>
    <n v="13053"/>
    <x v="0"/>
    <n v="2.9399999999999999E-2"/>
    <n v="6"/>
    <x v="9"/>
    <s v="6"/>
  </r>
  <r>
    <x v="0"/>
    <x v="32"/>
    <n v="13053"/>
    <x v="0"/>
    <n v="2.1600000000000001E-2"/>
    <n v="4"/>
    <x v="9"/>
    <s v="7"/>
  </r>
  <r>
    <x v="0"/>
    <x v="32"/>
    <n v="13053"/>
    <x v="0"/>
    <n v="2.06E-2"/>
    <n v="3"/>
    <x v="9"/>
    <s v="8"/>
  </r>
  <r>
    <x v="0"/>
    <x v="32"/>
    <n v="13053"/>
    <x v="0"/>
    <n v="6.4999999999999997E-3"/>
    <n v="2"/>
    <x v="9"/>
    <s v="9"/>
  </r>
  <r>
    <x v="0"/>
    <x v="32"/>
    <n v="13053"/>
    <x v="0"/>
    <n v="2.2499999999999999E-2"/>
    <n v="5"/>
    <x v="10"/>
    <s v="1"/>
  </r>
  <r>
    <x v="0"/>
    <x v="32"/>
    <n v="13053"/>
    <x v="0"/>
    <n v="1.2E-2"/>
    <n v="3"/>
    <x v="10"/>
    <s v="10"/>
  </r>
  <r>
    <x v="0"/>
    <x v="32"/>
    <n v="13053"/>
    <x v="0"/>
    <n v="1.3599999999999999E-2"/>
    <n v="3"/>
    <x v="10"/>
    <s v="11"/>
  </r>
  <r>
    <x v="0"/>
    <x v="32"/>
    <n v="13053"/>
    <x v="0"/>
    <n v="6.1170000000000002E-2"/>
    <n v="26"/>
    <x v="10"/>
    <s v="12"/>
  </r>
  <r>
    <x v="0"/>
    <x v="32"/>
    <n v="13053"/>
    <x v="0"/>
    <n v="2.9700000000000001E-2"/>
    <n v="8"/>
    <x v="10"/>
    <s v="2"/>
  </r>
  <r>
    <x v="0"/>
    <x v="32"/>
    <n v="13053"/>
    <x v="0"/>
    <n v="4.2500000000000003E-2"/>
    <n v="9"/>
    <x v="10"/>
    <s v="3"/>
  </r>
  <r>
    <x v="0"/>
    <x v="32"/>
    <n v="13053"/>
    <x v="0"/>
    <n v="1.9800000000000002E-2"/>
    <n v="5"/>
    <x v="10"/>
    <s v="4"/>
  </r>
  <r>
    <x v="0"/>
    <x v="32"/>
    <n v="13053"/>
    <x v="0"/>
    <n v="2.8899999999999999E-2"/>
    <n v="5"/>
    <x v="10"/>
    <s v="5"/>
  </r>
  <r>
    <x v="0"/>
    <x v="32"/>
    <n v="13053"/>
    <x v="0"/>
    <n v="5.3800000000000001E-2"/>
    <n v="8"/>
    <x v="10"/>
    <s v="6"/>
  </r>
  <r>
    <x v="0"/>
    <x v="32"/>
    <n v="13053"/>
    <x v="0"/>
    <n v="1.1599999999999999E-2"/>
    <n v="3"/>
    <x v="10"/>
    <s v="7"/>
  </r>
  <r>
    <x v="0"/>
    <x v="32"/>
    <n v="13053"/>
    <x v="0"/>
    <n v="1.4200000000000001E-2"/>
    <n v="3"/>
    <x v="10"/>
    <s v="8"/>
  </r>
  <r>
    <x v="0"/>
    <x v="32"/>
    <n v="13053"/>
    <x v="0"/>
    <n v="4.9279999999999997E-2"/>
    <n v="8"/>
    <x v="10"/>
    <s v="9"/>
  </r>
  <r>
    <x v="0"/>
    <x v="32"/>
    <n v="13053"/>
    <x v="0"/>
    <n v="2.98E-2"/>
    <n v="5"/>
    <x v="11"/>
    <s v="1"/>
  </r>
  <r>
    <x v="0"/>
    <x v="32"/>
    <n v="13053"/>
    <x v="0"/>
    <n v="1.84E-2"/>
    <n v="4"/>
    <x v="11"/>
    <s v="10"/>
  </r>
  <r>
    <x v="0"/>
    <x v="32"/>
    <n v="13053"/>
    <x v="0"/>
    <n v="2.5680000000000001E-2"/>
    <n v="5"/>
    <x v="11"/>
    <s v="11"/>
  </r>
  <r>
    <x v="0"/>
    <x v="32"/>
    <n v="13053"/>
    <x v="0"/>
    <n v="3.6999999999999998E-2"/>
    <n v="7"/>
    <x v="11"/>
    <s v="12"/>
  </r>
  <r>
    <x v="0"/>
    <x v="32"/>
    <n v="13053"/>
    <x v="0"/>
    <n v="3.5900000000000001E-2"/>
    <n v="9"/>
    <x v="11"/>
    <s v="2"/>
  </r>
  <r>
    <x v="0"/>
    <x v="32"/>
    <n v="13053"/>
    <x v="0"/>
    <n v="3.1800000000000002E-2"/>
    <n v="7"/>
    <x v="11"/>
    <s v="3"/>
  </r>
  <r>
    <x v="0"/>
    <x v="32"/>
    <n v="13053"/>
    <x v="0"/>
    <n v="2.9499999999999998E-2"/>
    <n v="7"/>
    <x v="11"/>
    <s v="4"/>
  </r>
  <r>
    <x v="0"/>
    <x v="32"/>
    <n v="13053"/>
    <x v="0"/>
    <n v="4.0379999999999999E-2"/>
    <n v="9"/>
    <x v="11"/>
    <s v="5"/>
  </r>
  <r>
    <x v="0"/>
    <x v="32"/>
    <n v="13053"/>
    <x v="0"/>
    <n v="4.4380000000000003E-2"/>
    <n v="11"/>
    <x v="11"/>
    <s v="6"/>
  </r>
  <r>
    <x v="0"/>
    <x v="32"/>
    <n v="13053"/>
    <x v="0"/>
    <n v="2.5399999999999999E-2"/>
    <n v="6"/>
    <x v="11"/>
    <s v="7"/>
  </r>
  <r>
    <x v="0"/>
    <x v="32"/>
    <n v="13053"/>
    <x v="0"/>
    <n v="1.2999999999999999E-2"/>
    <n v="2"/>
    <x v="11"/>
    <s v="8"/>
  </r>
  <r>
    <x v="0"/>
    <x v="32"/>
    <n v="13053"/>
    <x v="0"/>
    <n v="5.3199999999999997E-2"/>
    <n v="12"/>
    <x v="11"/>
    <s v="9"/>
  </r>
  <r>
    <x v="0"/>
    <x v="32"/>
    <n v="13053"/>
    <x v="0"/>
    <n v="9.9600000000000001E-3"/>
    <n v="3"/>
    <x v="12"/>
    <s v="1"/>
  </r>
  <r>
    <x v="0"/>
    <x v="32"/>
    <n v="13053"/>
    <x v="0"/>
    <n v="6.0060000000000002E-2"/>
    <n v="14"/>
    <x v="12"/>
    <s v="10"/>
  </r>
  <r>
    <x v="0"/>
    <x v="32"/>
    <n v="13053"/>
    <x v="0"/>
    <n v="3.4860000000000002E-2"/>
    <n v="8"/>
    <x v="12"/>
    <s v="11"/>
  </r>
  <r>
    <x v="0"/>
    <x v="32"/>
    <n v="13053"/>
    <x v="0"/>
    <n v="2.75E-2"/>
    <n v="6"/>
    <x v="12"/>
    <s v="12"/>
  </r>
  <r>
    <x v="0"/>
    <x v="32"/>
    <n v="13053"/>
    <x v="0"/>
    <n v="3.3050000000000003E-2"/>
    <n v="9"/>
    <x v="12"/>
    <s v="2"/>
  </r>
  <r>
    <x v="0"/>
    <x v="32"/>
    <n v="13053"/>
    <x v="0"/>
    <n v="4.5659999999999999E-2"/>
    <n v="9"/>
    <x v="12"/>
    <s v="3"/>
  </r>
  <r>
    <x v="0"/>
    <x v="32"/>
    <n v="13053"/>
    <x v="0"/>
    <n v="3.984E-2"/>
    <n v="10"/>
    <x v="12"/>
    <s v="4"/>
  </r>
  <r>
    <x v="0"/>
    <x v="32"/>
    <n v="13053"/>
    <x v="0"/>
    <n v="2.3380000000000001E-2"/>
    <n v="6"/>
    <x v="12"/>
    <s v="5"/>
  </r>
  <r>
    <x v="0"/>
    <x v="32"/>
    <n v="13053"/>
    <x v="0"/>
    <n v="4.5560000000000003E-2"/>
    <n v="10"/>
    <x v="12"/>
    <s v="6"/>
  </r>
  <r>
    <x v="0"/>
    <x v="32"/>
    <n v="13053"/>
    <x v="0"/>
    <n v="6.4380000000000007E-2"/>
    <n v="15"/>
    <x v="12"/>
    <s v="7"/>
  </r>
  <r>
    <x v="0"/>
    <x v="32"/>
    <n v="13053"/>
    <x v="0"/>
    <n v="3.8100000000000002E-2"/>
    <n v="12"/>
    <x v="12"/>
    <s v="8"/>
  </r>
  <r>
    <x v="0"/>
    <x v="32"/>
    <n v="13053"/>
    <x v="0"/>
    <n v="7.1099999999999997E-2"/>
    <n v="16"/>
    <x v="12"/>
    <s v="9"/>
  </r>
  <r>
    <x v="0"/>
    <x v="32"/>
    <n v="13053"/>
    <x v="0"/>
    <n v="2.98E-2"/>
    <n v="7"/>
    <x v="13"/>
    <s v="1"/>
  </r>
  <r>
    <x v="0"/>
    <x v="32"/>
    <n v="13053"/>
    <x v="0"/>
    <n v="4.6800000000000001E-2"/>
    <n v="14"/>
    <x v="13"/>
    <s v="10"/>
  </r>
  <r>
    <x v="0"/>
    <x v="32"/>
    <n v="13053"/>
    <x v="0"/>
    <n v="9.1429999999999997E-2"/>
    <n v="27"/>
    <x v="13"/>
    <s v="11"/>
  </r>
  <r>
    <x v="0"/>
    <x v="32"/>
    <n v="13053"/>
    <x v="0"/>
    <n v="4.0829999999999998E-2"/>
    <n v="9"/>
    <x v="13"/>
    <s v="12"/>
  </r>
  <r>
    <x v="0"/>
    <x v="32"/>
    <n v="13053"/>
    <x v="0"/>
    <n v="2.6980000000000001E-2"/>
    <n v="6"/>
    <x v="13"/>
    <s v="2"/>
  </r>
  <r>
    <x v="0"/>
    <x v="32"/>
    <n v="13053"/>
    <x v="0"/>
    <n v="3.5700000000000003E-2"/>
    <n v="6"/>
    <x v="13"/>
    <s v="3"/>
  </r>
  <r>
    <x v="0"/>
    <x v="32"/>
    <n v="13053"/>
    <x v="0"/>
    <n v="4.2779999999999999E-2"/>
    <n v="11"/>
    <x v="13"/>
    <s v="4"/>
  </r>
  <r>
    <x v="0"/>
    <x v="32"/>
    <n v="13053"/>
    <x v="0"/>
    <n v="3.8980000000000001E-2"/>
    <n v="8"/>
    <x v="13"/>
    <s v="5"/>
  </r>
  <r>
    <x v="0"/>
    <x v="32"/>
    <n v="13053"/>
    <x v="0"/>
    <n v="7.5550000000000006E-2"/>
    <n v="17"/>
    <x v="13"/>
    <s v="6"/>
  </r>
  <r>
    <x v="0"/>
    <x v="32"/>
    <n v="13053"/>
    <x v="0"/>
    <n v="7.4120000000000005E-2"/>
    <n v="16"/>
    <x v="13"/>
    <s v="7"/>
  </r>
  <r>
    <x v="0"/>
    <x v="32"/>
    <n v="13053"/>
    <x v="0"/>
    <n v="3.5880000000000002E-2"/>
    <n v="9"/>
    <x v="13"/>
    <s v="8"/>
  </r>
  <r>
    <x v="0"/>
    <x v="32"/>
    <n v="13053"/>
    <x v="0"/>
    <n v="2.0480000000000002E-2"/>
    <n v="5"/>
    <x v="13"/>
    <s v="9"/>
  </r>
  <r>
    <x v="0"/>
    <x v="32"/>
    <n v="13053"/>
    <x v="0"/>
    <n v="3.9579999999999997E-2"/>
    <n v="8"/>
    <x v="14"/>
    <s v="1"/>
  </r>
  <r>
    <x v="0"/>
    <x v="32"/>
    <n v="13053"/>
    <x v="0"/>
    <n v="2.7480000000000001E-2"/>
    <n v="7"/>
    <x v="14"/>
    <s v="2"/>
  </r>
  <r>
    <x v="0"/>
    <x v="32"/>
    <n v="13053"/>
    <x v="0"/>
    <n v="1.4E-2"/>
    <n v="3"/>
    <x v="14"/>
    <s v="3"/>
  </r>
  <r>
    <x v="0"/>
    <x v="32"/>
    <n v="13053"/>
    <x v="1"/>
    <n v="3.78E-2"/>
    <n v="1"/>
    <x v="2"/>
    <s v="10"/>
  </r>
  <r>
    <x v="0"/>
    <x v="32"/>
    <n v="13053"/>
    <x v="1"/>
    <n v="9.1399999999999995E-2"/>
    <n v="3"/>
    <x v="5"/>
    <s v="12"/>
  </r>
  <r>
    <x v="0"/>
    <x v="32"/>
    <n v="13053"/>
    <x v="1"/>
    <n v="3.3300000000000003E-2"/>
    <n v="1"/>
    <x v="6"/>
    <s v="6"/>
  </r>
  <r>
    <x v="0"/>
    <x v="32"/>
    <n v="13053"/>
    <x v="1"/>
    <n v="0.02"/>
    <n v="1"/>
    <x v="7"/>
    <s v="3"/>
  </r>
  <r>
    <x v="0"/>
    <x v="32"/>
    <n v="13053"/>
    <x v="2"/>
    <n v="0.06"/>
    <n v="1"/>
    <x v="2"/>
    <s v="12"/>
  </r>
  <r>
    <x v="0"/>
    <x v="32"/>
    <n v="13053"/>
    <x v="2"/>
    <n v="0.31"/>
    <n v="2"/>
    <x v="5"/>
    <s v="12"/>
  </r>
  <r>
    <x v="0"/>
    <x v="32"/>
    <n v="13053"/>
    <x v="2"/>
    <n v="0.15"/>
    <n v="1"/>
    <x v="6"/>
    <s v="5"/>
  </r>
  <r>
    <x v="0"/>
    <x v="32"/>
    <n v="13053"/>
    <x v="2"/>
    <n v="0.115"/>
    <n v="2"/>
    <x v="6"/>
    <s v="6"/>
  </r>
  <r>
    <x v="0"/>
    <x v="32"/>
    <n v="13053"/>
    <x v="2"/>
    <n v="5.0999999999999997E-2"/>
    <n v="1"/>
    <x v="6"/>
    <s v="9"/>
  </r>
  <r>
    <x v="0"/>
    <x v="32"/>
    <n v="13053"/>
    <x v="2"/>
    <n v="0.05"/>
    <n v="1"/>
    <x v="12"/>
    <s v="11"/>
  </r>
  <r>
    <x v="0"/>
    <x v="32"/>
    <n v="13053"/>
    <x v="4"/>
    <n v="2.34"/>
    <n v="1"/>
    <x v="6"/>
    <s v="6"/>
  </r>
  <r>
    <x v="0"/>
    <x v="33"/>
    <n v="12021"/>
    <x v="0"/>
    <n v="4.4000000000000003E-3"/>
    <n v="2"/>
    <x v="0"/>
    <s v=""/>
  </r>
  <r>
    <x v="0"/>
    <x v="33"/>
    <n v="12021"/>
    <x v="0"/>
    <n v="4.8999999999999998E-3"/>
    <n v="2"/>
    <x v="1"/>
    <s v="6"/>
  </r>
  <r>
    <x v="0"/>
    <x v="33"/>
    <n v="12021"/>
    <x v="0"/>
    <n v="2.0999999999999999E-3"/>
    <n v="1"/>
    <x v="2"/>
    <s v="1"/>
  </r>
  <r>
    <x v="0"/>
    <x v="33"/>
    <n v="12021"/>
    <x v="0"/>
    <n v="9.2399999999999999E-3"/>
    <n v="1"/>
    <x v="2"/>
    <s v="12"/>
  </r>
  <r>
    <x v="0"/>
    <x v="33"/>
    <n v="12021"/>
    <x v="0"/>
    <n v="3.0000000000000001E-3"/>
    <n v="1"/>
    <x v="2"/>
    <s v="6"/>
  </r>
  <r>
    <x v="0"/>
    <x v="33"/>
    <n v="12021"/>
    <x v="0"/>
    <n v="4.1000000000000003E-3"/>
    <n v="1"/>
    <x v="2"/>
    <s v="9"/>
  </r>
  <r>
    <x v="0"/>
    <x v="33"/>
    <n v="12021"/>
    <x v="0"/>
    <n v="3.3999999999999998E-3"/>
    <n v="1"/>
    <x v="3"/>
    <s v="1"/>
  </r>
  <r>
    <x v="0"/>
    <x v="33"/>
    <n v="12021"/>
    <x v="0"/>
    <n v="3.0000000000000001E-3"/>
    <n v="1"/>
    <x v="3"/>
    <s v="10"/>
  </r>
  <r>
    <x v="0"/>
    <x v="33"/>
    <n v="12021"/>
    <x v="0"/>
    <n v="2.0899999999999998E-2"/>
    <n v="4"/>
    <x v="3"/>
    <s v="11"/>
  </r>
  <r>
    <x v="0"/>
    <x v="33"/>
    <n v="12021"/>
    <x v="0"/>
    <n v="2.366E-2"/>
    <n v="6"/>
    <x v="3"/>
    <s v="12"/>
  </r>
  <r>
    <x v="0"/>
    <x v="33"/>
    <n v="12021"/>
    <x v="0"/>
    <n v="9.9000000000000008E-3"/>
    <n v="2"/>
    <x v="3"/>
    <s v="2"/>
  </r>
  <r>
    <x v="0"/>
    <x v="33"/>
    <n v="12021"/>
    <x v="0"/>
    <n v="3.0000000000000001E-3"/>
    <n v="1"/>
    <x v="3"/>
    <s v="3"/>
  </r>
  <r>
    <x v="0"/>
    <x v="33"/>
    <n v="12021"/>
    <x v="0"/>
    <n v="9.6600000000000002E-3"/>
    <n v="3"/>
    <x v="3"/>
    <s v="4"/>
  </r>
  <r>
    <x v="0"/>
    <x v="33"/>
    <n v="12021"/>
    <x v="0"/>
    <n v="3.8E-3"/>
    <n v="1"/>
    <x v="3"/>
    <s v="5"/>
  </r>
  <r>
    <x v="0"/>
    <x v="33"/>
    <n v="12021"/>
    <x v="0"/>
    <n v="9.8499999999999994E-3"/>
    <n v="3"/>
    <x v="3"/>
    <s v="6"/>
  </r>
  <r>
    <x v="0"/>
    <x v="33"/>
    <n v="12021"/>
    <x v="0"/>
    <n v="5.6499999999999996E-3"/>
    <n v="2"/>
    <x v="3"/>
    <s v="7"/>
  </r>
  <r>
    <x v="0"/>
    <x v="33"/>
    <n v="12021"/>
    <x v="0"/>
    <n v="7.6E-3"/>
    <n v="1"/>
    <x v="3"/>
    <s v="9"/>
  </r>
  <r>
    <x v="0"/>
    <x v="33"/>
    <n v="12021"/>
    <x v="0"/>
    <n v="1.2070000000000001E-2"/>
    <n v="4"/>
    <x v="4"/>
    <s v="1"/>
  </r>
  <r>
    <x v="0"/>
    <x v="33"/>
    <n v="12021"/>
    <x v="0"/>
    <n v="7.51E-2"/>
    <n v="18"/>
    <x v="4"/>
    <s v="10"/>
  </r>
  <r>
    <x v="0"/>
    <x v="33"/>
    <n v="12021"/>
    <x v="0"/>
    <n v="7.8259999999999996E-2"/>
    <n v="20"/>
    <x v="4"/>
    <s v="11"/>
  </r>
  <r>
    <x v="0"/>
    <x v="33"/>
    <n v="12021"/>
    <x v="0"/>
    <n v="0.21425"/>
    <n v="46"/>
    <x v="4"/>
    <s v="12"/>
  </r>
  <r>
    <x v="0"/>
    <x v="33"/>
    <n v="12021"/>
    <x v="0"/>
    <n v="3.7400000000000003E-2"/>
    <n v="9"/>
    <x v="4"/>
    <s v="2"/>
  </r>
  <r>
    <x v="0"/>
    <x v="33"/>
    <n v="12021"/>
    <x v="0"/>
    <n v="2.2380000000000001E-2"/>
    <n v="7"/>
    <x v="4"/>
    <s v="3"/>
  </r>
  <r>
    <x v="0"/>
    <x v="33"/>
    <n v="12021"/>
    <x v="0"/>
    <n v="1.4E-2"/>
    <n v="5"/>
    <x v="4"/>
    <s v="4"/>
  </r>
  <r>
    <x v="0"/>
    <x v="33"/>
    <n v="12021"/>
    <x v="0"/>
    <n v="3.5499999999999997E-2"/>
    <n v="10"/>
    <x v="4"/>
    <s v="5"/>
  </r>
  <r>
    <x v="0"/>
    <x v="33"/>
    <n v="12021"/>
    <x v="0"/>
    <n v="4.6899999999999997E-2"/>
    <n v="10"/>
    <x v="4"/>
    <s v="6"/>
  </r>
  <r>
    <x v="0"/>
    <x v="33"/>
    <n v="12021"/>
    <x v="0"/>
    <n v="4.777E-2"/>
    <n v="10"/>
    <x v="4"/>
    <s v="7"/>
  </r>
  <r>
    <x v="0"/>
    <x v="33"/>
    <n v="12021"/>
    <x v="0"/>
    <n v="6.9449999999999998E-2"/>
    <n v="16"/>
    <x v="4"/>
    <s v="8"/>
  </r>
  <r>
    <x v="0"/>
    <x v="33"/>
    <n v="12021"/>
    <x v="0"/>
    <n v="8.5699999999999998E-2"/>
    <n v="20"/>
    <x v="4"/>
    <s v="9"/>
  </r>
  <r>
    <x v="0"/>
    <x v="33"/>
    <n v="12021"/>
    <x v="0"/>
    <n v="6.6010000000000001E-3"/>
    <n v="2"/>
    <x v="5"/>
    <s v="1"/>
  </r>
  <r>
    <x v="0"/>
    <x v="33"/>
    <n v="12021"/>
    <x v="0"/>
    <n v="5.7500000000000002E-2"/>
    <n v="12"/>
    <x v="5"/>
    <s v="10"/>
  </r>
  <r>
    <x v="0"/>
    <x v="33"/>
    <n v="12021"/>
    <x v="0"/>
    <n v="7.9240000000000005E-2"/>
    <n v="20"/>
    <x v="5"/>
    <s v="11"/>
  </r>
  <r>
    <x v="0"/>
    <x v="33"/>
    <n v="12021"/>
    <x v="0"/>
    <n v="0.16578000000000001"/>
    <n v="34"/>
    <x v="5"/>
    <s v="12"/>
  </r>
  <r>
    <x v="0"/>
    <x v="33"/>
    <n v="12021"/>
    <x v="0"/>
    <n v="5.4999999999999997E-3"/>
    <n v="1"/>
    <x v="5"/>
    <s v="2"/>
  </r>
  <r>
    <x v="0"/>
    <x v="33"/>
    <n v="12021"/>
    <x v="0"/>
    <n v="7.1999999999999998E-3"/>
    <n v="1"/>
    <x v="5"/>
    <s v="3"/>
  </r>
  <r>
    <x v="0"/>
    <x v="33"/>
    <n v="12021"/>
    <x v="0"/>
    <n v="3.5430000000000003E-2"/>
    <n v="8"/>
    <x v="5"/>
    <s v="4"/>
  </r>
  <r>
    <x v="0"/>
    <x v="33"/>
    <n v="12021"/>
    <x v="0"/>
    <n v="1.487E-2"/>
    <n v="4"/>
    <x v="5"/>
    <s v="5"/>
  </r>
  <r>
    <x v="0"/>
    <x v="33"/>
    <n v="12021"/>
    <x v="0"/>
    <n v="3.1199999999999999E-2"/>
    <n v="7"/>
    <x v="5"/>
    <s v="6"/>
  </r>
  <r>
    <x v="0"/>
    <x v="33"/>
    <n v="12021"/>
    <x v="0"/>
    <n v="3.56E-2"/>
    <n v="7"/>
    <x v="5"/>
    <s v="7"/>
  </r>
  <r>
    <x v="0"/>
    <x v="33"/>
    <n v="12021"/>
    <x v="0"/>
    <n v="3.2829999999999998E-2"/>
    <n v="8"/>
    <x v="5"/>
    <s v="8"/>
  </r>
  <r>
    <x v="0"/>
    <x v="33"/>
    <n v="12021"/>
    <x v="0"/>
    <n v="7.7700000000000005E-2"/>
    <n v="17"/>
    <x v="5"/>
    <s v="9"/>
  </r>
  <r>
    <x v="0"/>
    <x v="33"/>
    <n v="12021"/>
    <x v="0"/>
    <n v="1.0800000000000001E-2"/>
    <n v="2"/>
    <x v="6"/>
    <s v="1"/>
  </r>
  <r>
    <x v="0"/>
    <x v="33"/>
    <n v="12021"/>
    <x v="0"/>
    <n v="3.9649999999999998E-2"/>
    <n v="8"/>
    <x v="6"/>
    <s v="10"/>
  </r>
  <r>
    <x v="0"/>
    <x v="33"/>
    <n v="12021"/>
    <x v="0"/>
    <n v="8.677E-2"/>
    <n v="19"/>
    <x v="6"/>
    <s v="11"/>
  </r>
  <r>
    <x v="0"/>
    <x v="33"/>
    <n v="12021"/>
    <x v="0"/>
    <n v="0.12914999999999999"/>
    <n v="26"/>
    <x v="6"/>
    <s v="12"/>
  </r>
  <r>
    <x v="0"/>
    <x v="33"/>
    <n v="12021"/>
    <x v="0"/>
    <n v="3.61E-2"/>
    <n v="8"/>
    <x v="6"/>
    <s v="2"/>
  </r>
  <r>
    <x v="0"/>
    <x v="33"/>
    <n v="12021"/>
    <x v="0"/>
    <n v="2.2200000000000001E-2"/>
    <n v="6"/>
    <x v="6"/>
    <s v="3"/>
  </r>
  <r>
    <x v="0"/>
    <x v="33"/>
    <n v="12021"/>
    <x v="0"/>
    <n v="8.1699999999999995E-2"/>
    <n v="16"/>
    <x v="6"/>
    <s v="4"/>
  </r>
  <r>
    <x v="0"/>
    <x v="33"/>
    <n v="12021"/>
    <x v="0"/>
    <n v="0.1229"/>
    <n v="26"/>
    <x v="6"/>
    <s v="5"/>
  </r>
  <r>
    <x v="0"/>
    <x v="33"/>
    <n v="12021"/>
    <x v="0"/>
    <n v="0.24595"/>
    <n v="45"/>
    <x v="6"/>
    <s v="6"/>
  </r>
  <r>
    <x v="0"/>
    <x v="33"/>
    <n v="12021"/>
    <x v="0"/>
    <n v="2.9950000000000001E-2"/>
    <n v="6"/>
    <x v="6"/>
    <s v="7"/>
  </r>
  <r>
    <x v="0"/>
    <x v="33"/>
    <n v="12021"/>
    <x v="0"/>
    <n v="0.10088"/>
    <n v="22"/>
    <x v="6"/>
    <s v="8"/>
  </r>
  <r>
    <x v="0"/>
    <x v="33"/>
    <n v="12021"/>
    <x v="0"/>
    <n v="0.25596000000000002"/>
    <n v="58"/>
    <x v="6"/>
    <s v="9"/>
  </r>
  <r>
    <x v="0"/>
    <x v="33"/>
    <n v="12021"/>
    <x v="0"/>
    <n v="1.46E-2"/>
    <n v="3"/>
    <x v="7"/>
    <s v="1"/>
  </r>
  <r>
    <x v="0"/>
    <x v="33"/>
    <n v="12021"/>
    <x v="0"/>
    <n v="2.66E-3"/>
    <n v="1"/>
    <x v="7"/>
    <s v="10"/>
  </r>
  <r>
    <x v="0"/>
    <x v="33"/>
    <n v="12021"/>
    <x v="0"/>
    <n v="1.9499999999999999E-3"/>
    <n v="1"/>
    <x v="7"/>
    <s v="11"/>
  </r>
  <r>
    <x v="0"/>
    <x v="33"/>
    <n v="12021"/>
    <x v="0"/>
    <n v="5.28E-2"/>
    <n v="10"/>
    <x v="7"/>
    <s v="12"/>
  </r>
  <r>
    <x v="0"/>
    <x v="33"/>
    <n v="12021"/>
    <x v="0"/>
    <n v="4.6019999999999998E-2"/>
    <n v="11"/>
    <x v="7"/>
    <s v="2"/>
  </r>
  <r>
    <x v="0"/>
    <x v="33"/>
    <n v="12021"/>
    <x v="0"/>
    <n v="9.1300000000000006E-2"/>
    <n v="21"/>
    <x v="7"/>
    <s v="3"/>
  </r>
  <r>
    <x v="0"/>
    <x v="33"/>
    <n v="12021"/>
    <x v="0"/>
    <n v="3.5825000000000003E-2"/>
    <n v="9"/>
    <x v="7"/>
    <s v="5"/>
  </r>
  <r>
    <x v="0"/>
    <x v="33"/>
    <n v="12021"/>
    <x v="0"/>
    <n v="0.27725"/>
    <n v="63"/>
    <x v="7"/>
    <s v="6"/>
  </r>
  <r>
    <x v="0"/>
    <x v="33"/>
    <n v="12021"/>
    <x v="0"/>
    <n v="0.18455099999999999"/>
    <n v="37"/>
    <x v="7"/>
    <s v="7"/>
  </r>
  <r>
    <x v="0"/>
    <x v="33"/>
    <n v="12021"/>
    <x v="0"/>
    <n v="1.4999999999999999E-2"/>
    <n v="2"/>
    <x v="7"/>
    <s v="8"/>
  </r>
  <r>
    <x v="0"/>
    <x v="33"/>
    <n v="12021"/>
    <x v="0"/>
    <n v="7.4999999999999997E-3"/>
    <n v="2"/>
    <x v="7"/>
    <s v="9"/>
  </r>
  <r>
    <x v="0"/>
    <x v="33"/>
    <n v="12021"/>
    <x v="0"/>
    <n v="3.5999999999999999E-3"/>
    <n v="1"/>
    <x v="8"/>
    <s v="10"/>
  </r>
  <r>
    <x v="0"/>
    <x v="33"/>
    <n v="12021"/>
    <x v="0"/>
    <n v="1.9E-2"/>
    <n v="3"/>
    <x v="8"/>
    <s v="11"/>
  </r>
  <r>
    <x v="0"/>
    <x v="33"/>
    <n v="12021"/>
    <x v="0"/>
    <n v="3.0000000000000001E-3"/>
    <n v="1"/>
    <x v="8"/>
    <s v="3"/>
  </r>
  <r>
    <x v="0"/>
    <x v="33"/>
    <n v="12021"/>
    <x v="0"/>
    <n v="2.5000000000000001E-3"/>
    <n v="1"/>
    <x v="8"/>
    <s v="5"/>
  </r>
  <r>
    <x v="0"/>
    <x v="33"/>
    <n v="12021"/>
    <x v="0"/>
    <n v="9.5999999999999992E-3"/>
    <n v="2"/>
    <x v="8"/>
    <s v="6"/>
  </r>
  <r>
    <x v="0"/>
    <x v="33"/>
    <n v="12021"/>
    <x v="0"/>
    <n v="1.6000000000000001E-3"/>
    <n v="1"/>
    <x v="8"/>
    <s v="7"/>
  </r>
  <r>
    <x v="0"/>
    <x v="33"/>
    <n v="12021"/>
    <x v="0"/>
    <n v="1.4200000000000001E-2"/>
    <n v="2"/>
    <x v="8"/>
    <s v="8"/>
  </r>
  <r>
    <x v="0"/>
    <x v="33"/>
    <n v="12021"/>
    <x v="0"/>
    <n v="8.8000000000000005E-3"/>
    <n v="2"/>
    <x v="9"/>
    <s v="10"/>
  </r>
  <r>
    <x v="0"/>
    <x v="33"/>
    <n v="12021"/>
    <x v="0"/>
    <n v="1.7500000000000002E-2"/>
    <n v="4"/>
    <x v="9"/>
    <s v="11"/>
  </r>
  <r>
    <x v="0"/>
    <x v="33"/>
    <n v="12021"/>
    <x v="0"/>
    <n v="2.4299999999999999E-2"/>
    <n v="5"/>
    <x v="9"/>
    <s v="12"/>
  </r>
  <r>
    <x v="0"/>
    <x v="33"/>
    <n v="12021"/>
    <x v="0"/>
    <n v="6.7000000000000002E-3"/>
    <n v="1"/>
    <x v="9"/>
    <s v="4"/>
  </r>
  <r>
    <x v="0"/>
    <x v="33"/>
    <n v="12021"/>
    <x v="0"/>
    <n v="7.0000000000000001E-3"/>
    <n v="2"/>
    <x v="9"/>
    <s v="5"/>
  </r>
  <r>
    <x v="0"/>
    <x v="33"/>
    <n v="12021"/>
    <x v="0"/>
    <n v="8.9999999999999993E-3"/>
    <n v="2"/>
    <x v="9"/>
    <s v="6"/>
  </r>
  <r>
    <x v="0"/>
    <x v="33"/>
    <n v="12021"/>
    <x v="0"/>
    <n v="8.6499999999999997E-3"/>
    <n v="2"/>
    <x v="9"/>
    <s v="7"/>
  </r>
  <r>
    <x v="0"/>
    <x v="33"/>
    <n v="12021"/>
    <x v="0"/>
    <n v="3.0000000000000001E-3"/>
    <n v="1"/>
    <x v="9"/>
    <s v="8"/>
  </r>
  <r>
    <x v="0"/>
    <x v="33"/>
    <n v="12021"/>
    <x v="0"/>
    <n v="2.2200000000000001E-2"/>
    <n v="4"/>
    <x v="10"/>
    <s v="10"/>
  </r>
  <r>
    <x v="0"/>
    <x v="33"/>
    <n v="12021"/>
    <x v="0"/>
    <n v="1.7000000000000001E-2"/>
    <n v="5"/>
    <x v="10"/>
    <s v="11"/>
  </r>
  <r>
    <x v="0"/>
    <x v="33"/>
    <n v="12021"/>
    <x v="0"/>
    <n v="2.8389999999999999E-2"/>
    <n v="6"/>
    <x v="10"/>
    <s v="12"/>
  </r>
  <r>
    <x v="0"/>
    <x v="33"/>
    <n v="12021"/>
    <x v="0"/>
    <n v="2.375E-2"/>
    <n v="6"/>
    <x v="10"/>
    <s v="2"/>
  </r>
  <r>
    <x v="0"/>
    <x v="33"/>
    <n v="12021"/>
    <x v="0"/>
    <n v="5.1670000000000001E-2"/>
    <n v="12"/>
    <x v="10"/>
    <s v="3"/>
  </r>
  <r>
    <x v="0"/>
    <x v="33"/>
    <n v="12021"/>
    <x v="0"/>
    <n v="3.5099999999999999E-2"/>
    <n v="6"/>
    <x v="10"/>
    <s v="4"/>
  </r>
  <r>
    <x v="0"/>
    <x v="33"/>
    <n v="12021"/>
    <x v="0"/>
    <n v="2.8500000000000001E-2"/>
    <n v="4"/>
    <x v="10"/>
    <s v="5"/>
  </r>
  <r>
    <x v="0"/>
    <x v="33"/>
    <n v="12021"/>
    <x v="0"/>
    <n v="5.2449999999999997E-2"/>
    <n v="9"/>
    <x v="10"/>
    <s v="6"/>
  </r>
  <r>
    <x v="0"/>
    <x v="33"/>
    <n v="12021"/>
    <x v="0"/>
    <n v="1.5299999999999999E-2"/>
    <n v="3"/>
    <x v="10"/>
    <s v="7"/>
  </r>
  <r>
    <x v="0"/>
    <x v="33"/>
    <n v="12021"/>
    <x v="0"/>
    <n v="4.0000000000000001E-3"/>
    <n v="1"/>
    <x v="10"/>
    <s v="8"/>
  </r>
  <r>
    <x v="0"/>
    <x v="33"/>
    <n v="12021"/>
    <x v="0"/>
    <n v="7.4000000000000003E-3"/>
    <n v="2"/>
    <x v="10"/>
    <s v="9"/>
  </r>
  <r>
    <x v="0"/>
    <x v="33"/>
    <n v="12021"/>
    <x v="0"/>
    <n v="3.8699999999999998E-2"/>
    <n v="7"/>
    <x v="11"/>
    <s v="1"/>
  </r>
  <r>
    <x v="0"/>
    <x v="33"/>
    <n v="12021"/>
    <x v="0"/>
    <n v="3.7600000000000001E-2"/>
    <n v="6"/>
    <x v="11"/>
    <s v="10"/>
  </r>
  <r>
    <x v="0"/>
    <x v="33"/>
    <n v="12021"/>
    <x v="0"/>
    <n v="3.4680000000000002E-2"/>
    <n v="7"/>
    <x v="11"/>
    <s v="11"/>
  </r>
  <r>
    <x v="0"/>
    <x v="33"/>
    <n v="12021"/>
    <x v="0"/>
    <n v="8.3599999999999994E-3"/>
    <n v="3"/>
    <x v="11"/>
    <s v="12"/>
  </r>
  <r>
    <x v="0"/>
    <x v="33"/>
    <n v="12021"/>
    <x v="0"/>
    <n v="3.9579999999999997E-2"/>
    <n v="10"/>
    <x v="11"/>
    <s v="2"/>
  </r>
  <r>
    <x v="0"/>
    <x v="33"/>
    <n v="12021"/>
    <x v="0"/>
    <n v="2.5700000000000001E-2"/>
    <n v="5"/>
    <x v="11"/>
    <s v="3"/>
  </r>
  <r>
    <x v="0"/>
    <x v="33"/>
    <n v="12021"/>
    <x v="0"/>
    <n v="3.6799999999999999E-2"/>
    <n v="9"/>
    <x v="11"/>
    <s v="4"/>
  </r>
  <r>
    <x v="0"/>
    <x v="33"/>
    <n v="12021"/>
    <x v="0"/>
    <n v="3.6450000000000003E-2"/>
    <n v="11"/>
    <x v="11"/>
    <s v="5"/>
  </r>
  <r>
    <x v="0"/>
    <x v="33"/>
    <n v="12021"/>
    <x v="0"/>
    <n v="3.15E-2"/>
    <n v="9"/>
    <x v="11"/>
    <s v="6"/>
  </r>
  <r>
    <x v="0"/>
    <x v="33"/>
    <n v="12021"/>
    <x v="0"/>
    <n v="4.6760000000000003E-2"/>
    <n v="14"/>
    <x v="11"/>
    <s v="7"/>
  </r>
  <r>
    <x v="0"/>
    <x v="33"/>
    <n v="12021"/>
    <x v="0"/>
    <n v="2.2100000000000002E-2"/>
    <n v="4"/>
    <x v="11"/>
    <s v="8"/>
  </r>
  <r>
    <x v="0"/>
    <x v="33"/>
    <n v="12021"/>
    <x v="0"/>
    <n v="5.0700000000000002E-2"/>
    <n v="12"/>
    <x v="11"/>
    <s v="9"/>
  </r>
  <r>
    <x v="0"/>
    <x v="33"/>
    <n v="12021"/>
    <x v="0"/>
    <n v="3.6600000000000001E-2"/>
    <n v="5"/>
    <x v="12"/>
    <s v="1"/>
  </r>
  <r>
    <x v="0"/>
    <x v="33"/>
    <n v="12021"/>
    <x v="0"/>
    <n v="8.3080000000000001E-2"/>
    <n v="15"/>
    <x v="12"/>
    <s v="10"/>
  </r>
  <r>
    <x v="0"/>
    <x v="33"/>
    <n v="12021"/>
    <x v="0"/>
    <n v="2.35E-2"/>
    <n v="6"/>
    <x v="12"/>
    <s v="11"/>
  </r>
  <r>
    <x v="0"/>
    <x v="33"/>
    <n v="12021"/>
    <x v="0"/>
    <n v="2.9499999999999998E-2"/>
    <n v="6"/>
    <x v="12"/>
    <s v="12"/>
  </r>
  <r>
    <x v="0"/>
    <x v="33"/>
    <n v="12021"/>
    <x v="0"/>
    <n v="1.3100000000000001E-2"/>
    <n v="4"/>
    <x v="12"/>
    <s v="2"/>
  </r>
  <r>
    <x v="0"/>
    <x v="33"/>
    <n v="12021"/>
    <x v="0"/>
    <n v="4.0210000000000003E-2"/>
    <n v="10"/>
    <x v="12"/>
    <s v="3"/>
  </r>
  <r>
    <x v="0"/>
    <x v="33"/>
    <n v="12021"/>
    <x v="0"/>
    <n v="5.2400000000000002E-2"/>
    <n v="10"/>
    <x v="12"/>
    <s v="4"/>
  </r>
  <r>
    <x v="0"/>
    <x v="33"/>
    <n v="12021"/>
    <x v="0"/>
    <n v="9.493E-2"/>
    <n v="25"/>
    <x v="12"/>
    <s v="5"/>
  </r>
  <r>
    <x v="0"/>
    <x v="33"/>
    <n v="12021"/>
    <x v="0"/>
    <n v="5.9580000000000001E-2"/>
    <n v="14"/>
    <x v="12"/>
    <s v="6"/>
  </r>
  <r>
    <x v="0"/>
    <x v="33"/>
    <n v="12021"/>
    <x v="0"/>
    <n v="5.8999999999999997E-2"/>
    <n v="11"/>
    <x v="12"/>
    <s v="7"/>
  </r>
  <r>
    <x v="0"/>
    <x v="33"/>
    <n v="12021"/>
    <x v="0"/>
    <n v="5.6950000000000001E-2"/>
    <n v="14"/>
    <x v="12"/>
    <s v="8"/>
  </r>
  <r>
    <x v="0"/>
    <x v="33"/>
    <n v="12021"/>
    <x v="0"/>
    <n v="7.6179999999999998E-2"/>
    <n v="15"/>
    <x v="12"/>
    <s v="9"/>
  </r>
  <r>
    <x v="0"/>
    <x v="33"/>
    <n v="12021"/>
    <x v="0"/>
    <n v="5.6079999999999998E-2"/>
    <n v="9"/>
    <x v="13"/>
    <s v="1"/>
  </r>
  <r>
    <x v="0"/>
    <x v="33"/>
    <n v="12021"/>
    <x v="0"/>
    <n v="4.3400000000000001E-2"/>
    <n v="11"/>
    <x v="13"/>
    <s v="10"/>
  </r>
  <r>
    <x v="0"/>
    <x v="33"/>
    <n v="12021"/>
    <x v="0"/>
    <n v="3.7960000000000001E-2"/>
    <n v="11"/>
    <x v="13"/>
    <s v="11"/>
  </r>
  <r>
    <x v="0"/>
    <x v="33"/>
    <n v="12021"/>
    <x v="0"/>
    <n v="6.0380000000000003E-2"/>
    <n v="15"/>
    <x v="13"/>
    <s v="12"/>
  </r>
  <r>
    <x v="0"/>
    <x v="33"/>
    <n v="12021"/>
    <x v="0"/>
    <n v="5.7729999999999997E-2"/>
    <n v="13"/>
    <x v="13"/>
    <s v="2"/>
  </r>
  <r>
    <x v="0"/>
    <x v="33"/>
    <n v="12021"/>
    <x v="0"/>
    <n v="7.1160000000000001E-2"/>
    <n v="14"/>
    <x v="13"/>
    <s v="3"/>
  </r>
  <r>
    <x v="0"/>
    <x v="33"/>
    <n v="12021"/>
    <x v="0"/>
    <n v="3.848E-2"/>
    <n v="10"/>
    <x v="13"/>
    <s v="4"/>
  </r>
  <r>
    <x v="0"/>
    <x v="33"/>
    <n v="12021"/>
    <x v="0"/>
    <n v="5.9310000000000002E-2"/>
    <n v="16"/>
    <x v="13"/>
    <s v="5"/>
  </r>
  <r>
    <x v="0"/>
    <x v="33"/>
    <n v="12021"/>
    <x v="0"/>
    <n v="9.6439999999999998E-2"/>
    <n v="24"/>
    <x v="13"/>
    <s v="6"/>
  </r>
  <r>
    <x v="0"/>
    <x v="33"/>
    <n v="12021"/>
    <x v="0"/>
    <n v="6.1179999999999998E-2"/>
    <n v="19"/>
    <x v="13"/>
    <s v="7"/>
  </r>
  <r>
    <x v="0"/>
    <x v="33"/>
    <n v="12021"/>
    <x v="0"/>
    <n v="7.1910000000000002E-2"/>
    <n v="18"/>
    <x v="13"/>
    <s v="8"/>
  </r>
  <r>
    <x v="0"/>
    <x v="33"/>
    <n v="12021"/>
    <x v="0"/>
    <n v="5.2299999999999999E-2"/>
    <n v="11"/>
    <x v="13"/>
    <s v="9"/>
  </r>
  <r>
    <x v="0"/>
    <x v="33"/>
    <n v="12021"/>
    <x v="0"/>
    <n v="7.4340000000000003E-2"/>
    <n v="15"/>
    <x v="14"/>
    <s v="1"/>
  </r>
  <r>
    <x v="0"/>
    <x v="33"/>
    <n v="12021"/>
    <x v="0"/>
    <n v="1.9689999999999999E-2"/>
    <n v="13"/>
    <x v="14"/>
    <s v="2"/>
  </r>
  <r>
    <x v="0"/>
    <x v="33"/>
    <n v="12021"/>
    <x v="0"/>
    <n v="2.0580000000000001E-2"/>
    <n v="6"/>
    <x v="14"/>
    <s v="3"/>
  </r>
  <r>
    <x v="0"/>
    <x v="33"/>
    <n v="12021"/>
    <x v="1"/>
    <n v="3.3000000000000002E-2"/>
    <n v="1"/>
    <x v="4"/>
    <s v="12"/>
  </r>
  <r>
    <x v="0"/>
    <x v="33"/>
    <n v="12021"/>
    <x v="1"/>
    <n v="3.4000000000000002E-2"/>
    <n v="1"/>
    <x v="5"/>
    <s v="12"/>
  </r>
  <r>
    <x v="0"/>
    <x v="33"/>
    <n v="12021"/>
    <x v="1"/>
    <n v="3.5999999999999997E-2"/>
    <n v="1"/>
    <x v="6"/>
    <s v="12"/>
  </r>
  <r>
    <x v="0"/>
    <x v="33"/>
    <n v="12021"/>
    <x v="1"/>
    <n v="0.03"/>
    <n v="1"/>
    <x v="6"/>
    <s v="6"/>
  </r>
  <r>
    <x v="0"/>
    <x v="33"/>
    <n v="12021"/>
    <x v="1"/>
    <n v="0.04"/>
    <n v="1"/>
    <x v="12"/>
    <s v="3"/>
  </r>
  <r>
    <x v="0"/>
    <x v="33"/>
    <n v="12021"/>
    <x v="1"/>
    <n v="1.38E-2"/>
    <n v="1"/>
    <x v="13"/>
    <s v="5"/>
  </r>
  <r>
    <x v="0"/>
    <x v="33"/>
    <n v="12021"/>
    <x v="2"/>
    <n v="0.24"/>
    <n v="1"/>
    <x v="4"/>
    <s v="11"/>
  </r>
  <r>
    <x v="0"/>
    <x v="33"/>
    <n v="12021"/>
    <x v="2"/>
    <n v="8.9800000000000005E-2"/>
    <n v="1"/>
    <x v="4"/>
    <s v="12"/>
  </r>
  <r>
    <x v="0"/>
    <x v="33"/>
    <n v="12021"/>
    <x v="2"/>
    <n v="0.11550000000000001"/>
    <n v="1"/>
    <x v="5"/>
    <s v="10"/>
  </r>
  <r>
    <x v="0"/>
    <x v="33"/>
    <n v="12021"/>
    <x v="2"/>
    <n v="0.124"/>
    <n v="1"/>
    <x v="5"/>
    <s v="11"/>
  </r>
  <r>
    <x v="0"/>
    <x v="33"/>
    <n v="12021"/>
    <x v="2"/>
    <n v="0.11"/>
    <n v="1"/>
    <x v="5"/>
    <s v="12"/>
  </r>
  <r>
    <x v="0"/>
    <x v="33"/>
    <n v="12021"/>
    <x v="2"/>
    <n v="8.5000000000000006E-2"/>
    <n v="1"/>
    <x v="5"/>
    <s v="9"/>
  </r>
  <r>
    <x v="0"/>
    <x v="33"/>
    <n v="12021"/>
    <x v="2"/>
    <n v="9.9000000000000005E-2"/>
    <n v="1"/>
    <x v="6"/>
    <s v="12"/>
  </r>
  <r>
    <x v="0"/>
    <x v="33"/>
    <n v="12021"/>
    <x v="2"/>
    <n v="4.4999999999999998E-2"/>
    <n v="1"/>
    <x v="6"/>
    <s v="4"/>
  </r>
  <r>
    <x v="0"/>
    <x v="33"/>
    <n v="12021"/>
    <x v="2"/>
    <n v="0.501"/>
    <n v="3"/>
    <x v="6"/>
    <s v="6"/>
  </r>
  <r>
    <x v="0"/>
    <x v="33"/>
    <n v="12021"/>
    <x v="2"/>
    <n v="0.16800000000000001"/>
    <n v="1"/>
    <x v="6"/>
    <s v="9"/>
  </r>
  <r>
    <x v="0"/>
    <x v="33"/>
    <n v="12021"/>
    <x v="2"/>
    <n v="0.36"/>
    <n v="2"/>
    <x v="7"/>
    <s v="6"/>
  </r>
  <r>
    <x v="0"/>
    <x v="33"/>
    <n v="12021"/>
    <x v="2"/>
    <n v="9.0999999999999998E-2"/>
    <n v="1"/>
    <x v="9"/>
    <s v="7"/>
  </r>
  <r>
    <x v="0"/>
    <x v="33"/>
    <n v="12021"/>
    <x v="2"/>
    <n v="0.06"/>
    <n v="1"/>
    <x v="10"/>
    <s v="8"/>
  </r>
  <r>
    <x v="0"/>
    <x v="33"/>
    <n v="12021"/>
    <x v="2"/>
    <n v="4.4999999999999998E-2"/>
    <n v="1"/>
    <x v="11"/>
    <s v="10"/>
  </r>
  <r>
    <x v="0"/>
    <x v="33"/>
    <n v="12021"/>
    <x v="2"/>
    <n v="7.4999999999999997E-2"/>
    <n v="1"/>
    <x v="13"/>
    <s v="11"/>
  </r>
  <r>
    <x v="0"/>
    <x v="33"/>
    <n v="12021"/>
    <x v="3"/>
    <n v="0.39600000000000002"/>
    <n v="1"/>
    <x v="4"/>
    <s v="11"/>
  </r>
  <r>
    <x v="0"/>
    <x v="33"/>
    <n v="12021"/>
    <x v="3"/>
    <n v="0.66300000000000003"/>
    <n v="1"/>
    <x v="4"/>
    <s v="12"/>
  </r>
  <r>
    <x v="0"/>
    <x v="33"/>
    <n v="12021"/>
    <x v="3"/>
    <n v="0.45"/>
    <n v="1"/>
    <x v="6"/>
    <s v="6"/>
  </r>
  <r>
    <x v="0"/>
    <x v="33"/>
    <n v="12021"/>
    <x v="4"/>
    <n v="2.617"/>
    <n v="1"/>
    <x v="4"/>
    <s v="12"/>
  </r>
  <r>
    <x v="0"/>
    <x v="34"/>
    <n v="13019"/>
    <x v="0"/>
    <n v="8.3999999999999995E-3"/>
    <n v="4"/>
    <x v="0"/>
    <s v=""/>
  </r>
  <r>
    <x v="0"/>
    <x v="34"/>
    <n v="13019"/>
    <x v="0"/>
    <n v="1.2600000000000001E-3"/>
    <n v="1"/>
    <x v="1"/>
    <s v="3"/>
  </r>
  <r>
    <x v="0"/>
    <x v="34"/>
    <n v="13019"/>
    <x v="0"/>
    <n v="2.66E-3"/>
    <n v="1"/>
    <x v="2"/>
    <s v="1"/>
  </r>
  <r>
    <x v="0"/>
    <x v="34"/>
    <n v="13019"/>
    <x v="0"/>
    <n v="6.0000000000000001E-3"/>
    <n v="2"/>
    <x v="2"/>
    <s v="11"/>
  </r>
  <r>
    <x v="0"/>
    <x v="34"/>
    <n v="13019"/>
    <x v="0"/>
    <n v="4.1000000000000003E-3"/>
    <n v="1"/>
    <x v="2"/>
    <s v="12"/>
  </r>
  <r>
    <x v="0"/>
    <x v="34"/>
    <n v="13019"/>
    <x v="0"/>
    <n v="3.3E-3"/>
    <n v="1"/>
    <x v="2"/>
    <s v="6"/>
  </r>
  <r>
    <x v="0"/>
    <x v="34"/>
    <n v="13019"/>
    <x v="0"/>
    <n v="8.3999999999999995E-3"/>
    <n v="2"/>
    <x v="2"/>
    <s v="7"/>
  </r>
  <r>
    <x v="0"/>
    <x v="34"/>
    <n v="13019"/>
    <x v="0"/>
    <n v="1.6999999999999999E-3"/>
    <n v="1"/>
    <x v="3"/>
    <s v="1"/>
  </r>
  <r>
    <x v="0"/>
    <x v="34"/>
    <n v="13019"/>
    <x v="0"/>
    <n v="2.555E-2"/>
    <n v="7"/>
    <x v="3"/>
    <s v="10"/>
  </r>
  <r>
    <x v="0"/>
    <x v="34"/>
    <n v="13019"/>
    <x v="0"/>
    <n v="6.7999999999999996E-3"/>
    <n v="3"/>
    <x v="3"/>
    <s v="11"/>
  </r>
  <r>
    <x v="0"/>
    <x v="34"/>
    <n v="13019"/>
    <x v="0"/>
    <n v="2.0899999999999998E-2"/>
    <n v="5"/>
    <x v="3"/>
    <s v="12"/>
  </r>
  <r>
    <x v="0"/>
    <x v="34"/>
    <n v="13019"/>
    <x v="0"/>
    <n v="2.5000000000000001E-3"/>
    <n v="1"/>
    <x v="3"/>
    <s v="2"/>
  </r>
  <r>
    <x v="0"/>
    <x v="34"/>
    <n v="13019"/>
    <x v="0"/>
    <n v="2.5999999999999999E-3"/>
    <n v="1"/>
    <x v="3"/>
    <s v="3"/>
  </r>
  <r>
    <x v="0"/>
    <x v="34"/>
    <n v="13019"/>
    <x v="0"/>
    <n v="1.43E-2"/>
    <n v="3"/>
    <x v="3"/>
    <s v="4"/>
  </r>
  <r>
    <x v="0"/>
    <x v="34"/>
    <n v="13019"/>
    <x v="0"/>
    <n v="1.7559999999999999E-2"/>
    <n v="5"/>
    <x v="3"/>
    <s v="5"/>
  </r>
  <r>
    <x v="0"/>
    <x v="34"/>
    <n v="13019"/>
    <x v="0"/>
    <n v="2.3300000000000001E-2"/>
    <n v="5"/>
    <x v="3"/>
    <s v="6"/>
  </r>
  <r>
    <x v="0"/>
    <x v="34"/>
    <n v="13019"/>
    <x v="0"/>
    <n v="1.8970000000000001E-2"/>
    <n v="4"/>
    <x v="3"/>
    <s v="7"/>
  </r>
  <r>
    <x v="0"/>
    <x v="34"/>
    <n v="13019"/>
    <x v="0"/>
    <n v="3.96E-3"/>
    <n v="1"/>
    <x v="3"/>
    <s v="8"/>
  </r>
  <r>
    <x v="0"/>
    <x v="34"/>
    <n v="13019"/>
    <x v="0"/>
    <n v="2.63E-2"/>
    <n v="6"/>
    <x v="3"/>
    <s v="9"/>
  </r>
  <r>
    <x v="0"/>
    <x v="34"/>
    <n v="13019"/>
    <x v="0"/>
    <n v="5.45E-3"/>
    <n v="2"/>
    <x v="4"/>
    <s v="1"/>
  </r>
  <r>
    <x v="0"/>
    <x v="34"/>
    <n v="13019"/>
    <x v="0"/>
    <n v="0.10315000000000001"/>
    <n v="25"/>
    <x v="4"/>
    <s v="10"/>
  </r>
  <r>
    <x v="0"/>
    <x v="34"/>
    <n v="13019"/>
    <x v="0"/>
    <n v="0.11899999999999999"/>
    <n v="25"/>
    <x v="4"/>
    <s v="11"/>
  </r>
  <r>
    <x v="0"/>
    <x v="34"/>
    <n v="13019"/>
    <x v="0"/>
    <n v="0.19619"/>
    <n v="41"/>
    <x v="4"/>
    <s v="12"/>
  </r>
  <r>
    <x v="0"/>
    <x v="34"/>
    <n v="13019"/>
    <x v="0"/>
    <n v="6.1500000000000001E-3"/>
    <n v="2"/>
    <x v="4"/>
    <s v="2"/>
  </r>
  <r>
    <x v="0"/>
    <x v="34"/>
    <n v="13019"/>
    <x v="0"/>
    <n v="5.2114000000000001E-2"/>
    <n v="15"/>
    <x v="4"/>
    <s v="3"/>
  </r>
  <r>
    <x v="0"/>
    <x v="34"/>
    <n v="13019"/>
    <x v="0"/>
    <n v="1.495E-2"/>
    <n v="4"/>
    <x v="4"/>
    <s v="4"/>
  </r>
  <r>
    <x v="0"/>
    <x v="34"/>
    <n v="13019"/>
    <x v="0"/>
    <n v="4.6249999999999999E-2"/>
    <n v="12"/>
    <x v="4"/>
    <s v="5"/>
  </r>
  <r>
    <x v="0"/>
    <x v="34"/>
    <n v="13019"/>
    <x v="0"/>
    <n v="0.10849"/>
    <n v="27"/>
    <x v="4"/>
    <s v="6"/>
  </r>
  <r>
    <x v="0"/>
    <x v="34"/>
    <n v="13019"/>
    <x v="0"/>
    <n v="4.1799999999999997E-2"/>
    <n v="10"/>
    <x v="4"/>
    <s v="7"/>
  </r>
  <r>
    <x v="0"/>
    <x v="34"/>
    <n v="13019"/>
    <x v="0"/>
    <n v="2.392E-2"/>
    <n v="6"/>
    <x v="4"/>
    <s v="8"/>
  </r>
  <r>
    <x v="0"/>
    <x v="34"/>
    <n v="13019"/>
    <x v="0"/>
    <n v="0.115"/>
    <n v="27"/>
    <x v="4"/>
    <s v="9"/>
  </r>
  <r>
    <x v="0"/>
    <x v="34"/>
    <n v="13019"/>
    <x v="0"/>
    <n v="7.8499999999999993E-3"/>
    <n v="2"/>
    <x v="5"/>
    <s v="1"/>
  </r>
  <r>
    <x v="0"/>
    <x v="34"/>
    <n v="13019"/>
    <x v="0"/>
    <n v="9.4600000000000004E-2"/>
    <n v="18"/>
    <x v="5"/>
    <s v="10"/>
  </r>
  <r>
    <x v="0"/>
    <x v="34"/>
    <n v="13019"/>
    <x v="0"/>
    <n v="4.7849999999999997E-2"/>
    <n v="9"/>
    <x v="5"/>
    <s v="11"/>
  </r>
  <r>
    <x v="0"/>
    <x v="34"/>
    <n v="13019"/>
    <x v="0"/>
    <n v="0.11183999999999999"/>
    <n v="25"/>
    <x v="5"/>
    <s v="12"/>
  </r>
  <r>
    <x v="0"/>
    <x v="34"/>
    <n v="13019"/>
    <x v="0"/>
    <n v="1.822E-2"/>
    <n v="5"/>
    <x v="5"/>
    <s v="2"/>
  </r>
  <r>
    <x v="0"/>
    <x v="34"/>
    <n v="13019"/>
    <x v="0"/>
    <n v="2.3449999999999999E-2"/>
    <n v="6"/>
    <x v="5"/>
    <s v="3"/>
  </r>
  <r>
    <x v="0"/>
    <x v="34"/>
    <n v="13019"/>
    <x v="0"/>
    <n v="2.8920000000000001E-2"/>
    <n v="6"/>
    <x v="5"/>
    <s v="4"/>
  </r>
  <r>
    <x v="0"/>
    <x v="34"/>
    <n v="13019"/>
    <x v="0"/>
    <n v="1.32E-2"/>
    <n v="3"/>
    <x v="5"/>
    <s v="5"/>
  </r>
  <r>
    <x v="0"/>
    <x v="34"/>
    <n v="13019"/>
    <x v="0"/>
    <n v="2.5499999999999998E-2"/>
    <n v="5"/>
    <x v="5"/>
    <s v="6"/>
  </r>
  <r>
    <x v="0"/>
    <x v="34"/>
    <n v="13019"/>
    <x v="0"/>
    <n v="3.0200000000000001E-2"/>
    <n v="5"/>
    <x v="5"/>
    <s v="7"/>
  </r>
  <r>
    <x v="0"/>
    <x v="34"/>
    <n v="13019"/>
    <x v="0"/>
    <n v="2.58E-2"/>
    <n v="6"/>
    <x v="5"/>
    <s v="8"/>
  </r>
  <r>
    <x v="0"/>
    <x v="34"/>
    <n v="13019"/>
    <x v="0"/>
    <n v="4.6524999999999997E-2"/>
    <n v="11"/>
    <x v="5"/>
    <s v="9"/>
  </r>
  <r>
    <x v="0"/>
    <x v="34"/>
    <n v="13019"/>
    <x v="0"/>
    <n v="8.5000000000000006E-3"/>
    <n v="2"/>
    <x v="6"/>
    <s v="1"/>
  </r>
  <r>
    <x v="0"/>
    <x v="34"/>
    <n v="13019"/>
    <x v="0"/>
    <n v="7.1000000000000004E-3"/>
    <n v="2"/>
    <x v="6"/>
    <s v="10"/>
  </r>
  <r>
    <x v="0"/>
    <x v="34"/>
    <n v="13019"/>
    <x v="0"/>
    <n v="0.1192"/>
    <n v="22"/>
    <x v="6"/>
    <s v="11"/>
  </r>
  <r>
    <x v="0"/>
    <x v="34"/>
    <n v="13019"/>
    <x v="0"/>
    <n v="0.25564999999999999"/>
    <n v="48"/>
    <x v="6"/>
    <s v="12"/>
  </r>
  <r>
    <x v="0"/>
    <x v="34"/>
    <n v="13019"/>
    <x v="0"/>
    <n v="3.1899999999999998E-2"/>
    <n v="6"/>
    <x v="6"/>
    <s v="2"/>
  </r>
  <r>
    <x v="0"/>
    <x v="34"/>
    <n v="13019"/>
    <x v="0"/>
    <n v="9.8549999999999999E-2"/>
    <n v="21"/>
    <x v="6"/>
    <s v="3"/>
  </r>
  <r>
    <x v="0"/>
    <x v="34"/>
    <n v="13019"/>
    <x v="0"/>
    <n v="0.14821999999999999"/>
    <n v="28"/>
    <x v="6"/>
    <s v="4"/>
  </r>
  <r>
    <x v="0"/>
    <x v="34"/>
    <n v="13019"/>
    <x v="0"/>
    <n v="0.19009999999999999"/>
    <n v="36"/>
    <x v="6"/>
    <s v="5"/>
  </r>
  <r>
    <x v="0"/>
    <x v="34"/>
    <n v="13019"/>
    <x v="0"/>
    <n v="0.35537000000000002"/>
    <n v="63"/>
    <x v="6"/>
    <s v="6"/>
  </r>
  <r>
    <x v="0"/>
    <x v="34"/>
    <n v="13019"/>
    <x v="0"/>
    <n v="9.7999999999999997E-3"/>
    <n v="3"/>
    <x v="6"/>
    <s v="7"/>
  </r>
  <r>
    <x v="0"/>
    <x v="34"/>
    <n v="13019"/>
    <x v="0"/>
    <n v="0.13494"/>
    <n v="27"/>
    <x v="6"/>
    <s v="8"/>
  </r>
  <r>
    <x v="0"/>
    <x v="34"/>
    <n v="13019"/>
    <x v="0"/>
    <n v="0.37137999999999999"/>
    <n v="69"/>
    <x v="6"/>
    <s v="9"/>
  </r>
  <r>
    <x v="0"/>
    <x v="34"/>
    <n v="13019"/>
    <x v="0"/>
    <n v="0.01"/>
    <n v="2"/>
    <x v="7"/>
    <s v="1"/>
  </r>
  <r>
    <x v="0"/>
    <x v="34"/>
    <n v="13019"/>
    <x v="0"/>
    <n v="1.46E-2"/>
    <n v="3"/>
    <x v="7"/>
    <s v="10"/>
  </r>
  <r>
    <x v="0"/>
    <x v="34"/>
    <n v="13019"/>
    <x v="0"/>
    <n v="1.8700000000000001E-2"/>
    <n v="3"/>
    <x v="7"/>
    <s v="11"/>
  </r>
  <r>
    <x v="0"/>
    <x v="34"/>
    <n v="13019"/>
    <x v="0"/>
    <n v="2.2200000000000001E-2"/>
    <n v="5"/>
    <x v="7"/>
    <s v="12"/>
  </r>
  <r>
    <x v="0"/>
    <x v="34"/>
    <n v="13019"/>
    <x v="0"/>
    <n v="4.6399999999999997E-2"/>
    <n v="9"/>
    <x v="7"/>
    <s v="2"/>
  </r>
  <r>
    <x v="0"/>
    <x v="34"/>
    <n v="13019"/>
    <x v="0"/>
    <n v="0.16036"/>
    <n v="31"/>
    <x v="7"/>
    <s v="3"/>
  </r>
  <r>
    <x v="0"/>
    <x v="34"/>
    <n v="13019"/>
    <x v="0"/>
    <n v="1.4449999999999999E-2"/>
    <n v="3"/>
    <x v="7"/>
    <s v="4"/>
  </r>
  <r>
    <x v="0"/>
    <x v="34"/>
    <n v="13019"/>
    <x v="0"/>
    <n v="7.7859999999999999E-2"/>
    <n v="15"/>
    <x v="7"/>
    <s v="5"/>
  </r>
  <r>
    <x v="0"/>
    <x v="34"/>
    <n v="13019"/>
    <x v="0"/>
    <n v="0.41549999999999998"/>
    <n v="65"/>
    <x v="7"/>
    <s v="6"/>
  </r>
  <r>
    <x v="0"/>
    <x v="34"/>
    <n v="13019"/>
    <x v="0"/>
    <n v="0.19120999999999999"/>
    <n v="34"/>
    <x v="7"/>
    <s v="7"/>
  </r>
  <r>
    <x v="0"/>
    <x v="34"/>
    <n v="13019"/>
    <x v="0"/>
    <n v="5.4999999999999997E-3"/>
    <n v="1"/>
    <x v="7"/>
    <s v="8"/>
  </r>
  <r>
    <x v="0"/>
    <x v="34"/>
    <n v="13019"/>
    <x v="0"/>
    <n v="1.7999999999999999E-2"/>
    <n v="2"/>
    <x v="7"/>
    <s v="9"/>
  </r>
  <r>
    <x v="0"/>
    <x v="34"/>
    <n v="13019"/>
    <x v="0"/>
    <n v="0.02"/>
    <n v="4"/>
    <x v="8"/>
    <s v="10"/>
  </r>
  <r>
    <x v="0"/>
    <x v="34"/>
    <n v="13019"/>
    <x v="0"/>
    <n v="1.0999999999999999E-2"/>
    <n v="2"/>
    <x v="8"/>
    <s v="11"/>
  </r>
  <r>
    <x v="0"/>
    <x v="34"/>
    <n v="13019"/>
    <x v="0"/>
    <n v="0.01"/>
    <n v="2"/>
    <x v="8"/>
    <s v="12"/>
  </r>
  <r>
    <x v="0"/>
    <x v="34"/>
    <n v="13019"/>
    <x v="0"/>
    <n v="4.5999999999999999E-3"/>
    <n v="1"/>
    <x v="8"/>
    <s v="5"/>
  </r>
  <r>
    <x v="0"/>
    <x v="34"/>
    <n v="13019"/>
    <x v="0"/>
    <n v="0.01"/>
    <n v="2"/>
    <x v="8"/>
    <s v="6"/>
  </r>
  <r>
    <x v="0"/>
    <x v="34"/>
    <n v="13019"/>
    <x v="0"/>
    <n v="6.7499999999999999E-3"/>
    <n v="1"/>
    <x v="8"/>
    <s v="7"/>
  </r>
  <r>
    <x v="0"/>
    <x v="34"/>
    <n v="13019"/>
    <x v="0"/>
    <n v="3.0000000000000001E-3"/>
    <n v="1"/>
    <x v="8"/>
    <s v="8"/>
  </r>
  <r>
    <x v="0"/>
    <x v="34"/>
    <n v="13019"/>
    <x v="0"/>
    <n v="5.0000000000000001E-3"/>
    <n v="1"/>
    <x v="8"/>
    <s v="9"/>
  </r>
  <r>
    <x v="0"/>
    <x v="34"/>
    <n v="13019"/>
    <x v="0"/>
    <n v="1.848E-2"/>
    <n v="3"/>
    <x v="9"/>
    <s v="1"/>
  </r>
  <r>
    <x v="0"/>
    <x v="34"/>
    <n v="13019"/>
    <x v="0"/>
    <n v="1.0999999999999999E-2"/>
    <n v="2"/>
    <x v="9"/>
    <s v="10"/>
  </r>
  <r>
    <x v="0"/>
    <x v="34"/>
    <n v="13019"/>
    <x v="0"/>
    <n v="3.3399999999999999E-2"/>
    <n v="8"/>
    <x v="9"/>
    <s v="11"/>
  </r>
  <r>
    <x v="0"/>
    <x v="34"/>
    <n v="13019"/>
    <x v="0"/>
    <n v="5.0500000000000003E-2"/>
    <n v="11"/>
    <x v="9"/>
    <s v="12"/>
  </r>
  <r>
    <x v="0"/>
    <x v="34"/>
    <n v="13019"/>
    <x v="0"/>
    <n v="3.0000000000000001E-3"/>
    <n v="1"/>
    <x v="9"/>
    <s v="2"/>
  </r>
  <r>
    <x v="0"/>
    <x v="34"/>
    <n v="13019"/>
    <x v="0"/>
    <n v="6.0000000000000001E-3"/>
    <n v="1"/>
    <x v="9"/>
    <s v="3"/>
  </r>
  <r>
    <x v="0"/>
    <x v="34"/>
    <n v="13019"/>
    <x v="0"/>
    <n v="1.4999999999999999E-2"/>
    <n v="2"/>
    <x v="9"/>
    <s v="4"/>
  </r>
  <r>
    <x v="0"/>
    <x v="34"/>
    <n v="13019"/>
    <x v="0"/>
    <n v="2.5000000000000001E-3"/>
    <n v="1"/>
    <x v="9"/>
    <s v="5"/>
  </r>
  <r>
    <x v="0"/>
    <x v="34"/>
    <n v="13019"/>
    <x v="0"/>
    <n v="1.8499999999999999E-2"/>
    <n v="4"/>
    <x v="9"/>
    <s v="6"/>
  </r>
  <r>
    <x v="0"/>
    <x v="34"/>
    <n v="13019"/>
    <x v="0"/>
    <n v="4.0000000000000001E-3"/>
    <n v="1"/>
    <x v="9"/>
    <s v="7"/>
  </r>
  <r>
    <x v="0"/>
    <x v="34"/>
    <n v="13019"/>
    <x v="0"/>
    <n v="1.2200000000000001E-2"/>
    <n v="3"/>
    <x v="9"/>
    <s v="8"/>
  </r>
  <r>
    <x v="0"/>
    <x v="34"/>
    <n v="13019"/>
    <x v="0"/>
    <n v="1.6E-2"/>
    <n v="3"/>
    <x v="9"/>
    <s v="9"/>
  </r>
  <r>
    <x v="0"/>
    <x v="34"/>
    <n v="13019"/>
    <x v="0"/>
    <n v="5.2359999999999997E-2"/>
    <n v="13"/>
    <x v="10"/>
    <s v="1"/>
  </r>
  <r>
    <x v="0"/>
    <x v="34"/>
    <n v="13019"/>
    <x v="0"/>
    <n v="4.5530000000000001E-2"/>
    <n v="9"/>
    <x v="10"/>
    <s v="10"/>
  </r>
  <r>
    <x v="0"/>
    <x v="34"/>
    <n v="13019"/>
    <x v="0"/>
    <n v="5.7299999999999997E-2"/>
    <n v="17"/>
    <x v="10"/>
    <s v="11"/>
  </r>
  <r>
    <x v="0"/>
    <x v="34"/>
    <n v="13019"/>
    <x v="0"/>
    <n v="7.4200000000000002E-2"/>
    <n v="17"/>
    <x v="10"/>
    <s v="12"/>
  </r>
  <r>
    <x v="0"/>
    <x v="34"/>
    <n v="13019"/>
    <x v="0"/>
    <n v="6.3200000000000006E-2"/>
    <n v="12"/>
    <x v="10"/>
    <s v="2"/>
  </r>
  <r>
    <x v="0"/>
    <x v="34"/>
    <n v="13019"/>
    <x v="0"/>
    <n v="4.4179999999999997E-2"/>
    <n v="9"/>
    <x v="10"/>
    <s v="3"/>
  </r>
  <r>
    <x v="0"/>
    <x v="34"/>
    <n v="13019"/>
    <x v="0"/>
    <n v="5.8999999999999997E-2"/>
    <n v="12"/>
    <x v="10"/>
    <s v="4"/>
  </r>
  <r>
    <x v="0"/>
    <x v="34"/>
    <n v="13019"/>
    <x v="0"/>
    <n v="1.4E-2"/>
    <n v="3"/>
    <x v="10"/>
    <s v="5"/>
  </r>
  <r>
    <x v="0"/>
    <x v="34"/>
    <n v="13019"/>
    <x v="0"/>
    <n v="1.4E-2"/>
    <n v="3"/>
    <x v="10"/>
    <s v="6"/>
  </r>
  <r>
    <x v="0"/>
    <x v="34"/>
    <n v="13019"/>
    <x v="0"/>
    <n v="4.9599999999999998E-2"/>
    <n v="8"/>
    <x v="10"/>
    <s v="7"/>
  </r>
  <r>
    <x v="0"/>
    <x v="34"/>
    <n v="13019"/>
    <x v="0"/>
    <n v="1.6299999999999999E-2"/>
    <n v="4"/>
    <x v="10"/>
    <s v="8"/>
  </r>
  <r>
    <x v="0"/>
    <x v="34"/>
    <n v="13019"/>
    <x v="0"/>
    <n v="1.068E-2"/>
    <n v="3"/>
    <x v="10"/>
    <s v="9"/>
  </r>
  <r>
    <x v="0"/>
    <x v="34"/>
    <n v="13019"/>
    <x v="0"/>
    <n v="5.1560000000000002E-2"/>
    <n v="11"/>
    <x v="11"/>
    <s v="1"/>
  </r>
  <r>
    <x v="0"/>
    <x v="34"/>
    <n v="13019"/>
    <x v="0"/>
    <n v="2.35E-2"/>
    <n v="4"/>
    <x v="11"/>
    <s v="10"/>
  </r>
  <r>
    <x v="0"/>
    <x v="34"/>
    <n v="13019"/>
    <x v="0"/>
    <n v="3.3099999999999997E-2"/>
    <n v="5"/>
    <x v="11"/>
    <s v="11"/>
  </r>
  <r>
    <x v="0"/>
    <x v="34"/>
    <n v="13019"/>
    <x v="0"/>
    <n v="4.6699999999999998E-2"/>
    <n v="9"/>
    <x v="11"/>
    <s v="12"/>
  </r>
  <r>
    <x v="0"/>
    <x v="34"/>
    <n v="13019"/>
    <x v="0"/>
    <n v="3.7679999999999998E-2"/>
    <n v="8"/>
    <x v="11"/>
    <s v="2"/>
  </r>
  <r>
    <x v="0"/>
    <x v="34"/>
    <n v="13019"/>
    <x v="0"/>
    <n v="3.5700000000000003E-2"/>
    <n v="6"/>
    <x v="11"/>
    <s v="3"/>
  </r>
  <r>
    <x v="0"/>
    <x v="34"/>
    <n v="13019"/>
    <x v="0"/>
    <n v="5.1279999999999999E-2"/>
    <n v="10"/>
    <x v="11"/>
    <s v="4"/>
  </r>
  <r>
    <x v="0"/>
    <x v="34"/>
    <n v="13019"/>
    <x v="0"/>
    <n v="1.2E-2"/>
    <n v="3"/>
    <x v="11"/>
    <s v="5"/>
  </r>
  <r>
    <x v="0"/>
    <x v="34"/>
    <n v="13019"/>
    <x v="0"/>
    <n v="4.6980000000000001E-2"/>
    <n v="12"/>
    <x v="11"/>
    <s v="6"/>
  </r>
  <r>
    <x v="0"/>
    <x v="34"/>
    <n v="13019"/>
    <x v="0"/>
    <n v="3.236E-2"/>
    <n v="9"/>
    <x v="11"/>
    <s v="7"/>
  </r>
  <r>
    <x v="0"/>
    <x v="34"/>
    <n v="13019"/>
    <x v="0"/>
    <n v="5.3249999999999999E-2"/>
    <n v="10"/>
    <x v="11"/>
    <s v="8"/>
  </r>
  <r>
    <x v="0"/>
    <x v="34"/>
    <n v="13019"/>
    <x v="0"/>
    <n v="5.0999999999999997E-2"/>
    <n v="12"/>
    <x v="11"/>
    <s v="9"/>
  </r>
  <r>
    <x v="0"/>
    <x v="34"/>
    <n v="13019"/>
    <x v="0"/>
    <n v="6.7080000000000001E-2"/>
    <n v="14"/>
    <x v="12"/>
    <s v="1"/>
  </r>
  <r>
    <x v="0"/>
    <x v="34"/>
    <n v="13019"/>
    <x v="0"/>
    <n v="6.1339999999999999E-2"/>
    <n v="10"/>
    <x v="12"/>
    <s v="10"/>
  </r>
  <r>
    <x v="0"/>
    <x v="34"/>
    <n v="13019"/>
    <x v="0"/>
    <n v="8.1750000000000003E-2"/>
    <n v="29"/>
    <x v="12"/>
    <s v="11"/>
  </r>
  <r>
    <x v="0"/>
    <x v="34"/>
    <n v="13019"/>
    <x v="0"/>
    <n v="3.705E-2"/>
    <n v="10"/>
    <x v="12"/>
    <s v="12"/>
  </r>
  <r>
    <x v="0"/>
    <x v="34"/>
    <n v="13019"/>
    <x v="0"/>
    <n v="6.6189999999999999E-2"/>
    <n v="16"/>
    <x v="12"/>
    <s v="2"/>
  </r>
  <r>
    <x v="0"/>
    <x v="34"/>
    <n v="13019"/>
    <x v="0"/>
    <n v="4.99E-2"/>
    <n v="11"/>
    <x v="12"/>
    <s v="3"/>
  </r>
  <r>
    <x v="0"/>
    <x v="34"/>
    <n v="13019"/>
    <x v="0"/>
    <n v="8.6879999999999999E-2"/>
    <n v="16"/>
    <x v="12"/>
    <s v="4"/>
  </r>
  <r>
    <x v="0"/>
    <x v="34"/>
    <n v="13019"/>
    <x v="0"/>
    <n v="8.2400000000000001E-2"/>
    <n v="17"/>
    <x v="12"/>
    <s v="5"/>
  </r>
  <r>
    <x v="0"/>
    <x v="34"/>
    <n v="13019"/>
    <x v="0"/>
    <n v="7.4200000000000002E-2"/>
    <n v="16"/>
    <x v="12"/>
    <s v="6"/>
  </r>
  <r>
    <x v="0"/>
    <x v="34"/>
    <n v="13019"/>
    <x v="0"/>
    <n v="4.1399999999999999E-2"/>
    <n v="10"/>
    <x v="12"/>
    <s v="7"/>
  </r>
  <r>
    <x v="0"/>
    <x v="34"/>
    <n v="13019"/>
    <x v="0"/>
    <n v="5.774E-2"/>
    <n v="12"/>
    <x v="12"/>
    <s v="8"/>
  </r>
  <r>
    <x v="0"/>
    <x v="34"/>
    <n v="13019"/>
    <x v="0"/>
    <n v="3.8550000000000001E-2"/>
    <n v="9"/>
    <x v="12"/>
    <s v="9"/>
  </r>
  <r>
    <x v="0"/>
    <x v="34"/>
    <n v="13019"/>
    <x v="0"/>
    <n v="4.4699999999999997E-2"/>
    <n v="10"/>
    <x v="13"/>
    <s v="1"/>
  </r>
  <r>
    <x v="0"/>
    <x v="34"/>
    <n v="13019"/>
    <x v="0"/>
    <n v="6.7809999999999995E-2"/>
    <n v="15"/>
    <x v="13"/>
    <s v="10"/>
  </r>
  <r>
    <x v="0"/>
    <x v="34"/>
    <n v="13019"/>
    <x v="0"/>
    <n v="5.7680000000000002E-2"/>
    <n v="14"/>
    <x v="13"/>
    <s v="11"/>
  </r>
  <r>
    <x v="0"/>
    <x v="34"/>
    <n v="13019"/>
    <x v="0"/>
    <n v="2.86E-2"/>
    <n v="7"/>
    <x v="13"/>
    <s v="12"/>
  </r>
  <r>
    <x v="0"/>
    <x v="34"/>
    <n v="13019"/>
    <x v="0"/>
    <n v="6.9349999999999995E-2"/>
    <n v="16"/>
    <x v="13"/>
    <s v="2"/>
  </r>
  <r>
    <x v="0"/>
    <x v="34"/>
    <n v="13019"/>
    <x v="0"/>
    <n v="5.296E-2"/>
    <n v="14"/>
    <x v="13"/>
    <s v="3"/>
  </r>
  <r>
    <x v="0"/>
    <x v="34"/>
    <n v="13019"/>
    <x v="0"/>
    <n v="6.4280000000000004E-2"/>
    <n v="15"/>
    <x v="13"/>
    <s v="4"/>
  </r>
  <r>
    <x v="0"/>
    <x v="34"/>
    <n v="13019"/>
    <x v="0"/>
    <n v="6.3549999999999995E-2"/>
    <n v="14"/>
    <x v="13"/>
    <s v="5"/>
  </r>
  <r>
    <x v="0"/>
    <x v="34"/>
    <n v="13019"/>
    <x v="0"/>
    <n v="3.193E-2"/>
    <n v="8"/>
    <x v="13"/>
    <s v="6"/>
  </r>
  <r>
    <x v="0"/>
    <x v="34"/>
    <n v="13019"/>
    <x v="0"/>
    <n v="6.1379999999999997E-2"/>
    <n v="12"/>
    <x v="13"/>
    <s v="7"/>
  </r>
  <r>
    <x v="0"/>
    <x v="34"/>
    <n v="13019"/>
    <x v="0"/>
    <n v="4.3799999999999999E-2"/>
    <n v="9"/>
    <x v="13"/>
    <s v="8"/>
  </r>
  <r>
    <x v="0"/>
    <x v="34"/>
    <n v="13019"/>
    <x v="0"/>
    <n v="1.358E-2"/>
    <n v="5"/>
    <x v="13"/>
    <s v="9"/>
  </r>
  <r>
    <x v="0"/>
    <x v="34"/>
    <n v="13019"/>
    <x v="0"/>
    <n v="3.9759999999999997E-2"/>
    <n v="11"/>
    <x v="14"/>
    <s v="1"/>
  </r>
  <r>
    <x v="0"/>
    <x v="34"/>
    <n v="13019"/>
    <x v="0"/>
    <n v="7.0379999999999998E-2"/>
    <n v="16"/>
    <x v="14"/>
    <s v="2"/>
  </r>
  <r>
    <x v="0"/>
    <x v="34"/>
    <n v="13019"/>
    <x v="0"/>
    <n v="3.5000000000000001E-3"/>
    <n v="1"/>
    <x v="14"/>
    <s v="3"/>
  </r>
  <r>
    <x v="0"/>
    <x v="34"/>
    <n v="13019"/>
    <x v="1"/>
    <n v="3.7199999999999997E-2"/>
    <n v="1"/>
    <x v="6"/>
    <s v="6"/>
  </r>
  <r>
    <x v="0"/>
    <x v="34"/>
    <n v="13019"/>
    <x v="1"/>
    <n v="3.9E-2"/>
    <n v="1"/>
    <x v="6"/>
    <s v="9"/>
  </r>
  <r>
    <x v="0"/>
    <x v="34"/>
    <n v="13019"/>
    <x v="1"/>
    <n v="0.03"/>
    <n v="1"/>
    <x v="12"/>
    <s v="10"/>
  </r>
  <r>
    <x v="0"/>
    <x v="34"/>
    <n v="13019"/>
    <x v="1"/>
    <n v="0.03"/>
    <n v="1"/>
    <x v="12"/>
    <s v="9"/>
  </r>
  <r>
    <x v="0"/>
    <x v="34"/>
    <n v="13019"/>
    <x v="2"/>
    <n v="5.3199999999999997E-2"/>
    <n v="1"/>
    <x v="4"/>
    <s v="12"/>
  </r>
  <r>
    <x v="0"/>
    <x v="34"/>
    <n v="13019"/>
    <x v="2"/>
    <n v="0.16200000000000001"/>
    <n v="2"/>
    <x v="5"/>
    <s v="12"/>
  </r>
  <r>
    <x v="0"/>
    <x v="34"/>
    <n v="13019"/>
    <x v="2"/>
    <n v="5.2200000000000003E-2"/>
    <n v="1"/>
    <x v="6"/>
    <s v="12"/>
  </r>
  <r>
    <x v="0"/>
    <x v="34"/>
    <n v="13019"/>
    <x v="2"/>
    <n v="6.6000000000000003E-2"/>
    <n v="1"/>
    <x v="6"/>
    <s v="6"/>
  </r>
  <r>
    <x v="0"/>
    <x v="34"/>
    <n v="13019"/>
    <x v="2"/>
    <n v="0.114"/>
    <n v="1"/>
    <x v="7"/>
    <s v="3"/>
  </r>
  <r>
    <x v="0"/>
    <x v="34"/>
    <n v="13019"/>
    <x v="2"/>
    <n v="4.9000000000000002E-2"/>
    <n v="1"/>
    <x v="7"/>
    <s v="7"/>
  </r>
  <r>
    <x v="0"/>
    <x v="34"/>
    <n v="13019"/>
    <x v="2"/>
    <n v="0.09"/>
    <n v="1"/>
    <x v="12"/>
    <s v="5"/>
  </r>
  <r>
    <x v="0"/>
    <x v="34"/>
    <n v="13019"/>
    <x v="3"/>
    <n v="0.64180000000000004"/>
    <n v="2"/>
    <x v="6"/>
    <s v="6"/>
  </r>
  <r>
    <x v="0"/>
    <x v="35"/>
    <n v="11025"/>
    <x v="0"/>
    <n v="2.0999999999999999E-3"/>
    <n v="1"/>
    <x v="2"/>
    <s v="3"/>
  </r>
  <r>
    <x v="0"/>
    <x v="35"/>
    <n v="11025"/>
    <x v="0"/>
    <n v="2.5000000000000001E-3"/>
    <n v="1"/>
    <x v="2"/>
    <s v="6"/>
  </r>
  <r>
    <x v="0"/>
    <x v="35"/>
    <n v="11025"/>
    <x v="0"/>
    <n v="1.98E-3"/>
    <n v="1"/>
    <x v="2"/>
    <s v="7"/>
  </r>
  <r>
    <x v="0"/>
    <x v="35"/>
    <n v="11025"/>
    <x v="0"/>
    <n v="2.5200000000000001E-3"/>
    <n v="1"/>
    <x v="2"/>
    <s v="9"/>
  </r>
  <r>
    <x v="0"/>
    <x v="35"/>
    <n v="11025"/>
    <x v="0"/>
    <n v="1.6199999999999999E-2"/>
    <n v="4"/>
    <x v="3"/>
    <s v="1"/>
  </r>
  <r>
    <x v="0"/>
    <x v="35"/>
    <n v="11025"/>
    <x v="0"/>
    <n v="1.6240000000000001E-2"/>
    <n v="5"/>
    <x v="3"/>
    <s v="10"/>
  </r>
  <r>
    <x v="0"/>
    <x v="35"/>
    <n v="11025"/>
    <x v="0"/>
    <n v="1.0200000000000001E-2"/>
    <n v="4"/>
    <x v="3"/>
    <s v="11"/>
  </r>
  <r>
    <x v="0"/>
    <x v="35"/>
    <n v="11025"/>
    <x v="0"/>
    <n v="6.5900000000000004E-3"/>
    <n v="2"/>
    <x v="3"/>
    <s v="12"/>
  </r>
  <r>
    <x v="0"/>
    <x v="35"/>
    <n v="11025"/>
    <x v="0"/>
    <n v="2.16E-3"/>
    <n v="1"/>
    <x v="3"/>
    <s v="2"/>
  </r>
  <r>
    <x v="0"/>
    <x v="35"/>
    <n v="11025"/>
    <x v="0"/>
    <n v="1.01E-2"/>
    <n v="3"/>
    <x v="3"/>
    <s v="3"/>
  </r>
  <r>
    <x v="0"/>
    <x v="35"/>
    <n v="11025"/>
    <x v="0"/>
    <n v="4.4650000000000002E-3"/>
    <n v="2"/>
    <x v="3"/>
    <s v="4"/>
  </r>
  <r>
    <x v="0"/>
    <x v="35"/>
    <n v="11025"/>
    <x v="0"/>
    <n v="7.0000000000000001E-3"/>
    <n v="2"/>
    <x v="3"/>
    <s v="5"/>
  </r>
  <r>
    <x v="0"/>
    <x v="35"/>
    <n v="11025"/>
    <x v="0"/>
    <n v="6.0359999999999997E-3"/>
    <n v="2"/>
    <x v="3"/>
    <s v="6"/>
  </r>
  <r>
    <x v="0"/>
    <x v="35"/>
    <n v="11025"/>
    <x v="0"/>
    <n v="3.5999999999999999E-3"/>
    <n v="2"/>
    <x v="3"/>
    <s v="7"/>
  </r>
  <r>
    <x v="0"/>
    <x v="35"/>
    <n v="11025"/>
    <x v="0"/>
    <n v="8.3999999999999995E-3"/>
    <n v="3"/>
    <x v="3"/>
    <s v="9"/>
  </r>
  <r>
    <x v="0"/>
    <x v="35"/>
    <n v="11025"/>
    <x v="0"/>
    <n v="6.3E-3"/>
    <n v="2"/>
    <x v="4"/>
    <s v="1"/>
  </r>
  <r>
    <x v="0"/>
    <x v="35"/>
    <n v="11025"/>
    <x v="0"/>
    <n v="4.2999999999999997E-2"/>
    <n v="11"/>
    <x v="4"/>
    <s v="10"/>
  </r>
  <r>
    <x v="0"/>
    <x v="35"/>
    <n v="11025"/>
    <x v="0"/>
    <n v="5.901E-2"/>
    <n v="16"/>
    <x v="4"/>
    <s v="11"/>
  </r>
  <r>
    <x v="0"/>
    <x v="35"/>
    <n v="11025"/>
    <x v="0"/>
    <n v="0.10580000000000001"/>
    <n v="25"/>
    <x v="4"/>
    <s v="12"/>
  </r>
  <r>
    <x v="0"/>
    <x v="35"/>
    <n v="11025"/>
    <x v="0"/>
    <n v="1.95E-2"/>
    <n v="5"/>
    <x v="4"/>
    <s v="2"/>
  </r>
  <r>
    <x v="0"/>
    <x v="35"/>
    <n v="11025"/>
    <x v="0"/>
    <n v="1.8700000000000001E-2"/>
    <n v="5"/>
    <x v="4"/>
    <s v="3"/>
  </r>
  <r>
    <x v="0"/>
    <x v="35"/>
    <n v="11025"/>
    <x v="0"/>
    <n v="1.9099999999999999E-2"/>
    <n v="6"/>
    <x v="4"/>
    <s v="4"/>
  </r>
  <r>
    <x v="0"/>
    <x v="35"/>
    <n v="11025"/>
    <x v="0"/>
    <n v="3.7199999999999997E-2"/>
    <n v="10"/>
    <x v="4"/>
    <s v="5"/>
  </r>
  <r>
    <x v="0"/>
    <x v="35"/>
    <n v="11025"/>
    <x v="0"/>
    <n v="1.44E-2"/>
    <n v="3"/>
    <x v="4"/>
    <s v="6"/>
  </r>
  <r>
    <x v="0"/>
    <x v="35"/>
    <n v="11025"/>
    <x v="0"/>
    <n v="2.1700000000000001E-2"/>
    <n v="6"/>
    <x v="4"/>
    <s v="7"/>
  </r>
  <r>
    <x v="0"/>
    <x v="35"/>
    <n v="11025"/>
    <x v="0"/>
    <n v="3.6749999999999998E-2"/>
    <n v="8"/>
    <x v="4"/>
    <s v="8"/>
  </r>
  <r>
    <x v="0"/>
    <x v="35"/>
    <n v="11025"/>
    <x v="0"/>
    <n v="2.4299999999999999E-2"/>
    <n v="8"/>
    <x v="4"/>
    <s v="9"/>
  </r>
  <r>
    <x v="0"/>
    <x v="35"/>
    <n v="11025"/>
    <x v="0"/>
    <n v="3.5999999999999999E-3"/>
    <n v="1"/>
    <x v="5"/>
    <s v="1"/>
  </r>
  <r>
    <x v="0"/>
    <x v="35"/>
    <n v="11025"/>
    <x v="0"/>
    <n v="4.1320000000000003E-2"/>
    <n v="9"/>
    <x v="5"/>
    <s v="10"/>
  </r>
  <r>
    <x v="0"/>
    <x v="35"/>
    <n v="11025"/>
    <x v="0"/>
    <n v="1.3480000000000001E-2"/>
    <n v="3"/>
    <x v="5"/>
    <s v="11"/>
  </r>
  <r>
    <x v="0"/>
    <x v="35"/>
    <n v="11025"/>
    <x v="0"/>
    <n v="5.8799999999999998E-2"/>
    <n v="15"/>
    <x v="5"/>
    <s v="12"/>
  </r>
  <r>
    <x v="0"/>
    <x v="35"/>
    <n v="11025"/>
    <x v="0"/>
    <n v="1.38E-2"/>
    <n v="3"/>
    <x v="5"/>
    <s v="3"/>
  </r>
  <r>
    <x v="0"/>
    <x v="35"/>
    <n v="11025"/>
    <x v="0"/>
    <n v="9.2999999999999992E-3"/>
    <n v="3"/>
    <x v="5"/>
    <s v="4"/>
  </r>
  <r>
    <x v="0"/>
    <x v="35"/>
    <n v="11025"/>
    <x v="0"/>
    <n v="5.8999999999999999E-3"/>
    <n v="2"/>
    <x v="5"/>
    <s v="5"/>
  </r>
  <r>
    <x v="0"/>
    <x v="35"/>
    <n v="11025"/>
    <x v="0"/>
    <n v="2.6800000000000001E-2"/>
    <n v="5"/>
    <x v="5"/>
    <s v="6"/>
  </r>
  <r>
    <x v="0"/>
    <x v="35"/>
    <n v="11025"/>
    <x v="0"/>
    <n v="1.7100000000000001E-2"/>
    <n v="4"/>
    <x v="5"/>
    <s v="7"/>
  </r>
  <r>
    <x v="0"/>
    <x v="35"/>
    <n v="11025"/>
    <x v="0"/>
    <n v="8.4499999999999992E-3"/>
    <n v="2"/>
    <x v="5"/>
    <s v="8"/>
  </r>
  <r>
    <x v="0"/>
    <x v="35"/>
    <n v="11025"/>
    <x v="0"/>
    <n v="1.512E-2"/>
    <n v="4"/>
    <x v="5"/>
    <s v="9"/>
  </r>
  <r>
    <x v="0"/>
    <x v="35"/>
    <n v="11025"/>
    <x v="0"/>
    <n v="8.3999999999999995E-3"/>
    <n v="2"/>
    <x v="6"/>
    <s v="1"/>
  </r>
  <r>
    <x v="0"/>
    <x v="35"/>
    <n v="11025"/>
    <x v="0"/>
    <n v="5.0000000000000001E-3"/>
    <n v="1"/>
    <x v="6"/>
    <s v="10"/>
  </r>
  <r>
    <x v="0"/>
    <x v="35"/>
    <n v="11025"/>
    <x v="0"/>
    <n v="1.29E-2"/>
    <n v="3"/>
    <x v="6"/>
    <s v="11"/>
  </r>
  <r>
    <x v="0"/>
    <x v="35"/>
    <n v="11025"/>
    <x v="0"/>
    <n v="7.9880000000000007E-2"/>
    <n v="17"/>
    <x v="6"/>
    <s v="12"/>
  </r>
  <r>
    <x v="0"/>
    <x v="35"/>
    <n v="11025"/>
    <x v="0"/>
    <n v="2.0549999999999999E-2"/>
    <n v="5"/>
    <x v="6"/>
    <s v="2"/>
  </r>
  <r>
    <x v="0"/>
    <x v="35"/>
    <n v="11025"/>
    <x v="0"/>
    <n v="3.2800000000000003E-2"/>
    <n v="8"/>
    <x v="6"/>
    <s v="3"/>
  </r>
  <r>
    <x v="0"/>
    <x v="35"/>
    <n v="11025"/>
    <x v="0"/>
    <n v="2.7050000000000001E-2"/>
    <n v="8"/>
    <x v="6"/>
    <s v="4"/>
  </r>
  <r>
    <x v="0"/>
    <x v="35"/>
    <n v="11025"/>
    <x v="0"/>
    <n v="4.2000000000000003E-2"/>
    <n v="8"/>
    <x v="6"/>
    <s v="5"/>
  </r>
  <r>
    <x v="0"/>
    <x v="35"/>
    <n v="11025"/>
    <x v="0"/>
    <n v="7.8460000000000002E-2"/>
    <n v="16"/>
    <x v="6"/>
    <s v="6"/>
  </r>
  <r>
    <x v="0"/>
    <x v="35"/>
    <n v="11025"/>
    <x v="0"/>
    <n v="1.3679999999999999E-2"/>
    <n v="2"/>
    <x v="6"/>
    <s v="7"/>
  </r>
  <r>
    <x v="0"/>
    <x v="35"/>
    <n v="11025"/>
    <x v="0"/>
    <n v="3.7199999999999997E-2"/>
    <n v="8"/>
    <x v="6"/>
    <s v="8"/>
  </r>
  <r>
    <x v="0"/>
    <x v="35"/>
    <n v="11025"/>
    <x v="0"/>
    <n v="0.10893"/>
    <n v="23"/>
    <x v="6"/>
    <s v="9"/>
  </r>
  <r>
    <x v="0"/>
    <x v="35"/>
    <n v="11025"/>
    <x v="0"/>
    <n v="1.1860000000000001E-2"/>
    <n v="3"/>
    <x v="7"/>
    <s v="1"/>
  </r>
  <r>
    <x v="0"/>
    <x v="35"/>
    <n v="11025"/>
    <x v="0"/>
    <n v="5.0000000000000001E-3"/>
    <n v="1"/>
    <x v="7"/>
    <s v="10"/>
  </r>
  <r>
    <x v="0"/>
    <x v="35"/>
    <n v="11025"/>
    <x v="0"/>
    <n v="0.01"/>
    <n v="2"/>
    <x v="7"/>
    <s v="12"/>
  </r>
  <r>
    <x v="0"/>
    <x v="35"/>
    <n v="11025"/>
    <x v="0"/>
    <n v="9.6799999999999994E-3"/>
    <n v="4"/>
    <x v="7"/>
    <s v="2"/>
  </r>
  <r>
    <x v="0"/>
    <x v="35"/>
    <n v="11025"/>
    <x v="0"/>
    <n v="5.7759999999999999E-2"/>
    <n v="11"/>
    <x v="7"/>
    <s v="3"/>
  </r>
  <r>
    <x v="0"/>
    <x v="35"/>
    <n v="11025"/>
    <x v="0"/>
    <n v="4.0000000000000001E-3"/>
    <n v="1"/>
    <x v="7"/>
    <s v="5"/>
  </r>
  <r>
    <x v="0"/>
    <x v="35"/>
    <n v="11025"/>
    <x v="0"/>
    <n v="6.6945000000000005E-2"/>
    <n v="17"/>
    <x v="7"/>
    <s v="6"/>
  </r>
  <r>
    <x v="0"/>
    <x v="35"/>
    <n v="11025"/>
    <x v="0"/>
    <n v="3.1300000000000001E-2"/>
    <n v="7"/>
    <x v="7"/>
    <s v="7"/>
  </r>
  <r>
    <x v="0"/>
    <x v="35"/>
    <n v="11025"/>
    <x v="0"/>
    <n v="3.0000000000000001E-3"/>
    <n v="1"/>
    <x v="8"/>
    <s v="10"/>
  </r>
  <r>
    <x v="0"/>
    <x v="35"/>
    <n v="11025"/>
    <x v="0"/>
    <n v="8.9999999999999993E-3"/>
    <n v="2"/>
    <x v="8"/>
    <s v="4"/>
  </r>
  <r>
    <x v="0"/>
    <x v="35"/>
    <n v="11025"/>
    <x v="0"/>
    <n v="2E-3"/>
    <n v="1"/>
    <x v="8"/>
    <s v="5"/>
  </r>
  <r>
    <x v="0"/>
    <x v="35"/>
    <n v="11025"/>
    <x v="0"/>
    <n v="8.0000000000000002E-3"/>
    <n v="1"/>
    <x v="9"/>
    <s v="1"/>
  </r>
  <r>
    <x v="0"/>
    <x v="35"/>
    <n v="11025"/>
    <x v="0"/>
    <n v="6.8999999999999999E-3"/>
    <n v="2"/>
    <x v="9"/>
    <s v="10"/>
  </r>
  <r>
    <x v="0"/>
    <x v="35"/>
    <n v="11025"/>
    <x v="0"/>
    <n v="1.8100000000000002E-2"/>
    <n v="3"/>
    <x v="9"/>
    <s v="11"/>
  </r>
  <r>
    <x v="0"/>
    <x v="35"/>
    <n v="11025"/>
    <x v="0"/>
    <n v="1.2880000000000001E-2"/>
    <n v="3"/>
    <x v="9"/>
    <s v="12"/>
  </r>
  <r>
    <x v="0"/>
    <x v="35"/>
    <n v="11025"/>
    <x v="0"/>
    <n v="6.0000000000000001E-3"/>
    <n v="1"/>
    <x v="9"/>
    <s v="3"/>
  </r>
  <r>
    <x v="0"/>
    <x v="35"/>
    <n v="11025"/>
    <x v="0"/>
    <n v="5.0000000000000001E-3"/>
    <n v="1"/>
    <x v="9"/>
    <s v="4"/>
  </r>
  <r>
    <x v="0"/>
    <x v="35"/>
    <n v="11025"/>
    <x v="0"/>
    <n v="1.358E-2"/>
    <n v="2"/>
    <x v="9"/>
    <s v="8"/>
  </r>
  <r>
    <x v="0"/>
    <x v="35"/>
    <n v="11025"/>
    <x v="0"/>
    <n v="2.1499999999999998E-2"/>
    <n v="5"/>
    <x v="10"/>
    <s v="1"/>
  </r>
  <r>
    <x v="0"/>
    <x v="35"/>
    <n v="11025"/>
    <x v="0"/>
    <n v="0.01"/>
    <n v="2"/>
    <x v="10"/>
    <s v="10"/>
  </r>
  <r>
    <x v="0"/>
    <x v="35"/>
    <n v="11025"/>
    <x v="0"/>
    <n v="9.4000000000000004E-3"/>
    <n v="2"/>
    <x v="10"/>
    <s v="11"/>
  </r>
  <r>
    <x v="0"/>
    <x v="35"/>
    <n v="11025"/>
    <x v="0"/>
    <n v="7.7999999999999996E-3"/>
    <n v="2"/>
    <x v="10"/>
    <s v="12"/>
  </r>
  <r>
    <x v="0"/>
    <x v="35"/>
    <n v="11025"/>
    <x v="0"/>
    <n v="9.4000000000000004E-3"/>
    <n v="2"/>
    <x v="10"/>
    <s v="2"/>
  </r>
  <r>
    <x v="0"/>
    <x v="35"/>
    <n v="11025"/>
    <x v="0"/>
    <n v="1.495E-2"/>
    <n v="4"/>
    <x v="10"/>
    <s v="3"/>
  </r>
  <r>
    <x v="0"/>
    <x v="35"/>
    <n v="11025"/>
    <x v="0"/>
    <n v="1.8550000000000001E-2"/>
    <n v="5"/>
    <x v="10"/>
    <s v="4"/>
  </r>
  <r>
    <x v="0"/>
    <x v="35"/>
    <n v="11025"/>
    <x v="0"/>
    <n v="1.24E-2"/>
    <n v="2"/>
    <x v="10"/>
    <s v="6"/>
  </r>
  <r>
    <x v="0"/>
    <x v="35"/>
    <n v="11025"/>
    <x v="0"/>
    <n v="1.9050000000000001E-2"/>
    <n v="3"/>
    <x v="10"/>
    <s v="7"/>
  </r>
  <r>
    <x v="0"/>
    <x v="35"/>
    <n v="11025"/>
    <x v="0"/>
    <n v="0.01"/>
    <n v="1"/>
    <x v="11"/>
    <s v="1"/>
  </r>
  <r>
    <x v="0"/>
    <x v="35"/>
    <n v="11025"/>
    <x v="0"/>
    <n v="8.0000000000000002E-3"/>
    <n v="2"/>
    <x v="11"/>
    <s v="10"/>
  </r>
  <r>
    <x v="0"/>
    <x v="35"/>
    <n v="11025"/>
    <x v="0"/>
    <n v="6.9800000000000001E-3"/>
    <n v="2"/>
    <x v="11"/>
    <s v="11"/>
  </r>
  <r>
    <x v="0"/>
    <x v="35"/>
    <n v="11025"/>
    <x v="0"/>
    <n v="3.3E-3"/>
    <n v="1"/>
    <x v="11"/>
    <s v="12"/>
  </r>
  <r>
    <x v="0"/>
    <x v="35"/>
    <n v="11025"/>
    <x v="0"/>
    <n v="4.0000000000000001E-3"/>
    <n v="1"/>
    <x v="11"/>
    <s v="2"/>
  </r>
  <r>
    <x v="0"/>
    <x v="35"/>
    <n v="11025"/>
    <x v="0"/>
    <n v="0.01"/>
    <n v="2"/>
    <x v="11"/>
    <s v="3"/>
  </r>
  <r>
    <x v="0"/>
    <x v="35"/>
    <n v="11025"/>
    <x v="0"/>
    <n v="9.2800000000000001E-3"/>
    <n v="3"/>
    <x v="11"/>
    <s v="4"/>
  </r>
  <r>
    <x v="0"/>
    <x v="35"/>
    <n v="11025"/>
    <x v="0"/>
    <n v="2.29E-2"/>
    <n v="6"/>
    <x v="11"/>
    <s v="6"/>
  </r>
  <r>
    <x v="0"/>
    <x v="35"/>
    <n v="11025"/>
    <x v="0"/>
    <n v="1.0500000000000001E-2"/>
    <n v="3"/>
    <x v="11"/>
    <s v="7"/>
  </r>
  <r>
    <x v="0"/>
    <x v="35"/>
    <n v="11025"/>
    <x v="0"/>
    <n v="3.3E-3"/>
    <n v="1"/>
    <x v="11"/>
    <s v="8"/>
  </r>
  <r>
    <x v="0"/>
    <x v="35"/>
    <n v="11025"/>
    <x v="0"/>
    <n v="3.5540000000000002E-2"/>
    <n v="8"/>
    <x v="11"/>
    <s v="9"/>
  </r>
  <r>
    <x v="0"/>
    <x v="35"/>
    <n v="11025"/>
    <x v="0"/>
    <n v="2.188E-2"/>
    <n v="5"/>
    <x v="12"/>
    <s v="1"/>
  </r>
  <r>
    <x v="0"/>
    <x v="35"/>
    <n v="11025"/>
    <x v="0"/>
    <n v="1.7174999999999999E-2"/>
    <n v="3"/>
    <x v="12"/>
    <s v="10"/>
  </r>
  <r>
    <x v="0"/>
    <x v="35"/>
    <n v="11025"/>
    <x v="0"/>
    <n v="1.668E-2"/>
    <n v="6"/>
    <x v="12"/>
    <s v="11"/>
  </r>
  <r>
    <x v="0"/>
    <x v="35"/>
    <n v="11025"/>
    <x v="0"/>
    <n v="1.7000000000000001E-2"/>
    <n v="4"/>
    <x v="12"/>
    <s v="12"/>
  </r>
  <r>
    <x v="0"/>
    <x v="35"/>
    <n v="11025"/>
    <x v="0"/>
    <n v="9.9799999999999993E-3"/>
    <n v="3"/>
    <x v="12"/>
    <s v="2"/>
  </r>
  <r>
    <x v="0"/>
    <x v="35"/>
    <n v="11025"/>
    <x v="0"/>
    <n v="2.3099999999999999E-2"/>
    <n v="6"/>
    <x v="12"/>
    <s v="3"/>
  </r>
  <r>
    <x v="0"/>
    <x v="35"/>
    <n v="11025"/>
    <x v="0"/>
    <n v="3.4500000000000003E-2"/>
    <n v="8"/>
    <x v="12"/>
    <s v="4"/>
  </r>
  <r>
    <x v="0"/>
    <x v="35"/>
    <n v="11025"/>
    <x v="0"/>
    <n v="4.7480000000000001E-2"/>
    <n v="11"/>
    <x v="12"/>
    <s v="5"/>
  </r>
  <r>
    <x v="0"/>
    <x v="35"/>
    <n v="11025"/>
    <x v="0"/>
    <n v="4.5999999999999999E-2"/>
    <n v="11"/>
    <x v="12"/>
    <s v="6"/>
  </r>
  <r>
    <x v="0"/>
    <x v="35"/>
    <n v="11025"/>
    <x v="0"/>
    <n v="1.0800000000000001E-2"/>
    <n v="3"/>
    <x v="12"/>
    <s v="7"/>
  </r>
  <r>
    <x v="0"/>
    <x v="35"/>
    <n v="11025"/>
    <x v="0"/>
    <n v="5.7499999999999999E-3"/>
    <n v="2"/>
    <x v="12"/>
    <s v="8"/>
  </r>
  <r>
    <x v="0"/>
    <x v="35"/>
    <n v="11025"/>
    <x v="0"/>
    <n v="2.1399999999999999E-2"/>
    <n v="6"/>
    <x v="12"/>
    <s v="9"/>
  </r>
  <r>
    <x v="0"/>
    <x v="35"/>
    <n v="11025"/>
    <x v="0"/>
    <n v="2.2000000000000001E-3"/>
    <n v="1"/>
    <x v="13"/>
    <s v="1"/>
  </r>
  <r>
    <x v="0"/>
    <x v="35"/>
    <n v="11025"/>
    <x v="0"/>
    <n v="6.4999999999999997E-3"/>
    <n v="2"/>
    <x v="13"/>
    <s v="10"/>
  </r>
  <r>
    <x v="0"/>
    <x v="35"/>
    <n v="11025"/>
    <x v="0"/>
    <n v="2.018E-2"/>
    <n v="5"/>
    <x v="13"/>
    <s v="11"/>
  </r>
  <r>
    <x v="0"/>
    <x v="35"/>
    <n v="11025"/>
    <x v="0"/>
    <n v="9.1000000000000004E-3"/>
    <n v="3"/>
    <x v="13"/>
    <s v="12"/>
  </r>
  <r>
    <x v="0"/>
    <x v="35"/>
    <n v="11025"/>
    <x v="0"/>
    <n v="4.1500000000000002E-2"/>
    <n v="10"/>
    <x v="13"/>
    <s v="2"/>
  </r>
  <r>
    <x v="0"/>
    <x v="35"/>
    <n v="11025"/>
    <x v="0"/>
    <n v="6.6499999999999997E-3"/>
    <n v="2"/>
    <x v="13"/>
    <s v="3"/>
  </r>
  <r>
    <x v="0"/>
    <x v="35"/>
    <n v="11025"/>
    <x v="0"/>
    <n v="0.01"/>
    <n v="2"/>
    <x v="13"/>
    <s v="4"/>
  </r>
  <r>
    <x v="0"/>
    <x v="35"/>
    <n v="11025"/>
    <x v="0"/>
    <n v="3.755E-2"/>
    <n v="11"/>
    <x v="13"/>
    <s v="5"/>
  </r>
  <r>
    <x v="0"/>
    <x v="35"/>
    <n v="11025"/>
    <x v="0"/>
    <n v="4.6719999999999998E-2"/>
    <n v="11"/>
    <x v="13"/>
    <s v="6"/>
  </r>
  <r>
    <x v="0"/>
    <x v="35"/>
    <n v="11025"/>
    <x v="0"/>
    <n v="2.47E-2"/>
    <n v="7"/>
    <x v="13"/>
    <s v="7"/>
  </r>
  <r>
    <x v="0"/>
    <x v="35"/>
    <n v="11025"/>
    <x v="0"/>
    <n v="3.9879999999999999E-2"/>
    <n v="15"/>
    <x v="13"/>
    <s v="8"/>
  </r>
  <r>
    <x v="0"/>
    <x v="35"/>
    <n v="11025"/>
    <x v="0"/>
    <n v="2.2499999999999999E-2"/>
    <n v="6"/>
    <x v="13"/>
    <s v="9"/>
  </r>
  <r>
    <x v="0"/>
    <x v="35"/>
    <n v="11025"/>
    <x v="0"/>
    <n v="2.46E-2"/>
    <n v="6"/>
    <x v="14"/>
    <s v="1"/>
  </r>
  <r>
    <x v="0"/>
    <x v="35"/>
    <n v="11025"/>
    <x v="0"/>
    <n v="1.61E-2"/>
    <n v="4"/>
    <x v="14"/>
    <s v="2"/>
  </r>
  <r>
    <x v="0"/>
    <x v="35"/>
    <n v="11025"/>
    <x v="1"/>
    <n v="0.02"/>
    <n v="1"/>
    <x v="6"/>
    <s v="6"/>
  </r>
  <r>
    <x v="0"/>
    <x v="35"/>
    <n v="11025"/>
    <x v="1"/>
    <n v="1.7500000000000002E-2"/>
    <n v="1"/>
    <x v="10"/>
    <s v="11"/>
  </r>
  <r>
    <x v="0"/>
    <x v="35"/>
    <n v="11025"/>
    <x v="2"/>
    <n v="8.5000000000000006E-2"/>
    <n v="1"/>
    <x v="6"/>
    <s v="9"/>
  </r>
  <r>
    <x v="0"/>
    <x v="35"/>
    <n v="11025"/>
    <x v="3"/>
    <n v="0.33200000000000002"/>
    <n v="1"/>
    <x v="3"/>
    <s v="1"/>
  </r>
  <r>
    <x v="0"/>
    <x v="36"/>
    <n v="11057"/>
    <x v="0"/>
    <n v="4.4999999999999997E-3"/>
    <n v="2"/>
    <x v="0"/>
    <s v=""/>
  </r>
  <r>
    <x v="0"/>
    <x v="36"/>
    <n v="11057"/>
    <x v="0"/>
    <n v="1.975E-2"/>
    <n v="5"/>
    <x v="2"/>
    <s v="12"/>
  </r>
  <r>
    <x v="0"/>
    <x v="36"/>
    <n v="11057"/>
    <x v="0"/>
    <n v="3.3E-3"/>
    <n v="1"/>
    <x v="2"/>
    <s v="5"/>
  </r>
  <r>
    <x v="0"/>
    <x v="36"/>
    <n v="11057"/>
    <x v="0"/>
    <n v="1.2999999999999999E-3"/>
    <n v="1"/>
    <x v="2"/>
    <s v="6"/>
  </r>
  <r>
    <x v="0"/>
    <x v="36"/>
    <n v="11057"/>
    <x v="0"/>
    <n v="2.65E-3"/>
    <n v="1"/>
    <x v="2"/>
    <s v="8"/>
  </r>
  <r>
    <x v="0"/>
    <x v="36"/>
    <n v="11057"/>
    <x v="0"/>
    <n v="2.0400000000000001E-3"/>
    <n v="1"/>
    <x v="2"/>
    <s v="9"/>
  </r>
  <r>
    <x v="0"/>
    <x v="36"/>
    <n v="11057"/>
    <x v="0"/>
    <n v="3.0000000000000001E-3"/>
    <n v="1"/>
    <x v="3"/>
    <s v="1"/>
  </r>
  <r>
    <x v="0"/>
    <x v="36"/>
    <n v="11057"/>
    <x v="0"/>
    <n v="2.3400000000000001E-2"/>
    <n v="5"/>
    <x v="3"/>
    <s v="10"/>
  </r>
  <r>
    <x v="0"/>
    <x v="36"/>
    <n v="11057"/>
    <x v="0"/>
    <n v="2.1559999999999999E-2"/>
    <n v="6"/>
    <x v="3"/>
    <s v="11"/>
  </r>
  <r>
    <x v="0"/>
    <x v="36"/>
    <n v="11057"/>
    <x v="0"/>
    <n v="2.664E-2"/>
    <n v="8"/>
    <x v="3"/>
    <s v="12"/>
  </r>
  <r>
    <x v="0"/>
    <x v="36"/>
    <n v="11057"/>
    <x v="0"/>
    <n v="1.23E-2"/>
    <n v="2"/>
    <x v="3"/>
    <s v="3"/>
  </r>
  <r>
    <x v="0"/>
    <x v="36"/>
    <n v="11057"/>
    <x v="0"/>
    <n v="1.2449999999999999E-2"/>
    <n v="2"/>
    <x v="3"/>
    <s v="4"/>
  </r>
  <r>
    <x v="0"/>
    <x v="36"/>
    <n v="11057"/>
    <x v="0"/>
    <n v="1.66E-2"/>
    <n v="4"/>
    <x v="3"/>
    <s v="5"/>
  </r>
  <r>
    <x v="0"/>
    <x v="36"/>
    <n v="11057"/>
    <x v="0"/>
    <n v="2.2710000000000001E-2"/>
    <n v="7"/>
    <x v="3"/>
    <s v="6"/>
  </r>
  <r>
    <x v="0"/>
    <x v="36"/>
    <n v="11057"/>
    <x v="0"/>
    <n v="1.03E-2"/>
    <n v="2"/>
    <x v="3"/>
    <s v="7"/>
  </r>
  <r>
    <x v="0"/>
    <x v="36"/>
    <n v="11057"/>
    <x v="0"/>
    <n v="3.3E-3"/>
    <n v="1"/>
    <x v="3"/>
    <s v="8"/>
  </r>
  <r>
    <x v="0"/>
    <x v="36"/>
    <n v="11057"/>
    <x v="0"/>
    <n v="1.5100000000000001E-2"/>
    <n v="3"/>
    <x v="3"/>
    <s v="9"/>
  </r>
  <r>
    <x v="0"/>
    <x v="36"/>
    <n v="11057"/>
    <x v="0"/>
    <n v="3.2099999999999997E-2"/>
    <n v="9"/>
    <x v="4"/>
    <s v="1"/>
  </r>
  <r>
    <x v="0"/>
    <x v="36"/>
    <n v="11057"/>
    <x v="0"/>
    <n v="8.5500000000000007E-2"/>
    <n v="19"/>
    <x v="4"/>
    <s v="10"/>
  </r>
  <r>
    <x v="0"/>
    <x v="36"/>
    <n v="11057"/>
    <x v="0"/>
    <n v="6.4860000000000001E-2"/>
    <n v="16"/>
    <x v="4"/>
    <s v="11"/>
  </r>
  <r>
    <x v="0"/>
    <x v="36"/>
    <n v="11057"/>
    <x v="0"/>
    <n v="0.2366"/>
    <n v="52"/>
    <x v="4"/>
    <s v="12"/>
  </r>
  <r>
    <x v="0"/>
    <x v="36"/>
    <n v="11057"/>
    <x v="0"/>
    <n v="1.8311000000000001E-2"/>
    <n v="4"/>
    <x v="4"/>
    <s v="2"/>
  </r>
  <r>
    <x v="0"/>
    <x v="36"/>
    <n v="11057"/>
    <x v="0"/>
    <n v="3.4200000000000001E-2"/>
    <n v="8"/>
    <x v="4"/>
    <s v="3"/>
  </r>
  <r>
    <x v="0"/>
    <x v="36"/>
    <n v="11057"/>
    <x v="0"/>
    <n v="4.0849999999999997E-2"/>
    <n v="10"/>
    <x v="4"/>
    <s v="4"/>
  </r>
  <r>
    <x v="0"/>
    <x v="36"/>
    <n v="11057"/>
    <x v="0"/>
    <n v="1.7350000000000001E-2"/>
    <n v="5"/>
    <x v="4"/>
    <s v="5"/>
  </r>
  <r>
    <x v="0"/>
    <x v="36"/>
    <n v="11057"/>
    <x v="0"/>
    <n v="5.4890000000000001E-2"/>
    <n v="12"/>
    <x v="4"/>
    <s v="6"/>
  </r>
  <r>
    <x v="0"/>
    <x v="36"/>
    <n v="11057"/>
    <x v="0"/>
    <n v="4.9099999999999998E-2"/>
    <n v="10"/>
    <x v="4"/>
    <s v="7"/>
  </r>
  <r>
    <x v="0"/>
    <x v="36"/>
    <n v="11057"/>
    <x v="0"/>
    <n v="5.5350000000000003E-2"/>
    <n v="12"/>
    <x v="4"/>
    <s v="8"/>
  </r>
  <r>
    <x v="0"/>
    <x v="36"/>
    <n v="11057"/>
    <x v="0"/>
    <n v="8.7349999999999997E-2"/>
    <n v="16"/>
    <x v="4"/>
    <s v="9"/>
  </r>
  <r>
    <x v="0"/>
    <x v="36"/>
    <n v="11057"/>
    <x v="0"/>
    <n v="5.8380000000000001E-2"/>
    <n v="12"/>
    <x v="5"/>
    <s v="10"/>
  </r>
  <r>
    <x v="0"/>
    <x v="36"/>
    <n v="11057"/>
    <x v="0"/>
    <n v="4.4479999999999999E-2"/>
    <n v="9"/>
    <x v="5"/>
    <s v="11"/>
  </r>
  <r>
    <x v="0"/>
    <x v="36"/>
    <n v="11057"/>
    <x v="0"/>
    <n v="0.10198"/>
    <n v="19"/>
    <x v="5"/>
    <s v="12"/>
  </r>
  <r>
    <x v="0"/>
    <x v="36"/>
    <n v="11057"/>
    <x v="0"/>
    <n v="1.1650000000000001E-2"/>
    <n v="3"/>
    <x v="5"/>
    <s v="2"/>
  </r>
  <r>
    <x v="0"/>
    <x v="36"/>
    <n v="11057"/>
    <x v="0"/>
    <n v="2.0619999999999999E-2"/>
    <n v="5"/>
    <x v="5"/>
    <s v="3"/>
  </r>
  <r>
    <x v="0"/>
    <x v="36"/>
    <n v="11057"/>
    <x v="0"/>
    <n v="2.615E-2"/>
    <n v="6"/>
    <x v="5"/>
    <s v="4"/>
  </r>
  <r>
    <x v="0"/>
    <x v="36"/>
    <n v="11057"/>
    <x v="0"/>
    <n v="2.8500000000000001E-2"/>
    <n v="6"/>
    <x v="5"/>
    <s v="5"/>
  </r>
  <r>
    <x v="0"/>
    <x v="36"/>
    <n v="11057"/>
    <x v="0"/>
    <n v="3.1399999999999997E-2"/>
    <n v="6"/>
    <x v="5"/>
    <s v="6"/>
  </r>
  <r>
    <x v="0"/>
    <x v="36"/>
    <n v="11057"/>
    <x v="0"/>
    <n v="3.2800000000000003E-2"/>
    <n v="7"/>
    <x v="5"/>
    <s v="7"/>
  </r>
  <r>
    <x v="0"/>
    <x v="36"/>
    <n v="11057"/>
    <x v="0"/>
    <n v="6.3149999999999998E-2"/>
    <n v="12"/>
    <x v="5"/>
    <s v="8"/>
  </r>
  <r>
    <x v="0"/>
    <x v="36"/>
    <n v="11057"/>
    <x v="0"/>
    <n v="6.4079999999999998E-2"/>
    <n v="15"/>
    <x v="5"/>
    <s v="9"/>
  </r>
  <r>
    <x v="0"/>
    <x v="36"/>
    <n v="11057"/>
    <x v="0"/>
    <n v="2.0650000000000002E-2"/>
    <n v="6"/>
    <x v="6"/>
    <s v="10"/>
  </r>
  <r>
    <x v="0"/>
    <x v="36"/>
    <n v="11057"/>
    <x v="0"/>
    <n v="3.2480000000000002E-2"/>
    <n v="7"/>
    <x v="6"/>
    <s v="11"/>
  </r>
  <r>
    <x v="0"/>
    <x v="36"/>
    <n v="11057"/>
    <x v="0"/>
    <n v="0.21189"/>
    <n v="39"/>
    <x v="6"/>
    <s v="12"/>
  </r>
  <r>
    <x v="0"/>
    <x v="36"/>
    <n v="11057"/>
    <x v="0"/>
    <n v="7.9649999999999999E-2"/>
    <n v="16"/>
    <x v="6"/>
    <s v="2"/>
  </r>
  <r>
    <x v="0"/>
    <x v="36"/>
    <n v="11057"/>
    <x v="0"/>
    <n v="5.3800000000000001E-2"/>
    <n v="7"/>
    <x v="6"/>
    <s v="3"/>
  </r>
  <r>
    <x v="0"/>
    <x v="36"/>
    <n v="11057"/>
    <x v="0"/>
    <n v="5.5300000000000002E-2"/>
    <n v="13"/>
    <x v="6"/>
    <s v="4"/>
  </r>
  <r>
    <x v="0"/>
    <x v="36"/>
    <n v="11057"/>
    <x v="0"/>
    <n v="4.1300000000000003E-2"/>
    <n v="8"/>
    <x v="6"/>
    <s v="5"/>
  </r>
  <r>
    <x v="0"/>
    <x v="36"/>
    <n v="11057"/>
    <x v="0"/>
    <n v="0.14616000000000001"/>
    <n v="28"/>
    <x v="6"/>
    <s v="6"/>
  </r>
  <r>
    <x v="0"/>
    <x v="36"/>
    <n v="11057"/>
    <x v="0"/>
    <n v="1.6199999999999999E-2"/>
    <n v="3"/>
    <x v="6"/>
    <s v="7"/>
  </r>
  <r>
    <x v="0"/>
    <x v="36"/>
    <n v="11057"/>
    <x v="0"/>
    <n v="4.1165E-2"/>
    <n v="10"/>
    <x v="6"/>
    <s v="8"/>
  </r>
  <r>
    <x v="0"/>
    <x v="36"/>
    <n v="11057"/>
    <x v="0"/>
    <n v="0.15185000000000001"/>
    <n v="31"/>
    <x v="6"/>
    <s v="9"/>
  </r>
  <r>
    <x v="0"/>
    <x v="36"/>
    <n v="11057"/>
    <x v="0"/>
    <n v="8.3999999999999995E-3"/>
    <n v="2"/>
    <x v="7"/>
    <s v="1"/>
  </r>
  <r>
    <x v="0"/>
    <x v="36"/>
    <n v="11057"/>
    <x v="0"/>
    <n v="5.0000000000000001E-3"/>
    <n v="1"/>
    <x v="7"/>
    <s v="10"/>
  </r>
  <r>
    <x v="0"/>
    <x v="36"/>
    <n v="11057"/>
    <x v="0"/>
    <n v="1.2E-2"/>
    <n v="3"/>
    <x v="7"/>
    <s v="11"/>
  </r>
  <r>
    <x v="0"/>
    <x v="36"/>
    <n v="11057"/>
    <x v="0"/>
    <n v="2.76E-2"/>
    <n v="5"/>
    <x v="7"/>
    <s v="12"/>
  </r>
  <r>
    <x v="0"/>
    <x v="36"/>
    <n v="11057"/>
    <x v="0"/>
    <n v="2.6200000000000001E-2"/>
    <n v="7"/>
    <x v="7"/>
    <s v="2"/>
  </r>
  <r>
    <x v="0"/>
    <x v="36"/>
    <n v="11057"/>
    <x v="0"/>
    <n v="0.14674999999999999"/>
    <n v="27"/>
    <x v="7"/>
    <s v="3"/>
  </r>
  <r>
    <x v="0"/>
    <x v="36"/>
    <n v="11057"/>
    <x v="0"/>
    <n v="4.5999999999999999E-3"/>
    <n v="1"/>
    <x v="7"/>
    <s v="4"/>
  </r>
  <r>
    <x v="0"/>
    <x v="36"/>
    <n v="11057"/>
    <x v="0"/>
    <n v="5.0999999999999997E-2"/>
    <n v="8"/>
    <x v="7"/>
    <s v="5"/>
  </r>
  <r>
    <x v="0"/>
    <x v="36"/>
    <n v="11057"/>
    <x v="0"/>
    <n v="0.16506999999999999"/>
    <n v="32"/>
    <x v="7"/>
    <s v="6"/>
  </r>
  <r>
    <x v="0"/>
    <x v="36"/>
    <n v="11057"/>
    <x v="0"/>
    <n v="0.1888"/>
    <n v="30"/>
    <x v="7"/>
    <s v="7"/>
  </r>
  <r>
    <x v="0"/>
    <x v="36"/>
    <n v="11057"/>
    <x v="0"/>
    <n v="2.0999999999999999E-3"/>
    <n v="1"/>
    <x v="7"/>
    <s v="8"/>
  </r>
  <r>
    <x v="0"/>
    <x v="36"/>
    <n v="11057"/>
    <x v="0"/>
    <n v="5.0000000000000001E-3"/>
    <n v="1"/>
    <x v="8"/>
    <s v="10"/>
  </r>
  <r>
    <x v="0"/>
    <x v="36"/>
    <n v="11057"/>
    <x v="0"/>
    <n v="0.01"/>
    <n v="1"/>
    <x v="8"/>
    <s v="11"/>
  </r>
  <r>
    <x v="0"/>
    <x v="36"/>
    <n v="11057"/>
    <x v="0"/>
    <n v="5.0000000000000001E-3"/>
    <n v="1"/>
    <x v="8"/>
    <s v="2"/>
  </r>
  <r>
    <x v="0"/>
    <x v="36"/>
    <n v="11057"/>
    <x v="0"/>
    <n v="4.0000000000000001E-3"/>
    <n v="1"/>
    <x v="8"/>
    <s v="4"/>
  </r>
  <r>
    <x v="0"/>
    <x v="36"/>
    <n v="11057"/>
    <x v="0"/>
    <n v="7.1999999999999998E-3"/>
    <n v="1"/>
    <x v="8"/>
    <s v="6"/>
  </r>
  <r>
    <x v="0"/>
    <x v="36"/>
    <n v="11057"/>
    <x v="0"/>
    <n v="5.0000000000000001E-3"/>
    <n v="1"/>
    <x v="8"/>
    <s v="7"/>
  </r>
  <r>
    <x v="0"/>
    <x v="36"/>
    <n v="11057"/>
    <x v="0"/>
    <n v="2.4E-2"/>
    <n v="4"/>
    <x v="8"/>
    <s v="9"/>
  </r>
  <r>
    <x v="0"/>
    <x v="36"/>
    <n v="11057"/>
    <x v="0"/>
    <n v="3.0000000000000001E-3"/>
    <n v="1"/>
    <x v="9"/>
    <s v="1"/>
  </r>
  <r>
    <x v="0"/>
    <x v="36"/>
    <n v="11057"/>
    <x v="0"/>
    <n v="1.3299999999999999E-2"/>
    <n v="3"/>
    <x v="9"/>
    <s v="10"/>
  </r>
  <r>
    <x v="0"/>
    <x v="36"/>
    <n v="11057"/>
    <x v="0"/>
    <n v="2.5899999999999999E-2"/>
    <n v="6"/>
    <x v="9"/>
    <s v="11"/>
  </r>
  <r>
    <x v="0"/>
    <x v="36"/>
    <n v="11057"/>
    <x v="0"/>
    <n v="2.0150000000000001E-2"/>
    <n v="6"/>
    <x v="9"/>
    <s v="12"/>
  </r>
  <r>
    <x v="0"/>
    <x v="36"/>
    <n v="11057"/>
    <x v="0"/>
    <n v="3.3E-3"/>
    <n v="1"/>
    <x v="9"/>
    <s v="2"/>
  </r>
  <r>
    <x v="0"/>
    <x v="36"/>
    <n v="11057"/>
    <x v="0"/>
    <n v="1.1599999999999999E-2"/>
    <n v="2"/>
    <x v="9"/>
    <s v="3"/>
  </r>
  <r>
    <x v="0"/>
    <x v="36"/>
    <n v="11057"/>
    <x v="0"/>
    <n v="2.213E-2"/>
    <n v="5"/>
    <x v="9"/>
    <s v="4"/>
  </r>
  <r>
    <x v="0"/>
    <x v="36"/>
    <n v="11057"/>
    <x v="0"/>
    <n v="1.3679999999999999E-2"/>
    <n v="4"/>
    <x v="9"/>
    <s v="5"/>
  </r>
  <r>
    <x v="0"/>
    <x v="36"/>
    <n v="11057"/>
    <x v="0"/>
    <n v="7.3600000000000002E-3"/>
    <n v="1"/>
    <x v="9"/>
    <s v="6"/>
  </r>
  <r>
    <x v="0"/>
    <x v="36"/>
    <n v="11057"/>
    <x v="0"/>
    <n v="2.1600000000000001E-2"/>
    <n v="3"/>
    <x v="9"/>
    <s v="9"/>
  </r>
  <r>
    <x v="0"/>
    <x v="36"/>
    <n v="11057"/>
    <x v="0"/>
    <n v="2.1999999999999999E-2"/>
    <n v="6"/>
    <x v="10"/>
    <s v="1"/>
  </r>
  <r>
    <x v="0"/>
    <x v="36"/>
    <n v="11057"/>
    <x v="0"/>
    <n v="7.0000000000000001E-3"/>
    <n v="2"/>
    <x v="10"/>
    <s v="10"/>
  </r>
  <r>
    <x v="0"/>
    <x v="36"/>
    <n v="11057"/>
    <x v="0"/>
    <n v="2.7699999999999999E-2"/>
    <n v="12"/>
    <x v="10"/>
    <s v="11"/>
  </r>
  <r>
    <x v="0"/>
    <x v="36"/>
    <n v="11057"/>
    <x v="0"/>
    <n v="3.7100000000000001E-2"/>
    <n v="10"/>
    <x v="10"/>
    <s v="12"/>
  </r>
  <r>
    <x v="0"/>
    <x v="36"/>
    <n v="11057"/>
    <x v="0"/>
    <n v="4.3499999999999997E-2"/>
    <n v="10"/>
    <x v="10"/>
    <s v="2"/>
  </r>
  <r>
    <x v="0"/>
    <x v="36"/>
    <n v="11057"/>
    <x v="0"/>
    <n v="3.4000000000000002E-2"/>
    <n v="7"/>
    <x v="10"/>
    <s v="3"/>
  </r>
  <r>
    <x v="0"/>
    <x v="36"/>
    <n v="11057"/>
    <x v="0"/>
    <n v="1.9E-2"/>
    <n v="6"/>
    <x v="10"/>
    <s v="4"/>
  </r>
  <r>
    <x v="0"/>
    <x v="36"/>
    <n v="11057"/>
    <x v="0"/>
    <n v="1.4E-2"/>
    <n v="3"/>
    <x v="10"/>
    <s v="5"/>
  </r>
  <r>
    <x v="0"/>
    <x v="36"/>
    <n v="11057"/>
    <x v="0"/>
    <n v="3.3300000000000003E-2"/>
    <n v="7"/>
    <x v="10"/>
    <s v="6"/>
  </r>
  <r>
    <x v="0"/>
    <x v="36"/>
    <n v="11057"/>
    <x v="0"/>
    <n v="2.1999999999999999E-2"/>
    <n v="4"/>
    <x v="10"/>
    <s v="7"/>
  </r>
  <r>
    <x v="0"/>
    <x v="36"/>
    <n v="11057"/>
    <x v="0"/>
    <n v="2.9499999999999998E-2"/>
    <n v="4"/>
    <x v="10"/>
    <s v="8"/>
  </r>
  <r>
    <x v="0"/>
    <x v="36"/>
    <n v="11057"/>
    <x v="0"/>
    <n v="8.9999999999999993E-3"/>
    <n v="2"/>
    <x v="10"/>
    <s v="9"/>
  </r>
  <r>
    <x v="0"/>
    <x v="36"/>
    <n v="11057"/>
    <x v="0"/>
    <n v="2.9049999999999999E-2"/>
    <n v="6"/>
    <x v="11"/>
    <s v="1"/>
  </r>
  <r>
    <x v="0"/>
    <x v="36"/>
    <n v="11057"/>
    <x v="0"/>
    <n v="1.968E-2"/>
    <n v="5"/>
    <x v="11"/>
    <s v="10"/>
  </r>
  <r>
    <x v="0"/>
    <x v="36"/>
    <n v="11057"/>
    <x v="0"/>
    <n v="3.6800000000000001E-3"/>
    <n v="1"/>
    <x v="11"/>
    <s v="11"/>
  </r>
  <r>
    <x v="0"/>
    <x v="36"/>
    <n v="11057"/>
    <x v="0"/>
    <n v="2.0500000000000001E-2"/>
    <n v="4"/>
    <x v="11"/>
    <s v="12"/>
  </r>
  <r>
    <x v="0"/>
    <x v="36"/>
    <n v="11057"/>
    <x v="0"/>
    <n v="2.5780000000000001E-2"/>
    <n v="6"/>
    <x v="11"/>
    <s v="2"/>
  </r>
  <r>
    <x v="0"/>
    <x v="36"/>
    <n v="11057"/>
    <x v="0"/>
    <n v="1.4999999999999999E-2"/>
    <n v="3"/>
    <x v="11"/>
    <s v="3"/>
  </r>
  <r>
    <x v="0"/>
    <x v="36"/>
    <n v="11057"/>
    <x v="0"/>
    <n v="1.3979999999999999E-2"/>
    <n v="4"/>
    <x v="11"/>
    <s v="4"/>
  </r>
  <r>
    <x v="0"/>
    <x v="36"/>
    <n v="11057"/>
    <x v="0"/>
    <n v="2.9499999999999998E-2"/>
    <n v="5"/>
    <x v="11"/>
    <s v="5"/>
  </r>
  <r>
    <x v="0"/>
    <x v="36"/>
    <n v="11057"/>
    <x v="0"/>
    <n v="1.5100000000000001E-2"/>
    <n v="4"/>
    <x v="11"/>
    <s v="6"/>
  </r>
  <r>
    <x v="0"/>
    <x v="36"/>
    <n v="11057"/>
    <x v="0"/>
    <n v="1.35E-2"/>
    <n v="4"/>
    <x v="11"/>
    <s v="7"/>
  </r>
  <r>
    <x v="0"/>
    <x v="36"/>
    <n v="11057"/>
    <x v="0"/>
    <n v="3.2059999999999998E-2"/>
    <n v="7"/>
    <x v="11"/>
    <s v="8"/>
  </r>
  <r>
    <x v="0"/>
    <x v="36"/>
    <n v="11057"/>
    <x v="0"/>
    <n v="3.2460000000000003E-2"/>
    <n v="9"/>
    <x v="11"/>
    <s v="9"/>
  </r>
  <r>
    <x v="0"/>
    <x v="36"/>
    <n v="11057"/>
    <x v="0"/>
    <n v="2.5180000000000001E-2"/>
    <n v="7"/>
    <x v="12"/>
    <s v="1"/>
  </r>
  <r>
    <x v="0"/>
    <x v="36"/>
    <n v="11057"/>
    <x v="0"/>
    <n v="2.5080000000000002E-2"/>
    <n v="8"/>
    <x v="12"/>
    <s v="10"/>
  </r>
  <r>
    <x v="0"/>
    <x v="36"/>
    <n v="11057"/>
    <x v="0"/>
    <n v="4.9360000000000001E-2"/>
    <n v="15"/>
    <x v="12"/>
    <s v="11"/>
  </r>
  <r>
    <x v="0"/>
    <x v="36"/>
    <n v="11057"/>
    <x v="0"/>
    <n v="2.6800000000000001E-2"/>
    <n v="6"/>
    <x v="12"/>
    <s v="12"/>
  </r>
  <r>
    <x v="0"/>
    <x v="36"/>
    <n v="11057"/>
    <x v="0"/>
    <n v="3.1359999999999999E-2"/>
    <n v="6"/>
    <x v="12"/>
    <s v="2"/>
  </r>
  <r>
    <x v="0"/>
    <x v="36"/>
    <n v="11057"/>
    <x v="0"/>
    <n v="0.10194"/>
    <n v="24"/>
    <x v="12"/>
    <s v="3"/>
  </r>
  <r>
    <x v="0"/>
    <x v="36"/>
    <n v="11057"/>
    <x v="0"/>
    <n v="2.47E-2"/>
    <n v="6"/>
    <x v="12"/>
    <s v="4"/>
  </r>
  <r>
    <x v="0"/>
    <x v="36"/>
    <n v="11057"/>
    <x v="0"/>
    <n v="5.3839999999999999E-2"/>
    <n v="10"/>
    <x v="12"/>
    <s v="5"/>
  </r>
  <r>
    <x v="0"/>
    <x v="36"/>
    <n v="11057"/>
    <x v="0"/>
    <n v="5.5640000000000002E-2"/>
    <n v="15"/>
    <x v="12"/>
    <s v="6"/>
  </r>
  <r>
    <x v="0"/>
    <x v="36"/>
    <n v="11057"/>
    <x v="0"/>
    <n v="0.10724"/>
    <n v="23"/>
    <x v="12"/>
    <s v="7"/>
  </r>
  <r>
    <x v="0"/>
    <x v="36"/>
    <n v="11057"/>
    <x v="0"/>
    <n v="7.3160000000000003E-2"/>
    <n v="16"/>
    <x v="12"/>
    <s v="8"/>
  </r>
  <r>
    <x v="0"/>
    <x v="36"/>
    <n v="11057"/>
    <x v="0"/>
    <n v="6.0879999999999997E-2"/>
    <n v="11"/>
    <x v="12"/>
    <s v="9"/>
  </r>
  <r>
    <x v="0"/>
    <x v="36"/>
    <n v="11057"/>
    <x v="0"/>
    <n v="1.7080000000000001E-2"/>
    <n v="11"/>
    <x v="13"/>
    <s v="1"/>
  </r>
  <r>
    <x v="0"/>
    <x v="36"/>
    <n v="11057"/>
    <x v="0"/>
    <n v="2.8680000000000001E-2"/>
    <n v="11"/>
    <x v="13"/>
    <s v="10"/>
  </r>
  <r>
    <x v="0"/>
    <x v="36"/>
    <n v="11057"/>
    <x v="0"/>
    <n v="6.3079999999999997E-2"/>
    <n v="13"/>
    <x v="13"/>
    <s v="11"/>
  </r>
  <r>
    <x v="0"/>
    <x v="36"/>
    <n v="11057"/>
    <x v="0"/>
    <n v="4.9860000000000002E-2"/>
    <n v="11"/>
    <x v="13"/>
    <s v="12"/>
  </r>
  <r>
    <x v="0"/>
    <x v="36"/>
    <n v="11057"/>
    <x v="0"/>
    <n v="1.5180000000000001E-2"/>
    <n v="4"/>
    <x v="13"/>
    <s v="2"/>
  </r>
  <r>
    <x v="0"/>
    <x v="36"/>
    <n v="11057"/>
    <x v="0"/>
    <n v="4.0500000000000001E-2"/>
    <n v="9"/>
    <x v="13"/>
    <s v="3"/>
  </r>
  <r>
    <x v="0"/>
    <x v="36"/>
    <n v="11057"/>
    <x v="0"/>
    <n v="5.5079999999999997E-2"/>
    <n v="20"/>
    <x v="13"/>
    <s v="4"/>
  </r>
  <r>
    <x v="0"/>
    <x v="36"/>
    <n v="11057"/>
    <x v="0"/>
    <n v="3.4799999999999998E-2"/>
    <n v="8"/>
    <x v="13"/>
    <s v="5"/>
  </r>
  <r>
    <x v="0"/>
    <x v="36"/>
    <n v="11057"/>
    <x v="0"/>
    <n v="8.2900000000000001E-2"/>
    <n v="19"/>
    <x v="13"/>
    <s v="6"/>
  </r>
  <r>
    <x v="0"/>
    <x v="36"/>
    <n v="11057"/>
    <x v="0"/>
    <n v="4.8399999999999999E-2"/>
    <n v="13"/>
    <x v="13"/>
    <s v="7"/>
  </r>
  <r>
    <x v="0"/>
    <x v="36"/>
    <n v="11057"/>
    <x v="0"/>
    <n v="5.5800000000000002E-2"/>
    <n v="10"/>
    <x v="13"/>
    <s v="8"/>
  </r>
  <r>
    <x v="0"/>
    <x v="36"/>
    <n v="11057"/>
    <x v="0"/>
    <n v="5.8279999999999998E-2"/>
    <n v="15"/>
    <x v="13"/>
    <s v="9"/>
  </r>
  <r>
    <x v="0"/>
    <x v="36"/>
    <n v="11057"/>
    <x v="0"/>
    <n v="5.2839999999999998E-2"/>
    <n v="15"/>
    <x v="14"/>
    <s v="1"/>
  </r>
  <r>
    <x v="0"/>
    <x v="36"/>
    <n v="11057"/>
    <x v="0"/>
    <n v="4.095E-2"/>
    <n v="9"/>
    <x v="14"/>
    <s v="2"/>
  </r>
  <r>
    <x v="0"/>
    <x v="36"/>
    <n v="11057"/>
    <x v="0"/>
    <n v="4.4000000000000003E-3"/>
    <n v="1"/>
    <x v="14"/>
    <s v="3"/>
  </r>
  <r>
    <x v="0"/>
    <x v="36"/>
    <n v="11057"/>
    <x v="1"/>
    <n v="0.03"/>
    <n v="1"/>
    <x v="3"/>
    <s v="4"/>
  </r>
  <r>
    <x v="0"/>
    <x v="36"/>
    <n v="11057"/>
    <x v="1"/>
    <n v="3.78E-2"/>
    <n v="1"/>
    <x v="3"/>
    <s v="9"/>
  </r>
  <r>
    <x v="0"/>
    <x v="36"/>
    <n v="11057"/>
    <x v="1"/>
    <n v="3.3000000000000002E-2"/>
    <n v="1"/>
    <x v="4"/>
    <s v="12"/>
  </r>
  <r>
    <x v="0"/>
    <x v="36"/>
    <n v="11057"/>
    <x v="1"/>
    <n v="2.5000000000000001E-2"/>
    <n v="1"/>
    <x v="12"/>
    <s v="9"/>
  </r>
  <r>
    <x v="0"/>
    <x v="36"/>
    <n v="11057"/>
    <x v="2"/>
    <n v="4.7E-2"/>
    <n v="1"/>
    <x v="4"/>
    <s v="11"/>
  </r>
  <r>
    <x v="0"/>
    <x v="36"/>
    <n v="11057"/>
    <x v="2"/>
    <n v="0.13"/>
    <n v="1"/>
    <x v="4"/>
    <s v="12"/>
  </r>
  <r>
    <x v="0"/>
    <x v="36"/>
    <n v="11057"/>
    <x v="2"/>
    <n v="0.1"/>
    <n v="1"/>
    <x v="6"/>
    <s v="5"/>
  </r>
  <r>
    <x v="0"/>
    <x v="36"/>
    <n v="11057"/>
    <x v="2"/>
    <n v="0.4027"/>
    <n v="3"/>
    <x v="6"/>
    <s v="6"/>
  </r>
  <r>
    <x v="0"/>
    <x v="36"/>
    <n v="11057"/>
    <x v="2"/>
    <n v="0.8518"/>
    <n v="6"/>
    <x v="6"/>
    <s v="9"/>
  </r>
  <r>
    <x v="0"/>
    <x v="36"/>
    <n v="11057"/>
    <x v="2"/>
    <n v="0.249"/>
    <n v="1"/>
    <x v="7"/>
    <s v="3"/>
  </r>
  <r>
    <x v="0"/>
    <x v="36"/>
    <n v="11057"/>
    <x v="2"/>
    <n v="0.33800000000000002"/>
    <n v="3"/>
    <x v="7"/>
    <s v="6"/>
  </r>
  <r>
    <x v="0"/>
    <x v="36"/>
    <n v="11057"/>
    <x v="2"/>
    <n v="0.13600000000000001"/>
    <n v="2"/>
    <x v="7"/>
    <s v="7"/>
  </r>
  <r>
    <x v="0"/>
    <x v="36"/>
    <n v="11057"/>
    <x v="2"/>
    <n v="0.05"/>
    <n v="1"/>
    <x v="12"/>
    <s v="12"/>
  </r>
  <r>
    <x v="0"/>
    <x v="36"/>
    <n v="11057"/>
    <x v="2"/>
    <n v="0.123"/>
    <n v="1"/>
    <x v="13"/>
    <s v="11"/>
  </r>
  <r>
    <x v="0"/>
    <x v="36"/>
    <n v="11057"/>
    <x v="3"/>
    <n v="2.3919999999999999"/>
    <n v="5"/>
    <x v="6"/>
    <s v="6"/>
  </r>
  <r>
    <x v="0"/>
    <x v="37"/>
    <n v="12025"/>
    <x v="0"/>
    <n v="1.7160000000000002E-2"/>
    <n v="10"/>
    <x v="0"/>
    <s v=""/>
  </r>
  <r>
    <x v="0"/>
    <x v="37"/>
    <n v="12025"/>
    <x v="0"/>
    <n v="2.5000000000000001E-3"/>
    <n v="1"/>
    <x v="1"/>
    <s v="6"/>
  </r>
  <r>
    <x v="0"/>
    <x v="37"/>
    <n v="12025"/>
    <x v="0"/>
    <n v="2.5799999999999998E-3"/>
    <n v="1"/>
    <x v="1"/>
    <s v="9"/>
  </r>
  <r>
    <x v="0"/>
    <x v="37"/>
    <n v="12025"/>
    <x v="0"/>
    <n v="8.9999999999999993E-3"/>
    <n v="3"/>
    <x v="2"/>
    <s v="10"/>
  </r>
  <r>
    <x v="0"/>
    <x v="37"/>
    <n v="12025"/>
    <x v="0"/>
    <n v="9.1599999999999997E-3"/>
    <n v="3"/>
    <x v="2"/>
    <s v="11"/>
  </r>
  <r>
    <x v="0"/>
    <x v="37"/>
    <n v="12025"/>
    <x v="0"/>
    <n v="1.49E-2"/>
    <n v="3"/>
    <x v="2"/>
    <s v="12"/>
  </r>
  <r>
    <x v="0"/>
    <x v="37"/>
    <n v="12025"/>
    <x v="0"/>
    <n v="3.5200000000000001E-3"/>
    <n v="1"/>
    <x v="2"/>
    <s v="3"/>
  </r>
  <r>
    <x v="0"/>
    <x v="37"/>
    <n v="12025"/>
    <x v="0"/>
    <n v="3.0000000000000001E-3"/>
    <n v="1"/>
    <x v="2"/>
    <s v="6"/>
  </r>
  <r>
    <x v="0"/>
    <x v="37"/>
    <n v="12025"/>
    <x v="0"/>
    <n v="3.0599999999999998E-3"/>
    <n v="1"/>
    <x v="2"/>
    <s v="8"/>
  </r>
  <r>
    <x v="0"/>
    <x v="37"/>
    <n v="12025"/>
    <x v="0"/>
    <n v="3.3E-3"/>
    <n v="1"/>
    <x v="2"/>
    <s v="9"/>
  </r>
  <r>
    <x v="0"/>
    <x v="37"/>
    <n v="12025"/>
    <x v="0"/>
    <n v="2.5000000000000001E-3"/>
    <n v="1"/>
    <x v="3"/>
    <s v="1"/>
  </r>
  <r>
    <x v="0"/>
    <x v="37"/>
    <n v="12025"/>
    <x v="0"/>
    <n v="2.4055E-2"/>
    <n v="7"/>
    <x v="3"/>
    <s v="10"/>
  </r>
  <r>
    <x v="0"/>
    <x v="37"/>
    <n v="12025"/>
    <x v="0"/>
    <n v="3.2009999999999997E-2"/>
    <n v="9"/>
    <x v="3"/>
    <s v="11"/>
  </r>
  <r>
    <x v="0"/>
    <x v="37"/>
    <n v="12025"/>
    <x v="0"/>
    <n v="3.4569999999999997E-2"/>
    <n v="8"/>
    <x v="3"/>
    <s v="12"/>
  </r>
  <r>
    <x v="0"/>
    <x v="37"/>
    <n v="12025"/>
    <x v="0"/>
    <n v="8.0000000000000002E-3"/>
    <n v="2"/>
    <x v="3"/>
    <s v="2"/>
  </r>
  <r>
    <x v="0"/>
    <x v="37"/>
    <n v="12025"/>
    <x v="0"/>
    <n v="7.3499999999999998E-3"/>
    <n v="3"/>
    <x v="3"/>
    <s v="3"/>
  </r>
  <r>
    <x v="0"/>
    <x v="37"/>
    <n v="12025"/>
    <x v="0"/>
    <n v="5.3E-3"/>
    <n v="2"/>
    <x v="3"/>
    <s v="4"/>
  </r>
  <r>
    <x v="0"/>
    <x v="37"/>
    <n v="12025"/>
    <x v="0"/>
    <n v="1.2800000000000001E-2"/>
    <n v="3"/>
    <x v="3"/>
    <s v="5"/>
  </r>
  <r>
    <x v="0"/>
    <x v="37"/>
    <n v="12025"/>
    <x v="0"/>
    <n v="8.4799999999999997E-3"/>
    <n v="3"/>
    <x v="3"/>
    <s v="6"/>
  </r>
  <r>
    <x v="0"/>
    <x v="37"/>
    <n v="12025"/>
    <x v="0"/>
    <n v="1.3429999999999999E-2"/>
    <n v="4"/>
    <x v="3"/>
    <s v="7"/>
  </r>
  <r>
    <x v="0"/>
    <x v="37"/>
    <n v="12025"/>
    <x v="0"/>
    <n v="1.0500000000000001E-2"/>
    <n v="3"/>
    <x v="3"/>
    <s v="8"/>
  </r>
  <r>
    <x v="0"/>
    <x v="37"/>
    <n v="12025"/>
    <x v="0"/>
    <n v="1.4E-3"/>
    <n v="1"/>
    <x v="3"/>
    <s v="9"/>
  </r>
  <r>
    <x v="0"/>
    <x v="37"/>
    <n v="12025"/>
    <x v="0"/>
    <n v="2.1364999999999999E-2"/>
    <n v="6"/>
    <x v="4"/>
    <s v="1"/>
  </r>
  <r>
    <x v="0"/>
    <x v="37"/>
    <n v="12025"/>
    <x v="0"/>
    <n v="0.17283999999999999"/>
    <n v="46"/>
    <x v="4"/>
    <s v="10"/>
  </r>
  <r>
    <x v="0"/>
    <x v="37"/>
    <n v="12025"/>
    <x v="0"/>
    <n v="0.16899"/>
    <n v="41"/>
    <x v="4"/>
    <s v="11"/>
  </r>
  <r>
    <x v="0"/>
    <x v="37"/>
    <n v="12025"/>
    <x v="0"/>
    <n v="0.61197000000000001"/>
    <n v="150"/>
    <x v="4"/>
    <s v="12"/>
  </r>
  <r>
    <x v="0"/>
    <x v="37"/>
    <n v="12025"/>
    <x v="0"/>
    <n v="3.7650000000000003E-2"/>
    <n v="13"/>
    <x v="4"/>
    <s v="2"/>
  </r>
  <r>
    <x v="0"/>
    <x v="37"/>
    <n v="12025"/>
    <x v="0"/>
    <n v="5.4350000000000002E-2"/>
    <n v="15"/>
    <x v="4"/>
    <s v="3"/>
  </r>
  <r>
    <x v="0"/>
    <x v="37"/>
    <n v="12025"/>
    <x v="0"/>
    <n v="5.5899999999999998E-2"/>
    <n v="16"/>
    <x v="4"/>
    <s v="4"/>
  </r>
  <r>
    <x v="0"/>
    <x v="37"/>
    <n v="12025"/>
    <x v="0"/>
    <n v="5.5197000000000003E-2"/>
    <n v="17"/>
    <x v="4"/>
    <s v="5"/>
  </r>
  <r>
    <x v="0"/>
    <x v="37"/>
    <n v="12025"/>
    <x v="0"/>
    <n v="9.4729999999999995E-2"/>
    <n v="24"/>
    <x v="4"/>
    <s v="6"/>
  </r>
  <r>
    <x v="0"/>
    <x v="37"/>
    <n v="12025"/>
    <x v="0"/>
    <n v="0.11039"/>
    <n v="26"/>
    <x v="4"/>
    <s v="7"/>
  </r>
  <r>
    <x v="0"/>
    <x v="37"/>
    <n v="12025"/>
    <x v="0"/>
    <n v="0.1232"/>
    <n v="33"/>
    <x v="4"/>
    <s v="8"/>
  </r>
  <r>
    <x v="0"/>
    <x v="37"/>
    <n v="12025"/>
    <x v="0"/>
    <n v="0.16775000000000001"/>
    <n v="42"/>
    <x v="4"/>
    <s v="9"/>
  </r>
  <r>
    <x v="0"/>
    <x v="37"/>
    <n v="12025"/>
    <x v="0"/>
    <n v="2.1499999999999998E-2"/>
    <n v="5"/>
    <x v="5"/>
    <s v="1"/>
  </r>
  <r>
    <x v="0"/>
    <x v="37"/>
    <n v="12025"/>
    <x v="0"/>
    <n v="0.14762800000000001"/>
    <n v="35"/>
    <x v="5"/>
    <s v="10"/>
  </r>
  <r>
    <x v="0"/>
    <x v="37"/>
    <n v="12025"/>
    <x v="0"/>
    <n v="8.3754999999999996E-2"/>
    <n v="25"/>
    <x v="5"/>
    <s v="11"/>
  </r>
  <r>
    <x v="0"/>
    <x v="37"/>
    <n v="12025"/>
    <x v="0"/>
    <n v="0.33111499999999999"/>
    <n v="75"/>
    <x v="5"/>
    <s v="12"/>
  </r>
  <r>
    <x v="0"/>
    <x v="37"/>
    <n v="12025"/>
    <x v="0"/>
    <n v="2.75E-2"/>
    <n v="6"/>
    <x v="5"/>
    <s v="2"/>
  </r>
  <r>
    <x v="0"/>
    <x v="37"/>
    <n v="12025"/>
    <x v="0"/>
    <n v="3.6749999999999998E-2"/>
    <n v="9"/>
    <x v="5"/>
    <s v="3"/>
  </r>
  <r>
    <x v="0"/>
    <x v="37"/>
    <n v="12025"/>
    <x v="0"/>
    <n v="3.7150000000000002E-2"/>
    <n v="11"/>
    <x v="5"/>
    <s v="4"/>
  </r>
  <r>
    <x v="0"/>
    <x v="37"/>
    <n v="12025"/>
    <x v="0"/>
    <n v="5.0500000000000003E-2"/>
    <n v="11"/>
    <x v="5"/>
    <s v="5"/>
  </r>
  <r>
    <x v="0"/>
    <x v="37"/>
    <n v="12025"/>
    <x v="0"/>
    <n v="8.3949999999999997E-2"/>
    <n v="16"/>
    <x v="5"/>
    <s v="6"/>
  </r>
  <r>
    <x v="0"/>
    <x v="37"/>
    <n v="12025"/>
    <x v="0"/>
    <n v="0.14280999999999999"/>
    <n v="28"/>
    <x v="5"/>
    <s v="7"/>
  </r>
  <r>
    <x v="0"/>
    <x v="37"/>
    <n v="12025"/>
    <x v="0"/>
    <n v="0.10609499999999999"/>
    <n v="23"/>
    <x v="5"/>
    <s v="8"/>
  </r>
  <r>
    <x v="0"/>
    <x v="37"/>
    <n v="12025"/>
    <x v="0"/>
    <n v="9.0554999999999997E-2"/>
    <n v="22"/>
    <x v="5"/>
    <s v="9"/>
  </r>
  <r>
    <x v="0"/>
    <x v="37"/>
    <n v="12025"/>
    <x v="0"/>
    <n v="3.1150000000000001E-2"/>
    <n v="8"/>
    <x v="6"/>
    <s v="1"/>
  </r>
  <r>
    <x v="0"/>
    <x v="37"/>
    <n v="12025"/>
    <x v="0"/>
    <n v="8.5199999999999998E-2"/>
    <n v="17"/>
    <x v="6"/>
    <s v="10"/>
  </r>
  <r>
    <x v="0"/>
    <x v="37"/>
    <n v="12025"/>
    <x v="0"/>
    <n v="0.12175"/>
    <n v="28"/>
    <x v="6"/>
    <s v="11"/>
  </r>
  <r>
    <x v="0"/>
    <x v="37"/>
    <n v="12025"/>
    <x v="0"/>
    <n v="0.35196"/>
    <n v="81"/>
    <x v="6"/>
    <s v="12"/>
  </r>
  <r>
    <x v="0"/>
    <x v="37"/>
    <n v="12025"/>
    <x v="0"/>
    <n v="3.4950000000000002E-2"/>
    <n v="10"/>
    <x v="6"/>
    <s v="2"/>
  </r>
  <r>
    <x v="0"/>
    <x v="37"/>
    <n v="12025"/>
    <x v="0"/>
    <n v="0.10011"/>
    <n v="24"/>
    <x v="6"/>
    <s v="3"/>
  </r>
  <r>
    <x v="0"/>
    <x v="37"/>
    <n v="12025"/>
    <x v="0"/>
    <n v="6.9699999999999998E-2"/>
    <n v="21"/>
    <x v="6"/>
    <s v="4"/>
  </r>
  <r>
    <x v="0"/>
    <x v="37"/>
    <n v="12025"/>
    <x v="0"/>
    <n v="0.23127"/>
    <n v="56"/>
    <x v="6"/>
    <s v="5"/>
  </r>
  <r>
    <x v="0"/>
    <x v="37"/>
    <n v="12025"/>
    <x v="0"/>
    <n v="0.48477500000000001"/>
    <n v="116"/>
    <x v="6"/>
    <s v="6"/>
  </r>
  <r>
    <x v="0"/>
    <x v="37"/>
    <n v="12025"/>
    <x v="0"/>
    <n v="4.052E-2"/>
    <n v="10"/>
    <x v="6"/>
    <s v="7"/>
  </r>
  <r>
    <x v="0"/>
    <x v="37"/>
    <n v="12025"/>
    <x v="0"/>
    <n v="0.12484000000000001"/>
    <n v="29"/>
    <x v="6"/>
    <s v="8"/>
  </r>
  <r>
    <x v="0"/>
    <x v="37"/>
    <n v="12025"/>
    <x v="0"/>
    <n v="0.424655"/>
    <n v="92"/>
    <x v="6"/>
    <s v="9"/>
  </r>
  <r>
    <x v="0"/>
    <x v="37"/>
    <n v="12025"/>
    <x v="0"/>
    <n v="1.38E-2"/>
    <n v="5"/>
    <x v="7"/>
    <s v="1"/>
  </r>
  <r>
    <x v="0"/>
    <x v="37"/>
    <n v="12025"/>
    <x v="0"/>
    <n v="3.5999999999999997E-2"/>
    <n v="6"/>
    <x v="7"/>
    <s v="10"/>
  </r>
  <r>
    <x v="0"/>
    <x v="37"/>
    <n v="12025"/>
    <x v="0"/>
    <n v="2.41E-2"/>
    <n v="5"/>
    <x v="7"/>
    <s v="11"/>
  </r>
  <r>
    <x v="0"/>
    <x v="37"/>
    <n v="12025"/>
    <x v="0"/>
    <n v="6.7100000000000007E-2"/>
    <n v="13"/>
    <x v="7"/>
    <s v="12"/>
  </r>
  <r>
    <x v="0"/>
    <x v="37"/>
    <n v="12025"/>
    <x v="0"/>
    <n v="4.2200000000000001E-2"/>
    <n v="12"/>
    <x v="7"/>
    <s v="2"/>
  </r>
  <r>
    <x v="0"/>
    <x v="37"/>
    <n v="12025"/>
    <x v="0"/>
    <n v="0.28362500000000002"/>
    <n v="67"/>
    <x v="7"/>
    <s v="3"/>
  </r>
  <r>
    <x v="0"/>
    <x v="37"/>
    <n v="12025"/>
    <x v="0"/>
    <n v="2.6100000000000002E-2"/>
    <n v="6"/>
    <x v="7"/>
    <s v="4"/>
  </r>
  <r>
    <x v="0"/>
    <x v="37"/>
    <n v="12025"/>
    <x v="0"/>
    <n v="5.0999999999999997E-2"/>
    <n v="10"/>
    <x v="7"/>
    <s v="5"/>
  </r>
  <r>
    <x v="0"/>
    <x v="37"/>
    <n v="12025"/>
    <x v="0"/>
    <n v="0.30970999999999999"/>
    <n v="64"/>
    <x v="7"/>
    <s v="6"/>
  </r>
  <r>
    <x v="0"/>
    <x v="37"/>
    <n v="12025"/>
    <x v="0"/>
    <n v="0.25819999999999999"/>
    <n v="47"/>
    <x v="7"/>
    <s v="7"/>
  </r>
  <r>
    <x v="0"/>
    <x v="37"/>
    <n v="12025"/>
    <x v="0"/>
    <n v="8.9999999999999993E-3"/>
    <n v="2"/>
    <x v="7"/>
    <s v="9"/>
  </r>
  <r>
    <x v="0"/>
    <x v="37"/>
    <n v="12025"/>
    <x v="0"/>
    <n v="7.0000000000000001E-3"/>
    <n v="2"/>
    <x v="8"/>
    <s v="1"/>
  </r>
  <r>
    <x v="0"/>
    <x v="37"/>
    <n v="12025"/>
    <x v="0"/>
    <n v="1.1650000000000001E-2"/>
    <n v="3"/>
    <x v="8"/>
    <s v="10"/>
  </r>
  <r>
    <x v="0"/>
    <x v="37"/>
    <n v="12025"/>
    <x v="0"/>
    <n v="8.9999999999999993E-3"/>
    <n v="1"/>
    <x v="8"/>
    <s v="11"/>
  </r>
  <r>
    <x v="0"/>
    <x v="37"/>
    <n v="12025"/>
    <x v="0"/>
    <n v="2.06E-2"/>
    <n v="4"/>
    <x v="8"/>
    <s v="12"/>
  </r>
  <r>
    <x v="0"/>
    <x v="37"/>
    <n v="12025"/>
    <x v="0"/>
    <n v="1.5E-3"/>
    <n v="1"/>
    <x v="8"/>
    <s v="3"/>
  </r>
  <r>
    <x v="0"/>
    <x v="37"/>
    <n v="12025"/>
    <x v="0"/>
    <n v="0.01"/>
    <n v="1"/>
    <x v="8"/>
    <s v="4"/>
  </r>
  <r>
    <x v="0"/>
    <x v="37"/>
    <n v="12025"/>
    <x v="0"/>
    <n v="8.6E-3"/>
    <n v="2"/>
    <x v="8"/>
    <s v="5"/>
  </r>
  <r>
    <x v="0"/>
    <x v="37"/>
    <n v="12025"/>
    <x v="0"/>
    <n v="2.1774999999999999E-2"/>
    <n v="5"/>
    <x v="8"/>
    <s v="6"/>
  </r>
  <r>
    <x v="0"/>
    <x v="37"/>
    <n v="12025"/>
    <x v="0"/>
    <n v="3.1800000000000002E-2"/>
    <n v="6"/>
    <x v="8"/>
    <s v="7"/>
  </r>
  <r>
    <x v="0"/>
    <x v="37"/>
    <n v="12025"/>
    <x v="0"/>
    <n v="1.18E-2"/>
    <n v="2"/>
    <x v="8"/>
    <s v="8"/>
  </r>
  <r>
    <x v="0"/>
    <x v="37"/>
    <n v="12025"/>
    <x v="0"/>
    <n v="7.2500000000000004E-3"/>
    <n v="2"/>
    <x v="9"/>
    <s v="1"/>
  </r>
  <r>
    <x v="0"/>
    <x v="37"/>
    <n v="12025"/>
    <x v="0"/>
    <n v="4.8320000000000002E-2"/>
    <n v="12"/>
    <x v="9"/>
    <s v="10"/>
  </r>
  <r>
    <x v="0"/>
    <x v="37"/>
    <n v="12025"/>
    <x v="0"/>
    <n v="5.3199999999999997E-2"/>
    <n v="12"/>
    <x v="9"/>
    <s v="11"/>
  </r>
  <r>
    <x v="0"/>
    <x v="37"/>
    <n v="12025"/>
    <x v="0"/>
    <n v="8.0780000000000005E-2"/>
    <n v="17"/>
    <x v="9"/>
    <s v="12"/>
  </r>
  <r>
    <x v="0"/>
    <x v="37"/>
    <n v="12025"/>
    <x v="0"/>
    <n v="1.025E-2"/>
    <n v="3"/>
    <x v="9"/>
    <s v="2"/>
  </r>
  <r>
    <x v="0"/>
    <x v="37"/>
    <n v="12025"/>
    <x v="0"/>
    <n v="4.5199999999999997E-2"/>
    <n v="8"/>
    <x v="9"/>
    <s v="3"/>
  </r>
  <r>
    <x v="0"/>
    <x v="37"/>
    <n v="12025"/>
    <x v="0"/>
    <n v="2.1399999999999999E-2"/>
    <n v="5"/>
    <x v="9"/>
    <s v="4"/>
  </r>
  <r>
    <x v="0"/>
    <x v="37"/>
    <n v="12025"/>
    <x v="0"/>
    <n v="7.9000000000000008E-3"/>
    <n v="2"/>
    <x v="9"/>
    <s v="5"/>
  </r>
  <r>
    <x v="0"/>
    <x v="37"/>
    <n v="12025"/>
    <x v="0"/>
    <n v="2.8199999999999999E-2"/>
    <n v="6"/>
    <x v="9"/>
    <s v="6"/>
  </r>
  <r>
    <x v="0"/>
    <x v="37"/>
    <n v="12025"/>
    <x v="0"/>
    <n v="7.2750000000000002E-3"/>
    <n v="3"/>
    <x v="9"/>
    <s v="7"/>
  </r>
  <r>
    <x v="0"/>
    <x v="37"/>
    <n v="12025"/>
    <x v="0"/>
    <n v="1.06E-2"/>
    <n v="3"/>
    <x v="9"/>
    <s v="8"/>
  </r>
  <r>
    <x v="0"/>
    <x v="37"/>
    <n v="12025"/>
    <x v="0"/>
    <n v="2.6100000000000002E-2"/>
    <n v="7"/>
    <x v="9"/>
    <s v="9"/>
  </r>
  <r>
    <x v="0"/>
    <x v="37"/>
    <n v="12025"/>
    <x v="0"/>
    <n v="3.5900000000000001E-2"/>
    <n v="8"/>
    <x v="10"/>
    <s v="1"/>
  </r>
  <r>
    <x v="0"/>
    <x v="37"/>
    <n v="12025"/>
    <x v="0"/>
    <n v="4.1099999999999998E-2"/>
    <n v="10"/>
    <x v="10"/>
    <s v="10"/>
  </r>
  <r>
    <x v="0"/>
    <x v="37"/>
    <n v="12025"/>
    <x v="0"/>
    <n v="3.8899999999999997E-2"/>
    <n v="9"/>
    <x v="10"/>
    <s v="11"/>
  </r>
  <r>
    <x v="0"/>
    <x v="37"/>
    <n v="12025"/>
    <x v="0"/>
    <n v="0.10388"/>
    <n v="25"/>
    <x v="10"/>
    <s v="12"/>
  </r>
  <r>
    <x v="0"/>
    <x v="37"/>
    <n v="12025"/>
    <x v="0"/>
    <n v="5.5100000000000003E-2"/>
    <n v="10"/>
    <x v="10"/>
    <s v="2"/>
  </r>
  <r>
    <x v="0"/>
    <x v="37"/>
    <n v="12025"/>
    <x v="0"/>
    <n v="9.4149999999999998E-2"/>
    <n v="22"/>
    <x v="10"/>
    <s v="3"/>
  </r>
  <r>
    <x v="0"/>
    <x v="37"/>
    <n v="12025"/>
    <x v="0"/>
    <n v="4.19E-2"/>
    <n v="10"/>
    <x v="10"/>
    <s v="4"/>
  </r>
  <r>
    <x v="0"/>
    <x v="37"/>
    <n v="12025"/>
    <x v="0"/>
    <n v="4.1849999999999998E-2"/>
    <n v="11"/>
    <x v="10"/>
    <s v="5"/>
  </r>
  <r>
    <x v="0"/>
    <x v="37"/>
    <n v="12025"/>
    <x v="0"/>
    <n v="8.6199999999999999E-2"/>
    <n v="17"/>
    <x v="10"/>
    <s v="6"/>
  </r>
  <r>
    <x v="0"/>
    <x v="37"/>
    <n v="12025"/>
    <x v="0"/>
    <n v="4.5499999999999999E-2"/>
    <n v="10"/>
    <x v="10"/>
    <s v="7"/>
  </r>
  <r>
    <x v="0"/>
    <x v="37"/>
    <n v="12025"/>
    <x v="0"/>
    <n v="1.95E-2"/>
    <n v="4"/>
    <x v="10"/>
    <s v="8"/>
  </r>
  <r>
    <x v="0"/>
    <x v="37"/>
    <n v="12025"/>
    <x v="0"/>
    <n v="2.5020000000000001E-2"/>
    <n v="7"/>
    <x v="10"/>
    <s v="9"/>
  </r>
  <r>
    <x v="0"/>
    <x v="37"/>
    <n v="12025"/>
    <x v="0"/>
    <n v="6.9040000000000004E-2"/>
    <n v="17"/>
    <x v="11"/>
    <s v="1"/>
  </r>
  <r>
    <x v="0"/>
    <x v="37"/>
    <n v="12025"/>
    <x v="0"/>
    <n v="2.3599999999999999E-2"/>
    <n v="7"/>
    <x v="11"/>
    <s v="10"/>
  </r>
  <r>
    <x v="0"/>
    <x v="37"/>
    <n v="12025"/>
    <x v="0"/>
    <n v="6.6199999999999995E-2"/>
    <n v="16"/>
    <x v="11"/>
    <s v="11"/>
  </r>
  <r>
    <x v="0"/>
    <x v="37"/>
    <n v="12025"/>
    <x v="0"/>
    <n v="4.4499999999999998E-2"/>
    <n v="10"/>
    <x v="11"/>
    <s v="12"/>
  </r>
  <r>
    <x v="0"/>
    <x v="37"/>
    <n v="12025"/>
    <x v="0"/>
    <n v="6.8199999999999997E-2"/>
    <n v="15"/>
    <x v="11"/>
    <s v="2"/>
  </r>
  <r>
    <x v="0"/>
    <x v="37"/>
    <n v="12025"/>
    <x v="0"/>
    <n v="9.9989999999999996E-2"/>
    <n v="25"/>
    <x v="11"/>
    <s v="3"/>
  </r>
  <r>
    <x v="0"/>
    <x v="37"/>
    <n v="12025"/>
    <x v="0"/>
    <n v="9.0630000000000002E-2"/>
    <n v="20"/>
    <x v="11"/>
    <s v="4"/>
  </r>
  <r>
    <x v="0"/>
    <x v="37"/>
    <n v="12025"/>
    <x v="0"/>
    <n v="6.5329999999999999E-2"/>
    <n v="18"/>
    <x v="11"/>
    <s v="5"/>
  </r>
  <r>
    <x v="0"/>
    <x v="37"/>
    <n v="12025"/>
    <x v="0"/>
    <n v="4.9090000000000002E-2"/>
    <n v="10"/>
    <x v="11"/>
    <s v="6"/>
  </r>
  <r>
    <x v="0"/>
    <x v="37"/>
    <n v="12025"/>
    <x v="0"/>
    <n v="5.935E-2"/>
    <n v="16"/>
    <x v="11"/>
    <s v="7"/>
  </r>
  <r>
    <x v="0"/>
    <x v="37"/>
    <n v="12025"/>
    <x v="0"/>
    <n v="3.8399999999999997E-2"/>
    <n v="10"/>
    <x v="11"/>
    <s v="8"/>
  </r>
  <r>
    <x v="0"/>
    <x v="37"/>
    <n v="12025"/>
    <x v="0"/>
    <n v="4.7199999999999999E-2"/>
    <n v="12"/>
    <x v="11"/>
    <s v="9"/>
  </r>
  <r>
    <x v="0"/>
    <x v="37"/>
    <n v="12025"/>
    <x v="0"/>
    <n v="3.5749999999999997E-2"/>
    <n v="8"/>
    <x v="12"/>
    <s v="1"/>
  </r>
  <r>
    <x v="0"/>
    <x v="37"/>
    <n v="12025"/>
    <x v="0"/>
    <n v="0.11676"/>
    <n v="24"/>
    <x v="12"/>
    <s v="10"/>
  </r>
  <r>
    <x v="0"/>
    <x v="37"/>
    <n v="12025"/>
    <x v="0"/>
    <n v="8.9580000000000007E-2"/>
    <n v="27"/>
    <x v="12"/>
    <s v="11"/>
  </r>
  <r>
    <x v="0"/>
    <x v="37"/>
    <n v="12025"/>
    <x v="0"/>
    <n v="5.4300000000000001E-2"/>
    <n v="15"/>
    <x v="12"/>
    <s v="12"/>
  </r>
  <r>
    <x v="0"/>
    <x v="37"/>
    <n v="12025"/>
    <x v="0"/>
    <n v="8.3960000000000007E-2"/>
    <n v="19"/>
    <x v="12"/>
    <s v="2"/>
  </r>
  <r>
    <x v="0"/>
    <x v="37"/>
    <n v="12025"/>
    <x v="0"/>
    <n v="0.13222"/>
    <n v="30"/>
    <x v="12"/>
    <s v="3"/>
  </r>
  <r>
    <x v="0"/>
    <x v="37"/>
    <n v="12025"/>
    <x v="0"/>
    <n v="0.13095000000000001"/>
    <n v="41"/>
    <x v="12"/>
    <s v="4"/>
  </r>
  <r>
    <x v="0"/>
    <x v="37"/>
    <n v="12025"/>
    <x v="0"/>
    <n v="0.13263"/>
    <n v="36"/>
    <x v="12"/>
    <s v="5"/>
  </r>
  <r>
    <x v="0"/>
    <x v="37"/>
    <n v="12025"/>
    <x v="0"/>
    <n v="0.16350000000000001"/>
    <n v="49"/>
    <x v="12"/>
    <s v="6"/>
  </r>
  <r>
    <x v="0"/>
    <x v="37"/>
    <n v="12025"/>
    <x v="0"/>
    <n v="0.1464"/>
    <n v="42"/>
    <x v="12"/>
    <s v="7"/>
  </r>
  <r>
    <x v="0"/>
    <x v="37"/>
    <n v="12025"/>
    <x v="0"/>
    <n v="6.4879999999999993E-2"/>
    <n v="17"/>
    <x v="12"/>
    <s v="8"/>
  </r>
  <r>
    <x v="0"/>
    <x v="37"/>
    <n v="12025"/>
    <x v="0"/>
    <n v="8.3659999999999998E-2"/>
    <n v="25"/>
    <x v="12"/>
    <s v="9"/>
  </r>
  <r>
    <x v="0"/>
    <x v="37"/>
    <n v="12025"/>
    <x v="0"/>
    <n v="6.7299999999999999E-2"/>
    <n v="17"/>
    <x v="13"/>
    <s v="1"/>
  </r>
  <r>
    <x v="0"/>
    <x v="37"/>
    <n v="12025"/>
    <x v="0"/>
    <n v="0.12053"/>
    <n v="32"/>
    <x v="13"/>
    <s v="10"/>
  </r>
  <r>
    <x v="0"/>
    <x v="37"/>
    <n v="12025"/>
    <x v="0"/>
    <n v="6.2140000000000001E-2"/>
    <n v="17"/>
    <x v="13"/>
    <s v="11"/>
  </r>
  <r>
    <x v="0"/>
    <x v="37"/>
    <n v="12025"/>
    <x v="0"/>
    <n v="9.2240000000000003E-2"/>
    <n v="27"/>
    <x v="13"/>
    <s v="12"/>
  </r>
  <r>
    <x v="0"/>
    <x v="37"/>
    <n v="12025"/>
    <x v="0"/>
    <n v="9.7780000000000006E-2"/>
    <n v="26"/>
    <x v="13"/>
    <s v="2"/>
  </r>
  <r>
    <x v="0"/>
    <x v="37"/>
    <n v="12025"/>
    <x v="0"/>
    <n v="0.11385000000000001"/>
    <n v="33"/>
    <x v="13"/>
    <s v="3"/>
  </r>
  <r>
    <x v="0"/>
    <x v="37"/>
    <n v="12025"/>
    <x v="0"/>
    <n v="0.1079"/>
    <n v="31"/>
    <x v="13"/>
    <s v="4"/>
  </r>
  <r>
    <x v="0"/>
    <x v="37"/>
    <n v="12025"/>
    <x v="0"/>
    <n v="0.15432999999999999"/>
    <n v="43"/>
    <x v="13"/>
    <s v="5"/>
  </r>
  <r>
    <x v="0"/>
    <x v="37"/>
    <n v="12025"/>
    <x v="0"/>
    <n v="0.15989"/>
    <n v="39"/>
    <x v="13"/>
    <s v="6"/>
  </r>
  <r>
    <x v="0"/>
    <x v="37"/>
    <n v="12025"/>
    <x v="0"/>
    <n v="0.140898"/>
    <n v="50"/>
    <x v="13"/>
    <s v="7"/>
  </r>
  <r>
    <x v="0"/>
    <x v="37"/>
    <n v="12025"/>
    <x v="0"/>
    <n v="0.104834"/>
    <n v="27"/>
    <x v="13"/>
    <s v="8"/>
  </r>
  <r>
    <x v="0"/>
    <x v="37"/>
    <n v="12025"/>
    <x v="0"/>
    <n v="9.0730000000000005E-2"/>
    <n v="28"/>
    <x v="13"/>
    <s v="9"/>
  </r>
  <r>
    <x v="0"/>
    <x v="37"/>
    <n v="12025"/>
    <x v="0"/>
    <n v="0.13915"/>
    <n v="29"/>
    <x v="14"/>
    <s v="1"/>
  </r>
  <r>
    <x v="0"/>
    <x v="37"/>
    <n v="12025"/>
    <x v="0"/>
    <n v="7.0324999999999999E-2"/>
    <n v="24"/>
    <x v="14"/>
    <s v="2"/>
  </r>
  <r>
    <x v="0"/>
    <x v="37"/>
    <n v="12025"/>
    <x v="0"/>
    <n v="2.5440000000000001E-2"/>
    <n v="8"/>
    <x v="14"/>
    <s v="3"/>
  </r>
  <r>
    <x v="0"/>
    <x v="37"/>
    <n v="12025"/>
    <x v="1"/>
    <n v="2.0412E-2"/>
    <n v="1"/>
    <x v="2"/>
    <s v="9"/>
  </r>
  <r>
    <x v="0"/>
    <x v="37"/>
    <n v="12025"/>
    <x v="1"/>
    <n v="7.0800000000000002E-2"/>
    <n v="2"/>
    <x v="3"/>
    <s v="10"/>
  </r>
  <r>
    <x v="0"/>
    <x v="37"/>
    <n v="12025"/>
    <x v="1"/>
    <n v="0.03"/>
    <n v="1"/>
    <x v="4"/>
    <s v="12"/>
  </r>
  <r>
    <x v="0"/>
    <x v="37"/>
    <n v="12025"/>
    <x v="1"/>
    <n v="2.8199999999999999E-2"/>
    <n v="1"/>
    <x v="5"/>
    <s v="7"/>
  </r>
  <r>
    <x v="0"/>
    <x v="37"/>
    <n v="12025"/>
    <x v="1"/>
    <n v="0.03"/>
    <n v="1"/>
    <x v="5"/>
    <s v="9"/>
  </r>
  <r>
    <x v="0"/>
    <x v="37"/>
    <n v="12025"/>
    <x v="1"/>
    <n v="5.2999999999999999E-2"/>
    <n v="2"/>
    <x v="6"/>
    <s v="9"/>
  </r>
  <r>
    <x v="0"/>
    <x v="37"/>
    <n v="12025"/>
    <x v="1"/>
    <n v="3.5900000000000001E-2"/>
    <n v="1"/>
    <x v="10"/>
    <s v="3"/>
  </r>
  <r>
    <x v="0"/>
    <x v="37"/>
    <n v="12025"/>
    <x v="1"/>
    <n v="0.04"/>
    <n v="1"/>
    <x v="12"/>
    <s v="3"/>
  </r>
  <r>
    <x v="0"/>
    <x v="37"/>
    <n v="12025"/>
    <x v="1"/>
    <n v="4.4999999999999998E-2"/>
    <n v="2"/>
    <x v="13"/>
    <s v="1"/>
  </r>
  <r>
    <x v="0"/>
    <x v="37"/>
    <n v="12025"/>
    <x v="2"/>
    <n v="0.13500000000000001"/>
    <n v="1"/>
    <x v="3"/>
    <s v="10"/>
  </r>
  <r>
    <x v="0"/>
    <x v="37"/>
    <n v="12025"/>
    <x v="2"/>
    <n v="0.1628"/>
    <n v="2"/>
    <x v="4"/>
    <s v="12"/>
  </r>
  <r>
    <x v="0"/>
    <x v="37"/>
    <n v="12025"/>
    <x v="2"/>
    <n v="0.18429999999999999"/>
    <n v="2"/>
    <x v="5"/>
    <s v="12"/>
  </r>
  <r>
    <x v="0"/>
    <x v="37"/>
    <n v="12025"/>
    <x v="2"/>
    <n v="0.10806"/>
    <n v="2"/>
    <x v="5"/>
    <s v="9"/>
  </r>
  <r>
    <x v="0"/>
    <x v="37"/>
    <n v="12025"/>
    <x v="2"/>
    <n v="0.34320000000000001"/>
    <n v="4"/>
    <x v="6"/>
    <s v="12"/>
  </r>
  <r>
    <x v="0"/>
    <x v="37"/>
    <n v="12025"/>
    <x v="2"/>
    <n v="0.63500000000000001"/>
    <n v="3"/>
    <x v="6"/>
    <s v="6"/>
  </r>
  <r>
    <x v="0"/>
    <x v="37"/>
    <n v="12025"/>
    <x v="2"/>
    <n v="0.14760000000000001"/>
    <n v="3"/>
    <x v="6"/>
    <s v="9"/>
  </r>
  <r>
    <x v="0"/>
    <x v="37"/>
    <n v="12025"/>
    <x v="2"/>
    <n v="0.66859999999999997"/>
    <n v="3"/>
    <x v="7"/>
    <s v="3"/>
  </r>
  <r>
    <x v="0"/>
    <x v="37"/>
    <n v="12025"/>
    <x v="2"/>
    <n v="0.24340000000000001"/>
    <n v="3"/>
    <x v="7"/>
    <s v="6"/>
  </r>
  <r>
    <x v="0"/>
    <x v="37"/>
    <n v="12025"/>
    <x v="2"/>
    <n v="0.44350000000000001"/>
    <n v="3"/>
    <x v="7"/>
    <s v="7"/>
  </r>
  <r>
    <x v="0"/>
    <x v="37"/>
    <n v="12025"/>
    <x v="2"/>
    <n v="9.6000000000000002E-2"/>
    <n v="1"/>
    <x v="9"/>
    <s v="2"/>
  </r>
  <r>
    <x v="0"/>
    <x v="37"/>
    <n v="12025"/>
    <x v="2"/>
    <n v="0.14499999999999999"/>
    <n v="1"/>
    <x v="9"/>
    <s v="9"/>
  </r>
  <r>
    <x v="0"/>
    <x v="37"/>
    <n v="12025"/>
    <x v="2"/>
    <n v="0.215"/>
    <n v="3"/>
    <x v="10"/>
    <s v="9"/>
  </r>
  <r>
    <x v="0"/>
    <x v="37"/>
    <n v="12025"/>
    <x v="2"/>
    <n v="0.15"/>
    <n v="1"/>
    <x v="11"/>
    <s v="1"/>
  </r>
  <r>
    <x v="0"/>
    <x v="37"/>
    <n v="12025"/>
    <x v="2"/>
    <n v="4.8000000000000001E-2"/>
    <n v="1"/>
    <x v="12"/>
    <s v="12"/>
  </r>
  <r>
    <x v="0"/>
    <x v="37"/>
    <n v="12025"/>
    <x v="2"/>
    <n v="0.05"/>
    <n v="1"/>
    <x v="14"/>
    <s v="1"/>
  </r>
  <r>
    <x v="0"/>
    <x v="37"/>
    <n v="12025"/>
    <x v="3"/>
    <n v="0.7"/>
    <n v="1"/>
    <x v="4"/>
    <s v="12"/>
  </r>
  <r>
    <x v="0"/>
    <x v="37"/>
    <n v="12025"/>
    <x v="3"/>
    <n v="0.45900000000000002"/>
    <n v="1"/>
    <x v="6"/>
    <s v="6"/>
  </r>
  <r>
    <x v="0"/>
    <x v="37"/>
    <n v="12025"/>
    <x v="3"/>
    <n v="0.27"/>
    <n v="1"/>
    <x v="12"/>
    <s v="6"/>
  </r>
  <r>
    <x v="0"/>
    <x v="37"/>
    <n v="12025"/>
    <x v="4"/>
    <n v="1.85"/>
    <n v="1"/>
    <x v="4"/>
    <s v="12"/>
  </r>
  <r>
    <x v="0"/>
    <x v="38"/>
    <n v="13021"/>
    <x v="0"/>
    <n v="6.0000000000000001E-3"/>
    <n v="3"/>
    <x v="0"/>
    <s v=""/>
  </r>
  <r>
    <x v="0"/>
    <x v="38"/>
    <n v="13021"/>
    <x v="0"/>
    <n v="3.5000000000000001E-3"/>
    <n v="1"/>
    <x v="1"/>
    <s v="10"/>
  </r>
  <r>
    <x v="0"/>
    <x v="38"/>
    <n v="13021"/>
    <x v="0"/>
    <n v="2.65E-3"/>
    <n v="1"/>
    <x v="2"/>
    <s v="11"/>
  </r>
  <r>
    <x v="0"/>
    <x v="38"/>
    <n v="13021"/>
    <x v="0"/>
    <n v="2.65E-3"/>
    <n v="1"/>
    <x v="2"/>
    <s v="6"/>
  </r>
  <r>
    <x v="0"/>
    <x v="38"/>
    <n v="13021"/>
    <x v="0"/>
    <n v="2.5500000000000002E-3"/>
    <n v="1"/>
    <x v="2"/>
    <s v="9"/>
  </r>
  <r>
    <x v="0"/>
    <x v="38"/>
    <n v="13021"/>
    <x v="0"/>
    <n v="8.0000000000000002E-3"/>
    <n v="2"/>
    <x v="3"/>
    <s v="1"/>
  </r>
  <r>
    <x v="0"/>
    <x v="38"/>
    <n v="13021"/>
    <x v="0"/>
    <n v="1.6219999999999998E-2"/>
    <n v="3"/>
    <x v="3"/>
    <s v="10"/>
  </r>
  <r>
    <x v="0"/>
    <x v="38"/>
    <n v="13021"/>
    <x v="0"/>
    <n v="1.004E-2"/>
    <n v="3"/>
    <x v="3"/>
    <s v="11"/>
  </r>
  <r>
    <x v="0"/>
    <x v="38"/>
    <n v="13021"/>
    <x v="0"/>
    <n v="2.3E-2"/>
    <n v="5"/>
    <x v="3"/>
    <s v="12"/>
  </r>
  <r>
    <x v="0"/>
    <x v="38"/>
    <n v="13021"/>
    <x v="0"/>
    <n v="3.3E-3"/>
    <n v="1"/>
    <x v="3"/>
    <s v="2"/>
  </r>
  <r>
    <x v="0"/>
    <x v="38"/>
    <n v="13021"/>
    <x v="0"/>
    <n v="5.0000000000000001E-3"/>
    <n v="1"/>
    <x v="3"/>
    <s v="5"/>
  </r>
  <r>
    <x v="0"/>
    <x v="38"/>
    <n v="13021"/>
    <x v="0"/>
    <n v="3.0000000000000001E-3"/>
    <n v="1"/>
    <x v="3"/>
    <s v="7"/>
  </r>
  <r>
    <x v="0"/>
    <x v="38"/>
    <n v="13021"/>
    <x v="0"/>
    <n v="4.15E-3"/>
    <n v="2"/>
    <x v="3"/>
    <s v="9"/>
  </r>
  <r>
    <x v="0"/>
    <x v="38"/>
    <n v="13021"/>
    <x v="0"/>
    <n v="2.64E-2"/>
    <n v="6"/>
    <x v="4"/>
    <s v="1"/>
  </r>
  <r>
    <x v="0"/>
    <x v="38"/>
    <n v="13021"/>
    <x v="0"/>
    <n v="3.4299999999999997E-2"/>
    <n v="8"/>
    <x v="4"/>
    <s v="10"/>
  </r>
  <r>
    <x v="0"/>
    <x v="38"/>
    <n v="13021"/>
    <x v="0"/>
    <n v="5.2859999999999997E-2"/>
    <n v="11"/>
    <x v="4"/>
    <s v="11"/>
  </r>
  <r>
    <x v="0"/>
    <x v="38"/>
    <n v="13021"/>
    <x v="0"/>
    <n v="0.17091000000000001"/>
    <n v="35"/>
    <x v="4"/>
    <s v="12"/>
  </r>
  <r>
    <x v="0"/>
    <x v="38"/>
    <n v="13021"/>
    <x v="0"/>
    <n v="1.098E-2"/>
    <n v="3"/>
    <x v="4"/>
    <s v="2"/>
  </r>
  <r>
    <x v="0"/>
    <x v="38"/>
    <n v="13021"/>
    <x v="0"/>
    <n v="1.0489999999999999E-2"/>
    <n v="3"/>
    <x v="4"/>
    <s v="3"/>
  </r>
  <r>
    <x v="0"/>
    <x v="38"/>
    <n v="13021"/>
    <x v="0"/>
    <n v="1.6459999999999999E-2"/>
    <n v="4"/>
    <x v="4"/>
    <s v="4"/>
  </r>
  <r>
    <x v="0"/>
    <x v="38"/>
    <n v="13021"/>
    <x v="0"/>
    <n v="1.6650000000000002E-2"/>
    <n v="5"/>
    <x v="4"/>
    <s v="5"/>
  </r>
  <r>
    <x v="0"/>
    <x v="38"/>
    <n v="13021"/>
    <x v="0"/>
    <n v="4.6280000000000002E-2"/>
    <n v="12"/>
    <x v="4"/>
    <s v="6"/>
  </r>
  <r>
    <x v="0"/>
    <x v="38"/>
    <n v="13021"/>
    <x v="0"/>
    <n v="1.7000000000000001E-2"/>
    <n v="4"/>
    <x v="4"/>
    <s v="7"/>
  </r>
  <r>
    <x v="0"/>
    <x v="38"/>
    <n v="13021"/>
    <x v="0"/>
    <n v="3.95E-2"/>
    <n v="9"/>
    <x v="4"/>
    <s v="8"/>
  </r>
  <r>
    <x v="0"/>
    <x v="38"/>
    <n v="13021"/>
    <x v="0"/>
    <n v="4.6100000000000002E-2"/>
    <n v="10"/>
    <x v="4"/>
    <s v="9"/>
  </r>
  <r>
    <x v="0"/>
    <x v="38"/>
    <n v="13021"/>
    <x v="0"/>
    <n v="4.1999999999999997E-3"/>
    <n v="1"/>
    <x v="5"/>
    <s v="1"/>
  </r>
  <r>
    <x v="0"/>
    <x v="38"/>
    <n v="13021"/>
    <x v="0"/>
    <n v="5.16E-2"/>
    <n v="10"/>
    <x v="5"/>
    <s v="10"/>
  </r>
  <r>
    <x v="0"/>
    <x v="38"/>
    <n v="13021"/>
    <x v="0"/>
    <n v="6.0490000000000002E-2"/>
    <n v="10"/>
    <x v="5"/>
    <s v="11"/>
  </r>
  <r>
    <x v="0"/>
    <x v="38"/>
    <n v="13021"/>
    <x v="0"/>
    <n v="6.9360000000000005E-2"/>
    <n v="13"/>
    <x v="5"/>
    <s v="12"/>
  </r>
  <r>
    <x v="0"/>
    <x v="38"/>
    <n v="13021"/>
    <x v="0"/>
    <n v="9.4000000000000004E-3"/>
    <n v="2"/>
    <x v="5"/>
    <s v="2"/>
  </r>
  <r>
    <x v="0"/>
    <x v="38"/>
    <n v="13021"/>
    <x v="0"/>
    <n v="6.0749999999999998E-2"/>
    <n v="14"/>
    <x v="5"/>
    <s v="3"/>
  </r>
  <r>
    <x v="0"/>
    <x v="38"/>
    <n v="13021"/>
    <x v="0"/>
    <n v="1.47E-2"/>
    <n v="3"/>
    <x v="5"/>
    <s v="4"/>
  </r>
  <r>
    <x v="0"/>
    <x v="38"/>
    <n v="13021"/>
    <x v="0"/>
    <n v="0.01"/>
    <n v="2"/>
    <x v="5"/>
    <s v="5"/>
  </r>
  <r>
    <x v="0"/>
    <x v="38"/>
    <n v="13021"/>
    <x v="0"/>
    <n v="2.92E-2"/>
    <n v="7"/>
    <x v="5"/>
    <s v="6"/>
  </r>
  <r>
    <x v="0"/>
    <x v="38"/>
    <n v="13021"/>
    <x v="0"/>
    <n v="1.6060000000000001E-2"/>
    <n v="4"/>
    <x v="5"/>
    <s v="7"/>
  </r>
  <r>
    <x v="0"/>
    <x v="38"/>
    <n v="13021"/>
    <x v="0"/>
    <n v="2.5264999999999999E-2"/>
    <n v="5"/>
    <x v="5"/>
    <s v="8"/>
  </r>
  <r>
    <x v="0"/>
    <x v="38"/>
    <n v="13021"/>
    <x v="0"/>
    <n v="5.6099999999999997E-2"/>
    <n v="11"/>
    <x v="5"/>
    <s v="9"/>
  </r>
  <r>
    <x v="0"/>
    <x v="38"/>
    <n v="13021"/>
    <x v="0"/>
    <n v="3.0000000000000001E-3"/>
    <n v="1"/>
    <x v="6"/>
    <s v="1"/>
  </r>
  <r>
    <x v="0"/>
    <x v="38"/>
    <n v="13021"/>
    <x v="0"/>
    <n v="0.03"/>
    <n v="7"/>
    <x v="6"/>
    <s v="10"/>
  </r>
  <r>
    <x v="0"/>
    <x v="38"/>
    <n v="13021"/>
    <x v="0"/>
    <n v="0.13880000000000001"/>
    <n v="29"/>
    <x v="6"/>
    <s v="11"/>
  </r>
  <r>
    <x v="0"/>
    <x v="38"/>
    <n v="13021"/>
    <x v="0"/>
    <n v="0.18709000000000001"/>
    <n v="36"/>
    <x v="6"/>
    <s v="12"/>
  </r>
  <r>
    <x v="0"/>
    <x v="38"/>
    <n v="13021"/>
    <x v="0"/>
    <n v="5.96E-2"/>
    <n v="9"/>
    <x v="6"/>
    <s v="2"/>
  </r>
  <r>
    <x v="0"/>
    <x v="38"/>
    <n v="13021"/>
    <x v="0"/>
    <n v="3.6600000000000001E-2"/>
    <n v="7"/>
    <x v="6"/>
    <s v="3"/>
  </r>
  <r>
    <x v="0"/>
    <x v="38"/>
    <n v="13021"/>
    <x v="0"/>
    <n v="4.045E-2"/>
    <n v="9"/>
    <x v="6"/>
    <s v="4"/>
  </r>
  <r>
    <x v="0"/>
    <x v="38"/>
    <n v="13021"/>
    <x v="0"/>
    <n v="0.1358"/>
    <n v="26"/>
    <x v="6"/>
    <s v="5"/>
  </r>
  <r>
    <x v="0"/>
    <x v="38"/>
    <n v="13021"/>
    <x v="0"/>
    <n v="0.21626000000000001"/>
    <n v="43"/>
    <x v="6"/>
    <s v="6"/>
  </r>
  <r>
    <x v="0"/>
    <x v="38"/>
    <n v="13021"/>
    <x v="0"/>
    <n v="4.7399999999999998E-2"/>
    <n v="8"/>
    <x v="6"/>
    <s v="7"/>
  </r>
  <r>
    <x v="0"/>
    <x v="38"/>
    <n v="13021"/>
    <x v="0"/>
    <n v="9.0399999999999994E-2"/>
    <n v="21"/>
    <x v="6"/>
    <s v="8"/>
  </r>
  <r>
    <x v="0"/>
    <x v="38"/>
    <n v="13021"/>
    <x v="0"/>
    <n v="0.29192000000000001"/>
    <n v="58"/>
    <x v="6"/>
    <s v="9"/>
  </r>
  <r>
    <x v="0"/>
    <x v="38"/>
    <n v="13021"/>
    <x v="0"/>
    <n v="3.0000000000000001E-3"/>
    <n v="1"/>
    <x v="7"/>
    <s v="1"/>
  </r>
  <r>
    <x v="0"/>
    <x v="38"/>
    <n v="13021"/>
    <x v="0"/>
    <n v="1.7000000000000001E-2"/>
    <n v="4"/>
    <x v="7"/>
    <s v="10"/>
  </r>
  <r>
    <x v="0"/>
    <x v="38"/>
    <n v="13021"/>
    <x v="0"/>
    <n v="3.0800000000000001E-2"/>
    <n v="5"/>
    <x v="7"/>
    <s v="11"/>
  </r>
  <r>
    <x v="0"/>
    <x v="38"/>
    <n v="13021"/>
    <x v="0"/>
    <n v="2.4799999999999999E-2"/>
    <n v="5"/>
    <x v="7"/>
    <s v="12"/>
  </r>
  <r>
    <x v="0"/>
    <x v="38"/>
    <n v="13021"/>
    <x v="0"/>
    <n v="3.7499999999999999E-2"/>
    <n v="7"/>
    <x v="7"/>
    <s v="2"/>
  </r>
  <r>
    <x v="0"/>
    <x v="38"/>
    <n v="13021"/>
    <x v="0"/>
    <n v="0.1384"/>
    <n v="23"/>
    <x v="7"/>
    <s v="3"/>
  </r>
  <r>
    <x v="0"/>
    <x v="38"/>
    <n v="13021"/>
    <x v="0"/>
    <n v="1.8114999999999999E-2"/>
    <n v="5"/>
    <x v="7"/>
    <s v="4"/>
  </r>
  <r>
    <x v="0"/>
    <x v="38"/>
    <n v="13021"/>
    <x v="0"/>
    <n v="3.2000000000000001E-2"/>
    <n v="7"/>
    <x v="7"/>
    <s v="5"/>
  </r>
  <r>
    <x v="0"/>
    <x v="38"/>
    <n v="13021"/>
    <x v="0"/>
    <n v="0.16739999999999999"/>
    <n v="27"/>
    <x v="7"/>
    <s v="6"/>
  </r>
  <r>
    <x v="0"/>
    <x v="38"/>
    <n v="13021"/>
    <x v="0"/>
    <n v="0.1326"/>
    <n v="24"/>
    <x v="7"/>
    <s v="7"/>
  </r>
  <r>
    <x v="0"/>
    <x v="38"/>
    <n v="13021"/>
    <x v="0"/>
    <n v="4.7499999999999999E-3"/>
    <n v="1"/>
    <x v="7"/>
    <s v="9"/>
  </r>
  <r>
    <x v="0"/>
    <x v="38"/>
    <n v="13021"/>
    <x v="0"/>
    <n v="0.01"/>
    <n v="3"/>
    <x v="8"/>
    <s v="10"/>
  </r>
  <r>
    <x v="0"/>
    <x v="38"/>
    <n v="13021"/>
    <x v="0"/>
    <n v="5.0000000000000001E-3"/>
    <n v="1"/>
    <x v="8"/>
    <s v="11"/>
  </r>
  <r>
    <x v="0"/>
    <x v="38"/>
    <n v="13021"/>
    <x v="0"/>
    <n v="1.6500000000000001E-2"/>
    <n v="3"/>
    <x v="8"/>
    <s v="12"/>
  </r>
  <r>
    <x v="0"/>
    <x v="38"/>
    <n v="13021"/>
    <x v="0"/>
    <n v="6.2500000000000003E-3"/>
    <n v="2"/>
    <x v="8"/>
    <s v="2"/>
  </r>
  <r>
    <x v="0"/>
    <x v="38"/>
    <n v="13021"/>
    <x v="0"/>
    <n v="4.1999999999999997E-3"/>
    <n v="1"/>
    <x v="8"/>
    <s v="3"/>
  </r>
  <r>
    <x v="0"/>
    <x v="38"/>
    <n v="13021"/>
    <x v="0"/>
    <n v="5.0000000000000001E-3"/>
    <n v="1"/>
    <x v="8"/>
    <s v="4"/>
  </r>
  <r>
    <x v="0"/>
    <x v="38"/>
    <n v="13021"/>
    <x v="0"/>
    <n v="5.0000000000000001E-3"/>
    <n v="1"/>
    <x v="8"/>
    <s v="5"/>
  </r>
  <r>
    <x v="0"/>
    <x v="38"/>
    <n v="13021"/>
    <x v="0"/>
    <n v="8.9999999999999993E-3"/>
    <n v="1"/>
    <x v="8"/>
    <s v="6"/>
  </r>
  <r>
    <x v="0"/>
    <x v="38"/>
    <n v="13021"/>
    <x v="0"/>
    <n v="5.0000000000000001E-3"/>
    <n v="1"/>
    <x v="8"/>
    <s v="7"/>
  </r>
  <r>
    <x v="0"/>
    <x v="38"/>
    <n v="13021"/>
    <x v="0"/>
    <n v="0.01"/>
    <n v="3"/>
    <x v="8"/>
    <s v="8"/>
  </r>
  <r>
    <x v="0"/>
    <x v="38"/>
    <n v="13021"/>
    <x v="0"/>
    <n v="2.8999999999999998E-3"/>
    <n v="1"/>
    <x v="8"/>
    <s v="9"/>
  </r>
  <r>
    <x v="0"/>
    <x v="38"/>
    <n v="13021"/>
    <x v="0"/>
    <n v="1.2E-2"/>
    <n v="3"/>
    <x v="9"/>
    <s v="1"/>
  </r>
  <r>
    <x v="0"/>
    <x v="38"/>
    <n v="13021"/>
    <x v="0"/>
    <n v="8.9999999999999993E-3"/>
    <n v="2"/>
    <x v="9"/>
    <s v="10"/>
  </r>
  <r>
    <x v="0"/>
    <x v="38"/>
    <n v="13021"/>
    <x v="0"/>
    <n v="2.0879999999999999E-2"/>
    <n v="5"/>
    <x v="9"/>
    <s v="11"/>
  </r>
  <r>
    <x v="0"/>
    <x v="38"/>
    <n v="13021"/>
    <x v="0"/>
    <n v="2.1000000000000001E-2"/>
    <n v="5"/>
    <x v="9"/>
    <s v="12"/>
  </r>
  <r>
    <x v="0"/>
    <x v="38"/>
    <n v="13021"/>
    <x v="0"/>
    <n v="2.5999999999999999E-3"/>
    <n v="1"/>
    <x v="9"/>
    <s v="2"/>
  </r>
  <r>
    <x v="0"/>
    <x v="38"/>
    <n v="13021"/>
    <x v="0"/>
    <n v="0.03"/>
    <n v="4"/>
    <x v="9"/>
    <s v="3"/>
  </r>
  <r>
    <x v="0"/>
    <x v="38"/>
    <n v="13021"/>
    <x v="0"/>
    <n v="8.0000000000000002E-3"/>
    <n v="2"/>
    <x v="9"/>
    <s v="4"/>
  </r>
  <r>
    <x v="0"/>
    <x v="38"/>
    <n v="13021"/>
    <x v="0"/>
    <n v="1.7000000000000001E-2"/>
    <n v="2"/>
    <x v="9"/>
    <s v="5"/>
  </r>
  <r>
    <x v="0"/>
    <x v="38"/>
    <n v="13021"/>
    <x v="0"/>
    <n v="1.3599999999999999E-2"/>
    <n v="3"/>
    <x v="9"/>
    <s v="6"/>
  </r>
  <r>
    <x v="0"/>
    <x v="38"/>
    <n v="13021"/>
    <x v="0"/>
    <n v="0.01"/>
    <n v="2"/>
    <x v="9"/>
    <s v="7"/>
  </r>
  <r>
    <x v="0"/>
    <x v="38"/>
    <n v="13021"/>
    <x v="0"/>
    <n v="4.0000000000000001E-3"/>
    <n v="1"/>
    <x v="9"/>
    <s v="9"/>
  </r>
  <r>
    <x v="0"/>
    <x v="38"/>
    <n v="13021"/>
    <x v="0"/>
    <n v="3.048E-2"/>
    <n v="5"/>
    <x v="10"/>
    <s v="1"/>
  </r>
  <r>
    <x v="0"/>
    <x v="38"/>
    <n v="13021"/>
    <x v="0"/>
    <n v="1.2E-2"/>
    <n v="3"/>
    <x v="10"/>
    <s v="10"/>
  </r>
  <r>
    <x v="0"/>
    <x v="38"/>
    <n v="13021"/>
    <x v="0"/>
    <n v="0.01"/>
    <n v="3"/>
    <x v="10"/>
    <s v="11"/>
  </r>
  <r>
    <x v="0"/>
    <x v="38"/>
    <n v="13021"/>
    <x v="0"/>
    <n v="1.4E-2"/>
    <n v="2"/>
    <x v="10"/>
    <s v="12"/>
  </r>
  <r>
    <x v="0"/>
    <x v="38"/>
    <n v="13021"/>
    <x v="0"/>
    <n v="3.4000000000000002E-2"/>
    <n v="9"/>
    <x v="10"/>
    <s v="2"/>
  </r>
  <r>
    <x v="0"/>
    <x v="38"/>
    <n v="13021"/>
    <x v="0"/>
    <n v="2.5399999999999999E-2"/>
    <n v="6"/>
    <x v="10"/>
    <s v="3"/>
  </r>
  <r>
    <x v="0"/>
    <x v="38"/>
    <n v="13021"/>
    <x v="0"/>
    <n v="1.668E-2"/>
    <n v="4"/>
    <x v="10"/>
    <s v="4"/>
  </r>
  <r>
    <x v="0"/>
    <x v="38"/>
    <n v="13021"/>
    <x v="0"/>
    <n v="2.0549999999999999E-2"/>
    <n v="5"/>
    <x v="10"/>
    <s v="5"/>
  </r>
  <r>
    <x v="0"/>
    <x v="38"/>
    <n v="13021"/>
    <x v="0"/>
    <n v="4.8599999999999997E-2"/>
    <n v="9"/>
    <x v="10"/>
    <s v="6"/>
  </r>
  <r>
    <x v="0"/>
    <x v="38"/>
    <n v="13021"/>
    <x v="0"/>
    <n v="0.01"/>
    <n v="2"/>
    <x v="10"/>
    <s v="7"/>
  </r>
  <r>
    <x v="0"/>
    <x v="38"/>
    <n v="13021"/>
    <x v="0"/>
    <n v="2.7900000000000001E-2"/>
    <n v="5"/>
    <x v="10"/>
    <s v="9"/>
  </r>
  <r>
    <x v="0"/>
    <x v="38"/>
    <n v="13021"/>
    <x v="0"/>
    <n v="3.0899999999999999E-3"/>
    <n v="1"/>
    <x v="11"/>
    <s v="1"/>
  </r>
  <r>
    <x v="0"/>
    <x v="38"/>
    <n v="13021"/>
    <x v="0"/>
    <n v="1.7999999999999999E-2"/>
    <n v="3"/>
    <x v="11"/>
    <s v="10"/>
  </r>
  <r>
    <x v="0"/>
    <x v="38"/>
    <n v="13021"/>
    <x v="0"/>
    <n v="2.5569999999999999E-2"/>
    <n v="6"/>
    <x v="11"/>
    <s v="11"/>
  </r>
  <r>
    <x v="0"/>
    <x v="38"/>
    <n v="13021"/>
    <x v="0"/>
    <n v="2.3E-2"/>
    <n v="7"/>
    <x v="11"/>
    <s v="12"/>
  </r>
  <r>
    <x v="0"/>
    <x v="38"/>
    <n v="13021"/>
    <x v="0"/>
    <n v="3.2899999999999999E-2"/>
    <n v="6"/>
    <x v="11"/>
    <s v="2"/>
  </r>
  <r>
    <x v="0"/>
    <x v="38"/>
    <n v="13021"/>
    <x v="0"/>
    <n v="4.1579999999999999E-2"/>
    <n v="11"/>
    <x v="11"/>
    <s v="3"/>
  </r>
  <r>
    <x v="0"/>
    <x v="38"/>
    <n v="13021"/>
    <x v="0"/>
    <n v="4.4089999999999997E-2"/>
    <n v="7"/>
    <x v="11"/>
    <s v="4"/>
  </r>
  <r>
    <x v="0"/>
    <x v="38"/>
    <n v="13021"/>
    <x v="0"/>
    <n v="5.62E-2"/>
    <n v="8"/>
    <x v="11"/>
    <s v="5"/>
  </r>
  <r>
    <x v="0"/>
    <x v="38"/>
    <n v="13021"/>
    <x v="0"/>
    <n v="3.0280000000000001E-2"/>
    <n v="6"/>
    <x v="11"/>
    <s v="6"/>
  </r>
  <r>
    <x v="0"/>
    <x v="38"/>
    <n v="13021"/>
    <x v="0"/>
    <n v="1.4E-2"/>
    <n v="3"/>
    <x v="11"/>
    <s v="7"/>
  </r>
  <r>
    <x v="0"/>
    <x v="38"/>
    <n v="13021"/>
    <x v="0"/>
    <n v="2.1600000000000001E-2"/>
    <n v="6"/>
    <x v="11"/>
    <s v="8"/>
  </r>
  <r>
    <x v="0"/>
    <x v="38"/>
    <n v="13021"/>
    <x v="0"/>
    <n v="2.3099999999999999E-2"/>
    <n v="6"/>
    <x v="11"/>
    <s v="9"/>
  </r>
  <r>
    <x v="0"/>
    <x v="38"/>
    <n v="13021"/>
    <x v="0"/>
    <n v="3.9800000000000002E-2"/>
    <n v="7"/>
    <x v="12"/>
    <s v="1"/>
  </r>
  <r>
    <x v="0"/>
    <x v="38"/>
    <n v="13021"/>
    <x v="0"/>
    <n v="3.6679999999999997E-2"/>
    <n v="6"/>
    <x v="12"/>
    <s v="10"/>
  </r>
  <r>
    <x v="0"/>
    <x v="38"/>
    <n v="13021"/>
    <x v="0"/>
    <n v="3.5400000000000001E-2"/>
    <n v="9"/>
    <x v="12"/>
    <s v="11"/>
  </r>
  <r>
    <x v="0"/>
    <x v="38"/>
    <n v="13021"/>
    <x v="0"/>
    <n v="1.9359999999999999E-2"/>
    <n v="4"/>
    <x v="12"/>
    <s v="12"/>
  </r>
  <r>
    <x v="0"/>
    <x v="38"/>
    <n v="13021"/>
    <x v="0"/>
    <n v="3.9260000000000003E-2"/>
    <n v="10"/>
    <x v="12"/>
    <s v="2"/>
  </r>
  <r>
    <x v="0"/>
    <x v="38"/>
    <n v="13021"/>
    <x v="0"/>
    <n v="4.2900000000000001E-2"/>
    <n v="16"/>
    <x v="12"/>
    <s v="3"/>
  </r>
  <r>
    <x v="0"/>
    <x v="38"/>
    <n v="13021"/>
    <x v="0"/>
    <n v="6.5040000000000001E-2"/>
    <n v="11"/>
    <x v="12"/>
    <s v="4"/>
  </r>
  <r>
    <x v="0"/>
    <x v="38"/>
    <n v="13021"/>
    <x v="0"/>
    <n v="5.74E-2"/>
    <n v="16"/>
    <x v="12"/>
    <s v="5"/>
  </r>
  <r>
    <x v="0"/>
    <x v="38"/>
    <n v="13021"/>
    <x v="0"/>
    <n v="2.938E-2"/>
    <n v="8"/>
    <x v="12"/>
    <s v="6"/>
  </r>
  <r>
    <x v="0"/>
    <x v="38"/>
    <n v="13021"/>
    <x v="0"/>
    <n v="2.6179999999999998E-2"/>
    <n v="5"/>
    <x v="12"/>
    <s v="7"/>
  </r>
  <r>
    <x v="0"/>
    <x v="38"/>
    <n v="13021"/>
    <x v="0"/>
    <n v="1.55E-2"/>
    <n v="3"/>
    <x v="12"/>
    <s v="8"/>
  </r>
  <r>
    <x v="0"/>
    <x v="38"/>
    <n v="13021"/>
    <x v="0"/>
    <n v="5.9200000000000003E-2"/>
    <n v="14"/>
    <x v="12"/>
    <s v="9"/>
  </r>
  <r>
    <x v="0"/>
    <x v="38"/>
    <n v="13021"/>
    <x v="0"/>
    <n v="3.4299999999999997E-2"/>
    <n v="5"/>
    <x v="13"/>
    <s v="1"/>
  </r>
  <r>
    <x v="0"/>
    <x v="38"/>
    <n v="13021"/>
    <x v="0"/>
    <n v="3.1879999999999999E-2"/>
    <n v="7"/>
    <x v="13"/>
    <s v="10"/>
  </r>
  <r>
    <x v="0"/>
    <x v="38"/>
    <n v="13021"/>
    <x v="0"/>
    <n v="6.1906999999999997E-2"/>
    <n v="14"/>
    <x v="13"/>
    <s v="11"/>
  </r>
  <r>
    <x v="0"/>
    <x v="38"/>
    <n v="13021"/>
    <x v="0"/>
    <n v="4.2819000000000003E-2"/>
    <n v="10"/>
    <x v="13"/>
    <s v="12"/>
  </r>
  <r>
    <x v="0"/>
    <x v="38"/>
    <n v="13021"/>
    <x v="0"/>
    <n v="3.8199999999999998E-2"/>
    <n v="9"/>
    <x v="13"/>
    <s v="2"/>
  </r>
  <r>
    <x v="0"/>
    <x v="38"/>
    <n v="13021"/>
    <x v="0"/>
    <n v="5.8479999999999997E-2"/>
    <n v="10"/>
    <x v="13"/>
    <s v="3"/>
  </r>
  <r>
    <x v="0"/>
    <x v="38"/>
    <n v="13021"/>
    <x v="0"/>
    <n v="2.4559999999999998E-2"/>
    <n v="6"/>
    <x v="13"/>
    <s v="4"/>
  </r>
  <r>
    <x v="0"/>
    <x v="38"/>
    <n v="13021"/>
    <x v="0"/>
    <n v="4.5560000000000003E-2"/>
    <n v="12"/>
    <x v="13"/>
    <s v="5"/>
  </r>
  <r>
    <x v="0"/>
    <x v="38"/>
    <n v="13021"/>
    <x v="0"/>
    <n v="4.2999999999999997E-2"/>
    <n v="9"/>
    <x v="13"/>
    <s v="6"/>
  </r>
  <r>
    <x v="0"/>
    <x v="38"/>
    <n v="13021"/>
    <x v="0"/>
    <n v="3.7740000000000003E-2"/>
    <n v="9"/>
    <x v="13"/>
    <s v="7"/>
  </r>
  <r>
    <x v="0"/>
    <x v="38"/>
    <n v="13021"/>
    <x v="0"/>
    <n v="3.1800000000000002E-2"/>
    <n v="7"/>
    <x v="13"/>
    <s v="8"/>
  </r>
  <r>
    <x v="0"/>
    <x v="38"/>
    <n v="13021"/>
    <x v="0"/>
    <n v="1.436E-2"/>
    <n v="4"/>
    <x v="13"/>
    <s v="9"/>
  </r>
  <r>
    <x v="0"/>
    <x v="38"/>
    <n v="13021"/>
    <x v="0"/>
    <n v="3.9627999999999997E-2"/>
    <n v="16"/>
    <x v="14"/>
    <s v="1"/>
  </r>
  <r>
    <x v="0"/>
    <x v="38"/>
    <n v="13021"/>
    <x v="0"/>
    <n v="3.5929999999999997E-2"/>
    <n v="8"/>
    <x v="14"/>
    <s v="2"/>
  </r>
  <r>
    <x v="0"/>
    <x v="38"/>
    <n v="13021"/>
    <x v="0"/>
    <n v="1.06E-2"/>
    <n v="3"/>
    <x v="14"/>
    <s v="3"/>
  </r>
  <r>
    <x v="0"/>
    <x v="38"/>
    <n v="13021"/>
    <x v="2"/>
    <n v="0.375"/>
    <n v="3"/>
    <x v="5"/>
    <s v="12"/>
  </r>
  <r>
    <x v="0"/>
    <x v="38"/>
    <n v="13021"/>
    <x v="2"/>
    <n v="0.14000000000000001"/>
    <n v="1"/>
    <x v="6"/>
    <s v="12"/>
  </r>
  <r>
    <x v="0"/>
    <x v="38"/>
    <n v="13021"/>
    <x v="2"/>
    <n v="6.9000000000000006E-2"/>
    <n v="1"/>
    <x v="6"/>
    <s v="3"/>
  </r>
  <r>
    <x v="0"/>
    <x v="38"/>
    <n v="13021"/>
    <x v="2"/>
    <n v="0.307"/>
    <n v="3"/>
    <x v="6"/>
    <s v="6"/>
  </r>
  <r>
    <x v="0"/>
    <x v="38"/>
    <n v="13021"/>
    <x v="2"/>
    <n v="0.248"/>
    <n v="1"/>
    <x v="6"/>
    <s v="9"/>
  </r>
  <r>
    <x v="0"/>
    <x v="38"/>
    <n v="13021"/>
    <x v="2"/>
    <n v="0.06"/>
    <n v="1"/>
    <x v="13"/>
    <s v="12"/>
  </r>
  <r>
    <x v="0"/>
    <x v="38"/>
    <n v="13021"/>
    <x v="2"/>
    <n v="4.4999999999999998E-2"/>
    <n v="1"/>
    <x v="13"/>
    <s v="7"/>
  </r>
  <r>
    <x v="0"/>
    <x v="38"/>
    <n v="13021"/>
    <x v="3"/>
    <n v="0.75"/>
    <n v="1"/>
    <x v="4"/>
    <s v="11"/>
  </r>
  <r>
    <x v="0"/>
    <x v="38"/>
    <n v="13021"/>
    <x v="3"/>
    <n v="0.26519999999999999"/>
    <n v="1"/>
    <x v="5"/>
    <s v="12"/>
  </r>
  <r>
    <x v="0"/>
    <x v="39"/>
    <n v="13023"/>
    <x v="0"/>
    <n v="1.4400000000000001E-3"/>
    <n v="1"/>
    <x v="0"/>
    <s v=""/>
  </r>
  <r>
    <x v="0"/>
    <x v="39"/>
    <n v="13023"/>
    <x v="0"/>
    <n v="1.3600000000000001E-3"/>
    <n v="1"/>
    <x v="1"/>
    <s v="10"/>
  </r>
  <r>
    <x v="0"/>
    <x v="39"/>
    <n v="13023"/>
    <x v="0"/>
    <n v="2.7200000000000002E-3"/>
    <n v="1"/>
    <x v="1"/>
    <s v="5"/>
  </r>
  <r>
    <x v="0"/>
    <x v="39"/>
    <n v="13023"/>
    <x v="0"/>
    <n v="3.0599999999999998E-3"/>
    <n v="1"/>
    <x v="2"/>
    <s v="9"/>
  </r>
  <r>
    <x v="0"/>
    <x v="39"/>
    <n v="13023"/>
    <x v="0"/>
    <n v="3.2399999999999998E-3"/>
    <n v="1"/>
    <x v="3"/>
    <s v="1"/>
  </r>
  <r>
    <x v="0"/>
    <x v="39"/>
    <n v="13023"/>
    <x v="0"/>
    <n v="1.0460000000000001E-2"/>
    <n v="2"/>
    <x v="3"/>
    <s v="10"/>
  </r>
  <r>
    <x v="0"/>
    <x v="39"/>
    <n v="13023"/>
    <x v="0"/>
    <n v="3.5999999999999999E-3"/>
    <n v="1"/>
    <x v="3"/>
    <s v="11"/>
  </r>
  <r>
    <x v="0"/>
    <x v="39"/>
    <n v="13023"/>
    <x v="0"/>
    <n v="0.02"/>
    <n v="2"/>
    <x v="3"/>
    <s v="12"/>
  </r>
  <r>
    <x v="0"/>
    <x v="39"/>
    <n v="13023"/>
    <x v="0"/>
    <n v="1.1050000000000001E-2"/>
    <n v="3"/>
    <x v="3"/>
    <s v="2"/>
  </r>
  <r>
    <x v="0"/>
    <x v="39"/>
    <n v="13023"/>
    <x v="0"/>
    <n v="1.8E-3"/>
    <n v="1"/>
    <x v="3"/>
    <s v="5"/>
  </r>
  <r>
    <x v="0"/>
    <x v="39"/>
    <n v="13023"/>
    <x v="0"/>
    <n v="3.5999999999999999E-3"/>
    <n v="1"/>
    <x v="3"/>
    <s v="6"/>
  </r>
  <r>
    <x v="0"/>
    <x v="39"/>
    <n v="13023"/>
    <x v="0"/>
    <n v="2.5000000000000001E-3"/>
    <n v="1"/>
    <x v="3"/>
    <s v="7"/>
  </r>
  <r>
    <x v="0"/>
    <x v="39"/>
    <n v="13023"/>
    <x v="0"/>
    <n v="2.5899999999999999E-3"/>
    <n v="1"/>
    <x v="3"/>
    <s v="8"/>
  </r>
  <r>
    <x v="0"/>
    <x v="39"/>
    <n v="13023"/>
    <x v="0"/>
    <n v="6.3E-3"/>
    <n v="2"/>
    <x v="3"/>
    <s v="9"/>
  </r>
  <r>
    <x v="0"/>
    <x v="39"/>
    <n v="13023"/>
    <x v="0"/>
    <n v="1.813E-2"/>
    <n v="5"/>
    <x v="4"/>
    <s v="1"/>
  </r>
  <r>
    <x v="0"/>
    <x v="39"/>
    <n v="13023"/>
    <x v="0"/>
    <n v="2.1000000000000001E-2"/>
    <n v="4"/>
    <x v="4"/>
    <s v="10"/>
  </r>
  <r>
    <x v="0"/>
    <x v="39"/>
    <n v="13023"/>
    <x v="0"/>
    <n v="3.8100000000000002E-2"/>
    <n v="9"/>
    <x v="4"/>
    <s v="11"/>
  </r>
  <r>
    <x v="0"/>
    <x v="39"/>
    <n v="13023"/>
    <x v="0"/>
    <n v="9.1310000000000002E-2"/>
    <n v="20"/>
    <x v="4"/>
    <s v="12"/>
  </r>
  <r>
    <x v="0"/>
    <x v="39"/>
    <n v="13023"/>
    <x v="0"/>
    <n v="7.4000000000000003E-3"/>
    <n v="2"/>
    <x v="4"/>
    <s v="2"/>
  </r>
  <r>
    <x v="0"/>
    <x v="39"/>
    <n v="13023"/>
    <x v="0"/>
    <n v="1.111E-2"/>
    <n v="3"/>
    <x v="4"/>
    <s v="3"/>
  </r>
  <r>
    <x v="0"/>
    <x v="39"/>
    <n v="13023"/>
    <x v="0"/>
    <n v="6.8999999999999999E-3"/>
    <n v="2"/>
    <x v="4"/>
    <s v="4"/>
  </r>
  <r>
    <x v="0"/>
    <x v="39"/>
    <n v="13023"/>
    <x v="0"/>
    <n v="7.3699999999999998E-3"/>
    <n v="2"/>
    <x v="4"/>
    <s v="5"/>
  </r>
  <r>
    <x v="0"/>
    <x v="39"/>
    <n v="13023"/>
    <x v="0"/>
    <n v="2.385E-2"/>
    <n v="6"/>
    <x v="4"/>
    <s v="6"/>
  </r>
  <r>
    <x v="0"/>
    <x v="39"/>
    <n v="13023"/>
    <x v="0"/>
    <n v="2.1899999999999999E-2"/>
    <n v="4"/>
    <x v="4"/>
    <s v="7"/>
  </r>
  <r>
    <x v="0"/>
    <x v="39"/>
    <n v="13023"/>
    <x v="0"/>
    <n v="2.9100000000000001E-2"/>
    <n v="6"/>
    <x v="4"/>
    <s v="8"/>
  </r>
  <r>
    <x v="0"/>
    <x v="39"/>
    <n v="13023"/>
    <x v="0"/>
    <n v="7.4810000000000001E-2"/>
    <n v="12"/>
    <x v="4"/>
    <s v="9"/>
  </r>
  <r>
    <x v="0"/>
    <x v="39"/>
    <n v="13023"/>
    <x v="0"/>
    <n v="1.14E-2"/>
    <n v="3"/>
    <x v="5"/>
    <s v="10"/>
  </r>
  <r>
    <x v="0"/>
    <x v="39"/>
    <n v="13023"/>
    <x v="0"/>
    <n v="6.1199999999999997E-2"/>
    <n v="11"/>
    <x v="5"/>
    <s v="11"/>
  </r>
  <r>
    <x v="0"/>
    <x v="39"/>
    <n v="13023"/>
    <x v="0"/>
    <n v="7.2789999999999994E-2"/>
    <n v="13"/>
    <x v="5"/>
    <s v="12"/>
  </r>
  <r>
    <x v="0"/>
    <x v="39"/>
    <n v="13023"/>
    <x v="0"/>
    <n v="9.2999999999999992E-3"/>
    <n v="1"/>
    <x v="5"/>
    <s v="2"/>
  </r>
  <r>
    <x v="0"/>
    <x v="39"/>
    <n v="13023"/>
    <x v="0"/>
    <n v="1.8800000000000001E-2"/>
    <n v="4"/>
    <x v="5"/>
    <s v="3"/>
  </r>
  <r>
    <x v="0"/>
    <x v="39"/>
    <n v="13023"/>
    <x v="0"/>
    <n v="2.3199999999999998E-2"/>
    <n v="4"/>
    <x v="5"/>
    <s v="4"/>
  </r>
  <r>
    <x v="0"/>
    <x v="39"/>
    <n v="13023"/>
    <x v="0"/>
    <n v="1.5350000000000001E-2"/>
    <n v="3"/>
    <x v="5"/>
    <s v="5"/>
  </r>
  <r>
    <x v="0"/>
    <x v="39"/>
    <n v="13023"/>
    <x v="0"/>
    <n v="2.29E-2"/>
    <n v="5"/>
    <x v="5"/>
    <s v="6"/>
  </r>
  <r>
    <x v="0"/>
    <x v="39"/>
    <n v="13023"/>
    <x v="0"/>
    <n v="2.4E-2"/>
    <n v="3"/>
    <x v="5"/>
    <s v="7"/>
  </r>
  <r>
    <x v="0"/>
    <x v="39"/>
    <n v="13023"/>
    <x v="0"/>
    <n v="0.02"/>
    <n v="4"/>
    <x v="5"/>
    <s v="8"/>
  </r>
  <r>
    <x v="0"/>
    <x v="39"/>
    <n v="13023"/>
    <x v="0"/>
    <n v="1.2359999999999999E-2"/>
    <n v="3"/>
    <x v="5"/>
    <s v="9"/>
  </r>
  <r>
    <x v="0"/>
    <x v="39"/>
    <n v="13023"/>
    <x v="0"/>
    <n v="1.1299999999999999E-2"/>
    <n v="2"/>
    <x v="6"/>
    <s v="10"/>
  </r>
  <r>
    <x v="0"/>
    <x v="39"/>
    <n v="13023"/>
    <x v="0"/>
    <n v="5.0880000000000002E-2"/>
    <n v="11"/>
    <x v="6"/>
    <s v="11"/>
  </r>
  <r>
    <x v="0"/>
    <x v="39"/>
    <n v="13023"/>
    <x v="0"/>
    <n v="0.1663"/>
    <n v="30"/>
    <x v="6"/>
    <s v="12"/>
  </r>
  <r>
    <x v="0"/>
    <x v="39"/>
    <n v="13023"/>
    <x v="0"/>
    <n v="2.9649999999999999E-2"/>
    <n v="6"/>
    <x v="6"/>
    <s v="2"/>
  </r>
  <r>
    <x v="0"/>
    <x v="39"/>
    <n v="13023"/>
    <x v="0"/>
    <n v="4.9445000000000003E-2"/>
    <n v="9"/>
    <x v="6"/>
    <s v="3"/>
  </r>
  <r>
    <x v="0"/>
    <x v="39"/>
    <n v="13023"/>
    <x v="0"/>
    <n v="7.6100000000000001E-2"/>
    <n v="13"/>
    <x v="6"/>
    <s v="4"/>
  </r>
  <r>
    <x v="0"/>
    <x v="39"/>
    <n v="13023"/>
    <x v="0"/>
    <n v="0.12989000000000001"/>
    <n v="23"/>
    <x v="6"/>
    <s v="5"/>
  </r>
  <r>
    <x v="0"/>
    <x v="39"/>
    <n v="13023"/>
    <x v="0"/>
    <n v="0.1744"/>
    <n v="27"/>
    <x v="6"/>
    <s v="6"/>
  </r>
  <r>
    <x v="0"/>
    <x v="39"/>
    <n v="13023"/>
    <x v="0"/>
    <n v="1.2500000000000001E-2"/>
    <n v="2"/>
    <x v="6"/>
    <s v="7"/>
  </r>
  <r>
    <x v="0"/>
    <x v="39"/>
    <n v="13023"/>
    <x v="0"/>
    <n v="8.48E-2"/>
    <n v="15"/>
    <x v="6"/>
    <s v="8"/>
  </r>
  <r>
    <x v="0"/>
    <x v="39"/>
    <n v="13023"/>
    <x v="0"/>
    <n v="0.1186"/>
    <n v="20"/>
    <x v="6"/>
    <s v="9"/>
  </r>
  <r>
    <x v="0"/>
    <x v="39"/>
    <n v="13023"/>
    <x v="0"/>
    <n v="2.1600000000000001E-2"/>
    <n v="5"/>
    <x v="7"/>
    <s v="1"/>
  </r>
  <r>
    <x v="0"/>
    <x v="39"/>
    <n v="13023"/>
    <x v="0"/>
    <n v="4.1999999999999997E-3"/>
    <n v="1"/>
    <x v="7"/>
    <s v="10"/>
  </r>
  <r>
    <x v="0"/>
    <x v="39"/>
    <n v="13023"/>
    <x v="0"/>
    <n v="1.448E-2"/>
    <n v="4"/>
    <x v="7"/>
    <s v="12"/>
  </r>
  <r>
    <x v="0"/>
    <x v="39"/>
    <n v="13023"/>
    <x v="0"/>
    <n v="5.7000000000000002E-2"/>
    <n v="9"/>
    <x v="7"/>
    <s v="2"/>
  </r>
  <r>
    <x v="0"/>
    <x v="39"/>
    <n v="13023"/>
    <x v="0"/>
    <n v="9.672E-2"/>
    <n v="16"/>
    <x v="7"/>
    <s v="3"/>
  </r>
  <r>
    <x v="0"/>
    <x v="39"/>
    <n v="13023"/>
    <x v="0"/>
    <n v="1.7399999999999999E-2"/>
    <n v="4"/>
    <x v="7"/>
    <s v="4"/>
  </r>
  <r>
    <x v="0"/>
    <x v="39"/>
    <n v="13023"/>
    <x v="0"/>
    <n v="0.16300000000000001"/>
    <n v="30"/>
    <x v="7"/>
    <s v="6"/>
  </r>
  <r>
    <x v="0"/>
    <x v="39"/>
    <n v="13023"/>
    <x v="0"/>
    <n v="6.7199999999999996E-2"/>
    <n v="14"/>
    <x v="7"/>
    <s v="7"/>
  </r>
  <r>
    <x v="0"/>
    <x v="39"/>
    <n v="13023"/>
    <x v="0"/>
    <n v="5.0000000000000001E-3"/>
    <n v="1"/>
    <x v="7"/>
    <s v="8"/>
  </r>
  <r>
    <x v="0"/>
    <x v="39"/>
    <n v="13023"/>
    <x v="0"/>
    <n v="5.0000000000000001E-3"/>
    <n v="1"/>
    <x v="7"/>
    <s v="9"/>
  </r>
  <r>
    <x v="0"/>
    <x v="39"/>
    <n v="13023"/>
    <x v="0"/>
    <n v="1.1999999999999999E-3"/>
    <n v="1"/>
    <x v="8"/>
    <s v="10"/>
  </r>
  <r>
    <x v="0"/>
    <x v="39"/>
    <n v="13023"/>
    <x v="0"/>
    <n v="5.0000000000000001E-3"/>
    <n v="1"/>
    <x v="8"/>
    <s v="11"/>
  </r>
  <r>
    <x v="0"/>
    <x v="39"/>
    <n v="13023"/>
    <x v="0"/>
    <n v="0.01"/>
    <n v="2"/>
    <x v="8"/>
    <s v="12"/>
  </r>
  <r>
    <x v="0"/>
    <x v="39"/>
    <n v="13023"/>
    <x v="0"/>
    <n v="1.83E-2"/>
    <n v="2"/>
    <x v="8"/>
    <s v="4"/>
  </r>
  <r>
    <x v="0"/>
    <x v="39"/>
    <n v="13023"/>
    <x v="0"/>
    <n v="8.4650000000000003E-3"/>
    <n v="2"/>
    <x v="8"/>
    <s v="5"/>
  </r>
  <r>
    <x v="0"/>
    <x v="39"/>
    <n v="13023"/>
    <x v="0"/>
    <n v="1.11E-2"/>
    <n v="3"/>
    <x v="8"/>
    <s v="6"/>
  </r>
  <r>
    <x v="0"/>
    <x v="39"/>
    <n v="13023"/>
    <x v="0"/>
    <n v="3.8E-3"/>
    <n v="1"/>
    <x v="8"/>
    <s v="7"/>
  </r>
  <r>
    <x v="0"/>
    <x v="39"/>
    <n v="13023"/>
    <x v="0"/>
    <n v="5.0000000000000001E-3"/>
    <n v="1"/>
    <x v="8"/>
    <s v="8"/>
  </r>
  <r>
    <x v="0"/>
    <x v="39"/>
    <n v="13023"/>
    <x v="0"/>
    <n v="1.0999999999999999E-2"/>
    <n v="2"/>
    <x v="8"/>
    <s v="9"/>
  </r>
  <r>
    <x v="0"/>
    <x v="39"/>
    <n v="13023"/>
    <x v="0"/>
    <n v="4.5999999999999999E-3"/>
    <n v="1"/>
    <x v="9"/>
    <s v="1"/>
  </r>
  <r>
    <x v="0"/>
    <x v="39"/>
    <n v="13023"/>
    <x v="0"/>
    <n v="5.7000000000000002E-3"/>
    <n v="1"/>
    <x v="9"/>
    <s v="10"/>
  </r>
  <r>
    <x v="0"/>
    <x v="39"/>
    <n v="13023"/>
    <x v="0"/>
    <n v="5.0000000000000001E-3"/>
    <n v="1"/>
    <x v="9"/>
    <s v="11"/>
  </r>
  <r>
    <x v="0"/>
    <x v="39"/>
    <n v="13023"/>
    <x v="0"/>
    <n v="8.0000000000000002E-3"/>
    <n v="2"/>
    <x v="9"/>
    <s v="12"/>
  </r>
  <r>
    <x v="0"/>
    <x v="39"/>
    <n v="13023"/>
    <x v="0"/>
    <n v="1.4E-2"/>
    <n v="2"/>
    <x v="9"/>
    <s v="2"/>
  </r>
  <r>
    <x v="0"/>
    <x v="39"/>
    <n v="13023"/>
    <x v="0"/>
    <n v="1.7479999999999999E-2"/>
    <n v="3"/>
    <x v="9"/>
    <s v="5"/>
  </r>
  <r>
    <x v="0"/>
    <x v="39"/>
    <n v="13023"/>
    <x v="0"/>
    <n v="2.7074999999999998E-2"/>
    <n v="5"/>
    <x v="9"/>
    <s v="6"/>
  </r>
  <r>
    <x v="0"/>
    <x v="39"/>
    <n v="13023"/>
    <x v="0"/>
    <n v="2.6800000000000001E-2"/>
    <n v="3"/>
    <x v="9"/>
    <s v="7"/>
  </r>
  <r>
    <x v="0"/>
    <x v="39"/>
    <n v="13023"/>
    <x v="0"/>
    <n v="7.1000000000000004E-3"/>
    <n v="1"/>
    <x v="9"/>
    <s v="8"/>
  </r>
  <r>
    <x v="0"/>
    <x v="39"/>
    <n v="13023"/>
    <x v="0"/>
    <n v="8.1200000000000005E-3"/>
    <n v="2"/>
    <x v="9"/>
    <s v="9"/>
  </r>
  <r>
    <x v="0"/>
    <x v="39"/>
    <n v="13023"/>
    <x v="0"/>
    <n v="6.6499999999999997E-3"/>
    <n v="2"/>
    <x v="10"/>
    <s v="10"/>
  </r>
  <r>
    <x v="0"/>
    <x v="39"/>
    <n v="13023"/>
    <x v="0"/>
    <n v="8.9999999999999993E-3"/>
    <n v="2"/>
    <x v="10"/>
    <s v="11"/>
  </r>
  <r>
    <x v="0"/>
    <x v="39"/>
    <n v="13023"/>
    <x v="0"/>
    <n v="2.2599999999999999E-2"/>
    <n v="4"/>
    <x v="10"/>
    <s v="12"/>
  </r>
  <r>
    <x v="0"/>
    <x v="39"/>
    <n v="13023"/>
    <x v="0"/>
    <n v="2.4E-2"/>
    <n v="3"/>
    <x v="10"/>
    <s v="3"/>
  </r>
  <r>
    <x v="0"/>
    <x v="39"/>
    <n v="13023"/>
    <x v="0"/>
    <n v="3.5999999999999999E-3"/>
    <n v="1"/>
    <x v="10"/>
    <s v="4"/>
  </r>
  <r>
    <x v="0"/>
    <x v="39"/>
    <n v="13023"/>
    <x v="0"/>
    <n v="1.55E-2"/>
    <n v="3"/>
    <x v="10"/>
    <s v="5"/>
  </r>
  <r>
    <x v="0"/>
    <x v="39"/>
    <n v="13023"/>
    <x v="0"/>
    <n v="5.0000000000000001E-3"/>
    <n v="1"/>
    <x v="10"/>
    <s v="6"/>
  </r>
  <r>
    <x v="0"/>
    <x v="39"/>
    <n v="13023"/>
    <x v="0"/>
    <n v="1.5100000000000001E-2"/>
    <n v="4"/>
    <x v="10"/>
    <s v="7"/>
  </r>
  <r>
    <x v="0"/>
    <x v="39"/>
    <n v="13023"/>
    <x v="0"/>
    <n v="7.4999999999999997E-3"/>
    <n v="2"/>
    <x v="10"/>
    <s v="8"/>
  </r>
  <r>
    <x v="0"/>
    <x v="39"/>
    <n v="13023"/>
    <x v="0"/>
    <n v="2.2000000000000001E-3"/>
    <n v="1"/>
    <x v="10"/>
    <s v="9"/>
  </r>
  <r>
    <x v="0"/>
    <x v="39"/>
    <n v="13023"/>
    <x v="0"/>
    <n v="6.0000000000000001E-3"/>
    <n v="1"/>
    <x v="11"/>
    <s v="10"/>
  </r>
  <r>
    <x v="0"/>
    <x v="39"/>
    <n v="13023"/>
    <x v="0"/>
    <n v="1.6E-2"/>
    <n v="2"/>
    <x v="11"/>
    <s v="11"/>
  </r>
  <r>
    <x v="0"/>
    <x v="39"/>
    <n v="13023"/>
    <x v="0"/>
    <n v="8.9999999999999993E-3"/>
    <n v="2"/>
    <x v="11"/>
    <s v="12"/>
  </r>
  <r>
    <x v="0"/>
    <x v="39"/>
    <n v="13023"/>
    <x v="0"/>
    <n v="2.2120000000000001E-2"/>
    <n v="5"/>
    <x v="11"/>
    <s v="2"/>
  </r>
  <r>
    <x v="0"/>
    <x v="39"/>
    <n v="13023"/>
    <x v="0"/>
    <n v="1.728E-2"/>
    <n v="4"/>
    <x v="11"/>
    <s v="3"/>
  </r>
  <r>
    <x v="0"/>
    <x v="39"/>
    <n v="13023"/>
    <x v="0"/>
    <n v="1.2E-2"/>
    <n v="3"/>
    <x v="11"/>
    <s v="4"/>
  </r>
  <r>
    <x v="0"/>
    <x v="39"/>
    <n v="13023"/>
    <x v="0"/>
    <n v="1.7600000000000001E-2"/>
    <n v="3"/>
    <x v="11"/>
    <s v="5"/>
  </r>
  <r>
    <x v="0"/>
    <x v="39"/>
    <n v="13023"/>
    <x v="0"/>
    <n v="4.5999999999999999E-3"/>
    <n v="1"/>
    <x v="11"/>
    <s v="6"/>
  </r>
  <r>
    <x v="0"/>
    <x v="39"/>
    <n v="13023"/>
    <x v="0"/>
    <n v="2.1999999999999999E-2"/>
    <n v="4"/>
    <x v="11"/>
    <s v="7"/>
  </r>
  <r>
    <x v="0"/>
    <x v="39"/>
    <n v="13023"/>
    <x v="0"/>
    <n v="8.9999999999999993E-3"/>
    <n v="1"/>
    <x v="11"/>
    <s v="8"/>
  </r>
  <r>
    <x v="0"/>
    <x v="39"/>
    <n v="13023"/>
    <x v="0"/>
    <n v="3.6999999999999998E-2"/>
    <n v="6"/>
    <x v="11"/>
    <s v="9"/>
  </r>
  <r>
    <x v="0"/>
    <x v="39"/>
    <n v="13023"/>
    <x v="0"/>
    <n v="3.5200000000000002E-2"/>
    <n v="9"/>
    <x v="12"/>
    <s v="1"/>
  </r>
  <r>
    <x v="0"/>
    <x v="39"/>
    <n v="13023"/>
    <x v="0"/>
    <n v="2.8000000000000001E-2"/>
    <n v="5"/>
    <x v="12"/>
    <s v="10"/>
  </r>
  <r>
    <x v="0"/>
    <x v="39"/>
    <n v="13023"/>
    <x v="0"/>
    <n v="3.9960000000000002E-2"/>
    <n v="8"/>
    <x v="12"/>
    <s v="11"/>
  </r>
  <r>
    <x v="0"/>
    <x v="39"/>
    <n v="13023"/>
    <x v="0"/>
    <n v="2.1399999999999999E-2"/>
    <n v="5"/>
    <x v="12"/>
    <s v="12"/>
  </r>
  <r>
    <x v="0"/>
    <x v="39"/>
    <n v="13023"/>
    <x v="0"/>
    <n v="1.5599999999999999E-2"/>
    <n v="5"/>
    <x v="12"/>
    <s v="2"/>
  </r>
  <r>
    <x v="0"/>
    <x v="39"/>
    <n v="13023"/>
    <x v="0"/>
    <n v="1.0880000000000001E-2"/>
    <n v="4"/>
    <x v="12"/>
    <s v="3"/>
  </r>
  <r>
    <x v="0"/>
    <x v="39"/>
    <n v="13023"/>
    <x v="0"/>
    <n v="5.7079999999999999E-2"/>
    <n v="11"/>
    <x v="12"/>
    <s v="4"/>
  </r>
  <r>
    <x v="0"/>
    <x v="39"/>
    <n v="13023"/>
    <x v="0"/>
    <n v="3.8550000000000001E-2"/>
    <n v="9"/>
    <x v="12"/>
    <s v="5"/>
  </r>
  <r>
    <x v="0"/>
    <x v="39"/>
    <n v="13023"/>
    <x v="0"/>
    <n v="2.8660000000000001E-2"/>
    <n v="7"/>
    <x v="12"/>
    <s v="6"/>
  </r>
  <r>
    <x v="0"/>
    <x v="39"/>
    <n v="13023"/>
    <x v="0"/>
    <n v="2.8199999999999999E-2"/>
    <n v="6"/>
    <x v="12"/>
    <s v="7"/>
  </r>
  <r>
    <x v="0"/>
    <x v="39"/>
    <n v="13023"/>
    <x v="0"/>
    <n v="1.7000000000000001E-2"/>
    <n v="3"/>
    <x v="12"/>
    <s v="8"/>
  </r>
  <r>
    <x v="0"/>
    <x v="39"/>
    <n v="13023"/>
    <x v="0"/>
    <n v="1.218E-2"/>
    <n v="3"/>
    <x v="12"/>
    <s v="9"/>
  </r>
  <r>
    <x v="0"/>
    <x v="39"/>
    <n v="13023"/>
    <x v="0"/>
    <n v="3.15E-2"/>
    <n v="6"/>
    <x v="13"/>
    <s v="1"/>
  </r>
  <r>
    <x v="0"/>
    <x v="39"/>
    <n v="13023"/>
    <x v="0"/>
    <n v="2.2200000000000001E-2"/>
    <n v="5"/>
    <x v="13"/>
    <s v="10"/>
  </r>
  <r>
    <x v="0"/>
    <x v="39"/>
    <n v="13023"/>
    <x v="0"/>
    <n v="3.4500000000000003E-2"/>
    <n v="9"/>
    <x v="13"/>
    <s v="11"/>
  </r>
  <r>
    <x v="0"/>
    <x v="39"/>
    <n v="13023"/>
    <x v="0"/>
    <n v="1.3100000000000001E-2"/>
    <n v="4"/>
    <x v="13"/>
    <s v="12"/>
  </r>
  <r>
    <x v="0"/>
    <x v="39"/>
    <n v="13023"/>
    <x v="0"/>
    <n v="2.3099999999999999E-2"/>
    <n v="5"/>
    <x v="13"/>
    <s v="2"/>
  </r>
  <r>
    <x v="0"/>
    <x v="39"/>
    <n v="13023"/>
    <x v="0"/>
    <n v="3.4229999999999997E-2"/>
    <n v="8"/>
    <x v="13"/>
    <s v="3"/>
  </r>
  <r>
    <x v="0"/>
    <x v="39"/>
    <n v="13023"/>
    <x v="0"/>
    <n v="2.9700000000000001E-2"/>
    <n v="9"/>
    <x v="13"/>
    <s v="4"/>
  </r>
  <r>
    <x v="0"/>
    <x v="39"/>
    <n v="13023"/>
    <x v="0"/>
    <n v="1.8800000000000001E-2"/>
    <n v="5"/>
    <x v="13"/>
    <s v="5"/>
  </r>
  <r>
    <x v="0"/>
    <x v="39"/>
    <n v="13023"/>
    <x v="0"/>
    <n v="3.7530000000000001E-2"/>
    <n v="8"/>
    <x v="13"/>
    <s v="6"/>
  </r>
  <r>
    <x v="0"/>
    <x v="39"/>
    <n v="13023"/>
    <x v="0"/>
    <n v="2.5600000000000001E-2"/>
    <n v="7"/>
    <x v="13"/>
    <s v="7"/>
  </r>
  <r>
    <x v="0"/>
    <x v="39"/>
    <n v="13023"/>
    <x v="0"/>
    <n v="2.8899999999999999E-2"/>
    <n v="6"/>
    <x v="13"/>
    <s v="8"/>
  </r>
  <r>
    <x v="0"/>
    <x v="39"/>
    <n v="13023"/>
    <x v="0"/>
    <n v="1.38E-2"/>
    <n v="4"/>
    <x v="13"/>
    <s v="9"/>
  </r>
  <r>
    <x v="0"/>
    <x v="39"/>
    <n v="13023"/>
    <x v="0"/>
    <n v="2.0199999999999999E-2"/>
    <n v="7"/>
    <x v="14"/>
    <s v="1"/>
  </r>
  <r>
    <x v="0"/>
    <x v="39"/>
    <n v="13023"/>
    <x v="0"/>
    <n v="2.0500000000000001E-2"/>
    <n v="4"/>
    <x v="14"/>
    <s v="2"/>
  </r>
  <r>
    <x v="0"/>
    <x v="39"/>
    <n v="13023"/>
    <x v="0"/>
    <n v="5.1999999999999998E-3"/>
    <n v="2"/>
    <x v="14"/>
    <s v="3"/>
  </r>
  <r>
    <x v="0"/>
    <x v="39"/>
    <n v="13023"/>
    <x v="1"/>
    <n v="1.7999999999999999E-2"/>
    <n v="1"/>
    <x v="4"/>
    <s v="11"/>
  </r>
  <r>
    <x v="0"/>
    <x v="39"/>
    <n v="13023"/>
    <x v="1"/>
    <n v="7.1999999999999995E-2"/>
    <n v="2"/>
    <x v="4"/>
    <s v="12"/>
  </r>
  <r>
    <x v="0"/>
    <x v="39"/>
    <n v="13023"/>
    <x v="1"/>
    <n v="3.9E-2"/>
    <n v="1"/>
    <x v="9"/>
    <s v="4"/>
  </r>
  <r>
    <x v="0"/>
    <x v="39"/>
    <n v="13023"/>
    <x v="2"/>
    <n v="5.7000000000000002E-2"/>
    <n v="1"/>
    <x v="2"/>
    <s v="5"/>
  </r>
  <r>
    <x v="0"/>
    <x v="39"/>
    <n v="13023"/>
    <x v="2"/>
    <n v="4.5600000000000002E-2"/>
    <n v="1"/>
    <x v="3"/>
    <s v="12"/>
  </r>
  <r>
    <x v="0"/>
    <x v="39"/>
    <n v="13023"/>
    <x v="2"/>
    <n v="7.1999999999999995E-2"/>
    <n v="1"/>
    <x v="3"/>
    <s v="4"/>
  </r>
  <r>
    <x v="0"/>
    <x v="39"/>
    <n v="13023"/>
    <x v="2"/>
    <n v="0.06"/>
    <n v="1"/>
    <x v="3"/>
    <s v="7"/>
  </r>
  <r>
    <x v="0"/>
    <x v="39"/>
    <n v="13023"/>
    <x v="2"/>
    <n v="4.4850000000000001E-2"/>
    <n v="1"/>
    <x v="4"/>
    <s v="12"/>
  </r>
  <r>
    <x v="0"/>
    <x v="39"/>
    <n v="13023"/>
    <x v="2"/>
    <n v="5.5E-2"/>
    <n v="1"/>
    <x v="4"/>
    <s v="7"/>
  </r>
  <r>
    <x v="0"/>
    <x v="39"/>
    <n v="13023"/>
    <x v="2"/>
    <n v="5.0999999999999997E-2"/>
    <n v="1"/>
    <x v="5"/>
    <s v="12"/>
  </r>
  <r>
    <x v="0"/>
    <x v="39"/>
    <n v="13023"/>
    <x v="2"/>
    <n v="0.19900000000000001"/>
    <n v="2"/>
    <x v="6"/>
    <s v="12"/>
  </r>
  <r>
    <x v="0"/>
    <x v="39"/>
    <n v="13023"/>
    <x v="2"/>
    <n v="0.11899999999999999"/>
    <n v="1"/>
    <x v="6"/>
    <s v="6"/>
  </r>
  <r>
    <x v="0"/>
    <x v="39"/>
    <n v="13023"/>
    <x v="2"/>
    <n v="0.06"/>
    <n v="1"/>
    <x v="6"/>
    <s v="9"/>
  </r>
  <r>
    <x v="0"/>
    <x v="39"/>
    <n v="13023"/>
    <x v="2"/>
    <n v="4.2000000000000003E-2"/>
    <n v="1"/>
    <x v="7"/>
    <s v="3"/>
  </r>
  <r>
    <x v="0"/>
    <x v="39"/>
    <n v="13023"/>
    <x v="2"/>
    <n v="0.19800000000000001"/>
    <n v="1"/>
    <x v="9"/>
    <s v="4"/>
  </r>
  <r>
    <x v="0"/>
    <x v="39"/>
    <n v="13023"/>
    <x v="2"/>
    <n v="0.06"/>
    <n v="1"/>
    <x v="12"/>
    <s v="5"/>
  </r>
  <r>
    <x v="0"/>
    <x v="39"/>
    <n v="13023"/>
    <x v="3"/>
    <n v="0.28899999999999998"/>
    <n v="1"/>
    <x v="6"/>
    <s v="6"/>
  </r>
  <r>
    <x v="0"/>
    <x v="40"/>
    <n v="13025"/>
    <x v="0"/>
    <n v="7.5599999999999999E-3"/>
    <n v="4"/>
    <x v="0"/>
    <s v=""/>
  </r>
  <r>
    <x v="0"/>
    <x v="40"/>
    <n v="13025"/>
    <x v="0"/>
    <n v="2.96E-3"/>
    <n v="1"/>
    <x v="1"/>
    <s v="4"/>
  </r>
  <r>
    <x v="0"/>
    <x v="40"/>
    <n v="13025"/>
    <x v="0"/>
    <n v="2.96E-3"/>
    <n v="1"/>
    <x v="1"/>
    <s v="9"/>
  </r>
  <r>
    <x v="0"/>
    <x v="40"/>
    <n v="13025"/>
    <x v="0"/>
    <n v="1.0699999999999999E-2"/>
    <n v="3"/>
    <x v="2"/>
    <s v="10"/>
  </r>
  <r>
    <x v="0"/>
    <x v="40"/>
    <n v="13025"/>
    <x v="0"/>
    <n v="2.16E-3"/>
    <n v="1"/>
    <x v="2"/>
    <s v="11"/>
  </r>
  <r>
    <x v="0"/>
    <x v="40"/>
    <n v="13025"/>
    <x v="0"/>
    <n v="8.8000000000000005E-3"/>
    <n v="3"/>
    <x v="2"/>
    <s v="12"/>
  </r>
  <r>
    <x v="0"/>
    <x v="40"/>
    <n v="13025"/>
    <x v="0"/>
    <n v="6.8199999999999997E-3"/>
    <n v="2"/>
    <x v="2"/>
    <s v="4"/>
  </r>
  <r>
    <x v="0"/>
    <x v="40"/>
    <n v="13025"/>
    <x v="0"/>
    <n v="2.97E-3"/>
    <n v="1"/>
    <x v="2"/>
    <s v="5"/>
  </r>
  <r>
    <x v="0"/>
    <x v="40"/>
    <n v="13025"/>
    <x v="0"/>
    <n v="3.3E-3"/>
    <n v="1"/>
    <x v="2"/>
    <s v="6"/>
  </r>
  <r>
    <x v="0"/>
    <x v="40"/>
    <n v="13025"/>
    <x v="0"/>
    <n v="1.6999999999999999E-3"/>
    <n v="1"/>
    <x v="2"/>
    <s v="8"/>
  </r>
  <r>
    <x v="0"/>
    <x v="40"/>
    <n v="13025"/>
    <x v="0"/>
    <n v="1.3899999999999999E-2"/>
    <n v="2"/>
    <x v="2"/>
    <s v="9"/>
  </r>
  <r>
    <x v="0"/>
    <x v="40"/>
    <n v="13025"/>
    <x v="0"/>
    <n v="5.5300000000000002E-3"/>
    <n v="2"/>
    <x v="3"/>
    <s v="1"/>
  </r>
  <r>
    <x v="0"/>
    <x v="40"/>
    <n v="13025"/>
    <x v="0"/>
    <n v="4.1860000000000001E-2"/>
    <n v="10"/>
    <x v="3"/>
    <s v="10"/>
  </r>
  <r>
    <x v="0"/>
    <x v="40"/>
    <n v="13025"/>
    <x v="0"/>
    <n v="3.2750000000000001E-2"/>
    <n v="9"/>
    <x v="3"/>
    <s v="11"/>
  </r>
  <r>
    <x v="0"/>
    <x v="40"/>
    <n v="13025"/>
    <x v="0"/>
    <n v="2.8299999999999999E-2"/>
    <n v="5"/>
    <x v="3"/>
    <s v="12"/>
  </r>
  <r>
    <x v="0"/>
    <x v="40"/>
    <n v="13025"/>
    <x v="0"/>
    <n v="5.4000000000000003E-3"/>
    <n v="3"/>
    <x v="3"/>
    <s v="2"/>
  </r>
  <r>
    <x v="0"/>
    <x v="40"/>
    <n v="13025"/>
    <x v="0"/>
    <n v="9.3399999999999993E-3"/>
    <n v="3"/>
    <x v="3"/>
    <s v="3"/>
  </r>
  <r>
    <x v="0"/>
    <x v="40"/>
    <n v="13025"/>
    <x v="0"/>
    <n v="1.84E-2"/>
    <n v="5"/>
    <x v="3"/>
    <s v="4"/>
  </r>
  <r>
    <x v="0"/>
    <x v="40"/>
    <n v="13025"/>
    <x v="0"/>
    <n v="2.97E-3"/>
    <n v="2"/>
    <x v="3"/>
    <s v="5"/>
  </r>
  <r>
    <x v="0"/>
    <x v="40"/>
    <n v="13025"/>
    <x v="0"/>
    <n v="1.7999999999999999E-2"/>
    <n v="4"/>
    <x v="3"/>
    <s v="6"/>
  </r>
  <r>
    <x v="0"/>
    <x v="40"/>
    <n v="13025"/>
    <x v="0"/>
    <n v="1.23E-2"/>
    <n v="4"/>
    <x v="3"/>
    <s v="7"/>
  </r>
  <r>
    <x v="0"/>
    <x v="40"/>
    <n v="13025"/>
    <x v="0"/>
    <n v="8.4499999999999992E-3"/>
    <n v="2"/>
    <x v="3"/>
    <s v="8"/>
  </r>
  <r>
    <x v="0"/>
    <x v="40"/>
    <n v="13025"/>
    <x v="0"/>
    <n v="3.0800000000000001E-2"/>
    <n v="8"/>
    <x v="3"/>
    <s v="9"/>
  </r>
  <r>
    <x v="0"/>
    <x v="40"/>
    <n v="13025"/>
    <x v="0"/>
    <n v="5.2069999999999998E-2"/>
    <n v="14"/>
    <x v="4"/>
    <s v="1"/>
  </r>
  <r>
    <x v="0"/>
    <x v="40"/>
    <n v="13025"/>
    <x v="0"/>
    <n v="0.20219999999999999"/>
    <n v="48"/>
    <x v="4"/>
    <s v="10"/>
  </r>
  <r>
    <x v="0"/>
    <x v="40"/>
    <n v="13025"/>
    <x v="0"/>
    <n v="0.28233999999999998"/>
    <n v="60"/>
    <x v="4"/>
    <s v="11"/>
  </r>
  <r>
    <x v="0"/>
    <x v="40"/>
    <n v="13025"/>
    <x v="0"/>
    <n v="0.54103000000000001"/>
    <n v="113"/>
    <x v="4"/>
    <s v="12"/>
  </r>
  <r>
    <x v="0"/>
    <x v="40"/>
    <n v="13025"/>
    <x v="0"/>
    <n v="4.0515000000000002E-2"/>
    <n v="11"/>
    <x v="4"/>
    <s v="2"/>
  </r>
  <r>
    <x v="0"/>
    <x v="40"/>
    <n v="13025"/>
    <x v="0"/>
    <n v="5.1797999999999997E-2"/>
    <n v="14"/>
    <x v="4"/>
    <s v="3"/>
  </r>
  <r>
    <x v="0"/>
    <x v="40"/>
    <n v="13025"/>
    <x v="0"/>
    <n v="4.165E-2"/>
    <n v="11"/>
    <x v="4"/>
    <s v="4"/>
  </r>
  <r>
    <x v="0"/>
    <x v="40"/>
    <n v="13025"/>
    <x v="0"/>
    <n v="8.8359999999999994E-2"/>
    <n v="21"/>
    <x v="4"/>
    <s v="5"/>
  </r>
  <r>
    <x v="0"/>
    <x v="40"/>
    <n v="13025"/>
    <x v="0"/>
    <n v="0.14144000000000001"/>
    <n v="34"/>
    <x v="4"/>
    <s v="6"/>
  </r>
  <r>
    <x v="0"/>
    <x v="40"/>
    <n v="13025"/>
    <x v="0"/>
    <n v="0.12544"/>
    <n v="30"/>
    <x v="4"/>
    <s v="7"/>
  </r>
  <r>
    <x v="0"/>
    <x v="40"/>
    <n v="13025"/>
    <x v="0"/>
    <n v="0.12395"/>
    <n v="30"/>
    <x v="4"/>
    <s v="8"/>
  </r>
  <r>
    <x v="0"/>
    <x v="40"/>
    <n v="13025"/>
    <x v="0"/>
    <n v="0.17565"/>
    <n v="40"/>
    <x v="4"/>
    <s v="9"/>
  </r>
  <r>
    <x v="0"/>
    <x v="40"/>
    <n v="13025"/>
    <x v="0"/>
    <n v="9.4000000000000004E-3"/>
    <n v="2"/>
    <x v="5"/>
    <s v="1"/>
  </r>
  <r>
    <x v="0"/>
    <x v="40"/>
    <n v="13025"/>
    <x v="0"/>
    <n v="0.14366000000000001"/>
    <n v="28"/>
    <x v="5"/>
    <s v="10"/>
  </r>
  <r>
    <x v="0"/>
    <x v="40"/>
    <n v="13025"/>
    <x v="0"/>
    <n v="9.4383999999999996E-2"/>
    <n v="21"/>
    <x v="5"/>
    <s v="11"/>
  </r>
  <r>
    <x v="0"/>
    <x v="40"/>
    <n v="13025"/>
    <x v="0"/>
    <n v="0.278061"/>
    <n v="58"/>
    <x v="5"/>
    <s v="12"/>
  </r>
  <r>
    <x v="0"/>
    <x v="40"/>
    <n v="13025"/>
    <x v="0"/>
    <n v="1.7999999999999999E-2"/>
    <n v="4"/>
    <x v="5"/>
    <s v="2"/>
  </r>
  <r>
    <x v="0"/>
    <x v="40"/>
    <n v="13025"/>
    <x v="0"/>
    <n v="9.1389999999999999E-2"/>
    <n v="19"/>
    <x v="5"/>
    <s v="3"/>
  </r>
  <r>
    <x v="0"/>
    <x v="40"/>
    <n v="13025"/>
    <x v="0"/>
    <n v="7.3800000000000004E-2"/>
    <n v="15"/>
    <x v="5"/>
    <s v="4"/>
  </r>
  <r>
    <x v="0"/>
    <x v="40"/>
    <n v="13025"/>
    <x v="0"/>
    <n v="0.11038000000000001"/>
    <n v="22"/>
    <x v="5"/>
    <s v="5"/>
  </r>
  <r>
    <x v="0"/>
    <x v="40"/>
    <n v="13025"/>
    <x v="0"/>
    <n v="0.16613"/>
    <n v="33"/>
    <x v="5"/>
    <s v="6"/>
  </r>
  <r>
    <x v="0"/>
    <x v="40"/>
    <n v="13025"/>
    <x v="0"/>
    <n v="4.6199999999999998E-2"/>
    <n v="9"/>
    <x v="5"/>
    <s v="7"/>
  </r>
  <r>
    <x v="0"/>
    <x v="40"/>
    <n v="13025"/>
    <x v="0"/>
    <n v="6.6250000000000003E-2"/>
    <n v="14"/>
    <x v="5"/>
    <s v="8"/>
  </r>
  <r>
    <x v="0"/>
    <x v="40"/>
    <n v="13025"/>
    <x v="0"/>
    <n v="0.16816999999999999"/>
    <n v="33"/>
    <x v="5"/>
    <s v="9"/>
  </r>
  <r>
    <x v="0"/>
    <x v="40"/>
    <n v="13025"/>
    <x v="0"/>
    <n v="3.8780000000000002E-2"/>
    <n v="7"/>
    <x v="6"/>
    <s v="1"/>
  </r>
  <r>
    <x v="0"/>
    <x v="40"/>
    <n v="13025"/>
    <x v="0"/>
    <n v="0.1358"/>
    <n v="25"/>
    <x v="6"/>
    <s v="10"/>
  </r>
  <r>
    <x v="0"/>
    <x v="40"/>
    <n v="13025"/>
    <x v="0"/>
    <n v="0.38624999999999998"/>
    <n v="77"/>
    <x v="6"/>
    <s v="11"/>
  </r>
  <r>
    <x v="0"/>
    <x v="40"/>
    <n v="13025"/>
    <x v="0"/>
    <n v="0.722132"/>
    <n v="131"/>
    <x v="6"/>
    <s v="12"/>
  </r>
  <r>
    <x v="0"/>
    <x v="40"/>
    <n v="13025"/>
    <x v="0"/>
    <n v="6.9750000000000006E-2"/>
    <n v="15"/>
    <x v="6"/>
    <s v="2"/>
  </r>
  <r>
    <x v="0"/>
    <x v="40"/>
    <n v="13025"/>
    <x v="0"/>
    <n v="0.1694"/>
    <n v="33"/>
    <x v="6"/>
    <s v="3"/>
  </r>
  <r>
    <x v="0"/>
    <x v="40"/>
    <n v="13025"/>
    <x v="0"/>
    <n v="0.2198"/>
    <n v="43"/>
    <x v="6"/>
    <s v="4"/>
  </r>
  <r>
    <x v="0"/>
    <x v="40"/>
    <n v="13025"/>
    <x v="0"/>
    <n v="0.38829999999999998"/>
    <n v="75"/>
    <x v="6"/>
    <s v="5"/>
  </r>
  <r>
    <x v="0"/>
    <x v="40"/>
    <n v="13025"/>
    <x v="0"/>
    <n v="0.58221000000000001"/>
    <n v="115"/>
    <x v="6"/>
    <s v="6"/>
  </r>
  <r>
    <x v="0"/>
    <x v="40"/>
    <n v="13025"/>
    <x v="0"/>
    <n v="7.886E-2"/>
    <n v="18"/>
    <x v="6"/>
    <s v="7"/>
  </r>
  <r>
    <x v="0"/>
    <x v="40"/>
    <n v="13025"/>
    <x v="0"/>
    <n v="0.251585"/>
    <n v="47"/>
    <x v="6"/>
    <s v="8"/>
  </r>
  <r>
    <x v="0"/>
    <x v="40"/>
    <n v="13025"/>
    <x v="0"/>
    <n v="1.029515"/>
    <n v="186"/>
    <x v="6"/>
    <s v="9"/>
  </r>
  <r>
    <x v="0"/>
    <x v="40"/>
    <n v="13025"/>
    <x v="0"/>
    <n v="0.104855"/>
    <n v="20"/>
    <x v="7"/>
    <s v="1"/>
  </r>
  <r>
    <x v="0"/>
    <x v="40"/>
    <n v="13025"/>
    <x v="0"/>
    <n v="8.0000000000000002E-3"/>
    <n v="2"/>
    <x v="7"/>
    <s v="10"/>
  </r>
  <r>
    <x v="0"/>
    <x v="40"/>
    <n v="13025"/>
    <x v="0"/>
    <n v="4.4600000000000001E-2"/>
    <n v="7"/>
    <x v="7"/>
    <s v="11"/>
  </r>
  <r>
    <x v="0"/>
    <x v="40"/>
    <n v="13025"/>
    <x v="0"/>
    <n v="0.10475"/>
    <n v="21"/>
    <x v="7"/>
    <s v="12"/>
  </r>
  <r>
    <x v="0"/>
    <x v="40"/>
    <n v="13025"/>
    <x v="0"/>
    <n v="0.10528"/>
    <n v="24"/>
    <x v="7"/>
    <s v="2"/>
  </r>
  <r>
    <x v="0"/>
    <x v="40"/>
    <n v="13025"/>
    <x v="0"/>
    <n v="0.36591000000000001"/>
    <n v="69"/>
    <x v="7"/>
    <s v="3"/>
  </r>
  <r>
    <x v="0"/>
    <x v="40"/>
    <n v="13025"/>
    <x v="0"/>
    <n v="3.5299999999999998E-2"/>
    <n v="6"/>
    <x v="7"/>
    <s v="4"/>
  </r>
  <r>
    <x v="0"/>
    <x v="40"/>
    <n v="13025"/>
    <x v="0"/>
    <n v="0.12911"/>
    <n v="26"/>
    <x v="7"/>
    <s v="5"/>
  </r>
  <r>
    <x v="0"/>
    <x v="40"/>
    <n v="13025"/>
    <x v="0"/>
    <n v="0.40314"/>
    <n v="81"/>
    <x v="7"/>
    <s v="6"/>
  </r>
  <r>
    <x v="0"/>
    <x v="40"/>
    <n v="13025"/>
    <x v="0"/>
    <n v="0.47061999999999998"/>
    <n v="85"/>
    <x v="7"/>
    <s v="7"/>
  </r>
  <r>
    <x v="0"/>
    <x v="40"/>
    <n v="13025"/>
    <x v="0"/>
    <n v="1.2E-2"/>
    <n v="2"/>
    <x v="7"/>
    <s v="9"/>
  </r>
  <r>
    <x v="0"/>
    <x v="40"/>
    <n v="13025"/>
    <x v="0"/>
    <n v="3.5819999999999998E-2"/>
    <n v="7"/>
    <x v="8"/>
    <s v="10"/>
  </r>
  <r>
    <x v="0"/>
    <x v="40"/>
    <n v="13025"/>
    <x v="0"/>
    <n v="0.01"/>
    <n v="2"/>
    <x v="8"/>
    <s v="11"/>
  </r>
  <r>
    <x v="0"/>
    <x v="40"/>
    <n v="13025"/>
    <x v="0"/>
    <n v="4.0000000000000001E-3"/>
    <n v="1"/>
    <x v="8"/>
    <s v="12"/>
  </r>
  <r>
    <x v="0"/>
    <x v="40"/>
    <n v="13025"/>
    <x v="0"/>
    <n v="5.0000000000000001E-3"/>
    <n v="1"/>
    <x v="8"/>
    <s v="2"/>
  </r>
  <r>
    <x v="0"/>
    <x v="40"/>
    <n v="13025"/>
    <x v="0"/>
    <n v="8.3999999999999995E-3"/>
    <n v="1"/>
    <x v="8"/>
    <s v="3"/>
  </r>
  <r>
    <x v="0"/>
    <x v="40"/>
    <n v="13025"/>
    <x v="0"/>
    <n v="7.1999999999999998E-3"/>
    <n v="1"/>
    <x v="8"/>
    <s v="4"/>
  </r>
  <r>
    <x v="0"/>
    <x v="40"/>
    <n v="13025"/>
    <x v="0"/>
    <n v="1.95E-2"/>
    <n v="4"/>
    <x v="8"/>
    <s v="5"/>
  </r>
  <r>
    <x v="0"/>
    <x v="40"/>
    <n v="13025"/>
    <x v="0"/>
    <n v="0.03"/>
    <n v="6"/>
    <x v="8"/>
    <s v="6"/>
  </r>
  <r>
    <x v="0"/>
    <x v="40"/>
    <n v="13025"/>
    <x v="0"/>
    <n v="5.1700000000000003E-2"/>
    <n v="9"/>
    <x v="8"/>
    <s v="7"/>
  </r>
  <r>
    <x v="0"/>
    <x v="40"/>
    <n v="13025"/>
    <x v="0"/>
    <n v="2.5680000000000001E-2"/>
    <n v="6"/>
    <x v="8"/>
    <s v="8"/>
  </r>
  <r>
    <x v="0"/>
    <x v="40"/>
    <n v="13025"/>
    <x v="0"/>
    <n v="1.4999999999999999E-2"/>
    <n v="3"/>
    <x v="8"/>
    <s v="9"/>
  </r>
  <r>
    <x v="0"/>
    <x v="40"/>
    <n v="13025"/>
    <x v="0"/>
    <n v="5.2699999999999997E-2"/>
    <n v="10"/>
    <x v="9"/>
    <s v="10"/>
  </r>
  <r>
    <x v="0"/>
    <x v="40"/>
    <n v="13025"/>
    <x v="0"/>
    <n v="2.3599999999999999E-2"/>
    <n v="5"/>
    <x v="9"/>
    <s v="11"/>
  </r>
  <r>
    <x v="0"/>
    <x v="40"/>
    <n v="13025"/>
    <x v="0"/>
    <n v="6.1749999999999999E-2"/>
    <n v="15"/>
    <x v="9"/>
    <s v="12"/>
  </r>
  <r>
    <x v="0"/>
    <x v="40"/>
    <n v="13025"/>
    <x v="0"/>
    <n v="4.0000000000000001E-3"/>
    <n v="1"/>
    <x v="9"/>
    <s v="2"/>
  </r>
  <r>
    <x v="0"/>
    <x v="40"/>
    <n v="13025"/>
    <x v="0"/>
    <n v="1.7399999999999999E-2"/>
    <n v="4"/>
    <x v="9"/>
    <s v="3"/>
  </r>
  <r>
    <x v="0"/>
    <x v="40"/>
    <n v="13025"/>
    <x v="0"/>
    <n v="1.128E-2"/>
    <n v="2"/>
    <x v="9"/>
    <s v="4"/>
  </r>
  <r>
    <x v="0"/>
    <x v="40"/>
    <n v="13025"/>
    <x v="0"/>
    <n v="3.0099999999999998E-2"/>
    <n v="6"/>
    <x v="9"/>
    <s v="5"/>
  </r>
  <r>
    <x v="0"/>
    <x v="40"/>
    <n v="13025"/>
    <x v="0"/>
    <n v="2.1000000000000001E-2"/>
    <n v="4"/>
    <x v="9"/>
    <s v="6"/>
  </r>
  <r>
    <x v="0"/>
    <x v="40"/>
    <n v="13025"/>
    <x v="0"/>
    <n v="6.4999999999999997E-3"/>
    <n v="2"/>
    <x v="9"/>
    <s v="7"/>
  </r>
  <r>
    <x v="0"/>
    <x v="40"/>
    <n v="13025"/>
    <x v="0"/>
    <n v="1.66E-2"/>
    <n v="3"/>
    <x v="9"/>
    <s v="8"/>
  </r>
  <r>
    <x v="0"/>
    <x v="40"/>
    <n v="13025"/>
    <x v="0"/>
    <n v="6.2E-2"/>
    <n v="10"/>
    <x v="9"/>
    <s v="9"/>
  </r>
  <r>
    <x v="0"/>
    <x v="40"/>
    <n v="13025"/>
    <x v="0"/>
    <n v="7.1400000000000005E-2"/>
    <n v="17"/>
    <x v="10"/>
    <s v="1"/>
  </r>
  <r>
    <x v="0"/>
    <x v="40"/>
    <n v="13025"/>
    <x v="0"/>
    <n v="9.8680000000000004E-2"/>
    <n v="17"/>
    <x v="10"/>
    <s v="10"/>
  </r>
  <r>
    <x v="0"/>
    <x v="40"/>
    <n v="13025"/>
    <x v="0"/>
    <n v="4.6399999999999997E-2"/>
    <n v="9"/>
    <x v="10"/>
    <s v="11"/>
  </r>
  <r>
    <x v="0"/>
    <x v="40"/>
    <n v="13025"/>
    <x v="0"/>
    <n v="6.148E-2"/>
    <n v="12"/>
    <x v="10"/>
    <s v="12"/>
  </r>
  <r>
    <x v="0"/>
    <x v="40"/>
    <n v="13025"/>
    <x v="0"/>
    <n v="1.84E-2"/>
    <n v="4"/>
    <x v="10"/>
    <s v="2"/>
  </r>
  <r>
    <x v="0"/>
    <x v="40"/>
    <n v="13025"/>
    <x v="0"/>
    <n v="6.4449999999999993E-2"/>
    <n v="13"/>
    <x v="10"/>
    <s v="3"/>
  </r>
  <r>
    <x v="0"/>
    <x v="40"/>
    <n v="13025"/>
    <x v="0"/>
    <n v="4.0250000000000001E-2"/>
    <n v="10"/>
    <x v="10"/>
    <s v="4"/>
  </r>
  <r>
    <x v="0"/>
    <x v="40"/>
    <n v="13025"/>
    <x v="0"/>
    <n v="4.6379999999999998E-2"/>
    <n v="10"/>
    <x v="10"/>
    <s v="5"/>
  </r>
  <r>
    <x v="0"/>
    <x v="40"/>
    <n v="13025"/>
    <x v="0"/>
    <n v="0.10425"/>
    <n v="20"/>
    <x v="10"/>
    <s v="6"/>
  </r>
  <r>
    <x v="0"/>
    <x v="40"/>
    <n v="13025"/>
    <x v="0"/>
    <n v="8.6860000000000007E-2"/>
    <n v="17"/>
    <x v="10"/>
    <s v="7"/>
  </r>
  <r>
    <x v="0"/>
    <x v="40"/>
    <n v="13025"/>
    <x v="0"/>
    <n v="2.35E-2"/>
    <n v="6"/>
    <x v="10"/>
    <s v="8"/>
  </r>
  <r>
    <x v="0"/>
    <x v="40"/>
    <n v="13025"/>
    <x v="0"/>
    <n v="6.5180000000000002E-2"/>
    <n v="11"/>
    <x v="10"/>
    <s v="9"/>
  </r>
  <r>
    <x v="0"/>
    <x v="40"/>
    <n v="13025"/>
    <x v="0"/>
    <n v="6.8479999999999999E-2"/>
    <n v="15"/>
    <x v="11"/>
    <s v="1"/>
  </r>
  <r>
    <x v="0"/>
    <x v="40"/>
    <n v="13025"/>
    <x v="0"/>
    <n v="9.2280000000000001E-2"/>
    <n v="20"/>
    <x v="11"/>
    <s v="10"/>
  </r>
  <r>
    <x v="0"/>
    <x v="40"/>
    <n v="13025"/>
    <x v="0"/>
    <n v="0.11444"/>
    <n v="26"/>
    <x v="11"/>
    <s v="11"/>
  </r>
  <r>
    <x v="0"/>
    <x v="40"/>
    <n v="13025"/>
    <x v="0"/>
    <n v="8.8794999999999999E-2"/>
    <n v="19"/>
    <x v="11"/>
    <s v="12"/>
  </r>
  <r>
    <x v="0"/>
    <x v="40"/>
    <n v="13025"/>
    <x v="0"/>
    <n v="0.10098"/>
    <n v="21"/>
    <x v="11"/>
    <s v="2"/>
  </r>
  <r>
    <x v="0"/>
    <x v="40"/>
    <n v="13025"/>
    <x v="0"/>
    <n v="5.9900000000000002E-2"/>
    <n v="14"/>
    <x v="11"/>
    <s v="3"/>
  </r>
  <r>
    <x v="0"/>
    <x v="40"/>
    <n v="13025"/>
    <x v="0"/>
    <n v="9.6549999999999997E-2"/>
    <n v="23"/>
    <x v="11"/>
    <s v="4"/>
  </r>
  <r>
    <x v="0"/>
    <x v="40"/>
    <n v="13025"/>
    <x v="0"/>
    <n v="6.1600000000000002E-2"/>
    <n v="13"/>
    <x v="11"/>
    <s v="5"/>
  </r>
  <r>
    <x v="0"/>
    <x v="40"/>
    <n v="13025"/>
    <x v="0"/>
    <n v="0.10607999999999999"/>
    <n v="25"/>
    <x v="11"/>
    <s v="6"/>
  </r>
  <r>
    <x v="0"/>
    <x v="40"/>
    <n v="13025"/>
    <x v="0"/>
    <n v="9.5460000000000003E-2"/>
    <n v="21"/>
    <x v="11"/>
    <s v="7"/>
  </r>
  <r>
    <x v="0"/>
    <x v="40"/>
    <n v="13025"/>
    <x v="0"/>
    <n v="4.1050000000000003E-2"/>
    <n v="10"/>
    <x v="11"/>
    <s v="8"/>
  </r>
  <r>
    <x v="0"/>
    <x v="40"/>
    <n v="13025"/>
    <x v="0"/>
    <n v="0.10298"/>
    <n v="21"/>
    <x v="11"/>
    <s v="9"/>
  </r>
  <r>
    <x v="0"/>
    <x v="40"/>
    <n v="13025"/>
    <x v="0"/>
    <n v="7.7880000000000005E-2"/>
    <n v="20"/>
    <x v="12"/>
    <s v="1"/>
  </r>
  <r>
    <x v="0"/>
    <x v="40"/>
    <n v="13025"/>
    <x v="0"/>
    <n v="9.9790000000000004E-2"/>
    <n v="25"/>
    <x v="12"/>
    <s v="10"/>
  </r>
  <r>
    <x v="0"/>
    <x v="40"/>
    <n v="13025"/>
    <x v="0"/>
    <n v="0.16639999999999999"/>
    <n v="41"/>
    <x v="12"/>
    <s v="11"/>
  </r>
  <r>
    <x v="0"/>
    <x v="40"/>
    <n v="13025"/>
    <x v="0"/>
    <n v="8.4099999999999994E-2"/>
    <n v="19"/>
    <x v="12"/>
    <s v="12"/>
  </r>
  <r>
    <x v="0"/>
    <x v="40"/>
    <n v="13025"/>
    <x v="0"/>
    <n v="8.4000000000000005E-2"/>
    <n v="21"/>
    <x v="12"/>
    <s v="2"/>
  </r>
  <r>
    <x v="0"/>
    <x v="40"/>
    <n v="13025"/>
    <x v="0"/>
    <n v="0.14138999999999999"/>
    <n v="50"/>
    <x v="12"/>
    <s v="3"/>
  </r>
  <r>
    <x v="0"/>
    <x v="40"/>
    <n v="13025"/>
    <x v="0"/>
    <n v="0.17516000000000001"/>
    <n v="35"/>
    <x v="12"/>
    <s v="4"/>
  </r>
  <r>
    <x v="0"/>
    <x v="40"/>
    <n v="13025"/>
    <x v="0"/>
    <n v="0.12042"/>
    <n v="27"/>
    <x v="12"/>
    <s v="5"/>
  </r>
  <r>
    <x v="0"/>
    <x v="40"/>
    <n v="13025"/>
    <x v="0"/>
    <n v="9.8080000000000001E-2"/>
    <n v="23"/>
    <x v="12"/>
    <s v="6"/>
  </r>
  <r>
    <x v="0"/>
    <x v="40"/>
    <n v="13025"/>
    <x v="0"/>
    <n v="0.12764"/>
    <n v="26"/>
    <x v="12"/>
    <s v="7"/>
  </r>
  <r>
    <x v="0"/>
    <x v="40"/>
    <n v="13025"/>
    <x v="0"/>
    <n v="0.15296000000000001"/>
    <n v="34"/>
    <x v="12"/>
    <s v="8"/>
  </r>
  <r>
    <x v="0"/>
    <x v="40"/>
    <n v="13025"/>
    <x v="0"/>
    <n v="0.18154000000000001"/>
    <n v="41"/>
    <x v="12"/>
    <s v="9"/>
  </r>
  <r>
    <x v="0"/>
    <x v="40"/>
    <n v="13025"/>
    <x v="0"/>
    <n v="9.4299999999999995E-2"/>
    <n v="25"/>
    <x v="13"/>
    <s v="1"/>
  </r>
  <r>
    <x v="0"/>
    <x v="40"/>
    <n v="13025"/>
    <x v="0"/>
    <n v="0.10024"/>
    <n v="28"/>
    <x v="13"/>
    <s v="10"/>
  </r>
  <r>
    <x v="0"/>
    <x v="40"/>
    <n v="13025"/>
    <x v="0"/>
    <n v="7.7249999999999999E-2"/>
    <n v="18"/>
    <x v="13"/>
    <s v="11"/>
  </r>
  <r>
    <x v="0"/>
    <x v="40"/>
    <n v="13025"/>
    <x v="0"/>
    <n v="8.9080000000000006E-2"/>
    <n v="20"/>
    <x v="13"/>
    <s v="12"/>
  </r>
  <r>
    <x v="0"/>
    <x v="40"/>
    <n v="13025"/>
    <x v="0"/>
    <n v="0.15545"/>
    <n v="39"/>
    <x v="13"/>
    <s v="2"/>
  </r>
  <r>
    <x v="0"/>
    <x v="40"/>
    <n v="13025"/>
    <x v="0"/>
    <n v="0.12216"/>
    <n v="27"/>
    <x v="13"/>
    <s v="3"/>
  </r>
  <r>
    <x v="0"/>
    <x v="40"/>
    <n v="13025"/>
    <x v="0"/>
    <n v="0.11914"/>
    <n v="25"/>
    <x v="13"/>
    <s v="4"/>
  </r>
  <r>
    <x v="0"/>
    <x v="40"/>
    <n v="13025"/>
    <x v="0"/>
    <n v="0.15966"/>
    <n v="32"/>
    <x v="13"/>
    <s v="5"/>
  </r>
  <r>
    <x v="0"/>
    <x v="40"/>
    <n v="13025"/>
    <x v="0"/>
    <n v="0.1343"/>
    <n v="40"/>
    <x v="13"/>
    <s v="6"/>
  </r>
  <r>
    <x v="0"/>
    <x v="40"/>
    <n v="13025"/>
    <x v="0"/>
    <n v="9.5280000000000004E-2"/>
    <n v="17"/>
    <x v="13"/>
    <s v="7"/>
  </r>
  <r>
    <x v="0"/>
    <x v="40"/>
    <n v="13025"/>
    <x v="0"/>
    <n v="9.5930000000000001E-2"/>
    <n v="17"/>
    <x v="13"/>
    <s v="8"/>
  </r>
  <r>
    <x v="0"/>
    <x v="40"/>
    <n v="13025"/>
    <x v="0"/>
    <n v="0.10552"/>
    <n v="25"/>
    <x v="13"/>
    <s v="9"/>
  </r>
  <r>
    <x v="0"/>
    <x v="40"/>
    <n v="13025"/>
    <x v="0"/>
    <n v="0.11946"/>
    <n v="27"/>
    <x v="14"/>
    <s v="1"/>
  </r>
  <r>
    <x v="0"/>
    <x v="40"/>
    <n v="13025"/>
    <x v="0"/>
    <n v="0.14684"/>
    <n v="32"/>
    <x v="14"/>
    <s v="2"/>
  </r>
  <r>
    <x v="0"/>
    <x v="40"/>
    <n v="13025"/>
    <x v="0"/>
    <n v="4.99E-2"/>
    <n v="12"/>
    <x v="14"/>
    <s v="3"/>
  </r>
  <r>
    <x v="0"/>
    <x v="40"/>
    <n v="13025"/>
    <x v="1"/>
    <n v="3.3000000000000002E-2"/>
    <n v="1"/>
    <x v="4"/>
    <s v="12"/>
  </r>
  <r>
    <x v="0"/>
    <x v="40"/>
    <n v="13025"/>
    <x v="1"/>
    <n v="0.03"/>
    <n v="1"/>
    <x v="5"/>
    <s v="12"/>
  </r>
  <r>
    <x v="0"/>
    <x v="40"/>
    <n v="13025"/>
    <x v="1"/>
    <n v="3.5499999999999997E-2"/>
    <n v="1"/>
    <x v="6"/>
    <s v="4"/>
  </r>
  <r>
    <x v="0"/>
    <x v="40"/>
    <n v="13025"/>
    <x v="1"/>
    <n v="3.5999999999999997E-2"/>
    <n v="1"/>
    <x v="6"/>
    <s v="9"/>
  </r>
  <r>
    <x v="0"/>
    <x v="40"/>
    <n v="13025"/>
    <x v="1"/>
    <n v="8.5000000000000006E-2"/>
    <n v="3"/>
    <x v="7"/>
    <s v="3"/>
  </r>
  <r>
    <x v="0"/>
    <x v="40"/>
    <n v="13025"/>
    <x v="1"/>
    <n v="4.8000000000000001E-2"/>
    <n v="2"/>
    <x v="9"/>
    <s v="6"/>
  </r>
  <r>
    <x v="0"/>
    <x v="40"/>
    <n v="13025"/>
    <x v="1"/>
    <n v="0.04"/>
    <n v="1"/>
    <x v="12"/>
    <s v="5"/>
  </r>
  <r>
    <x v="0"/>
    <x v="40"/>
    <n v="13025"/>
    <x v="2"/>
    <n v="0.32"/>
    <n v="2"/>
    <x v="4"/>
    <s v="12"/>
  </r>
  <r>
    <x v="0"/>
    <x v="40"/>
    <n v="13025"/>
    <x v="2"/>
    <n v="0.217"/>
    <n v="2"/>
    <x v="4"/>
    <s v="9"/>
  </r>
  <r>
    <x v="0"/>
    <x v="40"/>
    <n v="13025"/>
    <x v="2"/>
    <n v="0.14699999999999999"/>
    <n v="1"/>
    <x v="5"/>
    <s v="12"/>
  </r>
  <r>
    <x v="0"/>
    <x v="40"/>
    <n v="13025"/>
    <x v="2"/>
    <n v="0.12520000000000001"/>
    <n v="2"/>
    <x v="6"/>
    <s v="12"/>
  </r>
  <r>
    <x v="0"/>
    <x v="40"/>
    <n v="13025"/>
    <x v="2"/>
    <n v="6.9000000000000006E-2"/>
    <n v="1"/>
    <x v="6"/>
    <s v="3"/>
  </r>
  <r>
    <x v="0"/>
    <x v="40"/>
    <n v="13025"/>
    <x v="2"/>
    <n v="0.2"/>
    <n v="1"/>
    <x v="6"/>
    <s v="6"/>
  </r>
  <r>
    <x v="0"/>
    <x v="40"/>
    <n v="13025"/>
    <x v="2"/>
    <n v="0.44440000000000002"/>
    <n v="3"/>
    <x v="6"/>
    <s v="9"/>
  </r>
  <r>
    <x v="0"/>
    <x v="40"/>
    <n v="13025"/>
    <x v="2"/>
    <n v="0.23499999999999999"/>
    <n v="1"/>
    <x v="7"/>
    <s v="3"/>
  </r>
  <r>
    <x v="0"/>
    <x v="40"/>
    <n v="13025"/>
    <x v="2"/>
    <n v="7.0000000000000007E-2"/>
    <n v="1"/>
    <x v="11"/>
    <s v="11"/>
  </r>
  <r>
    <x v="0"/>
    <x v="40"/>
    <n v="13025"/>
    <x v="2"/>
    <n v="9.7000000000000003E-2"/>
    <n v="1"/>
    <x v="12"/>
    <s v="2"/>
  </r>
  <r>
    <x v="0"/>
    <x v="40"/>
    <n v="13025"/>
    <x v="2"/>
    <n v="0.15"/>
    <n v="1"/>
    <x v="13"/>
    <s v="8"/>
  </r>
  <r>
    <x v="0"/>
    <x v="40"/>
    <n v="13025"/>
    <x v="3"/>
    <n v="1.224"/>
    <n v="2"/>
    <x v="6"/>
    <s v="6"/>
  </r>
  <r>
    <x v="0"/>
    <x v="40"/>
    <n v="13025"/>
    <x v="3"/>
    <n v="0.32500000000000001"/>
    <n v="1"/>
    <x v="10"/>
    <s v="12"/>
  </r>
  <r>
    <x v="0"/>
    <x v="41"/>
    <n v="11029"/>
    <x v="0"/>
    <n v="1.65E-3"/>
    <n v="1"/>
    <x v="0"/>
    <s v=""/>
  </r>
  <r>
    <x v="0"/>
    <x v="41"/>
    <n v="11029"/>
    <x v="0"/>
    <n v="2.3800000000000002E-3"/>
    <n v="1"/>
    <x v="1"/>
    <s v="11"/>
  </r>
  <r>
    <x v="0"/>
    <x v="41"/>
    <n v="11029"/>
    <x v="0"/>
    <n v="2.5000000000000001E-3"/>
    <n v="1"/>
    <x v="2"/>
    <s v="10"/>
  </r>
  <r>
    <x v="0"/>
    <x v="41"/>
    <n v="11029"/>
    <x v="0"/>
    <n v="3.5699999999999998E-3"/>
    <n v="1"/>
    <x v="2"/>
    <s v="11"/>
  </r>
  <r>
    <x v="0"/>
    <x v="41"/>
    <n v="11029"/>
    <x v="0"/>
    <n v="2.3E-3"/>
    <n v="1"/>
    <x v="2"/>
    <s v="12"/>
  </r>
  <r>
    <x v="0"/>
    <x v="41"/>
    <n v="11029"/>
    <x v="0"/>
    <n v="2.0999999999999999E-3"/>
    <n v="1"/>
    <x v="2"/>
    <s v="6"/>
  </r>
  <r>
    <x v="0"/>
    <x v="41"/>
    <n v="11029"/>
    <x v="0"/>
    <n v="1.8699999999999999E-3"/>
    <n v="1"/>
    <x v="2"/>
    <s v="7"/>
  </r>
  <r>
    <x v="0"/>
    <x v="41"/>
    <n v="11029"/>
    <x v="0"/>
    <n v="3.8E-3"/>
    <n v="2"/>
    <x v="2"/>
    <s v="8"/>
  </r>
  <r>
    <x v="0"/>
    <x v="41"/>
    <n v="11029"/>
    <x v="0"/>
    <n v="1.5E-3"/>
    <n v="1"/>
    <x v="2"/>
    <s v="9"/>
  </r>
  <r>
    <x v="0"/>
    <x v="41"/>
    <n v="11029"/>
    <x v="0"/>
    <n v="3.7629999999999999E-3"/>
    <n v="2"/>
    <x v="3"/>
    <s v="1"/>
  </r>
  <r>
    <x v="0"/>
    <x v="41"/>
    <n v="11029"/>
    <x v="0"/>
    <n v="1.72E-2"/>
    <n v="4"/>
    <x v="3"/>
    <s v="11"/>
  </r>
  <r>
    <x v="0"/>
    <x v="41"/>
    <n v="11029"/>
    <x v="0"/>
    <n v="7.3699999999999998E-3"/>
    <n v="3"/>
    <x v="3"/>
    <s v="12"/>
  </r>
  <r>
    <x v="0"/>
    <x v="41"/>
    <n v="11029"/>
    <x v="0"/>
    <n v="7.6E-3"/>
    <n v="2"/>
    <x v="3"/>
    <s v="2"/>
  </r>
  <r>
    <x v="0"/>
    <x v="41"/>
    <n v="11029"/>
    <x v="0"/>
    <n v="2.5999999999999999E-3"/>
    <n v="1"/>
    <x v="3"/>
    <s v="6"/>
  </r>
  <r>
    <x v="0"/>
    <x v="41"/>
    <n v="11029"/>
    <x v="0"/>
    <n v="2.4499999999999999E-3"/>
    <n v="1"/>
    <x v="3"/>
    <s v="7"/>
  </r>
  <r>
    <x v="0"/>
    <x v="41"/>
    <n v="11029"/>
    <x v="0"/>
    <n v="6.4999999999999997E-3"/>
    <n v="2"/>
    <x v="3"/>
    <s v="8"/>
  </r>
  <r>
    <x v="0"/>
    <x v="41"/>
    <n v="11029"/>
    <x v="0"/>
    <n v="4.0000000000000001E-3"/>
    <n v="1"/>
    <x v="3"/>
    <s v="9"/>
  </r>
  <r>
    <x v="0"/>
    <x v="41"/>
    <n v="11029"/>
    <x v="0"/>
    <n v="5.1000000000000004E-3"/>
    <n v="2"/>
    <x v="4"/>
    <s v="1"/>
  </r>
  <r>
    <x v="0"/>
    <x v="41"/>
    <n v="11029"/>
    <x v="0"/>
    <n v="2.1399999999999999E-2"/>
    <n v="7"/>
    <x v="4"/>
    <s v="10"/>
  </r>
  <r>
    <x v="0"/>
    <x v="41"/>
    <n v="11029"/>
    <x v="0"/>
    <n v="3.1484999999999999E-2"/>
    <n v="10"/>
    <x v="4"/>
    <s v="11"/>
  </r>
  <r>
    <x v="0"/>
    <x v="41"/>
    <n v="11029"/>
    <x v="0"/>
    <n v="0.14538000000000001"/>
    <n v="45"/>
    <x v="4"/>
    <s v="12"/>
  </r>
  <r>
    <x v="0"/>
    <x v="41"/>
    <n v="11029"/>
    <x v="0"/>
    <n v="1.627E-2"/>
    <n v="5"/>
    <x v="4"/>
    <s v="2"/>
  </r>
  <r>
    <x v="0"/>
    <x v="41"/>
    <n v="11029"/>
    <x v="0"/>
    <n v="1.23E-2"/>
    <n v="4"/>
    <x v="4"/>
    <s v="3"/>
  </r>
  <r>
    <x v="0"/>
    <x v="41"/>
    <n v="11029"/>
    <x v="0"/>
    <n v="1.26E-2"/>
    <n v="4"/>
    <x v="4"/>
    <s v="4"/>
  </r>
  <r>
    <x v="0"/>
    <x v="41"/>
    <n v="11029"/>
    <x v="0"/>
    <n v="6.6499999999999997E-3"/>
    <n v="2"/>
    <x v="4"/>
    <s v="5"/>
  </r>
  <r>
    <x v="0"/>
    <x v="41"/>
    <n v="11029"/>
    <x v="0"/>
    <n v="9.3500000000000007E-3"/>
    <n v="3"/>
    <x v="4"/>
    <s v="6"/>
  </r>
  <r>
    <x v="0"/>
    <x v="41"/>
    <n v="11029"/>
    <x v="0"/>
    <n v="2.9350000000000001E-2"/>
    <n v="7"/>
    <x v="4"/>
    <s v="7"/>
  </r>
  <r>
    <x v="0"/>
    <x v="41"/>
    <n v="11029"/>
    <x v="0"/>
    <n v="1.7850000000000001E-2"/>
    <n v="6"/>
    <x v="4"/>
    <s v="8"/>
  </r>
  <r>
    <x v="0"/>
    <x v="41"/>
    <n v="11029"/>
    <x v="0"/>
    <n v="3.5299999999999998E-2"/>
    <n v="11"/>
    <x v="4"/>
    <s v="9"/>
  </r>
  <r>
    <x v="0"/>
    <x v="41"/>
    <n v="11029"/>
    <x v="0"/>
    <n v="1.9650000000000001E-2"/>
    <n v="6"/>
    <x v="5"/>
    <s v="10"/>
  </r>
  <r>
    <x v="0"/>
    <x v="41"/>
    <n v="11029"/>
    <x v="0"/>
    <n v="1.8800000000000001E-2"/>
    <n v="6"/>
    <x v="5"/>
    <s v="11"/>
  </r>
  <r>
    <x v="0"/>
    <x v="41"/>
    <n v="11029"/>
    <x v="0"/>
    <n v="6.1550000000000001E-2"/>
    <n v="17"/>
    <x v="5"/>
    <s v="12"/>
  </r>
  <r>
    <x v="0"/>
    <x v="41"/>
    <n v="11029"/>
    <x v="0"/>
    <n v="1.38E-2"/>
    <n v="4"/>
    <x v="5"/>
    <s v="2"/>
  </r>
  <r>
    <x v="0"/>
    <x v="41"/>
    <n v="11029"/>
    <x v="0"/>
    <n v="1.0500000000000001E-2"/>
    <n v="4"/>
    <x v="5"/>
    <s v="3"/>
  </r>
  <r>
    <x v="0"/>
    <x v="41"/>
    <n v="11029"/>
    <x v="0"/>
    <n v="8.6999999999999994E-3"/>
    <n v="3"/>
    <x v="5"/>
    <s v="4"/>
  </r>
  <r>
    <x v="0"/>
    <x v="41"/>
    <n v="11029"/>
    <x v="0"/>
    <n v="2.3800000000000002E-2"/>
    <n v="7"/>
    <x v="5"/>
    <s v="5"/>
  </r>
  <r>
    <x v="0"/>
    <x v="41"/>
    <n v="11029"/>
    <x v="0"/>
    <n v="3.1300000000000001E-2"/>
    <n v="8"/>
    <x v="5"/>
    <s v="6"/>
  </r>
  <r>
    <x v="0"/>
    <x v="41"/>
    <n v="11029"/>
    <x v="0"/>
    <n v="1.2999999999999999E-2"/>
    <n v="2"/>
    <x v="5"/>
    <s v="7"/>
  </r>
  <r>
    <x v="0"/>
    <x v="41"/>
    <n v="11029"/>
    <x v="0"/>
    <n v="1.8950000000000002E-2"/>
    <n v="5"/>
    <x v="5"/>
    <s v="8"/>
  </r>
  <r>
    <x v="0"/>
    <x v="41"/>
    <n v="11029"/>
    <x v="0"/>
    <n v="3.006E-2"/>
    <n v="9"/>
    <x v="5"/>
    <s v="9"/>
  </r>
  <r>
    <x v="0"/>
    <x v="41"/>
    <n v="11029"/>
    <x v="0"/>
    <n v="1.38E-2"/>
    <n v="3"/>
    <x v="6"/>
    <s v="10"/>
  </r>
  <r>
    <x v="0"/>
    <x v="41"/>
    <n v="11029"/>
    <x v="0"/>
    <n v="1.6799999999999999E-2"/>
    <n v="5"/>
    <x v="6"/>
    <s v="11"/>
  </r>
  <r>
    <x v="0"/>
    <x v="41"/>
    <n v="11029"/>
    <x v="0"/>
    <n v="6.3200000000000006E-2"/>
    <n v="17"/>
    <x v="6"/>
    <s v="12"/>
  </r>
  <r>
    <x v="0"/>
    <x v="41"/>
    <n v="11029"/>
    <x v="0"/>
    <n v="2.8E-3"/>
    <n v="1"/>
    <x v="6"/>
    <s v="2"/>
  </r>
  <r>
    <x v="0"/>
    <x v="41"/>
    <n v="11029"/>
    <x v="0"/>
    <n v="3.2800000000000003E-2"/>
    <n v="6"/>
    <x v="6"/>
    <s v="3"/>
  </r>
  <r>
    <x v="0"/>
    <x v="41"/>
    <n v="11029"/>
    <x v="0"/>
    <n v="4.5760000000000002E-2"/>
    <n v="14"/>
    <x v="6"/>
    <s v="4"/>
  </r>
  <r>
    <x v="0"/>
    <x v="41"/>
    <n v="11029"/>
    <x v="0"/>
    <n v="5.5849999999999997E-2"/>
    <n v="16"/>
    <x v="6"/>
    <s v="5"/>
  </r>
  <r>
    <x v="0"/>
    <x v="41"/>
    <n v="11029"/>
    <x v="0"/>
    <n v="0.10958"/>
    <n v="30"/>
    <x v="6"/>
    <s v="6"/>
  </r>
  <r>
    <x v="0"/>
    <x v="41"/>
    <n v="11029"/>
    <x v="0"/>
    <n v="1.67E-2"/>
    <n v="5"/>
    <x v="6"/>
    <s v="8"/>
  </r>
  <r>
    <x v="0"/>
    <x v="41"/>
    <n v="11029"/>
    <x v="0"/>
    <n v="4.5400000000000003E-2"/>
    <n v="13"/>
    <x v="6"/>
    <s v="9"/>
  </r>
  <r>
    <x v="0"/>
    <x v="41"/>
    <n v="11029"/>
    <x v="0"/>
    <n v="8.2799999999999992E-3"/>
    <n v="2"/>
    <x v="7"/>
    <s v="1"/>
  </r>
  <r>
    <x v="0"/>
    <x v="41"/>
    <n v="11029"/>
    <x v="0"/>
    <n v="8.0000000000000002E-3"/>
    <n v="1"/>
    <x v="7"/>
    <s v="10"/>
  </r>
  <r>
    <x v="0"/>
    <x v="41"/>
    <n v="11029"/>
    <x v="0"/>
    <n v="2.2049999999999999E-3"/>
    <n v="1"/>
    <x v="7"/>
    <s v="11"/>
  </r>
  <r>
    <x v="0"/>
    <x v="41"/>
    <n v="11029"/>
    <x v="0"/>
    <n v="1.12E-2"/>
    <n v="4"/>
    <x v="7"/>
    <s v="12"/>
  </r>
  <r>
    <x v="0"/>
    <x v="41"/>
    <n v="11029"/>
    <x v="0"/>
    <n v="6.7000000000000002E-3"/>
    <n v="2"/>
    <x v="7"/>
    <s v="2"/>
  </r>
  <r>
    <x v="0"/>
    <x v="41"/>
    <n v="11029"/>
    <x v="0"/>
    <n v="7.8630000000000005E-2"/>
    <n v="21"/>
    <x v="7"/>
    <s v="3"/>
  </r>
  <r>
    <x v="0"/>
    <x v="41"/>
    <n v="11029"/>
    <x v="0"/>
    <n v="9.7000000000000003E-3"/>
    <n v="2"/>
    <x v="7"/>
    <s v="5"/>
  </r>
  <r>
    <x v="0"/>
    <x v="41"/>
    <n v="11029"/>
    <x v="0"/>
    <n v="7.1379999999999999E-2"/>
    <n v="18"/>
    <x v="7"/>
    <s v="6"/>
  </r>
  <r>
    <x v="0"/>
    <x v="41"/>
    <n v="11029"/>
    <x v="0"/>
    <n v="4.4200000000000003E-2"/>
    <n v="9"/>
    <x v="7"/>
    <s v="7"/>
  </r>
  <r>
    <x v="0"/>
    <x v="41"/>
    <n v="11029"/>
    <x v="0"/>
    <n v="2.2000000000000001E-3"/>
    <n v="1"/>
    <x v="8"/>
    <s v="10"/>
  </r>
  <r>
    <x v="0"/>
    <x v="41"/>
    <n v="11029"/>
    <x v="0"/>
    <n v="6.0000000000000001E-3"/>
    <n v="1"/>
    <x v="8"/>
    <s v="12"/>
  </r>
  <r>
    <x v="0"/>
    <x v="41"/>
    <n v="11029"/>
    <x v="0"/>
    <n v="0.01"/>
    <n v="1"/>
    <x v="8"/>
    <s v="2"/>
  </r>
  <r>
    <x v="0"/>
    <x v="41"/>
    <n v="11029"/>
    <x v="0"/>
    <n v="3.5000000000000001E-3"/>
    <n v="1"/>
    <x v="8"/>
    <s v="3"/>
  </r>
  <r>
    <x v="0"/>
    <x v="41"/>
    <n v="11029"/>
    <x v="0"/>
    <n v="3.0000000000000001E-3"/>
    <n v="1"/>
    <x v="8"/>
    <s v="4"/>
  </r>
  <r>
    <x v="0"/>
    <x v="41"/>
    <n v="11029"/>
    <x v="0"/>
    <n v="5.0000000000000001E-3"/>
    <n v="1"/>
    <x v="8"/>
    <s v="5"/>
  </r>
  <r>
    <x v="0"/>
    <x v="41"/>
    <n v="11029"/>
    <x v="0"/>
    <n v="3.0000000000000001E-3"/>
    <n v="1"/>
    <x v="8"/>
    <s v="9"/>
  </r>
  <r>
    <x v="0"/>
    <x v="41"/>
    <n v="11029"/>
    <x v="0"/>
    <n v="4.7999999999999996E-3"/>
    <n v="1"/>
    <x v="9"/>
    <s v="10"/>
  </r>
  <r>
    <x v="0"/>
    <x v="41"/>
    <n v="11029"/>
    <x v="0"/>
    <n v="1.35E-2"/>
    <n v="3"/>
    <x v="9"/>
    <s v="11"/>
  </r>
  <r>
    <x v="0"/>
    <x v="41"/>
    <n v="11029"/>
    <x v="0"/>
    <n v="8.6999999999999994E-3"/>
    <n v="3"/>
    <x v="9"/>
    <s v="12"/>
  </r>
  <r>
    <x v="0"/>
    <x v="41"/>
    <n v="11029"/>
    <x v="0"/>
    <n v="1.77E-2"/>
    <n v="4"/>
    <x v="9"/>
    <s v="3"/>
  </r>
  <r>
    <x v="0"/>
    <x v="41"/>
    <n v="11029"/>
    <x v="0"/>
    <n v="5.0000000000000001E-3"/>
    <n v="1"/>
    <x v="9"/>
    <s v="4"/>
  </r>
  <r>
    <x v="0"/>
    <x v="41"/>
    <n v="11029"/>
    <x v="0"/>
    <n v="5.7999999999999996E-3"/>
    <n v="1"/>
    <x v="9"/>
    <s v="5"/>
  </r>
  <r>
    <x v="0"/>
    <x v="41"/>
    <n v="11029"/>
    <x v="0"/>
    <n v="9.7999999999999997E-3"/>
    <n v="2"/>
    <x v="9"/>
    <s v="7"/>
  </r>
  <r>
    <x v="0"/>
    <x v="41"/>
    <n v="11029"/>
    <x v="0"/>
    <n v="8.0000000000000002E-3"/>
    <n v="1"/>
    <x v="9"/>
    <s v="8"/>
  </r>
  <r>
    <x v="0"/>
    <x v="41"/>
    <n v="11029"/>
    <x v="0"/>
    <n v="4.0000000000000001E-3"/>
    <n v="1"/>
    <x v="9"/>
    <s v="9"/>
  </r>
  <r>
    <x v="0"/>
    <x v="41"/>
    <n v="11029"/>
    <x v="0"/>
    <n v="6.3E-3"/>
    <n v="2"/>
    <x v="10"/>
    <s v="1"/>
  </r>
  <r>
    <x v="0"/>
    <x v="41"/>
    <n v="11029"/>
    <x v="0"/>
    <n v="1.2200000000000001E-2"/>
    <n v="4"/>
    <x v="10"/>
    <s v="10"/>
  </r>
  <r>
    <x v="0"/>
    <x v="41"/>
    <n v="11029"/>
    <x v="0"/>
    <n v="7.4999999999999997E-3"/>
    <n v="3"/>
    <x v="10"/>
    <s v="11"/>
  </r>
  <r>
    <x v="0"/>
    <x v="41"/>
    <n v="11029"/>
    <x v="0"/>
    <n v="2.1499999999999998E-2"/>
    <n v="5"/>
    <x v="10"/>
    <s v="12"/>
  </r>
  <r>
    <x v="0"/>
    <x v="41"/>
    <n v="11029"/>
    <x v="0"/>
    <n v="2.3199999999999998E-2"/>
    <n v="6"/>
    <x v="10"/>
    <s v="2"/>
  </r>
  <r>
    <x v="0"/>
    <x v="41"/>
    <n v="11029"/>
    <x v="0"/>
    <n v="4.2799999999999998E-2"/>
    <n v="12"/>
    <x v="10"/>
    <s v="3"/>
  </r>
  <r>
    <x v="0"/>
    <x v="41"/>
    <n v="11029"/>
    <x v="0"/>
    <n v="2.665E-2"/>
    <n v="7"/>
    <x v="10"/>
    <s v="4"/>
  </r>
  <r>
    <x v="0"/>
    <x v="41"/>
    <n v="11029"/>
    <x v="0"/>
    <n v="2.2000000000000001E-3"/>
    <n v="1"/>
    <x v="10"/>
    <s v="5"/>
  </r>
  <r>
    <x v="0"/>
    <x v="41"/>
    <n v="11029"/>
    <x v="0"/>
    <n v="1.2999999999999999E-2"/>
    <n v="4"/>
    <x v="10"/>
    <s v="6"/>
  </r>
  <r>
    <x v="0"/>
    <x v="41"/>
    <n v="11029"/>
    <x v="0"/>
    <n v="7.5500000000000003E-3"/>
    <n v="2"/>
    <x v="10"/>
    <s v="7"/>
  </r>
  <r>
    <x v="0"/>
    <x v="41"/>
    <n v="11029"/>
    <x v="0"/>
    <n v="2.1600000000000001E-2"/>
    <n v="4"/>
    <x v="10"/>
    <s v="8"/>
  </r>
  <r>
    <x v="0"/>
    <x v="41"/>
    <n v="11029"/>
    <x v="0"/>
    <n v="4.9500000000000004E-3"/>
    <n v="2"/>
    <x v="10"/>
    <s v="9"/>
  </r>
  <r>
    <x v="0"/>
    <x v="41"/>
    <n v="11029"/>
    <x v="0"/>
    <n v="2.7499999999999998E-3"/>
    <n v="1"/>
    <x v="11"/>
    <s v="1"/>
  </r>
  <r>
    <x v="0"/>
    <x v="41"/>
    <n v="11029"/>
    <x v="0"/>
    <n v="2.69E-2"/>
    <n v="5"/>
    <x v="11"/>
    <s v="10"/>
  </r>
  <r>
    <x v="0"/>
    <x v="41"/>
    <n v="11029"/>
    <x v="0"/>
    <n v="6.4999999999999997E-3"/>
    <n v="2"/>
    <x v="11"/>
    <s v="11"/>
  </r>
  <r>
    <x v="0"/>
    <x v="41"/>
    <n v="11029"/>
    <x v="0"/>
    <n v="9.6799999999999994E-3"/>
    <n v="2"/>
    <x v="11"/>
    <s v="12"/>
  </r>
  <r>
    <x v="0"/>
    <x v="41"/>
    <n v="11029"/>
    <x v="0"/>
    <n v="7.2899999999999996E-3"/>
    <n v="2"/>
    <x v="11"/>
    <s v="2"/>
  </r>
  <r>
    <x v="0"/>
    <x v="41"/>
    <n v="11029"/>
    <x v="0"/>
    <n v="2.9590000000000002E-2"/>
    <n v="10"/>
    <x v="11"/>
    <s v="3"/>
  </r>
  <r>
    <x v="0"/>
    <x v="41"/>
    <n v="11029"/>
    <x v="0"/>
    <n v="2.1489999999999999E-2"/>
    <n v="7"/>
    <x v="11"/>
    <s v="4"/>
  </r>
  <r>
    <x v="0"/>
    <x v="41"/>
    <n v="11029"/>
    <x v="0"/>
    <n v="2.435E-2"/>
    <n v="8"/>
    <x v="11"/>
    <s v="5"/>
  </r>
  <r>
    <x v="0"/>
    <x v="41"/>
    <n v="11029"/>
    <x v="0"/>
    <n v="1.1599999999999999E-2"/>
    <n v="3"/>
    <x v="11"/>
    <s v="6"/>
  </r>
  <r>
    <x v="0"/>
    <x v="41"/>
    <n v="11029"/>
    <x v="0"/>
    <n v="2.2000000000000001E-3"/>
    <n v="1"/>
    <x v="11"/>
    <s v="7"/>
  </r>
  <r>
    <x v="0"/>
    <x v="41"/>
    <n v="11029"/>
    <x v="0"/>
    <n v="2.3900000000000001E-2"/>
    <n v="8"/>
    <x v="11"/>
    <s v="8"/>
  </r>
  <r>
    <x v="0"/>
    <x v="41"/>
    <n v="11029"/>
    <x v="0"/>
    <n v="1.7600000000000001E-2"/>
    <n v="5"/>
    <x v="11"/>
    <s v="9"/>
  </r>
  <r>
    <x v="0"/>
    <x v="41"/>
    <n v="11029"/>
    <x v="0"/>
    <n v="9.2999999999999992E-3"/>
    <n v="3"/>
    <x v="12"/>
    <s v="1"/>
  </r>
  <r>
    <x v="0"/>
    <x v="41"/>
    <n v="11029"/>
    <x v="0"/>
    <n v="1.61E-2"/>
    <n v="9"/>
    <x v="12"/>
    <s v="10"/>
  </r>
  <r>
    <x v="0"/>
    <x v="41"/>
    <n v="11029"/>
    <x v="0"/>
    <n v="1.32E-2"/>
    <n v="4"/>
    <x v="12"/>
    <s v="11"/>
  </r>
  <r>
    <x v="0"/>
    <x v="41"/>
    <n v="11029"/>
    <x v="0"/>
    <n v="5.3379999999999999E-3"/>
    <n v="2"/>
    <x v="12"/>
    <s v="12"/>
  </r>
  <r>
    <x v="0"/>
    <x v="41"/>
    <n v="11029"/>
    <x v="0"/>
    <n v="7.4999999999999997E-3"/>
    <n v="2"/>
    <x v="12"/>
    <s v="2"/>
  </r>
  <r>
    <x v="0"/>
    <x v="41"/>
    <n v="11029"/>
    <x v="0"/>
    <n v="3.2079999999999997E-2"/>
    <n v="10"/>
    <x v="12"/>
    <s v="3"/>
  </r>
  <r>
    <x v="0"/>
    <x v="41"/>
    <n v="11029"/>
    <x v="0"/>
    <n v="1.14E-2"/>
    <n v="5"/>
    <x v="12"/>
    <s v="4"/>
  </r>
  <r>
    <x v="0"/>
    <x v="41"/>
    <n v="11029"/>
    <x v="0"/>
    <n v="1.8499999999999999E-2"/>
    <n v="6"/>
    <x v="12"/>
    <s v="5"/>
  </r>
  <r>
    <x v="0"/>
    <x v="41"/>
    <n v="11029"/>
    <x v="0"/>
    <n v="1.7049999999999999E-2"/>
    <n v="6"/>
    <x v="12"/>
    <s v="6"/>
  </r>
  <r>
    <x v="0"/>
    <x v="41"/>
    <n v="11029"/>
    <x v="0"/>
    <n v="9.5999999999999992E-3"/>
    <n v="3"/>
    <x v="12"/>
    <s v="7"/>
  </r>
  <r>
    <x v="0"/>
    <x v="41"/>
    <n v="11029"/>
    <x v="0"/>
    <n v="4.308E-2"/>
    <n v="11"/>
    <x v="12"/>
    <s v="8"/>
  </r>
  <r>
    <x v="0"/>
    <x v="41"/>
    <n v="11029"/>
    <x v="0"/>
    <n v="2.5399999999999999E-2"/>
    <n v="9"/>
    <x v="12"/>
    <s v="9"/>
  </r>
  <r>
    <x v="0"/>
    <x v="41"/>
    <n v="11029"/>
    <x v="0"/>
    <n v="2.4879999999999999E-2"/>
    <n v="7"/>
    <x v="13"/>
    <s v="1"/>
  </r>
  <r>
    <x v="0"/>
    <x v="41"/>
    <n v="11029"/>
    <x v="0"/>
    <n v="6.1620000000000001E-2"/>
    <n v="20"/>
    <x v="13"/>
    <s v="10"/>
  </r>
  <r>
    <x v="0"/>
    <x v="41"/>
    <n v="11029"/>
    <x v="0"/>
    <n v="2.5680000000000001E-2"/>
    <n v="8"/>
    <x v="13"/>
    <s v="11"/>
  </r>
  <r>
    <x v="0"/>
    <x v="41"/>
    <n v="11029"/>
    <x v="0"/>
    <n v="2.23E-2"/>
    <n v="6"/>
    <x v="13"/>
    <s v="12"/>
  </r>
  <r>
    <x v="0"/>
    <x v="41"/>
    <n v="11029"/>
    <x v="0"/>
    <n v="1.495E-2"/>
    <n v="4"/>
    <x v="13"/>
    <s v="2"/>
  </r>
  <r>
    <x v="0"/>
    <x v="41"/>
    <n v="11029"/>
    <x v="0"/>
    <n v="1.7149999999999999E-2"/>
    <n v="3"/>
    <x v="13"/>
    <s v="3"/>
  </r>
  <r>
    <x v="0"/>
    <x v="41"/>
    <n v="11029"/>
    <x v="0"/>
    <n v="1.8200000000000001E-2"/>
    <n v="5"/>
    <x v="13"/>
    <s v="4"/>
  </r>
  <r>
    <x v="0"/>
    <x v="41"/>
    <n v="11029"/>
    <x v="0"/>
    <n v="5.0750000000000003E-2"/>
    <n v="11"/>
    <x v="13"/>
    <s v="5"/>
  </r>
  <r>
    <x v="0"/>
    <x v="41"/>
    <n v="11029"/>
    <x v="0"/>
    <n v="5.7020000000000001E-2"/>
    <n v="14"/>
    <x v="13"/>
    <s v="6"/>
  </r>
  <r>
    <x v="0"/>
    <x v="41"/>
    <n v="11029"/>
    <x v="0"/>
    <n v="4.0640000000000003E-2"/>
    <n v="11"/>
    <x v="13"/>
    <s v="7"/>
  </r>
  <r>
    <x v="0"/>
    <x v="41"/>
    <n v="11029"/>
    <x v="0"/>
    <n v="8.3000000000000001E-3"/>
    <n v="2"/>
    <x v="13"/>
    <s v="8"/>
  </r>
  <r>
    <x v="0"/>
    <x v="41"/>
    <n v="11029"/>
    <x v="0"/>
    <n v="2.325E-2"/>
    <n v="7"/>
    <x v="13"/>
    <s v="9"/>
  </r>
  <r>
    <x v="0"/>
    <x v="41"/>
    <n v="11029"/>
    <x v="0"/>
    <n v="2.163E-2"/>
    <n v="6"/>
    <x v="14"/>
    <s v="1"/>
  </r>
  <r>
    <x v="0"/>
    <x v="41"/>
    <n v="11029"/>
    <x v="0"/>
    <n v="1.9134999999999999E-2"/>
    <n v="7"/>
    <x v="14"/>
    <s v="2"/>
  </r>
  <r>
    <x v="0"/>
    <x v="41"/>
    <n v="11029"/>
    <x v="2"/>
    <n v="0.22700000000000001"/>
    <n v="1"/>
    <x v="4"/>
    <s v="10"/>
  </r>
  <r>
    <x v="0"/>
    <x v="41"/>
    <n v="11029"/>
    <x v="2"/>
    <n v="0.16300000000000001"/>
    <n v="3"/>
    <x v="6"/>
    <s v="6"/>
  </r>
  <r>
    <x v="0"/>
    <x v="41"/>
    <n v="11029"/>
    <x v="2"/>
    <n v="0.124"/>
    <n v="1"/>
    <x v="7"/>
    <s v="12"/>
  </r>
  <r>
    <x v="0"/>
    <x v="41"/>
    <n v="11029"/>
    <x v="2"/>
    <n v="0.441"/>
    <n v="4"/>
    <x v="7"/>
    <s v="3"/>
  </r>
  <r>
    <x v="0"/>
    <x v="41"/>
    <n v="11029"/>
    <x v="2"/>
    <n v="0.06"/>
    <n v="1"/>
    <x v="10"/>
    <s v="10"/>
  </r>
  <r>
    <x v="0"/>
    <x v="41"/>
    <n v="11029"/>
    <x v="2"/>
    <n v="0.42499999999999999"/>
    <n v="2"/>
    <x v="13"/>
    <s v="4"/>
  </r>
  <r>
    <x v="0"/>
    <x v="41"/>
    <n v="11029"/>
    <x v="2"/>
    <n v="4.4999999999999998E-2"/>
    <n v="1"/>
    <x v="13"/>
    <s v="7"/>
  </r>
  <r>
    <x v="0"/>
    <x v="42"/>
    <n v="11030"/>
    <x v="0"/>
    <n v="2.3999999999999998E-3"/>
    <n v="1"/>
    <x v="0"/>
    <s v=""/>
  </r>
  <r>
    <x v="0"/>
    <x v="42"/>
    <n v="11030"/>
    <x v="0"/>
    <n v="3.0100000000000001E-3"/>
    <n v="1"/>
    <x v="1"/>
    <s v="8"/>
  </r>
  <r>
    <x v="0"/>
    <x v="42"/>
    <n v="11030"/>
    <x v="0"/>
    <n v="2.5200000000000001E-3"/>
    <n v="1"/>
    <x v="2"/>
    <s v="10"/>
  </r>
  <r>
    <x v="0"/>
    <x v="42"/>
    <n v="11030"/>
    <x v="0"/>
    <n v="4.96E-3"/>
    <n v="2"/>
    <x v="2"/>
    <s v="7"/>
  </r>
  <r>
    <x v="0"/>
    <x v="42"/>
    <n v="11030"/>
    <x v="0"/>
    <n v="9.1500000000000001E-3"/>
    <n v="2"/>
    <x v="2"/>
    <s v="9"/>
  </r>
  <r>
    <x v="0"/>
    <x v="42"/>
    <n v="11030"/>
    <x v="0"/>
    <n v="6.3E-3"/>
    <n v="1"/>
    <x v="3"/>
    <s v="10"/>
  </r>
  <r>
    <x v="0"/>
    <x v="42"/>
    <n v="11030"/>
    <x v="0"/>
    <n v="6.0499999999999998E-3"/>
    <n v="2"/>
    <x v="3"/>
    <s v="11"/>
  </r>
  <r>
    <x v="0"/>
    <x v="42"/>
    <n v="11030"/>
    <x v="0"/>
    <n v="5.7000000000000002E-3"/>
    <n v="2"/>
    <x v="3"/>
    <s v="12"/>
  </r>
  <r>
    <x v="0"/>
    <x v="42"/>
    <n v="11030"/>
    <x v="0"/>
    <n v="3.6449999999999998E-3"/>
    <n v="2"/>
    <x v="3"/>
    <s v="3"/>
  </r>
  <r>
    <x v="0"/>
    <x v="42"/>
    <n v="11030"/>
    <x v="0"/>
    <n v="4.5999999999999999E-3"/>
    <n v="1"/>
    <x v="3"/>
    <s v="4"/>
  </r>
  <r>
    <x v="0"/>
    <x v="42"/>
    <n v="11030"/>
    <x v="0"/>
    <n v="4.0800000000000003E-3"/>
    <n v="1"/>
    <x v="3"/>
    <s v="5"/>
  </r>
  <r>
    <x v="0"/>
    <x v="42"/>
    <n v="11030"/>
    <x v="0"/>
    <n v="6.9199999999999999E-3"/>
    <n v="2"/>
    <x v="3"/>
    <s v="6"/>
  </r>
  <r>
    <x v="0"/>
    <x v="42"/>
    <n v="11030"/>
    <x v="0"/>
    <n v="7.6E-3"/>
    <n v="2"/>
    <x v="3"/>
    <s v="8"/>
  </r>
  <r>
    <x v="0"/>
    <x v="42"/>
    <n v="11030"/>
    <x v="0"/>
    <n v="1.15E-2"/>
    <n v="5"/>
    <x v="3"/>
    <s v="9"/>
  </r>
  <r>
    <x v="0"/>
    <x v="42"/>
    <n v="11030"/>
    <x v="0"/>
    <n v="3.5000000000000001E-3"/>
    <n v="1"/>
    <x v="4"/>
    <s v="1"/>
  </r>
  <r>
    <x v="0"/>
    <x v="42"/>
    <n v="11030"/>
    <x v="0"/>
    <n v="3.1399999999999997E-2"/>
    <n v="9"/>
    <x v="4"/>
    <s v="10"/>
  </r>
  <r>
    <x v="0"/>
    <x v="42"/>
    <n v="11030"/>
    <x v="0"/>
    <n v="1.37E-2"/>
    <n v="4"/>
    <x v="4"/>
    <s v="11"/>
  </r>
  <r>
    <x v="0"/>
    <x v="42"/>
    <n v="11030"/>
    <x v="0"/>
    <n v="5.3600000000000002E-2"/>
    <n v="13"/>
    <x v="4"/>
    <s v="12"/>
  </r>
  <r>
    <x v="0"/>
    <x v="42"/>
    <n v="11030"/>
    <x v="0"/>
    <n v="7.0000000000000001E-3"/>
    <n v="2"/>
    <x v="4"/>
    <s v="2"/>
  </r>
  <r>
    <x v="0"/>
    <x v="42"/>
    <n v="11030"/>
    <x v="0"/>
    <n v="2.2599999999999999E-2"/>
    <n v="7"/>
    <x v="4"/>
    <s v="4"/>
  </r>
  <r>
    <x v="0"/>
    <x v="42"/>
    <n v="11030"/>
    <x v="0"/>
    <n v="8.9999999999999993E-3"/>
    <n v="2"/>
    <x v="4"/>
    <s v="5"/>
  </r>
  <r>
    <x v="0"/>
    <x v="42"/>
    <n v="11030"/>
    <x v="0"/>
    <n v="1.14E-2"/>
    <n v="3"/>
    <x v="4"/>
    <s v="6"/>
  </r>
  <r>
    <x v="0"/>
    <x v="42"/>
    <n v="11030"/>
    <x v="0"/>
    <n v="1.32E-2"/>
    <n v="4"/>
    <x v="4"/>
    <s v="7"/>
  </r>
  <r>
    <x v="0"/>
    <x v="42"/>
    <n v="11030"/>
    <x v="0"/>
    <n v="2.1600000000000001E-2"/>
    <n v="6"/>
    <x v="4"/>
    <s v="8"/>
  </r>
  <r>
    <x v="0"/>
    <x v="42"/>
    <n v="11030"/>
    <x v="0"/>
    <n v="1.77E-2"/>
    <n v="7"/>
    <x v="4"/>
    <s v="9"/>
  </r>
  <r>
    <x v="0"/>
    <x v="42"/>
    <n v="11030"/>
    <x v="0"/>
    <n v="2.2720000000000001E-2"/>
    <n v="7"/>
    <x v="5"/>
    <s v="10"/>
  </r>
  <r>
    <x v="0"/>
    <x v="42"/>
    <n v="11030"/>
    <x v="0"/>
    <n v="2.2599999999999999E-2"/>
    <n v="5"/>
    <x v="5"/>
    <s v="11"/>
  </r>
  <r>
    <x v="0"/>
    <x v="42"/>
    <n v="11030"/>
    <x v="0"/>
    <n v="3.1850000000000003E-2"/>
    <n v="8"/>
    <x v="5"/>
    <s v="12"/>
  </r>
  <r>
    <x v="0"/>
    <x v="42"/>
    <n v="11030"/>
    <x v="0"/>
    <n v="1.12E-2"/>
    <n v="3"/>
    <x v="5"/>
    <s v="3"/>
  </r>
  <r>
    <x v="0"/>
    <x v="42"/>
    <n v="11030"/>
    <x v="0"/>
    <n v="1.1900000000000001E-2"/>
    <n v="4"/>
    <x v="5"/>
    <s v="4"/>
  </r>
  <r>
    <x v="0"/>
    <x v="42"/>
    <n v="11030"/>
    <x v="0"/>
    <n v="1.04E-2"/>
    <n v="3"/>
    <x v="5"/>
    <s v="5"/>
  </r>
  <r>
    <x v="0"/>
    <x v="42"/>
    <n v="11030"/>
    <x v="0"/>
    <n v="1.7299999999999999E-2"/>
    <n v="4"/>
    <x v="5"/>
    <s v="6"/>
  </r>
  <r>
    <x v="0"/>
    <x v="42"/>
    <n v="11030"/>
    <x v="0"/>
    <n v="1.32E-2"/>
    <n v="3"/>
    <x v="5"/>
    <s v="7"/>
  </r>
  <r>
    <x v="0"/>
    <x v="42"/>
    <n v="11030"/>
    <x v="0"/>
    <n v="6.7999999999999996E-3"/>
    <n v="2"/>
    <x v="5"/>
    <s v="8"/>
  </r>
  <r>
    <x v="0"/>
    <x v="42"/>
    <n v="11030"/>
    <x v="0"/>
    <n v="2.103E-2"/>
    <n v="5"/>
    <x v="5"/>
    <s v="9"/>
  </r>
  <r>
    <x v="0"/>
    <x v="42"/>
    <n v="11030"/>
    <x v="0"/>
    <n v="1.6999999999999999E-3"/>
    <n v="1"/>
    <x v="6"/>
    <s v="1"/>
  </r>
  <r>
    <x v="0"/>
    <x v="42"/>
    <n v="11030"/>
    <x v="0"/>
    <n v="3.0999999999999999E-3"/>
    <n v="1"/>
    <x v="6"/>
    <s v="10"/>
  </r>
  <r>
    <x v="0"/>
    <x v="42"/>
    <n v="11030"/>
    <x v="0"/>
    <n v="1.4749999999999999E-2"/>
    <n v="4"/>
    <x v="6"/>
    <s v="11"/>
  </r>
  <r>
    <x v="0"/>
    <x v="42"/>
    <n v="11030"/>
    <x v="0"/>
    <n v="3.7089999999999998E-2"/>
    <n v="9"/>
    <x v="6"/>
    <s v="12"/>
  </r>
  <r>
    <x v="0"/>
    <x v="42"/>
    <n v="11030"/>
    <x v="0"/>
    <n v="1.8450000000000001E-2"/>
    <n v="4"/>
    <x v="6"/>
    <s v="2"/>
  </r>
  <r>
    <x v="0"/>
    <x v="42"/>
    <n v="11030"/>
    <x v="0"/>
    <n v="2.3220000000000001E-2"/>
    <n v="6"/>
    <x v="6"/>
    <s v="3"/>
  </r>
  <r>
    <x v="0"/>
    <x v="42"/>
    <n v="11030"/>
    <x v="0"/>
    <n v="1.67E-2"/>
    <n v="5"/>
    <x v="6"/>
    <s v="4"/>
  </r>
  <r>
    <x v="0"/>
    <x v="42"/>
    <n v="11030"/>
    <x v="0"/>
    <n v="2.6440000000000002E-2"/>
    <n v="8"/>
    <x v="6"/>
    <s v="5"/>
  </r>
  <r>
    <x v="0"/>
    <x v="42"/>
    <n v="11030"/>
    <x v="0"/>
    <n v="6.4199999999999993E-2"/>
    <n v="16"/>
    <x v="6"/>
    <s v="6"/>
  </r>
  <r>
    <x v="0"/>
    <x v="42"/>
    <n v="11030"/>
    <x v="0"/>
    <n v="1.7600000000000001E-2"/>
    <n v="5"/>
    <x v="6"/>
    <s v="8"/>
  </r>
  <r>
    <x v="0"/>
    <x v="42"/>
    <n v="11030"/>
    <x v="0"/>
    <n v="4.3299999999999998E-2"/>
    <n v="11"/>
    <x v="6"/>
    <s v="9"/>
  </r>
  <r>
    <x v="0"/>
    <x v="42"/>
    <n v="11030"/>
    <x v="0"/>
    <n v="1.3299999999999999E-2"/>
    <n v="3"/>
    <x v="7"/>
    <s v="1"/>
  </r>
  <r>
    <x v="0"/>
    <x v="42"/>
    <n v="11030"/>
    <x v="0"/>
    <n v="5.7000000000000002E-3"/>
    <n v="2"/>
    <x v="7"/>
    <s v="12"/>
  </r>
  <r>
    <x v="0"/>
    <x v="42"/>
    <n v="11030"/>
    <x v="0"/>
    <n v="1.35E-2"/>
    <n v="3"/>
    <x v="7"/>
    <s v="2"/>
  </r>
  <r>
    <x v="0"/>
    <x v="42"/>
    <n v="11030"/>
    <x v="0"/>
    <n v="3.0599999999999999E-2"/>
    <n v="8"/>
    <x v="7"/>
    <s v="3"/>
  </r>
  <r>
    <x v="0"/>
    <x v="42"/>
    <n v="11030"/>
    <x v="0"/>
    <n v="3.0000000000000001E-3"/>
    <n v="1"/>
    <x v="7"/>
    <s v="5"/>
  </r>
  <r>
    <x v="0"/>
    <x v="42"/>
    <n v="11030"/>
    <x v="0"/>
    <n v="4.0989999999999999E-2"/>
    <n v="8"/>
    <x v="7"/>
    <s v="6"/>
  </r>
  <r>
    <x v="0"/>
    <x v="42"/>
    <n v="11030"/>
    <x v="0"/>
    <n v="2.4299999999999999E-2"/>
    <n v="8"/>
    <x v="7"/>
    <s v="7"/>
  </r>
  <r>
    <x v="0"/>
    <x v="42"/>
    <n v="11030"/>
    <x v="0"/>
    <n v="1.01E-2"/>
    <n v="2"/>
    <x v="8"/>
    <s v="12"/>
  </r>
  <r>
    <x v="0"/>
    <x v="42"/>
    <n v="11030"/>
    <x v="0"/>
    <n v="8.5000000000000006E-3"/>
    <n v="2"/>
    <x v="8"/>
    <s v="5"/>
  </r>
  <r>
    <x v="0"/>
    <x v="42"/>
    <n v="11030"/>
    <x v="0"/>
    <n v="3.3E-3"/>
    <n v="1"/>
    <x v="8"/>
    <s v="7"/>
  </r>
  <r>
    <x v="0"/>
    <x v="42"/>
    <n v="11030"/>
    <x v="0"/>
    <n v="1.6999999999999999E-3"/>
    <n v="1"/>
    <x v="8"/>
    <s v="9"/>
  </r>
  <r>
    <x v="0"/>
    <x v="42"/>
    <n v="11030"/>
    <x v="0"/>
    <n v="3.3E-3"/>
    <n v="1"/>
    <x v="9"/>
    <s v="11"/>
  </r>
  <r>
    <x v="0"/>
    <x v="42"/>
    <n v="11030"/>
    <x v="0"/>
    <n v="1.9400000000000001E-2"/>
    <n v="5"/>
    <x v="9"/>
    <s v="12"/>
  </r>
  <r>
    <x v="0"/>
    <x v="42"/>
    <n v="11030"/>
    <x v="0"/>
    <n v="1.073E-2"/>
    <n v="3"/>
    <x v="9"/>
    <s v="4"/>
  </r>
  <r>
    <x v="0"/>
    <x v="42"/>
    <n v="11030"/>
    <x v="0"/>
    <n v="3.7000000000000002E-3"/>
    <n v="1"/>
    <x v="9"/>
    <s v="5"/>
  </r>
  <r>
    <x v="0"/>
    <x v="42"/>
    <n v="11030"/>
    <x v="0"/>
    <n v="3.7000000000000002E-3"/>
    <n v="1"/>
    <x v="9"/>
    <s v="6"/>
  </r>
  <r>
    <x v="0"/>
    <x v="42"/>
    <n v="11030"/>
    <x v="0"/>
    <n v="1.4800000000000001E-2"/>
    <n v="4"/>
    <x v="9"/>
    <s v="7"/>
  </r>
  <r>
    <x v="0"/>
    <x v="42"/>
    <n v="11030"/>
    <x v="0"/>
    <n v="4.0000000000000001E-3"/>
    <n v="1"/>
    <x v="9"/>
    <s v="9"/>
  </r>
  <r>
    <x v="0"/>
    <x v="42"/>
    <n v="11030"/>
    <x v="0"/>
    <n v="4.0000000000000001E-3"/>
    <n v="1"/>
    <x v="10"/>
    <s v="10"/>
  </r>
  <r>
    <x v="0"/>
    <x v="42"/>
    <n v="11030"/>
    <x v="0"/>
    <n v="1.3599999999999999E-2"/>
    <n v="4"/>
    <x v="10"/>
    <s v="2"/>
  </r>
  <r>
    <x v="0"/>
    <x v="42"/>
    <n v="11030"/>
    <x v="0"/>
    <n v="6.6E-3"/>
    <n v="2"/>
    <x v="10"/>
    <s v="3"/>
  </r>
  <r>
    <x v="0"/>
    <x v="42"/>
    <n v="11030"/>
    <x v="0"/>
    <n v="1.235E-2"/>
    <n v="4"/>
    <x v="10"/>
    <s v="4"/>
  </r>
  <r>
    <x v="0"/>
    <x v="42"/>
    <n v="11030"/>
    <x v="0"/>
    <n v="1.9800000000000002E-2"/>
    <n v="4"/>
    <x v="10"/>
    <s v="5"/>
  </r>
  <r>
    <x v="0"/>
    <x v="42"/>
    <n v="11030"/>
    <x v="0"/>
    <n v="1.265E-2"/>
    <n v="4"/>
    <x v="10"/>
    <s v="6"/>
  </r>
  <r>
    <x v="0"/>
    <x v="42"/>
    <n v="11030"/>
    <x v="0"/>
    <n v="3.6800000000000001E-3"/>
    <n v="1"/>
    <x v="10"/>
    <s v="8"/>
  </r>
  <r>
    <x v="0"/>
    <x v="42"/>
    <n v="11030"/>
    <x v="0"/>
    <n v="1.24E-2"/>
    <n v="3"/>
    <x v="10"/>
    <s v="9"/>
  </r>
  <r>
    <x v="0"/>
    <x v="42"/>
    <n v="11030"/>
    <x v="0"/>
    <n v="3.0000000000000001E-3"/>
    <n v="1"/>
    <x v="11"/>
    <s v="10"/>
  </r>
  <r>
    <x v="0"/>
    <x v="42"/>
    <n v="11030"/>
    <x v="0"/>
    <n v="6.6E-3"/>
    <n v="2"/>
    <x v="11"/>
    <s v="11"/>
  </r>
  <r>
    <x v="0"/>
    <x v="42"/>
    <n v="11030"/>
    <x v="0"/>
    <n v="1.4590000000000001E-2"/>
    <n v="3"/>
    <x v="11"/>
    <s v="2"/>
  </r>
  <r>
    <x v="0"/>
    <x v="42"/>
    <n v="11030"/>
    <x v="0"/>
    <n v="7.6800000000000002E-3"/>
    <n v="2"/>
    <x v="11"/>
    <s v="3"/>
  </r>
  <r>
    <x v="0"/>
    <x v="42"/>
    <n v="11030"/>
    <x v="0"/>
    <n v="4.4000000000000003E-3"/>
    <n v="1"/>
    <x v="11"/>
    <s v="4"/>
  </r>
  <r>
    <x v="0"/>
    <x v="42"/>
    <n v="11030"/>
    <x v="0"/>
    <n v="2.2450000000000001E-2"/>
    <n v="6"/>
    <x v="11"/>
    <s v="5"/>
  </r>
  <r>
    <x v="0"/>
    <x v="42"/>
    <n v="11030"/>
    <x v="0"/>
    <n v="7.9000000000000008E-3"/>
    <n v="2"/>
    <x v="11"/>
    <s v="7"/>
  </r>
  <r>
    <x v="0"/>
    <x v="42"/>
    <n v="11030"/>
    <x v="0"/>
    <n v="1.0500000000000001E-2"/>
    <n v="3"/>
    <x v="11"/>
    <s v="8"/>
  </r>
  <r>
    <x v="0"/>
    <x v="42"/>
    <n v="11030"/>
    <x v="0"/>
    <n v="1.566E-2"/>
    <n v="4"/>
    <x v="11"/>
    <s v="9"/>
  </r>
  <r>
    <x v="0"/>
    <x v="42"/>
    <n v="11030"/>
    <x v="0"/>
    <n v="3.0000000000000001E-3"/>
    <n v="1"/>
    <x v="12"/>
    <s v="1"/>
  </r>
  <r>
    <x v="0"/>
    <x v="42"/>
    <n v="11030"/>
    <x v="0"/>
    <n v="1.4149999999999999E-2"/>
    <n v="5"/>
    <x v="12"/>
    <s v="10"/>
  </r>
  <r>
    <x v="0"/>
    <x v="42"/>
    <n v="11030"/>
    <x v="0"/>
    <n v="1.3299999999999999E-2"/>
    <n v="4"/>
    <x v="12"/>
    <s v="11"/>
  </r>
  <r>
    <x v="0"/>
    <x v="42"/>
    <n v="11030"/>
    <x v="0"/>
    <n v="1.308E-2"/>
    <n v="4"/>
    <x v="12"/>
    <s v="12"/>
  </r>
  <r>
    <x v="0"/>
    <x v="42"/>
    <n v="11030"/>
    <x v="0"/>
    <n v="2E-3"/>
    <n v="1"/>
    <x v="12"/>
    <s v="2"/>
  </r>
  <r>
    <x v="0"/>
    <x v="42"/>
    <n v="11030"/>
    <x v="0"/>
    <n v="1.26E-2"/>
    <n v="4"/>
    <x v="12"/>
    <s v="3"/>
  </r>
  <r>
    <x v="0"/>
    <x v="42"/>
    <n v="11030"/>
    <x v="0"/>
    <n v="2.8379999999999999E-2"/>
    <n v="6"/>
    <x v="12"/>
    <s v="4"/>
  </r>
  <r>
    <x v="0"/>
    <x v="42"/>
    <n v="11030"/>
    <x v="0"/>
    <n v="7.7000000000000002E-3"/>
    <n v="2"/>
    <x v="12"/>
    <s v="5"/>
  </r>
  <r>
    <x v="0"/>
    <x v="42"/>
    <n v="11030"/>
    <x v="0"/>
    <n v="1.9E-2"/>
    <n v="5"/>
    <x v="12"/>
    <s v="6"/>
  </r>
  <r>
    <x v="0"/>
    <x v="42"/>
    <n v="11030"/>
    <x v="0"/>
    <n v="2.01E-2"/>
    <n v="6"/>
    <x v="12"/>
    <s v="7"/>
  </r>
  <r>
    <x v="0"/>
    <x v="42"/>
    <n v="11030"/>
    <x v="0"/>
    <n v="1.23E-2"/>
    <n v="4"/>
    <x v="12"/>
    <s v="8"/>
  </r>
  <r>
    <x v="0"/>
    <x v="42"/>
    <n v="11030"/>
    <x v="0"/>
    <n v="1.5699999999999999E-2"/>
    <n v="5"/>
    <x v="12"/>
    <s v="9"/>
  </r>
  <r>
    <x v="0"/>
    <x v="42"/>
    <n v="11030"/>
    <x v="0"/>
    <n v="1.35E-2"/>
    <n v="4"/>
    <x v="13"/>
    <s v="1"/>
  </r>
  <r>
    <x v="0"/>
    <x v="42"/>
    <n v="11030"/>
    <x v="0"/>
    <n v="2.3099999999999999E-2"/>
    <n v="7"/>
    <x v="13"/>
    <s v="10"/>
  </r>
  <r>
    <x v="0"/>
    <x v="42"/>
    <n v="11030"/>
    <x v="0"/>
    <n v="1.6199999999999999E-2"/>
    <n v="5"/>
    <x v="13"/>
    <s v="11"/>
  </r>
  <r>
    <x v="0"/>
    <x v="42"/>
    <n v="11030"/>
    <x v="0"/>
    <n v="1.49E-2"/>
    <n v="3"/>
    <x v="13"/>
    <s v="12"/>
  </r>
  <r>
    <x v="0"/>
    <x v="42"/>
    <n v="11030"/>
    <x v="0"/>
    <n v="2.1430000000000001E-2"/>
    <n v="8"/>
    <x v="13"/>
    <s v="2"/>
  </r>
  <r>
    <x v="0"/>
    <x v="42"/>
    <n v="11030"/>
    <x v="0"/>
    <n v="5.1999999999999998E-3"/>
    <n v="2"/>
    <x v="13"/>
    <s v="3"/>
  </r>
  <r>
    <x v="0"/>
    <x v="42"/>
    <n v="11030"/>
    <x v="0"/>
    <n v="1.4500000000000001E-2"/>
    <n v="4"/>
    <x v="13"/>
    <s v="4"/>
  </r>
  <r>
    <x v="0"/>
    <x v="42"/>
    <n v="11030"/>
    <x v="0"/>
    <n v="9.5999999999999992E-3"/>
    <n v="5"/>
    <x v="13"/>
    <s v="5"/>
  </r>
  <r>
    <x v="0"/>
    <x v="42"/>
    <n v="11030"/>
    <x v="0"/>
    <n v="1.8550000000000001E-2"/>
    <n v="4"/>
    <x v="13"/>
    <s v="6"/>
  </r>
  <r>
    <x v="0"/>
    <x v="42"/>
    <n v="11030"/>
    <x v="0"/>
    <n v="3.1949999999999999E-2"/>
    <n v="23"/>
    <x v="13"/>
    <s v="7"/>
  </r>
  <r>
    <x v="0"/>
    <x v="42"/>
    <n v="11030"/>
    <x v="0"/>
    <n v="3.1899999999999998E-2"/>
    <n v="8"/>
    <x v="13"/>
    <s v="8"/>
  </r>
  <r>
    <x v="0"/>
    <x v="42"/>
    <n v="11030"/>
    <x v="0"/>
    <n v="1.9539999999999998E-2"/>
    <n v="5"/>
    <x v="13"/>
    <s v="9"/>
  </r>
  <r>
    <x v="0"/>
    <x v="42"/>
    <n v="11030"/>
    <x v="0"/>
    <n v="4.1549999999999997E-2"/>
    <n v="11"/>
    <x v="14"/>
    <s v="1"/>
  </r>
  <r>
    <x v="0"/>
    <x v="42"/>
    <n v="11030"/>
    <x v="0"/>
    <n v="1.136E-2"/>
    <n v="4"/>
    <x v="14"/>
    <s v="2"/>
  </r>
  <r>
    <x v="0"/>
    <x v="42"/>
    <n v="11030"/>
    <x v="0"/>
    <n v="1.5010000000000001E-2"/>
    <n v="6"/>
    <x v="14"/>
    <s v="3"/>
  </r>
  <r>
    <x v="0"/>
    <x v="42"/>
    <n v="11030"/>
    <x v="1"/>
    <n v="2.3E-2"/>
    <n v="1"/>
    <x v="4"/>
    <s v="6"/>
  </r>
  <r>
    <x v="0"/>
    <x v="42"/>
    <n v="11030"/>
    <x v="1"/>
    <n v="0.02"/>
    <n v="1"/>
    <x v="6"/>
    <s v="6"/>
  </r>
  <r>
    <x v="0"/>
    <x v="42"/>
    <n v="11030"/>
    <x v="1"/>
    <n v="3.7499999999999999E-2"/>
    <n v="1"/>
    <x v="6"/>
    <s v="9"/>
  </r>
  <r>
    <x v="0"/>
    <x v="42"/>
    <n v="11030"/>
    <x v="2"/>
    <n v="0.09"/>
    <n v="1"/>
    <x v="4"/>
    <s v="12"/>
  </r>
  <r>
    <x v="0"/>
    <x v="42"/>
    <n v="11030"/>
    <x v="2"/>
    <n v="0.36"/>
    <n v="3"/>
    <x v="6"/>
    <s v="6"/>
  </r>
  <r>
    <x v="0"/>
    <x v="42"/>
    <n v="11030"/>
    <x v="2"/>
    <n v="5.4800000000000001E-2"/>
    <n v="1"/>
    <x v="7"/>
    <s v="7"/>
  </r>
  <r>
    <x v="0"/>
    <x v="42"/>
    <n v="11030"/>
    <x v="3"/>
    <n v="0.6"/>
    <n v="2"/>
    <x v="6"/>
    <s v="6"/>
  </r>
  <r>
    <x v="0"/>
    <x v="42"/>
    <n v="11030"/>
    <x v="4"/>
    <n v="1.0840000000000001"/>
    <n v="1"/>
    <x v="5"/>
    <s v="11"/>
  </r>
  <r>
    <x v="0"/>
    <x v="43"/>
    <n v="12026"/>
    <x v="0"/>
    <n v="1.0290000000000001E-2"/>
    <n v="6"/>
    <x v="0"/>
    <s v=""/>
  </r>
  <r>
    <x v="0"/>
    <x v="43"/>
    <n v="12026"/>
    <x v="0"/>
    <n v="9.9000000000000008E-3"/>
    <n v="1"/>
    <x v="1"/>
    <s v="10"/>
  </r>
  <r>
    <x v="0"/>
    <x v="43"/>
    <n v="12026"/>
    <x v="0"/>
    <n v="0.01"/>
    <n v="1"/>
    <x v="1"/>
    <s v="11"/>
  </r>
  <r>
    <x v="0"/>
    <x v="43"/>
    <n v="12026"/>
    <x v="0"/>
    <n v="5.1000000000000004E-3"/>
    <n v="2"/>
    <x v="2"/>
    <s v="10"/>
  </r>
  <r>
    <x v="0"/>
    <x v="43"/>
    <n v="12026"/>
    <x v="0"/>
    <n v="1.75E-3"/>
    <n v="1"/>
    <x v="2"/>
    <s v="11"/>
  </r>
  <r>
    <x v="0"/>
    <x v="43"/>
    <n v="12026"/>
    <x v="0"/>
    <n v="1.477E-2"/>
    <n v="4"/>
    <x v="2"/>
    <s v="12"/>
  </r>
  <r>
    <x v="0"/>
    <x v="43"/>
    <n v="12026"/>
    <x v="0"/>
    <n v="1.9699999999999999E-2"/>
    <n v="2"/>
    <x v="2"/>
    <s v="2"/>
  </r>
  <r>
    <x v="0"/>
    <x v="43"/>
    <n v="12026"/>
    <x v="0"/>
    <n v="4.5999999999999999E-3"/>
    <n v="2"/>
    <x v="2"/>
    <s v="3"/>
  </r>
  <r>
    <x v="0"/>
    <x v="43"/>
    <n v="12026"/>
    <x v="0"/>
    <n v="9.9000000000000008E-3"/>
    <n v="1"/>
    <x v="2"/>
    <s v="5"/>
  </r>
  <r>
    <x v="0"/>
    <x v="43"/>
    <n v="12026"/>
    <x v="0"/>
    <n v="4.1999999999999997E-3"/>
    <n v="2"/>
    <x v="2"/>
    <s v="6"/>
  </r>
  <r>
    <x v="0"/>
    <x v="43"/>
    <n v="12026"/>
    <x v="0"/>
    <n v="2.0999999999999999E-3"/>
    <n v="1"/>
    <x v="2"/>
    <s v="7"/>
  </r>
  <r>
    <x v="0"/>
    <x v="43"/>
    <n v="12026"/>
    <x v="0"/>
    <n v="1.8599999999999998E-2"/>
    <n v="4"/>
    <x v="2"/>
    <s v="8"/>
  </r>
  <r>
    <x v="0"/>
    <x v="43"/>
    <n v="12026"/>
    <x v="0"/>
    <n v="1.2579999999999999E-2"/>
    <n v="4"/>
    <x v="3"/>
    <s v="1"/>
  </r>
  <r>
    <x v="0"/>
    <x v="43"/>
    <n v="12026"/>
    <x v="0"/>
    <n v="2.7449999999999999E-2"/>
    <n v="9"/>
    <x v="3"/>
    <s v="10"/>
  </r>
  <r>
    <x v="0"/>
    <x v="43"/>
    <n v="12026"/>
    <x v="0"/>
    <n v="9.4999999999999998E-3"/>
    <n v="3"/>
    <x v="3"/>
    <s v="11"/>
  </r>
  <r>
    <x v="0"/>
    <x v="43"/>
    <n v="12026"/>
    <x v="0"/>
    <n v="1.38E-2"/>
    <n v="3"/>
    <x v="3"/>
    <s v="12"/>
  </r>
  <r>
    <x v="0"/>
    <x v="43"/>
    <n v="12026"/>
    <x v="0"/>
    <n v="1.46E-2"/>
    <n v="2"/>
    <x v="3"/>
    <s v="2"/>
  </r>
  <r>
    <x v="0"/>
    <x v="43"/>
    <n v="12026"/>
    <x v="0"/>
    <n v="4.7000000000000002E-3"/>
    <n v="1"/>
    <x v="3"/>
    <s v="3"/>
  </r>
  <r>
    <x v="0"/>
    <x v="43"/>
    <n v="12026"/>
    <x v="0"/>
    <n v="8.1600000000000006E-3"/>
    <n v="3"/>
    <x v="3"/>
    <s v="4"/>
  </r>
  <r>
    <x v="0"/>
    <x v="43"/>
    <n v="12026"/>
    <x v="0"/>
    <n v="1.3559999999999999E-2"/>
    <n v="3"/>
    <x v="3"/>
    <s v="5"/>
  </r>
  <r>
    <x v="0"/>
    <x v="43"/>
    <n v="12026"/>
    <x v="0"/>
    <n v="1.03E-2"/>
    <n v="3"/>
    <x v="3"/>
    <s v="6"/>
  </r>
  <r>
    <x v="0"/>
    <x v="43"/>
    <n v="12026"/>
    <x v="0"/>
    <n v="1.2489999999999999E-2"/>
    <n v="3"/>
    <x v="3"/>
    <s v="7"/>
  </r>
  <r>
    <x v="0"/>
    <x v="43"/>
    <n v="12026"/>
    <x v="0"/>
    <n v="1.09E-2"/>
    <n v="4"/>
    <x v="3"/>
    <s v="8"/>
  </r>
  <r>
    <x v="0"/>
    <x v="43"/>
    <n v="12026"/>
    <x v="0"/>
    <n v="3.2689999999999997E-2"/>
    <n v="9"/>
    <x v="3"/>
    <s v="9"/>
  </r>
  <r>
    <x v="0"/>
    <x v="43"/>
    <n v="12026"/>
    <x v="0"/>
    <n v="1.35E-2"/>
    <n v="4"/>
    <x v="4"/>
    <s v="1"/>
  </r>
  <r>
    <x v="0"/>
    <x v="43"/>
    <n v="12026"/>
    <x v="0"/>
    <n v="8.0339999999999995E-2"/>
    <n v="19"/>
    <x v="4"/>
    <s v="10"/>
  </r>
  <r>
    <x v="0"/>
    <x v="43"/>
    <n v="12026"/>
    <x v="0"/>
    <n v="9.5920000000000005E-2"/>
    <n v="22"/>
    <x v="4"/>
    <s v="11"/>
  </r>
  <r>
    <x v="0"/>
    <x v="43"/>
    <n v="12026"/>
    <x v="0"/>
    <n v="0.32940000000000003"/>
    <n v="70"/>
    <x v="4"/>
    <s v="12"/>
  </r>
  <r>
    <x v="0"/>
    <x v="43"/>
    <n v="12026"/>
    <x v="0"/>
    <n v="4.2799999999999998E-2"/>
    <n v="11"/>
    <x v="4"/>
    <s v="2"/>
  </r>
  <r>
    <x v="0"/>
    <x v="43"/>
    <n v="12026"/>
    <x v="0"/>
    <n v="3.117E-2"/>
    <n v="9"/>
    <x v="4"/>
    <s v="3"/>
  </r>
  <r>
    <x v="0"/>
    <x v="43"/>
    <n v="12026"/>
    <x v="0"/>
    <n v="4.0800000000000003E-2"/>
    <n v="9"/>
    <x v="4"/>
    <s v="4"/>
  </r>
  <r>
    <x v="0"/>
    <x v="43"/>
    <n v="12026"/>
    <x v="0"/>
    <n v="4.2049999999999997E-2"/>
    <n v="11"/>
    <x v="4"/>
    <s v="5"/>
  </r>
  <r>
    <x v="0"/>
    <x v="43"/>
    <n v="12026"/>
    <x v="0"/>
    <n v="8.5550000000000001E-2"/>
    <n v="22"/>
    <x v="4"/>
    <s v="6"/>
  </r>
  <r>
    <x v="0"/>
    <x v="43"/>
    <n v="12026"/>
    <x v="0"/>
    <n v="5.8999999999999997E-2"/>
    <n v="14"/>
    <x v="4"/>
    <s v="7"/>
  </r>
  <r>
    <x v="0"/>
    <x v="43"/>
    <n v="12026"/>
    <x v="0"/>
    <n v="9.2299999999999993E-2"/>
    <n v="20"/>
    <x v="4"/>
    <s v="8"/>
  </r>
  <r>
    <x v="0"/>
    <x v="43"/>
    <n v="12026"/>
    <x v="0"/>
    <n v="6.4100000000000004E-2"/>
    <n v="15"/>
    <x v="4"/>
    <s v="9"/>
  </r>
  <r>
    <x v="0"/>
    <x v="43"/>
    <n v="12026"/>
    <x v="0"/>
    <n v="4.7000000000000002E-3"/>
    <n v="1"/>
    <x v="5"/>
    <s v="1"/>
  </r>
  <r>
    <x v="0"/>
    <x v="43"/>
    <n v="12026"/>
    <x v="0"/>
    <n v="3.456E-2"/>
    <n v="7"/>
    <x v="5"/>
    <s v="10"/>
  </r>
  <r>
    <x v="0"/>
    <x v="43"/>
    <n v="12026"/>
    <x v="0"/>
    <n v="8.4519999999999998E-2"/>
    <n v="19"/>
    <x v="5"/>
    <s v="11"/>
  </r>
  <r>
    <x v="0"/>
    <x v="43"/>
    <n v="12026"/>
    <x v="0"/>
    <n v="0.12631000000000001"/>
    <n v="23"/>
    <x v="5"/>
    <s v="12"/>
  </r>
  <r>
    <x v="0"/>
    <x v="43"/>
    <n v="12026"/>
    <x v="0"/>
    <n v="2.145E-2"/>
    <n v="5"/>
    <x v="5"/>
    <s v="2"/>
  </r>
  <r>
    <x v="0"/>
    <x v="43"/>
    <n v="12026"/>
    <x v="0"/>
    <n v="1.455E-2"/>
    <n v="4"/>
    <x v="5"/>
    <s v="3"/>
  </r>
  <r>
    <x v="0"/>
    <x v="43"/>
    <n v="12026"/>
    <x v="0"/>
    <n v="3.3849999999999998E-2"/>
    <n v="8"/>
    <x v="5"/>
    <s v="4"/>
  </r>
  <r>
    <x v="0"/>
    <x v="43"/>
    <n v="12026"/>
    <x v="0"/>
    <n v="1.0019999999999999E-2"/>
    <n v="3"/>
    <x v="5"/>
    <s v="5"/>
  </r>
  <r>
    <x v="0"/>
    <x v="43"/>
    <n v="12026"/>
    <x v="0"/>
    <n v="4.5379999999999997E-2"/>
    <n v="11"/>
    <x v="5"/>
    <s v="6"/>
  </r>
  <r>
    <x v="0"/>
    <x v="43"/>
    <n v="12026"/>
    <x v="0"/>
    <n v="4.5150000000000003E-2"/>
    <n v="11"/>
    <x v="5"/>
    <s v="7"/>
  </r>
  <r>
    <x v="0"/>
    <x v="43"/>
    <n v="12026"/>
    <x v="0"/>
    <n v="5.0650000000000001E-2"/>
    <n v="11"/>
    <x v="5"/>
    <s v="8"/>
  </r>
  <r>
    <x v="0"/>
    <x v="43"/>
    <n v="12026"/>
    <x v="0"/>
    <n v="7.0180000000000006E-2"/>
    <n v="14"/>
    <x v="5"/>
    <s v="9"/>
  </r>
  <r>
    <x v="0"/>
    <x v="43"/>
    <n v="12026"/>
    <x v="0"/>
    <n v="2.8469999999999999E-2"/>
    <n v="6"/>
    <x v="6"/>
    <s v="1"/>
  </r>
  <r>
    <x v="0"/>
    <x v="43"/>
    <n v="12026"/>
    <x v="0"/>
    <n v="5.0200000000000002E-2"/>
    <n v="11"/>
    <x v="6"/>
    <s v="10"/>
  </r>
  <r>
    <x v="0"/>
    <x v="43"/>
    <n v="12026"/>
    <x v="0"/>
    <n v="9.325E-2"/>
    <n v="22"/>
    <x v="6"/>
    <s v="11"/>
  </r>
  <r>
    <x v="0"/>
    <x v="43"/>
    <n v="12026"/>
    <x v="0"/>
    <n v="0.23826"/>
    <n v="44"/>
    <x v="6"/>
    <s v="12"/>
  </r>
  <r>
    <x v="0"/>
    <x v="43"/>
    <n v="12026"/>
    <x v="0"/>
    <n v="2.0799999999999999E-2"/>
    <n v="6"/>
    <x v="6"/>
    <s v="2"/>
  </r>
  <r>
    <x v="0"/>
    <x v="43"/>
    <n v="12026"/>
    <x v="0"/>
    <n v="8.0600000000000005E-2"/>
    <n v="20"/>
    <x v="6"/>
    <s v="3"/>
  </r>
  <r>
    <x v="0"/>
    <x v="43"/>
    <n v="12026"/>
    <x v="0"/>
    <n v="6.8830000000000002E-2"/>
    <n v="12"/>
    <x v="6"/>
    <s v="4"/>
  </r>
  <r>
    <x v="0"/>
    <x v="43"/>
    <n v="12026"/>
    <x v="0"/>
    <n v="0.10348"/>
    <n v="21"/>
    <x v="6"/>
    <s v="5"/>
  </r>
  <r>
    <x v="0"/>
    <x v="43"/>
    <n v="12026"/>
    <x v="0"/>
    <n v="0.26940999999999998"/>
    <n v="53"/>
    <x v="6"/>
    <s v="6"/>
  </r>
  <r>
    <x v="0"/>
    <x v="43"/>
    <n v="12026"/>
    <x v="0"/>
    <n v="4.0000000000000001E-3"/>
    <n v="1"/>
    <x v="6"/>
    <s v="7"/>
  </r>
  <r>
    <x v="0"/>
    <x v="43"/>
    <n v="12026"/>
    <x v="0"/>
    <n v="6.6750000000000004E-2"/>
    <n v="16"/>
    <x v="6"/>
    <s v="8"/>
  </r>
  <r>
    <x v="0"/>
    <x v="43"/>
    <n v="12026"/>
    <x v="0"/>
    <n v="0.23413"/>
    <n v="44"/>
    <x v="6"/>
    <s v="9"/>
  </r>
  <r>
    <x v="0"/>
    <x v="43"/>
    <n v="12026"/>
    <x v="0"/>
    <n v="2.4899999999999999E-2"/>
    <n v="6"/>
    <x v="7"/>
    <s v="1"/>
  </r>
  <r>
    <x v="0"/>
    <x v="43"/>
    <n v="12026"/>
    <x v="0"/>
    <n v="2.5700000000000001E-2"/>
    <n v="5"/>
    <x v="7"/>
    <s v="10"/>
  </r>
  <r>
    <x v="0"/>
    <x v="43"/>
    <n v="12026"/>
    <x v="0"/>
    <n v="5.2499999999999998E-2"/>
    <n v="12"/>
    <x v="7"/>
    <s v="12"/>
  </r>
  <r>
    <x v="0"/>
    <x v="43"/>
    <n v="12026"/>
    <x v="0"/>
    <n v="4.9750000000000003E-2"/>
    <n v="9"/>
    <x v="7"/>
    <s v="2"/>
  </r>
  <r>
    <x v="0"/>
    <x v="43"/>
    <n v="12026"/>
    <x v="0"/>
    <n v="0.13961999999999999"/>
    <n v="28"/>
    <x v="7"/>
    <s v="3"/>
  </r>
  <r>
    <x v="0"/>
    <x v="43"/>
    <n v="12026"/>
    <x v="0"/>
    <n v="9.7999999999999997E-3"/>
    <n v="2"/>
    <x v="7"/>
    <s v="4"/>
  </r>
  <r>
    <x v="0"/>
    <x v="43"/>
    <n v="12026"/>
    <x v="0"/>
    <n v="3.4619999999999998E-2"/>
    <n v="8"/>
    <x v="7"/>
    <s v="5"/>
  </r>
  <r>
    <x v="0"/>
    <x v="43"/>
    <n v="12026"/>
    <x v="0"/>
    <n v="0.16269"/>
    <n v="35"/>
    <x v="7"/>
    <s v="6"/>
  </r>
  <r>
    <x v="0"/>
    <x v="43"/>
    <n v="12026"/>
    <x v="0"/>
    <n v="0.1159"/>
    <n v="18"/>
    <x v="7"/>
    <s v="7"/>
  </r>
  <r>
    <x v="0"/>
    <x v="43"/>
    <n v="12026"/>
    <x v="0"/>
    <n v="2.4799999999999999E-2"/>
    <n v="4"/>
    <x v="8"/>
    <s v="10"/>
  </r>
  <r>
    <x v="0"/>
    <x v="43"/>
    <n v="12026"/>
    <x v="0"/>
    <n v="1.3299999999999999E-2"/>
    <n v="2"/>
    <x v="8"/>
    <s v="11"/>
  </r>
  <r>
    <x v="0"/>
    <x v="43"/>
    <n v="12026"/>
    <x v="0"/>
    <n v="1.6999999999999999E-3"/>
    <n v="1"/>
    <x v="8"/>
    <s v="3"/>
  </r>
  <r>
    <x v="0"/>
    <x v="43"/>
    <n v="12026"/>
    <x v="0"/>
    <n v="4.1200000000000004E-3"/>
    <n v="1"/>
    <x v="8"/>
    <s v="4"/>
  </r>
  <r>
    <x v="0"/>
    <x v="43"/>
    <n v="12026"/>
    <x v="0"/>
    <n v="4.0000000000000001E-3"/>
    <n v="1"/>
    <x v="8"/>
    <s v="6"/>
  </r>
  <r>
    <x v="0"/>
    <x v="43"/>
    <n v="12026"/>
    <x v="0"/>
    <n v="1.12E-2"/>
    <n v="3"/>
    <x v="8"/>
    <s v="7"/>
  </r>
  <r>
    <x v="0"/>
    <x v="43"/>
    <n v="12026"/>
    <x v="0"/>
    <n v="0.01"/>
    <n v="1"/>
    <x v="8"/>
    <s v="8"/>
  </r>
  <r>
    <x v="0"/>
    <x v="43"/>
    <n v="12026"/>
    <x v="0"/>
    <n v="1.7000000000000001E-2"/>
    <n v="3"/>
    <x v="8"/>
    <s v="9"/>
  </r>
  <r>
    <x v="0"/>
    <x v="43"/>
    <n v="12026"/>
    <x v="0"/>
    <n v="1.8679999999999999E-2"/>
    <n v="4"/>
    <x v="9"/>
    <s v="10"/>
  </r>
  <r>
    <x v="0"/>
    <x v="43"/>
    <n v="12026"/>
    <x v="0"/>
    <n v="1.0500000000000001E-2"/>
    <n v="2"/>
    <x v="9"/>
    <s v="11"/>
  </r>
  <r>
    <x v="0"/>
    <x v="43"/>
    <n v="12026"/>
    <x v="0"/>
    <n v="1.753E-2"/>
    <n v="4"/>
    <x v="9"/>
    <s v="12"/>
  </r>
  <r>
    <x v="0"/>
    <x v="43"/>
    <n v="12026"/>
    <x v="0"/>
    <n v="1.46E-2"/>
    <n v="2"/>
    <x v="9"/>
    <s v="2"/>
  </r>
  <r>
    <x v="0"/>
    <x v="43"/>
    <n v="12026"/>
    <x v="0"/>
    <n v="1.436E-2"/>
    <n v="3"/>
    <x v="9"/>
    <s v="3"/>
  </r>
  <r>
    <x v="0"/>
    <x v="43"/>
    <n v="12026"/>
    <x v="0"/>
    <n v="1.4E-2"/>
    <n v="3"/>
    <x v="9"/>
    <s v="4"/>
  </r>
  <r>
    <x v="0"/>
    <x v="43"/>
    <n v="12026"/>
    <x v="0"/>
    <n v="7.0000000000000001E-3"/>
    <n v="2"/>
    <x v="9"/>
    <s v="5"/>
  </r>
  <r>
    <x v="0"/>
    <x v="43"/>
    <n v="12026"/>
    <x v="0"/>
    <n v="3.3E-3"/>
    <n v="1"/>
    <x v="9"/>
    <s v="7"/>
  </r>
  <r>
    <x v="0"/>
    <x v="43"/>
    <n v="12026"/>
    <x v="0"/>
    <n v="9.1000000000000004E-3"/>
    <n v="2"/>
    <x v="9"/>
    <s v="8"/>
  </r>
  <r>
    <x v="0"/>
    <x v="43"/>
    <n v="12026"/>
    <x v="0"/>
    <n v="2.8199999999999999E-2"/>
    <n v="4"/>
    <x v="9"/>
    <s v="9"/>
  </r>
  <r>
    <x v="0"/>
    <x v="43"/>
    <n v="12026"/>
    <x v="0"/>
    <n v="3.2629999999999999E-2"/>
    <n v="8"/>
    <x v="10"/>
    <s v="1"/>
  </r>
  <r>
    <x v="0"/>
    <x v="43"/>
    <n v="12026"/>
    <x v="0"/>
    <n v="3.4099999999999998E-2"/>
    <n v="8"/>
    <x v="10"/>
    <s v="10"/>
  </r>
  <r>
    <x v="0"/>
    <x v="43"/>
    <n v="12026"/>
    <x v="0"/>
    <n v="5.0000000000000001E-3"/>
    <n v="1"/>
    <x v="10"/>
    <s v="11"/>
  </r>
  <r>
    <x v="0"/>
    <x v="43"/>
    <n v="12026"/>
    <x v="0"/>
    <n v="2.0500000000000001E-2"/>
    <n v="5"/>
    <x v="10"/>
    <s v="12"/>
  </r>
  <r>
    <x v="0"/>
    <x v="43"/>
    <n v="12026"/>
    <x v="0"/>
    <n v="3.1E-2"/>
    <n v="7"/>
    <x v="10"/>
    <s v="2"/>
  </r>
  <r>
    <x v="0"/>
    <x v="43"/>
    <n v="12026"/>
    <x v="0"/>
    <n v="2.2499999999999999E-2"/>
    <n v="6"/>
    <x v="10"/>
    <s v="3"/>
  </r>
  <r>
    <x v="0"/>
    <x v="43"/>
    <n v="12026"/>
    <x v="0"/>
    <n v="2.4500000000000001E-2"/>
    <n v="4"/>
    <x v="10"/>
    <s v="4"/>
  </r>
  <r>
    <x v="0"/>
    <x v="43"/>
    <n v="12026"/>
    <x v="0"/>
    <n v="1.5650000000000001E-2"/>
    <n v="3"/>
    <x v="10"/>
    <s v="5"/>
  </r>
  <r>
    <x v="0"/>
    <x v="43"/>
    <n v="12026"/>
    <x v="0"/>
    <n v="1.5049999999999999E-2"/>
    <n v="3"/>
    <x v="10"/>
    <s v="6"/>
  </r>
  <r>
    <x v="0"/>
    <x v="43"/>
    <n v="12026"/>
    <x v="0"/>
    <n v="4.0000000000000001E-3"/>
    <n v="1"/>
    <x v="10"/>
    <s v="7"/>
  </r>
  <r>
    <x v="0"/>
    <x v="43"/>
    <n v="12026"/>
    <x v="0"/>
    <n v="4.0000000000000001E-3"/>
    <n v="1"/>
    <x v="10"/>
    <s v="8"/>
  </r>
  <r>
    <x v="0"/>
    <x v="43"/>
    <n v="12026"/>
    <x v="0"/>
    <n v="2.0400000000000001E-2"/>
    <n v="4"/>
    <x v="10"/>
    <s v="9"/>
  </r>
  <r>
    <x v="0"/>
    <x v="43"/>
    <n v="12026"/>
    <x v="0"/>
    <n v="3.7600000000000001E-2"/>
    <n v="7"/>
    <x v="11"/>
    <s v="1"/>
  </r>
  <r>
    <x v="0"/>
    <x v="43"/>
    <n v="12026"/>
    <x v="0"/>
    <n v="2.6100000000000002E-2"/>
    <n v="7"/>
    <x v="11"/>
    <s v="10"/>
  </r>
  <r>
    <x v="0"/>
    <x v="43"/>
    <n v="12026"/>
    <x v="0"/>
    <n v="1.7999999999999999E-2"/>
    <n v="5"/>
    <x v="11"/>
    <s v="11"/>
  </r>
  <r>
    <x v="0"/>
    <x v="43"/>
    <n v="12026"/>
    <x v="0"/>
    <n v="1.508E-2"/>
    <n v="4"/>
    <x v="11"/>
    <s v="12"/>
  </r>
  <r>
    <x v="0"/>
    <x v="43"/>
    <n v="12026"/>
    <x v="0"/>
    <n v="2.5649999999999999E-2"/>
    <n v="7"/>
    <x v="11"/>
    <s v="2"/>
  </r>
  <r>
    <x v="0"/>
    <x v="43"/>
    <n v="12026"/>
    <x v="0"/>
    <n v="6.4390000000000003E-2"/>
    <n v="13"/>
    <x v="11"/>
    <s v="3"/>
  </r>
  <r>
    <x v="0"/>
    <x v="43"/>
    <n v="12026"/>
    <x v="0"/>
    <n v="2.8500000000000001E-2"/>
    <n v="6"/>
    <x v="11"/>
    <s v="4"/>
  </r>
  <r>
    <x v="0"/>
    <x v="43"/>
    <n v="12026"/>
    <x v="0"/>
    <n v="3.8199999999999998E-2"/>
    <n v="8"/>
    <x v="11"/>
    <s v="5"/>
  </r>
  <r>
    <x v="0"/>
    <x v="43"/>
    <n v="12026"/>
    <x v="0"/>
    <n v="4.5560000000000003E-2"/>
    <n v="11"/>
    <x v="11"/>
    <s v="6"/>
  </r>
  <r>
    <x v="0"/>
    <x v="43"/>
    <n v="12026"/>
    <x v="0"/>
    <n v="3.5999999999999997E-2"/>
    <n v="9"/>
    <x v="11"/>
    <s v="7"/>
  </r>
  <r>
    <x v="0"/>
    <x v="43"/>
    <n v="12026"/>
    <x v="0"/>
    <n v="1.66E-2"/>
    <n v="3"/>
    <x v="11"/>
    <s v="8"/>
  </r>
  <r>
    <x v="0"/>
    <x v="43"/>
    <n v="12026"/>
    <x v="0"/>
    <n v="2.828E-2"/>
    <n v="6"/>
    <x v="11"/>
    <s v="9"/>
  </r>
  <r>
    <x v="0"/>
    <x v="43"/>
    <n v="12026"/>
    <x v="0"/>
    <n v="4.0980000000000003E-2"/>
    <n v="9"/>
    <x v="12"/>
    <s v="1"/>
  </r>
  <r>
    <x v="0"/>
    <x v="43"/>
    <n v="12026"/>
    <x v="0"/>
    <n v="5.4399999999999997E-2"/>
    <n v="15"/>
    <x v="12"/>
    <s v="10"/>
  </r>
  <r>
    <x v="0"/>
    <x v="43"/>
    <n v="12026"/>
    <x v="0"/>
    <n v="4.0772000000000003E-2"/>
    <n v="13"/>
    <x v="12"/>
    <s v="11"/>
  </r>
  <r>
    <x v="0"/>
    <x v="43"/>
    <n v="12026"/>
    <x v="0"/>
    <n v="3.3459999999999997E-2"/>
    <n v="8"/>
    <x v="12"/>
    <s v="12"/>
  </r>
  <r>
    <x v="0"/>
    <x v="43"/>
    <n v="12026"/>
    <x v="0"/>
    <n v="3.6200000000000003E-2"/>
    <n v="10"/>
    <x v="12"/>
    <s v="2"/>
  </r>
  <r>
    <x v="0"/>
    <x v="43"/>
    <n v="12026"/>
    <x v="0"/>
    <n v="5.9279999999999999E-2"/>
    <n v="13"/>
    <x v="12"/>
    <s v="3"/>
  </r>
  <r>
    <x v="0"/>
    <x v="43"/>
    <n v="12026"/>
    <x v="0"/>
    <n v="4.6280000000000002E-2"/>
    <n v="9"/>
    <x v="12"/>
    <s v="4"/>
  </r>
  <r>
    <x v="0"/>
    <x v="43"/>
    <n v="12026"/>
    <x v="0"/>
    <n v="6.7809999999999995E-2"/>
    <n v="18"/>
    <x v="12"/>
    <s v="5"/>
  </r>
  <r>
    <x v="0"/>
    <x v="43"/>
    <n v="12026"/>
    <x v="0"/>
    <n v="3.78E-2"/>
    <n v="11"/>
    <x v="12"/>
    <s v="6"/>
  </r>
  <r>
    <x v="0"/>
    <x v="43"/>
    <n v="12026"/>
    <x v="0"/>
    <n v="0.12554000000000001"/>
    <n v="29"/>
    <x v="12"/>
    <s v="7"/>
  </r>
  <r>
    <x v="0"/>
    <x v="43"/>
    <n v="12026"/>
    <x v="0"/>
    <n v="3.44E-2"/>
    <n v="10"/>
    <x v="12"/>
    <s v="8"/>
  </r>
  <r>
    <x v="0"/>
    <x v="43"/>
    <n v="12026"/>
    <x v="0"/>
    <n v="7.1400000000000005E-2"/>
    <n v="14"/>
    <x v="12"/>
    <s v="9"/>
  </r>
  <r>
    <x v="0"/>
    <x v="43"/>
    <n v="12026"/>
    <x v="0"/>
    <n v="3.508E-2"/>
    <n v="8"/>
    <x v="13"/>
    <s v="1"/>
  </r>
  <r>
    <x v="0"/>
    <x v="43"/>
    <n v="12026"/>
    <x v="0"/>
    <n v="4.4499999999999998E-2"/>
    <n v="13"/>
    <x v="13"/>
    <s v="10"/>
  </r>
  <r>
    <x v="0"/>
    <x v="43"/>
    <n v="12026"/>
    <x v="0"/>
    <n v="5.0700000000000002E-2"/>
    <n v="11"/>
    <x v="13"/>
    <s v="11"/>
  </r>
  <r>
    <x v="0"/>
    <x v="43"/>
    <n v="12026"/>
    <x v="0"/>
    <n v="7.6259999999999994E-2"/>
    <n v="17"/>
    <x v="13"/>
    <s v="12"/>
  </r>
  <r>
    <x v="0"/>
    <x v="43"/>
    <n v="12026"/>
    <x v="0"/>
    <n v="2.648E-2"/>
    <n v="7"/>
    <x v="13"/>
    <s v="2"/>
  </r>
  <r>
    <x v="0"/>
    <x v="43"/>
    <n v="12026"/>
    <x v="0"/>
    <n v="3.1879999999999999E-2"/>
    <n v="7"/>
    <x v="13"/>
    <s v="3"/>
  </r>
  <r>
    <x v="0"/>
    <x v="43"/>
    <n v="12026"/>
    <x v="0"/>
    <n v="3.7479999999999999E-2"/>
    <n v="10"/>
    <x v="13"/>
    <s v="4"/>
  </r>
  <r>
    <x v="0"/>
    <x v="43"/>
    <n v="12026"/>
    <x v="0"/>
    <n v="3.32E-2"/>
    <n v="9"/>
    <x v="13"/>
    <s v="5"/>
  </r>
  <r>
    <x v="0"/>
    <x v="43"/>
    <n v="12026"/>
    <x v="0"/>
    <n v="0.14613000000000001"/>
    <n v="35"/>
    <x v="13"/>
    <s v="6"/>
  </r>
  <r>
    <x v="0"/>
    <x v="43"/>
    <n v="12026"/>
    <x v="0"/>
    <n v="4.0559999999999999E-2"/>
    <n v="9"/>
    <x v="13"/>
    <s v="7"/>
  </r>
  <r>
    <x v="0"/>
    <x v="43"/>
    <n v="12026"/>
    <x v="0"/>
    <n v="6.6989999999999994E-2"/>
    <n v="19"/>
    <x v="13"/>
    <s v="8"/>
  </r>
  <r>
    <x v="0"/>
    <x v="43"/>
    <n v="12026"/>
    <x v="0"/>
    <n v="7.3580000000000007E-2"/>
    <n v="18"/>
    <x v="13"/>
    <s v="9"/>
  </r>
  <r>
    <x v="0"/>
    <x v="43"/>
    <n v="12026"/>
    <x v="0"/>
    <n v="5.4600000000000003E-2"/>
    <n v="15"/>
    <x v="14"/>
    <s v="1"/>
  </r>
  <r>
    <x v="0"/>
    <x v="43"/>
    <n v="12026"/>
    <x v="0"/>
    <n v="5.9299999999999999E-2"/>
    <n v="12"/>
    <x v="14"/>
    <s v="2"/>
  </r>
  <r>
    <x v="0"/>
    <x v="43"/>
    <n v="12026"/>
    <x v="0"/>
    <n v="2.4969999999999999E-2"/>
    <n v="6"/>
    <x v="14"/>
    <s v="3"/>
  </r>
  <r>
    <x v="0"/>
    <x v="43"/>
    <n v="12026"/>
    <x v="1"/>
    <n v="3.7499999999999999E-2"/>
    <n v="1"/>
    <x v="5"/>
    <s v="12"/>
  </r>
  <r>
    <x v="0"/>
    <x v="43"/>
    <n v="12026"/>
    <x v="1"/>
    <n v="0.03"/>
    <n v="1"/>
    <x v="6"/>
    <s v="6"/>
  </r>
  <r>
    <x v="0"/>
    <x v="43"/>
    <n v="12026"/>
    <x v="1"/>
    <n v="0.02"/>
    <n v="1"/>
    <x v="12"/>
    <s v="3"/>
  </r>
  <r>
    <x v="0"/>
    <x v="43"/>
    <n v="12026"/>
    <x v="1"/>
    <n v="1.044E-2"/>
    <n v="1"/>
    <x v="12"/>
    <s v="7"/>
  </r>
  <r>
    <x v="0"/>
    <x v="43"/>
    <n v="12026"/>
    <x v="2"/>
    <n v="0.2127"/>
    <n v="1"/>
    <x v="2"/>
    <s v="5"/>
  </r>
  <r>
    <x v="0"/>
    <x v="43"/>
    <n v="12026"/>
    <x v="2"/>
    <n v="0.13300000000000001"/>
    <n v="2"/>
    <x v="4"/>
    <s v="12"/>
  </r>
  <r>
    <x v="0"/>
    <x v="43"/>
    <n v="12026"/>
    <x v="2"/>
    <n v="6.6000000000000003E-2"/>
    <n v="1"/>
    <x v="4"/>
    <s v="8"/>
  </r>
  <r>
    <x v="0"/>
    <x v="43"/>
    <n v="12026"/>
    <x v="2"/>
    <n v="0.16819999999999999"/>
    <n v="3"/>
    <x v="5"/>
    <s v="12"/>
  </r>
  <r>
    <x v="0"/>
    <x v="43"/>
    <n v="12026"/>
    <x v="2"/>
    <n v="0.25800000000000001"/>
    <n v="2"/>
    <x v="6"/>
    <s v="6"/>
  </r>
  <r>
    <x v="0"/>
    <x v="43"/>
    <n v="12026"/>
    <x v="2"/>
    <n v="7.8E-2"/>
    <n v="1"/>
    <x v="7"/>
    <s v="3"/>
  </r>
  <r>
    <x v="0"/>
    <x v="43"/>
    <n v="12026"/>
    <x v="2"/>
    <n v="0.2203"/>
    <n v="1"/>
    <x v="7"/>
    <s v="6"/>
  </r>
  <r>
    <x v="0"/>
    <x v="43"/>
    <n v="12026"/>
    <x v="2"/>
    <n v="0.11899999999999999"/>
    <n v="1"/>
    <x v="7"/>
    <s v="7"/>
  </r>
  <r>
    <x v="0"/>
    <x v="44"/>
    <n v="13029"/>
    <x v="0"/>
    <n v="5.4000000000000003E-3"/>
    <n v="3"/>
    <x v="0"/>
    <s v=""/>
  </r>
  <r>
    <x v="0"/>
    <x v="44"/>
    <n v="13029"/>
    <x v="0"/>
    <n v="2.0999999999999999E-3"/>
    <n v="1"/>
    <x v="1"/>
    <s v="12"/>
  </r>
  <r>
    <x v="0"/>
    <x v="44"/>
    <n v="13029"/>
    <x v="0"/>
    <n v="2.5000000000000001E-3"/>
    <n v="1"/>
    <x v="2"/>
    <s v="10"/>
  </r>
  <r>
    <x v="0"/>
    <x v="44"/>
    <n v="13029"/>
    <x v="0"/>
    <n v="2.0999999999999999E-3"/>
    <n v="1"/>
    <x v="2"/>
    <s v="11"/>
  </r>
  <r>
    <x v="0"/>
    <x v="44"/>
    <n v="13029"/>
    <x v="0"/>
    <n v="3.3E-3"/>
    <n v="1"/>
    <x v="2"/>
    <s v="12"/>
  </r>
  <r>
    <x v="0"/>
    <x v="44"/>
    <n v="13029"/>
    <x v="0"/>
    <n v="2E-3"/>
    <n v="1"/>
    <x v="2"/>
    <s v="6"/>
  </r>
  <r>
    <x v="0"/>
    <x v="44"/>
    <n v="13029"/>
    <x v="0"/>
    <n v="7.4000000000000003E-3"/>
    <n v="2"/>
    <x v="2"/>
    <s v="8"/>
  </r>
  <r>
    <x v="0"/>
    <x v="44"/>
    <n v="13029"/>
    <x v="0"/>
    <n v="4.1999999999999997E-3"/>
    <n v="1"/>
    <x v="2"/>
    <s v="9"/>
  </r>
  <r>
    <x v="0"/>
    <x v="44"/>
    <n v="13029"/>
    <x v="0"/>
    <n v="2.2000000000000001E-3"/>
    <n v="1"/>
    <x v="3"/>
    <s v="1"/>
  </r>
  <r>
    <x v="0"/>
    <x v="44"/>
    <n v="13029"/>
    <x v="0"/>
    <n v="1.54E-2"/>
    <n v="4"/>
    <x v="3"/>
    <s v="10"/>
  </r>
  <r>
    <x v="0"/>
    <x v="44"/>
    <n v="13029"/>
    <x v="0"/>
    <n v="1.89E-2"/>
    <n v="6"/>
    <x v="3"/>
    <s v="11"/>
  </r>
  <r>
    <x v="0"/>
    <x v="44"/>
    <n v="13029"/>
    <x v="0"/>
    <n v="2.0299999999999999E-2"/>
    <n v="6"/>
    <x v="3"/>
    <s v="12"/>
  </r>
  <r>
    <x v="0"/>
    <x v="44"/>
    <n v="13029"/>
    <x v="0"/>
    <n v="5.2500000000000003E-3"/>
    <n v="1"/>
    <x v="3"/>
    <s v="3"/>
  </r>
  <r>
    <x v="0"/>
    <x v="44"/>
    <n v="13029"/>
    <x v="0"/>
    <n v="1.14E-2"/>
    <n v="2"/>
    <x v="3"/>
    <s v="4"/>
  </r>
  <r>
    <x v="0"/>
    <x v="44"/>
    <n v="13029"/>
    <x v="0"/>
    <n v="1.01E-2"/>
    <n v="2"/>
    <x v="3"/>
    <s v="5"/>
  </r>
  <r>
    <x v="0"/>
    <x v="44"/>
    <n v="13029"/>
    <x v="0"/>
    <n v="1.1270000000000001E-2"/>
    <n v="4"/>
    <x v="3"/>
    <s v="6"/>
  </r>
  <r>
    <x v="0"/>
    <x v="44"/>
    <n v="13029"/>
    <x v="0"/>
    <n v="4.1999999999999997E-3"/>
    <n v="1"/>
    <x v="3"/>
    <s v="7"/>
  </r>
  <r>
    <x v="0"/>
    <x v="44"/>
    <n v="13029"/>
    <x v="0"/>
    <n v="8.8999999999999999E-3"/>
    <n v="2"/>
    <x v="4"/>
    <s v="1"/>
  </r>
  <r>
    <x v="0"/>
    <x v="44"/>
    <n v="13029"/>
    <x v="0"/>
    <n v="6.7449999999999996E-2"/>
    <n v="12"/>
    <x v="4"/>
    <s v="10"/>
  </r>
  <r>
    <x v="0"/>
    <x v="44"/>
    <n v="13029"/>
    <x v="0"/>
    <n v="2.4899999999999999E-2"/>
    <n v="6"/>
    <x v="4"/>
    <s v="11"/>
  </r>
  <r>
    <x v="0"/>
    <x v="44"/>
    <n v="13029"/>
    <x v="0"/>
    <n v="0.15989999999999999"/>
    <n v="35"/>
    <x v="4"/>
    <s v="12"/>
  </r>
  <r>
    <x v="0"/>
    <x v="44"/>
    <n v="13029"/>
    <x v="0"/>
    <n v="3.771E-2"/>
    <n v="11"/>
    <x v="4"/>
    <s v="2"/>
  </r>
  <r>
    <x v="0"/>
    <x v="44"/>
    <n v="13029"/>
    <x v="0"/>
    <n v="8.7200000000000003E-3"/>
    <n v="3"/>
    <x v="4"/>
    <s v="3"/>
  </r>
  <r>
    <x v="0"/>
    <x v="44"/>
    <n v="13029"/>
    <x v="0"/>
    <n v="2.5399999999999999E-2"/>
    <n v="5"/>
    <x v="4"/>
    <s v="4"/>
  </r>
  <r>
    <x v="0"/>
    <x v="44"/>
    <n v="13029"/>
    <x v="0"/>
    <n v="1.9560000000000001E-2"/>
    <n v="5"/>
    <x v="4"/>
    <s v="5"/>
  </r>
  <r>
    <x v="0"/>
    <x v="44"/>
    <n v="13029"/>
    <x v="0"/>
    <n v="1.2200000000000001E-2"/>
    <n v="3"/>
    <x v="4"/>
    <s v="6"/>
  </r>
  <r>
    <x v="0"/>
    <x v="44"/>
    <n v="13029"/>
    <x v="0"/>
    <n v="2.6200000000000001E-2"/>
    <n v="6"/>
    <x v="4"/>
    <s v="7"/>
  </r>
  <r>
    <x v="0"/>
    <x v="44"/>
    <n v="13029"/>
    <x v="0"/>
    <n v="1.9269999999999999E-2"/>
    <n v="5"/>
    <x v="4"/>
    <s v="8"/>
  </r>
  <r>
    <x v="0"/>
    <x v="44"/>
    <n v="13029"/>
    <x v="0"/>
    <n v="7.152E-2"/>
    <n v="18"/>
    <x v="4"/>
    <s v="9"/>
  </r>
  <r>
    <x v="0"/>
    <x v="44"/>
    <n v="13029"/>
    <x v="0"/>
    <n v="4.4600000000000001E-2"/>
    <n v="10"/>
    <x v="5"/>
    <s v="10"/>
  </r>
  <r>
    <x v="0"/>
    <x v="44"/>
    <n v="13029"/>
    <x v="0"/>
    <n v="6.8099999999999994E-2"/>
    <n v="13"/>
    <x v="5"/>
    <s v="11"/>
  </r>
  <r>
    <x v="0"/>
    <x v="44"/>
    <n v="13029"/>
    <x v="0"/>
    <n v="6.0900000000000003E-2"/>
    <n v="14"/>
    <x v="5"/>
    <s v="12"/>
  </r>
  <r>
    <x v="0"/>
    <x v="44"/>
    <n v="13029"/>
    <x v="0"/>
    <n v="9.75E-3"/>
    <n v="2"/>
    <x v="5"/>
    <s v="2"/>
  </r>
  <r>
    <x v="0"/>
    <x v="44"/>
    <n v="13029"/>
    <x v="0"/>
    <n v="2.0930000000000001E-2"/>
    <n v="5"/>
    <x v="5"/>
    <s v="3"/>
  </r>
  <r>
    <x v="0"/>
    <x v="44"/>
    <n v="13029"/>
    <x v="0"/>
    <n v="1.915E-2"/>
    <n v="4"/>
    <x v="5"/>
    <s v="4"/>
  </r>
  <r>
    <x v="0"/>
    <x v="44"/>
    <n v="13029"/>
    <x v="0"/>
    <n v="2.4500000000000001E-2"/>
    <n v="6"/>
    <x v="5"/>
    <s v="5"/>
  </r>
  <r>
    <x v="0"/>
    <x v="44"/>
    <n v="13029"/>
    <x v="0"/>
    <n v="2.8400000000000002E-2"/>
    <n v="6"/>
    <x v="5"/>
    <s v="6"/>
  </r>
  <r>
    <x v="0"/>
    <x v="44"/>
    <n v="13029"/>
    <x v="0"/>
    <n v="3.5009999999999999E-2"/>
    <n v="6"/>
    <x v="5"/>
    <s v="7"/>
  </r>
  <r>
    <x v="0"/>
    <x v="44"/>
    <n v="13029"/>
    <x v="0"/>
    <n v="3.2300000000000002E-2"/>
    <n v="5"/>
    <x v="5"/>
    <s v="8"/>
  </r>
  <r>
    <x v="0"/>
    <x v="44"/>
    <n v="13029"/>
    <x v="0"/>
    <n v="3.3419999999999998E-2"/>
    <n v="8"/>
    <x v="5"/>
    <s v="9"/>
  </r>
  <r>
    <x v="0"/>
    <x v="44"/>
    <n v="13029"/>
    <x v="0"/>
    <n v="1.4200000000000001E-2"/>
    <n v="3"/>
    <x v="6"/>
    <s v="1"/>
  </r>
  <r>
    <x v="0"/>
    <x v="44"/>
    <n v="13029"/>
    <x v="0"/>
    <n v="2.632E-2"/>
    <n v="5"/>
    <x v="6"/>
    <s v="10"/>
  </r>
  <r>
    <x v="0"/>
    <x v="44"/>
    <n v="13029"/>
    <x v="0"/>
    <n v="0.13191"/>
    <n v="26"/>
    <x v="6"/>
    <s v="11"/>
  </r>
  <r>
    <x v="0"/>
    <x v="44"/>
    <n v="13029"/>
    <x v="0"/>
    <n v="0.18534999999999999"/>
    <n v="34"/>
    <x v="6"/>
    <s v="12"/>
  </r>
  <r>
    <x v="0"/>
    <x v="44"/>
    <n v="13029"/>
    <x v="0"/>
    <n v="3.4599999999999999E-2"/>
    <n v="7"/>
    <x v="6"/>
    <s v="2"/>
  </r>
  <r>
    <x v="0"/>
    <x v="44"/>
    <n v="13029"/>
    <x v="0"/>
    <n v="4.65E-2"/>
    <n v="9"/>
    <x v="6"/>
    <s v="3"/>
  </r>
  <r>
    <x v="0"/>
    <x v="44"/>
    <n v="13029"/>
    <x v="0"/>
    <n v="8.1199999999999994E-2"/>
    <n v="20"/>
    <x v="6"/>
    <s v="4"/>
  </r>
  <r>
    <x v="0"/>
    <x v="44"/>
    <n v="13029"/>
    <x v="0"/>
    <n v="0.11310000000000001"/>
    <n v="21"/>
    <x v="6"/>
    <s v="5"/>
  </r>
  <r>
    <x v="0"/>
    <x v="44"/>
    <n v="13029"/>
    <x v="0"/>
    <n v="0.20255999999999999"/>
    <n v="41"/>
    <x v="6"/>
    <s v="6"/>
  </r>
  <r>
    <x v="0"/>
    <x v="44"/>
    <n v="13029"/>
    <x v="0"/>
    <n v="2.358E-2"/>
    <n v="7"/>
    <x v="6"/>
    <s v="7"/>
  </r>
  <r>
    <x v="0"/>
    <x v="44"/>
    <n v="13029"/>
    <x v="0"/>
    <n v="9.536E-2"/>
    <n v="16"/>
    <x v="6"/>
    <s v="8"/>
  </r>
  <r>
    <x v="0"/>
    <x v="44"/>
    <n v="13029"/>
    <x v="0"/>
    <n v="0.31455"/>
    <n v="66"/>
    <x v="6"/>
    <s v="9"/>
  </r>
  <r>
    <x v="0"/>
    <x v="44"/>
    <n v="13029"/>
    <x v="0"/>
    <n v="4.0000000000000001E-3"/>
    <n v="1"/>
    <x v="7"/>
    <s v="1"/>
  </r>
  <r>
    <x v="0"/>
    <x v="44"/>
    <n v="13029"/>
    <x v="0"/>
    <n v="1.0200000000000001E-2"/>
    <n v="2"/>
    <x v="7"/>
    <s v="10"/>
  </r>
  <r>
    <x v="0"/>
    <x v="44"/>
    <n v="13029"/>
    <x v="0"/>
    <n v="1.5800000000000002E-2"/>
    <n v="4"/>
    <x v="7"/>
    <s v="11"/>
  </r>
  <r>
    <x v="0"/>
    <x v="44"/>
    <n v="13029"/>
    <x v="0"/>
    <n v="1.06E-2"/>
    <n v="2"/>
    <x v="7"/>
    <s v="12"/>
  </r>
  <r>
    <x v="0"/>
    <x v="44"/>
    <n v="13029"/>
    <x v="0"/>
    <n v="2.9000000000000001E-2"/>
    <n v="6"/>
    <x v="7"/>
    <s v="2"/>
  </r>
  <r>
    <x v="0"/>
    <x v="44"/>
    <n v="13029"/>
    <x v="0"/>
    <n v="9.5699999999999993E-2"/>
    <n v="19"/>
    <x v="7"/>
    <s v="3"/>
  </r>
  <r>
    <x v="0"/>
    <x v="44"/>
    <n v="13029"/>
    <x v="0"/>
    <n v="2.3900000000000001E-2"/>
    <n v="6"/>
    <x v="7"/>
    <s v="5"/>
  </r>
  <r>
    <x v="0"/>
    <x v="44"/>
    <n v="13029"/>
    <x v="0"/>
    <n v="0.16577"/>
    <n v="33"/>
    <x v="7"/>
    <s v="6"/>
  </r>
  <r>
    <x v="0"/>
    <x v="44"/>
    <n v="13029"/>
    <x v="0"/>
    <n v="0.08"/>
    <n v="15"/>
    <x v="7"/>
    <s v="7"/>
  </r>
  <r>
    <x v="0"/>
    <x v="44"/>
    <n v="13029"/>
    <x v="0"/>
    <n v="0.01"/>
    <n v="1"/>
    <x v="7"/>
    <s v="9"/>
  </r>
  <r>
    <x v="0"/>
    <x v="44"/>
    <n v="13029"/>
    <x v="0"/>
    <n v="2E-3"/>
    <n v="1"/>
    <x v="8"/>
    <s v="1"/>
  </r>
  <r>
    <x v="0"/>
    <x v="44"/>
    <n v="13029"/>
    <x v="0"/>
    <n v="5.0000000000000001E-3"/>
    <n v="1"/>
    <x v="8"/>
    <s v="2"/>
  </r>
  <r>
    <x v="0"/>
    <x v="44"/>
    <n v="13029"/>
    <x v="0"/>
    <n v="6.6800000000000002E-3"/>
    <n v="2"/>
    <x v="8"/>
    <s v="6"/>
  </r>
  <r>
    <x v="0"/>
    <x v="44"/>
    <n v="13029"/>
    <x v="0"/>
    <n v="3.8E-3"/>
    <n v="1"/>
    <x v="8"/>
    <s v="7"/>
  </r>
  <r>
    <x v="0"/>
    <x v="44"/>
    <n v="13029"/>
    <x v="0"/>
    <n v="5.0000000000000001E-3"/>
    <n v="1"/>
    <x v="8"/>
    <s v="8"/>
  </r>
  <r>
    <x v="0"/>
    <x v="44"/>
    <n v="13029"/>
    <x v="0"/>
    <n v="4.0000000000000001E-3"/>
    <n v="1"/>
    <x v="9"/>
    <s v="1"/>
  </r>
  <r>
    <x v="0"/>
    <x v="44"/>
    <n v="13029"/>
    <x v="0"/>
    <n v="1.302E-2"/>
    <n v="4"/>
    <x v="9"/>
    <s v="11"/>
  </r>
  <r>
    <x v="0"/>
    <x v="44"/>
    <n v="13029"/>
    <x v="0"/>
    <n v="0.02"/>
    <n v="4"/>
    <x v="9"/>
    <s v="12"/>
  </r>
  <r>
    <x v="0"/>
    <x v="44"/>
    <n v="13029"/>
    <x v="0"/>
    <n v="5.0000000000000001E-3"/>
    <n v="1"/>
    <x v="9"/>
    <s v="3"/>
  </r>
  <r>
    <x v="0"/>
    <x v="44"/>
    <n v="13029"/>
    <x v="0"/>
    <n v="5.0000000000000001E-3"/>
    <n v="1"/>
    <x v="9"/>
    <s v="4"/>
  </r>
  <r>
    <x v="0"/>
    <x v="44"/>
    <n v="13029"/>
    <x v="0"/>
    <n v="2.2000000000000001E-3"/>
    <n v="1"/>
    <x v="9"/>
    <s v="6"/>
  </r>
  <r>
    <x v="0"/>
    <x v="44"/>
    <n v="13029"/>
    <x v="0"/>
    <n v="2.0559999999999998E-2"/>
    <n v="3"/>
    <x v="9"/>
    <s v="7"/>
  </r>
  <r>
    <x v="0"/>
    <x v="44"/>
    <n v="13029"/>
    <x v="0"/>
    <n v="8.8999999999999999E-3"/>
    <n v="2"/>
    <x v="9"/>
    <s v="8"/>
  </r>
  <r>
    <x v="0"/>
    <x v="44"/>
    <n v="13029"/>
    <x v="0"/>
    <n v="3.0249999999999999E-2"/>
    <n v="7"/>
    <x v="10"/>
    <s v="1"/>
  </r>
  <r>
    <x v="0"/>
    <x v="44"/>
    <n v="13029"/>
    <x v="0"/>
    <n v="2.8400000000000002E-2"/>
    <n v="6"/>
    <x v="10"/>
    <s v="10"/>
  </r>
  <r>
    <x v="0"/>
    <x v="44"/>
    <n v="13029"/>
    <x v="0"/>
    <n v="3.0000000000000001E-3"/>
    <n v="1"/>
    <x v="10"/>
    <s v="11"/>
  </r>
  <r>
    <x v="0"/>
    <x v="44"/>
    <n v="13029"/>
    <x v="0"/>
    <n v="1.9199999999999998E-2"/>
    <n v="5"/>
    <x v="10"/>
    <s v="12"/>
  </r>
  <r>
    <x v="0"/>
    <x v="44"/>
    <n v="13029"/>
    <x v="0"/>
    <n v="6.4500000000000002E-2"/>
    <n v="15"/>
    <x v="10"/>
    <s v="2"/>
  </r>
  <r>
    <x v="0"/>
    <x v="44"/>
    <n v="13029"/>
    <x v="0"/>
    <n v="2.895E-2"/>
    <n v="7"/>
    <x v="10"/>
    <s v="3"/>
  </r>
  <r>
    <x v="0"/>
    <x v="44"/>
    <n v="13029"/>
    <x v="0"/>
    <n v="2.8299999999999999E-2"/>
    <n v="4"/>
    <x v="10"/>
    <s v="4"/>
  </r>
  <r>
    <x v="0"/>
    <x v="44"/>
    <n v="13029"/>
    <x v="0"/>
    <n v="9.7999999999999997E-3"/>
    <n v="2"/>
    <x v="10"/>
    <s v="5"/>
  </r>
  <r>
    <x v="0"/>
    <x v="44"/>
    <n v="13029"/>
    <x v="0"/>
    <n v="3.7650000000000003E-2"/>
    <n v="10"/>
    <x v="10"/>
    <s v="6"/>
  </r>
  <r>
    <x v="0"/>
    <x v="44"/>
    <n v="13029"/>
    <x v="0"/>
    <n v="1.1900000000000001E-2"/>
    <n v="3"/>
    <x v="10"/>
    <s v="7"/>
  </r>
  <r>
    <x v="0"/>
    <x v="44"/>
    <n v="13029"/>
    <x v="0"/>
    <n v="2.7E-2"/>
    <n v="5"/>
    <x v="10"/>
    <s v="8"/>
  </r>
  <r>
    <x v="0"/>
    <x v="44"/>
    <n v="13029"/>
    <x v="0"/>
    <n v="1.9E-2"/>
    <n v="5"/>
    <x v="10"/>
    <s v="9"/>
  </r>
  <r>
    <x v="0"/>
    <x v="44"/>
    <n v="13029"/>
    <x v="0"/>
    <n v="5.1400000000000001E-2"/>
    <n v="18"/>
    <x v="11"/>
    <s v="1"/>
  </r>
  <r>
    <x v="0"/>
    <x v="44"/>
    <n v="13029"/>
    <x v="0"/>
    <n v="3.4000000000000002E-2"/>
    <n v="7"/>
    <x v="11"/>
    <s v="10"/>
  </r>
  <r>
    <x v="0"/>
    <x v="44"/>
    <n v="13029"/>
    <x v="0"/>
    <n v="3.4079999999999999E-2"/>
    <n v="6"/>
    <x v="11"/>
    <s v="11"/>
  </r>
  <r>
    <x v="0"/>
    <x v="44"/>
    <n v="13029"/>
    <x v="0"/>
    <n v="5.0000000000000001E-3"/>
    <n v="1"/>
    <x v="11"/>
    <s v="12"/>
  </r>
  <r>
    <x v="0"/>
    <x v="44"/>
    <n v="13029"/>
    <x v="0"/>
    <n v="3.2000000000000001E-2"/>
    <n v="6"/>
    <x v="11"/>
    <s v="2"/>
  </r>
  <r>
    <x v="0"/>
    <x v="44"/>
    <n v="13029"/>
    <x v="0"/>
    <n v="2.1600000000000001E-2"/>
    <n v="5"/>
    <x v="11"/>
    <s v="3"/>
  </r>
  <r>
    <x v="0"/>
    <x v="44"/>
    <n v="13029"/>
    <x v="0"/>
    <n v="1.15E-2"/>
    <n v="3"/>
    <x v="11"/>
    <s v="4"/>
  </r>
  <r>
    <x v="0"/>
    <x v="44"/>
    <n v="13029"/>
    <x v="0"/>
    <n v="7.9394999999999993E-2"/>
    <n v="18"/>
    <x v="11"/>
    <s v="5"/>
  </r>
  <r>
    <x v="0"/>
    <x v="44"/>
    <n v="13029"/>
    <x v="0"/>
    <n v="4.6850000000000003E-2"/>
    <n v="11"/>
    <x v="11"/>
    <s v="6"/>
  </r>
  <r>
    <x v="0"/>
    <x v="44"/>
    <n v="13029"/>
    <x v="0"/>
    <n v="8.0000000000000002E-3"/>
    <n v="2"/>
    <x v="11"/>
    <s v="7"/>
  </r>
  <r>
    <x v="0"/>
    <x v="44"/>
    <n v="13029"/>
    <x v="0"/>
    <n v="3.0460000000000001E-2"/>
    <n v="10"/>
    <x v="11"/>
    <s v="8"/>
  </r>
  <r>
    <x v="0"/>
    <x v="44"/>
    <n v="13029"/>
    <x v="0"/>
    <n v="4.0300000000000002E-2"/>
    <n v="9"/>
    <x v="11"/>
    <s v="9"/>
  </r>
  <r>
    <x v="0"/>
    <x v="44"/>
    <n v="13029"/>
    <x v="0"/>
    <n v="1.4E-2"/>
    <n v="2"/>
    <x v="12"/>
    <s v="1"/>
  </r>
  <r>
    <x v="0"/>
    <x v="44"/>
    <n v="13029"/>
    <x v="0"/>
    <n v="3.2599999999999997E-2"/>
    <n v="7"/>
    <x v="12"/>
    <s v="10"/>
  </r>
  <r>
    <x v="0"/>
    <x v="44"/>
    <n v="13029"/>
    <x v="0"/>
    <n v="2.2179999999999998E-2"/>
    <n v="6"/>
    <x v="12"/>
    <s v="11"/>
  </r>
  <r>
    <x v="0"/>
    <x v="44"/>
    <n v="13029"/>
    <x v="0"/>
    <n v="1.5599999999999999E-2"/>
    <n v="4"/>
    <x v="12"/>
    <s v="12"/>
  </r>
  <r>
    <x v="0"/>
    <x v="44"/>
    <n v="13029"/>
    <x v="0"/>
    <n v="1.8200000000000001E-2"/>
    <n v="5"/>
    <x v="12"/>
    <s v="2"/>
  </r>
  <r>
    <x v="0"/>
    <x v="44"/>
    <n v="13029"/>
    <x v="0"/>
    <n v="3.3980000000000003E-2"/>
    <n v="10"/>
    <x v="12"/>
    <s v="3"/>
  </r>
  <r>
    <x v="0"/>
    <x v="44"/>
    <n v="13029"/>
    <x v="0"/>
    <n v="5.3199999999999997E-2"/>
    <n v="11"/>
    <x v="12"/>
    <s v="4"/>
  </r>
  <r>
    <x v="0"/>
    <x v="44"/>
    <n v="13029"/>
    <x v="0"/>
    <n v="3.9100000000000003E-2"/>
    <n v="9"/>
    <x v="12"/>
    <s v="5"/>
  </r>
  <r>
    <x v="0"/>
    <x v="44"/>
    <n v="13029"/>
    <x v="0"/>
    <n v="4.7699999999999999E-2"/>
    <n v="11"/>
    <x v="12"/>
    <s v="6"/>
  </r>
  <r>
    <x v="0"/>
    <x v="44"/>
    <n v="13029"/>
    <x v="0"/>
    <n v="4.598E-2"/>
    <n v="12"/>
    <x v="12"/>
    <s v="7"/>
  </r>
  <r>
    <x v="0"/>
    <x v="44"/>
    <n v="13029"/>
    <x v="0"/>
    <n v="3.3779999999999998E-2"/>
    <n v="8"/>
    <x v="12"/>
    <s v="8"/>
  </r>
  <r>
    <x v="0"/>
    <x v="44"/>
    <n v="13029"/>
    <x v="0"/>
    <n v="1.9779999999999999E-2"/>
    <n v="5"/>
    <x v="12"/>
    <s v="9"/>
  </r>
  <r>
    <x v="0"/>
    <x v="44"/>
    <n v="13029"/>
    <x v="0"/>
    <n v="1.35E-2"/>
    <n v="3"/>
    <x v="13"/>
    <s v="1"/>
  </r>
  <r>
    <x v="0"/>
    <x v="44"/>
    <n v="13029"/>
    <x v="0"/>
    <n v="2.7300000000000001E-2"/>
    <n v="5"/>
    <x v="13"/>
    <s v="10"/>
  </r>
  <r>
    <x v="0"/>
    <x v="44"/>
    <n v="13029"/>
    <x v="0"/>
    <n v="2.9760000000000002E-2"/>
    <n v="10"/>
    <x v="13"/>
    <s v="11"/>
  </r>
  <r>
    <x v="0"/>
    <x v="44"/>
    <n v="13029"/>
    <x v="0"/>
    <n v="1.9650000000000001E-2"/>
    <n v="5"/>
    <x v="13"/>
    <s v="12"/>
  </r>
  <r>
    <x v="0"/>
    <x v="44"/>
    <n v="13029"/>
    <x v="0"/>
    <n v="4.1180000000000001E-2"/>
    <n v="11"/>
    <x v="13"/>
    <s v="2"/>
  </r>
  <r>
    <x v="0"/>
    <x v="44"/>
    <n v="13029"/>
    <x v="0"/>
    <n v="2.3179999999999999E-2"/>
    <n v="7"/>
    <x v="13"/>
    <s v="3"/>
  </r>
  <r>
    <x v="0"/>
    <x v="44"/>
    <n v="13029"/>
    <x v="0"/>
    <n v="3.1660000000000001E-2"/>
    <n v="9"/>
    <x v="13"/>
    <s v="4"/>
  </r>
  <r>
    <x v="0"/>
    <x v="44"/>
    <n v="13029"/>
    <x v="0"/>
    <n v="5.0560000000000001E-2"/>
    <n v="12"/>
    <x v="13"/>
    <s v="5"/>
  </r>
  <r>
    <x v="0"/>
    <x v="44"/>
    <n v="13029"/>
    <x v="0"/>
    <n v="5.7279999999999998E-2"/>
    <n v="14"/>
    <x v="13"/>
    <s v="6"/>
  </r>
  <r>
    <x v="0"/>
    <x v="44"/>
    <n v="13029"/>
    <x v="0"/>
    <n v="1.4E-2"/>
    <n v="3"/>
    <x v="13"/>
    <s v="7"/>
  </r>
  <r>
    <x v="0"/>
    <x v="44"/>
    <n v="13029"/>
    <x v="0"/>
    <n v="5.6356000000000003E-2"/>
    <n v="15"/>
    <x v="13"/>
    <s v="8"/>
  </r>
  <r>
    <x v="0"/>
    <x v="44"/>
    <n v="13029"/>
    <x v="0"/>
    <n v="2.6100000000000002E-2"/>
    <n v="5"/>
    <x v="13"/>
    <s v="9"/>
  </r>
  <r>
    <x v="0"/>
    <x v="44"/>
    <n v="13029"/>
    <x v="0"/>
    <n v="3.5650000000000001E-2"/>
    <n v="12"/>
    <x v="14"/>
    <s v="1"/>
  </r>
  <r>
    <x v="0"/>
    <x v="44"/>
    <n v="13029"/>
    <x v="0"/>
    <n v="1.54E-2"/>
    <n v="4"/>
    <x v="14"/>
    <s v="2"/>
  </r>
  <r>
    <x v="0"/>
    <x v="44"/>
    <n v="13029"/>
    <x v="0"/>
    <n v="8.2000000000000007E-3"/>
    <n v="2"/>
    <x v="14"/>
    <s v="3"/>
  </r>
  <r>
    <x v="0"/>
    <x v="44"/>
    <n v="13029"/>
    <x v="1"/>
    <n v="0.03"/>
    <n v="1"/>
    <x v="4"/>
    <s v="12"/>
  </r>
  <r>
    <x v="0"/>
    <x v="44"/>
    <n v="13029"/>
    <x v="1"/>
    <n v="0.03"/>
    <n v="1"/>
    <x v="5"/>
    <s v="12"/>
  </r>
  <r>
    <x v="0"/>
    <x v="44"/>
    <n v="13029"/>
    <x v="1"/>
    <n v="2.7699999999999999E-2"/>
    <n v="1"/>
    <x v="5"/>
    <s v="9"/>
  </r>
  <r>
    <x v="0"/>
    <x v="44"/>
    <n v="13029"/>
    <x v="1"/>
    <n v="2.7E-2"/>
    <n v="1"/>
    <x v="6"/>
    <s v="6"/>
  </r>
  <r>
    <x v="0"/>
    <x v="44"/>
    <n v="13029"/>
    <x v="2"/>
    <n v="4.3999999999999997E-2"/>
    <n v="1"/>
    <x v="3"/>
    <s v="4"/>
  </r>
  <r>
    <x v="0"/>
    <x v="44"/>
    <n v="13029"/>
    <x v="2"/>
    <n v="4.2000000000000003E-2"/>
    <n v="1"/>
    <x v="4"/>
    <s v="12"/>
  </r>
  <r>
    <x v="0"/>
    <x v="44"/>
    <n v="13029"/>
    <x v="2"/>
    <n v="6.6000000000000003E-2"/>
    <n v="1"/>
    <x v="5"/>
    <s v="11"/>
  </r>
  <r>
    <x v="0"/>
    <x v="44"/>
    <n v="13029"/>
    <x v="2"/>
    <n v="0.11"/>
    <n v="1"/>
    <x v="5"/>
    <s v="12"/>
  </r>
  <r>
    <x v="0"/>
    <x v="44"/>
    <n v="13029"/>
    <x v="2"/>
    <n v="5.5199999999999999E-2"/>
    <n v="1"/>
    <x v="6"/>
    <s v="12"/>
  </r>
  <r>
    <x v="0"/>
    <x v="44"/>
    <n v="13029"/>
    <x v="2"/>
    <n v="0.16"/>
    <n v="1"/>
    <x v="6"/>
    <s v="5"/>
  </r>
  <r>
    <x v="0"/>
    <x v="44"/>
    <n v="13029"/>
    <x v="2"/>
    <n v="0.38400000000000001"/>
    <n v="3"/>
    <x v="6"/>
    <s v="6"/>
  </r>
  <r>
    <x v="0"/>
    <x v="44"/>
    <n v="13029"/>
    <x v="2"/>
    <n v="0.73329999999999995"/>
    <n v="4"/>
    <x v="6"/>
    <s v="9"/>
  </r>
  <r>
    <x v="0"/>
    <x v="44"/>
    <n v="13029"/>
    <x v="2"/>
    <n v="0.13289999999999999"/>
    <n v="1"/>
    <x v="7"/>
    <s v="3"/>
  </r>
  <r>
    <x v="0"/>
    <x v="44"/>
    <n v="13029"/>
    <x v="2"/>
    <n v="0.55400000000000005"/>
    <n v="4"/>
    <x v="7"/>
    <s v="6"/>
  </r>
  <r>
    <x v="0"/>
    <x v="44"/>
    <n v="13029"/>
    <x v="2"/>
    <n v="4.3799999999999999E-2"/>
    <n v="1"/>
    <x v="8"/>
    <s v="11"/>
  </r>
  <r>
    <x v="0"/>
    <x v="44"/>
    <n v="13029"/>
    <x v="2"/>
    <n v="0.1"/>
    <n v="1"/>
    <x v="13"/>
    <s v="9"/>
  </r>
  <r>
    <x v="0"/>
    <x v="44"/>
    <n v="13029"/>
    <x v="3"/>
    <n v="0.61199999999999999"/>
    <n v="2"/>
    <x v="5"/>
    <s v="12"/>
  </r>
  <r>
    <x v="0"/>
    <x v="44"/>
    <n v="13029"/>
    <x v="3"/>
    <n v="1.502"/>
    <n v="3"/>
    <x v="6"/>
    <s v="6"/>
  </r>
  <r>
    <x v="0"/>
    <x v="44"/>
    <n v="13029"/>
    <x v="4"/>
    <n v="1.1399999999999999"/>
    <n v="1"/>
    <x v="5"/>
    <s v="12"/>
  </r>
  <r>
    <x v="0"/>
    <x v="45"/>
    <n v="13031"/>
    <x v="0"/>
    <n v="1.1520000000000001E-2"/>
    <n v="5"/>
    <x v="0"/>
    <s v=""/>
  </r>
  <r>
    <x v="0"/>
    <x v="45"/>
    <n v="13031"/>
    <x v="0"/>
    <n v="2.5000000000000001E-3"/>
    <n v="1"/>
    <x v="1"/>
    <s v="10"/>
  </r>
  <r>
    <x v="0"/>
    <x v="45"/>
    <n v="13031"/>
    <x v="0"/>
    <n v="2.8800000000000002E-3"/>
    <n v="1"/>
    <x v="1"/>
    <s v="3"/>
  </r>
  <r>
    <x v="0"/>
    <x v="45"/>
    <n v="13031"/>
    <x v="0"/>
    <n v="4.7000000000000002E-3"/>
    <n v="2"/>
    <x v="2"/>
    <s v="10"/>
  </r>
  <r>
    <x v="0"/>
    <x v="45"/>
    <n v="13031"/>
    <x v="0"/>
    <n v="5.0000000000000001E-3"/>
    <n v="1"/>
    <x v="2"/>
    <s v="11"/>
  </r>
  <r>
    <x v="0"/>
    <x v="45"/>
    <n v="13031"/>
    <x v="0"/>
    <n v="2.65E-3"/>
    <n v="1"/>
    <x v="2"/>
    <s v="12"/>
  </r>
  <r>
    <x v="0"/>
    <x v="45"/>
    <n v="13031"/>
    <x v="0"/>
    <n v="1.9499999999999999E-3"/>
    <n v="1"/>
    <x v="2"/>
    <s v="3"/>
  </r>
  <r>
    <x v="0"/>
    <x v="45"/>
    <n v="13031"/>
    <x v="0"/>
    <n v="3.3999999999999998E-3"/>
    <n v="1"/>
    <x v="3"/>
    <s v="1"/>
  </r>
  <r>
    <x v="0"/>
    <x v="45"/>
    <n v="13031"/>
    <x v="0"/>
    <n v="2.0830000000000001E-2"/>
    <n v="3"/>
    <x v="3"/>
    <s v="10"/>
  </r>
  <r>
    <x v="0"/>
    <x v="45"/>
    <n v="13031"/>
    <x v="0"/>
    <n v="2.7899999999999999E-3"/>
    <n v="1"/>
    <x v="3"/>
    <s v="11"/>
  </r>
  <r>
    <x v="0"/>
    <x v="45"/>
    <n v="13031"/>
    <x v="0"/>
    <n v="2.6259999999999999E-2"/>
    <n v="5"/>
    <x v="3"/>
    <s v="12"/>
  </r>
  <r>
    <x v="0"/>
    <x v="45"/>
    <n v="13031"/>
    <x v="0"/>
    <n v="3.5999999999999999E-3"/>
    <n v="1"/>
    <x v="3"/>
    <s v="2"/>
  </r>
  <r>
    <x v="0"/>
    <x v="45"/>
    <n v="13031"/>
    <x v="0"/>
    <n v="3.8E-3"/>
    <n v="1"/>
    <x v="3"/>
    <s v="3"/>
  </r>
  <r>
    <x v="0"/>
    <x v="45"/>
    <n v="13031"/>
    <x v="0"/>
    <n v="4.1000000000000003E-3"/>
    <n v="1"/>
    <x v="3"/>
    <s v="8"/>
  </r>
  <r>
    <x v="0"/>
    <x v="45"/>
    <n v="13031"/>
    <x v="0"/>
    <n v="3.15E-3"/>
    <n v="1"/>
    <x v="3"/>
    <s v="9"/>
  </r>
  <r>
    <x v="0"/>
    <x v="45"/>
    <n v="13031"/>
    <x v="0"/>
    <n v="8.3999999999999995E-3"/>
    <n v="2"/>
    <x v="4"/>
    <s v="1"/>
  </r>
  <r>
    <x v="0"/>
    <x v="45"/>
    <n v="13031"/>
    <x v="0"/>
    <n v="8.8300000000000003E-2"/>
    <n v="23"/>
    <x v="4"/>
    <s v="10"/>
  </r>
  <r>
    <x v="0"/>
    <x v="45"/>
    <n v="13031"/>
    <x v="0"/>
    <n v="0.11805"/>
    <n v="23"/>
    <x v="4"/>
    <s v="11"/>
  </r>
  <r>
    <x v="0"/>
    <x v="45"/>
    <n v="13031"/>
    <x v="0"/>
    <n v="0.1638"/>
    <n v="36"/>
    <x v="4"/>
    <s v="12"/>
  </r>
  <r>
    <x v="0"/>
    <x v="45"/>
    <n v="13031"/>
    <x v="0"/>
    <n v="1.7819999999999999E-2"/>
    <n v="4"/>
    <x v="4"/>
    <s v="2"/>
  </r>
  <r>
    <x v="0"/>
    <x v="45"/>
    <n v="13031"/>
    <x v="0"/>
    <n v="2.5499999999999998E-2"/>
    <n v="4"/>
    <x v="4"/>
    <s v="3"/>
  </r>
  <r>
    <x v="0"/>
    <x v="45"/>
    <n v="13031"/>
    <x v="0"/>
    <n v="2.7179999999999999E-2"/>
    <n v="4"/>
    <x v="4"/>
    <s v="4"/>
  </r>
  <r>
    <x v="0"/>
    <x v="45"/>
    <n v="13031"/>
    <x v="0"/>
    <n v="3.4299999999999997E-2"/>
    <n v="6"/>
    <x v="4"/>
    <s v="5"/>
  </r>
  <r>
    <x v="0"/>
    <x v="45"/>
    <n v="13031"/>
    <x v="0"/>
    <n v="3.4950000000000002E-2"/>
    <n v="7"/>
    <x v="4"/>
    <s v="6"/>
  </r>
  <r>
    <x v="0"/>
    <x v="45"/>
    <n v="13031"/>
    <x v="0"/>
    <n v="3.4950000000000002E-2"/>
    <n v="8"/>
    <x v="4"/>
    <s v="7"/>
  </r>
  <r>
    <x v="0"/>
    <x v="45"/>
    <n v="13031"/>
    <x v="0"/>
    <n v="5.7799999999999997E-2"/>
    <n v="13"/>
    <x v="4"/>
    <s v="8"/>
  </r>
  <r>
    <x v="0"/>
    <x v="45"/>
    <n v="13031"/>
    <x v="0"/>
    <n v="7.2599999999999998E-2"/>
    <n v="18"/>
    <x v="4"/>
    <s v="9"/>
  </r>
  <r>
    <x v="0"/>
    <x v="45"/>
    <n v="13031"/>
    <x v="0"/>
    <n v="5.7430000000000002E-2"/>
    <n v="13"/>
    <x v="5"/>
    <s v="10"/>
  </r>
  <r>
    <x v="0"/>
    <x v="45"/>
    <n v="13031"/>
    <x v="0"/>
    <n v="8.0064999999999997E-2"/>
    <n v="17"/>
    <x v="5"/>
    <s v="11"/>
  </r>
  <r>
    <x v="0"/>
    <x v="45"/>
    <n v="13031"/>
    <x v="0"/>
    <n v="0.10025199999999999"/>
    <n v="21"/>
    <x v="5"/>
    <s v="12"/>
  </r>
  <r>
    <x v="0"/>
    <x v="45"/>
    <n v="13031"/>
    <x v="0"/>
    <n v="8.0000000000000002E-3"/>
    <n v="2"/>
    <x v="5"/>
    <s v="2"/>
  </r>
  <r>
    <x v="0"/>
    <x v="45"/>
    <n v="13031"/>
    <x v="0"/>
    <n v="1.84E-2"/>
    <n v="4"/>
    <x v="5"/>
    <s v="3"/>
  </r>
  <r>
    <x v="0"/>
    <x v="45"/>
    <n v="13031"/>
    <x v="0"/>
    <n v="4.2819999999999997E-2"/>
    <n v="8"/>
    <x v="5"/>
    <s v="4"/>
  </r>
  <r>
    <x v="0"/>
    <x v="45"/>
    <n v="13031"/>
    <x v="0"/>
    <n v="2.0199999999999999E-2"/>
    <n v="5"/>
    <x v="5"/>
    <s v="5"/>
  </r>
  <r>
    <x v="0"/>
    <x v="45"/>
    <n v="13031"/>
    <x v="0"/>
    <n v="2.7199999999999998E-2"/>
    <n v="7"/>
    <x v="5"/>
    <s v="6"/>
  </r>
  <r>
    <x v="0"/>
    <x v="45"/>
    <n v="13031"/>
    <x v="0"/>
    <n v="8.2000000000000007E-3"/>
    <n v="2"/>
    <x v="5"/>
    <s v="7"/>
  </r>
  <r>
    <x v="0"/>
    <x v="45"/>
    <n v="13031"/>
    <x v="0"/>
    <n v="2.2599999999999999E-2"/>
    <n v="6"/>
    <x v="5"/>
    <s v="8"/>
  </r>
  <r>
    <x v="0"/>
    <x v="45"/>
    <n v="13031"/>
    <x v="0"/>
    <n v="5.1700000000000003E-2"/>
    <n v="11"/>
    <x v="5"/>
    <s v="9"/>
  </r>
  <r>
    <x v="0"/>
    <x v="45"/>
    <n v="13031"/>
    <x v="0"/>
    <n v="1.4625000000000001E-2"/>
    <n v="3"/>
    <x v="6"/>
    <s v="1"/>
  </r>
  <r>
    <x v="0"/>
    <x v="45"/>
    <n v="13031"/>
    <x v="0"/>
    <n v="1.6899999999999998E-2"/>
    <n v="4"/>
    <x v="6"/>
    <s v="10"/>
  </r>
  <r>
    <x v="0"/>
    <x v="45"/>
    <n v="13031"/>
    <x v="0"/>
    <n v="0.1249"/>
    <n v="27"/>
    <x v="6"/>
    <s v="11"/>
  </r>
  <r>
    <x v="0"/>
    <x v="45"/>
    <n v="13031"/>
    <x v="0"/>
    <n v="0.20116999999999999"/>
    <n v="41"/>
    <x v="6"/>
    <s v="12"/>
  </r>
  <r>
    <x v="0"/>
    <x v="45"/>
    <n v="13031"/>
    <x v="0"/>
    <n v="3.4599999999999999E-2"/>
    <n v="9"/>
    <x v="6"/>
    <s v="2"/>
  </r>
  <r>
    <x v="0"/>
    <x v="45"/>
    <n v="13031"/>
    <x v="0"/>
    <n v="4.19E-2"/>
    <n v="9"/>
    <x v="6"/>
    <s v="3"/>
  </r>
  <r>
    <x v="0"/>
    <x v="45"/>
    <n v="13031"/>
    <x v="0"/>
    <n v="5.3100000000000001E-2"/>
    <n v="11"/>
    <x v="6"/>
    <s v="4"/>
  </r>
  <r>
    <x v="0"/>
    <x v="45"/>
    <n v="13031"/>
    <x v="0"/>
    <n v="6.59E-2"/>
    <n v="14"/>
    <x v="6"/>
    <s v="5"/>
  </r>
  <r>
    <x v="0"/>
    <x v="45"/>
    <n v="13031"/>
    <x v="0"/>
    <n v="0.20547499999999999"/>
    <n v="39"/>
    <x v="6"/>
    <s v="6"/>
  </r>
  <r>
    <x v="0"/>
    <x v="45"/>
    <n v="13031"/>
    <x v="0"/>
    <n v="0.01"/>
    <n v="2"/>
    <x v="6"/>
    <s v="7"/>
  </r>
  <r>
    <x v="0"/>
    <x v="45"/>
    <n v="13031"/>
    <x v="0"/>
    <n v="6.08E-2"/>
    <n v="12"/>
    <x v="6"/>
    <s v="8"/>
  </r>
  <r>
    <x v="0"/>
    <x v="45"/>
    <n v="13031"/>
    <x v="0"/>
    <n v="0.211365"/>
    <n v="43"/>
    <x v="6"/>
    <s v="9"/>
  </r>
  <r>
    <x v="0"/>
    <x v="45"/>
    <n v="13031"/>
    <x v="0"/>
    <n v="1.6400000000000001E-2"/>
    <n v="4"/>
    <x v="7"/>
    <s v="1"/>
  </r>
  <r>
    <x v="0"/>
    <x v="45"/>
    <n v="13031"/>
    <x v="0"/>
    <n v="2.5000000000000001E-2"/>
    <n v="4"/>
    <x v="7"/>
    <s v="10"/>
  </r>
  <r>
    <x v="0"/>
    <x v="45"/>
    <n v="13031"/>
    <x v="0"/>
    <n v="3.5999999999999999E-3"/>
    <n v="1"/>
    <x v="7"/>
    <s v="11"/>
  </r>
  <r>
    <x v="0"/>
    <x v="45"/>
    <n v="13031"/>
    <x v="0"/>
    <n v="4.5600000000000002E-2"/>
    <n v="8"/>
    <x v="7"/>
    <s v="12"/>
  </r>
  <r>
    <x v="0"/>
    <x v="45"/>
    <n v="13031"/>
    <x v="0"/>
    <n v="1.865E-2"/>
    <n v="5"/>
    <x v="7"/>
    <s v="2"/>
  </r>
  <r>
    <x v="0"/>
    <x v="45"/>
    <n v="13031"/>
    <x v="0"/>
    <n v="0.10094500000000001"/>
    <n v="20"/>
    <x v="7"/>
    <s v="3"/>
  </r>
  <r>
    <x v="0"/>
    <x v="45"/>
    <n v="13031"/>
    <x v="0"/>
    <n v="2.1999999999999999E-2"/>
    <n v="5"/>
    <x v="7"/>
    <s v="4"/>
  </r>
  <r>
    <x v="0"/>
    <x v="45"/>
    <n v="13031"/>
    <x v="0"/>
    <n v="5.96E-2"/>
    <n v="13"/>
    <x v="7"/>
    <s v="5"/>
  </r>
  <r>
    <x v="0"/>
    <x v="45"/>
    <n v="13031"/>
    <x v="0"/>
    <n v="0.16869999999999999"/>
    <n v="34"/>
    <x v="7"/>
    <s v="6"/>
  </r>
  <r>
    <x v="0"/>
    <x v="45"/>
    <n v="13031"/>
    <x v="0"/>
    <n v="7.1809999999999999E-2"/>
    <n v="15"/>
    <x v="7"/>
    <s v="7"/>
  </r>
  <r>
    <x v="0"/>
    <x v="45"/>
    <n v="13031"/>
    <x v="0"/>
    <n v="2.3099999999999999E-2"/>
    <n v="3"/>
    <x v="7"/>
    <s v="9"/>
  </r>
  <r>
    <x v="0"/>
    <x v="45"/>
    <n v="13031"/>
    <x v="0"/>
    <n v="6.7999999999999996E-3"/>
    <n v="2"/>
    <x v="8"/>
    <s v="10"/>
  </r>
  <r>
    <x v="0"/>
    <x v="45"/>
    <n v="13031"/>
    <x v="0"/>
    <n v="1.125E-2"/>
    <n v="2"/>
    <x v="8"/>
    <s v="11"/>
  </r>
  <r>
    <x v="0"/>
    <x v="45"/>
    <n v="13031"/>
    <x v="0"/>
    <n v="4.1999999999999997E-3"/>
    <n v="1"/>
    <x v="8"/>
    <s v="12"/>
  </r>
  <r>
    <x v="0"/>
    <x v="45"/>
    <n v="13031"/>
    <x v="0"/>
    <n v="6.0000000000000001E-3"/>
    <n v="1"/>
    <x v="8"/>
    <s v="2"/>
  </r>
  <r>
    <x v="0"/>
    <x v="45"/>
    <n v="13031"/>
    <x v="0"/>
    <n v="8.9999999999999993E-3"/>
    <n v="2"/>
    <x v="8"/>
    <s v="3"/>
  </r>
  <r>
    <x v="0"/>
    <x v="45"/>
    <n v="13031"/>
    <x v="0"/>
    <n v="0.01"/>
    <n v="1"/>
    <x v="8"/>
    <s v="5"/>
  </r>
  <r>
    <x v="0"/>
    <x v="45"/>
    <n v="13031"/>
    <x v="0"/>
    <n v="1.0699999999999999E-2"/>
    <n v="2"/>
    <x v="8"/>
    <s v="6"/>
  </r>
  <r>
    <x v="0"/>
    <x v="45"/>
    <n v="13031"/>
    <x v="0"/>
    <n v="8.8000000000000005E-3"/>
    <n v="2"/>
    <x v="8"/>
    <s v="7"/>
  </r>
  <r>
    <x v="0"/>
    <x v="45"/>
    <n v="13031"/>
    <x v="0"/>
    <n v="1.078E-2"/>
    <n v="3"/>
    <x v="8"/>
    <s v="8"/>
  </r>
  <r>
    <x v="0"/>
    <x v="45"/>
    <n v="13031"/>
    <x v="0"/>
    <n v="5.4999999999999997E-3"/>
    <n v="2"/>
    <x v="8"/>
    <s v="9"/>
  </r>
  <r>
    <x v="0"/>
    <x v="45"/>
    <n v="13031"/>
    <x v="0"/>
    <n v="5.0000000000000001E-3"/>
    <n v="1"/>
    <x v="9"/>
    <s v="1"/>
  </r>
  <r>
    <x v="0"/>
    <x v="45"/>
    <n v="13031"/>
    <x v="0"/>
    <n v="5.0000000000000001E-3"/>
    <n v="1"/>
    <x v="9"/>
    <s v="10"/>
  </r>
  <r>
    <x v="0"/>
    <x v="45"/>
    <n v="13031"/>
    <x v="0"/>
    <n v="3.083E-2"/>
    <n v="10"/>
    <x v="9"/>
    <s v="11"/>
  </r>
  <r>
    <x v="0"/>
    <x v="45"/>
    <n v="13031"/>
    <x v="0"/>
    <n v="2.47E-2"/>
    <n v="7"/>
    <x v="9"/>
    <s v="12"/>
  </r>
  <r>
    <x v="0"/>
    <x v="45"/>
    <n v="13031"/>
    <x v="0"/>
    <n v="1.2999999999999999E-2"/>
    <n v="3"/>
    <x v="9"/>
    <s v="2"/>
  </r>
  <r>
    <x v="0"/>
    <x v="45"/>
    <n v="13031"/>
    <x v="0"/>
    <n v="5.3E-3"/>
    <n v="2"/>
    <x v="9"/>
    <s v="3"/>
  </r>
  <r>
    <x v="0"/>
    <x v="45"/>
    <n v="13031"/>
    <x v="0"/>
    <n v="1.268E-2"/>
    <n v="3"/>
    <x v="9"/>
    <s v="4"/>
  </r>
  <r>
    <x v="0"/>
    <x v="45"/>
    <n v="13031"/>
    <x v="0"/>
    <n v="2.0150000000000001E-2"/>
    <n v="5"/>
    <x v="9"/>
    <s v="5"/>
  </r>
  <r>
    <x v="0"/>
    <x v="45"/>
    <n v="13031"/>
    <x v="0"/>
    <n v="2.2624999999999999E-2"/>
    <n v="3"/>
    <x v="9"/>
    <s v="6"/>
  </r>
  <r>
    <x v="0"/>
    <x v="45"/>
    <n v="13031"/>
    <x v="0"/>
    <n v="4.1999999999999997E-3"/>
    <n v="1"/>
    <x v="9"/>
    <s v="7"/>
  </r>
  <r>
    <x v="0"/>
    <x v="45"/>
    <n v="13031"/>
    <x v="0"/>
    <n v="1.47E-2"/>
    <n v="2"/>
    <x v="9"/>
    <s v="8"/>
  </r>
  <r>
    <x v="0"/>
    <x v="45"/>
    <n v="13031"/>
    <x v="0"/>
    <n v="0.01"/>
    <n v="1"/>
    <x v="9"/>
    <s v="9"/>
  </r>
  <r>
    <x v="0"/>
    <x v="45"/>
    <n v="13031"/>
    <x v="0"/>
    <n v="2.1229999999999999E-2"/>
    <n v="4"/>
    <x v="10"/>
    <s v="1"/>
  </r>
  <r>
    <x v="0"/>
    <x v="45"/>
    <n v="13031"/>
    <x v="0"/>
    <n v="4.4000000000000003E-3"/>
    <n v="1"/>
    <x v="10"/>
    <s v="10"/>
  </r>
  <r>
    <x v="0"/>
    <x v="45"/>
    <n v="13031"/>
    <x v="0"/>
    <n v="2.2499999999999999E-2"/>
    <n v="4"/>
    <x v="10"/>
    <s v="12"/>
  </r>
  <r>
    <x v="0"/>
    <x v="45"/>
    <n v="13031"/>
    <x v="0"/>
    <n v="2.8899999999999999E-2"/>
    <n v="6"/>
    <x v="10"/>
    <s v="2"/>
  </r>
  <r>
    <x v="0"/>
    <x v="45"/>
    <n v="13031"/>
    <x v="0"/>
    <n v="2.5649999999999999E-2"/>
    <n v="7"/>
    <x v="10"/>
    <s v="3"/>
  </r>
  <r>
    <x v="0"/>
    <x v="45"/>
    <n v="13031"/>
    <x v="0"/>
    <n v="1.6279999999999999E-2"/>
    <n v="4"/>
    <x v="10"/>
    <s v="4"/>
  </r>
  <r>
    <x v="0"/>
    <x v="45"/>
    <n v="13031"/>
    <x v="0"/>
    <n v="4.4000000000000003E-3"/>
    <n v="1"/>
    <x v="10"/>
    <s v="5"/>
  </r>
  <r>
    <x v="0"/>
    <x v="45"/>
    <n v="13031"/>
    <x v="0"/>
    <n v="3.56E-2"/>
    <n v="6"/>
    <x v="10"/>
    <s v="6"/>
  </r>
  <r>
    <x v="0"/>
    <x v="45"/>
    <n v="13031"/>
    <x v="0"/>
    <n v="1.7100000000000001E-2"/>
    <n v="3"/>
    <x v="10"/>
    <s v="7"/>
  </r>
  <r>
    <x v="0"/>
    <x v="45"/>
    <n v="13031"/>
    <x v="0"/>
    <n v="1.6080000000000001E-2"/>
    <n v="3"/>
    <x v="10"/>
    <s v="8"/>
  </r>
  <r>
    <x v="0"/>
    <x v="45"/>
    <n v="13031"/>
    <x v="0"/>
    <n v="3.7179999999999998E-2"/>
    <n v="7"/>
    <x v="10"/>
    <s v="9"/>
  </r>
  <r>
    <x v="0"/>
    <x v="45"/>
    <n v="13031"/>
    <x v="0"/>
    <n v="0.01"/>
    <n v="1"/>
    <x v="11"/>
    <s v="1"/>
  </r>
  <r>
    <x v="0"/>
    <x v="45"/>
    <n v="13031"/>
    <x v="0"/>
    <n v="4.1369999999999997E-2"/>
    <n v="9"/>
    <x v="11"/>
    <s v="10"/>
  </r>
  <r>
    <x v="0"/>
    <x v="45"/>
    <n v="13031"/>
    <x v="0"/>
    <n v="1.9099999999999999E-2"/>
    <n v="5"/>
    <x v="11"/>
    <s v="11"/>
  </r>
  <r>
    <x v="0"/>
    <x v="45"/>
    <n v="13031"/>
    <x v="0"/>
    <n v="5.1049999999999998E-2"/>
    <n v="14"/>
    <x v="11"/>
    <s v="12"/>
  </r>
  <r>
    <x v="0"/>
    <x v="45"/>
    <n v="13031"/>
    <x v="0"/>
    <n v="4.48E-2"/>
    <n v="10"/>
    <x v="11"/>
    <s v="2"/>
  </r>
  <r>
    <x v="0"/>
    <x v="45"/>
    <n v="13031"/>
    <x v="0"/>
    <n v="5.3490000000000003E-2"/>
    <n v="13"/>
    <x v="11"/>
    <s v="3"/>
  </r>
  <r>
    <x v="0"/>
    <x v="45"/>
    <n v="13031"/>
    <x v="0"/>
    <n v="7.1410000000000001E-2"/>
    <n v="15"/>
    <x v="11"/>
    <s v="4"/>
  </r>
  <r>
    <x v="0"/>
    <x v="45"/>
    <n v="13031"/>
    <x v="0"/>
    <n v="2.0199999999999999E-2"/>
    <n v="5"/>
    <x v="11"/>
    <s v="5"/>
  </r>
  <r>
    <x v="0"/>
    <x v="45"/>
    <n v="13031"/>
    <x v="0"/>
    <n v="4.1200000000000001E-2"/>
    <n v="10"/>
    <x v="11"/>
    <s v="6"/>
  </r>
  <r>
    <x v="0"/>
    <x v="45"/>
    <n v="13031"/>
    <x v="0"/>
    <n v="1.6500000000000001E-2"/>
    <n v="4"/>
    <x v="11"/>
    <s v="7"/>
  </r>
  <r>
    <x v="0"/>
    <x v="45"/>
    <n v="13031"/>
    <x v="0"/>
    <n v="6.25E-2"/>
    <n v="13"/>
    <x v="11"/>
    <s v="8"/>
  </r>
  <r>
    <x v="0"/>
    <x v="45"/>
    <n v="13031"/>
    <x v="0"/>
    <n v="3.1099999999999999E-2"/>
    <n v="8"/>
    <x v="11"/>
    <s v="9"/>
  </r>
  <r>
    <x v="0"/>
    <x v="45"/>
    <n v="13031"/>
    <x v="0"/>
    <n v="3.0499999999999999E-2"/>
    <n v="9"/>
    <x v="12"/>
    <s v="1"/>
  </r>
  <r>
    <x v="0"/>
    <x v="45"/>
    <n v="13031"/>
    <x v="0"/>
    <n v="4.863E-2"/>
    <n v="13"/>
    <x v="12"/>
    <s v="10"/>
  </r>
  <r>
    <x v="0"/>
    <x v="45"/>
    <n v="13031"/>
    <x v="0"/>
    <n v="4.088E-2"/>
    <n v="11"/>
    <x v="12"/>
    <s v="11"/>
  </r>
  <r>
    <x v="0"/>
    <x v="45"/>
    <n v="13031"/>
    <x v="0"/>
    <n v="3.2059999999999998E-2"/>
    <n v="8"/>
    <x v="12"/>
    <s v="12"/>
  </r>
  <r>
    <x v="0"/>
    <x v="45"/>
    <n v="13031"/>
    <x v="0"/>
    <n v="5.518E-2"/>
    <n v="12"/>
    <x v="12"/>
    <s v="2"/>
  </r>
  <r>
    <x v="0"/>
    <x v="45"/>
    <n v="13031"/>
    <x v="0"/>
    <n v="5.9029999999999999E-2"/>
    <n v="12"/>
    <x v="12"/>
    <s v="3"/>
  </r>
  <r>
    <x v="0"/>
    <x v="45"/>
    <n v="13031"/>
    <x v="0"/>
    <n v="3.9E-2"/>
    <n v="9"/>
    <x v="12"/>
    <s v="4"/>
  </r>
  <r>
    <x v="0"/>
    <x v="45"/>
    <n v="13031"/>
    <x v="0"/>
    <n v="5.688E-2"/>
    <n v="12"/>
    <x v="12"/>
    <s v="5"/>
  </r>
  <r>
    <x v="0"/>
    <x v="45"/>
    <n v="13031"/>
    <x v="0"/>
    <n v="4.3700000000000003E-2"/>
    <n v="11"/>
    <x v="12"/>
    <s v="6"/>
  </r>
  <r>
    <x v="0"/>
    <x v="45"/>
    <n v="13031"/>
    <x v="0"/>
    <n v="5.1560000000000002E-2"/>
    <n v="14"/>
    <x v="12"/>
    <s v="7"/>
  </r>
  <r>
    <x v="0"/>
    <x v="45"/>
    <n v="13031"/>
    <x v="0"/>
    <n v="8.0759999999999998E-2"/>
    <n v="17"/>
    <x v="12"/>
    <s v="8"/>
  </r>
  <r>
    <x v="0"/>
    <x v="45"/>
    <n v="13031"/>
    <x v="0"/>
    <n v="5.0099999999999999E-2"/>
    <n v="12"/>
    <x v="12"/>
    <s v="9"/>
  </r>
  <r>
    <x v="0"/>
    <x v="45"/>
    <n v="13031"/>
    <x v="0"/>
    <n v="3.3050000000000003E-2"/>
    <n v="11"/>
    <x v="13"/>
    <s v="1"/>
  </r>
  <r>
    <x v="0"/>
    <x v="45"/>
    <n v="13031"/>
    <x v="0"/>
    <n v="5.6599999999999998E-2"/>
    <n v="14"/>
    <x v="13"/>
    <s v="10"/>
  </r>
  <r>
    <x v="0"/>
    <x v="45"/>
    <n v="13031"/>
    <x v="0"/>
    <n v="9.9129999999999996E-2"/>
    <n v="19"/>
    <x v="13"/>
    <s v="11"/>
  </r>
  <r>
    <x v="0"/>
    <x v="45"/>
    <n v="13031"/>
    <x v="0"/>
    <n v="5.57E-2"/>
    <n v="13"/>
    <x v="13"/>
    <s v="12"/>
  </r>
  <r>
    <x v="0"/>
    <x v="45"/>
    <n v="13031"/>
    <x v="0"/>
    <n v="4.3799999999999999E-2"/>
    <n v="10"/>
    <x v="13"/>
    <s v="2"/>
  </r>
  <r>
    <x v="0"/>
    <x v="45"/>
    <n v="13031"/>
    <x v="0"/>
    <n v="2.2499999999999999E-2"/>
    <n v="7"/>
    <x v="13"/>
    <s v="3"/>
  </r>
  <r>
    <x v="0"/>
    <x v="45"/>
    <n v="13031"/>
    <x v="0"/>
    <n v="2.5930000000000002E-2"/>
    <n v="6"/>
    <x v="13"/>
    <s v="4"/>
  </r>
  <r>
    <x v="0"/>
    <x v="45"/>
    <n v="13031"/>
    <x v="0"/>
    <n v="0.1234"/>
    <n v="21"/>
    <x v="13"/>
    <s v="5"/>
  </r>
  <r>
    <x v="0"/>
    <x v="45"/>
    <n v="13031"/>
    <x v="0"/>
    <n v="4.6800000000000001E-2"/>
    <n v="10"/>
    <x v="13"/>
    <s v="6"/>
  </r>
  <r>
    <x v="0"/>
    <x v="45"/>
    <n v="13031"/>
    <x v="0"/>
    <n v="4.1099999999999998E-2"/>
    <n v="9"/>
    <x v="13"/>
    <s v="7"/>
  </r>
  <r>
    <x v="0"/>
    <x v="45"/>
    <n v="13031"/>
    <x v="0"/>
    <n v="2.1700000000000001E-2"/>
    <n v="6"/>
    <x v="13"/>
    <s v="8"/>
  </r>
  <r>
    <x v="0"/>
    <x v="45"/>
    <n v="13031"/>
    <x v="0"/>
    <n v="3.5150000000000001E-2"/>
    <n v="10"/>
    <x v="13"/>
    <s v="9"/>
  </r>
  <r>
    <x v="0"/>
    <x v="45"/>
    <n v="13031"/>
    <x v="0"/>
    <n v="5.8799999999999998E-2"/>
    <n v="13"/>
    <x v="14"/>
    <s v="1"/>
  </r>
  <r>
    <x v="0"/>
    <x v="45"/>
    <n v="13031"/>
    <x v="0"/>
    <n v="2.5600000000000001E-2"/>
    <n v="9"/>
    <x v="14"/>
    <s v="2"/>
  </r>
  <r>
    <x v="0"/>
    <x v="45"/>
    <n v="13031"/>
    <x v="0"/>
    <n v="1.8679999999999999E-2"/>
    <n v="4"/>
    <x v="14"/>
    <s v="3"/>
  </r>
  <r>
    <x v="0"/>
    <x v="45"/>
    <n v="13031"/>
    <x v="1"/>
    <n v="2.5530000000000001E-2"/>
    <n v="1"/>
    <x v="1"/>
    <s v="1"/>
  </r>
  <r>
    <x v="0"/>
    <x v="45"/>
    <n v="13031"/>
    <x v="1"/>
    <n v="3.2000000000000001E-2"/>
    <n v="1"/>
    <x v="5"/>
    <s v="11"/>
  </r>
  <r>
    <x v="0"/>
    <x v="45"/>
    <n v="13031"/>
    <x v="1"/>
    <n v="6.3299999999999995E-2"/>
    <n v="2"/>
    <x v="6"/>
    <s v="6"/>
  </r>
  <r>
    <x v="0"/>
    <x v="45"/>
    <n v="13031"/>
    <x v="1"/>
    <n v="3.6799999999999999E-2"/>
    <n v="1"/>
    <x v="6"/>
    <s v="9"/>
  </r>
  <r>
    <x v="0"/>
    <x v="45"/>
    <n v="13031"/>
    <x v="1"/>
    <n v="0.04"/>
    <n v="1"/>
    <x v="7"/>
    <s v="3"/>
  </r>
  <r>
    <x v="0"/>
    <x v="45"/>
    <n v="13031"/>
    <x v="1"/>
    <n v="0.04"/>
    <n v="1"/>
    <x v="10"/>
    <s v="5"/>
  </r>
  <r>
    <x v="0"/>
    <x v="45"/>
    <n v="13031"/>
    <x v="2"/>
    <n v="5.8000000000000003E-2"/>
    <n v="1"/>
    <x v="3"/>
    <s v="11"/>
  </r>
  <r>
    <x v="0"/>
    <x v="45"/>
    <n v="13031"/>
    <x v="2"/>
    <n v="0.06"/>
    <n v="1"/>
    <x v="4"/>
    <s v="6"/>
  </r>
  <r>
    <x v="0"/>
    <x v="45"/>
    <n v="13031"/>
    <x v="2"/>
    <n v="9.2999999999999999E-2"/>
    <n v="1"/>
    <x v="6"/>
    <s v="12"/>
  </r>
  <r>
    <x v="0"/>
    <x v="45"/>
    <n v="13031"/>
    <x v="2"/>
    <n v="0.13800000000000001"/>
    <n v="1"/>
    <x v="6"/>
    <s v="9"/>
  </r>
  <r>
    <x v="0"/>
    <x v="45"/>
    <n v="13031"/>
    <x v="2"/>
    <n v="0.216"/>
    <n v="1"/>
    <x v="7"/>
    <s v="3"/>
  </r>
  <r>
    <x v="0"/>
    <x v="45"/>
    <n v="13031"/>
    <x v="2"/>
    <n v="0.52700000000000002"/>
    <n v="4"/>
    <x v="7"/>
    <s v="6"/>
  </r>
  <r>
    <x v="0"/>
    <x v="45"/>
    <n v="13031"/>
    <x v="2"/>
    <n v="5.8700000000000002E-2"/>
    <n v="1"/>
    <x v="14"/>
    <s v="2"/>
  </r>
  <r>
    <x v="0"/>
    <x v="46"/>
    <n v="12029"/>
    <x v="0"/>
    <n v="2.3999999999999998E-3"/>
    <n v="1"/>
    <x v="0"/>
    <s v=""/>
  </r>
  <r>
    <x v="0"/>
    <x v="46"/>
    <n v="12029"/>
    <x v="0"/>
    <n v="4.4600000000000004E-3"/>
    <n v="1"/>
    <x v="2"/>
    <s v="10"/>
  </r>
  <r>
    <x v="0"/>
    <x v="46"/>
    <n v="12029"/>
    <x v="0"/>
    <n v="4.3E-3"/>
    <n v="1"/>
    <x v="2"/>
    <s v="12"/>
  </r>
  <r>
    <x v="0"/>
    <x v="46"/>
    <n v="12029"/>
    <x v="0"/>
    <n v="3.8E-3"/>
    <n v="1"/>
    <x v="2"/>
    <s v="5"/>
  </r>
  <r>
    <x v="0"/>
    <x v="46"/>
    <n v="12029"/>
    <x v="0"/>
    <n v="3.0000000000000001E-3"/>
    <n v="1"/>
    <x v="2"/>
    <s v="6"/>
  </r>
  <r>
    <x v="0"/>
    <x v="46"/>
    <n v="12029"/>
    <x v="0"/>
    <n v="7.7000000000000002E-3"/>
    <n v="2"/>
    <x v="2"/>
    <s v="8"/>
  </r>
  <r>
    <x v="0"/>
    <x v="46"/>
    <n v="12029"/>
    <x v="0"/>
    <n v="3.4199999999999999E-3"/>
    <n v="1"/>
    <x v="2"/>
    <s v="9"/>
  </r>
  <r>
    <x v="0"/>
    <x v="46"/>
    <n v="12029"/>
    <x v="0"/>
    <n v="2.1909999999999999E-2"/>
    <n v="6"/>
    <x v="3"/>
    <s v="10"/>
  </r>
  <r>
    <x v="0"/>
    <x v="46"/>
    <n v="12029"/>
    <x v="0"/>
    <n v="1.04E-2"/>
    <n v="3"/>
    <x v="3"/>
    <s v="11"/>
  </r>
  <r>
    <x v="0"/>
    <x v="46"/>
    <n v="12029"/>
    <x v="0"/>
    <n v="1.1599999999999999E-2"/>
    <n v="3"/>
    <x v="3"/>
    <s v="12"/>
  </r>
  <r>
    <x v="0"/>
    <x v="46"/>
    <n v="12029"/>
    <x v="0"/>
    <n v="8.8999999999999999E-3"/>
    <n v="2"/>
    <x v="3"/>
    <s v="2"/>
  </r>
  <r>
    <x v="0"/>
    <x v="46"/>
    <n v="12029"/>
    <x v="0"/>
    <n v="2.5080000000000002E-2"/>
    <n v="5"/>
    <x v="3"/>
    <s v="3"/>
  </r>
  <r>
    <x v="0"/>
    <x v="46"/>
    <n v="12029"/>
    <x v="0"/>
    <n v="3.3E-3"/>
    <n v="1"/>
    <x v="3"/>
    <s v="4"/>
  </r>
  <r>
    <x v="0"/>
    <x v="46"/>
    <n v="12029"/>
    <x v="0"/>
    <n v="5.8999999999999999E-3"/>
    <n v="2"/>
    <x v="3"/>
    <s v="5"/>
  </r>
  <r>
    <x v="0"/>
    <x v="46"/>
    <n v="12029"/>
    <x v="0"/>
    <n v="5.4999999999999997E-3"/>
    <n v="1"/>
    <x v="3"/>
    <s v="6"/>
  </r>
  <r>
    <x v="0"/>
    <x v="46"/>
    <n v="12029"/>
    <x v="0"/>
    <n v="6.9199999999999999E-3"/>
    <n v="2"/>
    <x v="3"/>
    <s v="7"/>
  </r>
  <r>
    <x v="0"/>
    <x v="46"/>
    <n v="12029"/>
    <x v="0"/>
    <n v="9.4999999999999998E-3"/>
    <n v="3"/>
    <x v="3"/>
    <s v="8"/>
  </r>
  <r>
    <x v="0"/>
    <x v="46"/>
    <n v="12029"/>
    <x v="0"/>
    <n v="2.206E-2"/>
    <n v="4"/>
    <x v="3"/>
    <s v="9"/>
  </r>
  <r>
    <x v="0"/>
    <x v="46"/>
    <n v="12029"/>
    <x v="0"/>
    <n v="8.5400000000000007E-3"/>
    <n v="2"/>
    <x v="4"/>
    <s v="1"/>
  </r>
  <r>
    <x v="0"/>
    <x v="46"/>
    <n v="12029"/>
    <x v="0"/>
    <n v="8.0399999999999999E-2"/>
    <n v="18"/>
    <x v="4"/>
    <s v="10"/>
  </r>
  <r>
    <x v="0"/>
    <x v="46"/>
    <n v="12029"/>
    <x v="0"/>
    <n v="9.2950000000000005E-2"/>
    <n v="22"/>
    <x v="4"/>
    <s v="11"/>
  </r>
  <r>
    <x v="0"/>
    <x v="46"/>
    <n v="12029"/>
    <x v="0"/>
    <n v="0.18787000000000001"/>
    <n v="39"/>
    <x v="4"/>
    <s v="12"/>
  </r>
  <r>
    <x v="0"/>
    <x v="46"/>
    <n v="12029"/>
    <x v="0"/>
    <n v="2.6859999999999998E-2"/>
    <n v="6"/>
    <x v="4"/>
    <s v="2"/>
  </r>
  <r>
    <x v="0"/>
    <x v="46"/>
    <n v="12029"/>
    <x v="0"/>
    <n v="6.4999999999999997E-3"/>
    <n v="2"/>
    <x v="4"/>
    <s v="3"/>
  </r>
  <r>
    <x v="0"/>
    <x v="46"/>
    <n v="12029"/>
    <x v="0"/>
    <n v="3.32E-2"/>
    <n v="9"/>
    <x v="4"/>
    <s v="4"/>
  </r>
  <r>
    <x v="0"/>
    <x v="46"/>
    <n v="12029"/>
    <x v="0"/>
    <n v="2.3699999999999999E-2"/>
    <n v="6"/>
    <x v="4"/>
    <s v="5"/>
  </r>
  <r>
    <x v="0"/>
    <x v="46"/>
    <n v="12029"/>
    <x v="0"/>
    <n v="3.5299999999999998E-2"/>
    <n v="10"/>
    <x v="4"/>
    <s v="6"/>
  </r>
  <r>
    <x v="0"/>
    <x v="46"/>
    <n v="12029"/>
    <x v="0"/>
    <n v="3.0550000000000001E-2"/>
    <n v="7"/>
    <x v="4"/>
    <s v="7"/>
  </r>
  <r>
    <x v="0"/>
    <x v="46"/>
    <n v="12029"/>
    <x v="0"/>
    <n v="2.4279999999999999E-2"/>
    <n v="7"/>
    <x v="4"/>
    <s v="8"/>
  </r>
  <r>
    <x v="0"/>
    <x v="46"/>
    <n v="12029"/>
    <x v="0"/>
    <n v="0.1011"/>
    <n v="21"/>
    <x v="4"/>
    <s v="9"/>
  </r>
  <r>
    <x v="0"/>
    <x v="46"/>
    <n v="12029"/>
    <x v="0"/>
    <n v="4.3499999999999997E-2"/>
    <n v="10"/>
    <x v="5"/>
    <s v="10"/>
  </r>
  <r>
    <x v="0"/>
    <x v="46"/>
    <n v="12029"/>
    <x v="0"/>
    <n v="4.9750000000000003E-2"/>
    <n v="8"/>
    <x v="5"/>
    <s v="11"/>
  </r>
  <r>
    <x v="0"/>
    <x v="46"/>
    <n v="12029"/>
    <x v="0"/>
    <n v="0.13387499999999999"/>
    <n v="25"/>
    <x v="5"/>
    <s v="12"/>
  </r>
  <r>
    <x v="0"/>
    <x v="46"/>
    <n v="12029"/>
    <x v="0"/>
    <n v="1.7500000000000002E-2"/>
    <n v="5"/>
    <x v="5"/>
    <s v="2"/>
  </r>
  <r>
    <x v="0"/>
    <x v="46"/>
    <n v="12029"/>
    <x v="0"/>
    <n v="3.2000000000000001E-2"/>
    <n v="7"/>
    <x v="5"/>
    <s v="4"/>
  </r>
  <r>
    <x v="0"/>
    <x v="46"/>
    <n v="12029"/>
    <x v="0"/>
    <n v="1.9959999999999999E-2"/>
    <n v="4"/>
    <x v="5"/>
    <s v="5"/>
  </r>
  <r>
    <x v="0"/>
    <x v="46"/>
    <n v="12029"/>
    <x v="0"/>
    <n v="2.93E-2"/>
    <n v="7"/>
    <x v="5"/>
    <s v="6"/>
  </r>
  <r>
    <x v="0"/>
    <x v="46"/>
    <n v="12029"/>
    <x v="0"/>
    <n v="2.8799999999999999E-2"/>
    <n v="5"/>
    <x v="5"/>
    <s v="7"/>
  </r>
  <r>
    <x v="0"/>
    <x v="46"/>
    <n v="12029"/>
    <x v="0"/>
    <n v="1.4E-2"/>
    <n v="3"/>
    <x v="5"/>
    <s v="8"/>
  </r>
  <r>
    <x v="0"/>
    <x v="46"/>
    <n v="12029"/>
    <x v="0"/>
    <n v="3.1399999999999997E-2"/>
    <n v="7"/>
    <x v="5"/>
    <s v="9"/>
  </r>
  <r>
    <x v="0"/>
    <x v="46"/>
    <n v="12029"/>
    <x v="0"/>
    <n v="2.2700000000000001E-2"/>
    <n v="5"/>
    <x v="6"/>
    <s v="10"/>
  </r>
  <r>
    <x v="0"/>
    <x v="46"/>
    <n v="12029"/>
    <x v="0"/>
    <n v="0.10668"/>
    <n v="17"/>
    <x v="6"/>
    <s v="11"/>
  </r>
  <r>
    <x v="0"/>
    <x v="46"/>
    <n v="12029"/>
    <x v="0"/>
    <n v="0.24229000000000001"/>
    <n v="43"/>
    <x v="6"/>
    <s v="12"/>
  </r>
  <r>
    <x v="0"/>
    <x v="46"/>
    <n v="12029"/>
    <x v="0"/>
    <n v="2.6100000000000002E-2"/>
    <n v="6"/>
    <x v="6"/>
    <s v="2"/>
  </r>
  <r>
    <x v="0"/>
    <x v="46"/>
    <n v="12029"/>
    <x v="0"/>
    <n v="4.6170000000000003E-2"/>
    <n v="8"/>
    <x v="6"/>
    <s v="3"/>
  </r>
  <r>
    <x v="0"/>
    <x v="46"/>
    <n v="12029"/>
    <x v="0"/>
    <n v="2.9899999999999999E-2"/>
    <n v="7"/>
    <x v="6"/>
    <s v="4"/>
  </r>
  <r>
    <x v="0"/>
    <x v="46"/>
    <n v="12029"/>
    <x v="0"/>
    <n v="0.1341"/>
    <n v="28"/>
    <x v="6"/>
    <s v="5"/>
  </r>
  <r>
    <x v="0"/>
    <x v="46"/>
    <n v="12029"/>
    <x v="0"/>
    <n v="0.20263"/>
    <n v="38"/>
    <x v="6"/>
    <s v="6"/>
  </r>
  <r>
    <x v="0"/>
    <x v="46"/>
    <n v="12029"/>
    <x v="0"/>
    <n v="4.9700000000000001E-2"/>
    <n v="8"/>
    <x v="6"/>
    <s v="7"/>
  </r>
  <r>
    <x v="0"/>
    <x v="46"/>
    <n v="12029"/>
    <x v="0"/>
    <n v="7.9500000000000001E-2"/>
    <n v="16"/>
    <x v="6"/>
    <s v="8"/>
  </r>
  <r>
    <x v="0"/>
    <x v="46"/>
    <n v="12029"/>
    <x v="0"/>
    <n v="0.22963"/>
    <n v="43"/>
    <x v="6"/>
    <s v="9"/>
  </r>
  <r>
    <x v="0"/>
    <x v="46"/>
    <n v="12029"/>
    <x v="0"/>
    <n v="5.0000000000000001E-3"/>
    <n v="1"/>
    <x v="7"/>
    <s v="1"/>
  </r>
  <r>
    <x v="0"/>
    <x v="46"/>
    <n v="12029"/>
    <x v="0"/>
    <n v="8.9999999999999993E-3"/>
    <n v="2"/>
    <x v="7"/>
    <s v="10"/>
  </r>
  <r>
    <x v="0"/>
    <x v="46"/>
    <n v="12029"/>
    <x v="0"/>
    <n v="5.0000000000000001E-3"/>
    <n v="1"/>
    <x v="7"/>
    <s v="11"/>
  </r>
  <r>
    <x v="0"/>
    <x v="46"/>
    <n v="12029"/>
    <x v="0"/>
    <n v="4.1700000000000001E-2"/>
    <n v="8"/>
    <x v="7"/>
    <s v="12"/>
  </r>
  <r>
    <x v="0"/>
    <x v="46"/>
    <n v="12029"/>
    <x v="0"/>
    <n v="6.9355E-2"/>
    <n v="13"/>
    <x v="7"/>
    <s v="2"/>
  </r>
  <r>
    <x v="0"/>
    <x v="46"/>
    <n v="12029"/>
    <x v="0"/>
    <n v="0.173622"/>
    <n v="33"/>
    <x v="7"/>
    <s v="3"/>
  </r>
  <r>
    <x v="0"/>
    <x v="46"/>
    <n v="12029"/>
    <x v="0"/>
    <n v="7.5429999999999997E-2"/>
    <n v="12"/>
    <x v="7"/>
    <s v="5"/>
  </r>
  <r>
    <x v="0"/>
    <x v="46"/>
    <n v="12029"/>
    <x v="0"/>
    <n v="0.16538"/>
    <n v="29"/>
    <x v="7"/>
    <s v="6"/>
  </r>
  <r>
    <x v="0"/>
    <x v="46"/>
    <n v="12029"/>
    <x v="0"/>
    <n v="9.5100000000000004E-2"/>
    <n v="20"/>
    <x v="7"/>
    <s v="7"/>
  </r>
  <r>
    <x v="0"/>
    <x v="46"/>
    <n v="12029"/>
    <x v="0"/>
    <n v="5.0000000000000001E-3"/>
    <n v="1"/>
    <x v="7"/>
    <s v="9"/>
  </r>
  <r>
    <x v="0"/>
    <x v="46"/>
    <n v="12029"/>
    <x v="0"/>
    <n v="3.7000000000000002E-3"/>
    <n v="1"/>
    <x v="8"/>
    <s v="11"/>
  </r>
  <r>
    <x v="0"/>
    <x v="46"/>
    <n v="12029"/>
    <x v="0"/>
    <n v="0.01"/>
    <n v="1"/>
    <x v="8"/>
    <s v="2"/>
  </r>
  <r>
    <x v="0"/>
    <x v="46"/>
    <n v="12029"/>
    <x v="0"/>
    <n v="1.24E-2"/>
    <n v="3"/>
    <x v="8"/>
    <s v="6"/>
  </r>
  <r>
    <x v="0"/>
    <x v="46"/>
    <n v="12029"/>
    <x v="0"/>
    <n v="8.5000000000000006E-3"/>
    <n v="2"/>
    <x v="8"/>
    <s v="8"/>
  </r>
  <r>
    <x v="0"/>
    <x v="46"/>
    <n v="12029"/>
    <x v="0"/>
    <n v="1.175E-2"/>
    <n v="3"/>
    <x v="8"/>
    <s v="9"/>
  </r>
  <r>
    <x v="0"/>
    <x v="46"/>
    <n v="12029"/>
    <x v="0"/>
    <n v="2.2175E-2"/>
    <n v="3"/>
    <x v="9"/>
    <s v="1"/>
  </r>
  <r>
    <x v="0"/>
    <x v="46"/>
    <n v="12029"/>
    <x v="0"/>
    <n v="1.35E-2"/>
    <n v="4"/>
    <x v="9"/>
    <s v="10"/>
  </r>
  <r>
    <x v="0"/>
    <x v="46"/>
    <n v="12029"/>
    <x v="0"/>
    <n v="4.1500000000000002E-2"/>
    <n v="9"/>
    <x v="9"/>
    <s v="11"/>
  </r>
  <r>
    <x v="0"/>
    <x v="46"/>
    <n v="12029"/>
    <x v="0"/>
    <n v="1.8599999999999998E-2"/>
    <n v="4"/>
    <x v="9"/>
    <s v="12"/>
  </r>
  <r>
    <x v="0"/>
    <x v="46"/>
    <n v="12029"/>
    <x v="0"/>
    <n v="6.0000000000000001E-3"/>
    <n v="1"/>
    <x v="9"/>
    <s v="3"/>
  </r>
  <r>
    <x v="0"/>
    <x v="46"/>
    <n v="12029"/>
    <x v="0"/>
    <n v="2.7699999999999999E-2"/>
    <n v="5"/>
    <x v="9"/>
    <s v="4"/>
  </r>
  <r>
    <x v="0"/>
    <x v="46"/>
    <n v="12029"/>
    <x v="0"/>
    <n v="1.04E-2"/>
    <n v="2"/>
    <x v="9"/>
    <s v="5"/>
  </r>
  <r>
    <x v="0"/>
    <x v="46"/>
    <n v="12029"/>
    <x v="0"/>
    <n v="1.5699999999999999E-2"/>
    <n v="3"/>
    <x v="9"/>
    <s v="6"/>
  </r>
  <r>
    <x v="0"/>
    <x v="46"/>
    <n v="12029"/>
    <x v="0"/>
    <n v="3.0000000000000001E-3"/>
    <n v="1"/>
    <x v="9"/>
    <s v="7"/>
  </r>
  <r>
    <x v="0"/>
    <x v="46"/>
    <n v="12029"/>
    <x v="0"/>
    <n v="8.8000000000000005E-3"/>
    <n v="2"/>
    <x v="9"/>
    <s v="8"/>
  </r>
  <r>
    <x v="0"/>
    <x v="46"/>
    <n v="12029"/>
    <x v="0"/>
    <n v="1.9949999999999999E-2"/>
    <n v="4"/>
    <x v="9"/>
    <s v="9"/>
  </r>
  <r>
    <x v="0"/>
    <x v="46"/>
    <n v="12029"/>
    <x v="0"/>
    <n v="2.12E-2"/>
    <n v="5"/>
    <x v="10"/>
    <s v="1"/>
  </r>
  <r>
    <x v="0"/>
    <x v="46"/>
    <n v="12029"/>
    <x v="0"/>
    <n v="4.0050000000000002E-2"/>
    <n v="7"/>
    <x v="10"/>
    <s v="10"/>
  </r>
  <r>
    <x v="0"/>
    <x v="46"/>
    <n v="12029"/>
    <x v="0"/>
    <n v="1.52E-2"/>
    <n v="4"/>
    <x v="10"/>
    <s v="11"/>
  </r>
  <r>
    <x v="0"/>
    <x v="46"/>
    <n v="12029"/>
    <x v="0"/>
    <n v="3.9E-2"/>
    <n v="7"/>
    <x v="10"/>
    <s v="12"/>
  </r>
  <r>
    <x v="0"/>
    <x v="46"/>
    <n v="12029"/>
    <x v="0"/>
    <n v="2.0299999999999999E-2"/>
    <n v="4"/>
    <x v="10"/>
    <s v="2"/>
  </r>
  <r>
    <x v="0"/>
    <x v="46"/>
    <n v="12029"/>
    <x v="0"/>
    <n v="6.0499999999999998E-3"/>
    <n v="2"/>
    <x v="10"/>
    <s v="3"/>
  </r>
  <r>
    <x v="0"/>
    <x v="46"/>
    <n v="12029"/>
    <x v="0"/>
    <n v="4.9050000000000003E-2"/>
    <n v="13"/>
    <x v="10"/>
    <s v="4"/>
  </r>
  <r>
    <x v="0"/>
    <x v="46"/>
    <n v="12029"/>
    <x v="0"/>
    <n v="2.5850000000000001E-2"/>
    <n v="6"/>
    <x v="10"/>
    <s v="5"/>
  </r>
  <r>
    <x v="0"/>
    <x v="46"/>
    <n v="12029"/>
    <x v="0"/>
    <n v="6.7199999999999996E-2"/>
    <n v="10"/>
    <x v="10"/>
    <s v="6"/>
  </r>
  <r>
    <x v="0"/>
    <x v="46"/>
    <n v="12029"/>
    <x v="0"/>
    <n v="6.0000000000000001E-3"/>
    <n v="1"/>
    <x v="10"/>
    <s v="7"/>
  </r>
  <r>
    <x v="0"/>
    <x v="46"/>
    <n v="12029"/>
    <x v="0"/>
    <n v="2.1999999999999999E-2"/>
    <n v="3"/>
    <x v="10"/>
    <s v="8"/>
  </r>
  <r>
    <x v="0"/>
    <x v="46"/>
    <n v="12029"/>
    <x v="0"/>
    <n v="1.4749999999999999E-2"/>
    <n v="5"/>
    <x v="10"/>
    <s v="9"/>
  </r>
  <r>
    <x v="0"/>
    <x v="46"/>
    <n v="12029"/>
    <x v="0"/>
    <n v="3.44E-2"/>
    <n v="7"/>
    <x v="11"/>
    <s v="1"/>
  </r>
  <r>
    <x v="0"/>
    <x v="46"/>
    <n v="12029"/>
    <x v="0"/>
    <n v="5.4100000000000002E-2"/>
    <n v="9"/>
    <x v="11"/>
    <s v="10"/>
  </r>
  <r>
    <x v="0"/>
    <x v="46"/>
    <n v="12029"/>
    <x v="0"/>
    <n v="3.9E-2"/>
    <n v="6"/>
    <x v="11"/>
    <s v="11"/>
  </r>
  <r>
    <x v="0"/>
    <x v="46"/>
    <n v="12029"/>
    <x v="0"/>
    <n v="8.9999999999999993E-3"/>
    <n v="2"/>
    <x v="11"/>
    <s v="12"/>
  </r>
  <r>
    <x v="0"/>
    <x v="46"/>
    <n v="12029"/>
    <x v="0"/>
    <n v="3.2500000000000001E-2"/>
    <n v="6"/>
    <x v="11"/>
    <s v="2"/>
  </r>
  <r>
    <x v="0"/>
    <x v="46"/>
    <n v="12029"/>
    <x v="0"/>
    <n v="2.8000000000000001E-2"/>
    <n v="7"/>
    <x v="11"/>
    <s v="3"/>
  </r>
  <r>
    <x v="0"/>
    <x v="46"/>
    <n v="12029"/>
    <x v="0"/>
    <n v="7.2700000000000001E-2"/>
    <n v="13"/>
    <x v="11"/>
    <s v="4"/>
  </r>
  <r>
    <x v="0"/>
    <x v="46"/>
    <n v="12029"/>
    <x v="0"/>
    <n v="2.5180000000000001E-2"/>
    <n v="6"/>
    <x v="11"/>
    <s v="5"/>
  </r>
  <r>
    <x v="0"/>
    <x v="46"/>
    <n v="12029"/>
    <x v="0"/>
    <n v="4.7699999999999999E-2"/>
    <n v="10"/>
    <x v="11"/>
    <s v="6"/>
  </r>
  <r>
    <x v="0"/>
    <x v="46"/>
    <n v="12029"/>
    <x v="0"/>
    <n v="4.2000000000000003E-2"/>
    <n v="10"/>
    <x v="11"/>
    <s v="7"/>
  </r>
  <r>
    <x v="0"/>
    <x v="46"/>
    <n v="12029"/>
    <x v="0"/>
    <n v="3.5499999999999997E-2"/>
    <n v="7"/>
    <x v="11"/>
    <s v="8"/>
  </r>
  <r>
    <x v="0"/>
    <x v="46"/>
    <n v="12029"/>
    <x v="0"/>
    <n v="5.0479999999999997E-2"/>
    <n v="10"/>
    <x v="11"/>
    <s v="9"/>
  </r>
  <r>
    <x v="0"/>
    <x v="46"/>
    <n v="12029"/>
    <x v="0"/>
    <n v="1.43E-2"/>
    <n v="4"/>
    <x v="12"/>
    <s v="1"/>
  </r>
  <r>
    <x v="0"/>
    <x v="46"/>
    <n v="12029"/>
    <x v="0"/>
    <n v="5.5059999999999998E-2"/>
    <n v="12"/>
    <x v="12"/>
    <s v="10"/>
  </r>
  <r>
    <x v="0"/>
    <x v="46"/>
    <n v="12029"/>
    <x v="0"/>
    <n v="4.6899999999999997E-2"/>
    <n v="10"/>
    <x v="12"/>
    <s v="11"/>
  </r>
  <r>
    <x v="0"/>
    <x v="46"/>
    <n v="12029"/>
    <x v="0"/>
    <n v="1.7999999999999999E-2"/>
    <n v="3"/>
    <x v="12"/>
    <s v="12"/>
  </r>
  <r>
    <x v="0"/>
    <x v="46"/>
    <n v="12029"/>
    <x v="0"/>
    <n v="4.768E-2"/>
    <n v="9"/>
    <x v="12"/>
    <s v="2"/>
  </r>
  <r>
    <x v="0"/>
    <x v="46"/>
    <n v="12029"/>
    <x v="0"/>
    <n v="2.068E-2"/>
    <n v="4"/>
    <x v="12"/>
    <s v="3"/>
  </r>
  <r>
    <x v="0"/>
    <x v="46"/>
    <n v="12029"/>
    <x v="0"/>
    <n v="5.0424999999999998E-2"/>
    <n v="10"/>
    <x v="12"/>
    <s v="4"/>
  </r>
  <r>
    <x v="0"/>
    <x v="46"/>
    <n v="12029"/>
    <x v="0"/>
    <n v="6.2399999999999997E-2"/>
    <n v="12"/>
    <x v="12"/>
    <s v="5"/>
  </r>
  <r>
    <x v="0"/>
    <x v="46"/>
    <n v="12029"/>
    <x v="0"/>
    <n v="9.5750000000000002E-2"/>
    <n v="25"/>
    <x v="12"/>
    <s v="6"/>
  </r>
  <r>
    <x v="0"/>
    <x v="46"/>
    <n v="12029"/>
    <x v="0"/>
    <n v="4.99E-2"/>
    <n v="12"/>
    <x v="12"/>
    <s v="7"/>
  </r>
  <r>
    <x v="0"/>
    <x v="46"/>
    <n v="12029"/>
    <x v="0"/>
    <n v="5.1200000000000002E-2"/>
    <n v="13"/>
    <x v="12"/>
    <s v="8"/>
  </r>
  <r>
    <x v="0"/>
    <x v="46"/>
    <n v="12029"/>
    <x v="0"/>
    <n v="2.5399999999999999E-2"/>
    <n v="5"/>
    <x v="12"/>
    <s v="9"/>
  </r>
  <r>
    <x v="0"/>
    <x v="46"/>
    <n v="12029"/>
    <x v="0"/>
    <n v="2.4680000000000001E-2"/>
    <n v="4"/>
    <x v="13"/>
    <s v="1"/>
  </r>
  <r>
    <x v="0"/>
    <x v="46"/>
    <n v="12029"/>
    <x v="0"/>
    <n v="5.7700000000000001E-2"/>
    <n v="14"/>
    <x v="13"/>
    <s v="10"/>
  </r>
  <r>
    <x v="0"/>
    <x v="46"/>
    <n v="12029"/>
    <x v="0"/>
    <n v="6.0879999999999997E-2"/>
    <n v="15"/>
    <x v="13"/>
    <s v="11"/>
  </r>
  <r>
    <x v="0"/>
    <x v="46"/>
    <n v="12029"/>
    <x v="0"/>
    <n v="7.2779999999999997E-2"/>
    <n v="16"/>
    <x v="13"/>
    <s v="12"/>
  </r>
  <r>
    <x v="0"/>
    <x v="46"/>
    <n v="12029"/>
    <x v="0"/>
    <n v="3.7499999999999999E-2"/>
    <n v="9"/>
    <x v="13"/>
    <s v="2"/>
  </r>
  <r>
    <x v="0"/>
    <x v="46"/>
    <n v="12029"/>
    <x v="0"/>
    <n v="2.5999999999999999E-2"/>
    <n v="8"/>
    <x v="13"/>
    <s v="3"/>
  </r>
  <r>
    <x v="0"/>
    <x v="46"/>
    <n v="12029"/>
    <x v="0"/>
    <n v="5.015E-2"/>
    <n v="12"/>
    <x v="13"/>
    <s v="4"/>
  </r>
  <r>
    <x v="0"/>
    <x v="46"/>
    <n v="12029"/>
    <x v="0"/>
    <n v="3.9449999999999999E-2"/>
    <n v="9"/>
    <x v="13"/>
    <s v="5"/>
  </r>
  <r>
    <x v="0"/>
    <x v="46"/>
    <n v="12029"/>
    <x v="0"/>
    <n v="6.2199999999999998E-2"/>
    <n v="13"/>
    <x v="13"/>
    <s v="6"/>
  </r>
  <r>
    <x v="0"/>
    <x v="46"/>
    <n v="12029"/>
    <x v="0"/>
    <n v="7.2499999999999995E-2"/>
    <n v="18"/>
    <x v="13"/>
    <s v="7"/>
  </r>
  <r>
    <x v="0"/>
    <x v="46"/>
    <n v="12029"/>
    <x v="0"/>
    <n v="2.47E-2"/>
    <n v="6"/>
    <x v="13"/>
    <s v="8"/>
  </r>
  <r>
    <x v="0"/>
    <x v="46"/>
    <n v="12029"/>
    <x v="0"/>
    <n v="2.5100000000000001E-2"/>
    <n v="7"/>
    <x v="13"/>
    <s v="9"/>
  </r>
  <r>
    <x v="0"/>
    <x v="46"/>
    <n v="12029"/>
    <x v="0"/>
    <n v="2.7099999999999999E-2"/>
    <n v="7"/>
    <x v="14"/>
    <s v="1"/>
  </r>
  <r>
    <x v="0"/>
    <x v="46"/>
    <n v="12029"/>
    <x v="0"/>
    <n v="3.7400000000000003E-2"/>
    <n v="8"/>
    <x v="14"/>
    <s v="2"/>
  </r>
  <r>
    <x v="0"/>
    <x v="46"/>
    <n v="12029"/>
    <x v="0"/>
    <n v="1.4800000000000001E-2"/>
    <n v="4"/>
    <x v="14"/>
    <s v="3"/>
  </r>
  <r>
    <x v="0"/>
    <x v="46"/>
    <n v="12029"/>
    <x v="1"/>
    <n v="2.4500000000000001E-2"/>
    <n v="1"/>
    <x v="6"/>
    <s v="6"/>
  </r>
  <r>
    <x v="0"/>
    <x v="46"/>
    <n v="12029"/>
    <x v="1"/>
    <n v="0.03"/>
    <n v="1"/>
    <x v="12"/>
    <s v="10"/>
  </r>
  <r>
    <x v="0"/>
    <x v="46"/>
    <n v="12029"/>
    <x v="2"/>
    <n v="7.4999999999999997E-2"/>
    <n v="1"/>
    <x v="6"/>
    <s v="12"/>
  </r>
  <r>
    <x v="0"/>
    <x v="46"/>
    <n v="12029"/>
    <x v="2"/>
    <n v="5.0999999999999997E-2"/>
    <n v="1"/>
    <x v="6"/>
    <s v="6"/>
  </r>
  <r>
    <x v="0"/>
    <x v="46"/>
    <n v="12029"/>
    <x v="2"/>
    <n v="0.153"/>
    <n v="1"/>
    <x v="7"/>
    <s v="6"/>
  </r>
  <r>
    <x v="0"/>
    <x v="46"/>
    <n v="12029"/>
    <x v="2"/>
    <n v="7.0000000000000007E-2"/>
    <n v="1"/>
    <x v="7"/>
    <s v="7"/>
  </r>
  <r>
    <x v="0"/>
    <x v="46"/>
    <n v="12029"/>
    <x v="2"/>
    <n v="6.8000000000000005E-2"/>
    <n v="1"/>
    <x v="11"/>
    <s v="11"/>
  </r>
  <r>
    <x v="0"/>
    <x v="46"/>
    <n v="12029"/>
    <x v="2"/>
    <n v="0.05"/>
    <n v="1"/>
    <x v="12"/>
    <s v="7"/>
  </r>
  <r>
    <x v="0"/>
    <x v="47"/>
    <n v="12041"/>
    <x v="0"/>
    <n v="6.4099999999999999E-3"/>
    <n v="3"/>
    <x v="0"/>
    <s v=""/>
  </r>
  <r>
    <x v="0"/>
    <x v="47"/>
    <n v="12041"/>
    <x v="0"/>
    <n v="2.3E-3"/>
    <n v="1"/>
    <x v="1"/>
    <s v="11"/>
  </r>
  <r>
    <x v="0"/>
    <x v="47"/>
    <n v="12041"/>
    <x v="0"/>
    <n v="3.0000000000000001E-3"/>
    <n v="1"/>
    <x v="1"/>
    <s v="12"/>
  </r>
  <r>
    <x v="0"/>
    <x v="47"/>
    <n v="12041"/>
    <x v="0"/>
    <n v="5.13E-3"/>
    <n v="2"/>
    <x v="1"/>
    <s v="6"/>
  </r>
  <r>
    <x v="0"/>
    <x v="47"/>
    <n v="12041"/>
    <x v="0"/>
    <n v="3.3600000000000001E-3"/>
    <n v="1"/>
    <x v="1"/>
    <s v="7"/>
  </r>
  <r>
    <x v="0"/>
    <x v="47"/>
    <n v="12041"/>
    <x v="0"/>
    <n v="6.6E-3"/>
    <n v="1"/>
    <x v="1"/>
    <s v="9"/>
  </r>
  <r>
    <x v="0"/>
    <x v="47"/>
    <n v="12041"/>
    <x v="0"/>
    <n v="6.0000000000000001E-3"/>
    <n v="1"/>
    <x v="2"/>
    <s v="1"/>
  </r>
  <r>
    <x v="0"/>
    <x v="47"/>
    <n v="12041"/>
    <x v="0"/>
    <n v="8.175E-3"/>
    <n v="2"/>
    <x v="2"/>
    <s v="10"/>
  </r>
  <r>
    <x v="0"/>
    <x v="47"/>
    <n v="12041"/>
    <x v="0"/>
    <n v="8.43E-3"/>
    <n v="3"/>
    <x v="2"/>
    <s v="12"/>
  </r>
  <r>
    <x v="0"/>
    <x v="47"/>
    <n v="12041"/>
    <x v="0"/>
    <n v="1.14E-2"/>
    <n v="2"/>
    <x v="2"/>
    <s v="4"/>
  </r>
  <r>
    <x v="0"/>
    <x v="47"/>
    <n v="12041"/>
    <x v="0"/>
    <n v="6.0000000000000001E-3"/>
    <n v="1"/>
    <x v="2"/>
    <s v="6"/>
  </r>
  <r>
    <x v="0"/>
    <x v="47"/>
    <n v="12041"/>
    <x v="0"/>
    <n v="1.2149999999999999E-2"/>
    <n v="2"/>
    <x v="2"/>
    <s v="7"/>
  </r>
  <r>
    <x v="0"/>
    <x v="47"/>
    <n v="12041"/>
    <x v="0"/>
    <n v="3.0000000000000001E-3"/>
    <n v="1"/>
    <x v="2"/>
    <s v="9"/>
  </r>
  <r>
    <x v="0"/>
    <x v="47"/>
    <n v="12041"/>
    <x v="0"/>
    <n v="5.5399999999999998E-3"/>
    <n v="2"/>
    <x v="3"/>
    <s v="1"/>
  </r>
  <r>
    <x v="0"/>
    <x v="47"/>
    <n v="12041"/>
    <x v="0"/>
    <n v="1.9724999999999999E-2"/>
    <n v="5"/>
    <x v="3"/>
    <s v="10"/>
  </r>
  <r>
    <x v="0"/>
    <x v="47"/>
    <n v="12041"/>
    <x v="0"/>
    <n v="2.3997999999999998E-2"/>
    <n v="8"/>
    <x v="3"/>
    <s v="11"/>
  </r>
  <r>
    <x v="0"/>
    <x v="47"/>
    <n v="12041"/>
    <x v="0"/>
    <n v="3.1949999999999999E-2"/>
    <n v="7"/>
    <x v="3"/>
    <s v="12"/>
  </r>
  <r>
    <x v="0"/>
    <x v="47"/>
    <n v="12041"/>
    <x v="0"/>
    <n v="9.4999999999999998E-3"/>
    <n v="1"/>
    <x v="3"/>
    <s v="2"/>
  </r>
  <r>
    <x v="0"/>
    <x v="47"/>
    <n v="12041"/>
    <x v="0"/>
    <n v="1.4800000000000001E-2"/>
    <n v="3"/>
    <x v="3"/>
    <s v="3"/>
  </r>
  <r>
    <x v="0"/>
    <x v="47"/>
    <n v="12041"/>
    <x v="0"/>
    <n v="2.98E-2"/>
    <n v="7"/>
    <x v="3"/>
    <s v="4"/>
  </r>
  <r>
    <x v="0"/>
    <x v="47"/>
    <n v="12041"/>
    <x v="0"/>
    <n v="1.44E-2"/>
    <n v="4"/>
    <x v="3"/>
    <s v="5"/>
  </r>
  <r>
    <x v="0"/>
    <x v="47"/>
    <n v="12041"/>
    <x v="0"/>
    <n v="2.64E-3"/>
    <n v="1"/>
    <x v="3"/>
    <s v="6"/>
  </r>
  <r>
    <x v="0"/>
    <x v="47"/>
    <n v="12041"/>
    <x v="0"/>
    <n v="2.2929999999999999E-2"/>
    <n v="5"/>
    <x v="3"/>
    <s v="7"/>
  </r>
  <r>
    <x v="0"/>
    <x v="47"/>
    <n v="12041"/>
    <x v="0"/>
    <n v="7.4999999999999997E-3"/>
    <n v="2"/>
    <x v="3"/>
    <s v="8"/>
  </r>
  <r>
    <x v="0"/>
    <x v="47"/>
    <n v="12041"/>
    <x v="0"/>
    <n v="4.0000000000000001E-3"/>
    <n v="1"/>
    <x v="3"/>
    <s v="9"/>
  </r>
  <r>
    <x v="0"/>
    <x v="47"/>
    <n v="12041"/>
    <x v="0"/>
    <n v="1.396E-2"/>
    <n v="4"/>
    <x v="4"/>
    <s v="1"/>
  </r>
  <r>
    <x v="0"/>
    <x v="47"/>
    <n v="12041"/>
    <x v="0"/>
    <n v="0.17993000000000001"/>
    <n v="44"/>
    <x v="4"/>
    <s v="10"/>
  </r>
  <r>
    <x v="0"/>
    <x v="47"/>
    <n v="12041"/>
    <x v="0"/>
    <n v="0.1227"/>
    <n v="30"/>
    <x v="4"/>
    <s v="11"/>
  </r>
  <r>
    <x v="0"/>
    <x v="47"/>
    <n v="12041"/>
    <x v="0"/>
    <n v="0.30270599999999998"/>
    <n v="68"/>
    <x v="4"/>
    <s v="12"/>
  </r>
  <r>
    <x v="0"/>
    <x v="47"/>
    <n v="12041"/>
    <x v="0"/>
    <n v="0.02"/>
    <n v="5"/>
    <x v="4"/>
    <s v="2"/>
  </r>
  <r>
    <x v="0"/>
    <x v="47"/>
    <n v="12041"/>
    <x v="0"/>
    <n v="5.5149999999999998E-2"/>
    <n v="16"/>
    <x v="4"/>
    <s v="3"/>
  </r>
  <r>
    <x v="0"/>
    <x v="47"/>
    <n v="12041"/>
    <x v="0"/>
    <n v="5.1709999999999999E-2"/>
    <n v="14"/>
    <x v="4"/>
    <s v="4"/>
  </r>
  <r>
    <x v="0"/>
    <x v="47"/>
    <n v="12041"/>
    <x v="0"/>
    <n v="6.225E-2"/>
    <n v="15"/>
    <x v="4"/>
    <s v="5"/>
  </r>
  <r>
    <x v="0"/>
    <x v="47"/>
    <n v="12041"/>
    <x v="0"/>
    <n v="6.9900000000000004E-2"/>
    <n v="14"/>
    <x v="4"/>
    <s v="6"/>
  </r>
  <r>
    <x v="0"/>
    <x v="47"/>
    <n v="12041"/>
    <x v="0"/>
    <n v="6.3140000000000002E-2"/>
    <n v="16"/>
    <x v="4"/>
    <s v="7"/>
  </r>
  <r>
    <x v="0"/>
    <x v="47"/>
    <n v="12041"/>
    <x v="0"/>
    <n v="6.3630000000000006E-2"/>
    <n v="17"/>
    <x v="4"/>
    <s v="8"/>
  </r>
  <r>
    <x v="0"/>
    <x v="47"/>
    <n v="12041"/>
    <x v="0"/>
    <n v="8.6069999999999994E-2"/>
    <n v="22"/>
    <x v="4"/>
    <s v="9"/>
  </r>
  <r>
    <x v="0"/>
    <x v="47"/>
    <n v="12041"/>
    <x v="0"/>
    <n v="0.11376"/>
    <n v="24"/>
    <x v="5"/>
    <s v="10"/>
  </r>
  <r>
    <x v="0"/>
    <x v="47"/>
    <n v="12041"/>
    <x v="0"/>
    <n v="8.9200000000000002E-2"/>
    <n v="19"/>
    <x v="5"/>
    <s v="11"/>
  </r>
  <r>
    <x v="0"/>
    <x v="47"/>
    <n v="12041"/>
    <x v="0"/>
    <n v="0.14768000000000001"/>
    <n v="34"/>
    <x v="5"/>
    <s v="12"/>
  </r>
  <r>
    <x v="0"/>
    <x v="47"/>
    <n v="12041"/>
    <x v="0"/>
    <n v="1.1849999999999999E-2"/>
    <n v="3"/>
    <x v="5"/>
    <s v="2"/>
  </r>
  <r>
    <x v="0"/>
    <x v="47"/>
    <n v="12041"/>
    <x v="0"/>
    <n v="3.2149999999999998E-2"/>
    <n v="9"/>
    <x v="5"/>
    <s v="3"/>
  </r>
  <r>
    <x v="0"/>
    <x v="47"/>
    <n v="12041"/>
    <x v="0"/>
    <n v="6.9139999999999993E-2"/>
    <n v="15"/>
    <x v="5"/>
    <s v="4"/>
  </r>
  <r>
    <x v="0"/>
    <x v="47"/>
    <n v="12041"/>
    <x v="0"/>
    <n v="6.5034999999999996E-2"/>
    <n v="14"/>
    <x v="5"/>
    <s v="5"/>
  </r>
  <r>
    <x v="0"/>
    <x v="47"/>
    <n v="12041"/>
    <x v="0"/>
    <n v="5.2819999999999999E-2"/>
    <n v="12"/>
    <x v="5"/>
    <s v="6"/>
  </r>
  <r>
    <x v="0"/>
    <x v="47"/>
    <n v="12041"/>
    <x v="0"/>
    <n v="9.3549999999999994E-2"/>
    <n v="19"/>
    <x v="5"/>
    <s v="7"/>
  </r>
  <r>
    <x v="0"/>
    <x v="47"/>
    <n v="12041"/>
    <x v="0"/>
    <n v="9.6365000000000006E-2"/>
    <n v="22"/>
    <x v="5"/>
    <s v="8"/>
  </r>
  <r>
    <x v="0"/>
    <x v="47"/>
    <n v="12041"/>
    <x v="0"/>
    <n v="9.4509999999999997E-2"/>
    <n v="20"/>
    <x v="5"/>
    <s v="9"/>
  </r>
  <r>
    <x v="0"/>
    <x v="47"/>
    <n v="12041"/>
    <x v="0"/>
    <n v="1.6E-2"/>
    <n v="3"/>
    <x v="6"/>
    <s v="1"/>
  </r>
  <r>
    <x v="0"/>
    <x v="47"/>
    <n v="12041"/>
    <x v="0"/>
    <n v="0.1014"/>
    <n v="22"/>
    <x v="6"/>
    <s v="10"/>
  </r>
  <r>
    <x v="0"/>
    <x v="47"/>
    <n v="12041"/>
    <x v="0"/>
    <n v="0.12734999999999999"/>
    <n v="25"/>
    <x v="6"/>
    <s v="11"/>
  </r>
  <r>
    <x v="0"/>
    <x v="47"/>
    <n v="12041"/>
    <x v="0"/>
    <n v="0.27640999999999999"/>
    <n v="54"/>
    <x v="6"/>
    <s v="12"/>
  </r>
  <r>
    <x v="0"/>
    <x v="47"/>
    <n v="12041"/>
    <x v="0"/>
    <n v="9.1200000000000003E-2"/>
    <n v="20"/>
    <x v="6"/>
    <s v="2"/>
  </r>
  <r>
    <x v="0"/>
    <x v="47"/>
    <n v="12041"/>
    <x v="0"/>
    <n v="5.1060000000000001E-2"/>
    <n v="11"/>
    <x v="6"/>
    <s v="3"/>
  </r>
  <r>
    <x v="0"/>
    <x v="47"/>
    <n v="12041"/>
    <x v="0"/>
    <n v="9.7900000000000001E-2"/>
    <n v="20"/>
    <x v="6"/>
    <s v="4"/>
  </r>
  <r>
    <x v="0"/>
    <x v="47"/>
    <n v="12041"/>
    <x v="0"/>
    <n v="0.19395000000000001"/>
    <n v="43"/>
    <x v="6"/>
    <s v="5"/>
  </r>
  <r>
    <x v="0"/>
    <x v="47"/>
    <n v="12041"/>
    <x v="0"/>
    <n v="0.45205499999999998"/>
    <n v="88"/>
    <x v="6"/>
    <s v="6"/>
  </r>
  <r>
    <x v="0"/>
    <x v="47"/>
    <n v="12041"/>
    <x v="0"/>
    <n v="3.1399999999999997E-2"/>
    <n v="6"/>
    <x v="6"/>
    <s v="7"/>
  </r>
  <r>
    <x v="0"/>
    <x v="47"/>
    <n v="12041"/>
    <x v="0"/>
    <n v="0.15190000000000001"/>
    <n v="31"/>
    <x v="6"/>
    <s v="8"/>
  </r>
  <r>
    <x v="0"/>
    <x v="47"/>
    <n v="12041"/>
    <x v="0"/>
    <n v="0.43686000000000003"/>
    <n v="80"/>
    <x v="6"/>
    <s v="9"/>
  </r>
  <r>
    <x v="0"/>
    <x v="47"/>
    <n v="12041"/>
    <x v="0"/>
    <n v="3.5000000000000003E-2"/>
    <n v="7"/>
    <x v="7"/>
    <s v="1"/>
  </r>
  <r>
    <x v="0"/>
    <x v="47"/>
    <n v="12041"/>
    <x v="0"/>
    <n v="4.265E-2"/>
    <n v="10"/>
    <x v="7"/>
    <s v="10"/>
  </r>
  <r>
    <x v="0"/>
    <x v="47"/>
    <n v="12041"/>
    <x v="0"/>
    <n v="1.2999999999999999E-2"/>
    <n v="3"/>
    <x v="7"/>
    <s v="11"/>
  </r>
  <r>
    <x v="0"/>
    <x v="47"/>
    <n v="12041"/>
    <x v="0"/>
    <n v="4.87E-2"/>
    <n v="9"/>
    <x v="7"/>
    <s v="12"/>
  </r>
  <r>
    <x v="0"/>
    <x v="47"/>
    <n v="12041"/>
    <x v="0"/>
    <n v="6.2539999999999998E-2"/>
    <n v="13"/>
    <x v="7"/>
    <s v="2"/>
  </r>
  <r>
    <x v="0"/>
    <x v="47"/>
    <n v="12041"/>
    <x v="0"/>
    <n v="0.31157000000000001"/>
    <n v="59"/>
    <x v="7"/>
    <s v="3"/>
  </r>
  <r>
    <x v="0"/>
    <x v="47"/>
    <n v="12041"/>
    <x v="0"/>
    <n v="4.7175000000000002E-2"/>
    <n v="8"/>
    <x v="7"/>
    <s v="4"/>
  </r>
  <r>
    <x v="0"/>
    <x v="47"/>
    <n v="12041"/>
    <x v="0"/>
    <n v="5.3800000000000001E-2"/>
    <n v="14"/>
    <x v="7"/>
    <s v="5"/>
  </r>
  <r>
    <x v="0"/>
    <x v="47"/>
    <n v="12041"/>
    <x v="0"/>
    <n v="0.25001000000000001"/>
    <n v="45"/>
    <x v="7"/>
    <s v="6"/>
  </r>
  <r>
    <x v="0"/>
    <x v="47"/>
    <n v="12041"/>
    <x v="0"/>
    <n v="0.26227499999999998"/>
    <n v="48"/>
    <x v="7"/>
    <s v="7"/>
  </r>
  <r>
    <x v="0"/>
    <x v="47"/>
    <n v="12041"/>
    <x v="0"/>
    <n v="7.0000000000000001E-3"/>
    <n v="2"/>
    <x v="7"/>
    <s v="8"/>
  </r>
  <r>
    <x v="0"/>
    <x v="47"/>
    <n v="12041"/>
    <x v="0"/>
    <n v="1.4999999999999999E-2"/>
    <n v="2"/>
    <x v="7"/>
    <s v="9"/>
  </r>
  <r>
    <x v="0"/>
    <x v="47"/>
    <n v="12041"/>
    <x v="0"/>
    <n v="4.0149999999999998E-2"/>
    <n v="9"/>
    <x v="8"/>
    <s v="10"/>
  </r>
  <r>
    <x v="0"/>
    <x v="47"/>
    <n v="12041"/>
    <x v="0"/>
    <n v="1.4E-2"/>
    <n v="2"/>
    <x v="8"/>
    <s v="11"/>
  </r>
  <r>
    <x v="0"/>
    <x v="47"/>
    <n v="12041"/>
    <x v="0"/>
    <n v="8.6800000000000002E-3"/>
    <n v="2"/>
    <x v="8"/>
    <s v="12"/>
  </r>
  <r>
    <x v="0"/>
    <x v="47"/>
    <n v="12041"/>
    <x v="0"/>
    <n v="5.0000000000000001E-3"/>
    <n v="1"/>
    <x v="8"/>
    <s v="2"/>
  </r>
  <r>
    <x v="0"/>
    <x v="47"/>
    <n v="12041"/>
    <x v="0"/>
    <n v="5.0000000000000001E-3"/>
    <n v="1"/>
    <x v="8"/>
    <s v="3"/>
  </r>
  <r>
    <x v="0"/>
    <x v="47"/>
    <n v="12041"/>
    <x v="0"/>
    <n v="7.7499999999999999E-3"/>
    <n v="2"/>
    <x v="8"/>
    <s v="4"/>
  </r>
  <r>
    <x v="0"/>
    <x v="47"/>
    <n v="12041"/>
    <x v="0"/>
    <n v="3.0000000000000001E-3"/>
    <n v="1"/>
    <x v="8"/>
    <s v="5"/>
  </r>
  <r>
    <x v="0"/>
    <x v="47"/>
    <n v="12041"/>
    <x v="0"/>
    <n v="2.835E-2"/>
    <n v="5"/>
    <x v="8"/>
    <s v="6"/>
  </r>
  <r>
    <x v="0"/>
    <x v="47"/>
    <n v="12041"/>
    <x v="0"/>
    <n v="1.18E-2"/>
    <n v="2"/>
    <x v="8"/>
    <s v="7"/>
  </r>
  <r>
    <x v="0"/>
    <x v="47"/>
    <n v="12041"/>
    <x v="0"/>
    <n v="5.0000000000000001E-3"/>
    <n v="1"/>
    <x v="8"/>
    <s v="8"/>
  </r>
  <r>
    <x v="0"/>
    <x v="47"/>
    <n v="12041"/>
    <x v="0"/>
    <n v="2.9680000000000002E-2"/>
    <n v="6"/>
    <x v="8"/>
    <s v="9"/>
  </r>
  <r>
    <x v="0"/>
    <x v="47"/>
    <n v="12041"/>
    <x v="0"/>
    <n v="2.1499999999999998E-2"/>
    <n v="4"/>
    <x v="9"/>
    <s v="1"/>
  </r>
  <r>
    <x v="0"/>
    <x v="47"/>
    <n v="12041"/>
    <x v="0"/>
    <n v="2.1999999999999999E-2"/>
    <n v="5"/>
    <x v="9"/>
    <s v="10"/>
  </r>
  <r>
    <x v="0"/>
    <x v="47"/>
    <n v="12041"/>
    <x v="0"/>
    <n v="4.65E-2"/>
    <n v="9"/>
    <x v="9"/>
    <s v="11"/>
  </r>
  <r>
    <x v="0"/>
    <x v="47"/>
    <n v="12041"/>
    <x v="0"/>
    <n v="4.2439999999999999E-2"/>
    <n v="9"/>
    <x v="9"/>
    <s v="12"/>
  </r>
  <r>
    <x v="0"/>
    <x v="47"/>
    <n v="12041"/>
    <x v="0"/>
    <n v="1.2999999999999999E-2"/>
    <n v="3"/>
    <x v="9"/>
    <s v="2"/>
  </r>
  <r>
    <x v="0"/>
    <x v="47"/>
    <n v="12041"/>
    <x v="0"/>
    <n v="0.01"/>
    <n v="1"/>
    <x v="9"/>
    <s v="3"/>
  </r>
  <r>
    <x v="0"/>
    <x v="47"/>
    <n v="12041"/>
    <x v="0"/>
    <n v="0.01"/>
    <n v="2"/>
    <x v="9"/>
    <s v="4"/>
  </r>
  <r>
    <x v="0"/>
    <x v="47"/>
    <n v="12041"/>
    <x v="0"/>
    <n v="0.02"/>
    <n v="4"/>
    <x v="9"/>
    <s v="5"/>
  </r>
  <r>
    <x v="0"/>
    <x v="47"/>
    <n v="12041"/>
    <x v="0"/>
    <n v="2.3699999999999999E-2"/>
    <n v="5"/>
    <x v="9"/>
    <s v="6"/>
  </r>
  <r>
    <x v="0"/>
    <x v="47"/>
    <n v="12041"/>
    <x v="0"/>
    <n v="1.1514999999999999E-2"/>
    <n v="2"/>
    <x v="9"/>
    <s v="7"/>
  </r>
  <r>
    <x v="0"/>
    <x v="47"/>
    <n v="12041"/>
    <x v="0"/>
    <n v="1.1299999999999999E-2"/>
    <n v="4"/>
    <x v="9"/>
    <s v="8"/>
  </r>
  <r>
    <x v="0"/>
    <x v="47"/>
    <n v="12041"/>
    <x v="0"/>
    <n v="3.4000000000000002E-2"/>
    <n v="7"/>
    <x v="9"/>
    <s v="9"/>
  </r>
  <r>
    <x v="0"/>
    <x v="47"/>
    <n v="12041"/>
    <x v="0"/>
    <n v="1.29E-2"/>
    <n v="4"/>
    <x v="10"/>
    <s v="1"/>
  </r>
  <r>
    <x v="0"/>
    <x v="47"/>
    <n v="12041"/>
    <x v="0"/>
    <n v="2.078E-2"/>
    <n v="6"/>
    <x v="10"/>
    <s v="10"/>
  </r>
  <r>
    <x v="0"/>
    <x v="47"/>
    <n v="12041"/>
    <x v="0"/>
    <n v="3.0700000000000002E-2"/>
    <n v="5"/>
    <x v="10"/>
    <s v="11"/>
  </r>
  <r>
    <x v="0"/>
    <x v="47"/>
    <n v="12041"/>
    <x v="0"/>
    <n v="1.8599999999999998E-2"/>
    <n v="5"/>
    <x v="10"/>
    <s v="12"/>
  </r>
  <r>
    <x v="0"/>
    <x v="47"/>
    <n v="12041"/>
    <x v="0"/>
    <n v="3.3480000000000003E-2"/>
    <n v="7"/>
    <x v="10"/>
    <s v="2"/>
  </r>
  <r>
    <x v="0"/>
    <x v="47"/>
    <n v="12041"/>
    <x v="0"/>
    <n v="5.2185000000000002E-2"/>
    <n v="11"/>
    <x v="10"/>
    <s v="3"/>
  </r>
  <r>
    <x v="0"/>
    <x v="47"/>
    <n v="12041"/>
    <x v="0"/>
    <n v="9.3429999999999999E-2"/>
    <n v="19"/>
    <x v="10"/>
    <s v="4"/>
  </r>
  <r>
    <x v="0"/>
    <x v="47"/>
    <n v="12041"/>
    <x v="0"/>
    <n v="2.18E-2"/>
    <n v="7"/>
    <x v="10"/>
    <s v="5"/>
  </r>
  <r>
    <x v="0"/>
    <x v="47"/>
    <n v="12041"/>
    <x v="0"/>
    <n v="5.6050000000000003E-2"/>
    <n v="11"/>
    <x v="10"/>
    <s v="6"/>
  </r>
  <r>
    <x v="0"/>
    <x v="47"/>
    <n v="12041"/>
    <x v="0"/>
    <n v="2.6700000000000002E-2"/>
    <n v="6"/>
    <x v="10"/>
    <s v="7"/>
  </r>
  <r>
    <x v="0"/>
    <x v="47"/>
    <n v="12041"/>
    <x v="0"/>
    <n v="2.5784999999999999E-2"/>
    <n v="5"/>
    <x v="10"/>
    <s v="8"/>
  </r>
  <r>
    <x v="0"/>
    <x v="47"/>
    <n v="12041"/>
    <x v="0"/>
    <n v="4.4699999999999997E-2"/>
    <n v="9"/>
    <x v="10"/>
    <s v="9"/>
  </r>
  <r>
    <x v="0"/>
    <x v="47"/>
    <n v="12041"/>
    <x v="0"/>
    <n v="4.6949999999999999E-2"/>
    <n v="10"/>
    <x v="11"/>
    <s v="1"/>
  </r>
  <r>
    <x v="0"/>
    <x v="47"/>
    <n v="12041"/>
    <x v="0"/>
    <n v="4.9549999999999997E-2"/>
    <n v="12"/>
    <x v="11"/>
    <s v="10"/>
  </r>
  <r>
    <x v="0"/>
    <x v="47"/>
    <n v="12041"/>
    <x v="0"/>
    <n v="3.2280000000000003E-2"/>
    <n v="8"/>
    <x v="11"/>
    <s v="11"/>
  </r>
  <r>
    <x v="0"/>
    <x v="47"/>
    <n v="12041"/>
    <x v="0"/>
    <n v="3.7179999999999998E-2"/>
    <n v="9"/>
    <x v="11"/>
    <s v="12"/>
  </r>
  <r>
    <x v="0"/>
    <x v="47"/>
    <n v="12041"/>
    <x v="0"/>
    <n v="4.9050000000000003E-2"/>
    <n v="13"/>
    <x v="11"/>
    <s v="2"/>
  </r>
  <r>
    <x v="0"/>
    <x v="47"/>
    <n v="12041"/>
    <x v="0"/>
    <n v="1.9949999999999999E-2"/>
    <n v="6"/>
    <x v="11"/>
    <s v="3"/>
  </r>
  <r>
    <x v="0"/>
    <x v="47"/>
    <n v="12041"/>
    <x v="0"/>
    <n v="4.929E-2"/>
    <n v="10"/>
    <x v="11"/>
    <s v="4"/>
  </r>
  <r>
    <x v="0"/>
    <x v="47"/>
    <n v="12041"/>
    <x v="0"/>
    <n v="5.8299999999999998E-2"/>
    <n v="11"/>
    <x v="11"/>
    <s v="5"/>
  </r>
  <r>
    <x v="0"/>
    <x v="47"/>
    <n v="12041"/>
    <x v="0"/>
    <n v="6.2740000000000004E-2"/>
    <n v="14"/>
    <x v="11"/>
    <s v="6"/>
  </r>
  <r>
    <x v="0"/>
    <x v="47"/>
    <n v="12041"/>
    <x v="0"/>
    <n v="3.27E-2"/>
    <n v="8"/>
    <x v="11"/>
    <s v="7"/>
  </r>
  <r>
    <x v="0"/>
    <x v="47"/>
    <n v="12041"/>
    <x v="0"/>
    <n v="4.9000000000000002E-2"/>
    <n v="10"/>
    <x v="11"/>
    <s v="8"/>
  </r>
  <r>
    <x v="0"/>
    <x v="47"/>
    <n v="12041"/>
    <x v="0"/>
    <n v="2.4E-2"/>
    <n v="6"/>
    <x v="11"/>
    <s v="9"/>
  </r>
  <r>
    <x v="0"/>
    <x v="47"/>
    <n v="12041"/>
    <x v="0"/>
    <n v="2.478E-2"/>
    <n v="7"/>
    <x v="12"/>
    <s v="1"/>
  </r>
  <r>
    <x v="0"/>
    <x v="47"/>
    <n v="12041"/>
    <x v="0"/>
    <n v="8.3830000000000002E-2"/>
    <n v="20"/>
    <x v="12"/>
    <s v="10"/>
  </r>
  <r>
    <x v="0"/>
    <x v="47"/>
    <n v="12041"/>
    <x v="0"/>
    <n v="2.6950000000000002E-2"/>
    <n v="9"/>
    <x v="12"/>
    <s v="11"/>
  </r>
  <r>
    <x v="0"/>
    <x v="47"/>
    <n v="12041"/>
    <x v="0"/>
    <n v="3.5499999999999997E-2"/>
    <n v="7"/>
    <x v="12"/>
    <s v="12"/>
  </r>
  <r>
    <x v="0"/>
    <x v="47"/>
    <n v="12041"/>
    <x v="0"/>
    <n v="3.508E-2"/>
    <n v="8"/>
    <x v="12"/>
    <s v="2"/>
  </r>
  <r>
    <x v="0"/>
    <x v="47"/>
    <n v="12041"/>
    <x v="0"/>
    <n v="9.0179999999999996E-2"/>
    <n v="20"/>
    <x v="12"/>
    <s v="3"/>
  </r>
  <r>
    <x v="0"/>
    <x v="47"/>
    <n v="12041"/>
    <x v="0"/>
    <n v="3.9800000000000002E-2"/>
    <n v="12"/>
    <x v="12"/>
    <s v="4"/>
  </r>
  <r>
    <x v="0"/>
    <x v="47"/>
    <n v="12041"/>
    <x v="0"/>
    <n v="0.11458"/>
    <n v="25"/>
    <x v="12"/>
    <s v="5"/>
  </r>
  <r>
    <x v="0"/>
    <x v="47"/>
    <n v="12041"/>
    <x v="0"/>
    <n v="0.14791000000000001"/>
    <n v="36"/>
    <x v="12"/>
    <s v="6"/>
  </r>
  <r>
    <x v="0"/>
    <x v="47"/>
    <n v="12041"/>
    <x v="0"/>
    <n v="6.08E-2"/>
    <n v="27"/>
    <x v="12"/>
    <s v="7"/>
  </r>
  <r>
    <x v="0"/>
    <x v="47"/>
    <n v="12041"/>
    <x v="0"/>
    <n v="6.3060000000000005E-2"/>
    <n v="15"/>
    <x v="12"/>
    <s v="8"/>
  </r>
  <r>
    <x v="0"/>
    <x v="47"/>
    <n v="12041"/>
    <x v="0"/>
    <n v="0.11248"/>
    <n v="24"/>
    <x v="12"/>
    <s v="9"/>
  </r>
  <r>
    <x v="0"/>
    <x v="47"/>
    <n v="12041"/>
    <x v="0"/>
    <n v="5.2549999999999999E-2"/>
    <n v="14"/>
    <x v="13"/>
    <s v="1"/>
  </r>
  <r>
    <x v="0"/>
    <x v="47"/>
    <n v="12041"/>
    <x v="0"/>
    <n v="0.10983"/>
    <n v="26"/>
    <x v="13"/>
    <s v="10"/>
  </r>
  <r>
    <x v="0"/>
    <x v="47"/>
    <n v="12041"/>
    <x v="0"/>
    <n v="9.7210000000000005E-2"/>
    <n v="29"/>
    <x v="13"/>
    <s v="11"/>
  </r>
  <r>
    <x v="0"/>
    <x v="47"/>
    <n v="12041"/>
    <x v="0"/>
    <n v="5.8700000000000002E-2"/>
    <n v="12"/>
    <x v="13"/>
    <s v="12"/>
  </r>
  <r>
    <x v="0"/>
    <x v="47"/>
    <n v="12041"/>
    <x v="0"/>
    <n v="6.7299999999999999E-2"/>
    <n v="15"/>
    <x v="13"/>
    <s v="2"/>
  </r>
  <r>
    <x v="0"/>
    <x v="47"/>
    <n v="12041"/>
    <x v="0"/>
    <n v="4.1399999999999999E-2"/>
    <n v="10"/>
    <x v="13"/>
    <s v="3"/>
  </r>
  <r>
    <x v="0"/>
    <x v="47"/>
    <n v="12041"/>
    <x v="0"/>
    <n v="6.0380000000000003E-2"/>
    <n v="15"/>
    <x v="13"/>
    <s v="4"/>
  </r>
  <r>
    <x v="0"/>
    <x v="47"/>
    <n v="12041"/>
    <x v="0"/>
    <n v="6.6159999999999997E-2"/>
    <n v="18"/>
    <x v="13"/>
    <s v="5"/>
  </r>
  <r>
    <x v="0"/>
    <x v="47"/>
    <n v="12041"/>
    <x v="0"/>
    <n v="0.09"/>
    <n v="23"/>
    <x v="13"/>
    <s v="6"/>
  </r>
  <r>
    <x v="0"/>
    <x v="47"/>
    <n v="12041"/>
    <x v="0"/>
    <n v="8.6405999999999997E-2"/>
    <n v="21"/>
    <x v="13"/>
    <s v="7"/>
  </r>
  <r>
    <x v="0"/>
    <x v="47"/>
    <n v="12041"/>
    <x v="0"/>
    <n v="7.7259999999999995E-2"/>
    <n v="17"/>
    <x v="13"/>
    <s v="8"/>
  </r>
  <r>
    <x v="0"/>
    <x v="47"/>
    <n v="12041"/>
    <x v="0"/>
    <n v="5.1749999999999997E-2"/>
    <n v="14"/>
    <x v="13"/>
    <s v="9"/>
  </r>
  <r>
    <x v="0"/>
    <x v="47"/>
    <n v="12041"/>
    <x v="0"/>
    <n v="8.8097999999999996E-2"/>
    <n v="23"/>
    <x v="14"/>
    <s v="1"/>
  </r>
  <r>
    <x v="0"/>
    <x v="47"/>
    <n v="12041"/>
    <x v="0"/>
    <n v="2.3199999999999998E-2"/>
    <n v="7"/>
    <x v="14"/>
    <s v="2"/>
  </r>
  <r>
    <x v="0"/>
    <x v="47"/>
    <n v="12041"/>
    <x v="0"/>
    <n v="3.5979999999999998E-2"/>
    <n v="9"/>
    <x v="14"/>
    <s v="3"/>
  </r>
  <r>
    <x v="0"/>
    <x v="47"/>
    <n v="12041"/>
    <x v="1"/>
    <n v="1.4E-2"/>
    <n v="1"/>
    <x v="3"/>
    <s v="4"/>
  </r>
  <r>
    <x v="0"/>
    <x v="47"/>
    <n v="12041"/>
    <x v="1"/>
    <n v="3.5000000000000003E-2"/>
    <n v="1"/>
    <x v="4"/>
    <s v="11"/>
  </r>
  <r>
    <x v="0"/>
    <x v="47"/>
    <n v="12041"/>
    <x v="1"/>
    <n v="0.03"/>
    <n v="1"/>
    <x v="7"/>
    <s v="11"/>
  </r>
  <r>
    <x v="0"/>
    <x v="47"/>
    <n v="12041"/>
    <x v="1"/>
    <n v="0.02"/>
    <n v="1"/>
    <x v="13"/>
    <s v="5"/>
  </r>
  <r>
    <x v="0"/>
    <x v="47"/>
    <n v="12041"/>
    <x v="2"/>
    <n v="5.0999999999999997E-2"/>
    <n v="1"/>
    <x v="5"/>
    <s v="10"/>
  </r>
  <r>
    <x v="0"/>
    <x v="47"/>
    <n v="12041"/>
    <x v="2"/>
    <n v="0.05"/>
    <n v="1"/>
    <x v="5"/>
    <s v="9"/>
  </r>
  <r>
    <x v="0"/>
    <x v="47"/>
    <n v="12041"/>
    <x v="2"/>
    <n v="0.23400000000000001"/>
    <n v="1"/>
    <x v="6"/>
    <s v="12"/>
  </r>
  <r>
    <x v="0"/>
    <x v="47"/>
    <n v="12041"/>
    <x v="2"/>
    <n v="0.22"/>
    <n v="2"/>
    <x v="6"/>
    <s v="6"/>
  </r>
  <r>
    <x v="0"/>
    <x v="47"/>
    <n v="12041"/>
    <x v="2"/>
    <n v="0.42620000000000002"/>
    <n v="2"/>
    <x v="6"/>
    <s v="9"/>
  </r>
  <r>
    <x v="0"/>
    <x v="47"/>
    <n v="12041"/>
    <x v="2"/>
    <n v="0.97"/>
    <n v="4"/>
    <x v="7"/>
    <s v="3"/>
  </r>
  <r>
    <x v="0"/>
    <x v="47"/>
    <n v="12041"/>
    <x v="2"/>
    <n v="4.4999999999999998E-2"/>
    <n v="1"/>
    <x v="7"/>
    <s v="4"/>
  </r>
  <r>
    <x v="0"/>
    <x v="47"/>
    <n v="12041"/>
    <x v="2"/>
    <n v="0.59109999999999996"/>
    <n v="3"/>
    <x v="7"/>
    <s v="6"/>
  </r>
  <r>
    <x v="0"/>
    <x v="47"/>
    <n v="12041"/>
    <x v="2"/>
    <n v="0.3"/>
    <n v="2"/>
    <x v="13"/>
    <s v="12"/>
  </r>
  <r>
    <x v="0"/>
    <x v="47"/>
    <n v="12041"/>
    <x v="2"/>
    <n v="0.1"/>
    <n v="1"/>
    <x v="13"/>
    <s v="5"/>
  </r>
  <r>
    <x v="0"/>
    <x v="47"/>
    <n v="12041"/>
    <x v="2"/>
    <n v="4.3999999999999997E-2"/>
    <n v="1"/>
    <x v="13"/>
    <s v="7"/>
  </r>
  <r>
    <x v="0"/>
    <x v="47"/>
    <n v="12041"/>
    <x v="3"/>
    <n v="0.35699999999999998"/>
    <n v="1"/>
    <x v="5"/>
    <s v="12"/>
  </r>
  <r>
    <x v="0"/>
    <x v="47"/>
    <n v="12041"/>
    <x v="3"/>
    <n v="0.40799999999999997"/>
    <n v="1"/>
    <x v="6"/>
    <s v="6"/>
  </r>
  <r>
    <x v="0"/>
    <x v="47"/>
    <n v="12041"/>
    <x v="3"/>
    <n v="0.41970000000000002"/>
    <n v="1"/>
    <x v="7"/>
    <s v="12"/>
  </r>
  <r>
    <x v="0"/>
    <x v="47"/>
    <n v="12041"/>
    <x v="4"/>
    <n v="2.2599999999999998"/>
    <n v="1"/>
    <x v="5"/>
    <s v="12"/>
  </r>
  <r>
    <x v="0"/>
    <x v="48"/>
    <n v="11035"/>
    <x v="0"/>
    <n v="1.8550000000000001E-2"/>
    <n v="8"/>
    <x v="0"/>
    <s v=""/>
  </r>
  <r>
    <x v="0"/>
    <x v="48"/>
    <n v="11035"/>
    <x v="0"/>
    <n v="9.4000000000000004E-3"/>
    <n v="1"/>
    <x v="1"/>
    <s v="10"/>
  </r>
  <r>
    <x v="0"/>
    <x v="48"/>
    <n v="11035"/>
    <x v="0"/>
    <n v="6.4799999999999996E-3"/>
    <n v="2"/>
    <x v="1"/>
    <s v="11"/>
  </r>
  <r>
    <x v="0"/>
    <x v="48"/>
    <n v="11035"/>
    <x v="0"/>
    <n v="1.5049999999999999E-2"/>
    <n v="3"/>
    <x v="2"/>
    <s v="11"/>
  </r>
  <r>
    <x v="0"/>
    <x v="48"/>
    <n v="11035"/>
    <x v="0"/>
    <n v="1.3899999999999999E-2"/>
    <n v="5"/>
    <x v="2"/>
    <s v="12"/>
  </r>
  <r>
    <x v="0"/>
    <x v="48"/>
    <n v="11035"/>
    <x v="0"/>
    <n v="4.4999999999999997E-3"/>
    <n v="2"/>
    <x v="2"/>
    <s v="6"/>
  </r>
  <r>
    <x v="0"/>
    <x v="48"/>
    <n v="11035"/>
    <x v="0"/>
    <n v="3.8E-3"/>
    <n v="1"/>
    <x v="2"/>
    <s v="7"/>
  </r>
  <r>
    <x v="0"/>
    <x v="48"/>
    <n v="11035"/>
    <x v="0"/>
    <n v="6.4200000000000004E-3"/>
    <n v="2"/>
    <x v="2"/>
    <s v="9"/>
  </r>
  <r>
    <x v="0"/>
    <x v="48"/>
    <n v="11035"/>
    <x v="0"/>
    <n v="1.1000000000000001E-3"/>
    <n v="1"/>
    <x v="3"/>
    <s v="1"/>
  </r>
  <r>
    <x v="0"/>
    <x v="48"/>
    <n v="11035"/>
    <x v="0"/>
    <n v="3.4200000000000001E-2"/>
    <n v="8"/>
    <x v="3"/>
    <s v="10"/>
  </r>
  <r>
    <x v="0"/>
    <x v="48"/>
    <n v="11035"/>
    <x v="0"/>
    <n v="1.8704999999999999E-2"/>
    <n v="6"/>
    <x v="3"/>
    <s v="11"/>
  </r>
  <r>
    <x v="0"/>
    <x v="48"/>
    <n v="11035"/>
    <x v="0"/>
    <n v="1.89E-2"/>
    <n v="5"/>
    <x v="3"/>
    <s v="12"/>
  </r>
  <r>
    <x v="0"/>
    <x v="48"/>
    <n v="11035"/>
    <x v="0"/>
    <n v="5.5100000000000001E-3"/>
    <n v="2"/>
    <x v="3"/>
    <s v="2"/>
  </r>
  <r>
    <x v="0"/>
    <x v="48"/>
    <n v="11035"/>
    <x v="0"/>
    <n v="1.5499999999999999E-3"/>
    <n v="1"/>
    <x v="3"/>
    <s v="3"/>
  </r>
  <r>
    <x v="0"/>
    <x v="48"/>
    <n v="11035"/>
    <x v="0"/>
    <n v="7.1999999999999998E-3"/>
    <n v="2"/>
    <x v="3"/>
    <s v="4"/>
  </r>
  <r>
    <x v="0"/>
    <x v="48"/>
    <n v="11035"/>
    <x v="0"/>
    <n v="8.9999999999999993E-3"/>
    <n v="2"/>
    <x v="3"/>
    <s v="5"/>
  </r>
  <r>
    <x v="0"/>
    <x v="48"/>
    <n v="11035"/>
    <x v="0"/>
    <n v="1.09E-2"/>
    <n v="2"/>
    <x v="3"/>
    <s v="6"/>
  </r>
  <r>
    <x v="0"/>
    <x v="48"/>
    <n v="11035"/>
    <x v="0"/>
    <n v="1.1209999999999999E-2"/>
    <n v="3"/>
    <x v="3"/>
    <s v="7"/>
  </r>
  <r>
    <x v="0"/>
    <x v="48"/>
    <n v="11035"/>
    <x v="0"/>
    <n v="3.0000000000000001E-3"/>
    <n v="1"/>
    <x v="3"/>
    <s v="8"/>
  </r>
  <r>
    <x v="0"/>
    <x v="48"/>
    <n v="11035"/>
    <x v="0"/>
    <n v="2.0199999999999999E-2"/>
    <n v="5"/>
    <x v="3"/>
    <s v="9"/>
  </r>
  <r>
    <x v="0"/>
    <x v="48"/>
    <n v="11035"/>
    <x v="0"/>
    <n v="3.347E-2"/>
    <n v="8"/>
    <x v="4"/>
    <s v="1"/>
  </r>
  <r>
    <x v="0"/>
    <x v="48"/>
    <n v="11035"/>
    <x v="0"/>
    <n v="8.8599999999999998E-2"/>
    <n v="23"/>
    <x v="4"/>
    <s v="10"/>
  </r>
  <r>
    <x v="0"/>
    <x v="48"/>
    <n v="11035"/>
    <x v="0"/>
    <n v="0.15645000000000001"/>
    <n v="32"/>
    <x v="4"/>
    <s v="11"/>
  </r>
  <r>
    <x v="0"/>
    <x v="48"/>
    <n v="11035"/>
    <x v="0"/>
    <n v="0.2903"/>
    <n v="62"/>
    <x v="4"/>
    <s v="12"/>
  </r>
  <r>
    <x v="0"/>
    <x v="48"/>
    <n v="11035"/>
    <x v="0"/>
    <n v="2.76E-2"/>
    <n v="7"/>
    <x v="4"/>
    <s v="2"/>
  </r>
  <r>
    <x v="0"/>
    <x v="48"/>
    <n v="11035"/>
    <x v="0"/>
    <n v="3.95E-2"/>
    <n v="11"/>
    <x v="4"/>
    <s v="3"/>
  </r>
  <r>
    <x v="0"/>
    <x v="48"/>
    <n v="11035"/>
    <x v="0"/>
    <n v="2.1749999999999999E-2"/>
    <n v="7"/>
    <x v="4"/>
    <s v="4"/>
  </r>
  <r>
    <x v="0"/>
    <x v="48"/>
    <n v="11035"/>
    <x v="0"/>
    <n v="5.5629999999999999E-2"/>
    <n v="14"/>
    <x v="4"/>
    <s v="5"/>
  </r>
  <r>
    <x v="0"/>
    <x v="48"/>
    <n v="11035"/>
    <x v="0"/>
    <n v="4.6219999999999997E-2"/>
    <n v="10"/>
    <x v="4"/>
    <s v="6"/>
  </r>
  <r>
    <x v="0"/>
    <x v="48"/>
    <n v="11035"/>
    <x v="0"/>
    <n v="8.3159999999999998E-2"/>
    <n v="15"/>
    <x v="4"/>
    <s v="7"/>
  </r>
  <r>
    <x v="0"/>
    <x v="48"/>
    <n v="11035"/>
    <x v="0"/>
    <n v="6.6949999999999996E-2"/>
    <n v="16"/>
    <x v="4"/>
    <s v="8"/>
  </r>
  <r>
    <x v="0"/>
    <x v="48"/>
    <n v="11035"/>
    <x v="0"/>
    <n v="0.1031"/>
    <n v="23"/>
    <x v="4"/>
    <s v="9"/>
  </r>
  <r>
    <x v="0"/>
    <x v="48"/>
    <n v="11035"/>
    <x v="0"/>
    <n v="1.324E-2"/>
    <n v="2"/>
    <x v="5"/>
    <s v="1"/>
  </r>
  <r>
    <x v="0"/>
    <x v="48"/>
    <n v="11035"/>
    <x v="0"/>
    <n v="6.5670000000000006E-2"/>
    <n v="10"/>
    <x v="5"/>
    <s v="10"/>
  </r>
  <r>
    <x v="0"/>
    <x v="48"/>
    <n v="11035"/>
    <x v="0"/>
    <n v="6.4759999999999998E-2"/>
    <n v="12"/>
    <x v="5"/>
    <s v="11"/>
  </r>
  <r>
    <x v="0"/>
    <x v="48"/>
    <n v="11035"/>
    <x v="0"/>
    <n v="9.7924999999999998E-2"/>
    <n v="25"/>
    <x v="5"/>
    <s v="12"/>
  </r>
  <r>
    <x v="0"/>
    <x v="48"/>
    <n v="11035"/>
    <x v="0"/>
    <n v="2.8750000000000001E-2"/>
    <n v="6"/>
    <x v="5"/>
    <s v="2"/>
  </r>
  <r>
    <x v="0"/>
    <x v="48"/>
    <n v="11035"/>
    <x v="0"/>
    <n v="3.4299999999999997E-2"/>
    <n v="9"/>
    <x v="5"/>
    <s v="3"/>
  </r>
  <r>
    <x v="0"/>
    <x v="48"/>
    <n v="11035"/>
    <x v="0"/>
    <n v="2.9819999999999999E-2"/>
    <n v="6"/>
    <x v="5"/>
    <s v="4"/>
  </r>
  <r>
    <x v="0"/>
    <x v="48"/>
    <n v="11035"/>
    <x v="0"/>
    <n v="2.7050000000000001E-2"/>
    <n v="8"/>
    <x v="5"/>
    <s v="5"/>
  </r>
  <r>
    <x v="0"/>
    <x v="48"/>
    <n v="11035"/>
    <x v="0"/>
    <n v="4.9149999999999999E-2"/>
    <n v="11"/>
    <x v="5"/>
    <s v="6"/>
  </r>
  <r>
    <x v="0"/>
    <x v="48"/>
    <n v="11035"/>
    <x v="0"/>
    <n v="5.1299999999999998E-2"/>
    <n v="11"/>
    <x v="5"/>
    <s v="7"/>
  </r>
  <r>
    <x v="0"/>
    <x v="48"/>
    <n v="11035"/>
    <x v="0"/>
    <n v="2.5680000000000001E-2"/>
    <n v="7"/>
    <x v="5"/>
    <s v="8"/>
  </r>
  <r>
    <x v="0"/>
    <x v="48"/>
    <n v="11035"/>
    <x v="0"/>
    <n v="7.3999999999999996E-2"/>
    <n v="14"/>
    <x v="5"/>
    <s v="9"/>
  </r>
  <r>
    <x v="0"/>
    <x v="48"/>
    <n v="11035"/>
    <x v="0"/>
    <n v="1.0699999999999999E-2"/>
    <n v="2"/>
    <x v="6"/>
    <s v="1"/>
  </r>
  <r>
    <x v="0"/>
    <x v="48"/>
    <n v="11035"/>
    <x v="0"/>
    <n v="1.2E-2"/>
    <n v="3"/>
    <x v="6"/>
    <s v="10"/>
  </r>
  <r>
    <x v="0"/>
    <x v="48"/>
    <n v="11035"/>
    <x v="0"/>
    <n v="7.9799999999999996E-2"/>
    <n v="17"/>
    <x v="6"/>
    <s v="11"/>
  </r>
  <r>
    <x v="0"/>
    <x v="48"/>
    <n v="11035"/>
    <x v="0"/>
    <n v="0.147009"/>
    <n v="31"/>
    <x v="6"/>
    <s v="12"/>
  </r>
  <r>
    <x v="0"/>
    <x v="48"/>
    <n v="11035"/>
    <x v="0"/>
    <n v="4.1320000000000003E-2"/>
    <n v="10"/>
    <x v="6"/>
    <s v="2"/>
  </r>
  <r>
    <x v="0"/>
    <x v="48"/>
    <n v="11035"/>
    <x v="0"/>
    <n v="4.4299999999999999E-2"/>
    <n v="9"/>
    <x v="6"/>
    <s v="3"/>
  </r>
  <r>
    <x v="0"/>
    <x v="48"/>
    <n v="11035"/>
    <x v="0"/>
    <n v="0.13794999999999999"/>
    <n v="21"/>
    <x v="6"/>
    <s v="4"/>
  </r>
  <r>
    <x v="0"/>
    <x v="48"/>
    <n v="11035"/>
    <x v="0"/>
    <n v="0.12955"/>
    <n v="28"/>
    <x v="6"/>
    <s v="5"/>
  </r>
  <r>
    <x v="0"/>
    <x v="48"/>
    <n v="11035"/>
    <x v="0"/>
    <n v="0.20957999999999999"/>
    <n v="41"/>
    <x v="6"/>
    <s v="6"/>
  </r>
  <r>
    <x v="0"/>
    <x v="48"/>
    <n v="11035"/>
    <x v="0"/>
    <n v="2.9610000000000001E-2"/>
    <n v="6"/>
    <x v="6"/>
    <s v="7"/>
  </r>
  <r>
    <x v="0"/>
    <x v="48"/>
    <n v="11035"/>
    <x v="0"/>
    <n v="2.9499999999999998E-2"/>
    <n v="7"/>
    <x v="6"/>
    <s v="8"/>
  </r>
  <r>
    <x v="0"/>
    <x v="48"/>
    <n v="11035"/>
    <x v="0"/>
    <n v="0.24218000000000001"/>
    <n v="48"/>
    <x v="6"/>
    <s v="9"/>
  </r>
  <r>
    <x v="0"/>
    <x v="48"/>
    <n v="11035"/>
    <x v="0"/>
    <n v="2.3E-2"/>
    <n v="5"/>
    <x v="7"/>
    <s v="1"/>
  </r>
  <r>
    <x v="0"/>
    <x v="48"/>
    <n v="11035"/>
    <x v="0"/>
    <n v="1.66E-2"/>
    <n v="4"/>
    <x v="7"/>
    <s v="10"/>
  </r>
  <r>
    <x v="0"/>
    <x v="48"/>
    <n v="11035"/>
    <x v="0"/>
    <n v="3.6200000000000003E-2"/>
    <n v="7"/>
    <x v="7"/>
    <s v="12"/>
  </r>
  <r>
    <x v="0"/>
    <x v="48"/>
    <n v="11035"/>
    <x v="0"/>
    <n v="6.1100000000000002E-2"/>
    <n v="12"/>
    <x v="7"/>
    <s v="2"/>
  </r>
  <r>
    <x v="0"/>
    <x v="48"/>
    <n v="11035"/>
    <x v="0"/>
    <n v="0.14377000000000001"/>
    <n v="26"/>
    <x v="7"/>
    <s v="3"/>
  </r>
  <r>
    <x v="0"/>
    <x v="48"/>
    <n v="11035"/>
    <x v="0"/>
    <n v="2.5000000000000001E-3"/>
    <n v="1"/>
    <x v="7"/>
    <s v="4"/>
  </r>
  <r>
    <x v="0"/>
    <x v="48"/>
    <n v="11035"/>
    <x v="0"/>
    <n v="7.4999999999999997E-3"/>
    <n v="2"/>
    <x v="7"/>
    <s v="5"/>
  </r>
  <r>
    <x v="0"/>
    <x v="48"/>
    <n v="11035"/>
    <x v="0"/>
    <n v="0.16839499999999999"/>
    <n v="34"/>
    <x v="7"/>
    <s v="6"/>
  </r>
  <r>
    <x v="0"/>
    <x v="48"/>
    <n v="11035"/>
    <x v="0"/>
    <n v="0.1371"/>
    <n v="24"/>
    <x v="7"/>
    <s v="7"/>
  </r>
  <r>
    <x v="0"/>
    <x v="48"/>
    <n v="11035"/>
    <x v="0"/>
    <n v="5.0000000000000001E-3"/>
    <n v="1"/>
    <x v="7"/>
    <s v="9"/>
  </r>
  <r>
    <x v="0"/>
    <x v="48"/>
    <n v="11035"/>
    <x v="0"/>
    <n v="4.5999999999999999E-3"/>
    <n v="1"/>
    <x v="8"/>
    <s v="1"/>
  </r>
  <r>
    <x v="0"/>
    <x v="48"/>
    <n v="11035"/>
    <x v="0"/>
    <n v="8.9999999999999993E-3"/>
    <n v="1"/>
    <x v="8"/>
    <s v="10"/>
  </r>
  <r>
    <x v="0"/>
    <x v="48"/>
    <n v="11035"/>
    <x v="0"/>
    <n v="3.1199999999999999E-2"/>
    <n v="5"/>
    <x v="8"/>
    <s v="12"/>
  </r>
  <r>
    <x v="0"/>
    <x v="48"/>
    <n v="11035"/>
    <x v="0"/>
    <n v="2E-3"/>
    <n v="1"/>
    <x v="8"/>
    <s v="3"/>
  </r>
  <r>
    <x v="0"/>
    <x v="48"/>
    <n v="11035"/>
    <x v="0"/>
    <n v="3.0000000000000001E-3"/>
    <n v="1"/>
    <x v="8"/>
    <s v="4"/>
  </r>
  <r>
    <x v="0"/>
    <x v="48"/>
    <n v="11035"/>
    <x v="0"/>
    <n v="5.0000000000000001E-3"/>
    <n v="1"/>
    <x v="8"/>
    <s v="5"/>
  </r>
  <r>
    <x v="0"/>
    <x v="48"/>
    <n v="11035"/>
    <x v="0"/>
    <n v="2.8799999999999999E-2"/>
    <n v="6"/>
    <x v="8"/>
    <s v="6"/>
  </r>
  <r>
    <x v="0"/>
    <x v="48"/>
    <n v="11035"/>
    <x v="0"/>
    <n v="8.8000000000000005E-3"/>
    <n v="2"/>
    <x v="8"/>
    <s v="7"/>
  </r>
  <r>
    <x v="0"/>
    <x v="48"/>
    <n v="11035"/>
    <x v="0"/>
    <n v="1.5699999999999999E-2"/>
    <n v="4"/>
    <x v="8"/>
    <s v="8"/>
  </r>
  <r>
    <x v="0"/>
    <x v="48"/>
    <n v="11035"/>
    <x v="0"/>
    <n v="1.7999999999999999E-2"/>
    <n v="3"/>
    <x v="8"/>
    <s v="9"/>
  </r>
  <r>
    <x v="0"/>
    <x v="48"/>
    <n v="11035"/>
    <x v="0"/>
    <n v="1.2E-2"/>
    <n v="2"/>
    <x v="9"/>
    <s v="1"/>
  </r>
  <r>
    <x v="0"/>
    <x v="48"/>
    <n v="11035"/>
    <x v="0"/>
    <n v="2.81E-2"/>
    <n v="7"/>
    <x v="9"/>
    <s v="10"/>
  </r>
  <r>
    <x v="0"/>
    <x v="48"/>
    <n v="11035"/>
    <x v="0"/>
    <n v="3.2599999999999997E-2"/>
    <n v="6"/>
    <x v="9"/>
    <s v="11"/>
  </r>
  <r>
    <x v="0"/>
    <x v="48"/>
    <n v="11035"/>
    <x v="0"/>
    <n v="6.2E-2"/>
    <n v="11"/>
    <x v="9"/>
    <s v="12"/>
  </r>
  <r>
    <x v="0"/>
    <x v="48"/>
    <n v="11035"/>
    <x v="0"/>
    <n v="1.2E-2"/>
    <n v="2"/>
    <x v="9"/>
    <s v="3"/>
  </r>
  <r>
    <x v="0"/>
    <x v="48"/>
    <n v="11035"/>
    <x v="0"/>
    <n v="5.0000000000000001E-3"/>
    <n v="1"/>
    <x v="9"/>
    <s v="4"/>
  </r>
  <r>
    <x v="0"/>
    <x v="48"/>
    <n v="11035"/>
    <x v="0"/>
    <n v="1.2E-2"/>
    <n v="2"/>
    <x v="9"/>
    <s v="5"/>
  </r>
  <r>
    <x v="0"/>
    <x v="48"/>
    <n v="11035"/>
    <x v="0"/>
    <n v="2.0760000000000001E-2"/>
    <n v="4"/>
    <x v="9"/>
    <s v="6"/>
  </r>
  <r>
    <x v="0"/>
    <x v="48"/>
    <n v="11035"/>
    <x v="0"/>
    <n v="1.4999999999999999E-2"/>
    <n v="2"/>
    <x v="9"/>
    <s v="7"/>
  </r>
  <r>
    <x v="0"/>
    <x v="48"/>
    <n v="11035"/>
    <x v="0"/>
    <n v="2.0999999999999999E-3"/>
    <n v="1"/>
    <x v="9"/>
    <s v="8"/>
  </r>
  <r>
    <x v="0"/>
    <x v="48"/>
    <n v="11035"/>
    <x v="0"/>
    <n v="2.7199999999999998E-2"/>
    <n v="6"/>
    <x v="10"/>
    <s v="1"/>
  </r>
  <r>
    <x v="0"/>
    <x v="48"/>
    <n v="11035"/>
    <x v="0"/>
    <n v="1.7250000000000001E-2"/>
    <n v="4"/>
    <x v="10"/>
    <s v="10"/>
  </r>
  <r>
    <x v="0"/>
    <x v="48"/>
    <n v="11035"/>
    <x v="0"/>
    <n v="3.397E-2"/>
    <n v="7"/>
    <x v="10"/>
    <s v="11"/>
  </r>
  <r>
    <x v="0"/>
    <x v="48"/>
    <n v="11035"/>
    <x v="0"/>
    <n v="5.6000000000000001E-2"/>
    <n v="12"/>
    <x v="10"/>
    <s v="12"/>
  </r>
  <r>
    <x v="0"/>
    <x v="48"/>
    <n v="11035"/>
    <x v="0"/>
    <n v="2.2599999999999999E-2"/>
    <n v="5"/>
    <x v="10"/>
    <s v="2"/>
  </r>
  <r>
    <x v="0"/>
    <x v="48"/>
    <n v="11035"/>
    <x v="0"/>
    <n v="3.9600000000000003E-2"/>
    <n v="7"/>
    <x v="10"/>
    <s v="3"/>
  </r>
  <r>
    <x v="0"/>
    <x v="48"/>
    <n v="11035"/>
    <x v="0"/>
    <n v="5.8200000000000002E-2"/>
    <n v="12"/>
    <x v="10"/>
    <s v="4"/>
  </r>
  <r>
    <x v="0"/>
    <x v="48"/>
    <n v="11035"/>
    <x v="0"/>
    <n v="8.0500000000000002E-2"/>
    <n v="12"/>
    <x v="10"/>
    <s v="5"/>
  </r>
  <r>
    <x v="0"/>
    <x v="48"/>
    <n v="11035"/>
    <x v="0"/>
    <n v="4.7999999999999996E-3"/>
    <n v="1"/>
    <x v="10"/>
    <s v="6"/>
  </r>
  <r>
    <x v="0"/>
    <x v="48"/>
    <n v="11035"/>
    <x v="0"/>
    <n v="3.5000000000000003E-2"/>
    <n v="5"/>
    <x v="10"/>
    <s v="7"/>
  </r>
  <r>
    <x v="0"/>
    <x v="48"/>
    <n v="11035"/>
    <x v="0"/>
    <n v="1.2999999999999999E-2"/>
    <n v="3"/>
    <x v="10"/>
    <s v="8"/>
  </r>
  <r>
    <x v="0"/>
    <x v="48"/>
    <n v="11035"/>
    <x v="0"/>
    <n v="6.3E-3"/>
    <n v="2"/>
    <x v="10"/>
    <s v="9"/>
  </r>
  <r>
    <x v="0"/>
    <x v="48"/>
    <n v="11035"/>
    <x v="0"/>
    <n v="8.1720000000000001E-2"/>
    <n v="17"/>
    <x v="11"/>
    <s v="1"/>
  </r>
  <r>
    <x v="0"/>
    <x v="48"/>
    <n v="11035"/>
    <x v="0"/>
    <n v="2.4830000000000001E-2"/>
    <n v="6"/>
    <x v="11"/>
    <s v="10"/>
  </r>
  <r>
    <x v="0"/>
    <x v="48"/>
    <n v="11035"/>
    <x v="0"/>
    <n v="1.9E-2"/>
    <n v="3"/>
    <x v="11"/>
    <s v="11"/>
  </r>
  <r>
    <x v="0"/>
    <x v="48"/>
    <n v="11035"/>
    <x v="0"/>
    <n v="1.3650000000000001E-2"/>
    <n v="4"/>
    <x v="11"/>
    <s v="12"/>
  </r>
  <r>
    <x v="0"/>
    <x v="48"/>
    <n v="11035"/>
    <x v="0"/>
    <n v="4.7289999999999999E-2"/>
    <n v="9"/>
    <x v="11"/>
    <s v="2"/>
  </r>
  <r>
    <x v="0"/>
    <x v="48"/>
    <n v="11035"/>
    <x v="0"/>
    <n v="1.771E-2"/>
    <n v="4"/>
    <x v="11"/>
    <s v="3"/>
  </r>
  <r>
    <x v="0"/>
    <x v="48"/>
    <n v="11035"/>
    <x v="0"/>
    <n v="3.0210000000000001E-2"/>
    <n v="7"/>
    <x v="11"/>
    <s v="4"/>
  </r>
  <r>
    <x v="0"/>
    <x v="48"/>
    <n v="11035"/>
    <x v="0"/>
    <n v="2.5180000000000001E-2"/>
    <n v="6"/>
    <x v="11"/>
    <s v="5"/>
  </r>
  <r>
    <x v="0"/>
    <x v="48"/>
    <n v="11035"/>
    <x v="0"/>
    <n v="6.2729999999999994E-2"/>
    <n v="12"/>
    <x v="11"/>
    <s v="6"/>
  </r>
  <r>
    <x v="0"/>
    <x v="48"/>
    <n v="11035"/>
    <x v="0"/>
    <n v="5.008E-2"/>
    <n v="10"/>
    <x v="11"/>
    <s v="7"/>
  </r>
  <r>
    <x v="0"/>
    <x v="48"/>
    <n v="11035"/>
    <x v="0"/>
    <n v="1.9699999999999999E-2"/>
    <n v="6"/>
    <x v="11"/>
    <s v="8"/>
  </r>
  <r>
    <x v="0"/>
    <x v="48"/>
    <n v="11035"/>
    <x v="0"/>
    <n v="3.1179999999999999E-2"/>
    <n v="6"/>
    <x v="11"/>
    <s v="9"/>
  </r>
  <r>
    <x v="0"/>
    <x v="48"/>
    <n v="11035"/>
    <x v="0"/>
    <n v="4.2790000000000002E-2"/>
    <n v="11"/>
    <x v="12"/>
    <s v="1"/>
  </r>
  <r>
    <x v="0"/>
    <x v="48"/>
    <n v="11035"/>
    <x v="0"/>
    <n v="6.1379999999999997E-2"/>
    <n v="16"/>
    <x v="12"/>
    <s v="10"/>
  </r>
  <r>
    <x v="0"/>
    <x v="48"/>
    <n v="11035"/>
    <x v="0"/>
    <n v="2.1000000000000001E-2"/>
    <n v="5"/>
    <x v="12"/>
    <s v="11"/>
  </r>
  <r>
    <x v="0"/>
    <x v="48"/>
    <n v="11035"/>
    <x v="0"/>
    <n v="6.6E-3"/>
    <n v="1"/>
    <x v="12"/>
    <s v="12"/>
  </r>
  <r>
    <x v="0"/>
    <x v="48"/>
    <n v="11035"/>
    <x v="0"/>
    <n v="6.5100000000000005E-2"/>
    <n v="18"/>
    <x v="12"/>
    <s v="2"/>
  </r>
  <r>
    <x v="0"/>
    <x v="48"/>
    <n v="11035"/>
    <x v="0"/>
    <n v="8.8249999999999995E-2"/>
    <n v="20"/>
    <x v="12"/>
    <s v="3"/>
  </r>
  <r>
    <x v="0"/>
    <x v="48"/>
    <n v="11035"/>
    <x v="0"/>
    <n v="7.3300000000000004E-2"/>
    <n v="18"/>
    <x v="12"/>
    <s v="4"/>
  </r>
  <r>
    <x v="0"/>
    <x v="48"/>
    <n v="11035"/>
    <x v="0"/>
    <n v="0.13147"/>
    <n v="29"/>
    <x v="12"/>
    <s v="5"/>
  </r>
  <r>
    <x v="0"/>
    <x v="48"/>
    <n v="11035"/>
    <x v="0"/>
    <n v="0.1409"/>
    <n v="24"/>
    <x v="12"/>
    <s v="6"/>
  </r>
  <r>
    <x v="0"/>
    <x v="48"/>
    <n v="11035"/>
    <x v="0"/>
    <n v="6.515E-2"/>
    <n v="15"/>
    <x v="12"/>
    <s v="7"/>
  </r>
  <r>
    <x v="0"/>
    <x v="48"/>
    <n v="11035"/>
    <x v="0"/>
    <n v="4.5780000000000001E-2"/>
    <n v="11"/>
    <x v="12"/>
    <s v="8"/>
  </r>
  <r>
    <x v="0"/>
    <x v="48"/>
    <n v="11035"/>
    <x v="0"/>
    <n v="7.7579999999999996E-2"/>
    <n v="14"/>
    <x v="12"/>
    <s v="9"/>
  </r>
  <r>
    <x v="0"/>
    <x v="48"/>
    <n v="11035"/>
    <x v="0"/>
    <n v="4.4499999999999998E-2"/>
    <n v="9"/>
    <x v="13"/>
    <s v="1"/>
  </r>
  <r>
    <x v="0"/>
    <x v="48"/>
    <n v="11035"/>
    <x v="0"/>
    <n v="7.8329999999999997E-2"/>
    <n v="17"/>
    <x v="13"/>
    <s v="10"/>
  </r>
  <r>
    <x v="0"/>
    <x v="48"/>
    <n v="11035"/>
    <x v="0"/>
    <n v="6.8957000000000004E-2"/>
    <n v="14"/>
    <x v="13"/>
    <s v="11"/>
  </r>
  <r>
    <x v="0"/>
    <x v="48"/>
    <n v="11035"/>
    <x v="0"/>
    <n v="6.4380000000000007E-2"/>
    <n v="15"/>
    <x v="13"/>
    <s v="12"/>
  </r>
  <r>
    <x v="0"/>
    <x v="48"/>
    <n v="11035"/>
    <x v="0"/>
    <n v="1.8380000000000001E-2"/>
    <n v="4"/>
    <x v="13"/>
    <s v="2"/>
  </r>
  <r>
    <x v="0"/>
    <x v="48"/>
    <n v="11035"/>
    <x v="0"/>
    <n v="5.271E-2"/>
    <n v="18"/>
    <x v="13"/>
    <s v="3"/>
  </r>
  <r>
    <x v="0"/>
    <x v="48"/>
    <n v="11035"/>
    <x v="0"/>
    <n v="7.4010000000000006E-2"/>
    <n v="19"/>
    <x v="13"/>
    <s v="4"/>
  </r>
  <r>
    <x v="0"/>
    <x v="48"/>
    <n v="11035"/>
    <x v="0"/>
    <n v="5.3850000000000002E-2"/>
    <n v="14"/>
    <x v="13"/>
    <s v="5"/>
  </r>
  <r>
    <x v="0"/>
    <x v="48"/>
    <n v="11035"/>
    <x v="0"/>
    <n v="8.8999999999999996E-2"/>
    <n v="22"/>
    <x v="13"/>
    <s v="6"/>
  </r>
  <r>
    <x v="0"/>
    <x v="48"/>
    <n v="11035"/>
    <x v="0"/>
    <n v="6.1109999999999998E-2"/>
    <n v="13"/>
    <x v="13"/>
    <s v="7"/>
  </r>
  <r>
    <x v="0"/>
    <x v="48"/>
    <n v="11035"/>
    <x v="0"/>
    <n v="6.3200000000000006E-2"/>
    <n v="13"/>
    <x v="13"/>
    <s v="8"/>
  </r>
  <r>
    <x v="0"/>
    <x v="48"/>
    <n v="11035"/>
    <x v="0"/>
    <n v="8.7002999999999997E-2"/>
    <n v="21"/>
    <x v="13"/>
    <s v="9"/>
  </r>
  <r>
    <x v="0"/>
    <x v="48"/>
    <n v="11035"/>
    <x v="0"/>
    <n v="0.10077999999999999"/>
    <n v="19"/>
    <x v="14"/>
    <s v="1"/>
  </r>
  <r>
    <x v="0"/>
    <x v="48"/>
    <n v="11035"/>
    <x v="0"/>
    <n v="2.24E-2"/>
    <n v="5"/>
    <x v="14"/>
    <s v="2"/>
  </r>
  <r>
    <x v="0"/>
    <x v="48"/>
    <n v="11035"/>
    <x v="0"/>
    <n v="2.12E-2"/>
    <n v="4"/>
    <x v="14"/>
    <s v="3"/>
  </r>
  <r>
    <x v="0"/>
    <x v="48"/>
    <n v="11035"/>
    <x v="1"/>
    <n v="3.4000000000000002E-2"/>
    <n v="1"/>
    <x v="6"/>
    <s v="6"/>
  </r>
  <r>
    <x v="0"/>
    <x v="48"/>
    <n v="11035"/>
    <x v="2"/>
    <n v="4.5600000000000002E-2"/>
    <n v="1"/>
    <x v="3"/>
    <s v="5"/>
  </r>
  <r>
    <x v="0"/>
    <x v="48"/>
    <n v="11035"/>
    <x v="2"/>
    <n v="7.4999999999999997E-2"/>
    <n v="1"/>
    <x v="5"/>
    <s v="11"/>
  </r>
  <r>
    <x v="0"/>
    <x v="48"/>
    <n v="11035"/>
    <x v="2"/>
    <n v="0.217"/>
    <n v="1"/>
    <x v="6"/>
    <s v="4"/>
  </r>
  <r>
    <x v="0"/>
    <x v="48"/>
    <n v="11035"/>
    <x v="2"/>
    <n v="0.80359999999999998"/>
    <n v="9"/>
    <x v="6"/>
    <s v="6"/>
  </r>
  <r>
    <x v="0"/>
    <x v="48"/>
    <n v="11035"/>
    <x v="2"/>
    <n v="6.8000000000000005E-2"/>
    <n v="1"/>
    <x v="7"/>
    <s v="6"/>
  </r>
  <r>
    <x v="0"/>
    <x v="48"/>
    <n v="11035"/>
    <x v="2"/>
    <n v="7.0800000000000002E-2"/>
    <n v="1"/>
    <x v="13"/>
    <s v="7"/>
  </r>
  <r>
    <x v="0"/>
    <x v="48"/>
    <n v="11035"/>
    <x v="3"/>
    <n v="0.28999999999999998"/>
    <n v="1"/>
    <x v="13"/>
    <s v="5"/>
  </r>
  <r>
    <x v="0"/>
    <x v="49"/>
    <n v="13035"/>
    <x v="0"/>
    <n v="4.1999999999999997E-3"/>
    <n v="1"/>
    <x v="0"/>
    <s v=""/>
  </r>
  <r>
    <x v="0"/>
    <x v="49"/>
    <n v="13035"/>
    <x v="0"/>
    <n v="3.5000000000000001E-3"/>
    <n v="1"/>
    <x v="2"/>
    <s v="11"/>
  </r>
  <r>
    <x v="0"/>
    <x v="49"/>
    <n v="13035"/>
    <x v="0"/>
    <n v="3.5000000000000001E-3"/>
    <n v="1"/>
    <x v="2"/>
    <s v="12"/>
  </r>
  <r>
    <x v="0"/>
    <x v="49"/>
    <n v="13035"/>
    <x v="0"/>
    <n v="3.5999999999999999E-3"/>
    <n v="1"/>
    <x v="2"/>
    <s v="4"/>
  </r>
  <r>
    <x v="0"/>
    <x v="49"/>
    <n v="13035"/>
    <x v="0"/>
    <n v="1.2200000000000001E-2"/>
    <n v="2"/>
    <x v="3"/>
    <s v="1"/>
  </r>
  <r>
    <x v="0"/>
    <x v="49"/>
    <n v="13035"/>
    <x v="0"/>
    <n v="1.7399999999999999E-2"/>
    <n v="2"/>
    <x v="3"/>
    <s v="10"/>
  </r>
  <r>
    <x v="0"/>
    <x v="49"/>
    <n v="13035"/>
    <x v="0"/>
    <n v="2.9520000000000002E-3"/>
    <n v="1"/>
    <x v="3"/>
    <s v="11"/>
  </r>
  <r>
    <x v="0"/>
    <x v="49"/>
    <n v="13035"/>
    <x v="0"/>
    <n v="5.1000000000000004E-3"/>
    <n v="1"/>
    <x v="3"/>
    <s v="4"/>
  </r>
  <r>
    <x v="0"/>
    <x v="49"/>
    <n v="13035"/>
    <x v="0"/>
    <n v="9.9000000000000008E-3"/>
    <n v="1"/>
    <x v="3"/>
    <s v="5"/>
  </r>
  <r>
    <x v="0"/>
    <x v="49"/>
    <n v="13035"/>
    <x v="0"/>
    <n v="1.5E-3"/>
    <n v="1"/>
    <x v="3"/>
    <s v="6"/>
  </r>
  <r>
    <x v="0"/>
    <x v="49"/>
    <n v="13035"/>
    <x v="0"/>
    <n v="4.1999999999999997E-3"/>
    <n v="1"/>
    <x v="3"/>
    <s v="7"/>
  </r>
  <r>
    <x v="0"/>
    <x v="49"/>
    <n v="13035"/>
    <x v="0"/>
    <n v="1.4999E-2"/>
    <n v="2"/>
    <x v="4"/>
    <s v="1"/>
  </r>
  <r>
    <x v="0"/>
    <x v="49"/>
    <n v="13035"/>
    <x v="0"/>
    <n v="4.5080000000000002E-2"/>
    <n v="11"/>
    <x v="4"/>
    <s v="10"/>
  </r>
  <r>
    <x v="0"/>
    <x v="49"/>
    <n v="13035"/>
    <x v="0"/>
    <n v="5.16E-2"/>
    <n v="10"/>
    <x v="4"/>
    <s v="11"/>
  </r>
  <r>
    <x v="0"/>
    <x v="49"/>
    <n v="13035"/>
    <x v="0"/>
    <n v="0.15215000000000001"/>
    <n v="23"/>
    <x v="4"/>
    <s v="12"/>
  </r>
  <r>
    <x v="0"/>
    <x v="49"/>
    <n v="13035"/>
    <x v="0"/>
    <n v="1.9650000000000001E-2"/>
    <n v="4"/>
    <x v="4"/>
    <s v="2"/>
  </r>
  <r>
    <x v="0"/>
    <x v="49"/>
    <n v="13035"/>
    <x v="0"/>
    <n v="4.5999999999999999E-3"/>
    <n v="1"/>
    <x v="4"/>
    <s v="3"/>
  </r>
  <r>
    <x v="0"/>
    <x v="49"/>
    <n v="13035"/>
    <x v="0"/>
    <n v="2.24E-2"/>
    <n v="6"/>
    <x v="4"/>
    <s v="4"/>
  </r>
  <r>
    <x v="0"/>
    <x v="49"/>
    <n v="13035"/>
    <x v="0"/>
    <n v="3.5499999999999997E-2"/>
    <n v="8"/>
    <x v="4"/>
    <s v="5"/>
  </r>
  <r>
    <x v="0"/>
    <x v="49"/>
    <n v="13035"/>
    <x v="0"/>
    <n v="1.968E-2"/>
    <n v="5"/>
    <x v="4"/>
    <s v="6"/>
  </r>
  <r>
    <x v="0"/>
    <x v="49"/>
    <n v="13035"/>
    <x v="0"/>
    <n v="2.2599999999999999E-2"/>
    <n v="5"/>
    <x v="4"/>
    <s v="7"/>
  </r>
  <r>
    <x v="0"/>
    <x v="49"/>
    <n v="13035"/>
    <x v="0"/>
    <n v="4.1599999999999998E-2"/>
    <n v="8"/>
    <x v="4"/>
    <s v="8"/>
  </r>
  <r>
    <x v="0"/>
    <x v="49"/>
    <n v="13035"/>
    <x v="0"/>
    <n v="4.9450000000000001E-2"/>
    <n v="8"/>
    <x v="4"/>
    <s v="9"/>
  </r>
  <r>
    <x v="0"/>
    <x v="49"/>
    <n v="13035"/>
    <x v="0"/>
    <n v="0.10673000000000001"/>
    <n v="16"/>
    <x v="5"/>
    <s v="10"/>
  </r>
  <r>
    <x v="0"/>
    <x v="49"/>
    <n v="13035"/>
    <x v="0"/>
    <n v="5.9769999999999997E-2"/>
    <n v="10"/>
    <x v="5"/>
    <s v="11"/>
  </r>
  <r>
    <x v="0"/>
    <x v="49"/>
    <n v="13035"/>
    <x v="0"/>
    <n v="0.13034999999999999"/>
    <n v="23"/>
    <x v="5"/>
    <s v="12"/>
  </r>
  <r>
    <x v="0"/>
    <x v="49"/>
    <n v="13035"/>
    <x v="0"/>
    <n v="3.0000000000000001E-3"/>
    <n v="1"/>
    <x v="5"/>
    <s v="2"/>
  </r>
  <r>
    <x v="0"/>
    <x v="49"/>
    <n v="13035"/>
    <x v="0"/>
    <n v="2.3140000000000001E-2"/>
    <n v="3"/>
    <x v="5"/>
    <s v="3"/>
  </r>
  <r>
    <x v="0"/>
    <x v="49"/>
    <n v="13035"/>
    <x v="0"/>
    <n v="2.81E-2"/>
    <n v="5"/>
    <x v="5"/>
    <s v="4"/>
  </r>
  <r>
    <x v="0"/>
    <x v="49"/>
    <n v="13035"/>
    <x v="0"/>
    <n v="2.1600000000000001E-2"/>
    <n v="4"/>
    <x v="5"/>
    <s v="5"/>
  </r>
  <r>
    <x v="0"/>
    <x v="49"/>
    <n v="13035"/>
    <x v="0"/>
    <n v="2.9700000000000001E-2"/>
    <n v="6"/>
    <x v="5"/>
    <s v="6"/>
  </r>
  <r>
    <x v="0"/>
    <x v="49"/>
    <n v="13035"/>
    <x v="0"/>
    <n v="5.0729999999999997E-2"/>
    <n v="9"/>
    <x v="5"/>
    <s v="7"/>
  </r>
  <r>
    <x v="0"/>
    <x v="49"/>
    <n v="13035"/>
    <x v="0"/>
    <n v="2.3900000000000001E-2"/>
    <n v="4"/>
    <x v="5"/>
    <s v="8"/>
  </r>
  <r>
    <x v="0"/>
    <x v="49"/>
    <n v="13035"/>
    <x v="0"/>
    <n v="4.4400000000000002E-2"/>
    <n v="10"/>
    <x v="5"/>
    <s v="9"/>
  </r>
  <r>
    <x v="0"/>
    <x v="49"/>
    <n v="13035"/>
    <x v="0"/>
    <n v="8.9999999999999993E-3"/>
    <n v="2"/>
    <x v="6"/>
    <s v="1"/>
  </r>
  <r>
    <x v="0"/>
    <x v="49"/>
    <n v="13035"/>
    <x v="0"/>
    <n v="2.53E-2"/>
    <n v="5"/>
    <x v="6"/>
    <s v="10"/>
  </r>
  <r>
    <x v="0"/>
    <x v="49"/>
    <n v="13035"/>
    <x v="0"/>
    <n v="0.108"/>
    <n v="22"/>
    <x v="6"/>
    <s v="11"/>
  </r>
  <r>
    <x v="0"/>
    <x v="49"/>
    <n v="13035"/>
    <x v="0"/>
    <n v="0.24565000000000001"/>
    <n v="44"/>
    <x v="6"/>
    <s v="12"/>
  </r>
  <r>
    <x v="0"/>
    <x v="49"/>
    <n v="13035"/>
    <x v="0"/>
    <n v="3.3500000000000002E-2"/>
    <n v="7"/>
    <x v="6"/>
    <s v="2"/>
  </r>
  <r>
    <x v="0"/>
    <x v="49"/>
    <n v="13035"/>
    <x v="0"/>
    <n v="3.8199999999999998E-2"/>
    <n v="5"/>
    <x v="6"/>
    <s v="3"/>
  </r>
  <r>
    <x v="0"/>
    <x v="49"/>
    <n v="13035"/>
    <x v="0"/>
    <n v="9.2899999999999996E-2"/>
    <n v="18"/>
    <x v="6"/>
    <s v="4"/>
  </r>
  <r>
    <x v="0"/>
    <x v="49"/>
    <n v="13035"/>
    <x v="0"/>
    <n v="0.11615"/>
    <n v="22"/>
    <x v="6"/>
    <s v="5"/>
  </r>
  <r>
    <x v="0"/>
    <x v="49"/>
    <n v="13035"/>
    <x v="0"/>
    <n v="0.32739000000000001"/>
    <n v="53"/>
    <x v="6"/>
    <s v="6"/>
  </r>
  <r>
    <x v="0"/>
    <x v="49"/>
    <n v="13035"/>
    <x v="0"/>
    <n v="3.3700000000000001E-2"/>
    <n v="6"/>
    <x v="6"/>
    <s v="7"/>
  </r>
  <r>
    <x v="0"/>
    <x v="49"/>
    <n v="13035"/>
    <x v="0"/>
    <n v="0.13500000000000001"/>
    <n v="24"/>
    <x v="6"/>
    <s v="8"/>
  </r>
  <r>
    <x v="0"/>
    <x v="49"/>
    <n v="13035"/>
    <x v="0"/>
    <n v="0.29360000000000003"/>
    <n v="46"/>
    <x v="6"/>
    <s v="9"/>
  </r>
  <r>
    <x v="0"/>
    <x v="49"/>
    <n v="13035"/>
    <x v="0"/>
    <n v="5.62E-2"/>
    <n v="9"/>
    <x v="7"/>
    <s v="1"/>
  </r>
  <r>
    <x v="0"/>
    <x v="49"/>
    <n v="13035"/>
    <x v="0"/>
    <n v="1.2E-2"/>
    <n v="2"/>
    <x v="7"/>
    <s v="10"/>
  </r>
  <r>
    <x v="0"/>
    <x v="49"/>
    <n v="13035"/>
    <x v="0"/>
    <n v="2.7E-2"/>
    <n v="5"/>
    <x v="7"/>
    <s v="11"/>
  </r>
  <r>
    <x v="0"/>
    <x v="49"/>
    <n v="13035"/>
    <x v="0"/>
    <n v="4.4699999999999997E-2"/>
    <n v="9"/>
    <x v="7"/>
    <s v="12"/>
  </r>
  <r>
    <x v="0"/>
    <x v="49"/>
    <n v="13035"/>
    <x v="0"/>
    <n v="1.23E-2"/>
    <n v="3"/>
    <x v="7"/>
    <s v="2"/>
  </r>
  <r>
    <x v="0"/>
    <x v="49"/>
    <n v="13035"/>
    <x v="0"/>
    <n v="0.162075"/>
    <n v="28"/>
    <x v="7"/>
    <s v="3"/>
  </r>
  <r>
    <x v="0"/>
    <x v="49"/>
    <n v="13035"/>
    <x v="0"/>
    <n v="1.46E-2"/>
    <n v="3"/>
    <x v="7"/>
    <s v="4"/>
  </r>
  <r>
    <x v="0"/>
    <x v="49"/>
    <n v="13035"/>
    <x v="0"/>
    <n v="6.6199999999999995E-2"/>
    <n v="12"/>
    <x v="7"/>
    <s v="5"/>
  </r>
  <r>
    <x v="0"/>
    <x v="49"/>
    <n v="13035"/>
    <x v="0"/>
    <n v="0.21896499999999999"/>
    <n v="32"/>
    <x v="7"/>
    <s v="6"/>
  </r>
  <r>
    <x v="0"/>
    <x v="49"/>
    <n v="13035"/>
    <x v="0"/>
    <n v="0.21668499999999999"/>
    <n v="35"/>
    <x v="7"/>
    <s v="7"/>
  </r>
  <r>
    <x v="0"/>
    <x v="49"/>
    <n v="13035"/>
    <x v="0"/>
    <n v="1.1599999999999999E-2"/>
    <n v="3"/>
    <x v="8"/>
    <s v="11"/>
  </r>
  <r>
    <x v="0"/>
    <x v="49"/>
    <n v="13035"/>
    <x v="0"/>
    <n v="0.02"/>
    <n v="2"/>
    <x v="8"/>
    <s v="3"/>
  </r>
  <r>
    <x v="0"/>
    <x v="49"/>
    <n v="13035"/>
    <x v="0"/>
    <n v="7.0000000000000001E-3"/>
    <n v="1"/>
    <x v="8"/>
    <s v="4"/>
  </r>
  <r>
    <x v="0"/>
    <x v="49"/>
    <n v="13035"/>
    <x v="0"/>
    <n v="5.0000000000000001E-3"/>
    <n v="1"/>
    <x v="8"/>
    <s v="5"/>
  </r>
  <r>
    <x v="0"/>
    <x v="49"/>
    <n v="13035"/>
    <x v="0"/>
    <n v="1.8800000000000001E-2"/>
    <n v="3"/>
    <x v="8"/>
    <s v="6"/>
  </r>
  <r>
    <x v="0"/>
    <x v="49"/>
    <n v="13035"/>
    <x v="0"/>
    <n v="8.9999999999999993E-3"/>
    <n v="2"/>
    <x v="8"/>
    <s v="7"/>
  </r>
  <r>
    <x v="0"/>
    <x v="49"/>
    <n v="13035"/>
    <x v="0"/>
    <n v="1.9300000000000001E-2"/>
    <n v="3"/>
    <x v="8"/>
    <s v="8"/>
  </r>
  <r>
    <x v="0"/>
    <x v="49"/>
    <n v="13035"/>
    <x v="0"/>
    <n v="1.4999999999999999E-2"/>
    <n v="2"/>
    <x v="8"/>
    <s v="9"/>
  </r>
  <r>
    <x v="0"/>
    <x v="49"/>
    <n v="13035"/>
    <x v="0"/>
    <n v="5.0000000000000001E-3"/>
    <n v="1"/>
    <x v="9"/>
    <s v="1"/>
  </r>
  <r>
    <x v="0"/>
    <x v="49"/>
    <n v="13035"/>
    <x v="0"/>
    <n v="2.2599999999999999E-2"/>
    <n v="4"/>
    <x v="9"/>
    <s v="10"/>
  </r>
  <r>
    <x v="0"/>
    <x v="49"/>
    <n v="13035"/>
    <x v="0"/>
    <n v="2.5899999999999999E-2"/>
    <n v="4"/>
    <x v="9"/>
    <s v="11"/>
  </r>
  <r>
    <x v="0"/>
    <x v="49"/>
    <n v="13035"/>
    <x v="0"/>
    <n v="4.1700000000000001E-2"/>
    <n v="9"/>
    <x v="9"/>
    <s v="12"/>
  </r>
  <r>
    <x v="0"/>
    <x v="49"/>
    <n v="13035"/>
    <x v="0"/>
    <n v="1.0999999999999999E-2"/>
    <n v="2"/>
    <x v="9"/>
    <s v="2"/>
  </r>
  <r>
    <x v="0"/>
    <x v="49"/>
    <n v="13035"/>
    <x v="0"/>
    <n v="2.5000000000000001E-2"/>
    <n v="3"/>
    <x v="9"/>
    <s v="3"/>
  </r>
  <r>
    <x v="0"/>
    <x v="49"/>
    <n v="13035"/>
    <x v="0"/>
    <n v="2.3099999999999999E-2"/>
    <n v="5"/>
    <x v="9"/>
    <s v="6"/>
  </r>
  <r>
    <x v="0"/>
    <x v="49"/>
    <n v="13035"/>
    <x v="0"/>
    <n v="1.6000000000000001E-3"/>
    <n v="1"/>
    <x v="9"/>
    <s v="7"/>
  </r>
  <r>
    <x v="0"/>
    <x v="49"/>
    <n v="13035"/>
    <x v="0"/>
    <n v="1.26E-2"/>
    <n v="2"/>
    <x v="9"/>
    <s v="8"/>
  </r>
  <r>
    <x v="0"/>
    <x v="49"/>
    <n v="13035"/>
    <x v="0"/>
    <n v="1.37E-2"/>
    <n v="4"/>
    <x v="9"/>
    <s v="9"/>
  </r>
  <r>
    <x v="0"/>
    <x v="49"/>
    <n v="13035"/>
    <x v="0"/>
    <n v="3.0200000000000001E-2"/>
    <n v="5"/>
    <x v="10"/>
    <s v="1"/>
  </r>
  <r>
    <x v="0"/>
    <x v="49"/>
    <n v="13035"/>
    <x v="0"/>
    <n v="8.0000000000000002E-3"/>
    <n v="2"/>
    <x v="10"/>
    <s v="10"/>
  </r>
  <r>
    <x v="0"/>
    <x v="49"/>
    <n v="13035"/>
    <x v="0"/>
    <n v="0.01"/>
    <n v="1"/>
    <x v="10"/>
    <s v="11"/>
  </r>
  <r>
    <x v="0"/>
    <x v="49"/>
    <n v="13035"/>
    <x v="0"/>
    <n v="1.54E-2"/>
    <n v="3"/>
    <x v="10"/>
    <s v="12"/>
  </r>
  <r>
    <x v="0"/>
    <x v="49"/>
    <n v="13035"/>
    <x v="0"/>
    <n v="3.5999999999999999E-3"/>
    <n v="1"/>
    <x v="10"/>
    <s v="2"/>
  </r>
  <r>
    <x v="0"/>
    <x v="49"/>
    <n v="13035"/>
    <x v="0"/>
    <n v="4.7600000000000003E-2"/>
    <n v="7"/>
    <x v="10"/>
    <s v="3"/>
  </r>
  <r>
    <x v="0"/>
    <x v="49"/>
    <n v="13035"/>
    <x v="0"/>
    <n v="1.1429999999999999E-2"/>
    <n v="3"/>
    <x v="10"/>
    <s v="4"/>
  </r>
  <r>
    <x v="0"/>
    <x v="49"/>
    <n v="13035"/>
    <x v="0"/>
    <n v="7.6E-3"/>
    <n v="2"/>
    <x v="10"/>
    <s v="5"/>
  </r>
  <r>
    <x v="0"/>
    <x v="49"/>
    <n v="13035"/>
    <x v="0"/>
    <n v="3.7479999999999999E-2"/>
    <n v="9"/>
    <x v="10"/>
    <s v="6"/>
  </r>
  <r>
    <x v="0"/>
    <x v="49"/>
    <n v="13035"/>
    <x v="0"/>
    <n v="1.2500000000000001E-2"/>
    <n v="3"/>
    <x v="10"/>
    <s v="7"/>
  </r>
  <r>
    <x v="0"/>
    <x v="49"/>
    <n v="13035"/>
    <x v="0"/>
    <n v="2.8000000000000001E-2"/>
    <n v="6"/>
    <x v="10"/>
    <s v="8"/>
  </r>
  <r>
    <x v="0"/>
    <x v="49"/>
    <n v="13035"/>
    <x v="0"/>
    <n v="3.5680000000000003E-2"/>
    <n v="6"/>
    <x v="10"/>
    <s v="9"/>
  </r>
  <r>
    <x v="0"/>
    <x v="49"/>
    <n v="13035"/>
    <x v="0"/>
    <n v="3.2899999999999999E-2"/>
    <n v="7"/>
    <x v="11"/>
    <s v="1"/>
  </r>
  <r>
    <x v="0"/>
    <x v="49"/>
    <n v="13035"/>
    <x v="0"/>
    <n v="4.5999999999999999E-2"/>
    <n v="7"/>
    <x v="11"/>
    <s v="10"/>
  </r>
  <r>
    <x v="0"/>
    <x v="49"/>
    <n v="13035"/>
    <x v="0"/>
    <n v="5.3350000000000002E-2"/>
    <n v="11"/>
    <x v="11"/>
    <s v="11"/>
  </r>
  <r>
    <x v="0"/>
    <x v="49"/>
    <n v="13035"/>
    <x v="0"/>
    <n v="5.1959999999999999E-2"/>
    <n v="11"/>
    <x v="11"/>
    <s v="12"/>
  </r>
  <r>
    <x v="0"/>
    <x v="49"/>
    <n v="13035"/>
    <x v="0"/>
    <n v="1.14E-2"/>
    <n v="3"/>
    <x v="11"/>
    <s v="2"/>
  </r>
  <r>
    <x v="0"/>
    <x v="49"/>
    <n v="13035"/>
    <x v="0"/>
    <n v="5.808E-2"/>
    <n v="10"/>
    <x v="11"/>
    <s v="3"/>
  </r>
  <r>
    <x v="0"/>
    <x v="49"/>
    <n v="13035"/>
    <x v="0"/>
    <n v="1.7690000000000001E-2"/>
    <n v="4"/>
    <x v="11"/>
    <s v="4"/>
  </r>
  <r>
    <x v="0"/>
    <x v="49"/>
    <n v="13035"/>
    <x v="0"/>
    <n v="3.7659999999999999E-2"/>
    <n v="10"/>
    <x v="11"/>
    <s v="5"/>
  </r>
  <r>
    <x v="0"/>
    <x v="49"/>
    <n v="13035"/>
    <x v="0"/>
    <n v="2.4E-2"/>
    <n v="5"/>
    <x v="11"/>
    <s v="6"/>
  </r>
  <r>
    <x v="0"/>
    <x v="49"/>
    <n v="13035"/>
    <x v="0"/>
    <n v="4.1480000000000003E-2"/>
    <n v="8"/>
    <x v="11"/>
    <s v="7"/>
  </r>
  <r>
    <x v="0"/>
    <x v="49"/>
    <n v="13035"/>
    <x v="0"/>
    <n v="3.5090000000000003E-2"/>
    <n v="7"/>
    <x v="11"/>
    <s v="8"/>
  </r>
  <r>
    <x v="0"/>
    <x v="49"/>
    <n v="13035"/>
    <x v="0"/>
    <n v="2.768E-2"/>
    <n v="4"/>
    <x v="11"/>
    <s v="9"/>
  </r>
  <r>
    <x v="0"/>
    <x v="49"/>
    <n v="13035"/>
    <x v="0"/>
    <n v="2.478E-2"/>
    <n v="7"/>
    <x v="12"/>
    <s v="1"/>
  </r>
  <r>
    <x v="0"/>
    <x v="49"/>
    <n v="13035"/>
    <x v="0"/>
    <n v="3.9E-2"/>
    <n v="9"/>
    <x v="12"/>
    <s v="10"/>
  </r>
  <r>
    <x v="0"/>
    <x v="49"/>
    <n v="13035"/>
    <x v="0"/>
    <n v="2.76E-2"/>
    <n v="8"/>
    <x v="12"/>
    <s v="11"/>
  </r>
  <r>
    <x v="0"/>
    <x v="49"/>
    <n v="13035"/>
    <x v="0"/>
    <n v="2.2172000000000001E-2"/>
    <n v="4"/>
    <x v="12"/>
    <s v="12"/>
  </r>
  <r>
    <x v="0"/>
    <x v="49"/>
    <n v="13035"/>
    <x v="0"/>
    <n v="4.1599999999999998E-2"/>
    <n v="9"/>
    <x v="12"/>
    <s v="2"/>
  </r>
  <r>
    <x v="0"/>
    <x v="49"/>
    <n v="13035"/>
    <x v="0"/>
    <n v="3.4299999999999997E-2"/>
    <n v="9"/>
    <x v="12"/>
    <s v="3"/>
  </r>
  <r>
    <x v="0"/>
    <x v="49"/>
    <n v="13035"/>
    <x v="0"/>
    <n v="5.5599999999999997E-2"/>
    <n v="11"/>
    <x v="12"/>
    <s v="4"/>
  </r>
  <r>
    <x v="0"/>
    <x v="49"/>
    <n v="13035"/>
    <x v="0"/>
    <n v="3.9300000000000002E-2"/>
    <n v="8"/>
    <x v="12"/>
    <s v="5"/>
  </r>
  <r>
    <x v="0"/>
    <x v="49"/>
    <n v="13035"/>
    <x v="0"/>
    <n v="5.3699999999999998E-2"/>
    <n v="15"/>
    <x v="12"/>
    <s v="6"/>
  </r>
  <r>
    <x v="0"/>
    <x v="49"/>
    <n v="13035"/>
    <x v="0"/>
    <n v="4.5699999999999998E-2"/>
    <n v="10"/>
    <x v="12"/>
    <s v="7"/>
  </r>
  <r>
    <x v="0"/>
    <x v="49"/>
    <n v="13035"/>
    <x v="0"/>
    <n v="2.095E-2"/>
    <n v="5"/>
    <x v="12"/>
    <s v="8"/>
  </r>
  <r>
    <x v="0"/>
    <x v="49"/>
    <n v="13035"/>
    <x v="0"/>
    <n v="7.3429999999999995E-2"/>
    <n v="14"/>
    <x v="12"/>
    <s v="9"/>
  </r>
  <r>
    <x v="0"/>
    <x v="49"/>
    <n v="13035"/>
    <x v="0"/>
    <n v="2.3779999999999999E-2"/>
    <n v="7"/>
    <x v="13"/>
    <s v="1"/>
  </r>
  <r>
    <x v="0"/>
    <x v="49"/>
    <n v="13035"/>
    <x v="0"/>
    <n v="5.6820000000000002E-2"/>
    <n v="12"/>
    <x v="13"/>
    <s v="10"/>
  </r>
  <r>
    <x v="0"/>
    <x v="49"/>
    <n v="13035"/>
    <x v="0"/>
    <n v="6.5600000000000006E-2"/>
    <n v="12"/>
    <x v="13"/>
    <s v="11"/>
  </r>
  <r>
    <x v="0"/>
    <x v="49"/>
    <n v="13035"/>
    <x v="0"/>
    <n v="4.7359999999999999E-2"/>
    <n v="12"/>
    <x v="13"/>
    <s v="12"/>
  </r>
  <r>
    <x v="0"/>
    <x v="49"/>
    <n v="13035"/>
    <x v="0"/>
    <n v="4.82E-2"/>
    <n v="11"/>
    <x v="13"/>
    <s v="2"/>
  </r>
  <r>
    <x v="0"/>
    <x v="49"/>
    <n v="13035"/>
    <x v="0"/>
    <n v="2.7099999999999999E-2"/>
    <n v="8"/>
    <x v="13"/>
    <s v="3"/>
  </r>
  <r>
    <x v="0"/>
    <x v="49"/>
    <n v="13035"/>
    <x v="0"/>
    <n v="1.09E-2"/>
    <n v="3"/>
    <x v="13"/>
    <s v="4"/>
  </r>
  <r>
    <x v="0"/>
    <x v="49"/>
    <n v="13035"/>
    <x v="0"/>
    <n v="4.6080000000000003E-2"/>
    <n v="12"/>
    <x v="13"/>
    <s v="5"/>
  </r>
  <r>
    <x v="0"/>
    <x v="49"/>
    <n v="13035"/>
    <x v="0"/>
    <n v="0.10746"/>
    <n v="24"/>
    <x v="13"/>
    <s v="6"/>
  </r>
  <r>
    <x v="0"/>
    <x v="49"/>
    <n v="13035"/>
    <x v="0"/>
    <n v="5.9400000000000001E-2"/>
    <n v="10"/>
    <x v="13"/>
    <s v="7"/>
  </r>
  <r>
    <x v="0"/>
    <x v="49"/>
    <n v="13035"/>
    <x v="0"/>
    <n v="3.168E-2"/>
    <n v="7"/>
    <x v="13"/>
    <s v="8"/>
  </r>
  <r>
    <x v="0"/>
    <x v="49"/>
    <n v="13035"/>
    <x v="0"/>
    <n v="4.1250000000000002E-2"/>
    <n v="9"/>
    <x v="13"/>
    <s v="9"/>
  </r>
  <r>
    <x v="0"/>
    <x v="49"/>
    <n v="13035"/>
    <x v="0"/>
    <n v="4.1099999999999998E-2"/>
    <n v="8"/>
    <x v="14"/>
    <s v="1"/>
  </r>
  <r>
    <x v="0"/>
    <x v="49"/>
    <n v="13035"/>
    <x v="0"/>
    <n v="5.28E-2"/>
    <n v="14"/>
    <x v="14"/>
    <s v="2"/>
  </r>
  <r>
    <x v="0"/>
    <x v="49"/>
    <n v="13035"/>
    <x v="0"/>
    <n v="3.2199999999999999E-2"/>
    <n v="5"/>
    <x v="14"/>
    <s v="3"/>
  </r>
  <r>
    <x v="0"/>
    <x v="49"/>
    <n v="13035"/>
    <x v="1"/>
    <n v="3.5999999999999997E-2"/>
    <n v="1"/>
    <x v="2"/>
    <s v="8"/>
  </r>
  <r>
    <x v="0"/>
    <x v="49"/>
    <n v="13035"/>
    <x v="1"/>
    <n v="3.9E-2"/>
    <n v="1"/>
    <x v="3"/>
    <s v="4"/>
  </r>
  <r>
    <x v="0"/>
    <x v="49"/>
    <n v="13035"/>
    <x v="1"/>
    <n v="3.4000000000000002E-2"/>
    <n v="1"/>
    <x v="4"/>
    <s v="12"/>
  </r>
  <r>
    <x v="0"/>
    <x v="49"/>
    <n v="13035"/>
    <x v="1"/>
    <n v="4.7800000000000002E-2"/>
    <n v="2"/>
    <x v="5"/>
    <s v="12"/>
  </r>
  <r>
    <x v="0"/>
    <x v="49"/>
    <n v="13035"/>
    <x v="1"/>
    <n v="2.7E-2"/>
    <n v="1"/>
    <x v="6"/>
    <s v="12"/>
  </r>
  <r>
    <x v="0"/>
    <x v="49"/>
    <n v="13035"/>
    <x v="1"/>
    <n v="3.9E-2"/>
    <n v="1"/>
    <x v="6"/>
    <s v="6"/>
  </r>
  <r>
    <x v="0"/>
    <x v="49"/>
    <n v="13035"/>
    <x v="1"/>
    <n v="2.5000000000000001E-2"/>
    <n v="1"/>
    <x v="13"/>
    <s v="2"/>
  </r>
  <r>
    <x v="0"/>
    <x v="49"/>
    <n v="13035"/>
    <x v="2"/>
    <n v="7.8E-2"/>
    <n v="1"/>
    <x v="5"/>
    <s v="11"/>
  </r>
  <r>
    <x v="0"/>
    <x v="49"/>
    <n v="13035"/>
    <x v="2"/>
    <n v="0.57809999999999995"/>
    <n v="5"/>
    <x v="5"/>
    <s v="12"/>
  </r>
  <r>
    <x v="0"/>
    <x v="49"/>
    <n v="13035"/>
    <x v="2"/>
    <n v="0.158"/>
    <n v="2"/>
    <x v="6"/>
    <s v="12"/>
  </r>
  <r>
    <x v="0"/>
    <x v="49"/>
    <n v="13035"/>
    <x v="2"/>
    <n v="0.152"/>
    <n v="1"/>
    <x v="6"/>
    <s v="5"/>
  </r>
  <r>
    <x v="0"/>
    <x v="49"/>
    <n v="13035"/>
    <x v="2"/>
    <n v="0.40789999999999998"/>
    <n v="4"/>
    <x v="6"/>
    <s v="6"/>
  </r>
  <r>
    <x v="0"/>
    <x v="49"/>
    <n v="13035"/>
    <x v="2"/>
    <n v="5.5E-2"/>
    <n v="1"/>
    <x v="6"/>
    <s v="9"/>
  </r>
  <r>
    <x v="0"/>
    <x v="49"/>
    <n v="13035"/>
    <x v="2"/>
    <n v="0.29499999999999998"/>
    <n v="2"/>
    <x v="7"/>
    <s v="3"/>
  </r>
  <r>
    <x v="0"/>
    <x v="49"/>
    <n v="13035"/>
    <x v="2"/>
    <n v="0.77100000000000002"/>
    <n v="7"/>
    <x v="7"/>
    <s v="6"/>
  </r>
  <r>
    <x v="0"/>
    <x v="49"/>
    <n v="13035"/>
    <x v="2"/>
    <n v="0.185"/>
    <n v="1"/>
    <x v="7"/>
    <s v="7"/>
  </r>
  <r>
    <x v="0"/>
    <x v="49"/>
    <n v="13035"/>
    <x v="2"/>
    <n v="0.25"/>
    <n v="1"/>
    <x v="13"/>
    <s v="8"/>
  </r>
  <r>
    <x v="0"/>
    <x v="49"/>
    <n v="13035"/>
    <x v="3"/>
    <n v="0.377"/>
    <n v="1"/>
    <x v="5"/>
    <s v="12"/>
  </r>
  <r>
    <x v="0"/>
    <x v="49"/>
    <n v="13035"/>
    <x v="3"/>
    <n v="1.3317000000000001"/>
    <n v="2"/>
    <x v="6"/>
    <s v="6"/>
  </r>
  <r>
    <x v="0"/>
    <x v="50"/>
    <n v="13036"/>
    <x v="0"/>
    <n v="2.3999999999999998E-3"/>
    <n v="1"/>
    <x v="0"/>
    <s v=""/>
  </r>
  <r>
    <x v="0"/>
    <x v="50"/>
    <n v="13036"/>
    <x v="0"/>
    <n v="3.5000000000000001E-3"/>
    <n v="1"/>
    <x v="1"/>
    <s v="11"/>
  </r>
  <r>
    <x v="0"/>
    <x v="50"/>
    <n v="13036"/>
    <x v="0"/>
    <n v="4.1999999999999997E-3"/>
    <n v="1"/>
    <x v="2"/>
    <s v="10"/>
  </r>
  <r>
    <x v="0"/>
    <x v="50"/>
    <n v="13036"/>
    <x v="0"/>
    <n v="3.0000000000000001E-3"/>
    <n v="1"/>
    <x v="2"/>
    <s v="11"/>
  </r>
  <r>
    <x v="0"/>
    <x v="50"/>
    <n v="13036"/>
    <x v="0"/>
    <n v="3.5000000000000001E-3"/>
    <n v="1"/>
    <x v="2"/>
    <s v="9"/>
  </r>
  <r>
    <x v="0"/>
    <x v="50"/>
    <n v="13036"/>
    <x v="0"/>
    <n v="2.3099999999999999E-2"/>
    <n v="4"/>
    <x v="3"/>
    <s v="10"/>
  </r>
  <r>
    <x v="0"/>
    <x v="50"/>
    <n v="13036"/>
    <x v="0"/>
    <n v="3.7440000000000001E-2"/>
    <n v="9"/>
    <x v="3"/>
    <s v="11"/>
  </r>
  <r>
    <x v="0"/>
    <x v="50"/>
    <n v="13036"/>
    <x v="0"/>
    <n v="1.025E-2"/>
    <n v="3"/>
    <x v="3"/>
    <s v="12"/>
  </r>
  <r>
    <x v="0"/>
    <x v="50"/>
    <n v="13036"/>
    <x v="0"/>
    <n v="7.1000000000000004E-3"/>
    <n v="2"/>
    <x v="3"/>
    <s v="3"/>
  </r>
  <r>
    <x v="0"/>
    <x v="50"/>
    <n v="13036"/>
    <x v="0"/>
    <n v="8.8999999999999999E-3"/>
    <n v="3"/>
    <x v="3"/>
    <s v="4"/>
  </r>
  <r>
    <x v="0"/>
    <x v="50"/>
    <n v="13036"/>
    <x v="0"/>
    <n v="8.3999999999999995E-3"/>
    <n v="2"/>
    <x v="3"/>
    <s v="5"/>
  </r>
  <r>
    <x v="0"/>
    <x v="50"/>
    <n v="13036"/>
    <x v="0"/>
    <n v="1.0800000000000001E-2"/>
    <n v="2"/>
    <x v="3"/>
    <s v="6"/>
  </r>
  <r>
    <x v="0"/>
    <x v="50"/>
    <n v="13036"/>
    <x v="0"/>
    <n v="1.29E-2"/>
    <n v="3"/>
    <x v="3"/>
    <s v="7"/>
  </r>
  <r>
    <x v="0"/>
    <x v="50"/>
    <n v="13036"/>
    <x v="0"/>
    <n v="9.6500000000000006E-3"/>
    <n v="2"/>
    <x v="3"/>
    <s v="9"/>
  </r>
  <r>
    <x v="0"/>
    <x v="50"/>
    <n v="13036"/>
    <x v="0"/>
    <n v="3.7690000000000001E-2"/>
    <n v="8"/>
    <x v="4"/>
    <s v="1"/>
  </r>
  <r>
    <x v="0"/>
    <x v="50"/>
    <n v="13036"/>
    <x v="0"/>
    <n v="0.106"/>
    <n v="21"/>
    <x v="4"/>
    <s v="10"/>
  </r>
  <r>
    <x v="0"/>
    <x v="50"/>
    <n v="13036"/>
    <x v="0"/>
    <n v="6.3950000000000007E-2"/>
    <n v="15"/>
    <x v="4"/>
    <s v="11"/>
  </r>
  <r>
    <x v="0"/>
    <x v="50"/>
    <n v="13036"/>
    <x v="0"/>
    <n v="0.15805"/>
    <n v="33"/>
    <x v="4"/>
    <s v="12"/>
  </r>
  <r>
    <x v="0"/>
    <x v="50"/>
    <n v="13036"/>
    <x v="0"/>
    <n v="9.2999999999999992E-3"/>
    <n v="3"/>
    <x v="4"/>
    <s v="2"/>
  </r>
  <r>
    <x v="0"/>
    <x v="50"/>
    <n v="13036"/>
    <x v="0"/>
    <n v="4.7849999999999997E-2"/>
    <n v="9"/>
    <x v="4"/>
    <s v="3"/>
  </r>
  <r>
    <x v="0"/>
    <x v="50"/>
    <n v="13036"/>
    <x v="0"/>
    <n v="2.8400000000000002E-2"/>
    <n v="7"/>
    <x v="4"/>
    <s v="4"/>
  </r>
  <r>
    <x v="0"/>
    <x v="50"/>
    <n v="13036"/>
    <x v="0"/>
    <n v="3.1550000000000002E-2"/>
    <n v="9"/>
    <x v="4"/>
    <s v="5"/>
  </r>
  <r>
    <x v="0"/>
    <x v="50"/>
    <n v="13036"/>
    <x v="0"/>
    <n v="3.1E-2"/>
    <n v="7"/>
    <x v="4"/>
    <s v="6"/>
  </r>
  <r>
    <x v="0"/>
    <x v="50"/>
    <n v="13036"/>
    <x v="0"/>
    <n v="5.8729999999999997E-2"/>
    <n v="15"/>
    <x v="4"/>
    <s v="7"/>
  </r>
  <r>
    <x v="0"/>
    <x v="50"/>
    <n v="13036"/>
    <x v="0"/>
    <n v="3.9750000000000001E-2"/>
    <n v="10"/>
    <x v="4"/>
    <s v="8"/>
  </r>
  <r>
    <x v="0"/>
    <x v="50"/>
    <n v="13036"/>
    <x v="0"/>
    <n v="5.9900000000000002E-2"/>
    <n v="14"/>
    <x v="4"/>
    <s v="9"/>
  </r>
  <r>
    <x v="0"/>
    <x v="50"/>
    <n v="13036"/>
    <x v="0"/>
    <n v="5.0000000000000001E-3"/>
    <n v="1"/>
    <x v="5"/>
    <s v="1"/>
  </r>
  <r>
    <x v="0"/>
    <x v="50"/>
    <n v="13036"/>
    <x v="0"/>
    <n v="5.135E-2"/>
    <n v="11"/>
    <x v="5"/>
    <s v="10"/>
  </r>
  <r>
    <x v="0"/>
    <x v="50"/>
    <n v="13036"/>
    <x v="0"/>
    <n v="5.935E-2"/>
    <n v="12"/>
    <x v="5"/>
    <s v="11"/>
  </r>
  <r>
    <x v="0"/>
    <x v="50"/>
    <n v="13036"/>
    <x v="0"/>
    <n v="0.101325"/>
    <n v="18"/>
    <x v="5"/>
    <s v="12"/>
  </r>
  <r>
    <x v="0"/>
    <x v="50"/>
    <n v="13036"/>
    <x v="0"/>
    <n v="4.0800000000000003E-2"/>
    <n v="7"/>
    <x v="5"/>
    <s v="2"/>
  </r>
  <r>
    <x v="0"/>
    <x v="50"/>
    <n v="13036"/>
    <x v="0"/>
    <n v="1.66E-2"/>
    <n v="3"/>
    <x v="5"/>
    <s v="3"/>
  </r>
  <r>
    <x v="0"/>
    <x v="50"/>
    <n v="13036"/>
    <x v="0"/>
    <n v="1.8599999999999998E-2"/>
    <n v="4"/>
    <x v="5"/>
    <s v="4"/>
  </r>
  <r>
    <x v="0"/>
    <x v="50"/>
    <n v="13036"/>
    <x v="0"/>
    <n v="1.77E-2"/>
    <n v="4"/>
    <x v="5"/>
    <s v="5"/>
  </r>
  <r>
    <x v="0"/>
    <x v="50"/>
    <n v="13036"/>
    <x v="0"/>
    <n v="2.9100000000000001E-2"/>
    <n v="5"/>
    <x v="5"/>
    <s v="6"/>
  </r>
  <r>
    <x v="0"/>
    <x v="50"/>
    <n v="13036"/>
    <x v="0"/>
    <n v="1.9199999999999998E-2"/>
    <n v="3"/>
    <x v="5"/>
    <s v="7"/>
  </r>
  <r>
    <x v="0"/>
    <x v="50"/>
    <n v="13036"/>
    <x v="0"/>
    <n v="1.7399999999999999E-2"/>
    <n v="3"/>
    <x v="5"/>
    <s v="8"/>
  </r>
  <r>
    <x v="0"/>
    <x v="50"/>
    <n v="13036"/>
    <x v="0"/>
    <n v="4.9840000000000002E-2"/>
    <n v="9"/>
    <x v="5"/>
    <s v="9"/>
  </r>
  <r>
    <x v="0"/>
    <x v="50"/>
    <n v="13036"/>
    <x v="0"/>
    <n v="6.0000000000000001E-3"/>
    <n v="1"/>
    <x v="6"/>
    <s v="1"/>
  </r>
  <r>
    <x v="0"/>
    <x v="50"/>
    <n v="13036"/>
    <x v="0"/>
    <n v="7.9350000000000004E-2"/>
    <n v="16"/>
    <x v="6"/>
    <s v="10"/>
  </r>
  <r>
    <x v="0"/>
    <x v="50"/>
    <n v="13036"/>
    <x v="0"/>
    <n v="0.1905"/>
    <n v="37"/>
    <x v="6"/>
    <s v="11"/>
  </r>
  <r>
    <x v="0"/>
    <x v="50"/>
    <n v="13036"/>
    <x v="0"/>
    <n v="0.28843999999999997"/>
    <n v="55"/>
    <x v="6"/>
    <s v="12"/>
  </r>
  <r>
    <x v="0"/>
    <x v="50"/>
    <n v="13036"/>
    <x v="0"/>
    <n v="6.4750000000000002E-2"/>
    <n v="16"/>
    <x v="6"/>
    <s v="2"/>
  </r>
  <r>
    <x v="0"/>
    <x v="50"/>
    <n v="13036"/>
    <x v="0"/>
    <n v="4.6359999999999998E-2"/>
    <n v="8"/>
    <x v="6"/>
    <s v="3"/>
  </r>
  <r>
    <x v="0"/>
    <x v="50"/>
    <n v="13036"/>
    <x v="0"/>
    <n v="8.8400000000000006E-2"/>
    <n v="15"/>
    <x v="6"/>
    <s v="4"/>
  </r>
  <r>
    <x v="0"/>
    <x v="50"/>
    <n v="13036"/>
    <x v="0"/>
    <n v="0.14774999999999999"/>
    <n v="27"/>
    <x v="6"/>
    <s v="5"/>
  </r>
  <r>
    <x v="0"/>
    <x v="50"/>
    <n v="13036"/>
    <x v="0"/>
    <n v="0.22672"/>
    <n v="43"/>
    <x v="6"/>
    <s v="6"/>
  </r>
  <r>
    <x v="0"/>
    <x v="50"/>
    <n v="13036"/>
    <x v="0"/>
    <n v="2.58E-2"/>
    <n v="5"/>
    <x v="6"/>
    <s v="7"/>
  </r>
  <r>
    <x v="0"/>
    <x v="50"/>
    <n v="13036"/>
    <x v="0"/>
    <n v="8.5764999999999994E-2"/>
    <n v="18"/>
    <x v="6"/>
    <s v="8"/>
  </r>
  <r>
    <x v="0"/>
    <x v="50"/>
    <n v="13036"/>
    <x v="0"/>
    <n v="0.38598500000000002"/>
    <n v="71"/>
    <x v="6"/>
    <s v="9"/>
  </r>
  <r>
    <x v="0"/>
    <x v="50"/>
    <n v="13036"/>
    <x v="0"/>
    <n v="1.7000000000000001E-2"/>
    <n v="4"/>
    <x v="7"/>
    <s v="1"/>
  </r>
  <r>
    <x v="0"/>
    <x v="50"/>
    <n v="13036"/>
    <x v="0"/>
    <n v="7.7000000000000002E-3"/>
    <n v="2"/>
    <x v="7"/>
    <s v="10"/>
  </r>
  <r>
    <x v="0"/>
    <x v="50"/>
    <n v="13036"/>
    <x v="0"/>
    <n v="2.8E-3"/>
    <n v="1"/>
    <x v="7"/>
    <s v="11"/>
  </r>
  <r>
    <x v="0"/>
    <x v="50"/>
    <n v="13036"/>
    <x v="0"/>
    <n v="2.46E-2"/>
    <n v="4"/>
    <x v="7"/>
    <s v="12"/>
  </r>
  <r>
    <x v="0"/>
    <x v="50"/>
    <n v="13036"/>
    <x v="0"/>
    <n v="4.4880000000000003E-2"/>
    <n v="9"/>
    <x v="7"/>
    <s v="2"/>
  </r>
  <r>
    <x v="0"/>
    <x v="50"/>
    <n v="13036"/>
    <x v="0"/>
    <n v="0.1951"/>
    <n v="35"/>
    <x v="7"/>
    <s v="3"/>
  </r>
  <r>
    <x v="0"/>
    <x v="50"/>
    <n v="13036"/>
    <x v="0"/>
    <n v="2.06E-2"/>
    <n v="3"/>
    <x v="7"/>
    <s v="4"/>
  </r>
  <r>
    <x v="0"/>
    <x v="50"/>
    <n v="13036"/>
    <x v="0"/>
    <n v="2.6499999999999999E-2"/>
    <n v="6"/>
    <x v="7"/>
    <s v="5"/>
  </r>
  <r>
    <x v="0"/>
    <x v="50"/>
    <n v="13036"/>
    <x v="0"/>
    <n v="0.24138000000000001"/>
    <n v="41"/>
    <x v="7"/>
    <s v="6"/>
  </r>
  <r>
    <x v="0"/>
    <x v="50"/>
    <n v="13036"/>
    <x v="0"/>
    <n v="0.19747500000000001"/>
    <n v="35"/>
    <x v="7"/>
    <s v="7"/>
  </r>
  <r>
    <x v="0"/>
    <x v="50"/>
    <n v="13036"/>
    <x v="0"/>
    <n v="3.0000000000000001E-3"/>
    <n v="1"/>
    <x v="7"/>
    <s v="8"/>
  </r>
  <r>
    <x v="0"/>
    <x v="50"/>
    <n v="13036"/>
    <x v="0"/>
    <n v="0.02"/>
    <n v="2"/>
    <x v="7"/>
    <s v="9"/>
  </r>
  <r>
    <x v="0"/>
    <x v="50"/>
    <n v="13036"/>
    <x v="0"/>
    <n v="3.8E-3"/>
    <n v="1"/>
    <x v="8"/>
    <s v="10"/>
  </r>
  <r>
    <x v="0"/>
    <x v="50"/>
    <n v="13036"/>
    <x v="0"/>
    <n v="1.2E-2"/>
    <n v="3"/>
    <x v="8"/>
    <s v="11"/>
  </r>
  <r>
    <x v="0"/>
    <x v="50"/>
    <n v="13036"/>
    <x v="0"/>
    <n v="1.2E-2"/>
    <n v="2"/>
    <x v="8"/>
    <s v="12"/>
  </r>
  <r>
    <x v="0"/>
    <x v="50"/>
    <n v="13036"/>
    <x v="0"/>
    <n v="0.01"/>
    <n v="1"/>
    <x v="8"/>
    <s v="3"/>
  </r>
  <r>
    <x v="0"/>
    <x v="50"/>
    <n v="13036"/>
    <x v="0"/>
    <n v="5.0000000000000001E-3"/>
    <n v="1"/>
    <x v="8"/>
    <s v="4"/>
  </r>
  <r>
    <x v="0"/>
    <x v="50"/>
    <n v="13036"/>
    <x v="0"/>
    <n v="7.4999999999999997E-3"/>
    <n v="1"/>
    <x v="8"/>
    <s v="5"/>
  </r>
  <r>
    <x v="0"/>
    <x v="50"/>
    <n v="13036"/>
    <x v="0"/>
    <n v="8.9999999999999993E-3"/>
    <n v="2"/>
    <x v="8"/>
    <s v="6"/>
  </r>
  <r>
    <x v="0"/>
    <x v="50"/>
    <n v="13036"/>
    <x v="0"/>
    <n v="1.2500000000000001E-2"/>
    <n v="2"/>
    <x v="8"/>
    <s v="7"/>
  </r>
  <r>
    <x v="0"/>
    <x v="50"/>
    <n v="13036"/>
    <x v="0"/>
    <n v="1.9E-2"/>
    <n v="3"/>
    <x v="8"/>
    <s v="8"/>
  </r>
  <r>
    <x v="0"/>
    <x v="50"/>
    <n v="13036"/>
    <x v="0"/>
    <n v="7.0000000000000001E-3"/>
    <n v="1"/>
    <x v="8"/>
    <s v="9"/>
  </r>
  <r>
    <x v="0"/>
    <x v="50"/>
    <n v="13036"/>
    <x v="0"/>
    <n v="1.2800000000000001E-2"/>
    <n v="2"/>
    <x v="9"/>
    <s v="1"/>
  </r>
  <r>
    <x v="0"/>
    <x v="50"/>
    <n v="13036"/>
    <x v="0"/>
    <n v="9.4999999999999998E-3"/>
    <n v="2"/>
    <x v="9"/>
    <s v="10"/>
  </r>
  <r>
    <x v="0"/>
    <x v="50"/>
    <n v="13036"/>
    <x v="0"/>
    <n v="2.3099999999999999E-2"/>
    <n v="6"/>
    <x v="9"/>
    <s v="11"/>
  </r>
  <r>
    <x v="0"/>
    <x v="50"/>
    <n v="13036"/>
    <x v="0"/>
    <n v="4.8500000000000001E-2"/>
    <n v="10"/>
    <x v="9"/>
    <s v="12"/>
  </r>
  <r>
    <x v="0"/>
    <x v="50"/>
    <n v="13036"/>
    <x v="0"/>
    <n v="8.0000000000000002E-3"/>
    <n v="1"/>
    <x v="9"/>
    <s v="2"/>
  </r>
  <r>
    <x v="0"/>
    <x v="50"/>
    <n v="13036"/>
    <x v="0"/>
    <n v="3.5999999999999999E-3"/>
    <n v="1"/>
    <x v="9"/>
    <s v="3"/>
  </r>
  <r>
    <x v="0"/>
    <x v="50"/>
    <n v="13036"/>
    <x v="0"/>
    <n v="1.1999999999999999E-3"/>
    <n v="1"/>
    <x v="9"/>
    <s v="4"/>
  </r>
  <r>
    <x v="0"/>
    <x v="50"/>
    <n v="13036"/>
    <x v="0"/>
    <n v="0.01"/>
    <n v="2"/>
    <x v="9"/>
    <s v="5"/>
  </r>
  <r>
    <x v="0"/>
    <x v="50"/>
    <n v="13036"/>
    <x v="0"/>
    <n v="4.0000000000000001E-3"/>
    <n v="1"/>
    <x v="9"/>
    <s v="6"/>
  </r>
  <r>
    <x v="0"/>
    <x v="50"/>
    <n v="13036"/>
    <x v="0"/>
    <n v="2.1499999999999998E-2"/>
    <n v="4"/>
    <x v="9"/>
    <s v="7"/>
  </r>
  <r>
    <x v="0"/>
    <x v="50"/>
    <n v="13036"/>
    <x v="0"/>
    <n v="1.0999999999999999E-2"/>
    <n v="2"/>
    <x v="9"/>
    <s v="8"/>
  </r>
  <r>
    <x v="0"/>
    <x v="50"/>
    <n v="13036"/>
    <x v="0"/>
    <n v="2.1999999999999999E-2"/>
    <n v="3"/>
    <x v="9"/>
    <s v="9"/>
  </r>
  <r>
    <x v="0"/>
    <x v="50"/>
    <n v="13036"/>
    <x v="0"/>
    <n v="3.4000000000000002E-2"/>
    <n v="6"/>
    <x v="10"/>
    <s v="1"/>
  </r>
  <r>
    <x v="0"/>
    <x v="50"/>
    <n v="13036"/>
    <x v="0"/>
    <n v="2.3179999999999999E-2"/>
    <n v="4"/>
    <x v="10"/>
    <s v="11"/>
  </r>
  <r>
    <x v="0"/>
    <x v="50"/>
    <n v="13036"/>
    <x v="0"/>
    <n v="3.968E-2"/>
    <n v="8"/>
    <x v="10"/>
    <s v="12"/>
  </r>
  <r>
    <x v="0"/>
    <x v="50"/>
    <n v="13036"/>
    <x v="0"/>
    <n v="1.9400000000000001E-2"/>
    <n v="4"/>
    <x v="10"/>
    <s v="2"/>
  </r>
  <r>
    <x v="0"/>
    <x v="50"/>
    <n v="13036"/>
    <x v="0"/>
    <n v="6.1679999999999999E-2"/>
    <n v="10"/>
    <x v="10"/>
    <s v="3"/>
  </r>
  <r>
    <x v="0"/>
    <x v="50"/>
    <n v="13036"/>
    <x v="0"/>
    <n v="2.8000000000000001E-2"/>
    <n v="4"/>
    <x v="10"/>
    <s v="4"/>
  </r>
  <r>
    <x v="0"/>
    <x v="50"/>
    <n v="13036"/>
    <x v="0"/>
    <n v="4.2000000000000003E-2"/>
    <n v="8"/>
    <x v="10"/>
    <s v="5"/>
  </r>
  <r>
    <x v="0"/>
    <x v="50"/>
    <n v="13036"/>
    <x v="0"/>
    <n v="2.75E-2"/>
    <n v="6"/>
    <x v="10"/>
    <s v="6"/>
  </r>
  <r>
    <x v="0"/>
    <x v="50"/>
    <n v="13036"/>
    <x v="0"/>
    <n v="1.4999999999999999E-2"/>
    <n v="2"/>
    <x v="10"/>
    <s v="7"/>
  </r>
  <r>
    <x v="0"/>
    <x v="50"/>
    <n v="13036"/>
    <x v="0"/>
    <n v="1.7999999999999999E-2"/>
    <n v="3"/>
    <x v="10"/>
    <s v="9"/>
  </r>
  <r>
    <x v="0"/>
    <x v="50"/>
    <n v="13036"/>
    <x v="0"/>
    <n v="4.2999999999999997E-2"/>
    <n v="9"/>
    <x v="11"/>
    <s v="1"/>
  </r>
  <r>
    <x v="0"/>
    <x v="50"/>
    <n v="13036"/>
    <x v="0"/>
    <n v="2.1680000000000001E-2"/>
    <n v="4"/>
    <x v="11"/>
    <s v="10"/>
  </r>
  <r>
    <x v="0"/>
    <x v="50"/>
    <n v="13036"/>
    <x v="0"/>
    <n v="2.666E-2"/>
    <n v="5"/>
    <x v="11"/>
    <s v="11"/>
  </r>
  <r>
    <x v="0"/>
    <x v="50"/>
    <n v="13036"/>
    <x v="0"/>
    <n v="3.0980000000000001E-2"/>
    <n v="7"/>
    <x v="11"/>
    <s v="12"/>
  </r>
  <r>
    <x v="0"/>
    <x v="50"/>
    <n v="13036"/>
    <x v="0"/>
    <n v="3.8300000000000001E-2"/>
    <n v="9"/>
    <x v="11"/>
    <s v="2"/>
  </r>
  <r>
    <x v="0"/>
    <x v="50"/>
    <n v="13036"/>
    <x v="0"/>
    <n v="2.75E-2"/>
    <n v="5"/>
    <x v="11"/>
    <s v="3"/>
  </r>
  <r>
    <x v="0"/>
    <x v="50"/>
    <n v="13036"/>
    <x v="0"/>
    <n v="6.1999999999999998E-3"/>
    <n v="2"/>
    <x v="11"/>
    <s v="4"/>
  </r>
  <r>
    <x v="0"/>
    <x v="50"/>
    <n v="13036"/>
    <x v="0"/>
    <n v="0.02"/>
    <n v="3"/>
    <x v="11"/>
    <s v="5"/>
  </r>
  <r>
    <x v="0"/>
    <x v="50"/>
    <n v="13036"/>
    <x v="0"/>
    <n v="3.1289999999999998E-2"/>
    <n v="8"/>
    <x v="11"/>
    <s v="6"/>
  </r>
  <r>
    <x v="0"/>
    <x v="50"/>
    <n v="13036"/>
    <x v="0"/>
    <n v="2.1000000000000001E-2"/>
    <n v="3"/>
    <x v="11"/>
    <s v="7"/>
  </r>
  <r>
    <x v="0"/>
    <x v="50"/>
    <n v="13036"/>
    <x v="0"/>
    <n v="3.0200000000000001E-2"/>
    <n v="5"/>
    <x v="11"/>
    <s v="8"/>
  </r>
  <r>
    <x v="0"/>
    <x v="50"/>
    <n v="13036"/>
    <x v="0"/>
    <n v="5.3089999999999998E-2"/>
    <n v="10"/>
    <x v="11"/>
    <s v="9"/>
  </r>
  <r>
    <x v="0"/>
    <x v="50"/>
    <n v="13036"/>
    <x v="0"/>
    <n v="5.4600000000000003E-2"/>
    <n v="12"/>
    <x v="12"/>
    <s v="1"/>
  </r>
  <r>
    <x v="0"/>
    <x v="50"/>
    <n v="13036"/>
    <x v="0"/>
    <n v="3.3500000000000002E-2"/>
    <n v="10"/>
    <x v="12"/>
    <s v="10"/>
  </r>
  <r>
    <x v="0"/>
    <x v="50"/>
    <n v="13036"/>
    <x v="0"/>
    <n v="2.87E-2"/>
    <n v="7"/>
    <x v="12"/>
    <s v="11"/>
  </r>
  <r>
    <x v="0"/>
    <x v="50"/>
    <n v="13036"/>
    <x v="0"/>
    <n v="2.2100000000000002E-2"/>
    <n v="5"/>
    <x v="12"/>
    <s v="12"/>
  </r>
  <r>
    <x v="0"/>
    <x v="50"/>
    <n v="13036"/>
    <x v="0"/>
    <n v="2.53E-2"/>
    <n v="7"/>
    <x v="12"/>
    <s v="2"/>
  </r>
  <r>
    <x v="0"/>
    <x v="50"/>
    <n v="13036"/>
    <x v="0"/>
    <n v="6.8199999999999997E-2"/>
    <n v="16"/>
    <x v="12"/>
    <s v="3"/>
  </r>
  <r>
    <x v="0"/>
    <x v="50"/>
    <n v="13036"/>
    <x v="0"/>
    <n v="4.8500000000000001E-2"/>
    <n v="9"/>
    <x v="12"/>
    <s v="4"/>
  </r>
  <r>
    <x v="0"/>
    <x v="50"/>
    <n v="13036"/>
    <x v="0"/>
    <n v="2.6880000000000001E-2"/>
    <n v="6"/>
    <x v="12"/>
    <s v="5"/>
  </r>
  <r>
    <x v="0"/>
    <x v="50"/>
    <n v="13036"/>
    <x v="0"/>
    <n v="4.9680000000000002E-2"/>
    <n v="10"/>
    <x v="12"/>
    <s v="6"/>
  </r>
  <r>
    <x v="0"/>
    <x v="50"/>
    <n v="13036"/>
    <x v="0"/>
    <n v="6.08E-2"/>
    <n v="9"/>
    <x v="12"/>
    <s v="7"/>
  </r>
  <r>
    <x v="0"/>
    <x v="50"/>
    <n v="13036"/>
    <x v="0"/>
    <n v="5.4399999999999997E-2"/>
    <n v="12"/>
    <x v="12"/>
    <s v="8"/>
  </r>
  <r>
    <x v="0"/>
    <x v="50"/>
    <n v="13036"/>
    <x v="0"/>
    <n v="3.9399999999999998E-2"/>
    <n v="9"/>
    <x v="12"/>
    <s v="9"/>
  </r>
  <r>
    <x v="0"/>
    <x v="50"/>
    <n v="13036"/>
    <x v="0"/>
    <n v="3.5799999999999998E-2"/>
    <n v="6"/>
    <x v="13"/>
    <s v="1"/>
  </r>
  <r>
    <x v="0"/>
    <x v="50"/>
    <n v="13036"/>
    <x v="0"/>
    <n v="2.8250000000000001E-2"/>
    <n v="7"/>
    <x v="13"/>
    <s v="10"/>
  </r>
  <r>
    <x v="0"/>
    <x v="50"/>
    <n v="13036"/>
    <x v="0"/>
    <n v="4.1180000000000001E-2"/>
    <n v="10"/>
    <x v="13"/>
    <s v="11"/>
  </r>
  <r>
    <x v="0"/>
    <x v="50"/>
    <n v="13036"/>
    <x v="0"/>
    <n v="4.8099999999999997E-2"/>
    <n v="11"/>
    <x v="13"/>
    <s v="12"/>
  </r>
  <r>
    <x v="0"/>
    <x v="50"/>
    <n v="13036"/>
    <x v="0"/>
    <n v="3.3180000000000001E-2"/>
    <n v="9"/>
    <x v="13"/>
    <s v="2"/>
  </r>
  <r>
    <x v="0"/>
    <x v="50"/>
    <n v="13036"/>
    <x v="0"/>
    <n v="5.9299999999999999E-2"/>
    <n v="15"/>
    <x v="13"/>
    <s v="3"/>
  </r>
  <r>
    <x v="0"/>
    <x v="50"/>
    <n v="13036"/>
    <x v="0"/>
    <n v="3.8059999999999997E-2"/>
    <n v="9"/>
    <x v="13"/>
    <s v="4"/>
  </r>
  <r>
    <x v="0"/>
    <x v="50"/>
    <n v="13036"/>
    <x v="0"/>
    <n v="3.9849999999999997E-2"/>
    <n v="10"/>
    <x v="13"/>
    <s v="5"/>
  </r>
  <r>
    <x v="0"/>
    <x v="50"/>
    <n v="13036"/>
    <x v="0"/>
    <n v="5.8200000000000002E-2"/>
    <n v="13"/>
    <x v="13"/>
    <s v="6"/>
  </r>
  <r>
    <x v="0"/>
    <x v="50"/>
    <n v="13036"/>
    <x v="0"/>
    <n v="6.8900000000000003E-2"/>
    <n v="11"/>
    <x v="13"/>
    <s v="7"/>
  </r>
  <r>
    <x v="0"/>
    <x v="50"/>
    <n v="13036"/>
    <x v="0"/>
    <n v="2.068E-2"/>
    <n v="4"/>
    <x v="13"/>
    <s v="8"/>
  </r>
  <r>
    <x v="0"/>
    <x v="50"/>
    <n v="13036"/>
    <x v="0"/>
    <n v="4.1999999999999997E-3"/>
    <n v="1"/>
    <x v="13"/>
    <s v="9"/>
  </r>
  <r>
    <x v="0"/>
    <x v="50"/>
    <n v="13036"/>
    <x v="0"/>
    <n v="7.1080000000000004E-2"/>
    <n v="19"/>
    <x v="14"/>
    <s v="1"/>
  </r>
  <r>
    <x v="0"/>
    <x v="50"/>
    <n v="13036"/>
    <x v="0"/>
    <n v="3.4680000000000002E-2"/>
    <n v="11"/>
    <x v="14"/>
    <s v="2"/>
  </r>
  <r>
    <x v="0"/>
    <x v="50"/>
    <n v="13036"/>
    <x v="0"/>
    <n v="0.01"/>
    <n v="2"/>
    <x v="14"/>
    <s v="3"/>
  </r>
  <r>
    <x v="0"/>
    <x v="50"/>
    <n v="13036"/>
    <x v="1"/>
    <n v="3.4200000000000001E-2"/>
    <n v="1"/>
    <x v="3"/>
    <s v="1"/>
  </r>
  <r>
    <x v="0"/>
    <x v="50"/>
    <n v="13036"/>
    <x v="1"/>
    <n v="3.7999999999999999E-2"/>
    <n v="1"/>
    <x v="6"/>
    <s v="4"/>
  </r>
  <r>
    <x v="0"/>
    <x v="50"/>
    <n v="13036"/>
    <x v="1"/>
    <n v="3.5999999999999997E-2"/>
    <n v="1"/>
    <x v="7"/>
    <s v="7"/>
  </r>
  <r>
    <x v="0"/>
    <x v="50"/>
    <n v="13036"/>
    <x v="1"/>
    <n v="0.02"/>
    <n v="1"/>
    <x v="12"/>
    <s v="10"/>
  </r>
  <r>
    <x v="0"/>
    <x v="50"/>
    <n v="13036"/>
    <x v="1"/>
    <n v="1.7000000000000001E-2"/>
    <n v="1"/>
    <x v="12"/>
    <s v="11"/>
  </r>
  <r>
    <x v="0"/>
    <x v="50"/>
    <n v="13036"/>
    <x v="2"/>
    <n v="4.1579999999999999E-2"/>
    <n v="1"/>
    <x v="4"/>
    <s v="12"/>
  </r>
  <r>
    <x v="0"/>
    <x v="50"/>
    <n v="13036"/>
    <x v="2"/>
    <n v="4.5999999999999999E-2"/>
    <n v="1"/>
    <x v="5"/>
    <s v="7"/>
  </r>
  <r>
    <x v="0"/>
    <x v="50"/>
    <n v="13036"/>
    <x v="2"/>
    <n v="0.34"/>
    <n v="3"/>
    <x v="6"/>
    <s v="6"/>
  </r>
  <r>
    <x v="0"/>
    <x v="50"/>
    <n v="13036"/>
    <x v="2"/>
    <n v="4.8399999999999999E-2"/>
    <n v="1"/>
    <x v="6"/>
    <s v="9"/>
  </r>
  <r>
    <x v="0"/>
    <x v="50"/>
    <n v="13036"/>
    <x v="2"/>
    <n v="4.9000000000000002E-2"/>
    <n v="1"/>
    <x v="7"/>
    <s v="6"/>
  </r>
  <r>
    <x v="0"/>
    <x v="50"/>
    <n v="13036"/>
    <x v="2"/>
    <n v="4.9000000000000002E-2"/>
    <n v="1"/>
    <x v="7"/>
    <s v="7"/>
  </r>
  <r>
    <x v="0"/>
    <x v="51"/>
    <n v="13037"/>
    <x v="0"/>
    <n v="2.3999999999999998E-3"/>
    <n v="1"/>
    <x v="0"/>
    <s v=""/>
  </r>
  <r>
    <x v="0"/>
    <x v="51"/>
    <n v="13037"/>
    <x v="0"/>
    <n v="2.65E-3"/>
    <n v="1"/>
    <x v="1"/>
    <s v="11"/>
  </r>
  <r>
    <x v="0"/>
    <x v="51"/>
    <n v="13037"/>
    <x v="0"/>
    <n v="2.5200000000000001E-3"/>
    <n v="1"/>
    <x v="1"/>
    <s v="3"/>
  </r>
  <r>
    <x v="0"/>
    <x v="51"/>
    <n v="13037"/>
    <x v="0"/>
    <n v="6.0000000000000001E-3"/>
    <n v="1"/>
    <x v="2"/>
    <s v="11"/>
  </r>
  <r>
    <x v="0"/>
    <x v="51"/>
    <n v="13037"/>
    <x v="0"/>
    <n v="6.7499999999999999E-3"/>
    <n v="2"/>
    <x v="2"/>
    <s v="12"/>
  </r>
  <r>
    <x v="0"/>
    <x v="51"/>
    <n v="13037"/>
    <x v="0"/>
    <n v="2E-3"/>
    <n v="1"/>
    <x v="2"/>
    <s v="8"/>
  </r>
  <r>
    <x v="0"/>
    <x v="51"/>
    <n v="13037"/>
    <x v="0"/>
    <n v="2.7499999999999998E-3"/>
    <n v="1"/>
    <x v="2"/>
    <s v="9"/>
  </r>
  <r>
    <x v="0"/>
    <x v="51"/>
    <n v="13037"/>
    <x v="0"/>
    <n v="5.5199999999999997E-3"/>
    <n v="2"/>
    <x v="3"/>
    <s v="10"/>
  </r>
  <r>
    <x v="0"/>
    <x v="51"/>
    <n v="13037"/>
    <x v="0"/>
    <n v="3.5000000000000001E-3"/>
    <n v="1"/>
    <x v="3"/>
    <s v="11"/>
  </r>
  <r>
    <x v="0"/>
    <x v="51"/>
    <n v="13037"/>
    <x v="0"/>
    <n v="2.4709999999999999E-2"/>
    <n v="6"/>
    <x v="3"/>
    <s v="12"/>
  </r>
  <r>
    <x v="0"/>
    <x v="51"/>
    <n v="13037"/>
    <x v="0"/>
    <n v="4.1000000000000003E-3"/>
    <n v="1"/>
    <x v="3"/>
    <s v="2"/>
  </r>
  <r>
    <x v="0"/>
    <x v="51"/>
    <n v="13037"/>
    <x v="0"/>
    <n v="7.4000000000000003E-3"/>
    <n v="2"/>
    <x v="3"/>
    <s v="4"/>
  </r>
  <r>
    <x v="0"/>
    <x v="51"/>
    <n v="13037"/>
    <x v="0"/>
    <n v="2.4799999999999999E-2"/>
    <n v="5"/>
    <x v="3"/>
    <s v="5"/>
  </r>
  <r>
    <x v="0"/>
    <x v="51"/>
    <n v="13037"/>
    <x v="0"/>
    <n v="7.4700000000000001E-3"/>
    <n v="2"/>
    <x v="3"/>
    <s v="6"/>
  </r>
  <r>
    <x v="0"/>
    <x v="51"/>
    <n v="13037"/>
    <x v="0"/>
    <n v="2.16E-3"/>
    <n v="1"/>
    <x v="3"/>
    <s v="7"/>
  </r>
  <r>
    <x v="0"/>
    <x v="51"/>
    <n v="13037"/>
    <x v="0"/>
    <n v="2.52E-2"/>
    <n v="3"/>
    <x v="3"/>
    <s v="8"/>
  </r>
  <r>
    <x v="0"/>
    <x v="51"/>
    <n v="13037"/>
    <x v="0"/>
    <n v="9.1500000000000001E-3"/>
    <n v="2"/>
    <x v="3"/>
    <s v="9"/>
  </r>
  <r>
    <x v="0"/>
    <x v="51"/>
    <n v="13037"/>
    <x v="0"/>
    <n v="6.5049999999999997E-2"/>
    <n v="14"/>
    <x v="4"/>
    <s v="10"/>
  </r>
  <r>
    <x v="0"/>
    <x v="51"/>
    <n v="13037"/>
    <x v="0"/>
    <n v="5.2249999999999998E-2"/>
    <n v="11"/>
    <x v="4"/>
    <s v="11"/>
  </r>
  <r>
    <x v="0"/>
    <x v="51"/>
    <n v="13037"/>
    <x v="0"/>
    <n v="0.12346"/>
    <n v="27"/>
    <x v="4"/>
    <s v="12"/>
  </r>
  <r>
    <x v="0"/>
    <x v="51"/>
    <n v="13037"/>
    <x v="0"/>
    <n v="3.5999999999999999E-3"/>
    <n v="1"/>
    <x v="4"/>
    <s v="2"/>
  </r>
  <r>
    <x v="0"/>
    <x v="51"/>
    <n v="13037"/>
    <x v="0"/>
    <n v="2.7949999999999999E-2"/>
    <n v="7"/>
    <x v="4"/>
    <s v="3"/>
  </r>
  <r>
    <x v="0"/>
    <x v="51"/>
    <n v="13037"/>
    <x v="0"/>
    <n v="4.3549999999999998E-2"/>
    <n v="7"/>
    <x v="4"/>
    <s v="4"/>
  </r>
  <r>
    <x v="0"/>
    <x v="51"/>
    <n v="13037"/>
    <x v="0"/>
    <n v="1.78E-2"/>
    <n v="4"/>
    <x v="4"/>
    <s v="5"/>
  </r>
  <r>
    <x v="0"/>
    <x v="51"/>
    <n v="13037"/>
    <x v="0"/>
    <n v="2.436E-2"/>
    <n v="6"/>
    <x v="4"/>
    <s v="6"/>
  </r>
  <r>
    <x v="0"/>
    <x v="51"/>
    <n v="13037"/>
    <x v="0"/>
    <n v="1.66E-2"/>
    <n v="3"/>
    <x v="4"/>
    <s v="7"/>
  </r>
  <r>
    <x v="0"/>
    <x v="51"/>
    <n v="13037"/>
    <x v="0"/>
    <n v="2.2700000000000001E-2"/>
    <n v="5"/>
    <x v="4"/>
    <s v="8"/>
  </r>
  <r>
    <x v="0"/>
    <x v="51"/>
    <n v="13037"/>
    <x v="0"/>
    <n v="9.8799999999999999E-2"/>
    <n v="19"/>
    <x v="4"/>
    <s v="9"/>
  </r>
  <r>
    <x v="0"/>
    <x v="51"/>
    <n v="13037"/>
    <x v="0"/>
    <n v="1.9E-3"/>
    <n v="1"/>
    <x v="5"/>
    <s v="1"/>
  </r>
  <r>
    <x v="0"/>
    <x v="51"/>
    <n v="13037"/>
    <x v="0"/>
    <n v="4.9119999999999997E-2"/>
    <n v="9"/>
    <x v="5"/>
    <s v="10"/>
  </r>
  <r>
    <x v="0"/>
    <x v="51"/>
    <n v="13037"/>
    <x v="0"/>
    <n v="2.758E-2"/>
    <n v="5"/>
    <x v="5"/>
    <s v="11"/>
  </r>
  <r>
    <x v="0"/>
    <x v="51"/>
    <n v="13037"/>
    <x v="0"/>
    <n v="0.12706999999999999"/>
    <n v="23"/>
    <x v="5"/>
    <s v="12"/>
  </r>
  <r>
    <x v="0"/>
    <x v="51"/>
    <n v="13037"/>
    <x v="0"/>
    <n v="1.035E-2"/>
    <n v="3"/>
    <x v="5"/>
    <s v="2"/>
  </r>
  <r>
    <x v="0"/>
    <x v="51"/>
    <n v="13037"/>
    <x v="0"/>
    <n v="1.8800000000000001E-2"/>
    <n v="4"/>
    <x v="5"/>
    <s v="3"/>
  </r>
  <r>
    <x v="0"/>
    <x v="51"/>
    <n v="13037"/>
    <x v="0"/>
    <n v="1.9800000000000002E-2"/>
    <n v="3"/>
    <x v="5"/>
    <s v="4"/>
  </r>
  <r>
    <x v="0"/>
    <x v="51"/>
    <n v="13037"/>
    <x v="0"/>
    <n v="2.4223999999999999E-2"/>
    <n v="5"/>
    <x v="5"/>
    <s v="5"/>
  </r>
  <r>
    <x v="0"/>
    <x v="51"/>
    <n v="13037"/>
    <x v="0"/>
    <n v="5.466E-2"/>
    <n v="12"/>
    <x v="5"/>
    <s v="6"/>
  </r>
  <r>
    <x v="0"/>
    <x v="51"/>
    <n v="13037"/>
    <x v="0"/>
    <n v="6.6E-3"/>
    <n v="1"/>
    <x v="5"/>
    <s v="7"/>
  </r>
  <r>
    <x v="0"/>
    <x v="51"/>
    <n v="13037"/>
    <x v="0"/>
    <n v="3.5200000000000002E-2"/>
    <n v="7"/>
    <x v="5"/>
    <s v="8"/>
  </r>
  <r>
    <x v="0"/>
    <x v="51"/>
    <n v="13037"/>
    <x v="0"/>
    <n v="3.4049999999999997E-2"/>
    <n v="7"/>
    <x v="5"/>
    <s v="9"/>
  </r>
  <r>
    <x v="0"/>
    <x v="51"/>
    <n v="13037"/>
    <x v="0"/>
    <n v="2.138E-2"/>
    <n v="4"/>
    <x v="6"/>
    <s v="1"/>
  </r>
  <r>
    <x v="0"/>
    <x v="51"/>
    <n v="13037"/>
    <x v="0"/>
    <n v="3.7449999999999997E-2"/>
    <n v="7"/>
    <x v="6"/>
    <s v="10"/>
  </r>
  <r>
    <x v="0"/>
    <x v="51"/>
    <n v="13037"/>
    <x v="0"/>
    <n v="8.0399999999999999E-2"/>
    <n v="18"/>
    <x v="6"/>
    <s v="11"/>
  </r>
  <r>
    <x v="0"/>
    <x v="51"/>
    <n v="13037"/>
    <x v="0"/>
    <n v="0.18629999999999999"/>
    <n v="33"/>
    <x v="6"/>
    <s v="12"/>
  </r>
  <r>
    <x v="0"/>
    <x v="51"/>
    <n v="13037"/>
    <x v="0"/>
    <n v="8.9999999999999993E-3"/>
    <n v="2"/>
    <x v="6"/>
    <s v="2"/>
  </r>
  <r>
    <x v="0"/>
    <x v="51"/>
    <n v="13037"/>
    <x v="0"/>
    <n v="5.3499999999999999E-2"/>
    <n v="9"/>
    <x v="6"/>
    <s v="3"/>
  </r>
  <r>
    <x v="0"/>
    <x v="51"/>
    <n v="13037"/>
    <x v="0"/>
    <n v="6.8065000000000001E-2"/>
    <n v="13"/>
    <x v="6"/>
    <s v="4"/>
  </r>
  <r>
    <x v="0"/>
    <x v="51"/>
    <n v="13037"/>
    <x v="0"/>
    <n v="0.1439"/>
    <n v="29"/>
    <x v="6"/>
    <s v="5"/>
  </r>
  <r>
    <x v="0"/>
    <x v="51"/>
    <n v="13037"/>
    <x v="0"/>
    <n v="0.25196000000000002"/>
    <n v="48"/>
    <x v="6"/>
    <s v="6"/>
  </r>
  <r>
    <x v="0"/>
    <x v="51"/>
    <n v="13037"/>
    <x v="0"/>
    <n v="3.4500000000000003E-2"/>
    <n v="4"/>
    <x v="6"/>
    <s v="7"/>
  </r>
  <r>
    <x v="0"/>
    <x v="51"/>
    <n v="13037"/>
    <x v="0"/>
    <n v="7.0900000000000005E-2"/>
    <n v="14"/>
    <x v="6"/>
    <s v="8"/>
  </r>
  <r>
    <x v="0"/>
    <x v="51"/>
    <n v="13037"/>
    <x v="0"/>
    <n v="0.25574999999999998"/>
    <n v="47"/>
    <x v="6"/>
    <s v="9"/>
  </r>
  <r>
    <x v="0"/>
    <x v="51"/>
    <n v="13037"/>
    <x v="0"/>
    <n v="5.0000000000000001E-3"/>
    <n v="2"/>
    <x v="7"/>
    <s v="1"/>
  </r>
  <r>
    <x v="0"/>
    <x v="51"/>
    <n v="13037"/>
    <x v="0"/>
    <n v="9.7000000000000003E-3"/>
    <n v="1"/>
    <x v="7"/>
    <s v="10"/>
  </r>
  <r>
    <x v="0"/>
    <x v="51"/>
    <n v="13037"/>
    <x v="0"/>
    <n v="1.5599999999999999E-2"/>
    <n v="3"/>
    <x v="7"/>
    <s v="12"/>
  </r>
  <r>
    <x v="0"/>
    <x v="51"/>
    <n v="13037"/>
    <x v="0"/>
    <n v="6.2300000000000001E-2"/>
    <n v="15"/>
    <x v="7"/>
    <s v="2"/>
  </r>
  <r>
    <x v="0"/>
    <x v="51"/>
    <n v="13037"/>
    <x v="0"/>
    <n v="7.0175000000000001E-2"/>
    <n v="14"/>
    <x v="7"/>
    <s v="3"/>
  </r>
  <r>
    <x v="0"/>
    <x v="51"/>
    <n v="13037"/>
    <x v="0"/>
    <n v="3.4700000000000002E-2"/>
    <n v="6"/>
    <x v="7"/>
    <s v="4"/>
  </r>
  <r>
    <x v="0"/>
    <x v="51"/>
    <n v="13037"/>
    <x v="0"/>
    <n v="4.1000000000000002E-2"/>
    <n v="7"/>
    <x v="7"/>
    <s v="5"/>
  </r>
  <r>
    <x v="0"/>
    <x v="51"/>
    <n v="13037"/>
    <x v="0"/>
    <n v="0.14360000000000001"/>
    <n v="25"/>
    <x v="7"/>
    <s v="6"/>
  </r>
  <r>
    <x v="0"/>
    <x v="51"/>
    <n v="13037"/>
    <x v="0"/>
    <n v="9.6199999999999994E-2"/>
    <n v="15"/>
    <x v="7"/>
    <s v="7"/>
  </r>
  <r>
    <x v="0"/>
    <x v="51"/>
    <n v="13037"/>
    <x v="0"/>
    <n v="0.01"/>
    <n v="1"/>
    <x v="7"/>
    <s v="9"/>
  </r>
  <r>
    <x v="0"/>
    <x v="51"/>
    <n v="13037"/>
    <x v="0"/>
    <n v="1.41E-2"/>
    <n v="3"/>
    <x v="8"/>
    <s v="10"/>
  </r>
  <r>
    <x v="0"/>
    <x v="51"/>
    <n v="13037"/>
    <x v="0"/>
    <n v="0.01"/>
    <n v="1"/>
    <x v="8"/>
    <s v="11"/>
  </r>
  <r>
    <x v="0"/>
    <x v="51"/>
    <n v="13037"/>
    <x v="0"/>
    <n v="0.01"/>
    <n v="1"/>
    <x v="8"/>
    <s v="3"/>
  </r>
  <r>
    <x v="0"/>
    <x v="51"/>
    <n v="13037"/>
    <x v="0"/>
    <n v="3.0000000000000001E-3"/>
    <n v="1"/>
    <x v="8"/>
    <s v="5"/>
  </r>
  <r>
    <x v="0"/>
    <x v="51"/>
    <n v="13037"/>
    <x v="0"/>
    <n v="8.0000000000000002E-3"/>
    <n v="2"/>
    <x v="8"/>
    <s v="6"/>
  </r>
  <r>
    <x v="0"/>
    <x v="51"/>
    <n v="13037"/>
    <x v="0"/>
    <n v="9.1999999999999998E-3"/>
    <n v="2"/>
    <x v="8"/>
    <s v="7"/>
  </r>
  <r>
    <x v="0"/>
    <x v="51"/>
    <n v="13037"/>
    <x v="0"/>
    <n v="1.6199999999999999E-2"/>
    <n v="4"/>
    <x v="8"/>
    <s v="8"/>
  </r>
  <r>
    <x v="0"/>
    <x v="51"/>
    <n v="13037"/>
    <x v="0"/>
    <n v="1.06E-2"/>
    <n v="2"/>
    <x v="8"/>
    <s v="9"/>
  </r>
  <r>
    <x v="0"/>
    <x v="51"/>
    <n v="13037"/>
    <x v="0"/>
    <n v="5.0000000000000001E-3"/>
    <n v="1"/>
    <x v="9"/>
    <s v="1"/>
  </r>
  <r>
    <x v="0"/>
    <x v="51"/>
    <n v="13037"/>
    <x v="0"/>
    <n v="3.456E-2"/>
    <n v="8"/>
    <x v="9"/>
    <s v="10"/>
  </r>
  <r>
    <x v="0"/>
    <x v="51"/>
    <n v="13037"/>
    <x v="0"/>
    <n v="4.0000000000000001E-3"/>
    <n v="1"/>
    <x v="9"/>
    <s v="11"/>
  </r>
  <r>
    <x v="0"/>
    <x v="51"/>
    <n v="13037"/>
    <x v="0"/>
    <n v="1.9300000000000001E-2"/>
    <n v="3"/>
    <x v="9"/>
    <s v="12"/>
  </r>
  <r>
    <x v="0"/>
    <x v="51"/>
    <n v="13037"/>
    <x v="0"/>
    <n v="5.0000000000000001E-3"/>
    <n v="1"/>
    <x v="9"/>
    <s v="2"/>
  </r>
  <r>
    <x v="0"/>
    <x v="51"/>
    <n v="13037"/>
    <x v="0"/>
    <n v="1.2999999999999999E-2"/>
    <n v="2"/>
    <x v="9"/>
    <s v="3"/>
  </r>
  <r>
    <x v="0"/>
    <x v="51"/>
    <n v="13037"/>
    <x v="0"/>
    <n v="1.3599999999999999E-2"/>
    <n v="3"/>
    <x v="9"/>
    <s v="4"/>
  </r>
  <r>
    <x v="0"/>
    <x v="51"/>
    <n v="13037"/>
    <x v="0"/>
    <n v="2.5000000000000001E-3"/>
    <n v="1"/>
    <x v="9"/>
    <s v="6"/>
  </r>
  <r>
    <x v="0"/>
    <x v="51"/>
    <n v="13037"/>
    <x v="0"/>
    <n v="5.0000000000000001E-3"/>
    <n v="1"/>
    <x v="9"/>
    <s v="7"/>
  </r>
  <r>
    <x v="0"/>
    <x v="51"/>
    <n v="13037"/>
    <x v="0"/>
    <n v="1.2999999999999999E-2"/>
    <n v="2"/>
    <x v="9"/>
    <s v="8"/>
  </r>
  <r>
    <x v="0"/>
    <x v="51"/>
    <n v="13037"/>
    <x v="0"/>
    <n v="4.1000000000000003E-3"/>
    <n v="1"/>
    <x v="9"/>
    <s v="9"/>
  </r>
  <r>
    <x v="0"/>
    <x v="51"/>
    <n v="13037"/>
    <x v="0"/>
    <n v="2E-3"/>
    <n v="1"/>
    <x v="10"/>
    <s v="1"/>
  </r>
  <r>
    <x v="0"/>
    <x v="51"/>
    <n v="13037"/>
    <x v="0"/>
    <n v="0.01"/>
    <n v="1"/>
    <x v="10"/>
    <s v="10"/>
  </r>
  <r>
    <x v="0"/>
    <x v="51"/>
    <n v="13037"/>
    <x v="0"/>
    <n v="3.8980000000000001E-2"/>
    <n v="8"/>
    <x v="10"/>
    <s v="11"/>
  </r>
  <r>
    <x v="0"/>
    <x v="51"/>
    <n v="13037"/>
    <x v="0"/>
    <n v="4.1750000000000002E-2"/>
    <n v="9"/>
    <x v="10"/>
    <s v="12"/>
  </r>
  <r>
    <x v="0"/>
    <x v="51"/>
    <n v="13037"/>
    <x v="0"/>
    <n v="1.6E-2"/>
    <n v="2"/>
    <x v="10"/>
    <s v="2"/>
  </r>
  <r>
    <x v="0"/>
    <x v="51"/>
    <n v="13037"/>
    <x v="0"/>
    <n v="3.5400000000000001E-2"/>
    <n v="9"/>
    <x v="10"/>
    <s v="3"/>
  </r>
  <r>
    <x v="0"/>
    <x v="51"/>
    <n v="13037"/>
    <x v="0"/>
    <n v="1.9980000000000001E-2"/>
    <n v="5"/>
    <x v="10"/>
    <s v="4"/>
  </r>
  <r>
    <x v="0"/>
    <x v="51"/>
    <n v="13037"/>
    <x v="0"/>
    <n v="1.65E-3"/>
    <n v="1"/>
    <x v="10"/>
    <s v="5"/>
  </r>
  <r>
    <x v="0"/>
    <x v="51"/>
    <n v="13037"/>
    <x v="0"/>
    <n v="1.6979999999999999E-2"/>
    <n v="3"/>
    <x v="10"/>
    <s v="6"/>
  </r>
  <r>
    <x v="0"/>
    <x v="51"/>
    <n v="13037"/>
    <x v="0"/>
    <n v="1.5679999999999999E-2"/>
    <n v="3"/>
    <x v="10"/>
    <s v="7"/>
  </r>
  <r>
    <x v="0"/>
    <x v="51"/>
    <n v="13037"/>
    <x v="0"/>
    <n v="5.0000000000000001E-3"/>
    <n v="1"/>
    <x v="10"/>
    <s v="8"/>
  </r>
  <r>
    <x v="0"/>
    <x v="51"/>
    <n v="13037"/>
    <x v="0"/>
    <n v="1.6E-2"/>
    <n v="3"/>
    <x v="10"/>
    <s v="9"/>
  </r>
  <r>
    <x v="0"/>
    <x v="51"/>
    <n v="13037"/>
    <x v="0"/>
    <n v="8.6999999999999994E-3"/>
    <n v="3"/>
    <x v="11"/>
    <s v="1"/>
  </r>
  <r>
    <x v="0"/>
    <x v="51"/>
    <n v="13037"/>
    <x v="0"/>
    <n v="1.6E-2"/>
    <n v="2"/>
    <x v="11"/>
    <s v="10"/>
  </r>
  <r>
    <x v="0"/>
    <x v="51"/>
    <n v="13037"/>
    <x v="0"/>
    <n v="4.036E-2"/>
    <n v="8"/>
    <x v="11"/>
    <s v="11"/>
  </r>
  <r>
    <x v="0"/>
    <x v="51"/>
    <n v="13037"/>
    <x v="0"/>
    <n v="2.1000000000000001E-2"/>
    <n v="4"/>
    <x v="11"/>
    <s v="12"/>
  </r>
  <r>
    <x v="0"/>
    <x v="51"/>
    <n v="13037"/>
    <x v="0"/>
    <n v="1.1979999999999999E-2"/>
    <n v="3"/>
    <x v="11"/>
    <s v="2"/>
  </r>
  <r>
    <x v="0"/>
    <x v="51"/>
    <n v="13037"/>
    <x v="0"/>
    <n v="3.2399999999999998E-2"/>
    <n v="5"/>
    <x v="11"/>
    <s v="3"/>
  </r>
  <r>
    <x v="0"/>
    <x v="51"/>
    <n v="13037"/>
    <x v="0"/>
    <n v="2.06E-2"/>
    <n v="5"/>
    <x v="11"/>
    <s v="4"/>
  </r>
  <r>
    <x v="0"/>
    <x v="51"/>
    <n v="13037"/>
    <x v="0"/>
    <n v="3.2000000000000001E-2"/>
    <n v="5"/>
    <x v="11"/>
    <s v="5"/>
  </r>
  <r>
    <x v="0"/>
    <x v="51"/>
    <n v="13037"/>
    <x v="0"/>
    <n v="4.0599999999999997E-2"/>
    <n v="6"/>
    <x v="11"/>
    <s v="6"/>
  </r>
  <r>
    <x v="0"/>
    <x v="51"/>
    <n v="13037"/>
    <x v="0"/>
    <n v="1.6500000000000001E-2"/>
    <n v="4"/>
    <x v="11"/>
    <s v="7"/>
  </r>
  <r>
    <x v="0"/>
    <x v="51"/>
    <n v="13037"/>
    <x v="0"/>
    <n v="1.83E-2"/>
    <n v="3"/>
    <x v="11"/>
    <s v="8"/>
  </r>
  <r>
    <x v="0"/>
    <x v="51"/>
    <n v="13037"/>
    <x v="0"/>
    <n v="5.8540000000000002E-2"/>
    <n v="10"/>
    <x v="11"/>
    <s v="9"/>
  </r>
  <r>
    <x v="0"/>
    <x v="51"/>
    <n v="13037"/>
    <x v="0"/>
    <n v="1.268E-2"/>
    <n v="3"/>
    <x v="12"/>
    <s v="1"/>
  </r>
  <r>
    <x v="0"/>
    <x v="51"/>
    <n v="13037"/>
    <x v="0"/>
    <n v="1.3899999999999999E-2"/>
    <n v="3"/>
    <x v="12"/>
    <s v="10"/>
  </r>
  <r>
    <x v="0"/>
    <x v="51"/>
    <n v="13037"/>
    <x v="0"/>
    <n v="2.6100000000000002E-2"/>
    <n v="7"/>
    <x v="12"/>
    <s v="11"/>
  </r>
  <r>
    <x v="0"/>
    <x v="51"/>
    <n v="13037"/>
    <x v="0"/>
    <n v="1.7579999999999998E-2"/>
    <n v="5"/>
    <x v="12"/>
    <s v="12"/>
  </r>
  <r>
    <x v="0"/>
    <x v="51"/>
    <n v="13037"/>
    <x v="0"/>
    <n v="1.2999999999999999E-2"/>
    <n v="3"/>
    <x v="12"/>
    <s v="2"/>
  </r>
  <r>
    <x v="0"/>
    <x v="51"/>
    <n v="13037"/>
    <x v="0"/>
    <n v="4.7600000000000003E-2"/>
    <n v="9"/>
    <x v="12"/>
    <s v="3"/>
  </r>
  <r>
    <x v="0"/>
    <x v="51"/>
    <n v="13037"/>
    <x v="0"/>
    <n v="4.5760000000000002E-2"/>
    <n v="11"/>
    <x v="12"/>
    <s v="4"/>
  </r>
  <r>
    <x v="0"/>
    <x v="51"/>
    <n v="13037"/>
    <x v="0"/>
    <n v="2.46E-2"/>
    <n v="6"/>
    <x v="12"/>
    <s v="5"/>
  </r>
  <r>
    <x v="0"/>
    <x v="51"/>
    <n v="13037"/>
    <x v="0"/>
    <n v="4.0099999999999997E-2"/>
    <n v="9"/>
    <x v="12"/>
    <s v="6"/>
  </r>
  <r>
    <x v="0"/>
    <x v="51"/>
    <n v="13037"/>
    <x v="0"/>
    <n v="2.1000000000000001E-2"/>
    <n v="4"/>
    <x v="12"/>
    <s v="7"/>
  </r>
  <r>
    <x v="0"/>
    <x v="51"/>
    <n v="13037"/>
    <x v="0"/>
    <n v="2.8899999999999999E-2"/>
    <n v="5"/>
    <x v="12"/>
    <s v="8"/>
  </r>
  <r>
    <x v="0"/>
    <x v="51"/>
    <n v="13037"/>
    <x v="0"/>
    <n v="5.6099999999999997E-2"/>
    <n v="15"/>
    <x v="12"/>
    <s v="9"/>
  </r>
  <r>
    <x v="0"/>
    <x v="51"/>
    <n v="13037"/>
    <x v="0"/>
    <n v="2.0500000000000001E-2"/>
    <n v="5"/>
    <x v="13"/>
    <s v="1"/>
  </r>
  <r>
    <x v="0"/>
    <x v="51"/>
    <n v="13037"/>
    <x v="0"/>
    <n v="4.2695999999999998E-2"/>
    <n v="10"/>
    <x v="13"/>
    <s v="10"/>
  </r>
  <r>
    <x v="0"/>
    <x v="51"/>
    <n v="13037"/>
    <x v="0"/>
    <n v="4.3799999999999999E-2"/>
    <n v="10"/>
    <x v="13"/>
    <s v="11"/>
  </r>
  <r>
    <x v="0"/>
    <x v="51"/>
    <n v="13037"/>
    <x v="0"/>
    <n v="3.048E-2"/>
    <n v="8"/>
    <x v="13"/>
    <s v="12"/>
  </r>
  <r>
    <x v="0"/>
    <x v="51"/>
    <n v="13037"/>
    <x v="0"/>
    <n v="1.4E-2"/>
    <n v="3"/>
    <x v="13"/>
    <s v="2"/>
  </r>
  <r>
    <x v="0"/>
    <x v="51"/>
    <n v="13037"/>
    <x v="0"/>
    <n v="2.5995999999999998E-2"/>
    <n v="9"/>
    <x v="13"/>
    <s v="3"/>
  </r>
  <r>
    <x v="0"/>
    <x v="51"/>
    <n v="13037"/>
    <x v="0"/>
    <n v="5.9327999999999999E-2"/>
    <n v="14"/>
    <x v="13"/>
    <s v="4"/>
  </r>
  <r>
    <x v="0"/>
    <x v="51"/>
    <n v="13037"/>
    <x v="0"/>
    <n v="5.3085E-2"/>
    <n v="13"/>
    <x v="13"/>
    <s v="5"/>
  </r>
  <r>
    <x v="0"/>
    <x v="51"/>
    <n v="13037"/>
    <x v="0"/>
    <n v="2.7300000000000001E-2"/>
    <n v="7"/>
    <x v="13"/>
    <s v="6"/>
  </r>
  <r>
    <x v="0"/>
    <x v="51"/>
    <n v="13037"/>
    <x v="0"/>
    <n v="5.3850000000000002E-2"/>
    <n v="10"/>
    <x v="13"/>
    <s v="7"/>
  </r>
  <r>
    <x v="0"/>
    <x v="51"/>
    <n v="13037"/>
    <x v="0"/>
    <n v="1.968E-2"/>
    <n v="4"/>
    <x v="13"/>
    <s v="8"/>
  </r>
  <r>
    <x v="0"/>
    <x v="51"/>
    <n v="13037"/>
    <x v="0"/>
    <n v="2.2499999999999999E-2"/>
    <n v="6"/>
    <x v="13"/>
    <s v="9"/>
  </r>
  <r>
    <x v="0"/>
    <x v="51"/>
    <n v="13037"/>
    <x v="0"/>
    <n v="4.8160000000000001E-2"/>
    <n v="9"/>
    <x v="14"/>
    <s v="1"/>
  </r>
  <r>
    <x v="0"/>
    <x v="51"/>
    <n v="13037"/>
    <x v="0"/>
    <n v="3.6229999999999998E-2"/>
    <n v="10"/>
    <x v="14"/>
    <s v="2"/>
  </r>
  <r>
    <x v="0"/>
    <x v="51"/>
    <n v="13037"/>
    <x v="0"/>
    <n v="2.0639999999999999E-2"/>
    <n v="5"/>
    <x v="14"/>
    <s v="3"/>
  </r>
  <r>
    <x v="0"/>
    <x v="51"/>
    <n v="13037"/>
    <x v="1"/>
    <n v="3.3939999999999998E-2"/>
    <n v="1"/>
    <x v="2"/>
    <s v="7"/>
  </r>
  <r>
    <x v="0"/>
    <x v="51"/>
    <n v="13037"/>
    <x v="1"/>
    <n v="6.0900000000000003E-2"/>
    <n v="2"/>
    <x v="3"/>
    <s v="2"/>
  </r>
  <r>
    <x v="0"/>
    <x v="51"/>
    <n v="13037"/>
    <x v="1"/>
    <n v="3.32E-2"/>
    <n v="1"/>
    <x v="3"/>
    <s v="5"/>
  </r>
  <r>
    <x v="0"/>
    <x v="51"/>
    <n v="13037"/>
    <x v="1"/>
    <n v="2.76E-2"/>
    <n v="1"/>
    <x v="4"/>
    <s v="6"/>
  </r>
  <r>
    <x v="0"/>
    <x v="51"/>
    <n v="13037"/>
    <x v="1"/>
    <n v="2.1999999999999999E-2"/>
    <n v="1"/>
    <x v="6"/>
    <s v="6"/>
  </r>
  <r>
    <x v="0"/>
    <x v="51"/>
    <n v="13037"/>
    <x v="1"/>
    <n v="0.04"/>
    <n v="1"/>
    <x v="13"/>
    <s v="10"/>
  </r>
  <r>
    <x v="0"/>
    <x v="51"/>
    <n v="13037"/>
    <x v="1"/>
    <n v="2.7E-2"/>
    <n v="1"/>
    <x v="13"/>
    <s v="5"/>
  </r>
  <r>
    <x v="0"/>
    <x v="51"/>
    <n v="13037"/>
    <x v="1"/>
    <n v="2.1999999999999999E-2"/>
    <n v="1"/>
    <x v="13"/>
    <s v="6"/>
  </r>
  <r>
    <x v="0"/>
    <x v="51"/>
    <n v="13037"/>
    <x v="2"/>
    <n v="6.5000000000000002E-2"/>
    <n v="1"/>
    <x v="3"/>
    <s v="6"/>
  </r>
  <r>
    <x v="0"/>
    <x v="51"/>
    <n v="13037"/>
    <x v="2"/>
    <n v="5.3999999999999999E-2"/>
    <n v="1"/>
    <x v="4"/>
    <s v="1"/>
  </r>
  <r>
    <x v="0"/>
    <x v="51"/>
    <n v="13037"/>
    <x v="2"/>
    <n v="0.10730000000000001"/>
    <n v="1"/>
    <x v="4"/>
    <s v="11"/>
  </r>
  <r>
    <x v="0"/>
    <x v="51"/>
    <n v="13037"/>
    <x v="2"/>
    <n v="4.5999999999999999E-2"/>
    <n v="1"/>
    <x v="4"/>
    <s v="12"/>
  </r>
  <r>
    <x v="0"/>
    <x v="51"/>
    <n v="13037"/>
    <x v="2"/>
    <n v="0.1454"/>
    <n v="3"/>
    <x v="6"/>
    <s v="12"/>
  </r>
  <r>
    <x v="0"/>
    <x v="51"/>
    <n v="13037"/>
    <x v="2"/>
    <n v="0.05"/>
    <n v="1"/>
    <x v="6"/>
    <s v="3"/>
  </r>
  <r>
    <x v="0"/>
    <x v="51"/>
    <n v="13037"/>
    <x v="2"/>
    <n v="0.08"/>
    <n v="1"/>
    <x v="6"/>
    <s v="5"/>
  </r>
  <r>
    <x v="0"/>
    <x v="51"/>
    <n v="13037"/>
    <x v="2"/>
    <n v="0.26500000000000001"/>
    <n v="2"/>
    <x v="6"/>
    <s v="6"/>
  </r>
  <r>
    <x v="0"/>
    <x v="51"/>
    <n v="13037"/>
    <x v="2"/>
    <n v="4.9000000000000002E-2"/>
    <n v="1"/>
    <x v="7"/>
    <s v="6"/>
  </r>
  <r>
    <x v="0"/>
    <x v="51"/>
    <n v="13037"/>
    <x v="2"/>
    <n v="0.05"/>
    <n v="1"/>
    <x v="7"/>
    <s v="7"/>
  </r>
  <r>
    <x v="0"/>
    <x v="51"/>
    <n v="13037"/>
    <x v="2"/>
    <n v="0.06"/>
    <n v="1"/>
    <x v="10"/>
    <s v="5"/>
  </r>
  <r>
    <x v="0"/>
    <x v="51"/>
    <n v="13037"/>
    <x v="2"/>
    <n v="6.8000000000000005E-2"/>
    <n v="1"/>
    <x v="11"/>
    <s v="11"/>
  </r>
  <r>
    <x v="0"/>
    <x v="51"/>
    <n v="13037"/>
    <x v="2"/>
    <n v="0.08"/>
    <n v="1"/>
    <x v="13"/>
    <s v="8"/>
  </r>
  <r>
    <x v="0"/>
    <x v="51"/>
    <n v="13037"/>
    <x v="3"/>
    <n v="0.54400000000000004"/>
    <n v="1"/>
    <x v="4"/>
    <s v="11"/>
  </r>
  <r>
    <x v="0"/>
    <x v="51"/>
    <n v="13037"/>
    <x v="3"/>
    <n v="0.4"/>
    <n v="1"/>
    <x v="13"/>
    <s v="8"/>
  </r>
  <r>
    <x v="0"/>
    <x v="51"/>
    <n v="13037"/>
    <x v="3"/>
    <n v="0.4"/>
    <n v="1"/>
    <x v="14"/>
    <s v="2"/>
  </r>
  <r>
    <x v="0"/>
    <x v="52"/>
    <n v="11037"/>
    <x v="0"/>
    <n v="7.2199999999999999E-3"/>
    <n v="5"/>
    <x v="0"/>
    <s v=""/>
  </r>
  <r>
    <x v="0"/>
    <x v="52"/>
    <n v="11037"/>
    <x v="0"/>
    <n v="3.3E-3"/>
    <n v="1"/>
    <x v="2"/>
    <s v="10"/>
  </r>
  <r>
    <x v="0"/>
    <x v="52"/>
    <n v="11037"/>
    <x v="0"/>
    <n v="5.9500000000000004E-3"/>
    <n v="2"/>
    <x v="2"/>
    <s v="11"/>
  </r>
  <r>
    <x v="0"/>
    <x v="52"/>
    <n v="11037"/>
    <x v="0"/>
    <n v="4.1999999999999997E-3"/>
    <n v="1"/>
    <x v="2"/>
    <s v="3"/>
  </r>
  <r>
    <x v="0"/>
    <x v="52"/>
    <n v="11037"/>
    <x v="0"/>
    <n v="1.5E-3"/>
    <n v="1"/>
    <x v="2"/>
    <s v="8"/>
  </r>
  <r>
    <x v="0"/>
    <x v="52"/>
    <n v="11037"/>
    <x v="0"/>
    <n v="8.6E-3"/>
    <n v="3"/>
    <x v="2"/>
    <s v="9"/>
  </r>
  <r>
    <x v="0"/>
    <x v="52"/>
    <n v="11037"/>
    <x v="0"/>
    <n v="4.7000000000000002E-3"/>
    <n v="1"/>
    <x v="3"/>
    <s v="1"/>
  </r>
  <r>
    <x v="0"/>
    <x v="52"/>
    <n v="11037"/>
    <x v="0"/>
    <n v="4.9099999999999998E-2"/>
    <n v="17"/>
    <x v="3"/>
    <s v="10"/>
  </r>
  <r>
    <x v="0"/>
    <x v="52"/>
    <n v="11037"/>
    <x v="0"/>
    <n v="2.6720000000000001E-2"/>
    <n v="8"/>
    <x v="3"/>
    <s v="11"/>
  </r>
  <r>
    <x v="0"/>
    <x v="52"/>
    <n v="11037"/>
    <x v="0"/>
    <n v="3.9300000000000002E-2"/>
    <n v="9"/>
    <x v="3"/>
    <s v="12"/>
  </r>
  <r>
    <x v="0"/>
    <x v="52"/>
    <n v="11037"/>
    <x v="0"/>
    <n v="5.5999999999999999E-3"/>
    <n v="2"/>
    <x v="3"/>
    <s v="2"/>
  </r>
  <r>
    <x v="0"/>
    <x v="52"/>
    <n v="11037"/>
    <x v="0"/>
    <n v="2.1000000000000001E-2"/>
    <n v="6"/>
    <x v="3"/>
    <s v="3"/>
  </r>
  <r>
    <x v="0"/>
    <x v="52"/>
    <n v="11037"/>
    <x v="0"/>
    <n v="3.7940000000000002E-2"/>
    <n v="8"/>
    <x v="3"/>
    <s v="4"/>
  </r>
  <r>
    <x v="0"/>
    <x v="52"/>
    <n v="11037"/>
    <x v="0"/>
    <n v="2.648E-2"/>
    <n v="6"/>
    <x v="3"/>
    <s v="5"/>
  </r>
  <r>
    <x v="0"/>
    <x v="52"/>
    <n v="11037"/>
    <x v="0"/>
    <n v="2.0879999999999999E-2"/>
    <n v="7"/>
    <x v="3"/>
    <s v="6"/>
  </r>
  <r>
    <x v="0"/>
    <x v="52"/>
    <n v="11037"/>
    <x v="0"/>
    <n v="1.7600000000000001E-2"/>
    <n v="5"/>
    <x v="3"/>
    <s v="7"/>
  </r>
  <r>
    <x v="0"/>
    <x v="52"/>
    <n v="11037"/>
    <x v="0"/>
    <n v="1.2699999999999999E-2"/>
    <n v="3"/>
    <x v="3"/>
    <s v="8"/>
  </r>
  <r>
    <x v="0"/>
    <x v="52"/>
    <n v="11037"/>
    <x v="0"/>
    <n v="2.095E-2"/>
    <n v="5"/>
    <x v="3"/>
    <s v="9"/>
  </r>
  <r>
    <x v="0"/>
    <x v="52"/>
    <n v="11037"/>
    <x v="0"/>
    <n v="1.9699999999999999E-2"/>
    <n v="6"/>
    <x v="4"/>
    <s v="1"/>
  </r>
  <r>
    <x v="0"/>
    <x v="52"/>
    <n v="11037"/>
    <x v="0"/>
    <n v="4.5850000000000002E-2"/>
    <n v="12"/>
    <x v="4"/>
    <s v="10"/>
  </r>
  <r>
    <x v="0"/>
    <x v="52"/>
    <n v="11037"/>
    <x v="0"/>
    <n v="9.5449999999999993E-2"/>
    <n v="20"/>
    <x v="4"/>
    <s v="11"/>
  </r>
  <r>
    <x v="0"/>
    <x v="52"/>
    <n v="11037"/>
    <x v="0"/>
    <n v="6.4699999999999994E-2"/>
    <n v="17"/>
    <x v="4"/>
    <s v="12"/>
  </r>
  <r>
    <x v="0"/>
    <x v="52"/>
    <n v="11037"/>
    <x v="0"/>
    <n v="4.5749999999999999E-2"/>
    <n v="10"/>
    <x v="4"/>
    <s v="2"/>
  </r>
  <r>
    <x v="0"/>
    <x v="52"/>
    <n v="11037"/>
    <x v="0"/>
    <n v="9.2999999999999992E-3"/>
    <n v="3"/>
    <x v="4"/>
    <s v="3"/>
  </r>
  <r>
    <x v="0"/>
    <x v="52"/>
    <n v="11037"/>
    <x v="0"/>
    <n v="2.3199999999999998E-2"/>
    <n v="8"/>
    <x v="4"/>
    <s v="4"/>
  </r>
  <r>
    <x v="0"/>
    <x v="52"/>
    <n v="11037"/>
    <x v="0"/>
    <n v="3.2149999999999998E-2"/>
    <n v="10"/>
    <x v="4"/>
    <s v="5"/>
  </r>
  <r>
    <x v="0"/>
    <x v="52"/>
    <n v="11037"/>
    <x v="0"/>
    <n v="2.4899999999999999E-2"/>
    <n v="7"/>
    <x v="4"/>
    <s v="6"/>
  </r>
  <r>
    <x v="0"/>
    <x v="52"/>
    <n v="11037"/>
    <x v="0"/>
    <n v="2.1899999999999999E-2"/>
    <n v="6"/>
    <x v="4"/>
    <s v="7"/>
  </r>
  <r>
    <x v="0"/>
    <x v="52"/>
    <n v="11037"/>
    <x v="0"/>
    <n v="6.132E-2"/>
    <n v="14"/>
    <x v="4"/>
    <s v="8"/>
  </r>
  <r>
    <x v="0"/>
    <x v="52"/>
    <n v="11037"/>
    <x v="0"/>
    <n v="6.8680000000000005E-2"/>
    <n v="16"/>
    <x v="4"/>
    <s v="9"/>
  </r>
  <r>
    <x v="0"/>
    <x v="52"/>
    <n v="11037"/>
    <x v="0"/>
    <n v="8.0999999999999996E-3"/>
    <n v="1"/>
    <x v="5"/>
    <s v="1"/>
  </r>
  <r>
    <x v="0"/>
    <x v="52"/>
    <n v="11037"/>
    <x v="0"/>
    <n v="2.954E-2"/>
    <n v="7"/>
    <x v="5"/>
    <s v="10"/>
  </r>
  <r>
    <x v="0"/>
    <x v="52"/>
    <n v="11037"/>
    <x v="0"/>
    <n v="2.7E-2"/>
    <n v="7"/>
    <x v="5"/>
    <s v="11"/>
  </r>
  <r>
    <x v="0"/>
    <x v="52"/>
    <n v="11037"/>
    <x v="0"/>
    <n v="8.14E-2"/>
    <n v="16"/>
    <x v="5"/>
    <s v="12"/>
  </r>
  <r>
    <x v="0"/>
    <x v="52"/>
    <n v="11037"/>
    <x v="0"/>
    <n v="3.1600000000000003E-2"/>
    <n v="8"/>
    <x v="5"/>
    <s v="3"/>
  </r>
  <r>
    <x v="0"/>
    <x v="52"/>
    <n v="11037"/>
    <x v="0"/>
    <n v="1.545E-2"/>
    <n v="3"/>
    <x v="5"/>
    <s v="4"/>
  </r>
  <r>
    <x v="0"/>
    <x v="52"/>
    <n v="11037"/>
    <x v="0"/>
    <n v="1.21E-2"/>
    <n v="3"/>
    <x v="5"/>
    <s v="5"/>
  </r>
  <r>
    <x v="0"/>
    <x v="52"/>
    <n v="11037"/>
    <x v="0"/>
    <n v="1.9300000000000001E-2"/>
    <n v="5"/>
    <x v="5"/>
    <s v="6"/>
  </r>
  <r>
    <x v="0"/>
    <x v="52"/>
    <n v="11037"/>
    <x v="0"/>
    <n v="2.0500000000000001E-2"/>
    <n v="5"/>
    <x v="5"/>
    <s v="7"/>
  </r>
  <r>
    <x v="0"/>
    <x v="52"/>
    <n v="11037"/>
    <x v="0"/>
    <n v="1.44E-2"/>
    <n v="5"/>
    <x v="5"/>
    <s v="8"/>
  </r>
  <r>
    <x v="0"/>
    <x v="52"/>
    <n v="11037"/>
    <x v="0"/>
    <n v="2.5819999999999999E-2"/>
    <n v="7"/>
    <x v="5"/>
    <s v="9"/>
  </r>
  <r>
    <x v="0"/>
    <x v="52"/>
    <n v="11037"/>
    <x v="0"/>
    <n v="4.0499999999999998E-3"/>
    <n v="1"/>
    <x v="6"/>
    <s v="1"/>
  </r>
  <r>
    <x v="0"/>
    <x v="52"/>
    <n v="11037"/>
    <x v="0"/>
    <n v="4.5999999999999999E-3"/>
    <n v="1"/>
    <x v="6"/>
    <s v="10"/>
  </r>
  <r>
    <x v="0"/>
    <x v="52"/>
    <n v="11037"/>
    <x v="0"/>
    <n v="4.7500000000000001E-2"/>
    <n v="10"/>
    <x v="6"/>
    <s v="11"/>
  </r>
  <r>
    <x v="0"/>
    <x v="52"/>
    <n v="11037"/>
    <x v="0"/>
    <n v="0.12712999999999999"/>
    <n v="28"/>
    <x v="6"/>
    <s v="12"/>
  </r>
  <r>
    <x v="0"/>
    <x v="52"/>
    <n v="11037"/>
    <x v="0"/>
    <n v="2.3550000000000001E-2"/>
    <n v="5"/>
    <x v="6"/>
    <s v="2"/>
  </r>
  <r>
    <x v="0"/>
    <x v="52"/>
    <n v="11037"/>
    <x v="0"/>
    <n v="3.1E-2"/>
    <n v="8"/>
    <x v="6"/>
    <s v="3"/>
  </r>
  <r>
    <x v="0"/>
    <x v="52"/>
    <n v="11037"/>
    <x v="0"/>
    <n v="5.2999999999999999E-2"/>
    <n v="12"/>
    <x v="6"/>
    <s v="4"/>
  </r>
  <r>
    <x v="0"/>
    <x v="52"/>
    <n v="11037"/>
    <x v="0"/>
    <n v="6.9599999999999995E-2"/>
    <n v="14"/>
    <x v="6"/>
    <s v="5"/>
  </r>
  <r>
    <x v="0"/>
    <x v="52"/>
    <n v="11037"/>
    <x v="0"/>
    <n v="0.10352500000000001"/>
    <n v="23"/>
    <x v="6"/>
    <s v="6"/>
  </r>
  <r>
    <x v="0"/>
    <x v="52"/>
    <n v="11037"/>
    <x v="0"/>
    <n v="1.3599999999999999E-2"/>
    <n v="2"/>
    <x v="6"/>
    <s v="7"/>
  </r>
  <r>
    <x v="0"/>
    <x v="52"/>
    <n v="11037"/>
    <x v="0"/>
    <n v="3.5650000000000001E-2"/>
    <n v="9"/>
    <x v="6"/>
    <s v="8"/>
  </r>
  <r>
    <x v="0"/>
    <x v="52"/>
    <n v="11037"/>
    <x v="0"/>
    <n v="9.3719999999999998E-2"/>
    <n v="19"/>
    <x v="6"/>
    <s v="9"/>
  </r>
  <r>
    <x v="0"/>
    <x v="52"/>
    <n v="11037"/>
    <x v="0"/>
    <n v="8.9999999999999993E-3"/>
    <n v="2"/>
    <x v="7"/>
    <s v="10"/>
  </r>
  <r>
    <x v="0"/>
    <x v="52"/>
    <n v="11037"/>
    <x v="0"/>
    <n v="5.0000000000000001E-3"/>
    <n v="1"/>
    <x v="7"/>
    <s v="11"/>
  </r>
  <r>
    <x v="0"/>
    <x v="52"/>
    <n v="11037"/>
    <x v="0"/>
    <n v="2.2100000000000002E-2"/>
    <n v="3"/>
    <x v="7"/>
    <s v="12"/>
  </r>
  <r>
    <x v="0"/>
    <x v="52"/>
    <n v="11037"/>
    <x v="0"/>
    <n v="2.9559999999999999E-2"/>
    <n v="6"/>
    <x v="7"/>
    <s v="2"/>
  </r>
  <r>
    <x v="0"/>
    <x v="52"/>
    <n v="11037"/>
    <x v="0"/>
    <n v="0.10427500000000001"/>
    <n v="20"/>
    <x v="7"/>
    <s v="3"/>
  </r>
  <r>
    <x v="0"/>
    <x v="52"/>
    <n v="11037"/>
    <x v="0"/>
    <n v="5.0000000000000001E-3"/>
    <n v="1"/>
    <x v="7"/>
    <s v="4"/>
  </r>
  <r>
    <x v="0"/>
    <x v="52"/>
    <n v="11037"/>
    <x v="0"/>
    <n v="9.9500000000000005E-3"/>
    <n v="3"/>
    <x v="7"/>
    <s v="5"/>
  </r>
  <r>
    <x v="0"/>
    <x v="52"/>
    <n v="11037"/>
    <x v="0"/>
    <n v="6.7419999999999994E-2"/>
    <n v="16"/>
    <x v="7"/>
    <s v="6"/>
  </r>
  <r>
    <x v="0"/>
    <x v="52"/>
    <n v="11037"/>
    <x v="0"/>
    <n v="8.8414999999999994E-2"/>
    <n v="18"/>
    <x v="7"/>
    <s v="7"/>
  </r>
  <r>
    <x v="0"/>
    <x v="52"/>
    <n v="11037"/>
    <x v="0"/>
    <n v="7.7000000000000002E-3"/>
    <n v="3"/>
    <x v="7"/>
    <s v="9"/>
  </r>
  <r>
    <x v="0"/>
    <x v="52"/>
    <n v="11037"/>
    <x v="0"/>
    <n v="0.01"/>
    <n v="2"/>
    <x v="8"/>
    <s v="12"/>
  </r>
  <r>
    <x v="0"/>
    <x v="52"/>
    <n v="11037"/>
    <x v="0"/>
    <n v="0.01"/>
    <n v="1"/>
    <x v="8"/>
    <s v="5"/>
  </r>
  <r>
    <x v="0"/>
    <x v="52"/>
    <n v="11037"/>
    <x v="0"/>
    <n v="5.0000000000000001E-3"/>
    <n v="1"/>
    <x v="8"/>
    <s v="7"/>
  </r>
  <r>
    <x v="0"/>
    <x v="52"/>
    <n v="11037"/>
    <x v="0"/>
    <n v="1.4999999999999999E-2"/>
    <n v="2"/>
    <x v="8"/>
    <s v="8"/>
  </r>
  <r>
    <x v="0"/>
    <x v="52"/>
    <n v="11037"/>
    <x v="0"/>
    <n v="3.0000000000000001E-3"/>
    <n v="1"/>
    <x v="8"/>
    <s v="9"/>
  </r>
  <r>
    <x v="0"/>
    <x v="52"/>
    <n v="11037"/>
    <x v="0"/>
    <n v="1.7899999999999999E-2"/>
    <n v="5"/>
    <x v="9"/>
    <s v="10"/>
  </r>
  <r>
    <x v="0"/>
    <x v="52"/>
    <n v="11037"/>
    <x v="0"/>
    <n v="7.3000000000000001E-3"/>
    <n v="2"/>
    <x v="9"/>
    <s v="11"/>
  </r>
  <r>
    <x v="0"/>
    <x v="52"/>
    <n v="11037"/>
    <x v="0"/>
    <n v="1.38E-2"/>
    <n v="3"/>
    <x v="9"/>
    <s v="12"/>
  </r>
  <r>
    <x v="0"/>
    <x v="52"/>
    <n v="11037"/>
    <x v="0"/>
    <n v="8.3000000000000001E-3"/>
    <n v="2"/>
    <x v="9"/>
    <s v="3"/>
  </r>
  <r>
    <x v="0"/>
    <x v="52"/>
    <n v="11037"/>
    <x v="0"/>
    <n v="5.0000000000000001E-3"/>
    <n v="1"/>
    <x v="9"/>
    <s v="5"/>
  </r>
  <r>
    <x v="0"/>
    <x v="52"/>
    <n v="11037"/>
    <x v="0"/>
    <n v="5.0000000000000001E-3"/>
    <n v="2"/>
    <x v="9"/>
    <s v="6"/>
  </r>
  <r>
    <x v="0"/>
    <x v="52"/>
    <n v="11037"/>
    <x v="0"/>
    <n v="5.0000000000000001E-3"/>
    <n v="1"/>
    <x v="9"/>
    <s v="8"/>
  </r>
  <r>
    <x v="0"/>
    <x v="52"/>
    <n v="11037"/>
    <x v="0"/>
    <n v="1.43E-2"/>
    <n v="4"/>
    <x v="9"/>
    <s v="9"/>
  </r>
  <r>
    <x v="0"/>
    <x v="52"/>
    <n v="11037"/>
    <x v="0"/>
    <n v="8.5400000000000007E-3"/>
    <n v="2"/>
    <x v="10"/>
    <s v="1"/>
  </r>
  <r>
    <x v="0"/>
    <x v="52"/>
    <n v="11037"/>
    <x v="0"/>
    <n v="1.0444999999999999E-2"/>
    <n v="3"/>
    <x v="10"/>
    <s v="10"/>
  </r>
  <r>
    <x v="0"/>
    <x v="52"/>
    <n v="11037"/>
    <x v="0"/>
    <n v="2.1100000000000001E-2"/>
    <n v="5"/>
    <x v="10"/>
    <s v="11"/>
  </r>
  <r>
    <x v="0"/>
    <x v="52"/>
    <n v="11037"/>
    <x v="0"/>
    <n v="3.9E-2"/>
    <n v="8"/>
    <x v="10"/>
    <s v="12"/>
  </r>
  <r>
    <x v="0"/>
    <x v="52"/>
    <n v="11037"/>
    <x v="0"/>
    <n v="1.0279999999999999E-2"/>
    <n v="3"/>
    <x v="10"/>
    <s v="2"/>
  </r>
  <r>
    <x v="0"/>
    <x v="52"/>
    <n v="11037"/>
    <x v="0"/>
    <n v="1.575E-2"/>
    <n v="5"/>
    <x v="10"/>
    <s v="3"/>
  </r>
  <r>
    <x v="0"/>
    <x v="52"/>
    <n v="11037"/>
    <x v="0"/>
    <n v="2.7449999999999999E-2"/>
    <n v="6"/>
    <x v="10"/>
    <s v="4"/>
  </r>
  <r>
    <x v="0"/>
    <x v="52"/>
    <n v="11037"/>
    <x v="0"/>
    <n v="1.38E-2"/>
    <n v="3"/>
    <x v="10"/>
    <s v="5"/>
  </r>
  <r>
    <x v="0"/>
    <x v="52"/>
    <n v="11037"/>
    <x v="0"/>
    <n v="1.72E-2"/>
    <n v="3"/>
    <x v="10"/>
    <s v="6"/>
  </r>
  <r>
    <x v="0"/>
    <x v="52"/>
    <n v="11037"/>
    <x v="0"/>
    <n v="1.4200000000000001E-2"/>
    <n v="3"/>
    <x v="10"/>
    <s v="7"/>
  </r>
  <r>
    <x v="0"/>
    <x v="52"/>
    <n v="11037"/>
    <x v="0"/>
    <n v="1.4999999999999999E-2"/>
    <n v="3"/>
    <x v="10"/>
    <s v="8"/>
  </r>
  <r>
    <x v="0"/>
    <x v="52"/>
    <n v="11037"/>
    <x v="0"/>
    <n v="1.1599999999999999E-2"/>
    <n v="2"/>
    <x v="11"/>
    <s v="1"/>
  </r>
  <r>
    <x v="0"/>
    <x v="52"/>
    <n v="11037"/>
    <x v="0"/>
    <n v="2.35E-2"/>
    <n v="6"/>
    <x v="11"/>
    <s v="10"/>
  </r>
  <r>
    <x v="0"/>
    <x v="52"/>
    <n v="11037"/>
    <x v="0"/>
    <n v="3.1099999999999999E-2"/>
    <n v="6"/>
    <x v="11"/>
    <s v="11"/>
  </r>
  <r>
    <x v="0"/>
    <x v="52"/>
    <n v="11037"/>
    <x v="0"/>
    <n v="3.2980000000000002E-2"/>
    <n v="6"/>
    <x v="11"/>
    <s v="12"/>
  </r>
  <r>
    <x v="0"/>
    <x v="52"/>
    <n v="11037"/>
    <x v="0"/>
    <n v="2.93E-2"/>
    <n v="6"/>
    <x v="11"/>
    <s v="2"/>
  </r>
  <r>
    <x v="0"/>
    <x v="52"/>
    <n v="11037"/>
    <x v="0"/>
    <n v="2.2700000000000001E-2"/>
    <n v="4"/>
    <x v="11"/>
    <s v="3"/>
  </r>
  <r>
    <x v="0"/>
    <x v="52"/>
    <n v="11037"/>
    <x v="0"/>
    <n v="3.6580000000000001E-2"/>
    <n v="10"/>
    <x v="11"/>
    <s v="4"/>
  </r>
  <r>
    <x v="0"/>
    <x v="52"/>
    <n v="11037"/>
    <x v="0"/>
    <n v="1.8800000000000001E-2"/>
    <n v="4"/>
    <x v="11"/>
    <s v="5"/>
  </r>
  <r>
    <x v="0"/>
    <x v="52"/>
    <n v="11037"/>
    <x v="0"/>
    <n v="1.21E-2"/>
    <n v="3"/>
    <x v="11"/>
    <s v="6"/>
  </r>
  <r>
    <x v="0"/>
    <x v="52"/>
    <n v="11037"/>
    <x v="0"/>
    <n v="3.5999999999999999E-3"/>
    <n v="1"/>
    <x v="11"/>
    <s v="7"/>
  </r>
  <r>
    <x v="0"/>
    <x v="52"/>
    <n v="11037"/>
    <x v="0"/>
    <n v="1.5599999999999999E-2"/>
    <n v="4"/>
    <x v="11"/>
    <s v="8"/>
  </r>
  <r>
    <x v="0"/>
    <x v="52"/>
    <n v="11037"/>
    <x v="0"/>
    <n v="2.75E-2"/>
    <n v="4"/>
    <x v="11"/>
    <s v="9"/>
  </r>
  <r>
    <x v="0"/>
    <x v="52"/>
    <n v="11037"/>
    <x v="0"/>
    <n v="1.2E-2"/>
    <n v="2"/>
    <x v="12"/>
    <s v="1"/>
  </r>
  <r>
    <x v="0"/>
    <x v="52"/>
    <n v="11037"/>
    <x v="0"/>
    <n v="4.6800000000000001E-2"/>
    <n v="11"/>
    <x v="12"/>
    <s v="10"/>
  </r>
  <r>
    <x v="0"/>
    <x v="52"/>
    <n v="11037"/>
    <x v="0"/>
    <n v="1.8620000000000001E-2"/>
    <n v="6"/>
    <x v="12"/>
    <s v="11"/>
  </r>
  <r>
    <x v="0"/>
    <x v="52"/>
    <n v="11037"/>
    <x v="0"/>
    <n v="9.5960000000000004E-3"/>
    <n v="3"/>
    <x v="12"/>
    <s v="12"/>
  </r>
  <r>
    <x v="0"/>
    <x v="52"/>
    <n v="11037"/>
    <x v="0"/>
    <n v="2.7179999999999999E-2"/>
    <n v="7"/>
    <x v="12"/>
    <s v="2"/>
  </r>
  <r>
    <x v="0"/>
    <x v="52"/>
    <n v="11037"/>
    <x v="0"/>
    <n v="7.7799999999999994E-2"/>
    <n v="18"/>
    <x v="12"/>
    <s v="3"/>
  </r>
  <r>
    <x v="0"/>
    <x v="52"/>
    <n v="11037"/>
    <x v="0"/>
    <n v="4.7199999999999999E-2"/>
    <n v="14"/>
    <x v="12"/>
    <s v="4"/>
  </r>
  <r>
    <x v="0"/>
    <x v="52"/>
    <n v="11037"/>
    <x v="0"/>
    <n v="6.515E-2"/>
    <n v="15"/>
    <x v="12"/>
    <s v="5"/>
  </r>
  <r>
    <x v="0"/>
    <x v="52"/>
    <n v="11037"/>
    <x v="0"/>
    <n v="9.2299999999999993E-2"/>
    <n v="24"/>
    <x v="12"/>
    <s v="6"/>
  </r>
  <r>
    <x v="0"/>
    <x v="52"/>
    <n v="11037"/>
    <x v="0"/>
    <n v="7.2499999999999995E-2"/>
    <n v="16"/>
    <x v="12"/>
    <s v="7"/>
  </r>
  <r>
    <x v="0"/>
    <x v="52"/>
    <n v="11037"/>
    <x v="0"/>
    <n v="4.8759999999999998E-2"/>
    <n v="11"/>
    <x v="12"/>
    <s v="8"/>
  </r>
  <r>
    <x v="0"/>
    <x v="52"/>
    <n v="11037"/>
    <x v="0"/>
    <n v="3.2779999999999997E-2"/>
    <n v="9"/>
    <x v="12"/>
    <s v="9"/>
  </r>
  <r>
    <x v="0"/>
    <x v="52"/>
    <n v="11037"/>
    <x v="0"/>
    <n v="3.4049999999999997E-2"/>
    <n v="8"/>
    <x v="13"/>
    <s v="1"/>
  </r>
  <r>
    <x v="0"/>
    <x v="52"/>
    <n v="11037"/>
    <x v="0"/>
    <n v="2.07E-2"/>
    <n v="6"/>
    <x v="13"/>
    <s v="10"/>
  </r>
  <r>
    <x v="0"/>
    <x v="52"/>
    <n v="11037"/>
    <x v="0"/>
    <n v="2.7980000000000001E-2"/>
    <n v="10"/>
    <x v="13"/>
    <s v="11"/>
  </r>
  <r>
    <x v="0"/>
    <x v="52"/>
    <n v="11037"/>
    <x v="0"/>
    <n v="3.2779999999999997E-2"/>
    <n v="9"/>
    <x v="13"/>
    <s v="12"/>
  </r>
  <r>
    <x v="0"/>
    <x v="52"/>
    <n v="11037"/>
    <x v="0"/>
    <n v="2.4680000000000001E-2"/>
    <n v="7"/>
    <x v="13"/>
    <s v="2"/>
  </r>
  <r>
    <x v="0"/>
    <x v="52"/>
    <n v="11037"/>
    <x v="0"/>
    <n v="2.9180000000000001E-2"/>
    <n v="9"/>
    <x v="13"/>
    <s v="3"/>
  </r>
  <r>
    <x v="0"/>
    <x v="52"/>
    <n v="11037"/>
    <x v="0"/>
    <n v="1.3679999999999999E-2"/>
    <n v="3"/>
    <x v="13"/>
    <s v="4"/>
  </r>
  <r>
    <x v="0"/>
    <x v="52"/>
    <n v="11037"/>
    <x v="0"/>
    <n v="3.44E-2"/>
    <n v="8"/>
    <x v="13"/>
    <s v="5"/>
  </r>
  <r>
    <x v="0"/>
    <x v="52"/>
    <n v="11037"/>
    <x v="0"/>
    <n v="3.2649999999999998E-2"/>
    <n v="10"/>
    <x v="13"/>
    <s v="6"/>
  </r>
  <r>
    <x v="0"/>
    <x v="52"/>
    <n v="11037"/>
    <x v="0"/>
    <n v="3.6299999999999999E-2"/>
    <n v="12"/>
    <x v="13"/>
    <s v="7"/>
  </r>
  <r>
    <x v="0"/>
    <x v="52"/>
    <n v="11037"/>
    <x v="0"/>
    <n v="6.6E-3"/>
    <n v="2"/>
    <x v="13"/>
    <s v="8"/>
  </r>
  <r>
    <x v="0"/>
    <x v="52"/>
    <n v="11037"/>
    <x v="0"/>
    <n v="3.6479999999999999E-2"/>
    <n v="9"/>
    <x v="13"/>
    <s v="9"/>
  </r>
  <r>
    <x v="0"/>
    <x v="52"/>
    <n v="11037"/>
    <x v="0"/>
    <n v="3.9079999999999997E-2"/>
    <n v="10"/>
    <x v="14"/>
    <s v="1"/>
  </r>
  <r>
    <x v="0"/>
    <x v="52"/>
    <n v="11037"/>
    <x v="0"/>
    <n v="2.98E-2"/>
    <n v="6"/>
    <x v="14"/>
    <s v="2"/>
  </r>
  <r>
    <x v="0"/>
    <x v="52"/>
    <n v="11037"/>
    <x v="0"/>
    <n v="1.2880000000000001E-2"/>
    <n v="4"/>
    <x v="14"/>
    <s v="3"/>
  </r>
  <r>
    <x v="0"/>
    <x v="52"/>
    <n v="11037"/>
    <x v="2"/>
    <n v="8.2000000000000003E-2"/>
    <n v="1"/>
    <x v="3"/>
    <s v="9"/>
  </r>
  <r>
    <x v="0"/>
    <x v="52"/>
    <n v="11037"/>
    <x v="2"/>
    <n v="0.06"/>
    <n v="1"/>
    <x v="5"/>
    <s v="12"/>
  </r>
  <r>
    <x v="0"/>
    <x v="52"/>
    <n v="11037"/>
    <x v="2"/>
    <n v="0.16739999999999999"/>
    <n v="1"/>
    <x v="6"/>
    <s v="12"/>
  </r>
  <r>
    <x v="0"/>
    <x v="52"/>
    <n v="11037"/>
    <x v="2"/>
    <n v="8.4000000000000005E-2"/>
    <n v="1"/>
    <x v="6"/>
    <s v="6"/>
  </r>
  <r>
    <x v="0"/>
    <x v="52"/>
    <n v="11037"/>
    <x v="2"/>
    <n v="0.496"/>
    <n v="2"/>
    <x v="6"/>
    <s v="9"/>
  </r>
  <r>
    <x v="0"/>
    <x v="52"/>
    <n v="11037"/>
    <x v="2"/>
    <n v="0.248"/>
    <n v="1"/>
    <x v="7"/>
    <s v="3"/>
  </r>
  <r>
    <x v="0"/>
    <x v="52"/>
    <n v="11037"/>
    <x v="2"/>
    <n v="0.12"/>
    <n v="1"/>
    <x v="7"/>
    <s v="6"/>
  </r>
  <r>
    <x v="0"/>
    <x v="52"/>
    <n v="11037"/>
    <x v="2"/>
    <n v="0.35799999999999998"/>
    <n v="2"/>
    <x v="7"/>
    <s v="7"/>
  </r>
  <r>
    <x v="0"/>
    <x v="52"/>
    <n v="11037"/>
    <x v="2"/>
    <n v="7.4999999999999997E-2"/>
    <n v="1"/>
    <x v="9"/>
    <s v="12"/>
  </r>
  <r>
    <x v="0"/>
    <x v="52"/>
    <n v="11037"/>
    <x v="3"/>
    <n v="0.375"/>
    <n v="1"/>
    <x v="11"/>
    <s v="12"/>
  </r>
  <r>
    <x v="0"/>
    <x v="53"/>
    <n v="11038"/>
    <x v="0"/>
    <n v="1.0893999999999999E-2"/>
    <n v="6"/>
    <x v="0"/>
    <s v=""/>
  </r>
  <r>
    <x v="0"/>
    <x v="53"/>
    <n v="11038"/>
    <x v="0"/>
    <n v="5.4000000000000001E-4"/>
    <n v="1"/>
    <x v="1"/>
    <s v="12"/>
  </r>
  <r>
    <x v="0"/>
    <x v="53"/>
    <n v="11038"/>
    <x v="0"/>
    <n v="2.5600000000000002E-3"/>
    <n v="2"/>
    <x v="2"/>
    <s v="12"/>
  </r>
  <r>
    <x v="0"/>
    <x v="53"/>
    <n v="11038"/>
    <x v="0"/>
    <n v="4.1999999999999997E-3"/>
    <n v="1"/>
    <x v="3"/>
    <s v="1"/>
  </r>
  <r>
    <x v="0"/>
    <x v="53"/>
    <n v="11038"/>
    <x v="0"/>
    <n v="1.49E-2"/>
    <n v="5"/>
    <x v="3"/>
    <s v="10"/>
  </r>
  <r>
    <x v="0"/>
    <x v="53"/>
    <n v="11038"/>
    <x v="0"/>
    <n v="1.2699999999999999E-2"/>
    <n v="3"/>
    <x v="3"/>
    <s v="11"/>
  </r>
  <r>
    <x v="0"/>
    <x v="53"/>
    <n v="11038"/>
    <x v="0"/>
    <n v="0.02"/>
    <n v="6"/>
    <x v="3"/>
    <s v="12"/>
  </r>
  <r>
    <x v="0"/>
    <x v="53"/>
    <n v="11038"/>
    <x v="0"/>
    <n v="8.5000000000000006E-3"/>
    <n v="2"/>
    <x v="3"/>
    <s v="2"/>
  </r>
  <r>
    <x v="0"/>
    <x v="53"/>
    <n v="11038"/>
    <x v="0"/>
    <n v="3.005E-2"/>
    <n v="7"/>
    <x v="3"/>
    <s v="3"/>
  </r>
  <r>
    <x v="0"/>
    <x v="53"/>
    <n v="11038"/>
    <x v="0"/>
    <n v="3.27E-2"/>
    <n v="8"/>
    <x v="3"/>
    <s v="4"/>
  </r>
  <r>
    <x v="0"/>
    <x v="53"/>
    <n v="11038"/>
    <x v="0"/>
    <n v="3.2410000000000001E-2"/>
    <n v="8"/>
    <x v="3"/>
    <s v="5"/>
  </r>
  <r>
    <x v="0"/>
    <x v="53"/>
    <n v="11038"/>
    <x v="0"/>
    <n v="8.0000000000000002E-3"/>
    <n v="2"/>
    <x v="3"/>
    <s v="6"/>
  </r>
  <r>
    <x v="0"/>
    <x v="53"/>
    <n v="11038"/>
    <x v="0"/>
    <n v="5.5999999999999999E-3"/>
    <n v="2"/>
    <x v="3"/>
    <s v="7"/>
  </r>
  <r>
    <x v="0"/>
    <x v="53"/>
    <n v="11038"/>
    <x v="0"/>
    <n v="1E-3"/>
    <n v="1"/>
    <x v="3"/>
    <s v="8"/>
  </r>
  <r>
    <x v="0"/>
    <x v="53"/>
    <n v="11038"/>
    <x v="0"/>
    <n v="6.3499999999999997E-3"/>
    <n v="3"/>
    <x v="3"/>
    <s v="9"/>
  </r>
  <r>
    <x v="0"/>
    <x v="53"/>
    <n v="11038"/>
    <x v="0"/>
    <n v="1.3899999999999999E-2"/>
    <n v="4"/>
    <x v="4"/>
    <s v="1"/>
  </r>
  <r>
    <x v="0"/>
    <x v="53"/>
    <n v="11038"/>
    <x v="0"/>
    <n v="3.1649999999999998E-2"/>
    <n v="6"/>
    <x v="4"/>
    <s v="10"/>
  </r>
  <r>
    <x v="0"/>
    <x v="53"/>
    <n v="11038"/>
    <x v="0"/>
    <n v="2.1520000000000001E-2"/>
    <n v="6"/>
    <x v="4"/>
    <s v="11"/>
  </r>
  <r>
    <x v="0"/>
    <x v="53"/>
    <n v="11038"/>
    <x v="0"/>
    <n v="0.11294999999999999"/>
    <n v="23"/>
    <x v="4"/>
    <s v="12"/>
  </r>
  <r>
    <x v="0"/>
    <x v="53"/>
    <n v="11038"/>
    <x v="0"/>
    <n v="5.0000000000000001E-3"/>
    <n v="1"/>
    <x v="4"/>
    <s v="2"/>
  </r>
  <r>
    <x v="0"/>
    <x v="53"/>
    <n v="11038"/>
    <x v="0"/>
    <n v="2.0449999999999999E-2"/>
    <n v="6"/>
    <x v="4"/>
    <s v="3"/>
  </r>
  <r>
    <x v="0"/>
    <x v="53"/>
    <n v="11038"/>
    <x v="0"/>
    <n v="1.34E-2"/>
    <n v="4"/>
    <x v="4"/>
    <s v="4"/>
  </r>
  <r>
    <x v="0"/>
    <x v="53"/>
    <n v="11038"/>
    <x v="0"/>
    <n v="4.87E-2"/>
    <n v="11"/>
    <x v="4"/>
    <s v="5"/>
  </r>
  <r>
    <x v="0"/>
    <x v="53"/>
    <n v="11038"/>
    <x v="0"/>
    <n v="1.9199999999999998E-2"/>
    <n v="6"/>
    <x v="4"/>
    <s v="6"/>
  </r>
  <r>
    <x v="0"/>
    <x v="53"/>
    <n v="11038"/>
    <x v="0"/>
    <n v="2.0150000000000001E-2"/>
    <n v="5"/>
    <x v="4"/>
    <s v="7"/>
  </r>
  <r>
    <x v="0"/>
    <x v="53"/>
    <n v="11038"/>
    <x v="0"/>
    <n v="2.4400000000000002E-2"/>
    <n v="5"/>
    <x v="4"/>
    <s v="8"/>
  </r>
  <r>
    <x v="0"/>
    <x v="53"/>
    <n v="11038"/>
    <x v="0"/>
    <n v="5.1999999999999998E-2"/>
    <n v="16"/>
    <x v="4"/>
    <s v="9"/>
  </r>
  <r>
    <x v="0"/>
    <x v="53"/>
    <n v="11038"/>
    <x v="0"/>
    <n v="9.4000000000000004E-3"/>
    <n v="3"/>
    <x v="5"/>
    <s v="1"/>
  </r>
  <r>
    <x v="0"/>
    <x v="53"/>
    <n v="11038"/>
    <x v="0"/>
    <n v="1.2500000000000001E-2"/>
    <n v="4"/>
    <x v="5"/>
    <s v="10"/>
  </r>
  <r>
    <x v="0"/>
    <x v="53"/>
    <n v="11038"/>
    <x v="0"/>
    <n v="1.7100000000000001E-2"/>
    <n v="5"/>
    <x v="5"/>
    <s v="11"/>
  </r>
  <r>
    <x v="0"/>
    <x v="53"/>
    <n v="11038"/>
    <x v="0"/>
    <n v="1.9019999999999999E-2"/>
    <n v="4"/>
    <x v="5"/>
    <s v="12"/>
  </r>
  <r>
    <x v="0"/>
    <x v="53"/>
    <n v="11038"/>
    <x v="0"/>
    <n v="1.52E-2"/>
    <n v="4"/>
    <x v="5"/>
    <s v="2"/>
  </r>
  <r>
    <x v="0"/>
    <x v="53"/>
    <n v="11038"/>
    <x v="0"/>
    <n v="2.5520000000000001E-2"/>
    <n v="8"/>
    <x v="5"/>
    <s v="3"/>
  </r>
  <r>
    <x v="0"/>
    <x v="53"/>
    <n v="11038"/>
    <x v="0"/>
    <n v="1.1900000000000001E-2"/>
    <n v="3"/>
    <x v="5"/>
    <s v="4"/>
  </r>
  <r>
    <x v="0"/>
    <x v="53"/>
    <n v="11038"/>
    <x v="0"/>
    <n v="1.6299999999999999E-2"/>
    <n v="5"/>
    <x v="5"/>
    <s v="5"/>
  </r>
  <r>
    <x v="0"/>
    <x v="53"/>
    <n v="11038"/>
    <x v="0"/>
    <n v="1.805E-2"/>
    <n v="4"/>
    <x v="5"/>
    <s v="6"/>
  </r>
  <r>
    <x v="0"/>
    <x v="53"/>
    <n v="11038"/>
    <x v="0"/>
    <n v="2.53E-2"/>
    <n v="6"/>
    <x v="5"/>
    <s v="7"/>
  </r>
  <r>
    <x v="0"/>
    <x v="53"/>
    <n v="11038"/>
    <x v="0"/>
    <n v="1.4E-2"/>
    <n v="3"/>
    <x v="5"/>
    <s v="8"/>
  </r>
  <r>
    <x v="0"/>
    <x v="53"/>
    <n v="11038"/>
    <x v="0"/>
    <n v="2.47E-2"/>
    <n v="6"/>
    <x v="5"/>
    <s v="9"/>
  </r>
  <r>
    <x v="0"/>
    <x v="53"/>
    <n v="11038"/>
    <x v="0"/>
    <n v="6.8999999999999999E-3"/>
    <n v="2"/>
    <x v="6"/>
    <s v="1"/>
  </r>
  <r>
    <x v="0"/>
    <x v="53"/>
    <n v="11038"/>
    <x v="0"/>
    <n v="4.0499999999999998E-3"/>
    <n v="1"/>
    <x v="6"/>
    <s v="10"/>
  </r>
  <r>
    <x v="0"/>
    <x v="53"/>
    <n v="11038"/>
    <x v="0"/>
    <n v="2.5950000000000001E-2"/>
    <n v="7"/>
    <x v="6"/>
    <s v="11"/>
  </r>
  <r>
    <x v="0"/>
    <x v="53"/>
    <n v="11038"/>
    <x v="0"/>
    <n v="8.4000000000000005E-2"/>
    <n v="19"/>
    <x v="6"/>
    <s v="12"/>
  </r>
  <r>
    <x v="0"/>
    <x v="53"/>
    <n v="11038"/>
    <x v="0"/>
    <n v="1.77E-2"/>
    <n v="3"/>
    <x v="6"/>
    <s v="2"/>
  </r>
  <r>
    <x v="0"/>
    <x v="53"/>
    <n v="11038"/>
    <x v="0"/>
    <n v="7.6E-3"/>
    <n v="2"/>
    <x v="6"/>
    <s v="3"/>
  </r>
  <r>
    <x v="0"/>
    <x v="53"/>
    <n v="11038"/>
    <x v="0"/>
    <n v="2.5749999999999999E-2"/>
    <n v="5"/>
    <x v="6"/>
    <s v="4"/>
  </r>
  <r>
    <x v="0"/>
    <x v="53"/>
    <n v="11038"/>
    <x v="0"/>
    <n v="2.01E-2"/>
    <n v="5"/>
    <x v="6"/>
    <s v="5"/>
  </r>
  <r>
    <x v="0"/>
    <x v="53"/>
    <n v="11038"/>
    <x v="0"/>
    <n v="5.4829999999999997E-2"/>
    <n v="13"/>
    <x v="6"/>
    <s v="6"/>
  </r>
  <r>
    <x v="0"/>
    <x v="53"/>
    <n v="11038"/>
    <x v="0"/>
    <n v="3.2239999999999998E-2"/>
    <n v="7"/>
    <x v="6"/>
    <s v="7"/>
  </r>
  <r>
    <x v="0"/>
    <x v="53"/>
    <n v="11038"/>
    <x v="0"/>
    <n v="1.72E-2"/>
    <n v="4"/>
    <x v="6"/>
    <s v="8"/>
  </r>
  <r>
    <x v="0"/>
    <x v="53"/>
    <n v="11038"/>
    <x v="0"/>
    <n v="6.3719999999999999E-2"/>
    <n v="16"/>
    <x v="6"/>
    <s v="9"/>
  </r>
  <r>
    <x v="0"/>
    <x v="53"/>
    <n v="11038"/>
    <x v="0"/>
    <n v="7.3000000000000001E-3"/>
    <n v="2"/>
    <x v="7"/>
    <s v="12"/>
  </r>
  <r>
    <x v="0"/>
    <x v="53"/>
    <n v="11038"/>
    <x v="0"/>
    <n v="1.46E-2"/>
    <n v="3"/>
    <x v="7"/>
    <s v="2"/>
  </r>
  <r>
    <x v="0"/>
    <x v="53"/>
    <n v="11038"/>
    <x v="0"/>
    <n v="3.4299999999999997E-2"/>
    <n v="7"/>
    <x v="7"/>
    <s v="3"/>
  </r>
  <r>
    <x v="0"/>
    <x v="53"/>
    <n v="11038"/>
    <x v="0"/>
    <n v="8.9399999999999993E-2"/>
    <n v="20"/>
    <x v="7"/>
    <s v="6"/>
  </r>
  <r>
    <x v="0"/>
    <x v="53"/>
    <n v="11038"/>
    <x v="0"/>
    <n v="2.92E-2"/>
    <n v="7"/>
    <x v="7"/>
    <s v="7"/>
  </r>
  <r>
    <x v="0"/>
    <x v="53"/>
    <n v="11038"/>
    <x v="0"/>
    <n v="2.5000000000000001E-3"/>
    <n v="1"/>
    <x v="8"/>
    <s v="1"/>
  </r>
  <r>
    <x v="0"/>
    <x v="53"/>
    <n v="11038"/>
    <x v="0"/>
    <n v="0.01"/>
    <n v="1"/>
    <x v="8"/>
    <s v="10"/>
  </r>
  <r>
    <x v="0"/>
    <x v="53"/>
    <n v="11038"/>
    <x v="0"/>
    <n v="3.0000000000000001E-3"/>
    <n v="1"/>
    <x v="8"/>
    <s v="12"/>
  </r>
  <r>
    <x v="0"/>
    <x v="53"/>
    <n v="11038"/>
    <x v="0"/>
    <n v="3.0000000000000001E-3"/>
    <n v="1"/>
    <x v="8"/>
    <s v="3"/>
  </r>
  <r>
    <x v="0"/>
    <x v="53"/>
    <n v="11038"/>
    <x v="0"/>
    <n v="8.9999999999999993E-3"/>
    <n v="1"/>
    <x v="8"/>
    <s v="4"/>
  </r>
  <r>
    <x v="0"/>
    <x v="53"/>
    <n v="11038"/>
    <x v="0"/>
    <n v="2.7499999999999998E-3"/>
    <n v="1"/>
    <x v="8"/>
    <s v="5"/>
  </r>
  <r>
    <x v="0"/>
    <x v="53"/>
    <n v="11038"/>
    <x v="0"/>
    <n v="8.5199999999999998E-3"/>
    <n v="2"/>
    <x v="8"/>
    <s v="7"/>
  </r>
  <r>
    <x v="0"/>
    <x v="53"/>
    <n v="11038"/>
    <x v="0"/>
    <n v="3.0000000000000001E-3"/>
    <n v="1"/>
    <x v="8"/>
    <s v="9"/>
  </r>
  <r>
    <x v="0"/>
    <x v="53"/>
    <n v="11038"/>
    <x v="0"/>
    <n v="3.6800000000000001E-3"/>
    <n v="1"/>
    <x v="9"/>
    <s v="10"/>
  </r>
  <r>
    <x v="0"/>
    <x v="53"/>
    <n v="11038"/>
    <x v="0"/>
    <n v="5.0000000000000001E-3"/>
    <n v="1"/>
    <x v="9"/>
    <s v="4"/>
  </r>
  <r>
    <x v="0"/>
    <x v="53"/>
    <n v="11038"/>
    <x v="0"/>
    <n v="4.3E-3"/>
    <n v="1"/>
    <x v="9"/>
    <s v="5"/>
  </r>
  <r>
    <x v="0"/>
    <x v="53"/>
    <n v="11038"/>
    <x v="0"/>
    <n v="8.0000000000000002E-3"/>
    <n v="2"/>
    <x v="9"/>
    <s v="6"/>
  </r>
  <r>
    <x v="0"/>
    <x v="53"/>
    <n v="11038"/>
    <x v="0"/>
    <n v="1.9499999999999999E-3"/>
    <n v="1"/>
    <x v="9"/>
    <s v="7"/>
  </r>
  <r>
    <x v="0"/>
    <x v="53"/>
    <n v="11038"/>
    <x v="0"/>
    <n v="8.0000000000000002E-3"/>
    <n v="1"/>
    <x v="9"/>
    <s v="8"/>
  </r>
  <r>
    <x v="0"/>
    <x v="53"/>
    <n v="11038"/>
    <x v="0"/>
    <n v="4.4000000000000003E-3"/>
    <n v="1"/>
    <x v="10"/>
    <s v="1"/>
  </r>
  <r>
    <x v="0"/>
    <x v="53"/>
    <n v="11038"/>
    <x v="0"/>
    <n v="5.0000000000000001E-3"/>
    <n v="1"/>
    <x v="10"/>
    <s v="10"/>
  </r>
  <r>
    <x v="0"/>
    <x v="53"/>
    <n v="11038"/>
    <x v="0"/>
    <n v="7.2899999999999996E-3"/>
    <n v="2"/>
    <x v="10"/>
    <s v="11"/>
  </r>
  <r>
    <x v="0"/>
    <x v="53"/>
    <n v="11038"/>
    <x v="0"/>
    <n v="3.0000000000000001E-3"/>
    <n v="1"/>
    <x v="10"/>
    <s v="12"/>
  </r>
  <r>
    <x v="0"/>
    <x v="53"/>
    <n v="11038"/>
    <x v="0"/>
    <n v="1.52E-2"/>
    <n v="4"/>
    <x v="10"/>
    <s v="2"/>
  </r>
  <r>
    <x v="0"/>
    <x v="53"/>
    <n v="11038"/>
    <x v="0"/>
    <n v="7.1500000000000001E-3"/>
    <n v="2"/>
    <x v="10"/>
    <s v="5"/>
  </r>
  <r>
    <x v="0"/>
    <x v="53"/>
    <n v="11038"/>
    <x v="0"/>
    <n v="0.01"/>
    <n v="2"/>
    <x v="10"/>
    <s v="6"/>
  </r>
  <r>
    <x v="0"/>
    <x v="53"/>
    <n v="11038"/>
    <x v="0"/>
    <n v="8.3000000000000001E-3"/>
    <n v="2"/>
    <x v="10"/>
    <s v="7"/>
  </r>
  <r>
    <x v="0"/>
    <x v="53"/>
    <n v="11038"/>
    <x v="0"/>
    <n v="5.0000000000000001E-3"/>
    <n v="1"/>
    <x v="10"/>
    <s v="9"/>
  </r>
  <r>
    <x v="0"/>
    <x v="53"/>
    <n v="11038"/>
    <x v="0"/>
    <n v="0.01"/>
    <n v="1"/>
    <x v="11"/>
    <s v="1"/>
  </r>
  <r>
    <x v="0"/>
    <x v="53"/>
    <n v="11038"/>
    <x v="0"/>
    <n v="1.7500000000000002E-2"/>
    <n v="4"/>
    <x v="11"/>
    <s v="10"/>
  </r>
  <r>
    <x v="0"/>
    <x v="53"/>
    <n v="11038"/>
    <x v="0"/>
    <n v="1.0500000000000001E-2"/>
    <n v="2"/>
    <x v="11"/>
    <s v="11"/>
  </r>
  <r>
    <x v="0"/>
    <x v="53"/>
    <n v="11038"/>
    <x v="0"/>
    <n v="3.0000000000000001E-3"/>
    <n v="1"/>
    <x v="11"/>
    <s v="12"/>
  </r>
  <r>
    <x v="0"/>
    <x v="53"/>
    <n v="11038"/>
    <x v="0"/>
    <n v="9.1999999999999998E-3"/>
    <n v="2"/>
    <x v="11"/>
    <s v="2"/>
  </r>
  <r>
    <x v="0"/>
    <x v="53"/>
    <n v="11038"/>
    <x v="0"/>
    <n v="1.2500000000000001E-2"/>
    <n v="2"/>
    <x v="11"/>
    <s v="3"/>
  </r>
  <r>
    <x v="0"/>
    <x v="53"/>
    <n v="11038"/>
    <x v="0"/>
    <n v="1.4E-2"/>
    <n v="2"/>
    <x v="11"/>
    <s v="4"/>
  </r>
  <r>
    <x v="0"/>
    <x v="53"/>
    <n v="11038"/>
    <x v="0"/>
    <n v="2.6499999999999999E-2"/>
    <n v="6"/>
    <x v="11"/>
    <s v="5"/>
  </r>
  <r>
    <x v="0"/>
    <x v="53"/>
    <n v="11038"/>
    <x v="0"/>
    <n v="3.6800000000000001E-3"/>
    <n v="1"/>
    <x v="11"/>
    <s v="7"/>
  </r>
  <r>
    <x v="0"/>
    <x v="53"/>
    <n v="11038"/>
    <x v="0"/>
    <n v="1.6840000000000001E-2"/>
    <n v="13"/>
    <x v="11"/>
    <s v="8"/>
  </r>
  <r>
    <x v="0"/>
    <x v="53"/>
    <n v="11038"/>
    <x v="0"/>
    <n v="2E-3"/>
    <n v="1"/>
    <x v="11"/>
    <s v="9"/>
  </r>
  <r>
    <x v="0"/>
    <x v="53"/>
    <n v="11038"/>
    <x v="0"/>
    <n v="8.6E-3"/>
    <n v="2"/>
    <x v="12"/>
    <s v="1"/>
  </r>
  <r>
    <x v="0"/>
    <x v="53"/>
    <n v="11038"/>
    <x v="0"/>
    <n v="4.7000000000000002E-3"/>
    <n v="2"/>
    <x v="12"/>
    <s v="10"/>
  </r>
  <r>
    <x v="0"/>
    <x v="53"/>
    <n v="11038"/>
    <x v="0"/>
    <n v="7.0000000000000001E-3"/>
    <n v="2"/>
    <x v="12"/>
    <s v="11"/>
  </r>
  <r>
    <x v="0"/>
    <x v="53"/>
    <n v="11038"/>
    <x v="0"/>
    <n v="6.4000000000000003E-3"/>
    <n v="2"/>
    <x v="12"/>
    <s v="12"/>
  </r>
  <r>
    <x v="0"/>
    <x v="53"/>
    <n v="11038"/>
    <x v="0"/>
    <n v="3.0000000000000001E-3"/>
    <n v="1"/>
    <x v="12"/>
    <s v="2"/>
  </r>
  <r>
    <x v="0"/>
    <x v="53"/>
    <n v="11038"/>
    <x v="0"/>
    <n v="1.0359999999999999E-2"/>
    <n v="3"/>
    <x v="12"/>
    <s v="3"/>
  </r>
  <r>
    <x v="0"/>
    <x v="53"/>
    <n v="11038"/>
    <x v="0"/>
    <n v="1.32E-2"/>
    <n v="6"/>
    <x v="12"/>
    <s v="4"/>
  </r>
  <r>
    <x v="0"/>
    <x v="53"/>
    <n v="11038"/>
    <x v="0"/>
    <n v="2.0500000000000001E-2"/>
    <n v="7"/>
    <x v="12"/>
    <s v="5"/>
  </r>
  <r>
    <x v="0"/>
    <x v="53"/>
    <n v="11038"/>
    <x v="0"/>
    <n v="4.5499999999999999E-2"/>
    <n v="15"/>
    <x v="12"/>
    <s v="6"/>
  </r>
  <r>
    <x v="0"/>
    <x v="53"/>
    <n v="11038"/>
    <x v="0"/>
    <n v="1.6299999999999999E-2"/>
    <n v="5"/>
    <x v="12"/>
    <s v="7"/>
  </r>
  <r>
    <x v="0"/>
    <x v="53"/>
    <n v="11038"/>
    <x v="0"/>
    <n v="2.0500000000000001E-2"/>
    <n v="4"/>
    <x v="12"/>
    <s v="8"/>
  </r>
  <r>
    <x v="0"/>
    <x v="53"/>
    <n v="11038"/>
    <x v="0"/>
    <n v="1.15E-2"/>
    <n v="3"/>
    <x v="12"/>
    <s v="9"/>
  </r>
  <r>
    <x v="0"/>
    <x v="53"/>
    <n v="11038"/>
    <x v="0"/>
    <n v="3.0759999999999999E-2"/>
    <n v="10"/>
    <x v="13"/>
    <s v="1"/>
  </r>
  <r>
    <x v="0"/>
    <x v="53"/>
    <n v="11038"/>
    <x v="0"/>
    <n v="2.3699999999999999E-2"/>
    <n v="9"/>
    <x v="13"/>
    <s v="10"/>
  </r>
  <r>
    <x v="0"/>
    <x v="53"/>
    <n v="11038"/>
    <x v="0"/>
    <n v="2.0199999999999999E-2"/>
    <n v="6"/>
    <x v="13"/>
    <s v="11"/>
  </r>
  <r>
    <x v="0"/>
    <x v="53"/>
    <n v="11038"/>
    <x v="0"/>
    <n v="0.01"/>
    <n v="2"/>
    <x v="13"/>
    <s v="12"/>
  </r>
  <r>
    <x v="0"/>
    <x v="53"/>
    <n v="11038"/>
    <x v="0"/>
    <n v="3.5299999999999998E-2"/>
    <n v="8"/>
    <x v="13"/>
    <s v="2"/>
  </r>
  <r>
    <x v="0"/>
    <x v="53"/>
    <n v="11038"/>
    <x v="0"/>
    <n v="4.0000000000000001E-3"/>
    <n v="1"/>
    <x v="13"/>
    <s v="3"/>
  </r>
  <r>
    <x v="0"/>
    <x v="53"/>
    <n v="11038"/>
    <x v="0"/>
    <n v="1.37E-2"/>
    <n v="4"/>
    <x v="13"/>
    <s v="4"/>
  </r>
  <r>
    <x v="0"/>
    <x v="53"/>
    <n v="11038"/>
    <x v="0"/>
    <n v="1.5779999999999999E-2"/>
    <n v="4"/>
    <x v="13"/>
    <s v="5"/>
  </r>
  <r>
    <x v="0"/>
    <x v="53"/>
    <n v="11038"/>
    <x v="0"/>
    <n v="1.7600000000000001E-2"/>
    <n v="5"/>
    <x v="13"/>
    <s v="6"/>
  </r>
  <r>
    <x v="0"/>
    <x v="53"/>
    <n v="11038"/>
    <x v="0"/>
    <n v="3.5479999999999998E-2"/>
    <n v="9"/>
    <x v="13"/>
    <s v="7"/>
  </r>
  <r>
    <x v="0"/>
    <x v="53"/>
    <n v="11038"/>
    <x v="0"/>
    <n v="1.218E-2"/>
    <n v="2"/>
    <x v="13"/>
    <s v="8"/>
  </r>
  <r>
    <x v="0"/>
    <x v="53"/>
    <n v="11038"/>
    <x v="0"/>
    <n v="2.4799999999999999E-2"/>
    <n v="8"/>
    <x v="13"/>
    <s v="9"/>
  </r>
  <r>
    <x v="0"/>
    <x v="53"/>
    <n v="11038"/>
    <x v="0"/>
    <n v="3.3E-3"/>
    <n v="1"/>
    <x v="14"/>
    <s v="1"/>
  </r>
  <r>
    <x v="0"/>
    <x v="53"/>
    <n v="11038"/>
    <x v="0"/>
    <n v="1.4800000000000001E-2"/>
    <n v="4"/>
    <x v="14"/>
    <s v="2"/>
  </r>
  <r>
    <x v="0"/>
    <x v="53"/>
    <n v="11038"/>
    <x v="0"/>
    <n v="8.5000000000000006E-3"/>
    <n v="2"/>
    <x v="14"/>
    <s v="3"/>
  </r>
  <r>
    <x v="0"/>
    <x v="53"/>
    <n v="11038"/>
    <x v="1"/>
    <n v="3.3000000000000002E-2"/>
    <n v="1"/>
    <x v="13"/>
    <s v="10"/>
  </r>
  <r>
    <x v="0"/>
    <x v="53"/>
    <n v="11038"/>
    <x v="2"/>
    <n v="6.6000000000000003E-2"/>
    <n v="1"/>
    <x v="4"/>
    <s v="12"/>
  </r>
  <r>
    <x v="0"/>
    <x v="53"/>
    <n v="11038"/>
    <x v="2"/>
    <n v="0.05"/>
    <n v="1"/>
    <x v="5"/>
    <s v="12"/>
  </r>
  <r>
    <x v="0"/>
    <x v="53"/>
    <n v="11038"/>
    <x v="2"/>
    <n v="4.4999999999999998E-2"/>
    <n v="1"/>
    <x v="6"/>
    <s v="12"/>
  </r>
  <r>
    <x v="0"/>
    <x v="53"/>
    <n v="11038"/>
    <x v="2"/>
    <n v="0.14399999999999999"/>
    <n v="2"/>
    <x v="6"/>
    <s v="9"/>
  </r>
  <r>
    <x v="0"/>
    <x v="53"/>
    <n v="11038"/>
    <x v="2"/>
    <n v="0.14599999999999999"/>
    <n v="1"/>
    <x v="7"/>
    <s v="6"/>
  </r>
  <r>
    <x v="0"/>
    <x v="53"/>
    <n v="11038"/>
    <x v="2"/>
    <n v="0.06"/>
    <n v="1"/>
    <x v="10"/>
    <s v="9"/>
  </r>
  <r>
    <x v="0"/>
    <x v="54"/>
    <n v="11039"/>
    <x v="0"/>
    <n v="4.2960000000000003E-3"/>
    <n v="2"/>
    <x v="0"/>
    <s v=""/>
  </r>
  <r>
    <x v="0"/>
    <x v="54"/>
    <n v="11039"/>
    <x v="0"/>
    <n v="8.7799999999999996E-3"/>
    <n v="2"/>
    <x v="2"/>
    <s v="11"/>
  </r>
  <r>
    <x v="0"/>
    <x v="54"/>
    <n v="11039"/>
    <x v="0"/>
    <n v="3.15E-3"/>
    <n v="1"/>
    <x v="2"/>
    <s v="12"/>
  </r>
  <r>
    <x v="0"/>
    <x v="54"/>
    <n v="11039"/>
    <x v="0"/>
    <n v="1.8699999999999999E-3"/>
    <n v="1"/>
    <x v="2"/>
    <s v="9"/>
  </r>
  <r>
    <x v="0"/>
    <x v="54"/>
    <n v="11039"/>
    <x v="0"/>
    <n v="4.5999999999999999E-3"/>
    <n v="1"/>
    <x v="3"/>
    <s v="1"/>
  </r>
  <r>
    <x v="0"/>
    <x v="54"/>
    <n v="11039"/>
    <x v="0"/>
    <n v="9.4500000000000001E-3"/>
    <n v="3"/>
    <x v="3"/>
    <s v="10"/>
  </r>
  <r>
    <x v="0"/>
    <x v="54"/>
    <n v="11039"/>
    <x v="0"/>
    <n v="2.7349999999999999E-2"/>
    <n v="5"/>
    <x v="3"/>
    <s v="11"/>
  </r>
  <r>
    <x v="0"/>
    <x v="54"/>
    <n v="11039"/>
    <x v="0"/>
    <n v="7.1999999999999998E-3"/>
    <n v="3"/>
    <x v="3"/>
    <s v="12"/>
  </r>
  <r>
    <x v="0"/>
    <x v="54"/>
    <n v="11039"/>
    <x v="0"/>
    <n v="2.7499999999999998E-3"/>
    <n v="1"/>
    <x v="3"/>
    <s v="3"/>
  </r>
  <r>
    <x v="0"/>
    <x v="54"/>
    <n v="11039"/>
    <x v="0"/>
    <n v="5.1000000000000004E-3"/>
    <n v="2"/>
    <x v="3"/>
    <s v="4"/>
  </r>
  <r>
    <x v="0"/>
    <x v="54"/>
    <n v="11039"/>
    <x v="0"/>
    <n v="9.0679999999999997E-3"/>
    <n v="3"/>
    <x v="3"/>
    <s v="6"/>
  </r>
  <r>
    <x v="0"/>
    <x v="54"/>
    <n v="11039"/>
    <x v="0"/>
    <n v="1.221E-2"/>
    <n v="2"/>
    <x v="3"/>
    <s v="7"/>
  </r>
  <r>
    <x v="0"/>
    <x v="54"/>
    <n v="11039"/>
    <x v="0"/>
    <n v="8.4539999999999997E-3"/>
    <n v="3"/>
    <x v="3"/>
    <s v="8"/>
  </r>
  <r>
    <x v="0"/>
    <x v="54"/>
    <n v="11039"/>
    <x v="0"/>
    <n v="3.15E-3"/>
    <n v="1"/>
    <x v="3"/>
    <s v="9"/>
  </r>
  <r>
    <x v="0"/>
    <x v="54"/>
    <n v="11039"/>
    <x v="0"/>
    <n v="1.44E-2"/>
    <n v="4"/>
    <x v="4"/>
    <s v="1"/>
  </r>
  <r>
    <x v="0"/>
    <x v="54"/>
    <n v="11039"/>
    <x v="0"/>
    <n v="3.3000000000000002E-2"/>
    <n v="9"/>
    <x v="4"/>
    <s v="10"/>
  </r>
  <r>
    <x v="0"/>
    <x v="54"/>
    <n v="11039"/>
    <x v="0"/>
    <n v="4.2099999999999999E-2"/>
    <n v="11"/>
    <x v="4"/>
    <s v="11"/>
  </r>
  <r>
    <x v="0"/>
    <x v="54"/>
    <n v="11039"/>
    <x v="0"/>
    <n v="0.14979000000000001"/>
    <n v="30"/>
    <x v="4"/>
    <s v="12"/>
  </r>
  <r>
    <x v="0"/>
    <x v="54"/>
    <n v="11039"/>
    <x v="0"/>
    <n v="1.085E-2"/>
    <n v="3"/>
    <x v="4"/>
    <s v="2"/>
  </r>
  <r>
    <x v="0"/>
    <x v="54"/>
    <n v="11039"/>
    <x v="0"/>
    <n v="1.8839999999999999E-2"/>
    <n v="5"/>
    <x v="4"/>
    <s v="3"/>
  </r>
  <r>
    <x v="0"/>
    <x v="54"/>
    <n v="11039"/>
    <x v="0"/>
    <n v="2.2700000000000001E-2"/>
    <n v="4"/>
    <x v="4"/>
    <s v="4"/>
  </r>
  <r>
    <x v="0"/>
    <x v="54"/>
    <n v="11039"/>
    <x v="0"/>
    <n v="2.7699999999999999E-2"/>
    <n v="8"/>
    <x v="4"/>
    <s v="5"/>
  </r>
  <r>
    <x v="0"/>
    <x v="54"/>
    <n v="11039"/>
    <x v="0"/>
    <n v="4.7000000000000002E-3"/>
    <n v="2"/>
    <x v="4"/>
    <s v="6"/>
  </r>
  <r>
    <x v="0"/>
    <x v="54"/>
    <n v="11039"/>
    <x v="0"/>
    <n v="1.2236E-2"/>
    <n v="4"/>
    <x v="4"/>
    <s v="7"/>
  </r>
  <r>
    <x v="0"/>
    <x v="54"/>
    <n v="11039"/>
    <x v="0"/>
    <n v="6.3549999999999995E-2"/>
    <n v="15"/>
    <x v="4"/>
    <s v="8"/>
  </r>
  <r>
    <x v="0"/>
    <x v="54"/>
    <n v="11039"/>
    <x v="0"/>
    <n v="2.41E-2"/>
    <n v="6"/>
    <x v="4"/>
    <s v="9"/>
  </r>
  <r>
    <x v="0"/>
    <x v="54"/>
    <n v="11039"/>
    <x v="0"/>
    <n v="2.8E-3"/>
    <n v="1"/>
    <x v="5"/>
    <s v="1"/>
  </r>
  <r>
    <x v="0"/>
    <x v="54"/>
    <n v="11039"/>
    <x v="0"/>
    <n v="1.5100000000000001E-2"/>
    <n v="4"/>
    <x v="5"/>
    <s v="10"/>
  </r>
  <r>
    <x v="0"/>
    <x v="54"/>
    <n v="11039"/>
    <x v="0"/>
    <n v="2.58E-2"/>
    <n v="6"/>
    <x v="5"/>
    <s v="11"/>
  </r>
  <r>
    <x v="0"/>
    <x v="54"/>
    <n v="11039"/>
    <x v="0"/>
    <n v="5.6300000000000003E-2"/>
    <n v="10"/>
    <x v="5"/>
    <s v="12"/>
  </r>
  <r>
    <x v="0"/>
    <x v="54"/>
    <n v="11039"/>
    <x v="0"/>
    <n v="4.7000000000000002E-3"/>
    <n v="1"/>
    <x v="5"/>
    <s v="2"/>
  </r>
  <r>
    <x v="0"/>
    <x v="54"/>
    <n v="11039"/>
    <x v="0"/>
    <n v="9.75E-3"/>
    <n v="2"/>
    <x v="5"/>
    <s v="3"/>
  </r>
  <r>
    <x v="0"/>
    <x v="54"/>
    <n v="11039"/>
    <x v="0"/>
    <n v="2.1250000000000002E-2"/>
    <n v="4"/>
    <x v="5"/>
    <s v="4"/>
  </r>
  <r>
    <x v="0"/>
    <x v="54"/>
    <n v="11039"/>
    <x v="0"/>
    <n v="2.0899999999999998E-2"/>
    <n v="4"/>
    <x v="5"/>
    <s v="5"/>
  </r>
  <r>
    <x v="0"/>
    <x v="54"/>
    <n v="11039"/>
    <x v="0"/>
    <n v="2.81E-2"/>
    <n v="6"/>
    <x v="5"/>
    <s v="6"/>
  </r>
  <r>
    <x v="0"/>
    <x v="54"/>
    <n v="11039"/>
    <x v="0"/>
    <n v="2.9100000000000001E-2"/>
    <n v="8"/>
    <x v="5"/>
    <s v="7"/>
  </r>
  <r>
    <x v="0"/>
    <x v="54"/>
    <n v="11039"/>
    <x v="0"/>
    <n v="6.2509999999999996E-2"/>
    <n v="13"/>
    <x v="5"/>
    <s v="8"/>
  </r>
  <r>
    <x v="0"/>
    <x v="54"/>
    <n v="11039"/>
    <x v="0"/>
    <n v="2.3015000000000001E-2"/>
    <n v="6"/>
    <x v="5"/>
    <s v="9"/>
  </r>
  <r>
    <x v="0"/>
    <x v="54"/>
    <n v="11039"/>
    <x v="0"/>
    <n v="1.0999999999999999E-2"/>
    <n v="2"/>
    <x v="6"/>
    <s v="1"/>
  </r>
  <r>
    <x v="0"/>
    <x v="54"/>
    <n v="11039"/>
    <x v="0"/>
    <n v="6.8999999999999999E-3"/>
    <n v="2"/>
    <x v="6"/>
    <s v="10"/>
  </r>
  <r>
    <x v="0"/>
    <x v="54"/>
    <n v="11039"/>
    <x v="0"/>
    <n v="1.83E-2"/>
    <n v="4"/>
    <x v="6"/>
    <s v="11"/>
  </r>
  <r>
    <x v="0"/>
    <x v="54"/>
    <n v="11039"/>
    <x v="0"/>
    <n v="0.10854999999999999"/>
    <n v="21"/>
    <x v="6"/>
    <s v="12"/>
  </r>
  <r>
    <x v="0"/>
    <x v="54"/>
    <n v="11039"/>
    <x v="0"/>
    <n v="2.3300000000000001E-2"/>
    <n v="4"/>
    <x v="6"/>
    <s v="2"/>
  </r>
  <r>
    <x v="0"/>
    <x v="54"/>
    <n v="11039"/>
    <x v="0"/>
    <n v="2.572E-2"/>
    <n v="6"/>
    <x v="6"/>
    <s v="3"/>
  </r>
  <r>
    <x v="0"/>
    <x v="54"/>
    <n v="11039"/>
    <x v="0"/>
    <n v="5.4399999999999997E-2"/>
    <n v="9"/>
    <x v="6"/>
    <s v="4"/>
  </r>
  <r>
    <x v="0"/>
    <x v="54"/>
    <n v="11039"/>
    <x v="0"/>
    <n v="5.9499999999999997E-2"/>
    <n v="12"/>
    <x v="6"/>
    <s v="5"/>
  </r>
  <r>
    <x v="0"/>
    <x v="54"/>
    <n v="11039"/>
    <x v="0"/>
    <n v="0.14555000000000001"/>
    <n v="25"/>
    <x v="6"/>
    <s v="6"/>
  </r>
  <r>
    <x v="0"/>
    <x v="54"/>
    <n v="11039"/>
    <x v="0"/>
    <n v="2E-3"/>
    <n v="1"/>
    <x v="6"/>
    <s v="7"/>
  </r>
  <r>
    <x v="0"/>
    <x v="54"/>
    <n v="11039"/>
    <x v="0"/>
    <n v="4.845E-2"/>
    <n v="12"/>
    <x v="6"/>
    <s v="8"/>
  </r>
  <r>
    <x v="0"/>
    <x v="54"/>
    <n v="11039"/>
    <x v="0"/>
    <n v="9.0340000000000004E-2"/>
    <n v="19"/>
    <x v="6"/>
    <s v="9"/>
  </r>
  <r>
    <x v="0"/>
    <x v="54"/>
    <n v="11039"/>
    <x v="0"/>
    <n v="1.2999999999999999E-2"/>
    <n v="2"/>
    <x v="7"/>
    <s v="1"/>
  </r>
  <r>
    <x v="0"/>
    <x v="54"/>
    <n v="11039"/>
    <x v="0"/>
    <n v="5.4999999999999997E-3"/>
    <n v="2"/>
    <x v="7"/>
    <s v="10"/>
  </r>
  <r>
    <x v="0"/>
    <x v="54"/>
    <n v="11039"/>
    <x v="0"/>
    <n v="1.6999999999999999E-3"/>
    <n v="1"/>
    <x v="7"/>
    <s v="11"/>
  </r>
  <r>
    <x v="0"/>
    <x v="54"/>
    <n v="11039"/>
    <x v="0"/>
    <n v="5.0500000000000003E-2"/>
    <n v="10"/>
    <x v="7"/>
    <s v="12"/>
  </r>
  <r>
    <x v="0"/>
    <x v="54"/>
    <n v="11039"/>
    <x v="0"/>
    <n v="4.87E-2"/>
    <n v="11"/>
    <x v="7"/>
    <s v="2"/>
  </r>
  <r>
    <x v="0"/>
    <x v="54"/>
    <n v="11039"/>
    <x v="0"/>
    <n v="5.5199999999999999E-2"/>
    <n v="12"/>
    <x v="7"/>
    <s v="3"/>
  </r>
  <r>
    <x v="0"/>
    <x v="54"/>
    <n v="11039"/>
    <x v="0"/>
    <n v="1.2999999999999999E-2"/>
    <n v="2"/>
    <x v="7"/>
    <s v="4"/>
  </r>
  <r>
    <x v="0"/>
    <x v="54"/>
    <n v="11039"/>
    <x v="0"/>
    <n v="2.9600000000000001E-2"/>
    <n v="6"/>
    <x v="7"/>
    <s v="5"/>
  </r>
  <r>
    <x v="0"/>
    <x v="54"/>
    <n v="11039"/>
    <x v="0"/>
    <n v="8.4500000000000006E-2"/>
    <n v="17"/>
    <x v="7"/>
    <s v="6"/>
  </r>
  <r>
    <x v="0"/>
    <x v="54"/>
    <n v="11039"/>
    <x v="0"/>
    <n v="7.0999999999999994E-2"/>
    <n v="13"/>
    <x v="7"/>
    <s v="7"/>
  </r>
  <r>
    <x v="0"/>
    <x v="54"/>
    <n v="11039"/>
    <x v="0"/>
    <n v="0.02"/>
    <n v="3"/>
    <x v="8"/>
    <s v="10"/>
  </r>
  <r>
    <x v="0"/>
    <x v="54"/>
    <n v="11039"/>
    <x v="0"/>
    <n v="7.4999999999999997E-3"/>
    <n v="2"/>
    <x v="8"/>
    <s v="11"/>
  </r>
  <r>
    <x v="0"/>
    <x v="54"/>
    <n v="11039"/>
    <x v="0"/>
    <n v="6.0000000000000001E-3"/>
    <n v="2"/>
    <x v="8"/>
    <s v="2"/>
  </r>
  <r>
    <x v="0"/>
    <x v="54"/>
    <n v="11039"/>
    <x v="0"/>
    <n v="4.1999999999999997E-3"/>
    <n v="2"/>
    <x v="8"/>
    <s v="6"/>
  </r>
  <r>
    <x v="0"/>
    <x v="54"/>
    <n v="11039"/>
    <x v="0"/>
    <n v="6.8999999999999999E-3"/>
    <n v="1"/>
    <x v="8"/>
    <s v="7"/>
  </r>
  <r>
    <x v="0"/>
    <x v="54"/>
    <n v="11039"/>
    <x v="0"/>
    <n v="7.4999999999999997E-3"/>
    <n v="2"/>
    <x v="8"/>
    <s v="9"/>
  </r>
  <r>
    <x v="0"/>
    <x v="54"/>
    <n v="11039"/>
    <x v="0"/>
    <n v="6.1999999999999998E-3"/>
    <n v="1"/>
    <x v="9"/>
    <s v="1"/>
  </r>
  <r>
    <x v="0"/>
    <x v="54"/>
    <n v="11039"/>
    <x v="0"/>
    <n v="1.8100000000000002E-2"/>
    <n v="4"/>
    <x v="9"/>
    <s v="10"/>
  </r>
  <r>
    <x v="0"/>
    <x v="54"/>
    <n v="11039"/>
    <x v="0"/>
    <n v="1.2529999999999999E-2"/>
    <n v="3"/>
    <x v="9"/>
    <s v="11"/>
  </r>
  <r>
    <x v="0"/>
    <x v="54"/>
    <n v="11039"/>
    <x v="0"/>
    <n v="1.4E-2"/>
    <n v="3"/>
    <x v="9"/>
    <s v="12"/>
  </r>
  <r>
    <x v="0"/>
    <x v="54"/>
    <n v="11039"/>
    <x v="0"/>
    <n v="5.0000000000000001E-3"/>
    <n v="1"/>
    <x v="9"/>
    <s v="4"/>
  </r>
  <r>
    <x v="0"/>
    <x v="54"/>
    <n v="11039"/>
    <x v="0"/>
    <n v="6.0000000000000001E-3"/>
    <n v="1"/>
    <x v="9"/>
    <s v="6"/>
  </r>
  <r>
    <x v="0"/>
    <x v="54"/>
    <n v="11039"/>
    <x v="0"/>
    <n v="3.0100000000000001E-3"/>
    <n v="1"/>
    <x v="9"/>
    <s v="8"/>
  </r>
  <r>
    <x v="0"/>
    <x v="54"/>
    <n v="11039"/>
    <x v="0"/>
    <n v="3.4299999999999997E-2"/>
    <n v="8"/>
    <x v="10"/>
    <s v="1"/>
  </r>
  <r>
    <x v="0"/>
    <x v="54"/>
    <n v="11039"/>
    <x v="0"/>
    <n v="2.6800000000000001E-2"/>
    <n v="5"/>
    <x v="10"/>
    <s v="10"/>
  </r>
  <r>
    <x v="0"/>
    <x v="54"/>
    <n v="11039"/>
    <x v="0"/>
    <n v="3.09E-2"/>
    <n v="7"/>
    <x v="10"/>
    <s v="2"/>
  </r>
  <r>
    <x v="0"/>
    <x v="54"/>
    <n v="11039"/>
    <x v="0"/>
    <n v="1.2E-2"/>
    <n v="3"/>
    <x v="10"/>
    <s v="3"/>
  </r>
  <r>
    <x v="0"/>
    <x v="54"/>
    <n v="11039"/>
    <x v="0"/>
    <n v="3.2550000000000003E-2"/>
    <n v="7"/>
    <x v="10"/>
    <s v="4"/>
  </r>
  <r>
    <x v="0"/>
    <x v="54"/>
    <n v="11039"/>
    <x v="0"/>
    <n v="8.3999999999999995E-3"/>
    <n v="2"/>
    <x v="10"/>
    <s v="5"/>
  </r>
  <r>
    <x v="0"/>
    <x v="54"/>
    <n v="11039"/>
    <x v="0"/>
    <n v="2.3449999999999999E-2"/>
    <n v="5"/>
    <x v="10"/>
    <s v="6"/>
  </r>
  <r>
    <x v="0"/>
    <x v="54"/>
    <n v="11039"/>
    <x v="0"/>
    <n v="2.6800000000000001E-2"/>
    <n v="5"/>
    <x v="10"/>
    <s v="7"/>
  </r>
  <r>
    <x v="0"/>
    <x v="54"/>
    <n v="11039"/>
    <x v="0"/>
    <n v="7.1999999999999998E-3"/>
    <n v="2"/>
    <x v="10"/>
    <s v="8"/>
  </r>
  <r>
    <x v="0"/>
    <x v="54"/>
    <n v="11039"/>
    <x v="0"/>
    <n v="8.0000000000000002E-3"/>
    <n v="1"/>
    <x v="10"/>
    <s v="9"/>
  </r>
  <r>
    <x v="0"/>
    <x v="54"/>
    <n v="11039"/>
    <x v="0"/>
    <n v="3.5099999999999999E-2"/>
    <n v="7"/>
    <x v="11"/>
    <s v="1"/>
  </r>
  <r>
    <x v="0"/>
    <x v="54"/>
    <n v="11039"/>
    <x v="0"/>
    <n v="2.0160000000000001E-2"/>
    <n v="6"/>
    <x v="11"/>
    <s v="10"/>
  </r>
  <r>
    <x v="0"/>
    <x v="54"/>
    <n v="11039"/>
    <x v="0"/>
    <n v="2.24E-2"/>
    <n v="4"/>
    <x v="11"/>
    <s v="11"/>
  </r>
  <r>
    <x v="0"/>
    <x v="54"/>
    <n v="11039"/>
    <x v="0"/>
    <n v="1.345E-2"/>
    <n v="3"/>
    <x v="11"/>
    <s v="12"/>
  </r>
  <r>
    <x v="0"/>
    <x v="54"/>
    <n v="11039"/>
    <x v="0"/>
    <n v="3.5900000000000001E-2"/>
    <n v="6"/>
    <x v="11"/>
    <s v="2"/>
  </r>
  <r>
    <x v="0"/>
    <x v="54"/>
    <n v="11039"/>
    <x v="0"/>
    <n v="1.9199999999999998E-2"/>
    <n v="4"/>
    <x v="11"/>
    <s v="3"/>
  </r>
  <r>
    <x v="0"/>
    <x v="54"/>
    <n v="11039"/>
    <x v="0"/>
    <n v="9.9000000000000008E-3"/>
    <n v="2"/>
    <x v="11"/>
    <s v="4"/>
  </r>
  <r>
    <x v="0"/>
    <x v="54"/>
    <n v="11039"/>
    <x v="0"/>
    <n v="3.4599999999999999E-2"/>
    <n v="7"/>
    <x v="11"/>
    <s v="5"/>
  </r>
  <r>
    <x v="0"/>
    <x v="54"/>
    <n v="11039"/>
    <x v="0"/>
    <n v="3.6999999999999998E-2"/>
    <n v="7"/>
    <x v="11"/>
    <s v="6"/>
  </r>
  <r>
    <x v="0"/>
    <x v="54"/>
    <n v="11039"/>
    <x v="0"/>
    <n v="3.7199999999999997E-2"/>
    <n v="7"/>
    <x v="11"/>
    <s v="7"/>
  </r>
  <r>
    <x v="0"/>
    <x v="54"/>
    <n v="11039"/>
    <x v="0"/>
    <n v="3.6380000000000003E-2"/>
    <n v="7"/>
    <x v="11"/>
    <s v="8"/>
  </r>
  <r>
    <x v="0"/>
    <x v="54"/>
    <n v="11039"/>
    <x v="0"/>
    <n v="1.9179999999999999E-2"/>
    <n v="5"/>
    <x v="11"/>
    <s v="9"/>
  </r>
  <r>
    <x v="0"/>
    <x v="54"/>
    <n v="11039"/>
    <x v="0"/>
    <n v="0.02"/>
    <n v="4"/>
    <x v="12"/>
    <s v="1"/>
  </r>
  <r>
    <x v="0"/>
    <x v="54"/>
    <n v="11039"/>
    <x v="0"/>
    <n v="2.9899999999999999E-2"/>
    <n v="8"/>
    <x v="12"/>
    <s v="10"/>
  </r>
  <r>
    <x v="0"/>
    <x v="54"/>
    <n v="11039"/>
    <x v="0"/>
    <n v="1.5049999999999999E-2"/>
    <n v="3"/>
    <x v="12"/>
    <s v="11"/>
  </r>
  <r>
    <x v="0"/>
    <x v="54"/>
    <n v="11039"/>
    <x v="0"/>
    <n v="9.1999999999999998E-3"/>
    <n v="2"/>
    <x v="12"/>
    <s v="12"/>
  </r>
  <r>
    <x v="0"/>
    <x v="54"/>
    <n v="11039"/>
    <x v="0"/>
    <n v="3.0000000000000001E-3"/>
    <n v="1"/>
    <x v="12"/>
    <s v="2"/>
  </r>
  <r>
    <x v="0"/>
    <x v="54"/>
    <n v="11039"/>
    <x v="0"/>
    <n v="4.9450000000000001E-2"/>
    <n v="9"/>
    <x v="12"/>
    <s v="3"/>
  </r>
  <r>
    <x v="0"/>
    <x v="54"/>
    <n v="11039"/>
    <x v="0"/>
    <n v="8.7599999999999997E-2"/>
    <n v="21"/>
    <x v="12"/>
    <s v="4"/>
  </r>
  <r>
    <x v="0"/>
    <x v="54"/>
    <n v="11039"/>
    <x v="0"/>
    <n v="6.5100000000000005E-2"/>
    <n v="12"/>
    <x v="12"/>
    <s v="5"/>
  </r>
  <r>
    <x v="0"/>
    <x v="54"/>
    <n v="11039"/>
    <x v="0"/>
    <n v="5.6599999999999998E-2"/>
    <n v="9"/>
    <x v="12"/>
    <s v="6"/>
  </r>
  <r>
    <x v="0"/>
    <x v="54"/>
    <n v="11039"/>
    <x v="0"/>
    <n v="3.04E-2"/>
    <n v="6"/>
    <x v="12"/>
    <s v="7"/>
  </r>
  <r>
    <x v="0"/>
    <x v="54"/>
    <n v="11039"/>
    <x v="0"/>
    <n v="5.0279999999999998E-2"/>
    <n v="10"/>
    <x v="12"/>
    <s v="8"/>
  </r>
  <r>
    <x v="0"/>
    <x v="54"/>
    <n v="11039"/>
    <x v="0"/>
    <n v="3.007E-2"/>
    <n v="6"/>
    <x v="12"/>
    <s v="9"/>
  </r>
  <r>
    <x v="0"/>
    <x v="54"/>
    <n v="11039"/>
    <x v="0"/>
    <n v="3.0620000000000001E-2"/>
    <n v="7"/>
    <x v="13"/>
    <s v="1"/>
  </r>
  <r>
    <x v="0"/>
    <x v="54"/>
    <n v="11039"/>
    <x v="0"/>
    <n v="2.7699999999999999E-2"/>
    <n v="5"/>
    <x v="13"/>
    <s v="10"/>
  </r>
  <r>
    <x v="0"/>
    <x v="54"/>
    <n v="11039"/>
    <x v="0"/>
    <n v="3.78E-2"/>
    <n v="8"/>
    <x v="13"/>
    <s v="11"/>
  </r>
  <r>
    <x v="0"/>
    <x v="54"/>
    <n v="11039"/>
    <x v="0"/>
    <n v="5.0000000000000001E-3"/>
    <n v="1"/>
    <x v="13"/>
    <s v="12"/>
  </r>
  <r>
    <x v="0"/>
    <x v="54"/>
    <n v="11039"/>
    <x v="0"/>
    <n v="1.9E-2"/>
    <n v="3"/>
    <x v="13"/>
    <s v="2"/>
  </r>
  <r>
    <x v="0"/>
    <x v="54"/>
    <n v="11039"/>
    <x v="0"/>
    <n v="3.1297999999999999E-2"/>
    <n v="8"/>
    <x v="13"/>
    <s v="3"/>
  </r>
  <r>
    <x v="0"/>
    <x v="54"/>
    <n v="11039"/>
    <x v="0"/>
    <n v="2.512E-2"/>
    <n v="6"/>
    <x v="13"/>
    <s v="4"/>
  </r>
  <r>
    <x v="0"/>
    <x v="54"/>
    <n v="11039"/>
    <x v="0"/>
    <n v="7.4700000000000003E-2"/>
    <n v="13"/>
    <x v="13"/>
    <s v="5"/>
  </r>
  <r>
    <x v="0"/>
    <x v="54"/>
    <n v="11039"/>
    <x v="0"/>
    <n v="3.2399999999999998E-2"/>
    <n v="9"/>
    <x v="13"/>
    <s v="6"/>
  </r>
  <r>
    <x v="0"/>
    <x v="54"/>
    <n v="11039"/>
    <x v="0"/>
    <n v="3.04E-2"/>
    <n v="8"/>
    <x v="13"/>
    <s v="7"/>
  </r>
  <r>
    <x v="0"/>
    <x v="54"/>
    <n v="11039"/>
    <x v="0"/>
    <n v="3.0980000000000001E-2"/>
    <n v="7"/>
    <x v="13"/>
    <s v="8"/>
  </r>
  <r>
    <x v="0"/>
    <x v="54"/>
    <n v="11039"/>
    <x v="0"/>
    <n v="2.9000000000000001E-2"/>
    <n v="9"/>
    <x v="13"/>
    <s v="9"/>
  </r>
  <r>
    <x v="0"/>
    <x v="54"/>
    <n v="11039"/>
    <x v="0"/>
    <n v="6.4199999999999993E-2"/>
    <n v="11"/>
    <x v="14"/>
    <s v="1"/>
  </r>
  <r>
    <x v="0"/>
    <x v="54"/>
    <n v="11039"/>
    <x v="0"/>
    <n v="2.92E-2"/>
    <n v="7"/>
    <x v="14"/>
    <s v="2"/>
  </r>
  <r>
    <x v="0"/>
    <x v="54"/>
    <n v="11039"/>
    <x v="0"/>
    <n v="1.2999999999999999E-2"/>
    <n v="2"/>
    <x v="14"/>
    <s v="3"/>
  </r>
  <r>
    <x v="0"/>
    <x v="54"/>
    <n v="11039"/>
    <x v="1"/>
    <n v="3.5999999999999997E-2"/>
    <n v="1"/>
    <x v="5"/>
    <s v="11"/>
  </r>
  <r>
    <x v="0"/>
    <x v="54"/>
    <n v="11039"/>
    <x v="1"/>
    <n v="2.7E-2"/>
    <n v="1"/>
    <x v="12"/>
    <s v="8"/>
  </r>
  <r>
    <x v="0"/>
    <x v="54"/>
    <n v="11039"/>
    <x v="1"/>
    <n v="2.5000000000000001E-2"/>
    <n v="1"/>
    <x v="13"/>
    <s v="4"/>
  </r>
  <r>
    <x v="0"/>
    <x v="55"/>
    <n v="11040"/>
    <x v="0"/>
    <n v="1.0370000000000001E-2"/>
    <n v="6"/>
    <x v="0"/>
    <s v=""/>
  </r>
  <r>
    <x v="0"/>
    <x v="55"/>
    <n v="11040"/>
    <x v="0"/>
    <n v="1.8E-3"/>
    <n v="1"/>
    <x v="1"/>
    <s v="12"/>
  </r>
  <r>
    <x v="0"/>
    <x v="55"/>
    <n v="11040"/>
    <x v="0"/>
    <n v="4.1999999999999997E-3"/>
    <n v="1"/>
    <x v="1"/>
    <s v="7"/>
  </r>
  <r>
    <x v="0"/>
    <x v="55"/>
    <n v="11040"/>
    <x v="0"/>
    <n v="3.3E-3"/>
    <n v="1"/>
    <x v="2"/>
    <s v="10"/>
  </r>
  <r>
    <x v="0"/>
    <x v="55"/>
    <n v="11040"/>
    <x v="0"/>
    <n v="9.1000000000000004E-3"/>
    <n v="3"/>
    <x v="2"/>
    <s v="11"/>
  </r>
  <r>
    <x v="0"/>
    <x v="55"/>
    <n v="11040"/>
    <x v="0"/>
    <n v="2E-3"/>
    <n v="1"/>
    <x v="2"/>
    <s v="4"/>
  </r>
  <r>
    <x v="0"/>
    <x v="55"/>
    <n v="11040"/>
    <x v="0"/>
    <n v="1.1299999999999999E-2"/>
    <n v="4"/>
    <x v="3"/>
    <s v="1"/>
  </r>
  <r>
    <x v="0"/>
    <x v="55"/>
    <n v="11040"/>
    <x v="0"/>
    <n v="1.5042E-2"/>
    <n v="4"/>
    <x v="3"/>
    <s v="10"/>
  </r>
  <r>
    <x v="0"/>
    <x v="55"/>
    <n v="11040"/>
    <x v="0"/>
    <n v="2.1423999999999999E-2"/>
    <n v="6"/>
    <x v="3"/>
    <s v="11"/>
  </r>
  <r>
    <x v="0"/>
    <x v="55"/>
    <n v="11040"/>
    <x v="0"/>
    <n v="2.6249999999999999E-2"/>
    <n v="6"/>
    <x v="3"/>
    <s v="12"/>
  </r>
  <r>
    <x v="0"/>
    <x v="55"/>
    <n v="11040"/>
    <x v="0"/>
    <n v="4.0099999999999997E-3"/>
    <n v="1"/>
    <x v="3"/>
    <s v="2"/>
  </r>
  <r>
    <x v="0"/>
    <x v="55"/>
    <n v="11040"/>
    <x v="0"/>
    <n v="2E-3"/>
    <n v="1"/>
    <x v="3"/>
    <s v="4"/>
  </r>
  <r>
    <x v="0"/>
    <x v="55"/>
    <n v="11040"/>
    <x v="0"/>
    <n v="9.5999999999999992E-3"/>
    <n v="3"/>
    <x v="3"/>
    <s v="5"/>
  </r>
  <r>
    <x v="0"/>
    <x v="55"/>
    <n v="11040"/>
    <x v="0"/>
    <n v="1.261E-2"/>
    <n v="4"/>
    <x v="3"/>
    <s v="6"/>
  </r>
  <r>
    <x v="0"/>
    <x v="55"/>
    <n v="11040"/>
    <x v="0"/>
    <n v="1.1207999999999999E-2"/>
    <n v="3"/>
    <x v="3"/>
    <s v="7"/>
  </r>
  <r>
    <x v="0"/>
    <x v="55"/>
    <n v="11040"/>
    <x v="0"/>
    <n v="3.3E-3"/>
    <n v="1"/>
    <x v="3"/>
    <s v="8"/>
  </r>
  <r>
    <x v="0"/>
    <x v="55"/>
    <n v="11040"/>
    <x v="0"/>
    <n v="3.15E-3"/>
    <n v="1"/>
    <x v="3"/>
    <s v="9"/>
  </r>
  <r>
    <x v="0"/>
    <x v="55"/>
    <n v="11040"/>
    <x v="0"/>
    <n v="1.5100000000000001E-2"/>
    <n v="4"/>
    <x v="4"/>
    <s v="1"/>
  </r>
  <r>
    <x v="0"/>
    <x v="55"/>
    <n v="11040"/>
    <x v="0"/>
    <n v="4.9349999999999998E-2"/>
    <n v="13"/>
    <x v="4"/>
    <s v="10"/>
  </r>
  <r>
    <x v="0"/>
    <x v="55"/>
    <n v="11040"/>
    <x v="0"/>
    <n v="6.6850000000000007E-2"/>
    <n v="15"/>
    <x v="4"/>
    <s v="11"/>
  </r>
  <r>
    <x v="0"/>
    <x v="55"/>
    <n v="11040"/>
    <x v="0"/>
    <n v="0.16853499999999999"/>
    <n v="40"/>
    <x v="4"/>
    <s v="12"/>
  </r>
  <r>
    <x v="0"/>
    <x v="55"/>
    <n v="11040"/>
    <x v="0"/>
    <n v="1.77E-2"/>
    <n v="6"/>
    <x v="4"/>
    <s v="2"/>
  </r>
  <r>
    <x v="0"/>
    <x v="55"/>
    <n v="11040"/>
    <x v="0"/>
    <n v="2.1579999999999998E-2"/>
    <n v="5"/>
    <x v="4"/>
    <s v="3"/>
  </r>
  <r>
    <x v="0"/>
    <x v="55"/>
    <n v="11040"/>
    <x v="0"/>
    <n v="8.5000000000000006E-3"/>
    <n v="2"/>
    <x v="4"/>
    <s v="4"/>
  </r>
  <r>
    <x v="0"/>
    <x v="55"/>
    <n v="11040"/>
    <x v="0"/>
    <n v="3.7670000000000002E-2"/>
    <n v="11"/>
    <x v="4"/>
    <s v="5"/>
  </r>
  <r>
    <x v="0"/>
    <x v="55"/>
    <n v="11040"/>
    <x v="0"/>
    <n v="3.3700000000000001E-2"/>
    <n v="9"/>
    <x v="4"/>
    <s v="6"/>
  </r>
  <r>
    <x v="0"/>
    <x v="55"/>
    <n v="11040"/>
    <x v="0"/>
    <n v="4.41E-2"/>
    <n v="10"/>
    <x v="4"/>
    <s v="7"/>
  </r>
  <r>
    <x v="0"/>
    <x v="55"/>
    <n v="11040"/>
    <x v="0"/>
    <n v="2.3179999999999999E-2"/>
    <n v="6"/>
    <x v="4"/>
    <s v="8"/>
  </r>
  <r>
    <x v="0"/>
    <x v="55"/>
    <n v="11040"/>
    <x v="0"/>
    <n v="5.6695000000000002E-2"/>
    <n v="18"/>
    <x v="4"/>
    <s v="9"/>
  </r>
  <r>
    <x v="0"/>
    <x v="55"/>
    <n v="11040"/>
    <x v="0"/>
    <n v="4.7000000000000002E-3"/>
    <n v="1"/>
    <x v="5"/>
    <s v="1"/>
  </r>
  <r>
    <x v="0"/>
    <x v="55"/>
    <n v="11040"/>
    <x v="0"/>
    <n v="5.3080000000000002E-2"/>
    <n v="11"/>
    <x v="5"/>
    <s v="10"/>
  </r>
  <r>
    <x v="0"/>
    <x v="55"/>
    <n v="11040"/>
    <x v="0"/>
    <n v="0.12152499999999999"/>
    <n v="27"/>
    <x v="5"/>
    <s v="11"/>
  </r>
  <r>
    <x v="0"/>
    <x v="55"/>
    <n v="11040"/>
    <x v="0"/>
    <n v="0.15765999999999999"/>
    <n v="37"/>
    <x v="5"/>
    <s v="12"/>
  </r>
  <r>
    <x v="0"/>
    <x v="55"/>
    <n v="11040"/>
    <x v="0"/>
    <n v="1.0999999999999999E-2"/>
    <n v="3"/>
    <x v="5"/>
    <s v="2"/>
  </r>
  <r>
    <x v="0"/>
    <x v="55"/>
    <n v="11040"/>
    <x v="0"/>
    <n v="3.1600000000000003E-2"/>
    <n v="6"/>
    <x v="5"/>
    <s v="3"/>
  </r>
  <r>
    <x v="0"/>
    <x v="55"/>
    <n v="11040"/>
    <x v="0"/>
    <n v="2.0650000000000002E-2"/>
    <n v="7"/>
    <x v="5"/>
    <s v="4"/>
  </r>
  <r>
    <x v="0"/>
    <x v="55"/>
    <n v="11040"/>
    <x v="0"/>
    <n v="3.1150000000000001E-2"/>
    <n v="8"/>
    <x v="5"/>
    <s v="5"/>
  </r>
  <r>
    <x v="0"/>
    <x v="55"/>
    <n v="11040"/>
    <x v="0"/>
    <n v="2.0029999999999999E-2"/>
    <n v="6"/>
    <x v="5"/>
    <s v="6"/>
  </r>
  <r>
    <x v="0"/>
    <x v="55"/>
    <n v="11040"/>
    <x v="0"/>
    <n v="3.4349999999999999E-2"/>
    <n v="8"/>
    <x v="5"/>
    <s v="7"/>
  </r>
  <r>
    <x v="0"/>
    <x v="55"/>
    <n v="11040"/>
    <x v="0"/>
    <n v="2.9700000000000001E-2"/>
    <n v="8"/>
    <x v="5"/>
    <s v="8"/>
  </r>
  <r>
    <x v="0"/>
    <x v="55"/>
    <n v="11040"/>
    <x v="0"/>
    <n v="3.6295000000000001E-2"/>
    <n v="10"/>
    <x v="5"/>
    <s v="9"/>
  </r>
  <r>
    <x v="0"/>
    <x v="55"/>
    <n v="11040"/>
    <x v="0"/>
    <n v="7.6E-3"/>
    <n v="2"/>
    <x v="6"/>
    <s v="1"/>
  </r>
  <r>
    <x v="0"/>
    <x v="55"/>
    <n v="11040"/>
    <x v="0"/>
    <n v="1.8530000000000001E-2"/>
    <n v="4"/>
    <x v="6"/>
    <s v="10"/>
  </r>
  <r>
    <x v="0"/>
    <x v="55"/>
    <n v="11040"/>
    <x v="0"/>
    <n v="5.9900000000000002E-2"/>
    <n v="15"/>
    <x v="6"/>
    <s v="11"/>
  </r>
  <r>
    <x v="0"/>
    <x v="55"/>
    <n v="11040"/>
    <x v="0"/>
    <n v="0.19799"/>
    <n v="44"/>
    <x v="6"/>
    <s v="12"/>
  </r>
  <r>
    <x v="0"/>
    <x v="55"/>
    <n v="11040"/>
    <x v="0"/>
    <n v="2.8819999999999998E-2"/>
    <n v="8"/>
    <x v="6"/>
    <s v="2"/>
  </r>
  <r>
    <x v="0"/>
    <x v="55"/>
    <n v="11040"/>
    <x v="0"/>
    <n v="4.4299999999999999E-2"/>
    <n v="13"/>
    <x v="6"/>
    <s v="3"/>
  </r>
  <r>
    <x v="0"/>
    <x v="55"/>
    <n v="11040"/>
    <x v="0"/>
    <n v="3.1600000000000003E-2"/>
    <n v="9"/>
    <x v="6"/>
    <s v="4"/>
  </r>
  <r>
    <x v="0"/>
    <x v="55"/>
    <n v="11040"/>
    <x v="0"/>
    <n v="0.11845"/>
    <n v="27"/>
    <x v="6"/>
    <s v="5"/>
  </r>
  <r>
    <x v="0"/>
    <x v="55"/>
    <n v="11040"/>
    <x v="0"/>
    <n v="0.17130999999999999"/>
    <n v="38"/>
    <x v="6"/>
    <s v="6"/>
  </r>
  <r>
    <x v="0"/>
    <x v="55"/>
    <n v="11040"/>
    <x v="0"/>
    <n v="1.8200000000000001E-2"/>
    <n v="4"/>
    <x v="6"/>
    <s v="7"/>
  </r>
  <r>
    <x v="0"/>
    <x v="55"/>
    <n v="11040"/>
    <x v="0"/>
    <n v="4.036E-2"/>
    <n v="10"/>
    <x v="6"/>
    <s v="8"/>
  </r>
  <r>
    <x v="0"/>
    <x v="55"/>
    <n v="11040"/>
    <x v="0"/>
    <n v="0.21593999999999999"/>
    <n v="53"/>
    <x v="6"/>
    <s v="9"/>
  </r>
  <r>
    <x v="0"/>
    <x v="55"/>
    <n v="11040"/>
    <x v="0"/>
    <n v="1.6E-2"/>
    <n v="4"/>
    <x v="7"/>
    <s v="1"/>
  </r>
  <r>
    <x v="0"/>
    <x v="55"/>
    <n v="11040"/>
    <x v="0"/>
    <n v="0.01"/>
    <n v="3"/>
    <x v="7"/>
    <s v="10"/>
  </r>
  <r>
    <x v="0"/>
    <x v="55"/>
    <n v="11040"/>
    <x v="0"/>
    <n v="1.1999999999999999E-3"/>
    <n v="1"/>
    <x v="7"/>
    <s v="11"/>
  </r>
  <r>
    <x v="0"/>
    <x v="55"/>
    <n v="11040"/>
    <x v="0"/>
    <n v="3.3599999999999998E-2"/>
    <n v="5"/>
    <x v="7"/>
    <s v="12"/>
  </r>
  <r>
    <x v="0"/>
    <x v="55"/>
    <n v="11040"/>
    <x v="0"/>
    <n v="2.7E-2"/>
    <n v="6"/>
    <x v="7"/>
    <s v="2"/>
  </r>
  <r>
    <x v="0"/>
    <x v="55"/>
    <n v="11040"/>
    <x v="0"/>
    <n v="9.2149999999999996E-2"/>
    <n v="21"/>
    <x v="7"/>
    <s v="3"/>
  </r>
  <r>
    <x v="0"/>
    <x v="55"/>
    <n v="11040"/>
    <x v="0"/>
    <n v="7.4999999999999997E-3"/>
    <n v="2"/>
    <x v="7"/>
    <s v="5"/>
  </r>
  <r>
    <x v="0"/>
    <x v="55"/>
    <n v="11040"/>
    <x v="0"/>
    <n v="0.11452"/>
    <n v="25"/>
    <x v="7"/>
    <s v="6"/>
  </r>
  <r>
    <x v="0"/>
    <x v="55"/>
    <n v="11040"/>
    <x v="0"/>
    <n v="6.7125000000000004E-2"/>
    <n v="14"/>
    <x v="7"/>
    <s v="7"/>
  </r>
  <r>
    <x v="0"/>
    <x v="55"/>
    <n v="11040"/>
    <x v="0"/>
    <n v="3.0000000000000001E-3"/>
    <n v="1"/>
    <x v="7"/>
    <s v="8"/>
  </r>
  <r>
    <x v="0"/>
    <x v="55"/>
    <n v="11040"/>
    <x v="0"/>
    <n v="1.4999999999999999E-2"/>
    <n v="2"/>
    <x v="8"/>
    <s v="10"/>
  </r>
  <r>
    <x v="0"/>
    <x v="55"/>
    <n v="11040"/>
    <x v="0"/>
    <n v="3.0000000000000001E-3"/>
    <n v="1"/>
    <x v="8"/>
    <s v="12"/>
  </r>
  <r>
    <x v="0"/>
    <x v="55"/>
    <n v="11040"/>
    <x v="0"/>
    <n v="9.2999999999999992E-3"/>
    <n v="1"/>
    <x v="8"/>
    <s v="5"/>
  </r>
  <r>
    <x v="0"/>
    <x v="55"/>
    <n v="11040"/>
    <x v="0"/>
    <n v="2.5000000000000001E-3"/>
    <n v="1"/>
    <x v="8"/>
    <s v="6"/>
  </r>
  <r>
    <x v="0"/>
    <x v="55"/>
    <n v="11040"/>
    <x v="0"/>
    <n v="1.98E-3"/>
    <n v="1"/>
    <x v="8"/>
    <s v="7"/>
  </r>
  <r>
    <x v="0"/>
    <x v="55"/>
    <n v="11040"/>
    <x v="0"/>
    <n v="1.7999999999999999E-2"/>
    <n v="3"/>
    <x v="8"/>
    <s v="9"/>
  </r>
  <r>
    <x v="0"/>
    <x v="55"/>
    <n v="11040"/>
    <x v="0"/>
    <n v="0.01"/>
    <n v="2"/>
    <x v="9"/>
    <s v="10"/>
  </r>
  <r>
    <x v="0"/>
    <x v="55"/>
    <n v="11040"/>
    <x v="0"/>
    <n v="1.6E-2"/>
    <n v="3"/>
    <x v="9"/>
    <s v="11"/>
  </r>
  <r>
    <x v="0"/>
    <x v="55"/>
    <n v="11040"/>
    <x v="0"/>
    <n v="1.9400000000000001E-2"/>
    <n v="5"/>
    <x v="9"/>
    <s v="12"/>
  </r>
  <r>
    <x v="0"/>
    <x v="55"/>
    <n v="11040"/>
    <x v="0"/>
    <n v="7.4999999999999997E-3"/>
    <n v="2"/>
    <x v="9"/>
    <s v="2"/>
  </r>
  <r>
    <x v="0"/>
    <x v="55"/>
    <n v="11040"/>
    <x v="0"/>
    <n v="1.9800000000000002E-2"/>
    <n v="5"/>
    <x v="9"/>
    <s v="3"/>
  </r>
  <r>
    <x v="0"/>
    <x v="55"/>
    <n v="11040"/>
    <x v="0"/>
    <n v="2E-3"/>
    <n v="1"/>
    <x v="9"/>
    <s v="4"/>
  </r>
  <r>
    <x v="0"/>
    <x v="55"/>
    <n v="11040"/>
    <x v="0"/>
    <n v="1.099E-2"/>
    <n v="3"/>
    <x v="9"/>
    <s v="5"/>
  </r>
  <r>
    <x v="0"/>
    <x v="55"/>
    <n v="11040"/>
    <x v="0"/>
    <n v="0.01"/>
    <n v="1"/>
    <x v="9"/>
    <s v="6"/>
  </r>
  <r>
    <x v="0"/>
    <x v="55"/>
    <n v="11040"/>
    <x v="0"/>
    <n v="2.4E-2"/>
    <n v="5"/>
    <x v="9"/>
    <s v="7"/>
  </r>
  <r>
    <x v="0"/>
    <x v="55"/>
    <n v="11040"/>
    <x v="0"/>
    <n v="1.46E-2"/>
    <n v="2"/>
    <x v="9"/>
    <s v="8"/>
  </r>
  <r>
    <x v="0"/>
    <x v="55"/>
    <n v="11040"/>
    <x v="0"/>
    <n v="5.0000000000000001E-3"/>
    <n v="1"/>
    <x v="9"/>
    <s v="9"/>
  </r>
  <r>
    <x v="0"/>
    <x v="55"/>
    <n v="11040"/>
    <x v="0"/>
    <n v="1.37E-2"/>
    <n v="3"/>
    <x v="10"/>
    <s v="1"/>
  </r>
  <r>
    <x v="0"/>
    <x v="55"/>
    <n v="11040"/>
    <x v="0"/>
    <n v="1.04E-2"/>
    <n v="3"/>
    <x v="10"/>
    <s v="10"/>
  </r>
  <r>
    <x v="0"/>
    <x v="55"/>
    <n v="11040"/>
    <x v="0"/>
    <n v="1.065E-2"/>
    <n v="4"/>
    <x v="10"/>
    <s v="11"/>
  </r>
  <r>
    <x v="0"/>
    <x v="55"/>
    <n v="11040"/>
    <x v="0"/>
    <n v="1.0500000000000001E-2"/>
    <n v="4"/>
    <x v="10"/>
    <s v="12"/>
  </r>
  <r>
    <x v="0"/>
    <x v="55"/>
    <n v="11040"/>
    <x v="0"/>
    <n v="1.8960000000000001E-2"/>
    <n v="7"/>
    <x v="10"/>
    <s v="2"/>
  </r>
  <r>
    <x v="0"/>
    <x v="55"/>
    <n v="11040"/>
    <x v="0"/>
    <n v="5.9799999999999999E-2"/>
    <n v="18"/>
    <x v="10"/>
    <s v="3"/>
  </r>
  <r>
    <x v="0"/>
    <x v="55"/>
    <n v="11040"/>
    <x v="0"/>
    <n v="4.24E-2"/>
    <n v="10"/>
    <x v="10"/>
    <s v="4"/>
  </r>
  <r>
    <x v="0"/>
    <x v="55"/>
    <n v="11040"/>
    <x v="0"/>
    <n v="2.0559999999999998E-2"/>
    <n v="7"/>
    <x v="10"/>
    <s v="5"/>
  </r>
  <r>
    <x v="0"/>
    <x v="55"/>
    <n v="11040"/>
    <x v="0"/>
    <n v="1.06E-2"/>
    <n v="4"/>
    <x v="10"/>
    <s v="6"/>
  </r>
  <r>
    <x v="0"/>
    <x v="55"/>
    <n v="11040"/>
    <x v="0"/>
    <n v="1.4E-2"/>
    <n v="4"/>
    <x v="10"/>
    <s v="7"/>
  </r>
  <r>
    <x v="0"/>
    <x v="55"/>
    <n v="11040"/>
    <x v="0"/>
    <n v="8.0000000000000002E-3"/>
    <n v="2"/>
    <x v="10"/>
    <s v="8"/>
  </r>
  <r>
    <x v="0"/>
    <x v="55"/>
    <n v="11040"/>
    <x v="0"/>
    <n v="6.3E-3"/>
    <n v="2"/>
    <x v="10"/>
    <s v="9"/>
  </r>
  <r>
    <x v="0"/>
    <x v="55"/>
    <n v="11040"/>
    <x v="0"/>
    <n v="3.1600000000000003E-2"/>
    <n v="9"/>
    <x v="11"/>
    <s v="1"/>
  </r>
  <r>
    <x v="0"/>
    <x v="55"/>
    <n v="11040"/>
    <x v="0"/>
    <n v="9.1999999999999998E-3"/>
    <n v="3"/>
    <x v="11"/>
    <s v="11"/>
  </r>
  <r>
    <x v="0"/>
    <x v="55"/>
    <n v="11040"/>
    <x v="0"/>
    <n v="7.0000000000000001E-3"/>
    <n v="2"/>
    <x v="11"/>
    <s v="12"/>
  </r>
  <r>
    <x v="0"/>
    <x v="55"/>
    <n v="11040"/>
    <x v="0"/>
    <n v="1.7600000000000001E-2"/>
    <n v="8"/>
    <x v="11"/>
    <s v="2"/>
  </r>
  <r>
    <x v="0"/>
    <x v="55"/>
    <n v="11040"/>
    <x v="0"/>
    <n v="5.4699999999999999E-2"/>
    <n v="11"/>
    <x v="11"/>
    <s v="3"/>
  </r>
  <r>
    <x v="0"/>
    <x v="55"/>
    <n v="11040"/>
    <x v="0"/>
    <n v="4.0250000000000001E-2"/>
    <n v="8"/>
    <x v="11"/>
    <s v="4"/>
  </r>
  <r>
    <x v="0"/>
    <x v="55"/>
    <n v="11040"/>
    <x v="0"/>
    <n v="2.2679999999999999E-2"/>
    <n v="5"/>
    <x v="11"/>
    <s v="5"/>
  </r>
  <r>
    <x v="0"/>
    <x v="55"/>
    <n v="11040"/>
    <x v="0"/>
    <n v="1.278E-2"/>
    <n v="4"/>
    <x v="11"/>
    <s v="6"/>
  </r>
  <r>
    <x v="0"/>
    <x v="55"/>
    <n v="11040"/>
    <x v="0"/>
    <n v="1.0999999999999999E-2"/>
    <n v="3"/>
    <x v="11"/>
    <s v="7"/>
  </r>
  <r>
    <x v="0"/>
    <x v="55"/>
    <n v="11040"/>
    <x v="0"/>
    <n v="1.89E-2"/>
    <n v="4"/>
    <x v="11"/>
    <s v="8"/>
  </r>
  <r>
    <x v="0"/>
    <x v="55"/>
    <n v="11040"/>
    <x v="0"/>
    <n v="2.75E-2"/>
    <n v="5"/>
    <x v="11"/>
    <s v="9"/>
  </r>
  <r>
    <x v="0"/>
    <x v="55"/>
    <n v="11040"/>
    <x v="0"/>
    <n v="8.0000000000000002E-3"/>
    <n v="2"/>
    <x v="12"/>
    <s v="1"/>
  </r>
  <r>
    <x v="0"/>
    <x v="55"/>
    <n v="11040"/>
    <x v="0"/>
    <n v="3.5880000000000002E-2"/>
    <n v="8"/>
    <x v="12"/>
    <s v="10"/>
  </r>
  <r>
    <x v="0"/>
    <x v="55"/>
    <n v="11040"/>
    <x v="0"/>
    <n v="3.4599999999999999E-2"/>
    <n v="7"/>
    <x v="12"/>
    <s v="11"/>
  </r>
  <r>
    <x v="0"/>
    <x v="55"/>
    <n v="11040"/>
    <x v="0"/>
    <n v="3.2079999999999997E-2"/>
    <n v="7"/>
    <x v="12"/>
    <s v="12"/>
  </r>
  <r>
    <x v="0"/>
    <x v="55"/>
    <n v="11040"/>
    <x v="0"/>
    <n v="1.968E-2"/>
    <n v="5"/>
    <x v="12"/>
    <s v="2"/>
  </r>
  <r>
    <x v="0"/>
    <x v="55"/>
    <n v="11040"/>
    <x v="0"/>
    <n v="2.75E-2"/>
    <n v="7"/>
    <x v="12"/>
    <s v="3"/>
  </r>
  <r>
    <x v="0"/>
    <x v="55"/>
    <n v="11040"/>
    <x v="0"/>
    <n v="7.4999999999999997E-2"/>
    <n v="24"/>
    <x v="12"/>
    <s v="4"/>
  </r>
  <r>
    <x v="0"/>
    <x v="55"/>
    <n v="11040"/>
    <x v="0"/>
    <n v="0.11987"/>
    <n v="37"/>
    <x v="12"/>
    <s v="5"/>
  </r>
  <r>
    <x v="0"/>
    <x v="55"/>
    <n v="11040"/>
    <x v="0"/>
    <n v="3.2079999999999997E-2"/>
    <n v="10"/>
    <x v="12"/>
    <s v="6"/>
  </r>
  <r>
    <x v="0"/>
    <x v="55"/>
    <n v="11040"/>
    <x v="0"/>
    <n v="3.8699999999999998E-2"/>
    <n v="12"/>
    <x v="12"/>
    <s v="7"/>
  </r>
  <r>
    <x v="0"/>
    <x v="55"/>
    <n v="11040"/>
    <x v="0"/>
    <n v="3.5099999999999999E-2"/>
    <n v="8"/>
    <x v="12"/>
    <s v="8"/>
  </r>
  <r>
    <x v="0"/>
    <x v="55"/>
    <n v="11040"/>
    <x v="0"/>
    <n v="2.4E-2"/>
    <n v="4"/>
    <x v="12"/>
    <s v="9"/>
  </r>
  <r>
    <x v="0"/>
    <x v="55"/>
    <n v="11040"/>
    <x v="0"/>
    <n v="8.9679999999999996E-2"/>
    <n v="35"/>
    <x v="13"/>
    <s v="1"/>
  </r>
  <r>
    <x v="0"/>
    <x v="55"/>
    <n v="11040"/>
    <x v="0"/>
    <n v="6.1100000000000002E-2"/>
    <n v="12"/>
    <x v="13"/>
    <s v="10"/>
  </r>
  <r>
    <x v="0"/>
    <x v="55"/>
    <n v="11040"/>
    <x v="0"/>
    <n v="2.955E-2"/>
    <n v="6"/>
    <x v="13"/>
    <s v="11"/>
  </r>
  <r>
    <x v="0"/>
    <x v="55"/>
    <n v="11040"/>
    <x v="0"/>
    <n v="3.1829999999999997E-2"/>
    <n v="10"/>
    <x v="13"/>
    <s v="12"/>
  </r>
  <r>
    <x v="0"/>
    <x v="55"/>
    <n v="11040"/>
    <x v="0"/>
    <n v="4.9880000000000001E-2"/>
    <n v="10"/>
    <x v="13"/>
    <s v="2"/>
  </r>
  <r>
    <x v="0"/>
    <x v="55"/>
    <n v="11040"/>
    <x v="0"/>
    <n v="8.7779999999999997E-2"/>
    <n v="24"/>
    <x v="13"/>
    <s v="3"/>
  </r>
  <r>
    <x v="0"/>
    <x v="55"/>
    <n v="11040"/>
    <x v="0"/>
    <n v="7.356E-2"/>
    <n v="17"/>
    <x v="13"/>
    <s v="4"/>
  </r>
  <r>
    <x v="0"/>
    <x v="55"/>
    <n v="11040"/>
    <x v="0"/>
    <n v="5.7834999999999998E-2"/>
    <n v="18"/>
    <x v="13"/>
    <s v="5"/>
  </r>
  <r>
    <x v="0"/>
    <x v="55"/>
    <n v="11040"/>
    <x v="0"/>
    <n v="9.5696000000000003E-2"/>
    <n v="22"/>
    <x v="13"/>
    <s v="6"/>
  </r>
  <r>
    <x v="0"/>
    <x v="55"/>
    <n v="11040"/>
    <x v="0"/>
    <n v="5.8810000000000001E-2"/>
    <n v="17"/>
    <x v="13"/>
    <s v="7"/>
  </r>
  <r>
    <x v="0"/>
    <x v="55"/>
    <n v="11040"/>
    <x v="0"/>
    <n v="4.4699999999999997E-2"/>
    <n v="9"/>
    <x v="13"/>
    <s v="8"/>
  </r>
  <r>
    <x v="0"/>
    <x v="55"/>
    <n v="11040"/>
    <x v="0"/>
    <n v="6.3E-2"/>
    <n v="10"/>
    <x v="13"/>
    <s v="9"/>
  </r>
  <r>
    <x v="0"/>
    <x v="55"/>
    <n v="11040"/>
    <x v="0"/>
    <n v="5.5210000000000002E-2"/>
    <n v="13"/>
    <x v="14"/>
    <s v="1"/>
  </r>
  <r>
    <x v="0"/>
    <x v="55"/>
    <n v="11040"/>
    <x v="0"/>
    <n v="3.7699999999999997E-2"/>
    <n v="10"/>
    <x v="14"/>
    <s v="2"/>
  </r>
  <r>
    <x v="0"/>
    <x v="55"/>
    <n v="11040"/>
    <x v="0"/>
    <n v="1.12E-2"/>
    <n v="5"/>
    <x v="14"/>
    <s v="3"/>
  </r>
  <r>
    <x v="0"/>
    <x v="55"/>
    <n v="11040"/>
    <x v="1"/>
    <n v="1.4999999999999999E-2"/>
    <n v="1"/>
    <x v="2"/>
    <s v="7"/>
  </r>
  <r>
    <x v="0"/>
    <x v="55"/>
    <n v="11040"/>
    <x v="1"/>
    <n v="2.5000000000000001E-2"/>
    <n v="1"/>
    <x v="6"/>
    <s v="12"/>
  </r>
  <r>
    <x v="0"/>
    <x v="55"/>
    <n v="11040"/>
    <x v="1"/>
    <n v="3.7999999999999999E-2"/>
    <n v="1"/>
    <x v="6"/>
    <s v="4"/>
  </r>
  <r>
    <x v="0"/>
    <x v="55"/>
    <n v="11040"/>
    <x v="1"/>
    <n v="2.4E-2"/>
    <n v="1"/>
    <x v="6"/>
    <s v="9"/>
  </r>
  <r>
    <x v="0"/>
    <x v="55"/>
    <n v="11040"/>
    <x v="2"/>
    <n v="9.0200000000000002E-2"/>
    <n v="1"/>
    <x v="3"/>
    <s v="6"/>
  </r>
  <r>
    <x v="0"/>
    <x v="55"/>
    <n v="11040"/>
    <x v="2"/>
    <n v="7.4999999999999997E-2"/>
    <n v="1"/>
    <x v="5"/>
    <s v="12"/>
  </r>
  <r>
    <x v="0"/>
    <x v="55"/>
    <n v="11040"/>
    <x v="2"/>
    <n v="0.33550000000000002"/>
    <n v="3"/>
    <x v="6"/>
    <s v="6"/>
  </r>
  <r>
    <x v="0"/>
    <x v="55"/>
    <n v="11040"/>
    <x v="2"/>
    <n v="0.36899999999999999"/>
    <n v="3"/>
    <x v="6"/>
    <s v="9"/>
  </r>
  <r>
    <x v="0"/>
    <x v="55"/>
    <n v="11040"/>
    <x v="2"/>
    <n v="0.05"/>
    <n v="1"/>
    <x v="9"/>
    <s v="6"/>
  </r>
  <r>
    <x v="0"/>
    <x v="55"/>
    <n v="11040"/>
    <x v="2"/>
    <n v="0.2"/>
    <n v="1"/>
    <x v="12"/>
    <s v="10"/>
  </r>
  <r>
    <x v="0"/>
    <x v="55"/>
    <n v="11040"/>
    <x v="2"/>
    <n v="0.08"/>
    <n v="1"/>
    <x v="12"/>
    <s v="8"/>
  </r>
  <r>
    <x v="0"/>
    <x v="56"/>
    <n v="12035"/>
    <x v="0"/>
    <n v="1.8499999999999999E-2"/>
    <n v="10"/>
    <x v="0"/>
    <s v=""/>
  </r>
  <r>
    <x v="0"/>
    <x v="56"/>
    <n v="12035"/>
    <x v="0"/>
    <n v="3.0000000000000001E-3"/>
    <n v="1"/>
    <x v="1"/>
    <s v="8"/>
  </r>
  <r>
    <x v="0"/>
    <x v="56"/>
    <n v="12035"/>
    <x v="0"/>
    <n v="2.0799999999999998E-3"/>
    <n v="1"/>
    <x v="2"/>
    <s v="10"/>
  </r>
  <r>
    <x v="0"/>
    <x v="56"/>
    <n v="12035"/>
    <x v="0"/>
    <n v="7.2100000000000003E-3"/>
    <n v="3"/>
    <x v="2"/>
    <s v="11"/>
  </r>
  <r>
    <x v="0"/>
    <x v="56"/>
    <n v="12035"/>
    <x v="0"/>
    <n v="2.65E-3"/>
    <n v="1"/>
    <x v="2"/>
    <s v="12"/>
  </r>
  <r>
    <x v="0"/>
    <x v="56"/>
    <n v="12035"/>
    <x v="0"/>
    <n v="3.2399999999999998E-3"/>
    <n v="1"/>
    <x v="2"/>
    <s v="5"/>
  </r>
  <r>
    <x v="0"/>
    <x v="56"/>
    <n v="12035"/>
    <x v="0"/>
    <n v="3.5500000000000002E-3"/>
    <n v="1"/>
    <x v="2"/>
    <s v="6"/>
  </r>
  <r>
    <x v="0"/>
    <x v="56"/>
    <n v="12035"/>
    <x v="0"/>
    <n v="1.9E-3"/>
    <n v="1"/>
    <x v="3"/>
    <s v="1"/>
  </r>
  <r>
    <x v="0"/>
    <x v="56"/>
    <n v="12035"/>
    <x v="0"/>
    <n v="1.9300000000000001E-2"/>
    <n v="5"/>
    <x v="3"/>
    <s v="10"/>
  </r>
  <r>
    <x v="0"/>
    <x v="56"/>
    <n v="12035"/>
    <x v="0"/>
    <n v="1.2279999999999999E-2"/>
    <n v="3"/>
    <x v="3"/>
    <s v="11"/>
  </r>
  <r>
    <x v="0"/>
    <x v="56"/>
    <n v="12035"/>
    <x v="0"/>
    <n v="3.5950000000000003E-2"/>
    <n v="8"/>
    <x v="3"/>
    <s v="12"/>
  </r>
  <r>
    <x v="0"/>
    <x v="56"/>
    <n v="12035"/>
    <x v="0"/>
    <n v="1.2200000000000001E-2"/>
    <n v="2"/>
    <x v="3"/>
    <s v="2"/>
  </r>
  <r>
    <x v="0"/>
    <x v="56"/>
    <n v="12035"/>
    <x v="0"/>
    <n v="6.7999999999999996E-3"/>
    <n v="3"/>
    <x v="3"/>
    <s v="4"/>
  </r>
  <r>
    <x v="0"/>
    <x v="56"/>
    <n v="12035"/>
    <x v="0"/>
    <n v="2.8E-3"/>
    <n v="1"/>
    <x v="3"/>
    <s v="5"/>
  </r>
  <r>
    <x v="0"/>
    <x v="56"/>
    <n v="12035"/>
    <x v="0"/>
    <n v="2.5000000000000001E-3"/>
    <n v="1"/>
    <x v="3"/>
    <s v="6"/>
  </r>
  <r>
    <x v="0"/>
    <x v="56"/>
    <n v="12035"/>
    <x v="0"/>
    <n v="2.0999999999999999E-3"/>
    <n v="1"/>
    <x v="3"/>
    <s v="7"/>
  </r>
  <r>
    <x v="0"/>
    <x v="56"/>
    <n v="12035"/>
    <x v="0"/>
    <n v="3.8E-3"/>
    <n v="1"/>
    <x v="3"/>
    <s v="8"/>
  </r>
  <r>
    <x v="0"/>
    <x v="56"/>
    <n v="12035"/>
    <x v="0"/>
    <n v="2.6100000000000002E-2"/>
    <n v="7"/>
    <x v="3"/>
    <s v="9"/>
  </r>
  <r>
    <x v="0"/>
    <x v="56"/>
    <n v="12035"/>
    <x v="0"/>
    <n v="4.1999999999999997E-3"/>
    <n v="1"/>
    <x v="4"/>
    <s v="1"/>
  </r>
  <r>
    <x v="0"/>
    <x v="56"/>
    <n v="12035"/>
    <x v="0"/>
    <n v="0.16861000000000001"/>
    <n v="39"/>
    <x v="4"/>
    <s v="10"/>
  </r>
  <r>
    <x v="0"/>
    <x v="56"/>
    <n v="12035"/>
    <x v="0"/>
    <n v="7.4370000000000006E-2"/>
    <n v="20"/>
    <x v="4"/>
    <s v="11"/>
  </r>
  <r>
    <x v="0"/>
    <x v="56"/>
    <n v="12035"/>
    <x v="0"/>
    <n v="0.26282"/>
    <n v="61"/>
    <x v="4"/>
    <s v="12"/>
  </r>
  <r>
    <x v="0"/>
    <x v="56"/>
    <n v="12035"/>
    <x v="0"/>
    <n v="1.2515E-2"/>
    <n v="4"/>
    <x v="4"/>
    <s v="2"/>
  </r>
  <r>
    <x v="0"/>
    <x v="56"/>
    <n v="12035"/>
    <x v="0"/>
    <n v="4.0649999999999999E-2"/>
    <n v="12"/>
    <x v="4"/>
    <s v="3"/>
  </r>
  <r>
    <x v="0"/>
    <x v="56"/>
    <n v="12035"/>
    <x v="0"/>
    <n v="4.6149999999999997E-2"/>
    <n v="11"/>
    <x v="4"/>
    <s v="4"/>
  </r>
  <r>
    <x v="0"/>
    <x v="56"/>
    <n v="12035"/>
    <x v="0"/>
    <n v="3.415E-2"/>
    <n v="9"/>
    <x v="4"/>
    <s v="5"/>
  </r>
  <r>
    <x v="0"/>
    <x v="56"/>
    <n v="12035"/>
    <x v="0"/>
    <n v="8.3099999999999993E-2"/>
    <n v="20"/>
    <x v="4"/>
    <s v="6"/>
  </r>
  <r>
    <x v="0"/>
    <x v="56"/>
    <n v="12035"/>
    <x v="0"/>
    <n v="6.1899999999999997E-2"/>
    <n v="13"/>
    <x v="4"/>
    <s v="7"/>
  </r>
  <r>
    <x v="0"/>
    <x v="56"/>
    <n v="12035"/>
    <x v="0"/>
    <n v="8.523E-2"/>
    <n v="19"/>
    <x v="4"/>
    <s v="8"/>
  </r>
  <r>
    <x v="0"/>
    <x v="56"/>
    <n v="12035"/>
    <x v="0"/>
    <n v="0.13150000000000001"/>
    <n v="27"/>
    <x v="4"/>
    <s v="9"/>
  </r>
  <r>
    <x v="0"/>
    <x v="56"/>
    <n v="12035"/>
    <x v="0"/>
    <n v="0.1014"/>
    <n v="18"/>
    <x v="5"/>
    <s v="10"/>
  </r>
  <r>
    <x v="0"/>
    <x v="56"/>
    <n v="12035"/>
    <x v="0"/>
    <n v="7.2069999999999995E-2"/>
    <n v="17"/>
    <x v="5"/>
    <s v="11"/>
  </r>
  <r>
    <x v="0"/>
    <x v="56"/>
    <n v="12035"/>
    <x v="0"/>
    <n v="0.16983400000000001"/>
    <n v="39"/>
    <x v="5"/>
    <s v="12"/>
  </r>
  <r>
    <x v="0"/>
    <x v="56"/>
    <n v="12035"/>
    <x v="0"/>
    <n v="1.61E-2"/>
    <n v="5"/>
    <x v="5"/>
    <s v="2"/>
  </r>
  <r>
    <x v="0"/>
    <x v="56"/>
    <n v="12035"/>
    <x v="0"/>
    <n v="3.3020000000000001E-2"/>
    <n v="8"/>
    <x v="5"/>
    <s v="3"/>
  </r>
  <r>
    <x v="0"/>
    <x v="56"/>
    <n v="12035"/>
    <x v="0"/>
    <n v="6.5189999999999998E-2"/>
    <n v="13"/>
    <x v="5"/>
    <s v="4"/>
  </r>
  <r>
    <x v="0"/>
    <x v="56"/>
    <n v="12035"/>
    <x v="0"/>
    <n v="2.3E-2"/>
    <n v="5"/>
    <x v="5"/>
    <s v="5"/>
  </r>
  <r>
    <x v="0"/>
    <x v="56"/>
    <n v="12035"/>
    <x v="0"/>
    <n v="7.7039999999999997E-2"/>
    <n v="14"/>
    <x v="5"/>
    <s v="6"/>
  </r>
  <r>
    <x v="0"/>
    <x v="56"/>
    <n v="12035"/>
    <x v="0"/>
    <n v="4.4400000000000002E-2"/>
    <n v="9"/>
    <x v="5"/>
    <s v="7"/>
  </r>
  <r>
    <x v="0"/>
    <x v="56"/>
    <n v="12035"/>
    <x v="0"/>
    <n v="3.4680000000000002E-2"/>
    <n v="8"/>
    <x v="5"/>
    <s v="8"/>
  </r>
  <r>
    <x v="0"/>
    <x v="56"/>
    <n v="12035"/>
    <x v="0"/>
    <n v="8.2530000000000006E-2"/>
    <n v="15"/>
    <x v="5"/>
    <s v="9"/>
  </r>
  <r>
    <x v="0"/>
    <x v="56"/>
    <n v="12035"/>
    <x v="0"/>
    <n v="1.2200000000000001E-2"/>
    <n v="3"/>
    <x v="6"/>
    <s v="1"/>
  </r>
  <r>
    <x v="0"/>
    <x v="56"/>
    <n v="12035"/>
    <x v="0"/>
    <n v="1.4500000000000001E-2"/>
    <n v="4"/>
    <x v="6"/>
    <s v="10"/>
  </r>
  <r>
    <x v="0"/>
    <x v="56"/>
    <n v="12035"/>
    <x v="0"/>
    <n v="0.12966"/>
    <n v="24"/>
    <x v="6"/>
    <s v="11"/>
  </r>
  <r>
    <x v="0"/>
    <x v="56"/>
    <n v="12035"/>
    <x v="0"/>
    <n v="0.21495"/>
    <n v="42"/>
    <x v="6"/>
    <s v="12"/>
  </r>
  <r>
    <x v="0"/>
    <x v="56"/>
    <n v="12035"/>
    <x v="0"/>
    <n v="4.4549999999999999E-2"/>
    <n v="9"/>
    <x v="6"/>
    <s v="2"/>
  </r>
  <r>
    <x v="0"/>
    <x v="56"/>
    <n v="12035"/>
    <x v="0"/>
    <n v="0.16870299999999999"/>
    <n v="40"/>
    <x v="6"/>
    <s v="3"/>
  </r>
  <r>
    <x v="0"/>
    <x v="56"/>
    <n v="12035"/>
    <x v="0"/>
    <n v="3.0100999999999999E-2"/>
    <n v="8"/>
    <x v="6"/>
    <s v="4"/>
  </r>
  <r>
    <x v="0"/>
    <x v="56"/>
    <n v="12035"/>
    <x v="0"/>
    <n v="0.12306"/>
    <n v="27"/>
    <x v="6"/>
    <s v="5"/>
  </r>
  <r>
    <x v="0"/>
    <x v="56"/>
    <n v="12035"/>
    <x v="0"/>
    <n v="0.25869999999999999"/>
    <n v="49"/>
    <x v="6"/>
    <s v="6"/>
  </r>
  <r>
    <x v="0"/>
    <x v="56"/>
    <n v="12035"/>
    <x v="0"/>
    <n v="3.61E-2"/>
    <n v="7"/>
    <x v="6"/>
    <s v="7"/>
  </r>
  <r>
    <x v="0"/>
    <x v="56"/>
    <n v="12035"/>
    <x v="0"/>
    <n v="0.1198"/>
    <n v="22"/>
    <x v="6"/>
    <s v="8"/>
  </r>
  <r>
    <x v="0"/>
    <x v="56"/>
    <n v="12035"/>
    <x v="0"/>
    <n v="0.38796000000000003"/>
    <n v="76"/>
    <x v="6"/>
    <s v="9"/>
  </r>
  <r>
    <x v="0"/>
    <x v="56"/>
    <n v="12035"/>
    <x v="0"/>
    <n v="1.72E-2"/>
    <n v="3"/>
    <x v="7"/>
    <s v="1"/>
  </r>
  <r>
    <x v="0"/>
    <x v="56"/>
    <n v="12035"/>
    <x v="0"/>
    <n v="1.4999999999999999E-2"/>
    <n v="4"/>
    <x v="7"/>
    <s v="10"/>
  </r>
  <r>
    <x v="0"/>
    <x v="56"/>
    <n v="12035"/>
    <x v="0"/>
    <n v="7.0000000000000001E-3"/>
    <n v="2"/>
    <x v="7"/>
    <s v="11"/>
  </r>
  <r>
    <x v="0"/>
    <x v="56"/>
    <n v="12035"/>
    <x v="0"/>
    <n v="6.0100000000000001E-2"/>
    <n v="10"/>
    <x v="7"/>
    <s v="12"/>
  </r>
  <r>
    <x v="0"/>
    <x v="56"/>
    <n v="12035"/>
    <x v="0"/>
    <n v="4.1000000000000002E-2"/>
    <n v="8"/>
    <x v="7"/>
    <s v="2"/>
  </r>
  <r>
    <x v="0"/>
    <x v="56"/>
    <n v="12035"/>
    <x v="0"/>
    <n v="0.18099999999999999"/>
    <n v="29"/>
    <x v="7"/>
    <s v="3"/>
  </r>
  <r>
    <x v="0"/>
    <x v="56"/>
    <n v="12035"/>
    <x v="0"/>
    <n v="2.01E-2"/>
    <n v="3"/>
    <x v="7"/>
    <s v="4"/>
  </r>
  <r>
    <x v="0"/>
    <x v="56"/>
    <n v="12035"/>
    <x v="0"/>
    <n v="0.1095"/>
    <n v="14"/>
    <x v="7"/>
    <s v="5"/>
  </r>
  <r>
    <x v="0"/>
    <x v="56"/>
    <n v="12035"/>
    <x v="0"/>
    <n v="0.18745700000000001"/>
    <n v="32"/>
    <x v="7"/>
    <s v="6"/>
  </r>
  <r>
    <x v="0"/>
    <x v="56"/>
    <n v="12035"/>
    <x v="0"/>
    <n v="0.16471"/>
    <n v="26"/>
    <x v="7"/>
    <s v="7"/>
  </r>
  <r>
    <x v="0"/>
    <x v="56"/>
    <n v="12035"/>
    <x v="0"/>
    <n v="8.9999999999999993E-3"/>
    <n v="2"/>
    <x v="7"/>
    <s v="9"/>
  </r>
  <r>
    <x v="0"/>
    <x v="56"/>
    <n v="12035"/>
    <x v="0"/>
    <n v="7.0000000000000001E-3"/>
    <n v="2"/>
    <x v="8"/>
    <s v="10"/>
  </r>
  <r>
    <x v="0"/>
    <x v="56"/>
    <n v="12035"/>
    <x v="0"/>
    <n v="1.4E-2"/>
    <n v="2"/>
    <x v="8"/>
    <s v="11"/>
  </r>
  <r>
    <x v="0"/>
    <x v="56"/>
    <n v="12035"/>
    <x v="0"/>
    <n v="1.2E-2"/>
    <n v="2"/>
    <x v="8"/>
    <s v="3"/>
  </r>
  <r>
    <x v="0"/>
    <x v="56"/>
    <n v="12035"/>
    <x v="0"/>
    <n v="9.4999999999999998E-3"/>
    <n v="2"/>
    <x v="8"/>
    <s v="6"/>
  </r>
  <r>
    <x v="0"/>
    <x v="56"/>
    <n v="12035"/>
    <x v="0"/>
    <n v="6.7000000000000002E-3"/>
    <n v="2"/>
    <x v="8"/>
    <s v="7"/>
  </r>
  <r>
    <x v="0"/>
    <x v="56"/>
    <n v="12035"/>
    <x v="0"/>
    <n v="1.4999999999999999E-2"/>
    <n v="2"/>
    <x v="8"/>
    <s v="8"/>
  </r>
  <r>
    <x v="0"/>
    <x v="56"/>
    <n v="12035"/>
    <x v="0"/>
    <n v="1.4999999999999999E-2"/>
    <n v="4"/>
    <x v="8"/>
    <s v="9"/>
  </r>
  <r>
    <x v="0"/>
    <x v="56"/>
    <n v="12035"/>
    <x v="0"/>
    <n v="1.3500000000000001E-3"/>
    <n v="1"/>
    <x v="9"/>
    <s v="1"/>
  </r>
  <r>
    <x v="0"/>
    <x v="56"/>
    <n v="12035"/>
    <x v="0"/>
    <n v="2.58E-2"/>
    <n v="6"/>
    <x v="9"/>
    <s v="10"/>
  </r>
  <r>
    <x v="0"/>
    <x v="56"/>
    <n v="12035"/>
    <x v="0"/>
    <n v="2.6599999999999999E-2"/>
    <n v="5"/>
    <x v="9"/>
    <s v="11"/>
  </r>
  <r>
    <x v="0"/>
    <x v="56"/>
    <n v="12035"/>
    <x v="0"/>
    <n v="3.4079999999999999E-2"/>
    <n v="8"/>
    <x v="9"/>
    <s v="12"/>
  </r>
  <r>
    <x v="0"/>
    <x v="56"/>
    <n v="12035"/>
    <x v="0"/>
    <n v="1.248E-2"/>
    <n v="3"/>
    <x v="9"/>
    <s v="2"/>
  </r>
  <r>
    <x v="0"/>
    <x v="56"/>
    <n v="12035"/>
    <x v="0"/>
    <n v="1.4999999999999999E-2"/>
    <n v="2"/>
    <x v="9"/>
    <s v="3"/>
  </r>
  <r>
    <x v="0"/>
    <x v="56"/>
    <n v="12035"/>
    <x v="0"/>
    <n v="3.5604999999999998E-2"/>
    <n v="8"/>
    <x v="9"/>
    <s v="4"/>
  </r>
  <r>
    <x v="0"/>
    <x v="56"/>
    <n v="12035"/>
    <x v="0"/>
    <n v="1.47E-2"/>
    <n v="4"/>
    <x v="9"/>
    <s v="5"/>
  </r>
  <r>
    <x v="0"/>
    <x v="56"/>
    <n v="12035"/>
    <x v="0"/>
    <n v="5.0000000000000001E-3"/>
    <n v="1"/>
    <x v="9"/>
    <s v="6"/>
  </r>
  <r>
    <x v="0"/>
    <x v="56"/>
    <n v="12035"/>
    <x v="0"/>
    <n v="1.26E-2"/>
    <n v="3"/>
    <x v="9"/>
    <s v="7"/>
  </r>
  <r>
    <x v="0"/>
    <x v="56"/>
    <n v="12035"/>
    <x v="0"/>
    <n v="5.4999999999999997E-3"/>
    <n v="2"/>
    <x v="9"/>
    <s v="8"/>
  </r>
  <r>
    <x v="0"/>
    <x v="56"/>
    <n v="12035"/>
    <x v="0"/>
    <n v="2.47E-2"/>
    <n v="6"/>
    <x v="9"/>
    <s v="9"/>
  </r>
  <r>
    <x v="0"/>
    <x v="56"/>
    <n v="12035"/>
    <x v="0"/>
    <n v="4.3099999999999999E-2"/>
    <n v="7"/>
    <x v="10"/>
    <s v="1"/>
  </r>
  <r>
    <x v="0"/>
    <x v="56"/>
    <n v="12035"/>
    <x v="0"/>
    <n v="2.0199999999999999E-2"/>
    <n v="4"/>
    <x v="10"/>
    <s v="10"/>
  </r>
  <r>
    <x v="0"/>
    <x v="56"/>
    <n v="12035"/>
    <x v="0"/>
    <n v="1.4615E-2"/>
    <n v="5"/>
    <x v="10"/>
    <s v="11"/>
  </r>
  <r>
    <x v="0"/>
    <x v="56"/>
    <n v="12035"/>
    <x v="0"/>
    <n v="3.5799999999999998E-2"/>
    <n v="7"/>
    <x v="10"/>
    <s v="12"/>
  </r>
  <r>
    <x v="0"/>
    <x v="56"/>
    <n v="12035"/>
    <x v="0"/>
    <n v="2.4799999999999999E-2"/>
    <n v="6"/>
    <x v="10"/>
    <s v="2"/>
  </r>
  <r>
    <x v="0"/>
    <x v="56"/>
    <n v="12035"/>
    <x v="0"/>
    <n v="3.9899999999999998E-2"/>
    <n v="7"/>
    <x v="10"/>
    <s v="3"/>
  </r>
  <r>
    <x v="0"/>
    <x v="56"/>
    <n v="12035"/>
    <x v="0"/>
    <n v="5.2650000000000002E-2"/>
    <n v="9"/>
    <x v="10"/>
    <s v="4"/>
  </r>
  <r>
    <x v="0"/>
    <x v="56"/>
    <n v="12035"/>
    <x v="0"/>
    <n v="4.4699999999999997E-2"/>
    <n v="8"/>
    <x v="10"/>
    <s v="5"/>
  </r>
  <r>
    <x v="0"/>
    <x v="56"/>
    <n v="12035"/>
    <x v="0"/>
    <n v="6.0000000000000001E-3"/>
    <n v="1"/>
    <x v="10"/>
    <s v="6"/>
  </r>
  <r>
    <x v="0"/>
    <x v="56"/>
    <n v="12035"/>
    <x v="0"/>
    <n v="1.38E-2"/>
    <n v="4"/>
    <x v="10"/>
    <s v="7"/>
  </r>
  <r>
    <x v="0"/>
    <x v="56"/>
    <n v="12035"/>
    <x v="0"/>
    <n v="1.7000000000000001E-2"/>
    <n v="3"/>
    <x v="10"/>
    <s v="8"/>
  </r>
  <r>
    <x v="0"/>
    <x v="56"/>
    <n v="12035"/>
    <x v="0"/>
    <n v="1.0500000000000001E-2"/>
    <n v="3"/>
    <x v="10"/>
    <s v="9"/>
  </r>
  <r>
    <x v="0"/>
    <x v="56"/>
    <n v="12035"/>
    <x v="0"/>
    <n v="4.7E-2"/>
    <n v="11"/>
    <x v="11"/>
    <s v="1"/>
  </r>
  <r>
    <x v="0"/>
    <x v="56"/>
    <n v="12035"/>
    <x v="0"/>
    <n v="5.0599999999999999E-2"/>
    <n v="10"/>
    <x v="11"/>
    <s v="10"/>
  </r>
  <r>
    <x v="0"/>
    <x v="56"/>
    <n v="12035"/>
    <x v="0"/>
    <n v="4.0079999999999998E-2"/>
    <n v="18"/>
    <x v="11"/>
    <s v="11"/>
  </r>
  <r>
    <x v="0"/>
    <x v="56"/>
    <n v="12035"/>
    <x v="0"/>
    <n v="3.4680000000000002E-2"/>
    <n v="10"/>
    <x v="11"/>
    <s v="12"/>
  </r>
  <r>
    <x v="0"/>
    <x v="56"/>
    <n v="12035"/>
    <x v="0"/>
    <n v="4.3900000000000002E-2"/>
    <n v="11"/>
    <x v="11"/>
    <s v="2"/>
  </r>
  <r>
    <x v="0"/>
    <x v="56"/>
    <n v="12035"/>
    <x v="0"/>
    <n v="6.7780000000000007E-2"/>
    <n v="16"/>
    <x v="11"/>
    <s v="3"/>
  </r>
  <r>
    <x v="0"/>
    <x v="56"/>
    <n v="12035"/>
    <x v="0"/>
    <n v="3.4979999999999997E-2"/>
    <n v="9"/>
    <x v="11"/>
    <s v="4"/>
  </r>
  <r>
    <x v="0"/>
    <x v="56"/>
    <n v="12035"/>
    <x v="0"/>
    <n v="5.8999999999999997E-2"/>
    <n v="13"/>
    <x v="11"/>
    <s v="5"/>
  </r>
  <r>
    <x v="0"/>
    <x v="56"/>
    <n v="12035"/>
    <x v="0"/>
    <n v="3.95E-2"/>
    <n v="7"/>
    <x v="11"/>
    <s v="6"/>
  </r>
  <r>
    <x v="0"/>
    <x v="56"/>
    <n v="12035"/>
    <x v="0"/>
    <n v="1.01E-2"/>
    <n v="3"/>
    <x v="11"/>
    <s v="7"/>
  </r>
  <r>
    <x v="0"/>
    <x v="56"/>
    <n v="12035"/>
    <x v="0"/>
    <n v="2.7799999999999998E-2"/>
    <n v="7"/>
    <x v="11"/>
    <s v="8"/>
  </r>
  <r>
    <x v="0"/>
    <x v="56"/>
    <n v="12035"/>
    <x v="0"/>
    <n v="5.7599999999999998E-2"/>
    <n v="9"/>
    <x v="11"/>
    <s v="9"/>
  </r>
  <r>
    <x v="0"/>
    <x v="56"/>
    <n v="12035"/>
    <x v="0"/>
    <n v="4.1300000000000003E-2"/>
    <n v="6"/>
    <x v="12"/>
    <s v="1"/>
  </r>
  <r>
    <x v="0"/>
    <x v="56"/>
    <n v="12035"/>
    <x v="0"/>
    <n v="6.7379999999999995E-2"/>
    <n v="13"/>
    <x v="12"/>
    <s v="10"/>
  </r>
  <r>
    <x v="0"/>
    <x v="56"/>
    <n v="12035"/>
    <x v="0"/>
    <n v="3.6600000000000001E-2"/>
    <n v="10"/>
    <x v="12"/>
    <s v="11"/>
  </r>
  <r>
    <x v="0"/>
    <x v="56"/>
    <n v="12035"/>
    <x v="0"/>
    <n v="1.8679999999999999E-2"/>
    <n v="5"/>
    <x v="12"/>
    <s v="12"/>
  </r>
  <r>
    <x v="0"/>
    <x v="56"/>
    <n v="12035"/>
    <x v="0"/>
    <n v="3.8899999999999997E-2"/>
    <n v="10"/>
    <x v="12"/>
    <s v="2"/>
  </r>
  <r>
    <x v="0"/>
    <x v="56"/>
    <n v="12035"/>
    <x v="0"/>
    <n v="7.6700000000000004E-2"/>
    <n v="15"/>
    <x v="12"/>
    <s v="3"/>
  </r>
  <r>
    <x v="0"/>
    <x v="56"/>
    <n v="12035"/>
    <x v="0"/>
    <n v="6.5879999999999994E-2"/>
    <n v="17"/>
    <x v="12"/>
    <s v="4"/>
  </r>
  <r>
    <x v="0"/>
    <x v="56"/>
    <n v="12035"/>
    <x v="0"/>
    <n v="7.1779999999999997E-2"/>
    <n v="17"/>
    <x v="12"/>
    <s v="5"/>
  </r>
  <r>
    <x v="0"/>
    <x v="56"/>
    <n v="12035"/>
    <x v="0"/>
    <n v="8.8080000000000006E-2"/>
    <n v="21"/>
    <x v="12"/>
    <s v="6"/>
  </r>
  <r>
    <x v="0"/>
    <x v="56"/>
    <n v="12035"/>
    <x v="0"/>
    <n v="9.1679999999999998E-2"/>
    <n v="18"/>
    <x v="12"/>
    <s v="7"/>
  </r>
  <r>
    <x v="0"/>
    <x v="56"/>
    <n v="12035"/>
    <x v="0"/>
    <n v="4.6399999999999997E-2"/>
    <n v="8"/>
    <x v="12"/>
    <s v="8"/>
  </r>
  <r>
    <x v="0"/>
    <x v="56"/>
    <n v="12035"/>
    <x v="0"/>
    <n v="8.0799999999999997E-2"/>
    <n v="16"/>
    <x v="12"/>
    <s v="9"/>
  </r>
  <r>
    <x v="0"/>
    <x v="56"/>
    <n v="12035"/>
    <x v="0"/>
    <n v="5.9249999999999997E-2"/>
    <n v="13"/>
    <x v="13"/>
    <s v="1"/>
  </r>
  <r>
    <x v="0"/>
    <x v="56"/>
    <n v="12035"/>
    <x v="0"/>
    <n v="7.5079999999999994E-2"/>
    <n v="18"/>
    <x v="13"/>
    <s v="10"/>
  </r>
  <r>
    <x v="0"/>
    <x v="56"/>
    <n v="12035"/>
    <x v="0"/>
    <n v="5.5100000000000003E-2"/>
    <n v="12"/>
    <x v="13"/>
    <s v="11"/>
  </r>
  <r>
    <x v="0"/>
    <x v="56"/>
    <n v="12035"/>
    <x v="0"/>
    <n v="4.3279999999999999E-2"/>
    <n v="11"/>
    <x v="13"/>
    <s v="12"/>
  </r>
  <r>
    <x v="0"/>
    <x v="56"/>
    <n v="12035"/>
    <x v="0"/>
    <n v="4.07E-2"/>
    <n v="9"/>
    <x v="13"/>
    <s v="2"/>
  </r>
  <r>
    <x v="0"/>
    <x v="56"/>
    <n v="12035"/>
    <x v="0"/>
    <n v="5.1139999999999998E-2"/>
    <n v="12"/>
    <x v="13"/>
    <s v="3"/>
  </r>
  <r>
    <x v="0"/>
    <x v="56"/>
    <n v="12035"/>
    <x v="0"/>
    <n v="7.9299999999999995E-2"/>
    <n v="16"/>
    <x v="13"/>
    <s v="4"/>
  </r>
  <r>
    <x v="0"/>
    <x v="56"/>
    <n v="12035"/>
    <x v="0"/>
    <n v="8.165E-2"/>
    <n v="19"/>
    <x v="13"/>
    <s v="5"/>
  </r>
  <r>
    <x v="0"/>
    <x v="56"/>
    <n v="12035"/>
    <x v="0"/>
    <n v="8.3979999999999999E-2"/>
    <n v="21"/>
    <x v="13"/>
    <s v="6"/>
  </r>
  <r>
    <x v="0"/>
    <x v="56"/>
    <n v="12035"/>
    <x v="0"/>
    <n v="5.8779999999999999E-2"/>
    <n v="17"/>
    <x v="13"/>
    <s v="7"/>
  </r>
  <r>
    <x v="0"/>
    <x v="56"/>
    <n v="12035"/>
    <x v="0"/>
    <n v="4.3700000000000003E-2"/>
    <n v="12"/>
    <x v="13"/>
    <s v="8"/>
  </r>
  <r>
    <x v="0"/>
    <x v="56"/>
    <n v="12035"/>
    <x v="0"/>
    <n v="3.1199999999999999E-2"/>
    <n v="7"/>
    <x v="13"/>
    <s v="9"/>
  </r>
  <r>
    <x v="0"/>
    <x v="56"/>
    <n v="12035"/>
    <x v="0"/>
    <n v="5.4100000000000002E-2"/>
    <n v="14"/>
    <x v="14"/>
    <s v="1"/>
  </r>
  <r>
    <x v="0"/>
    <x v="56"/>
    <n v="12035"/>
    <x v="0"/>
    <n v="2.9600000000000001E-2"/>
    <n v="8"/>
    <x v="14"/>
    <s v="2"/>
  </r>
  <r>
    <x v="0"/>
    <x v="56"/>
    <n v="12035"/>
    <x v="0"/>
    <n v="5.45E-2"/>
    <n v="10"/>
    <x v="14"/>
    <s v="3"/>
  </r>
  <r>
    <x v="0"/>
    <x v="56"/>
    <n v="12035"/>
    <x v="1"/>
    <n v="3.1E-2"/>
    <n v="1"/>
    <x v="4"/>
    <s v="1"/>
  </r>
  <r>
    <x v="0"/>
    <x v="56"/>
    <n v="12035"/>
    <x v="1"/>
    <n v="2.5999999999999999E-2"/>
    <n v="1"/>
    <x v="4"/>
    <s v="8"/>
  </r>
  <r>
    <x v="0"/>
    <x v="56"/>
    <n v="12035"/>
    <x v="1"/>
    <n v="4.9000000000000002E-2"/>
    <n v="2"/>
    <x v="5"/>
    <s v="12"/>
  </r>
  <r>
    <x v="0"/>
    <x v="56"/>
    <n v="12035"/>
    <x v="1"/>
    <n v="0.02"/>
    <n v="1"/>
    <x v="5"/>
    <s v="4"/>
  </r>
  <r>
    <x v="0"/>
    <x v="56"/>
    <n v="12035"/>
    <x v="1"/>
    <n v="3.4000000000000002E-2"/>
    <n v="1"/>
    <x v="6"/>
    <s v="6"/>
  </r>
  <r>
    <x v="0"/>
    <x v="56"/>
    <n v="12035"/>
    <x v="1"/>
    <n v="1.6E-2"/>
    <n v="1"/>
    <x v="7"/>
    <s v="6"/>
  </r>
  <r>
    <x v="0"/>
    <x v="56"/>
    <n v="12035"/>
    <x v="1"/>
    <n v="3.4000000000000002E-2"/>
    <n v="1"/>
    <x v="7"/>
    <s v="7"/>
  </r>
  <r>
    <x v="0"/>
    <x v="56"/>
    <n v="12035"/>
    <x v="2"/>
    <n v="6.5000000000000002E-2"/>
    <n v="1"/>
    <x v="4"/>
    <s v="1"/>
  </r>
  <r>
    <x v="0"/>
    <x v="56"/>
    <n v="12035"/>
    <x v="2"/>
    <n v="0.187"/>
    <n v="1"/>
    <x v="5"/>
    <s v="7"/>
  </r>
  <r>
    <x v="0"/>
    <x v="56"/>
    <n v="12035"/>
    <x v="2"/>
    <n v="0.49919999999999998"/>
    <n v="2"/>
    <x v="6"/>
    <s v="12"/>
  </r>
  <r>
    <x v="0"/>
    <x v="56"/>
    <n v="12035"/>
    <x v="2"/>
    <n v="5.3999999999999999E-2"/>
    <n v="1"/>
    <x v="6"/>
    <s v="6"/>
  </r>
  <r>
    <x v="0"/>
    <x v="56"/>
    <n v="12035"/>
    <x v="2"/>
    <n v="0.57099999999999995"/>
    <n v="4"/>
    <x v="6"/>
    <s v="9"/>
  </r>
  <r>
    <x v="0"/>
    <x v="56"/>
    <n v="12035"/>
    <x v="2"/>
    <n v="0.1"/>
    <n v="1"/>
    <x v="7"/>
    <s v="3"/>
  </r>
  <r>
    <x v="0"/>
    <x v="56"/>
    <n v="12035"/>
    <x v="2"/>
    <n v="0.25"/>
    <n v="1"/>
    <x v="7"/>
    <s v="6"/>
  </r>
  <r>
    <x v="0"/>
    <x v="56"/>
    <n v="12035"/>
    <x v="2"/>
    <n v="0.08"/>
    <n v="1"/>
    <x v="7"/>
    <s v="7"/>
  </r>
  <r>
    <x v="0"/>
    <x v="56"/>
    <n v="12035"/>
    <x v="2"/>
    <n v="0.08"/>
    <n v="1"/>
    <x v="13"/>
    <s v="7"/>
  </r>
  <r>
    <x v="0"/>
    <x v="56"/>
    <n v="12035"/>
    <x v="3"/>
    <n v="0.27"/>
    <n v="1"/>
    <x v="4"/>
    <s v="12"/>
  </r>
  <r>
    <x v="0"/>
    <x v="56"/>
    <n v="12035"/>
    <x v="4"/>
    <n v="0.92700000000000005"/>
    <n v="1"/>
    <x v="4"/>
    <s v="12"/>
  </r>
  <r>
    <x v="0"/>
    <x v="56"/>
    <n v="12035"/>
    <x v="4"/>
    <n v="0.8"/>
    <n v="1"/>
    <x v="4"/>
    <s v="4"/>
  </r>
  <r>
    <x v="0"/>
    <x v="56"/>
    <n v="12035"/>
    <x v="4"/>
    <n v="1.173"/>
    <n v="1"/>
    <x v="6"/>
    <s v="5"/>
  </r>
  <r>
    <x v="0"/>
    <x v="57"/>
    <n v="11044"/>
    <x v="0"/>
    <n v="4.1999999999999997E-3"/>
    <n v="2"/>
    <x v="0"/>
    <s v=""/>
  </r>
  <r>
    <x v="0"/>
    <x v="57"/>
    <n v="11044"/>
    <x v="0"/>
    <n v="2.3800000000000002E-3"/>
    <n v="1"/>
    <x v="2"/>
    <s v="10"/>
  </r>
  <r>
    <x v="0"/>
    <x v="57"/>
    <n v="11044"/>
    <x v="0"/>
    <n v="3.8E-3"/>
    <n v="2"/>
    <x v="2"/>
    <s v="11"/>
  </r>
  <r>
    <x v="0"/>
    <x v="57"/>
    <n v="11044"/>
    <x v="0"/>
    <n v="2.0999999999999999E-3"/>
    <n v="1"/>
    <x v="2"/>
    <s v="12"/>
  </r>
  <r>
    <x v="0"/>
    <x v="57"/>
    <n v="11044"/>
    <x v="0"/>
    <n v="8.9999999999999993E-3"/>
    <n v="1"/>
    <x v="2"/>
    <s v="8"/>
  </r>
  <r>
    <x v="0"/>
    <x v="57"/>
    <n v="11044"/>
    <x v="0"/>
    <n v="3.7799999999999999E-3"/>
    <n v="1"/>
    <x v="3"/>
    <s v="1"/>
  </r>
  <r>
    <x v="0"/>
    <x v="57"/>
    <n v="11044"/>
    <x v="0"/>
    <n v="3.8E-3"/>
    <n v="1"/>
    <x v="3"/>
    <s v="10"/>
  </r>
  <r>
    <x v="0"/>
    <x v="57"/>
    <n v="11044"/>
    <x v="0"/>
    <n v="9.41E-3"/>
    <n v="3"/>
    <x v="3"/>
    <s v="11"/>
  </r>
  <r>
    <x v="0"/>
    <x v="57"/>
    <n v="11044"/>
    <x v="0"/>
    <n v="2.64E-2"/>
    <n v="7"/>
    <x v="3"/>
    <s v="12"/>
  </r>
  <r>
    <x v="0"/>
    <x v="57"/>
    <n v="11044"/>
    <x v="0"/>
    <n v="3.3E-3"/>
    <n v="1"/>
    <x v="3"/>
    <s v="3"/>
  </r>
  <r>
    <x v="0"/>
    <x v="57"/>
    <n v="11044"/>
    <x v="0"/>
    <n v="1.6E-2"/>
    <n v="3"/>
    <x v="3"/>
    <s v="4"/>
  </r>
  <r>
    <x v="0"/>
    <x v="57"/>
    <n v="11044"/>
    <x v="0"/>
    <n v="4.1799999999999997E-3"/>
    <n v="1"/>
    <x v="3"/>
    <s v="5"/>
  </r>
  <r>
    <x v="0"/>
    <x v="57"/>
    <n v="11044"/>
    <x v="0"/>
    <n v="1.2356000000000001E-2"/>
    <n v="3"/>
    <x v="3"/>
    <s v="6"/>
  </r>
  <r>
    <x v="0"/>
    <x v="57"/>
    <n v="11044"/>
    <x v="0"/>
    <n v="6.1000000000000004E-3"/>
    <n v="2"/>
    <x v="3"/>
    <s v="7"/>
  </r>
  <r>
    <x v="0"/>
    <x v="57"/>
    <n v="11044"/>
    <x v="0"/>
    <n v="1.506E-2"/>
    <n v="4"/>
    <x v="3"/>
    <s v="9"/>
  </r>
  <r>
    <x v="0"/>
    <x v="57"/>
    <n v="11044"/>
    <x v="0"/>
    <n v="4.4000000000000003E-3"/>
    <n v="2"/>
    <x v="4"/>
    <s v="1"/>
  </r>
  <r>
    <x v="0"/>
    <x v="57"/>
    <n v="11044"/>
    <x v="0"/>
    <n v="5.178E-2"/>
    <n v="11"/>
    <x v="4"/>
    <s v="10"/>
  </r>
  <r>
    <x v="0"/>
    <x v="57"/>
    <n v="11044"/>
    <x v="0"/>
    <n v="5.0869999999999999E-2"/>
    <n v="14"/>
    <x v="4"/>
    <s v="11"/>
  </r>
  <r>
    <x v="0"/>
    <x v="57"/>
    <n v="11044"/>
    <x v="0"/>
    <n v="0.20201"/>
    <n v="49"/>
    <x v="4"/>
    <s v="12"/>
  </r>
  <r>
    <x v="0"/>
    <x v="57"/>
    <n v="11044"/>
    <x v="0"/>
    <n v="1.6049999999999998E-2"/>
    <n v="6"/>
    <x v="4"/>
    <s v="2"/>
  </r>
  <r>
    <x v="0"/>
    <x v="57"/>
    <n v="11044"/>
    <x v="0"/>
    <n v="1.4800000000000001E-2"/>
    <n v="4"/>
    <x v="4"/>
    <s v="3"/>
  </r>
  <r>
    <x v="0"/>
    <x v="57"/>
    <n v="11044"/>
    <x v="0"/>
    <n v="1.34E-2"/>
    <n v="4"/>
    <x v="4"/>
    <s v="4"/>
  </r>
  <r>
    <x v="0"/>
    <x v="57"/>
    <n v="11044"/>
    <x v="0"/>
    <n v="2.325E-2"/>
    <n v="6"/>
    <x v="4"/>
    <s v="5"/>
  </r>
  <r>
    <x v="0"/>
    <x v="57"/>
    <n v="11044"/>
    <x v="0"/>
    <n v="2.7400000000000001E-2"/>
    <n v="8"/>
    <x v="4"/>
    <s v="6"/>
  </r>
  <r>
    <x v="0"/>
    <x v="57"/>
    <n v="11044"/>
    <x v="0"/>
    <n v="4.0640000000000003E-2"/>
    <n v="11"/>
    <x v="4"/>
    <s v="7"/>
  </r>
  <r>
    <x v="0"/>
    <x v="57"/>
    <n v="11044"/>
    <x v="0"/>
    <n v="3.6170000000000001E-2"/>
    <n v="10"/>
    <x v="4"/>
    <s v="8"/>
  </r>
  <r>
    <x v="0"/>
    <x v="57"/>
    <n v="11044"/>
    <x v="0"/>
    <n v="6.2649999999999997E-2"/>
    <n v="15"/>
    <x v="4"/>
    <s v="9"/>
  </r>
  <r>
    <x v="0"/>
    <x v="57"/>
    <n v="11044"/>
    <x v="0"/>
    <n v="8.9399999999999993E-2"/>
    <n v="22"/>
    <x v="5"/>
    <s v="10"/>
  </r>
  <r>
    <x v="0"/>
    <x v="57"/>
    <n v="11044"/>
    <x v="0"/>
    <n v="4.7813000000000001E-2"/>
    <n v="12"/>
    <x v="5"/>
    <s v="11"/>
  </r>
  <r>
    <x v="0"/>
    <x v="57"/>
    <n v="11044"/>
    <x v="0"/>
    <n v="0.17627999999999999"/>
    <n v="43"/>
    <x v="5"/>
    <s v="12"/>
  </r>
  <r>
    <x v="0"/>
    <x v="57"/>
    <n v="11044"/>
    <x v="0"/>
    <n v="4.0000000000000001E-3"/>
    <n v="1"/>
    <x v="5"/>
    <s v="2"/>
  </r>
  <r>
    <x v="0"/>
    <x v="57"/>
    <n v="11044"/>
    <x v="0"/>
    <n v="2.4219999999999998E-2"/>
    <n v="6"/>
    <x v="5"/>
    <s v="3"/>
  </r>
  <r>
    <x v="0"/>
    <x v="57"/>
    <n v="11044"/>
    <x v="0"/>
    <n v="2.9850000000000002E-2"/>
    <n v="7"/>
    <x v="5"/>
    <s v="4"/>
  </r>
  <r>
    <x v="0"/>
    <x v="57"/>
    <n v="11044"/>
    <x v="0"/>
    <n v="1.668E-2"/>
    <n v="4"/>
    <x v="5"/>
    <s v="5"/>
  </r>
  <r>
    <x v="0"/>
    <x v="57"/>
    <n v="11044"/>
    <x v="0"/>
    <n v="7.2419999999999998E-2"/>
    <n v="16"/>
    <x v="5"/>
    <s v="6"/>
  </r>
  <r>
    <x v="0"/>
    <x v="57"/>
    <n v="11044"/>
    <x v="0"/>
    <n v="5.543E-2"/>
    <n v="14"/>
    <x v="5"/>
    <s v="7"/>
  </r>
  <r>
    <x v="0"/>
    <x v="57"/>
    <n v="11044"/>
    <x v="0"/>
    <n v="5.0650000000000001E-2"/>
    <n v="12"/>
    <x v="5"/>
    <s v="8"/>
  </r>
  <r>
    <x v="0"/>
    <x v="57"/>
    <n v="11044"/>
    <x v="0"/>
    <n v="8.3199999999999996E-2"/>
    <n v="16"/>
    <x v="5"/>
    <s v="9"/>
  </r>
  <r>
    <x v="0"/>
    <x v="57"/>
    <n v="11044"/>
    <x v="0"/>
    <n v="4.7000000000000002E-3"/>
    <n v="1"/>
    <x v="6"/>
    <s v="1"/>
  </r>
  <r>
    <x v="0"/>
    <x v="57"/>
    <n v="11044"/>
    <x v="0"/>
    <n v="1.18E-2"/>
    <n v="3"/>
    <x v="6"/>
    <s v="10"/>
  </r>
  <r>
    <x v="0"/>
    <x v="57"/>
    <n v="11044"/>
    <x v="0"/>
    <n v="8.0979999999999996E-2"/>
    <n v="22"/>
    <x v="6"/>
    <s v="11"/>
  </r>
  <r>
    <x v="0"/>
    <x v="57"/>
    <n v="11044"/>
    <x v="0"/>
    <n v="0.16488"/>
    <n v="36"/>
    <x v="6"/>
    <s v="12"/>
  </r>
  <r>
    <x v="0"/>
    <x v="57"/>
    <n v="11044"/>
    <x v="0"/>
    <n v="2.6499999999999999E-2"/>
    <n v="7"/>
    <x v="6"/>
    <s v="2"/>
  </r>
  <r>
    <x v="0"/>
    <x v="57"/>
    <n v="11044"/>
    <x v="0"/>
    <n v="9.0950000000000003E-2"/>
    <n v="23"/>
    <x v="6"/>
    <s v="3"/>
  </r>
  <r>
    <x v="0"/>
    <x v="57"/>
    <n v="11044"/>
    <x v="0"/>
    <n v="6.4299999999999996E-2"/>
    <n v="14"/>
    <x v="6"/>
    <s v="4"/>
  </r>
  <r>
    <x v="0"/>
    <x v="57"/>
    <n v="11044"/>
    <x v="0"/>
    <n v="0.12934999999999999"/>
    <n v="37"/>
    <x v="6"/>
    <s v="5"/>
  </r>
  <r>
    <x v="0"/>
    <x v="57"/>
    <n v="11044"/>
    <x v="0"/>
    <n v="0.22813"/>
    <n v="56"/>
    <x v="6"/>
    <s v="6"/>
  </r>
  <r>
    <x v="0"/>
    <x v="57"/>
    <n v="11044"/>
    <x v="0"/>
    <n v="5.0000000000000001E-3"/>
    <n v="1"/>
    <x v="6"/>
    <s v="7"/>
  </r>
  <r>
    <x v="0"/>
    <x v="57"/>
    <n v="11044"/>
    <x v="0"/>
    <n v="7.4459999999999998E-2"/>
    <n v="17"/>
    <x v="6"/>
    <s v="8"/>
  </r>
  <r>
    <x v="0"/>
    <x v="57"/>
    <n v="11044"/>
    <x v="0"/>
    <n v="0.20846999999999999"/>
    <n v="53"/>
    <x v="6"/>
    <s v="9"/>
  </r>
  <r>
    <x v="0"/>
    <x v="57"/>
    <n v="11044"/>
    <x v="0"/>
    <n v="8.9999999999999993E-3"/>
    <n v="2"/>
    <x v="7"/>
    <s v="1"/>
  </r>
  <r>
    <x v="0"/>
    <x v="57"/>
    <n v="11044"/>
    <x v="0"/>
    <n v="4.0000000000000001E-3"/>
    <n v="1"/>
    <x v="7"/>
    <s v="10"/>
  </r>
  <r>
    <x v="0"/>
    <x v="57"/>
    <n v="11044"/>
    <x v="0"/>
    <n v="1.537E-2"/>
    <n v="4"/>
    <x v="7"/>
    <s v="11"/>
  </r>
  <r>
    <x v="0"/>
    <x v="57"/>
    <n v="11044"/>
    <x v="0"/>
    <n v="2.8500000000000001E-2"/>
    <n v="7"/>
    <x v="7"/>
    <s v="12"/>
  </r>
  <r>
    <x v="0"/>
    <x v="57"/>
    <n v="11044"/>
    <x v="0"/>
    <n v="1.9699999999999999E-2"/>
    <n v="5"/>
    <x v="7"/>
    <s v="2"/>
  </r>
  <r>
    <x v="0"/>
    <x v="57"/>
    <n v="11044"/>
    <x v="0"/>
    <n v="7.6380000000000003E-2"/>
    <n v="18"/>
    <x v="7"/>
    <s v="3"/>
  </r>
  <r>
    <x v="0"/>
    <x v="57"/>
    <n v="11044"/>
    <x v="0"/>
    <n v="3.0000000000000001E-3"/>
    <n v="1"/>
    <x v="7"/>
    <s v="4"/>
  </r>
  <r>
    <x v="0"/>
    <x v="57"/>
    <n v="11044"/>
    <x v="0"/>
    <n v="1.0999999999999999E-2"/>
    <n v="2"/>
    <x v="7"/>
    <s v="5"/>
  </r>
  <r>
    <x v="0"/>
    <x v="57"/>
    <n v="11044"/>
    <x v="0"/>
    <n v="0.12476"/>
    <n v="22"/>
    <x v="7"/>
    <s v="6"/>
  </r>
  <r>
    <x v="0"/>
    <x v="57"/>
    <n v="11044"/>
    <x v="0"/>
    <n v="4.9299999999999997E-2"/>
    <n v="10"/>
    <x v="7"/>
    <s v="7"/>
  </r>
  <r>
    <x v="0"/>
    <x v="57"/>
    <n v="11044"/>
    <x v="0"/>
    <n v="1.3599999999999999E-2"/>
    <n v="3"/>
    <x v="8"/>
    <s v="10"/>
  </r>
  <r>
    <x v="0"/>
    <x v="57"/>
    <n v="11044"/>
    <x v="0"/>
    <n v="3.7000000000000002E-3"/>
    <n v="1"/>
    <x v="8"/>
    <s v="11"/>
  </r>
  <r>
    <x v="0"/>
    <x v="57"/>
    <n v="11044"/>
    <x v="0"/>
    <n v="3.0000000000000001E-3"/>
    <n v="1"/>
    <x v="8"/>
    <s v="12"/>
  </r>
  <r>
    <x v="0"/>
    <x v="57"/>
    <n v="11044"/>
    <x v="0"/>
    <n v="1.6000000000000001E-3"/>
    <n v="1"/>
    <x v="8"/>
    <s v="4"/>
  </r>
  <r>
    <x v="0"/>
    <x v="57"/>
    <n v="11044"/>
    <x v="0"/>
    <n v="9.4000000000000004E-3"/>
    <n v="1"/>
    <x v="8"/>
    <s v="7"/>
  </r>
  <r>
    <x v="0"/>
    <x v="57"/>
    <n v="11044"/>
    <x v="0"/>
    <n v="2.2000000000000001E-3"/>
    <n v="1"/>
    <x v="9"/>
    <s v="10"/>
  </r>
  <r>
    <x v="0"/>
    <x v="57"/>
    <n v="11044"/>
    <x v="0"/>
    <n v="2.3400000000000001E-2"/>
    <n v="7"/>
    <x v="9"/>
    <s v="11"/>
  </r>
  <r>
    <x v="0"/>
    <x v="57"/>
    <n v="11044"/>
    <x v="0"/>
    <n v="2.47E-2"/>
    <n v="7"/>
    <x v="9"/>
    <s v="12"/>
  </r>
  <r>
    <x v="0"/>
    <x v="57"/>
    <n v="11044"/>
    <x v="0"/>
    <n v="4.0000000000000001E-3"/>
    <n v="1"/>
    <x v="9"/>
    <s v="2"/>
  </r>
  <r>
    <x v="0"/>
    <x v="57"/>
    <n v="11044"/>
    <x v="0"/>
    <n v="2.5000000000000001E-3"/>
    <n v="1"/>
    <x v="9"/>
    <s v="3"/>
  </r>
  <r>
    <x v="0"/>
    <x v="57"/>
    <n v="11044"/>
    <x v="0"/>
    <n v="3.0000000000000001E-3"/>
    <n v="1"/>
    <x v="9"/>
    <s v="4"/>
  </r>
  <r>
    <x v="0"/>
    <x v="57"/>
    <n v="11044"/>
    <x v="0"/>
    <n v="2.7099999999999999E-2"/>
    <n v="5"/>
    <x v="9"/>
    <s v="6"/>
  </r>
  <r>
    <x v="0"/>
    <x v="57"/>
    <n v="11044"/>
    <x v="0"/>
    <n v="9.8499999999999994E-3"/>
    <n v="3"/>
    <x v="9"/>
    <s v="7"/>
  </r>
  <r>
    <x v="0"/>
    <x v="57"/>
    <n v="11044"/>
    <x v="0"/>
    <n v="1.7999999999999999E-2"/>
    <n v="4"/>
    <x v="9"/>
    <s v="8"/>
  </r>
  <r>
    <x v="0"/>
    <x v="57"/>
    <n v="11044"/>
    <x v="0"/>
    <n v="5.0000000000000001E-3"/>
    <n v="1"/>
    <x v="9"/>
    <s v="9"/>
  </r>
  <r>
    <x v="0"/>
    <x v="57"/>
    <n v="11044"/>
    <x v="0"/>
    <n v="3.9E-2"/>
    <n v="7"/>
    <x v="10"/>
    <s v="1"/>
  </r>
  <r>
    <x v="0"/>
    <x v="57"/>
    <n v="11044"/>
    <x v="0"/>
    <n v="3.0000000000000001E-3"/>
    <n v="1"/>
    <x v="10"/>
    <s v="10"/>
  </r>
  <r>
    <x v="0"/>
    <x v="57"/>
    <n v="11044"/>
    <x v="0"/>
    <n v="2.3550000000000001E-2"/>
    <n v="7"/>
    <x v="10"/>
    <s v="11"/>
  </r>
  <r>
    <x v="0"/>
    <x v="57"/>
    <n v="11044"/>
    <x v="0"/>
    <n v="3.1660000000000001E-2"/>
    <n v="8"/>
    <x v="10"/>
    <s v="12"/>
  </r>
  <r>
    <x v="0"/>
    <x v="57"/>
    <n v="11044"/>
    <x v="0"/>
    <n v="3.3799999999999997E-2"/>
    <n v="11"/>
    <x v="10"/>
    <s v="2"/>
  </r>
  <r>
    <x v="0"/>
    <x v="57"/>
    <n v="11044"/>
    <x v="0"/>
    <n v="6.2449999999999999E-2"/>
    <n v="18"/>
    <x v="10"/>
    <s v="3"/>
  </r>
  <r>
    <x v="0"/>
    <x v="57"/>
    <n v="11044"/>
    <x v="0"/>
    <n v="7.195E-2"/>
    <n v="16"/>
    <x v="10"/>
    <s v="4"/>
  </r>
  <r>
    <x v="0"/>
    <x v="57"/>
    <n v="11044"/>
    <x v="0"/>
    <n v="1.9E-2"/>
    <n v="5"/>
    <x v="10"/>
    <s v="5"/>
  </r>
  <r>
    <x v="0"/>
    <x v="57"/>
    <n v="11044"/>
    <x v="0"/>
    <n v="1.4999999999999999E-2"/>
    <n v="4"/>
    <x v="10"/>
    <s v="6"/>
  </r>
  <r>
    <x v="0"/>
    <x v="57"/>
    <n v="11044"/>
    <x v="0"/>
    <n v="4.02E-2"/>
    <n v="8"/>
    <x v="10"/>
    <s v="7"/>
  </r>
  <r>
    <x v="0"/>
    <x v="57"/>
    <n v="11044"/>
    <x v="0"/>
    <n v="7.0000000000000001E-3"/>
    <n v="2"/>
    <x v="10"/>
    <s v="8"/>
  </r>
  <r>
    <x v="0"/>
    <x v="57"/>
    <n v="11044"/>
    <x v="0"/>
    <n v="2.41E-2"/>
    <n v="6"/>
    <x v="10"/>
    <s v="9"/>
  </r>
  <r>
    <x v="0"/>
    <x v="57"/>
    <n v="11044"/>
    <x v="0"/>
    <n v="4.0050000000000002E-2"/>
    <n v="10"/>
    <x v="11"/>
    <s v="1"/>
  </r>
  <r>
    <x v="0"/>
    <x v="57"/>
    <n v="11044"/>
    <x v="0"/>
    <n v="1.4E-2"/>
    <n v="3"/>
    <x v="11"/>
    <s v="10"/>
  </r>
  <r>
    <x v="0"/>
    <x v="57"/>
    <n v="11044"/>
    <x v="0"/>
    <n v="2.4E-2"/>
    <n v="7"/>
    <x v="11"/>
    <s v="11"/>
  </r>
  <r>
    <x v="0"/>
    <x v="57"/>
    <n v="11044"/>
    <x v="0"/>
    <n v="3.85E-2"/>
    <n v="10"/>
    <x v="11"/>
    <s v="12"/>
  </r>
  <r>
    <x v="0"/>
    <x v="57"/>
    <n v="11044"/>
    <x v="0"/>
    <n v="5.2600000000000001E-2"/>
    <n v="12"/>
    <x v="11"/>
    <s v="2"/>
  </r>
  <r>
    <x v="0"/>
    <x v="57"/>
    <n v="11044"/>
    <x v="0"/>
    <n v="4.5429999999999998E-2"/>
    <n v="12"/>
    <x v="11"/>
    <s v="3"/>
  </r>
  <r>
    <x v="0"/>
    <x v="57"/>
    <n v="11044"/>
    <x v="0"/>
    <n v="1.9300000000000001E-2"/>
    <n v="5"/>
    <x v="11"/>
    <s v="4"/>
  </r>
  <r>
    <x v="0"/>
    <x v="57"/>
    <n v="11044"/>
    <x v="0"/>
    <n v="3.5900000000000001E-2"/>
    <n v="7"/>
    <x v="11"/>
    <s v="5"/>
  </r>
  <r>
    <x v="0"/>
    <x v="57"/>
    <n v="11044"/>
    <x v="0"/>
    <n v="2.4799999999999999E-2"/>
    <n v="6"/>
    <x v="11"/>
    <s v="6"/>
  </r>
  <r>
    <x v="0"/>
    <x v="57"/>
    <n v="11044"/>
    <x v="0"/>
    <n v="1.7600000000000001E-2"/>
    <n v="4"/>
    <x v="11"/>
    <s v="7"/>
  </r>
  <r>
    <x v="0"/>
    <x v="57"/>
    <n v="11044"/>
    <x v="0"/>
    <n v="3.5400000000000001E-2"/>
    <n v="9"/>
    <x v="11"/>
    <s v="8"/>
  </r>
  <r>
    <x v="0"/>
    <x v="57"/>
    <n v="11044"/>
    <x v="0"/>
    <n v="3.0000000000000001E-3"/>
    <n v="1"/>
    <x v="11"/>
    <s v="9"/>
  </r>
  <r>
    <x v="0"/>
    <x v="57"/>
    <n v="11044"/>
    <x v="0"/>
    <n v="1.2449999999999999E-2"/>
    <n v="4"/>
    <x v="12"/>
    <s v="1"/>
  </r>
  <r>
    <x v="0"/>
    <x v="57"/>
    <n v="11044"/>
    <x v="0"/>
    <n v="3.0679999999999999E-2"/>
    <n v="6"/>
    <x v="12"/>
    <s v="10"/>
  </r>
  <r>
    <x v="0"/>
    <x v="57"/>
    <n v="11044"/>
    <x v="0"/>
    <n v="2.9960000000000001E-2"/>
    <n v="8"/>
    <x v="12"/>
    <s v="11"/>
  </r>
  <r>
    <x v="0"/>
    <x v="57"/>
    <n v="11044"/>
    <x v="0"/>
    <n v="1.4354E-2"/>
    <n v="4"/>
    <x v="12"/>
    <s v="12"/>
  </r>
  <r>
    <x v="0"/>
    <x v="57"/>
    <n v="11044"/>
    <x v="0"/>
    <n v="2.8500000000000001E-2"/>
    <n v="5"/>
    <x v="12"/>
    <s v="2"/>
  </r>
  <r>
    <x v="0"/>
    <x v="57"/>
    <n v="11044"/>
    <x v="0"/>
    <n v="5.1630000000000002E-2"/>
    <n v="12"/>
    <x v="12"/>
    <s v="3"/>
  </r>
  <r>
    <x v="0"/>
    <x v="57"/>
    <n v="11044"/>
    <x v="0"/>
    <n v="3.3099999999999997E-2"/>
    <n v="11"/>
    <x v="12"/>
    <s v="4"/>
  </r>
  <r>
    <x v="0"/>
    <x v="57"/>
    <n v="11044"/>
    <x v="0"/>
    <n v="7.5300000000000006E-2"/>
    <n v="19"/>
    <x v="12"/>
    <s v="5"/>
  </r>
  <r>
    <x v="0"/>
    <x v="57"/>
    <n v="11044"/>
    <x v="0"/>
    <n v="7.4730000000000005E-2"/>
    <n v="20"/>
    <x v="12"/>
    <s v="6"/>
  </r>
  <r>
    <x v="0"/>
    <x v="57"/>
    <n v="11044"/>
    <x v="0"/>
    <n v="3.4099999999999998E-2"/>
    <n v="8"/>
    <x v="12"/>
    <s v="7"/>
  </r>
  <r>
    <x v="0"/>
    <x v="57"/>
    <n v="11044"/>
    <x v="0"/>
    <n v="5.7439999999999998E-2"/>
    <n v="12"/>
    <x v="12"/>
    <s v="8"/>
  </r>
  <r>
    <x v="0"/>
    <x v="57"/>
    <n v="11044"/>
    <x v="0"/>
    <n v="3.5700000000000003E-2"/>
    <n v="8"/>
    <x v="12"/>
    <s v="9"/>
  </r>
  <r>
    <x v="0"/>
    <x v="57"/>
    <n v="11044"/>
    <x v="0"/>
    <n v="3.2399999999999998E-2"/>
    <n v="6"/>
    <x v="13"/>
    <s v="1"/>
  </r>
  <r>
    <x v="0"/>
    <x v="57"/>
    <n v="11044"/>
    <x v="0"/>
    <n v="3.9100000000000003E-2"/>
    <n v="12"/>
    <x v="13"/>
    <s v="10"/>
  </r>
  <r>
    <x v="0"/>
    <x v="57"/>
    <n v="11044"/>
    <x v="0"/>
    <n v="5.6300000000000003E-2"/>
    <n v="15"/>
    <x v="13"/>
    <s v="11"/>
  </r>
  <r>
    <x v="0"/>
    <x v="57"/>
    <n v="11044"/>
    <x v="0"/>
    <n v="2.4500000000000001E-2"/>
    <n v="7"/>
    <x v="13"/>
    <s v="12"/>
  </r>
  <r>
    <x v="0"/>
    <x v="57"/>
    <n v="11044"/>
    <x v="0"/>
    <n v="4.2634999999999999E-2"/>
    <n v="11"/>
    <x v="13"/>
    <s v="2"/>
  </r>
  <r>
    <x v="0"/>
    <x v="57"/>
    <n v="11044"/>
    <x v="0"/>
    <n v="2.4501999999999999E-2"/>
    <n v="6"/>
    <x v="13"/>
    <s v="3"/>
  </r>
  <r>
    <x v="0"/>
    <x v="57"/>
    <n v="11044"/>
    <x v="0"/>
    <n v="6.0929999999999998E-2"/>
    <n v="16"/>
    <x v="13"/>
    <s v="4"/>
  </r>
  <r>
    <x v="0"/>
    <x v="57"/>
    <n v="11044"/>
    <x v="0"/>
    <n v="5.4480000000000001E-2"/>
    <n v="15"/>
    <x v="13"/>
    <s v="5"/>
  </r>
  <r>
    <x v="0"/>
    <x v="57"/>
    <n v="11044"/>
    <x v="0"/>
    <n v="6.5759999999999999E-2"/>
    <n v="18"/>
    <x v="13"/>
    <s v="6"/>
  </r>
  <r>
    <x v="0"/>
    <x v="57"/>
    <n v="11044"/>
    <x v="0"/>
    <n v="4.6890000000000001E-2"/>
    <n v="14"/>
    <x v="13"/>
    <s v="7"/>
  </r>
  <r>
    <x v="0"/>
    <x v="57"/>
    <n v="11044"/>
    <x v="0"/>
    <n v="4.6100000000000002E-2"/>
    <n v="11"/>
    <x v="13"/>
    <s v="8"/>
  </r>
  <r>
    <x v="0"/>
    <x v="57"/>
    <n v="11044"/>
    <x v="0"/>
    <n v="4.3808E-2"/>
    <n v="11"/>
    <x v="13"/>
    <s v="9"/>
  </r>
  <r>
    <x v="0"/>
    <x v="57"/>
    <n v="11044"/>
    <x v="0"/>
    <n v="2.2200000000000001E-2"/>
    <n v="7"/>
    <x v="14"/>
    <s v="1"/>
  </r>
  <r>
    <x v="0"/>
    <x v="57"/>
    <n v="11044"/>
    <x v="0"/>
    <n v="3.3529999999999997E-2"/>
    <n v="11"/>
    <x v="14"/>
    <s v="2"/>
  </r>
  <r>
    <x v="0"/>
    <x v="57"/>
    <n v="11044"/>
    <x v="0"/>
    <n v="1.555E-2"/>
    <n v="7"/>
    <x v="14"/>
    <s v="3"/>
  </r>
  <r>
    <x v="0"/>
    <x v="57"/>
    <n v="11044"/>
    <x v="1"/>
    <n v="1.7000000000000001E-2"/>
    <n v="1"/>
    <x v="6"/>
    <s v="5"/>
  </r>
  <r>
    <x v="0"/>
    <x v="57"/>
    <n v="11044"/>
    <x v="1"/>
    <n v="6.7599999999999993E-2"/>
    <n v="2"/>
    <x v="7"/>
    <s v="7"/>
  </r>
  <r>
    <x v="0"/>
    <x v="57"/>
    <n v="11044"/>
    <x v="1"/>
    <n v="6.4000000000000001E-2"/>
    <n v="2"/>
    <x v="10"/>
    <s v="4"/>
  </r>
  <r>
    <x v="0"/>
    <x v="57"/>
    <n v="11044"/>
    <x v="2"/>
    <n v="6.3E-2"/>
    <n v="1"/>
    <x v="5"/>
    <s v="12"/>
  </r>
  <r>
    <x v="0"/>
    <x v="57"/>
    <n v="11044"/>
    <x v="2"/>
    <n v="8.5000000000000006E-2"/>
    <n v="1"/>
    <x v="7"/>
    <s v="6"/>
  </r>
  <r>
    <x v="0"/>
    <x v="57"/>
    <n v="11044"/>
    <x v="2"/>
    <n v="0.122"/>
    <n v="2"/>
    <x v="10"/>
    <s v="4"/>
  </r>
  <r>
    <x v="0"/>
    <x v="57"/>
    <n v="11044"/>
    <x v="2"/>
    <n v="0.11"/>
    <n v="1"/>
    <x v="10"/>
    <s v="9"/>
  </r>
  <r>
    <x v="0"/>
    <x v="57"/>
    <n v="11044"/>
    <x v="3"/>
    <n v="0.434"/>
    <n v="1"/>
    <x v="5"/>
    <s v="12"/>
  </r>
  <r>
    <x v="0"/>
    <x v="58"/>
    <n v="13040"/>
    <x v="0"/>
    <n v="8.9800000000000001E-3"/>
    <n v="4"/>
    <x v="0"/>
    <s v=""/>
  </r>
  <r>
    <x v="0"/>
    <x v="58"/>
    <n v="13040"/>
    <x v="0"/>
    <n v="4.7299999999999998E-3"/>
    <n v="1"/>
    <x v="1"/>
    <s v="12"/>
  </r>
  <r>
    <x v="0"/>
    <x v="58"/>
    <n v="13040"/>
    <x v="0"/>
    <n v="2.64E-3"/>
    <n v="2"/>
    <x v="1"/>
    <s v="8"/>
  </r>
  <r>
    <x v="0"/>
    <x v="58"/>
    <n v="13040"/>
    <x v="0"/>
    <n v="3.0000000000000001E-3"/>
    <n v="1"/>
    <x v="1"/>
    <s v="9"/>
  </r>
  <r>
    <x v="0"/>
    <x v="58"/>
    <n v="13040"/>
    <x v="0"/>
    <n v="6.4000000000000003E-3"/>
    <n v="2"/>
    <x v="2"/>
    <s v="11"/>
  </r>
  <r>
    <x v="0"/>
    <x v="58"/>
    <n v="13040"/>
    <x v="0"/>
    <n v="1.3899999999999999E-2"/>
    <n v="5"/>
    <x v="2"/>
    <s v="12"/>
  </r>
  <r>
    <x v="0"/>
    <x v="58"/>
    <n v="13040"/>
    <x v="0"/>
    <n v="3.0000000000000001E-3"/>
    <n v="1"/>
    <x v="2"/>
    <s v="3"/>
  </r>
  <r>
    <x v="0"/>
    <x v="58"/>
    <n v="13040"/>
    <x v="0"/>
    <n v="7.6400000000000001E-3"/>
    <n v="2"/>
    <x v="2"/>
    <s v="4"/>
  </r>
  <r>
    <x v="0"/>
    <x v="58"/>
    <n v="13040"/>
    <x v="0"/>
    <n v="5.6699999999999997E-3"/>
    <n v="1"/>
    <x v="2"/>
    <s v="6"/>
  </r>
  <r>
    <x v="0"/>
    <x v="58"/>
    <n v="13040"/>
    <x v="0"/>
    <n v="8.5000000000000006E-3"/>
    <n v="2"/>
    <x v="2"/>
    <s v="7"/>
  </r>
  <r>
    <x v="0"/>
    <x v="58"/>
    <n v="13040"/>
    <x v="0"/>
    <n v="2.8500000000000001E-3"/>
    <n v="1"/>
    <x v="2"/>
    <s v="8"/>
  </r>
  <r>
    <x v="0"/>
    <x v="58"/>
    <n v="13040"/>
    <x v="0"/>
    <n v="5.0000000000000001E-3"/>
    <n v="1"/>
    <x v="3"/>
    <s v="1"/>
  </r>
  <r>
    <x v="0"/>
    <x v="58"/>
    <n v="13040"/>
    <x v="0"/>
    <n v="1.3299999999999999E-2"/>
    <n v="3"/>
    <x v="3"/>
    <s v="10"/>
  </r>
  <r>
    <x v="0"/>
    <x v="58"/>
    <n v="13040"/>
    <x v="0"/>
    <n v="1.4019999999999999E-2"/>
    <n v="4"/>
    <x v="3"/>
    <s v="11"/>
  </r>
  <r>
    <x v="0"/>
    <x v="58"/>
    <n v="13040"/>
    <x v="0"/>
    <n v="3.2550000000000003E-2"/>
    <n v="9"/>
    <x v="3"/>
    <s v="12"/>
  </r>
  <r>
    <x v="0"/>
    <x v="58"/>
    <n v="13040"/>
    <x v="0"/>
    <n v="1.528E-2"/>
    <n v="3"/>
    <x v="3"/>
    <s v="3"/>
  </r>
  <r>
    <x v="0"/>
    <x v="58"/>
    <n v="13040"/>
    <x v="0"/>
    <n v="7.1700000000000002E-3"/>
    <n v="3"/>
    <x v="3"/>
    <s v="4"/>
  </r>
  <r>
    <x v="0"/>
    <x v="58"/>
    <n v="13040"/>
    <x v="0"/>
    <n v="4.7499999999999999E-3"/>
    <n v="2"/>
    <x v="3"/>
    <s v="5"/>
  </r>
  <r>
    <x v="0"/>
    <x v="58"/>
    <n v="13040"/>
    <x v="0"/>
    <n v="2.4760000000000001E-2"/>
    <n v="7"/>
    <x v="3"/>
    <s v="6"/>
  </r>
  <r>
    <x v="0"/>
    <x v="58"/>
    <n v="13040"/>
    <x v="0"/>
    <n v="1.065E-2"/>
    <n v="2"/>
    <x v="3"/>
    <s v="7"/>
  </r>
  <r>
    <x v="0"/>
    <x v="58"/>
    <n v="13040"/>
    <x v="0"/>
    <n v="6.94E-3"/>
    <n v="3"/>
    <x v="3"/>
    <s v="8"/>
  </r>
  <r>
    <x v="0"/>
    <x v="58"/>
    <n v="13040"/>
    <x v="0"/>
    <n v="9.7000000000000003E-3"/>
    <n v="2"/>
    <x v="3"/>
    <s v="9"/>
  </r>
  <r>
    <x v="0"/>
    <x v="58"/>
    <n v="13040"/>
    <x v="0"/>
    <n v="2.8750000000000001E-2"/>
    <n v="8"/>
    <x v="4"/>
    <s v="1"/>
  </r>
  <r>
    <x v="0"/>
    <x v="58"/>
    <n v="13040"/>
    <x v="0"/>
    <n v="7.5399999999999995E-2"/>
    <n v="18"/>
    <x v="4"/>
    <s v="10"/>
  </r>
  <r>
    <x v="0"/>
    <x v="58"/>
    <n v="13040"/>
    <x v="0"/>
    <n v="0.13425000000000001"/>
    <n v="30"/>
    <x v="4"/>
    <s v="11"/>
  </r>
  <r>
    <x v="0"/>
    <x v="58"/>
    <n v="13040"/>
    <x v="0"/>
    <n v="0.24845"/>
    <n v="59"/>
    <x v="4"/>
    <s v="12"/>
  </r>
  <r>
    <x v="0"/>
    <x v="58"/>
    <n v="13040"/>
    <x v="0"/>
    <n v="1.6650000000000002E-2"/>
    <n v="4"/>
    <x v="4"/>
    <s v="2"/>
  </r>
  <r>
    <x v="0"/>
    <x v="58"/>
    <n v="13040"/>
    <x v="0"/>
    <n v="1.9179999999999999E-2"/>
    <n v="6"/>
    <x v="4"/>
    <s v="3"/>
  </r>
  <r>
    <x v="0"/>
    <x v="58"/>
    <n v="13040"/>
    <x v="0"/>
    <n v="1.3350000000000001E-2"/>
    <n v="5"/>
    <x v="4"/>
    <s v="4"/>
  </r>
  <r>
    <x v="0"/>
    <x v="58"/>
    <n v="13040"/>
    <x v="0"/>
    <n v="4.718E-2"/>
    <n v="10"/>
    <x v="4"/>
    <s v="5"/>
  </r>
  <r>
    <x v="0"/>
    <x v="58"/>
    <n v="13040"/>
    <x v="0"/>
    <n v="4.6190000000000002E-2"/>
    <n v="13"/>
    <x v="4"/>
    <s v="6"/>
  </r>
  <r>
    <x v="0"/>
    <x v="58"/>
    <n v="13040"/>
    <x v="0"/>
    <n v="3.8129999999999997E-2"/>
    <n v="11"/>
    <x v="4"/>
    <s v="7"/>
  </r>
  <r>
    <x v="0"/>
    <x v="58"/>
    <n v="13040"/>
    <x v="0"/>
    <n v="4.0800000000000003E-2"/>
    <n v="11"/>
    <x v="4"/>
    <s v="8"/>
  </r>
  <r>
    <x v="0"/>
    <x v="58"/>
    <n v="13040"/>
    <x v="0"/>
    <n v="8.5599999999999996E-2"/>
    <n v="21"/>
    <x v="4"/>
    <s v="9"/>
  </r>
  <r>
    <x v="0"/>
    <x v="58"/>
    <n v="13040"/>
    <x v="0"/>
    <n v="9.2420000000000002E-2"/>
    <n v="19"/>
    <x v="5"/>
    <s v="10"/>
  </r>
  <r>
    <x v="0"/>
    <x v="58"/>
    <n v="13040"/>
    <x v="0"/>
    <n v="0.11019"/>
    <n v="26"/>
    <x v="5"/>
    <s v="11"/>
  </r>
  <r>
    <x v="0"/>
    <x v="58"/>
    <n v="13040"/>
    <x v="0"/>
    <n v="0.16575500000000001"/>
    <n v="36"/>
    <x v="5"/>
    <s v="12"/>
  </r>
  <r>
    <x v="0"/>
    <x v="58"/>
    <n v="13040"/>
    <x v="0"/>
    <n v="4.1999999999999997E-3"/>
    <n v="1"/>
    <x v="5"/>
    <s v="2"/>
  </r>
  <r>
    <x v="0"/>
    <x v="58"/>
    <n v="13040"/>
    <x v="0"/>
    <n v="3.2480000000000002E-2"/>
    <n v="9"/>
    <x v="5"/>
    <s v="3"/>
  </r>
  <r>
    <x v="0"/>
    <x v="58"/>
    <n v="13040"/>
    <x v="0"/>
    <n v="2.58E-2"/>
    <n v="6"/>
    <x v="5"/>
    <s v="4"/>
  </r>
  <r>
    <x v="0"/>
    <x v="58"/>
    <n v="13040"/>
    <x v="0"/>
    <n v="4.0300000000000002E-2"/>
    <n v="9"/>
    <x v="5"/>
    <s v="5"/>
  </r>
  <r>
    <x v="0"/>
    <x v="58"/>
    <n v="13040"/>
    <x v="0"/>
    <n v="3.6229999999999998E-2"/>
    <n v="7"/>
    <x v="5"/>
    <s v="6"/>
  </r>
  <r>
    <x v="0"/>
    <x v="58"/>
    <n v="13040"/>
    <x v="0"/>
    <n v="6.2799999999999995E-2"/>
    <n v="16"/>
    <x v="5"/>
    <s v="7"/>
  </r>
  <r>
    <x v="0"/>
    <x v="58"/>
    <n v="13040"/>
    <x v="0"/>
    <n v="3.4500000000000003E-2"/>
    <n v="10"/>
    <x v="5"/>
    <s v="8"/>
  </r>
  <r>
    <x v="0"/>
    <x v="58"/>
    <n v="13040"/>
    <x v="0"/>
    <n v="6.4600000000000005E-2"/>
    <n v="13"/>
    <x v="5"/>
    <s v="9"/>
  </r>
  <r>
    <x v="0"/>
    <x v="58"/>
    <n v="13040"/>
    <x v="0"/>
    <n v="4.9114999999999999E-2"/>
    <n v="11"/>
    <x v="6"/>
    <s v="1"/>
  </r>
  <r>
    <x v="0"/>
    <x v="58"/>
    <n v="13040"/>
    <x v="0"/>
    <n v="3.9600000000000003E-2"/>
    <n v="9"/>
    <x v="6"/>
    <s v="10"/>
  </r>
  <r>
    <x v="0"/>
    <x v="58"/>
    <n v="13040"/>
    <x v="0"/>
    <n v="0.1074"/>
    <n v="24"/>
    <x v="6"/>
    <s v="11"/>
  </r>
  <r>
    <x v="0"/>
    <x v="58"/>
    <n v="13040"/>
    <x v="0"/>
    <n v="0.30632999999999999"/>
    <n v="68"/>
    <x v="6"/>
    <s v="12"/>
  </r>
  <r>
    <x v="0"/>
    <x v="58"/>
    <n v="13040"/>
    <x v="0"/>
    <n v="6.0100000000000001E-2"/>
    <n v="14"/>
    <x v="6"/>
    <s v="2"/>
  </r>
  <r>
    <x v="0"/>
    <x v="58"/>
    <n v="13040"/>
    <x v="0"/>
    <n v="7.1749999999999994E-2"/>
    <n v="16"/>
    <x v="6"/>
    <s v="3"/>
  </r>
  <r>
    <x v="0"/>
    <x v="58"/>
    <n v="13040"/>
    <x v="0"/>
    <n v="0.12235"/>
    <n v="28"/>
    <x v="6"/>
    <s v="4"/>
  </r>
  <r>
    <x v="0"/>
    <x v="58"/>
    <n v="13040"/>
    <x v="0"/>
    <n v="0.101425"/>
    <n v="26"/>
    <x v="6"/>
    <s v="5"/>
  </r>
  <r>
    <x v="0"/>
    <x v="58"/>
    <n v="13040"/>
    <x v="0"/>
    <n v="0.25641999999999998"/>
    <n v="58"/>
    <x v="6"/>
    <s v="6"/>
  </r>
  <r>
    <x v="0"/>
    <x v="58"/>
    <n v="13040"/>
    <x v="0"/>
    <n v="1.5299999999999999E-2"/>
    <n v="4"/>
    <x v="6"/>
    <s v="7"/>
  </r>
  <r>
    <x v="0"/>
    <x v="58"/>
    <n v="13040"/>
    <x v="0"/>
    <n v="7.3999999999999996E-2"/>
    <n v="19"/>
    <x v="6"/>
    <s v="8"/>
  </r>
  <r>
    <x v="0"/>
    <x v="58"/>
    <n v="13040"/>
    <x v="0"/>
    <n v="0.26987499999999998"/>
    <n v="60"/>
    <x v="6"/>
    <s v="9"/>
  </r>
  <r>
    <x v="0"/>
    <x v="58"/>
    <n v="13040"/>
    <x v="0"/>
    <n v="2.5250000000000002E-2"/>
    <n v="6"/>
    <x v="7"/>
    <s v="1"/>
  </r>
  <r>
    <x v="0"/>
    <x v="58"/>
    <n v="13040"/>
    <x v="0"/>
    <n v="2.6700000000000002E-2"/>
    <n v="6"/>
    <x v="7"/>
    <s v="10"/>
  </r>
  <r>
    <x v="0"/>
    <x v="58"/>
    <n v="13040"/>
    <x v="0"/>
    <n v="7.9000000000000008E-3"/>
    <n v="3"/>
    <x v="7"/>
    <s v="11"/>
  </r>
  <r>
    <x v="0"/>
    <x v="58"/>
    <n v="13040"/>
    <x v="0"/>
    <n v="3.9600000000000003E-2"/>
    <n v="10"/>
    <x v="7"/>
    <s v="12"/>
  </r>
  <r>
    <x v="0"/>
    <x v="58"/>
    <n v="13040"/>
    <x v="0"/>
    <n v="5.1200000000000002E-2"/>
    <n v="13"/>
    <x v="7"/>
    <s v="2"/>
  </r>
  <r>
    <x v="0"/>
    <x v="58"/>
    <n v="13040"/>
    <x v="0"/>
    <n v="0.172265"/>
    <n v="33"/>
    <x v="7"/>
    <s v="3"/>
  </r>
  <r>
    <x v="0"/>
    <x v="58"/>
    <n v="13040"/>
    <x v="0"/>
    <n v="0.01"/>
    <n v="2"/>
    <x v="7"/>
    <s v="4"/>
  </r>
  <r>
    <x v="0"/>
    <x v="58"/>
    <n v="13040"/>
    <x v="0"/>
    <n v="6.9400000000000003E-2"/>
    <n v="16"/>
    <x v="7"/>
    <s v="5"/>
  </r>
  <r>
    <x v="0"/>
    <x v="58"/>
    <n v="13040"/>
    <x v="0"/>
    <n v="0.19317000000000001"/>
    <n v="41"/>
    <x v="7"/>
    <s v="6"/>
  </r>
  <r>
    <x v="0"/>
    <x v="58"/>
    <n v="13040"/>
    <x v="0"/>
    <n v="0.22889499999999999"/>
    <n v="44"/>
    <x v="7"/>
    <s v="7"/>
  </r>
  <r>
    <x v="0"/>
    <x v="58"/>
    <n v="13040"/>
    <x v="0"/>
    <n v="1.7099999999999999E-3"/>
    <n v="1"/>
    <x v="7"/>
    <s v="8"/>
  </r>
  <r>
    <x v="0"/>
    <x v="58"/>
    <n v="13040"/>
    <x v="0"/>
    <n v="2E-3"/>
    <n v="1"/>
    <x v="7"/>
    <s v="9"/>
  </r>
  <r>
    <x v="0"/>
    <x v="58"/>
    <n v="13040"/>
    <x v="0"/>
    <n v="1.55E-2"/>
    <n v="3"/>
    <x v="8"/>
    <s v="10"/>
  </r>
  <r>
    <x v="0"/>
    <x v="58"/>
    <n v="13040"/>
    <x v="0"/>
    <n v="5.0000000000000001E-3"/>
    <n v="1"/>
    <x v="8"/>
    <s v="12"/>
  </r>
  <r>
    <x v="0"/>
    <x v="58"/>
    <n v="13040"/>
    <x v="0"/>
    <n v="7.6800000000000002E-3"/>
    <n v="2"/>
    <x v="8"/>
    <s v="2"/>
  </r>
  <r>
    <x v="0"/>
    <x v="58"/>
    <n v="13040"/>
    <x v="0"/>
    <n v="7.4999999999999997E-3"/>
    <n v="2"/>
    <x v="8"/>
    <s v="3"/>
  </r>
  <r>
    <x v="0"/>
    <x v="58"/>
    <n v="13040"/>
    <x v="0"/>
    <n v="2.1700000000000001E-2"/>
    <n v="4"/>
    <x v="8"/>
    <s v="4"/>
  </r>
  <r>
    <x v="0"/>
    <x v="58"/>
    <n v="13040"/>
    <x v="0"/>
    <n v="7.6E-3"/>
    <n v="2"/>
    <x v="8"/>
    <s v="5"/>
  </r>
  <r>
    <x v="0"/>
    <x v="58"/>
    <n v="13040"/>
    <x v="0"/>
    <n v="2.945E-2"/>
    <n v="6"/>
    <x v="8"/>
    <s v="6"/>
  </r>
  <r>
    <x v="0"/>
    <x v="58"/>
    <n v="13040"/>
    <x v="0"/>
    <n v="1.9980000000000001E-2"/>
    <n v="5"/>
    <x v="8"/>
    <s v="7"/>
  </r>
  <r>
    <x v="0"/>
    <x v="58"/>
    <n v="13040"/>
    <x v="0"/>
    <n v="5.0000000000000001E-3"/>
    <n v="1"/>
    <x v="8"/>
    <s v="8"/>
  </r>
  <r>
    <x v="0"/>
    <x v="58"/>
    <n v="13040"/>
    <x v="0"/>
    <n v="4.0000000000000001E-3"/>
    <n v="1"/>
    <x v="8"/>
    <s v="9"/>
  </r>
  <r>
    <x v="0"/>
    <x v="58"/>
    <n v="13040"/>
    <x v="0"/>
    <n v="1.9599999999999999E-2"/>
    <n v="3"/>
    <x v="9"/>
    <s v="1"/>
  </r>
  <r>
    <x v="0"/>
    <x v="58"/>
    <n v="13040"/>
    <x v="0"/>
    <n v="1.6E-2"/>
    <n v="3"/>
    <x v="9"/>
    <s v="10"/>
  </r>
  <r>
    <x v="0"/>
    <x v="58"/>
    <n v="13040"/>
    <x v="0"/>
    <n v="2.9479999999999999E-2"/>
    <n v="9"/>
    <x v="9"/>
    <s v="11"/>
  </r>
  <r>
    <x v="0"/>
    <x v="58"/>
    <n v="13040"/>
    <x v="0"/>
    <n v="1.6899999999999998E-2"/>
    <n v="3"/>
    <x v="9"/>
    <s v="12"/>
  </r>
  <r>
    <x v="0"/>
    <x v="58"/>
    <n v="13040"/>
    <x v="0"/>
    <n v="5.0000000000000001E-3"/>
    <n v="1"/>
    <x v="9"/>
    <s v="2"/>
  </r>
  <r>
    <x v="0"/>
    <x v="58"/>
    <n v="13040"/>
    <x v="0"/>
    <n v="1.0699999999999999E-2"/>
    <n v="3"/>
    <x v="9"/>
    <s v="3"/>
  </r>
  <r>
    <x v="0"/>
    <x v="58"/>
    <n v="13040"/>
    <x v="0"/>
    <n v="5.0000000000000001E-3"/>
    <n v="1"/>
    <x v="9"/>
    <s v="4"/>
  </r>
  <r>
    <x v="0"/>
    <x v="58"/>
    <n v="13040"/>
    <x v="0"/>
    <n v="4.9000000000000002E-2"/>
    <n v="6"/>
    <x v="9"/>
    <s v="5"/>
  </r>
  <r>
    <x v="0"/>
    <x v="58"/>
    <n v="13040"/>
    <x v="0"/>
    <n v="1.158E-2"/>
    <n v="3"/>
    <x v="9"/>
    <s v="6"/>
  </r>
  <r>
    <x v="0"/>
    <x v="58"/>
    <n v="13040"/>
    <x v="0"/>
    <n v="3.0000000000000001E-3"/>
    <n v="1"/>
    <x v="9"/>
    <s v="7"/>
  </r>
  <r>
    <x v="0"/>
    <x v="58"/>
    <n v="13040"/>
    <x v="0"/>
    <n v="0.01"/>
    <n v="2"/>
    <x v="9"/>
    <s v="8"/>
  </r>
  <r>
    <x v="0"/>
    <x v="58"/>
    <n v="13040"/>
    <x v="0"/>
    <n v="3.27E-2"/>
    <n v="6"/>
    <x v="9"/>
    <s v="9"/>
  </r>
  <r>
    <x v="0"/>
    <x v="58"/>
    <n v="13040"/>
    <x v="0"/>
    <n v="5.475E-2"/>
    <n v="14"/>
    <x v="10"/>
    <s v="1"/>
  </r>
  <r>
    <x v="0"/>
    <x v="58"/>
    <n v="13040"/>
    <x v="0"/>
    <n v="2.6859999999999998E-2"/>
    <n v="6"/>
    <x v="10"/>
    <s v="10"/>
  </r>
  <r>
    <x v="0"/>
    <x v="58"/>
    <n v="13040"/>
    <x v="0"/>
    <n v="7.4999999999999997E-3"/>
    <n v="2"/>
    <x v="10"/>
    <s v="11"/>
  </r>
  <r>
    <x v="0"/>
    <x v="58"/>
    <n v="13040"/>
    <x v="0"/>
    <n v="4.9200000000000001E-2"/>
    <n v="12"/>
    <x v="10"/>
    <s v="12"/>
  </r>
  <r>
    <x v="0"/>
    <x v="58"/>
    <n v="13040"/>
    <x v="0"/>
    <n v="2.75E-2"/>
    <n v="7"/>
    <x v="10"/>
    <s v="2"/>
  </r>
  <r>
    <x v="0"/>
    <x v="58"/>
    <n v="13040"/>
    <x v="0"/>
    <n v="2.325E-2"/>
    <n v="6"/>
    <x v="10"/>
    <s v="3"/>
  </r>
  <r>
    <x v="0"/>
    <x v="58"/>
    <n v="13040"/>
    <x v="0"/>
    <n v="6.6800000000000002E-3"/>
    <n v="2"/>
    <x v="10"/>
    <s v="4"/>
  </r>
  <r>
    <x v="0"/>
    <x v="58"/>
    <n v="13040"/>
    <x v="0"/>
    <n v="3.5000000000000003E-2"/>
    <n v="8"/>
    <x v="10"/>
    <s v="5"/>
  </r>
  <r>
    <x v="0"/>
    <x v="58"/>
    <n v="13040"/>
    <x v="0"/>
    <n v="2.35E-2"/>
    <n v="6"/>
    <x v="10"/>
    <s v="6"/>
  </r>
  <r>
    <x v="0"/>
    <x v="58"/>
    <n v="13040"/>
    <x v="0"/>
    <n v="3.168E-2"/>
    <n v="7"/>
    <x v="10"/>
    <s v="7"/>
  </r>
  <r>
    <x v="0"/>
    <x v="58"/>
    <n v="13040"/>
    <x v="0"/>
    <n v="1.9900000000000001E-2"/>
    <n v="5"/>
    <x v="10"/>
    <s v="8"/>
  </r>
  <r>
    <x v="0"/>
    <x v="58"/>
    <n v="13040"/>
    <x v="0"/>
    <n v="1.2200000000000001E-2"/>
    <n v="3"/>
    <x v="10"/>
    <s v="9"/>
  </r>
  <r>
    <x v="0"/>
    <x v="58"/>
    <n v="13040"/>
    <x v="0"/>
    <n v="3.0000000000000001E-3"/>
    <n v="1"/>
    <x v="11"/>
    <s v="1"/>
  </r>
  <r>
    <x v="0"/>
    <x v="58"/>
    <n v="13040"/>
    <x v="0"/>
    <n v="4.8099999999999997E-2"/>
    <n v="14"/>
    <x v="11"/>
    <s v="10"/>
  </r>
  <r>
    <x v="0"/>
    <x v="58"/>
    <n v="13040"/>
    <x v="0"/>
    <n v="7.4270000000000003E-2"/>
    <n v="18"/>
    <x v="11"/>
    <s v="11"/>
  </r>
  <r>
    <x v="0"/>
    <x v="58"/>
    <n v="13040"/>
    <x v="0"/>
    <n v="8.3000000000000004E-2"/>
    <n v="20"/>
    <x v="11"/>
    <s v="12"/>
  </r>
  <r>
    <x v="0"/>
    <x v="58"/>
    <n v="13040"/>
    <x v="0"/>
    <n v="5.33E-2"/>
    <n v="14"/>
    <x v="11"/>
    <s v="2"/>
  </r>
  <r>
    <x v="0"/>
    <x v="58"/>
    <n v="13040"/>
    <x v="0"/>
    <n v="3.9030000000000002E-2"/>
    <n v="12"/>
    <x v="11"/>
    <s v="3"/>
  </r>
  <r>
    <x v="0"/>
    <x v="58"/>
    <n v="13040"/>
    <x v="0"/>
    <n v="6.676E-2"/>
    <n v="18"/>
    <x v="11"/>
    <s v="4"/>
  </r>
  <r>
    <x v="0"/>
    <x v="58"/>
    <n v="13040"/>
    <x v="0"/>
    <n v="4.0079999999999998E-2"/>
    <n v="9"/>
    <x v="11"/>
    <s v="5"/>
  </r>
  <r>
    <x v="0"/>
    <x v="58"/>
    <n v="13040"/>
    <x v="0"/>
    <n v="4.6879999999999998E-2"/>
    <n v="11"/>
    <x v="11"/>
    <s v="6"/>
  </r>
  <r>
    <x v="0"/>
    <x v="58"/>
    <n v="13040"/>
    <x v="0"/>
    <n v="3.2939999999999997E-2"/>
    <n v="9"/>
    <x v="11"/>
    <s v="7"/>
  </r>
  <r>
    <x v="0"/>
    <x v="58"/>
    <n v="13040"/>
    <x v="0"/>
    <n v="5.62E-2"/>
    <n v="13"/>
    <x v="11"/>
    <s v="8"/>
  </r>
  <r>
    <x v="0"/>
    <x v="58"/>
    <n v="13040"/>
    <x v="0"/>
    <n v="4.4200000000000003E-2"/>
    <n v="12"/>
    <x v="11"/>
    <s v="9"/>
  </r>
  <r>
    <x v="0"/>
    <x v="58"/>
    <n v="13040"/>
    <x v="0"/>
    <n v="8.4250000000000005E-2"/>
    <n v="19"/>
    <x v="12"/>
    <s v="1"/>
  </r>
  <r>
    <x v="0"/>
    <x v="58"/>
    <n v="13040"/>
    <x v="0"/>
    <n v="5.1529999999999999E-2"/>
    <n v="19"/>
    <x v="12"/>
    <s v="10"/>
  </r>
  <r>
    <x v="0"/>
    <x v="58"/>
    <n v="13040"/>
    <x v="0"/>
    <n v="5.6300000000000003E-2"/>
    <n v="13"/>
    <x v="12"/>
    <s v="11"/>
  </r>
  <r>
    <x v="0"/>
    <x v="58"/>
    <n v="13040"/>
    <x v="0"/>
    <n v="5.4609999999999999E-2"/>
    <n v="14"/>
    <x v="12"/>
    <s v="12"/>
  </r>
  <r>
    <x v="0"/>
    <x v="58"/>
    <n v="13040"/>
    <x v="0"/>
    <n v="2.4879999999999999E-2"/>
    <n v="8"/>
    <x v="12"/>
    <s v="2"/>
  </r>
  <r>
    <x v="0"/>
    <x v="58"/>
    <n v="13040"/>
    <x v="0"/>
    <n v="5.2979999999999999E-2"/>
    <n v="15"/>
    <x v="12"/>
    <s v="3"/>
  </r>
  <r>
    <x v="0"/>
    <x v="58"/>
    <n v="13040"/>
    <x v="0"/>
    <n v="3.6400000000000002E-2"/>
    <n v="11"/>
    <x v="12"/>
    <s v="4"/>
  </r>
  <r>
    <x v="0"/>
    <x v="58"/>
    <n v="13040"/>
    <x v="0"/>
    <n v="5.9810000000000002E-2"/>
    <n v="18"/>
    <x v="12"/>
    <s v="5"/>
  </r>
  <r>
    <x v="0"/>
    <x v="58"/>
    <n v="13040"/>
    <x v="0"/>
    <n v="0.12986"/>
    <n v="32"/>
    <x v="12"/>
    <s v="6"/>
  </r>
  <r>
    <x v="0"/>
    <x v="58"/>
    <n v="13040"/>
    <x v="0"/>
    <n v="4.6199999999999998E-2"/>
    <n v="10"/>
    <x v="12"/>
    <s v="7"/>
  </r>
  <r>
    <x v="0"/>
    <x v="58"/>
    <n v="13040"/>
    <x v="0"/>
    <n v="6.5799999999999997E-2"/>
    <n v="16"/>
    <x v="12"/>
    <s v="8"/>
  </r>
  <r>
    <x v="0"/>
    <x v="58"/>
    <n v="13040"/>
    <x v="0"/>
    <n v="6.6350000000000006E-2"/>
    <n v="17"/>
    <x v="12"/>
    <s v="9"/>
  </r>
  <r>
    <x v="0"/>
    <x v="58"/>
    <n v="13040"/>
    <x v="0"/>
    <n v="7.5209999999999999E-2"/>
    <n v="20"/>
    <x v="13"/>
    <s v="1"/>
  </r>
  <r>
    <x v="0"/>
    <x v="58"/>
    <n v="13040"/>
    <x v="0"/>
    <n v="6.3789999999999999E-2"/>
    <n v="15"/>
    <x v="13"/>
    <s v="10"/>
  </r>
  <r>
    <x v="0"/>
    <x v="58"/>
    <n v="13040"/>
    <x v="0"/>
    <n v="8.7525000000000006E-2"/>
    <n v="26"/>
    <x v="13"/>
    <s v="11"/>
  </r>
  <r>
    <x v="0"/>
    <x v="58"/>
    <n v="13040"/>
    <x v="0"/>
    <n v="5.058E-2"/>
    <n v="16"/>
    <x v="13"/>
    <s v="12"/>
  </r>
  <r>
    <x v="0"/>
    <x v="58"/>
    <n v="13040"/>
    <x v="0"/>
    <n v="7.9585000000000003E-2"/>
    <n v="15"/>
    <x v="13"/>
    <s v="2"/>
  </r>
  <r>
    <x v="0"/>
    <x v="58"/>
    <n v="13040"/>
    <x v="0"/>
    <n v="8.931E-2"/>
    <n v="24"/>
    <x v="13"/>
    <s v="3"/>
  </r>
  <r>
    <x v="0"/>
    <x v="58"/>
    <n v="13040"/>
    <x v="0"/>
    <n v="8.4360000000000004E-2"/>
    <n v="22"/>
    <x v="13"/>
    <s v="4"/>
  </r>
  <r>
    <x v="0"/>
    <x v="58"/>
    <n v="13040"/>
    <x v="0"/>
    <n v="5.4732000000000003E-2"/>
    <n v="17"/>
    <x v="13"/>
    <s v="5"/>
  </r>
  <r>
    <x v="0"/>
    <x v="58"/>
    <n v="13040"/>
    <x v="0"/>
    <n v="7.85E-2"/>
    <n v="23"/>
    <x v="13"/>
    <s v="6"/>
  </r>
  <r>
    <x v="0"/>
    <x v="58"/>
    <n v="13040"/>
    <x v="0"/>
    <n v="5.8229999999999997E-2"/>
    <n v="13"/>
    <x v="13"/>
    <s v="7"/>
  </r>
  <r>
    <x v="0"/>
    <x v="58"/>
    <n v="13040"/>
    <x v="0"/>
    <n v="5.7000000000000002E-2"/>
    <n v="15"/>
    <x v="13"/>
    <s v="8"/>
  </r>
  <r>
    <x v="0"/>
    <x v="58"/>
    <n v="13040"/>
    <x v="0"/>
    <n v="6.6729999999999998E-2"/>
    <n v="16"/>
    <x v="13"/>
    <s v="9"/>
  </r>
  <r>
    <x v="0"/>
    <x v="58"/>
    <n v="13040"/>
    <x v="0"/>
    <n v="6.923E-2"/>
    <n v="22"/>
    <x v="14"/>
    <s v="1"/>
  </r>
  <r>
    <x v="0"/>
    <x v="58"/>
    <n v="13040"/>
    <x v="0"/>
    <n v="5.1999999999999998E-2"/>
    <n v="14"/>
    <x v="14"/>
    <s v="2"/>
  </r>
  <r>
    <x v="0"/>
    <x v="58"/>
    <n v="13040"/>
    <x v="0"/>
    <n v="2.7300000000000001E-2"/>
    <n v="7"/>
    <x v="14"/>
    <s v="3"/>
  </r>
  <r>
    <x v="0"/>
    <x v="58"/>
    <n v="13040"/>
    <x v="1"/>
    <n v="3.9E-2"/>
    <n v="1"/>
    <x v="4"/>
    <s v="1"/>
  </r>
  <r>
    <x v="0"/>
    <x v="58"/>
    <n v="13040"/>
    <x v="1"/>
    <n v="3.3000000000000002E-2"/>
    <n v="1"/>
    <x v="4"/>
    <s v="12"/>
  </r>
  <r>
    <x v="0"/>
    <x v="58"/>
    <n v="13040"/>
    <x v="1"/>
    <n v="0.02"/>
    <n v="1"/>
    <x v="4"/>
    <s v="6"/>
  </r>
  <r>
    <x v="0"/>
    <x v="58"/>
    <n v="13040"/>
    <x v="1"/>
    <n v="5.7000000000000002E-2"/>
    <n v="2"/>
    <x v="6"/>
    <s v="6"/>
  </r>
  <r>
    <x v="0"/>
    <x v="58"/>
    <n v="13040"/>
    <x v="1"/>
    <n v="0.02"/>
    <n v="1"/>
    <x v="12"/>
    <s v="10"/>
  </r>
  <r>
    <x v="0"/>
    <x v="58"/>
    <n v="13040"/>
    <x v="1"/>
    <n v="0.02"/>
    <n v="1"/>
    <x v="13"/>
    <s v="3"/>
  </r>
  <r>
    <x v="0"/>
    <x v="58"/>
    <n v="13040"/>
    <x v="2"/>
    <n v="6.08E-2"/>
    <n v="1"/>
    <x v="3"/>
    <s v="12"/>
  </r>
  <r>
    <x v="0"/>
    <x v="58"/>
    <n v="13040"/>
    <x v="2"/>
    <n v="0.25"/>
    <n v="1"/>
    <x v="4"/>
    <s v="11"/>
  </r>
  <r>
    <x v="0"/>
    <x v="58"/>
    <n v="13040"/>
    <x v="2"/>
    <n v="0.49459999999999998"/>
    <n v="4"/>
    <x v="4"/>
    <s v="12"/>
  </r>
  <r>
    <x v="0"/>
    <x v="58"/>
    <n v="13040"/>
    <x v="2"/>
    <n v="0.27800000000000002"/>
    <n v="2"/>
    <x v="5"/>
    <s v="12"/>
  </r>
  <r>
    <x v="0"/>
    <x v="58"/>
    <n v="13040"/>
    <x v="2"/>
    <n v="0.18659999999999999"/>
    <n v="1"/>
    <x v="6"/>
    <s v="12"/>
  </r>
  <r>
    <x v="0"/>
    <x v="58"/>
    <n v="13040"/>
    <x v="2"/>
    <n v="1.0053000000000001"/>
    <n v="9"/>
    <x v="6"/>
    <s v="6"/>
  </r>
  <r>
    <x v="0"/>
    <x v="58"/>
    <n v="13040"/>
    <x v="2"/>
    <n v="0.58699999999999997"/>
    <n v="3"/>
    <x v="6"/>
    <s v="9"/>
  </r>
  <r>
    <x v="0"/>
    <x v="58"/>
    <n v="13040"/>
    <x v="2"/>
    <n v="0.21540000000000001"/>
    <n v="2"/>
    <x v="7"/>
    <s v="3"/>
  </r>
  <r>
    <x v="0"/>
    <x v="58"/>
    <n v="13040"/>
    <x v="2"/>
    <n v="0.13320000000000001"/>
    <n v="1"/>
    <x v="7"/>
    <s v="6"/>
  </r>
  <r>
    <x v="0"/>
    <x v="58"/>
    <n v="13040"/>
    <x v="2"/>
    <n v="0.2576"/>
    <n v="3"/>
    <x v="7"/>
    <s v="7"/>
  </r>
  <r>
    <x v="0"/>
    <x v="58"/>
    <n v="13040"/>
    <x v="2"/>
    <n v="4.1000000000000002E-2"/>
    <n v="1"/>
    <x v="8"/>
    <s v="12"/>
  </r>
  <r>
    <x v="0"/>
    <x v="58"/>
    <n v="13040"/>
    <x v="2"/>
    <n v="4.1000000000000002E-2"/>
    <n v="1"/>
    <x v="9"/>
    <s v="4"/>
  </r>
  <r>
    <x v="0"/>
    <x v="58"/>
    <n v="13040"/>
    <x v="2"/>
    <n v="6.8000000000000005E-2"/>
    <n v="1"/>
    <x v="11"/>
    <s v="2"/>
  </r>
  <r>
    <x v="0"/>
    <x v="58"/>
    <n v="13040"/>
    <x v="2"/>
    <n v="0.25"/>
    <n v="1"/>
    <x v="13"/>
    <s v="10"/>
  </r>
  <r>
    <x v="0"/>
    <x v="58"/>
    <n v="13040"/>
    <x v="2"/>
    <n v="0.28050000000000003"/>
    <n v="2"/>
    <x v="13"/>
    <s v="4"/>
  </r>
  <r>
    <x v="0"/>
    <x v="58"/>
    <n v="13040"/>
    <x v="2"/>
    <n v="0.1"/>
    <n v="1"/>
    <x v="13"/>
    <s v="5"/>
  </r>
  <r>
    <x v="0"/>
    <x v="58"/>
    <n v="13040"/>
    <x v="2"/>
    <n v="0.08"/>
    <n v="1"/>
    <x v="13"/>
    <s v="6"/>
  </r>
  <r>
    <x v="0"/>
    <x v="58"/>
    <n v="13040"/>
    <x v="3"/>
    <n v="0.93"/>
    <n v="2"/>
    <x v="4"/>
    <s v="12"/>
  </r>
  <r>
    <x v="0"/>
    <x v="58"/>
    <n v="13040"/>
    <x v="3"/>
    <n v="0.61"/>
    <n v="1"/>
    <x v="5"/>
    <s v="10"/>
  </r>
  <r>
    <x v="0"/>
    <x v="58"/>
    <n v="13040"/>
    <x v="3"/>
    <n v="1.9590000000000001"/>
    <n v="4"/>
    <x v="5"/>
    <s v="12"/>
  </r>
  <r>
    <x v="0"/>
    <x v="58"/>
    <n v="13040"/>
    <x v="3"/>
    <n v="1.542"/>
    <n v="4"/>
    <x v="6"/>
    <s v="6"/>
  </r>
  <r>
    <x v="0"/>
    <x v="58"/>
    <n v="13040"/>
    <x v="3"/>
    <n v="0.61"/>
    <n v="1"/>
    <x v="13"/>
    <s v="7"/>
  </r>
  <r>
    <x v="0"/>
    <x v="58"/>
    <n v="13040"/>
    <x v="3"/>
    <n v="0.74199999999999999"/>
    <n v="1"/>
    <x v="13"/>
    <s v="9"/>
  </r>
  <r>
    <x v="0"/>
    <x v="58"/>
    <n v="13040"/>
    <x v="4"/>
    <n v="0.93500000000000005"/>
    <n v="1"/>
    <x v="6"/>
    <s v="6"/>
  </r>
  <r>
    <x v="0"/>
    <x v="58"/>
    <n v="13040"/>
    <x v="4"/>
    <n v="0.79959999999999998"/>
    <n v="1"/>
    <x v="6"/>
    <s v="9"/>
  </r>
  <r>
    <x v="0"/>
    <x v="59"/>
    <n v="13044"/>
    <x v="0"/>
    <n v="2.4299999999999999E-3"/>
    <n v="1"/>
    <x v="2"/>
    <s v="1"/>
  </r>
  <r>
    <x v="0"/>
    <x v="59"/>
    <n v="13044"/>
    <x v="0"/>
    <n v="2.5000000000000001E-3"/>
    <n v="1"/>
    <x v="2"/>
    <s v="12"/>
  </r>
  <r>
    <x v="0"/>
    <x v="59"/>
    <n v="13044"/>
    <x v="0"/>
    <n v="3.3E-3"/>
    <n v="1"/>
    <x v="2"/>
    <s v="5"/>
  </r>
  <r>
    <x v="0"/>
    <x v="59"/>
    <n v="13044"/>
    <x v="0"/>
    <n v="2.5000000000000001E-3"/>
    <n v="1"/>
    <x v="2"/>
    <s v="8"/>
  </r>
  <r>
    <x v="0"/>
    <x v="59"/>
    <n v="13044"/>
    <x v="0"/>
    <n v="2.3E-3"/>
    <n v="1"/>
    <x v="3"/>
    <s v="1"/>
  </r>
  <r>
    <x v="0"/>
    <x v="59"/>
    <n v="13044"/>
    <x v="0"/>
    <n v="2.5999999999999999E-3"/>
    <n v="1"/>
    <x v="3"/>
    <s v="10"/>
  </r>
  <r>
    <x v="0"/>
    <x v="59"/>
    <n v="13044"/>
    <x v="0"/>
    <n v="6.3E-3"/>
    <n v="2"/>
    <x v="3"/>
    <s v="11"/>
  </r>
  <r>
    <x v="0"/>
    <x v="59"/>
    <n v="13044"/>
    <x v="0"/>
    <n v="1.9980000000000001E-2"/>
    <n v="6"/>
    <x v="3"/>
    <s v="12"/>
  </r>
  <r>
    <x v="0"/>
    <x v="59"/>
    <n v="13044"/>
    <x v="0"/>
    <n v="4.4999999999999997E-3"/>
    <n v="1"/>
    <x v="3"/>
    <s v="3"/>
  </r>
  <r>
    <x v="0"/>
    <x v="59"/>
    <n v="13044"/>
    <x v="0"/>
    <n v="3.0000000000000001E-3"/>
    <n v="1"/>
    <x v="3"/>
    <s v="7"/>
  </r>
  <r>
    <x v="0"/>
    <x v="59"/>
    <n v="13044"/>
    <x v="0"/>
    <n v="4.3E-3"/>
    <n v="1"/>
    <x v="3"/>
    <s v="8"/>
  </r>
  <r>
    <x v="0"/>
    <x v="59"/>
    <n v="13044"/>
    <x v="0"/>
    <n v="1.2800000000000001E-2"/>
    <n v="3"/>
    <x v="3"/>
    <s v="9"/>
  </r>
  <r>
    <x v="0"/>
    <x v="59"/>
    <n v="13044"/>
    <x v="0"/>
    <n v="2E-3"/>
    <n v="1"/>
    <x v="4"/>
    <s v="1"/>
  </r>
  <r>
    <x v="0"/>
    <x v="59"/>
    <n v="13044"/>
    <x v="0"/>
    <n v="4.3749999999999997E-2"/>
    <n v="9"/>
    <x v="4"/>
    <s v="10"/>
  </r>
  <r>
    <x v="0"/>
    <x v="59"/>
    <n v="13044"/>
    <x v="0"/>
    <n v="4.41E-2"/>
    <n v="9"/>
    <x v="4"/>
    <s v="11"/>
  </r>
  <r>
    <x v="0"/>
    <x v="59"/>
    <n v="13044"/>
    <x v="0"/>
    <n v="0.12834999999999999"/>
    <n v="27"/>
    <x v="4"/>
    <s v="12"/>
  </r>
  <r>
    <x v="0"/>
    <x v="59"/>
    <n v="13044"/>
    <x v="0"/>
    <n v="1.0370000000000001E-2"/>
    <n v="3"/>
    <x v="4"/>
    <s v="2"/>
  </r>
  <r>
    <x v="0"/>
    <x v="59"/>
    <n v="13044"/>
    <x v="0"/>
    <n v="7.1000000000000004E-3"/>
    <n v="2"/>
    <x v="4"/>
    <s v="3"/>
  </r>
  <r>
    <x v="0"/>
    <x v="59"/>
    <n v="13044"/>
    <x v="0"/>
    <n v="3.3989999999999999E-2"/>
    <n v="7"/>
    <x v="4"/>
    <s v="4"/>
  </r>
  <r>
    <x v="0"/>
    <x v="59"/>
    <n v="13044"/>
    <x v="0"/>
    <n v="1.7100000000000001E-2"/>
    <n v="4"/>
    <x v="4"/>
    <s v="5"/>
  </r>
  <r>
    <x v="0"/>
    <x v="59"/>
    <n v="13044"/>
    <x v="0"/>
    <n v="2.8500000000000001E-2"/>
    <n v="6"/>
    <x v="4"/>
    <s v="6"/>
  </r>
  <r>
    <x v="0"/>
    <x v="59"/>
    <n v="13044"/>
    <x v="0"/>
    <n v="2.64E-2"/>
    <n v="6"/>
    <x v="4"/>
    <s v="7"/>
  </r>
  <r>
    <x v="0"/>
    <x v="59"/>
    <n v="13044"/>
    <x v="0"/>
    <n v="3.848E-2"/>
    <n v="8"/>
    <x v="4"/>
    <s v="8"/>
  </r>
  <r>
    <x v="0"/>
    <x v="59"/>
    <n v="13044"/>
    <x v="0"/>
    <n v="4.8599999999999997E-2"/>
    <n v="10"/>
    <x v="4"/>
    <s v="9"/>
  </r>
  <r>
    <x v="0"/>
    <x v="59"/>
    <n v="13044"/>
    <x v="0"/>
    <n v="2.8E-3"/>
    <n v="1"/>
    <x v="5"/>
    <s v="1"/>
  </r>
  <r>
    <x v="0"/>
    <x v="59"/>
    <n v="13044"/>
    <x v="0"/>
    <n v="4.8419999999999998E-2"/>
    <n v="11"/>
    <x v="5"/>
    <s v="10"/>
  </r>
  <r>
    <x v="0"/>
    <x v="59"/>
    <n v="13044"/>
    <x v="0"/>
    <n v="1.89E-2"/>
    <n v="4"/>
    <x v="5"/>
    <s v="11"/>
  </r>
  <r>
    <x v="0"/>
    <x v="59"/>
    <n v="13044"/>
    <x v="0"/>
    <n v="0.03"/>
    <n v="5"/>
    <x v="5"/>
    <s v="12"/>
  </r>
  <r>
    <x v="0"/>
    <x v="59"/>
    <n v="13044"/>
    <x v="0"/>
    <n v="9.2499999999999995E-3"/>
    <n v="2"/>
    <x v="5"/>
    <s v="2"/>
  </r>
  <r>
    <x v="0"/>
    <x v="59"/>
    <n v="13044"/>
    <x v="0"/>
    <n v="8.5000000000000006E-3"/>
    <n v="2"/>
    <x v="5"/>
    <s v="3"/>
  </r>
  <r>
    <x v="0"/>
    <x v="59"/>
    <n v="13044"/>
    <x v="0"/>
    <n v="9.2999999999999992E-3"/>
    <n v="2"/>
    <x v="5"/>
    <s v="4"/>
  </r>
  <r>
    <x v="0"/>
    <x v="59"/>
    <n v="13044"/>
    <x v="0"/>
    <n v="1.8440000000000002E-2"/>
    <n v="3"/>
    <x v="5"/>
    <s v="5"/>
  </r>
  <r>
    <x v="0"/>
    <x v="59"/>
    <n v="13044"/>
    <x v="0"/>
    <n v="5.1000000000000004E-3"/>
    <n v="1"/>
    <x v="5"/>
    <s v="6"/>
  </r>
  <r>
    <x v="0"/>
    <x v="59"/>
    <n v="13044"/>
    <x v="0"/>
    <n v="3.1029999999999999E-2"/>
    <n v="5"/>
    <x v="5"/>
    <s v="7"/>
  </r>
  <r>
    <x v="0"/>
    <x v="59"/>
    <n v="13044"/>
    <x v="0"/>
    <n v="7.1999999999999998E-3"/>
    <n v="2"/>
    <x v="5"/>
    <s v="8"/>
  </r>
  <r>
    <x v="0"/>
    <x v="59"/>
    <n v="13044"/>
    <x v="0"/>
    <n v="4.3099999999999999E-2"/>
    <n v="9"/>
    <x v="5"/>
    <s v="9"/>
  </r>
  <r>
    <x v="0"/>
    <x v="59"/>
    <n v="13044"/>
    <x v="0"/>
    <n v="8.6999999999999994E-3"/>
    <n v="2"/>
    <x v="6"/>
    <s v="10"/>
  </r>
  <r>
    <x v="0"/>
    <x v="59"/>
    <n v="13044"/>
    <x v="0"/>
    <n v="9.2399999999999996E-2"/>
    <n v="18"/>
    <x v="6"/>
    <s v="11"/>
  </r>
  <r>
    <x v="0"/>
    <x v="59"/>
    <n v="13044"/>
    <x v="0"/>
    <n v="0.15955"/>
    <n v="31"/>
    <x v="6"/>
    <s v="12"/>
  </r>
  <r>
    <x v="0"/>
    <x v="59"/>
    <n v="13044"/>
    <x v="0"/>
    <n v="0.01"/>
    <n v="2"/>
    <x v="6"/>
    <s v="2"/>
  </r>
  <r>
    <x v="0"/>
    <x v="59"/>
    <n v="13044"/>
    <x v="0"/>
    <n v="1.04E-2"/>
    <n v="3"/>
    <x v="6"/>
    <s v="3"/>
  </r>
  <r>
    <x v="0"/>
    <x v="59"/>
    <n v="13044"/>
    <x v="0"/>
    <n v="5.1450000000000003E-2"/>
    <n v="8"/>
    <x v="6"/>
    <s v="4"/>
  </r>
  <r>
    <x v="0"/>
    <x v="59"/>
    <n v="13044"/>
    <x v="0"/>
    <n v="6.3850000000000004E-2"/>
    <n v="14"/>
    <x v="6"/>
    <s v="5"/>
  </r>
  <r>
    <x v="0"/>
    <x v="59"/>
    <n v="13044"/>
    <x v="0"/>
    <n v="0.1157"/>
    <n v="22"/>
    <x v="6"/>
    <s v="6"/>
  </r>
  <r>
    <x v="0"/>
    <x v="59"/>
    <n v="13044"/>
    <x v="0"/>
    <n v="5.0000000000000001E-3"/>
    <n v="1"/>
    <x v="6"/>
    <s v="7"/>
  </r>
  <r>
    <x v="0"/>
    <x v="59"/>
    <n v="13044"/>
    <x v="0"/>
    <n v="6.2059999999999997E-2"/>
    <n v="12"/>
    <x v="6"/>
    <s v="8"/>
  </r>
  <r>
    <x v="0"/>
    <x v="59"/>
    <n v="13044"/>
    <x v="0"/>
    <n v="0.12665000000000001"/>
    <n v="27"/>
    <x v="6"/>
    <s v="9"/>
  </r>
  <r>
    <x v="0"/>
    <x v="59"/>
    <n v="13044"/>
    <x v="0"/>
    <n v="1.21E-2"/>
    <n v="4"/>
    <x v="7"/>
    <s v="1"/>
  </r>
  <r>
    <x v="0"/>
    <x v="59"/>
    <n v="13044"/>
    <x v="0"/>
    <n v="7.0000000000000001E-3"/>
    <n v="2"/>
    <x v="7"/>
    <s v="10"/>
  </r>
  <r>
    <x v="0"/>
    <x v="59"/>
    <n v="13044"/>
    <x v="0"/>
    <n v="1.2999999999999999E-2"/>
    <n v="3"/>
    <x v="7"/>
    <s v="12"/>
  </r>
  <r>
    <x v="0"/>
    <x v="59"/>
    <n v="13044"/>
    <x v="0"/>
    <n v="2.7199999999999998E-2"/>
    <n v="6"/>
    <x v="7"/>
    <s v="2"/>
  </r>
  <r>
    <x v="0"/>
    <x v="59"/>
    <n v="13044"/>
    <x v="0"/>
    <n v="5.4859999999999999E-2"/>
    <n v="12"/>
    <x v="7"/>
    <s v="3"/>
  </r>
  <r>
    <x v="0"/>
    <x v="59"/>
    <n v="13044"/>
    <x v="0"/>
    <n v="5.0000000000000001E-3"/>
    <n v="1"/>
    <x v="7"/>
    <s v="4"/>
  </r>
  <r>
    <x v="0"/>
    <x v="59"/>
    <n v="13044"/>
    <x v="0"/>
    <n v="1.396E-2"/>
    <n v="2"/>
    <x v="7"/>
    <s v="5"/>
  </r>
  <r>
    <x v="0"/>
    <x v="59"/>
    <n v="13044"/>
    <x v="0"/>
    <n v="7.7499999999999999E-2"/>
    <n v="17"/>
    <x v="7"/>
    <s v="6"/>
  </r>
  <r>
    <x v="0"/>
    <x v="59"/>
    <n v="13044"/>
    <x v="0"/>
    <n v="6.54E-2"/>
    <n v="11"/>
    <x v="7"/>
    <s v="7"/>
  </r>
  <r>
    <x v="0"/>
    <x v="59"/>
    <n v="13044"/>
    <x v="0"/>
    <n v="5.7000000000000002E-3"/>
    <n v="2"/>
    <x v="7"/>
    <s v="9"/>
  </r>
  <r>
    <x v="0"/>
    <x v="59"/>
    <n v="13044"/>
    <x v="0"/>
    <n v="7.0000000000000001E-3"/>
    <n v="2"/>
    <x v="8"/>
    <s v="10"/>
  </r>
  <r>
    <x v="0"/>
    <x v="59"/>
    <n v="13044"/>
    <x v="0"/>
    <n v="5.0000000000000001E-3"/>
    <n v="1"/>
    <x v="8"/>
    <s v="11"/>
  </r>
  <r>
    <x v="0"/>
    <x v="59"/>
    <n v="13044"/>
    <x v="0"/>
    <n v="8.9999999999999993E-3"/>
    <n v="2"/>
    <x v="8"/>
    <s v="12"/>
  </r>
  <r>
    <x v="0"/>
    <x v="59"/>
    <n v="13044"/>
    <x v="0"/>
    <n v="7.6E-3"/>
    <n v="2"/>
    <x v="8"/>
    <s v="4"/>
  </r>
  <r>
    <x v="0"/>
    <x v="59"/>
    <n v="13044"/>
    <x v="0"/>
    <n v="1.4E-2"/>
    <n v="2"/>
    <x v="8"/>
    <s v="7"/>
  </r>
  <r>
    <x v="0"/>
    <x v="59"/>
    <n v="13044"/>
    <x v="0"/>
    <n v="5.0000000000000001E-3"/>
    <n v="1"/>
    <x v="8"/>
    <s v="8"/>
  </r>
  <r>
    <x v="0"/>
    <x v="59"/>
    <n v="13044"/>
    <x v="0"/>
    <n v="8.6999999999999994E-3"/>
    <n v="2"/>
    <x v="9"/>
    <s v="11"/>
  </r>
  <r>
    <x v="0"/>
    <x v="59"/>
    <n v="13044"/>
    <x v="0"/>
    <n v="1.208E-2"/>
    <n v="3"/>
    <x v="9"/>
    <s v="12"/>
  </r>
  <r>
    <x v="0"/>
    <x v="59"/>
    <n v="13044"/>
    <x v="0"/>
    <n v="4.0000000000000001E-3"/>
    <n v="1"/>
    <x v="9"/>
    <s v="2"/>
  </r>
  <r>
    <x v="0"/>
    <x v="59"/>
    <n v="13044"/>
    <x v="0"/>
    <n v="0.01"/>
    <n v="2"/>
    <x v="9"/>
    <s v="3"/>
  </r>
  <r>
    <x v="0"/>
    <x v="59"/>
    <n v="13044"/>
    <x v="0"/>
    <n v="4.0000000000000001E-3"/>
    <n v="1"/>
    <x v="9"/>
    <s v="4"/>
  </r>
  <r>
    <x v="0"/>
    <x v="59"/>
    <n v="13044"/>
    <x v="0"/>
    <n v="3.0000000000000001E-3"/>
    <n v="1"/>
    <x v="9"/>
    <s v="5"/>
  </r>
  <r>
    <x v="0"/>
    <x v="59"/>
    <n v="13044"/>
    <x v="0"/>
    <n v="1.8E-3"/>
    <n v="1"/>
    <x v="9"/>
    <s v="6"/>
  </r>
  <r>
    <x v="0"/>
    <x v="59"/>
    <n v="13044"/>
    <x v="0"/>
    <n v="6.1000000000000004E-3"/>
    <n v="2"/>
    <x v="9"/>
    <s v="7"/>
  </r>
  <r>
    <x v="0"/>
    <x v="59"/>
    <n v="13044"/>
    <x v="0"/>
    <n v="5.0000000000000001E-3"/>
    <n v="1"/>
    <x v="9"/>
    <s v="8"/>
  </r>
  <r>
    <x v="0"/>
    <x v="59"/>
    <n v="13044"/>
    <x v="0"/>
    <n v="1.268E-2"/>
    <n v="3"/>
    <x v="10"/>
    <s v="1"/>
  </r>
  <r>
    <x v="0"/>
    <x v="59"/>
    <n v="13044"/>
    <x v="0"/>
    <n v="4.7999999999999996E-3"/>
    <n v="1"/>
    <x v="10"/>
    <s v="10"/>
  </r>
  <r>
    <x v="0"/>
    <x v="59"/>
    <n v="13044"/>
    <x v="0"/>
    <n v="1.44E-2"/>
    <n v="4"/>
    <x v="10"/>
    <s v="11"/>
  </r>
  <r>
    <x v="0"/>
    <x v="59"/>
    <n v="13044"/>
    <x v="0"/>
    <n v="1.6E-2"/>
    <n v="4"/>
    <x v="10"/>
    <s v="12"/>
  </r>
  <r>
    <x v="0"/>
    <x v="59"/>
    <n v="13044"/>
    <x v="0"/>
    <n v="1.44E-2"/>
    <n v="4"/>
    <x v="10"/>
    <s v="2"/>
  </r>
  <r>
    <x v="0"/>
    <x v="59"/>
    <n v="13044"/>
    <x v="0"/>
    <n v="1.1599999999999999E-2"/>
    <n v="2"/>
    <x v="10"/>
    <s v="3"/>
  </r>
  <r>
    <x v="0"/>
    <x v="59"/>
    <n v="13044"/>
    <x v="0"/>
    <n v="3.0000000000000001E-3"/>
    <n v="1"/>
    <x v="10"/>
    <s v="4"/>
  </r>
  <r>
    <x v="0"/>
    <x v="59"/>
    <n v="13044"/>
    <x v="0"/>
    <n v="3.6800000000000001E-3"/>
    <n v="1"/>
    <x v="10"/>
    <s v="5"/>
  </r>
  <r>
    <x v="0"/>
    <x v="59"/>
    <n v="13044"/>
    <x v="0"/>
    <n v="3.6800000000000001E-3"/>
    <n v="1"/>
    <x v="10"/>
    <s v="6"/>
  </r>
  <r>
    <x v="0"/>
    <x v="59"/>
    <n v="13044"/>
    <x v="0"/>
    <n v="2.3800000000000002E-2"/>
    <n v="5"/>
    <x v="10"/>
    <s v="7"/>
  </r>
  <r>
    <x v="0"/>
    <x v="59"/>
    <n v="13044"/>
    <x v="0"/>
    <n v="6.0000000000000001E-3"/>
    <n v="1"/>
    <x v="10"/>
    <s v="8"/>
  </r>
  <r>
    <x v="0"/>
    <x v="59"/>
    <n v="13044"/>
    <x v="0"/>
    <n v="0.01"/>
    <n v="2"/>
    <x v="10"/>
    <s v="9"/>
  </r>
  <r>
    <x v="0"/>
    <x v="59"/>
    <n v="13044"/>
    <x v="0"/>
    <n v="1.5699999999999999E-2"/>
    <n v="4"/>
    <x v="11"/>
    <s v="1"/>
  </r>
  <r>
    <x v="0"/>
    <x v="59"/>
    <n v="13044"/>
    <x v="0"/>
    <n v="3.6800000000000001E-3"/>
    <n v="1"/>
    <x v="11"/>
    <s v="10"/>
  </r>
  <r>
    <x v="0"/>
    <x v="59"/>
    <n v="13044"/>
    <x v="0"/>
    <n v="3.6800000000000001E-3"/>
    <n v="1"/>
    <x v="11"/>
    <s v="12"/>
  </r>
  <r>
    <x v="0"/>
    <x v="59"/>
    <n v="13044"/>
    <x v="0"/>
    <n v="9.4000000000000004E-3"/>
    <n v="2"/>
    <x v="11"/>
    <s v="2"/>
  </r>
  <r>
    <x v="0"/>
    <x v="59"/>
    <n v="13044"/>
    <x v="0"/>
    <n v="1.248E-2"/>
    <n v="3"/>
    <x v="11"/>
    <s v="3"/>
  </r>
  <r>
    <x v="0"/>
    <x v="59"/>
    <n v="13044"/>
    <x v="0"/>
    <n v="9.2999999999999992E-3"/>
    <n v="2"/>
    <x v="11"/>
    <s v="4"/>
  </r>
  <r>
    <x v="0"/>
    <x v="59"/>
    <n v="13044"/>
    <x v="0"/>
    <n v="6.3E-3"/>
    <n v="2"/>
    <x v="11"/>
    <s v="6"/>
  </r>
  <r>
    <x v="0"/>
    <x v="59"/>
    <n v="13044"/>
    <x v="0"/>
    <n v="3.3E-3"/>
    <n v="1"/>
    <x v="11"/>
    <s v="7"/>
  </r>
  <r>
    <x v="0"/>
    <x v="59"/>
    <n v="13044"/>
    <x v="0"/>
    <n v="5.0000000000000001E-3"/>
    <n v="1"/>
    <x v="11"/>
    <s v="8"/>
  </r>
  <r>
    <x v="0"/>
    <x v="59"/>
    <n v="13044"/>
    <x v="0"/>
    <n v="2.3279999999999999E-2"/>
    <n v="4"/>
    <x v="11"/>
    <s v="9"/>
  </r>
  <r>
    <x v="0"/>
    <x v="59"/>
    <n v="13044"/>
    <x v="0"/>
    <n v="2.4400000000000002E-2"/>
    <n v="3"/>
    <x v="12"/>
    <s v="1"/>
  </r>
  <r>
    <x v="0"/>
    <x v="59"/>
    <n v="13044"/>
    <x v="0"/>
    <n v="2.0480000000000002E-2"/>
    <n v="7"/>
    <x v="12"/>
    <s v="10"/>
  </r>
  <r>
    <x v="0"/>
    <x v="59"/>
    <n v="13044"/>
    <x v="0"/>
    <n v="1.438E-2"/>
    <n v="4"/>
    <x v="12"/>
    <s v="11"/>
  </r>
  <r>
    <x v="0"/>
    <x v="59"/>
    <n v="13044"/>
    <x v="0"/>
    <n v="1.6199999999999999E-2"/>
    <n v="4"/>
    <x v="12"/>
    <s v="12"/>
  </r>
  <r>
    <x v="0"/>
    <x v="59"/>
    <n v="13044"/>
    <x v="0"/>
    <n v="1.35E-2"/>
    <n v="4"/>
    <x v="12"/>
    <s v="2"/>
  </r>
  <r>
    <x v="0"/>
    <x v="59"/>
    <n v="13044"/>
    <x v="0"/>
    <n v="3.0499999999999999E-2"/>
    <n v="8"/>
    <x v="12"/>
    <s v="3"/>
  </r>
  <r>
    <x v="0"/>
    <x v="59"/>
    <n v="13044"/>
    <x v="0"/>
    <n v="0.02"/>
    <n v="3"/>
    <x v="12"/>
    <s v="4"/>
  </r>
  <r>
    <x v="0"/>
    <x v="59"/>
    <n v="13044"/>
    <x v="0"/>
    <n v="2.35E-2"/>
    <n v="7"/>
    <x v="12"/>
    <s v="5"/>
  </r>
  <r>
    <x v="0"/>
    <x v="59"/>
    <n v="13044"/>
    <x v="0"/>
    <n v="2.8799999999999999E-2"/>
    <n v="7"/>
    <x v="12"/>
    <s v="6"/>
  </r>
  <r>
    <x v="0"/>
    <x v="59"/>
    <n v="13044"/>
    <x v="0"/>
    <n v="3.2539999999999999E-2"/>
    <n v="7"/>
    <x v="12"/>
    <s v="7"/>
  </r>
  <r>
    <x v="0"/>
    <x v="59"/>
    <n v="13044"/>
    <x v="0"/>
    <n v="3.9100000000000003E-2"/>
    <n v="7"/>
    <x v="12"/>
    <s v="8"/>
  </r>
  <r>
    <x v="0"/>
    <x v="59"/>
    <n v="13044"/>
    <x v="0"/>
    <n v="1.031E-2"/>
    <n v="3"/>
    <x v="12"/>
    <s v="9"/>
  </r>
  <r>
    <x v="0"/>
    <x v="59"/>
    <n v="13044"/>
    <x v="0"/>
    <n v="1.3599999999999999E-2"/>
    <n v="3"/>
    <x v="13"/>
    <s v="1"/>
  </r>
  <r>
    <x v="0"/>
    <x v="59"/>
    <n v="13044"/>
    <x v="0"/>
    <n v="2.3380000000000001E-2"/>
    <n v="5"/>
    <x v="13"/>
    <s v="10"/>
  </r>
  <r>
    <x v="0"/>
    <x v="59"/>
    <n v="13044"/>
    <x v="0"/>
    <n v="1.528E-2"/>
    <n v="4"/>
    <x v="13"/>
    <s v="11"/>
  </r>
  <r>
    <x v="0"/>
    <x v="59"/>
    <n v="13044"/>
    <x v="0"/>
    <n v="1.468E-2"/>
    <n v="4"/>
    <x v="13"/>
    <s v="12"/>
  </r>
  <r>
    <x v="0"/>
    <x v="59"/>
    <n v="13044"/>
    <x v="0"/>
    <n v="1.95E-2"/>
    <n v="6"/>
    <x v="13"/>
    <s v="2"/>
  </r>
  <r>
    <x v="0"/>
    <x v="59"/>
    <n v="13044"/>
    <x v="0"/>
    <n v="2.23E-2"/>
    <n v="6"/>
    <x v="13"/>
    <s v="3"/>
  </r>
  <r>
    <x v="0"/>
    <x v="59"/>
    <n v="13044"/>
    <x v="0"/>
    <n v="2.4889999999999999E-2"/>
    <n v="5"/>
    <x v="13"/>
    <s v="4"/>
  </r>
  <r>
    <x v="0"/>
    <x v="59"/>
    <n v="13044"/>
    <x v="0"/>
    <n v="3.4500000000000003E-2"/>
    <n v="8"/>
    <x v="13"/>
    <s v="5"/>
  </r>
  <r>
    <x v="0"/>
    <x v="59"/>
    <n v="13044"/>
    <x v="0"/>
    <n v="2.6144000000000001E-2"/>
    <n v="8"/>
    <x v="13"/>
    <s v="6"/>
  </r>
  <r>
    <x v="0"/>
    <x v="59"/>
    <n v="13044"/>
    <x v="0"/>
    <n v="4.0079999999999998E-2"/>
    <n v="8"/>
    <x v="13"/>
    <s v="7"/>
  </r>
  <r>
    <x v="0"/>
    <x v="59"/>
    <n v="13044"/>
    <x v="0"/>
    <n v="1.736E-2"/>
    <n v="4"/>
    <x v="13"/>
    <s v="8"/>
  </r>
  <r>
    <x v="0"/>
    <x v="59"/>
    <n v="13044"/>
    <x v="0"/>
    <n v="7.0000000000000001E-3"/>
    <n v="2"/>
    <x v="13"/>
    <s v="9"/>
  </r>
  <r>
    <x v="0"/>
    <x v="59"/>
    <n v="13044"/>
    <x v="0"/>
    <n v="2.29E-2"/>
    <n v="4"/>
    <x v="14"/>
    <s v="1"/>
  </r>
  <r>
    <x v="0"/>
    <x v="59"/>
    <n v="13044"/>
    <x v="0"/>
    <n v="2.7300000000000001E-2"/>
    <n v="7"/>
    <x v="14"/>
    <s v="2"/>
  </r>
  <r>
    <x v="0"/>
    <x v="59"/>
    <n v="13044"/>
    <x v="0"/>
    <n v="5.0000000000000001E-3"/>
    <n v="1"/>
    <x v="14"/>
    <s v="3"/>
  </r>
  <r>
    <x v="0"/>
    <x v="59"/>
    <n v="13044"/>
    <x v="2"/>
    <n v="0.31"/>
    <n v="3"/>
    <x v="6"/>
    <s v="12"/>
  </r>
  <r>
    <x v="0"/>
    <x v="59"/>
    <n v="13044"/>
    <x v="2"/>
    <n v="7.1999999999999995E-2"/>
    <n v="1"/>
    <x v="6"/>
    <s v="6"/>
  </r>
  <r>
    <x v="0"/>
    <x v="59"/>
    <n v="13044"/>
    <x v="3"/>
    <n v="0.27200000000000002"/>
    <n v="1"/>
    <x v="5"/>
    <s v="12"/>
  </r>
  <r>
    <x v="0"/>
    <x v="60"/>
    <n v="13046"/>
    <x v="0"/>
    <n v="2.16E-3"/>
    <n v="1"/>
    <x v="1"/>
    <s v="11"/>
  </r>
  <r>
    <x v="0"/>
    <x v="60"/>
    <n v="13046"/>
    <x v="0"/>
    <n v="2.2499999999999999E-2"/>
    <n v="3"/>
    <x v="2"/>
    <s v="10"/>
  </r>
  <r>
    <x v="0"/>
    <x v="60"/>
    <n v="13046"/>
    <x v="0"/>
    <n v="1.7600000000000001E-3"/>
    <n v="1"/>
    <x v="2"/>
    <s v="11"/>
  </r>
  <r>
    <x v="0"/>
    <x v="60"/>
    <n v="13046"/>
    <x v="0"/>
    <n v="8.3000000000000001E-3"/>
    <n v="2"/>
    <x v="2"/>
    <s v="12"/>
  </r>
  <r>
    <x v="0"/>
    <x v="60"/>
    <n v="13046"/>
    <x v="0"/>
    <n v="6.4000000000000003E-3"/>
    <n v="1"/>
    <x v="2"/>
    <s v="5"/>
  </r>
  <r>
    <x v="0"/>
    <x v="60"/>
    <n v="13046"/>
    <x v="0"/>
    <n v="1.12E-2"/>
    <n v="3"/>
    <x v="3"/>
    <s v="10"/>
  </r>
  <r>
    <x v="0"/>
    <x v="60"/>
    <n v="13046"/>
    <x v="0"/>
    <n v="3.6800000000000001E-3"/>
    <n v="1"/>
    <x v="3"/>
    <s v="11"/>
  </r>
  <r>
    <x v="0"/>
    <x v="60"/>
    <n v="13046"/>
    <x v="0"/>
    <n v="2.291E-2"/>
    <n v="6"/>
    <x v="3"/>
    <s v="12"/>
  </r>
  <r>
    <x v="0"/>
    <x v="60"/>
    <n v="13046"/>
    <x v="0"/>
    <n v="2.5999999999999999E-3"/>
    <n v="1"/>
    <x v="3"/>
    <s v="3"/>
  </r>
  <r>
    <x v="0"/>
    <x v="60"/>
    <n v="13046"/>
    <x v="0"/>
    <n v="7.0000000000000001E-3"/>
    <n v="2"/>
    <x v="3"/>
    <s v="4"/>
  </r>
  <r>
    <x v="0"/>
    <x v="60"/>
    <n v="13046"/>
    <x v="0"/>
    <n v="2.47E-3"/>
    <n v="1"/>
    <x v="3"/>
    <s v="5"/>
  </r>
  <r>
    <x v="0"/>
    <x v="60"/>
    <n v="13046"/>
    <x v="0"/>
    <n v="1.21E-2"/>
    <n v="3"/>
    <x v="3"/>
    <s v="6"/>
  </r>
  <r>
    <x v="0"/>
    <x v="60"/>
    <n v="13046"/>
    <x v="0"/>
    <n v="3.13E-3"/>
    <n v="1"/>
    <x v="3"/>
    <s v="7"/>
  </r>
  <r>
    <x v="0"/>
    <x v="60"/>
    <n v="13046"/>
    <x v="0"/>
    <n v="3.0000000000000001E-3"/>
    <n v="1"/>
    <x v="3"/>
    <s v="8"/>
  </r>
  <r>
    <x v="0"/>
    <x v="60"/>
    <n v="13046"/>
    <x v="0"/>
    <n v="1.01E-2"/>
    <n v="2"/>
    <x v="3"/>
    <s v="9"/>
  </r>
  <r>
    <x v="0"/>
    <x v="60"/>
    <n v="13046"/>
    <x v="0"/>
    <n v="1.2579999999999999E-2"/>
    <n v="3"/>
    <x v="4"/>
    <s v="1"/>
  </r>
  <r>
    <x v="0"/>
    <x v="60"/>
    <n v="13046"/>
    <x v="0"/>
    <n v="6.7220000000000002E-2"/>
    <n v="14"/>
    <x v="4"/>
    <s v="10"/>
  </r>
  <r>
    <x v="0"/>
    <x v="60"/>
    <n v="13046"/>
    <x v="0"/>
    <n v="5.3449999999999998E-2"/>
    <n v="11"/>
    <x v="4"/>
    <s v="11"/>
  </r>
  <r>
    <x v="0"/>
    <x v="60"/>
    <n v="13046"/>
    <x v="0"/>
    <n v="0.11824999999999999"/>
    <n v="23"/>
    <x v="4"/>
    <s v="12"/>
  </r>
  <r>
    <x v="0"/>
    <x v="60"/>
    <n v="13046"/>
    <x v="0"/>
    <n v="7.3000000000000001E-3"/>
    <n v="2"/>
    <x v="4"/>
    <s v="2"/>
  </r>
  <r>
    <x v="0"/>
    <x v="60"/>
    <n v="13046"/>
    <x v="0"/>
    <n v="9.8499999999999994E-3"/>
    <n v="3"/>
    <x v="4"/>
    <s v="3"/>
  </r>
  <r>
    <x v="0"/>
    <x v="60"/>
    <n v="13046"/>
    <x v="0"/>
    <n v="2.3949999999999999E-2"/>
    <n v="6"/>
    <x v="4"/>
    <s v="4"/>
  </r>
  <r>
    <x v="0"/>
    <x v="60"/>
    <n v="13046"/>
    <x v="0"/>
    <n v="2.29E-2"/>
    <n v="5"/>
    <x v="4"/>
    <s v="5"/>
  </r>
  <r>
    <x v="0"/>
    <x v="60"/>
    <n v="13046"/>
    <x v="0"/>
    <n v="1.72E-2"/>
    <n v="4"/>
    <x v="4"/>
    <s v="6"/>
  </r>
  <r>
    <x v="0"/>
    <x v="60"/>
    <n v="13046"/>
    <x v="0"/>
    <n v="2.3550000000000001E-2"/>
    <n v="6"/>
    <x v="4"/>
    <s v="7"/>
  </r>
  <r>
    <x v="0"/>
    <x v="60"/>
    <n v="13046"/>
    <x v="0"/>
    <n v="5.3749999999999999E-2"/>
    <n v="13"/>
    <x v="4"/>
    <s v="8"/>
  </r>
  <r>
    <x v="0"/>
    <x v="60"/>
    <n v="13046"/>
    <x v="0"/>
    <n v="7.8520000000000006E-2"/>
    <n v="18"/>
    <x v="4"/>
    <s v="9"/>
  </r>
  <r>
    <x v="0"/>
    <x v="60"/>
    <n v="13046"/>
    <x v="0"/>
    <n v="4.4650000000000002E-2"/>
    <n v="10"/>
    <x v="5"/>
    <s v="10"/>
  </r>
  <r>
    <x v="0"/>
    <x v="60"/>
    <n v="13046"/>
    <x v="0"/>
    <n v="4.3700000000000003E-2"/>
    <n v="9"/>
    <x v="5"/>
    <s v="11"/>
  </r>
  <r>
    <x v="0"/>
    <x v="60"/>
    <n v="13046"/>
    <x v="0"/>
    <n v="9.2200000000000004E-2"/>
    <n v="21"/>
    <x v="5"/>
    <s v="12"/>
  </r>
  <r>
    <x v="0"/>
    <x v="60"/>
    <n v="13046"/>
    <x v="0"/>
    <n v="2.0150000000000001E-2"/>
    <n v="4"/>
    <x v="5"/>
    <s v="2"/>
  </r>
  <r>
    <x v="0"/>
    <x v="60"/>
    <n v="13046"/>
    <x v="0"/>
    <n v="1.46E-2"/>
    <n v="3"/>
    <x v="5"/>
    <s v="3"/>
  </r>
  <r>
    <x v="0"/>
    <x v="60"/>
    <n v="13046"/>
    <x v="0"/>
    <n v="2.8850000000000001E-2"/>
    <n v="7"/>
    <x v="5"/>
    <s v="4"/>
  </r>
  <r>
    <x v="0"/>
    <x v="60"/>
    <n v="13046"/>
    <x v="0"/>
    <n v="1.8700000000000001E-2"/>
    <n v="5"/>
    <x v="5"/>
    <s v="5"/>
  </r>
  <r>
    <x v="0"/>
    <x v="60"/>
    <n v="13046"/>
    <x v="0"/>
    <n v="6.6449999999999995E-2"/>
    <n v="12"/>
    <x v="5"/>
    <s v="6"/>
  </r>
  <r>
    <x v="0"/>
    <x v="60"/>
    <n v="13046"/>
    <x v="0"/>
    <n v="1.985E-2"/>
    <n v="5"/>
    <x v="5"/>
    <s v="7"/>
  </r>
  <r>
    <x v="0"/>
    <x v="60"/>
    <n v="13046"/>
    <x v="0"/>
    <n v="1.3050000000000001E-2"/>
    <n v="2"/>
    <x v="5"/>
    <s v="8"/>
  </r>
  <r>
    <x v="0"/>
    <x v="60"/>
    <n v="13046"/>
    <x v="0"/>
    <n v="7.4810000000000001E-2"/>
    <n v="16"/>
    <x v="5"/>
    <s v="9"/>
  </r>
  <r>
    <x v="0"/>
    <x v="60"/>
    <n v="13046"/>
    <x v="0"/>
    <n v="2.7449999999999999E-2"/>
    <n v="6"/>
    <x v="6"/>
    <s v="1"/>
  </r>
  <r>
    <x v="0"/>
    <x v="60"/>
    <n v="13046"/>
    <x v="0"/>
    <n v="1.95E-2"/>
    <n v="4"/>
    <x v="6"/>
    <s v="10"/>
  </r>
  <r>
    <x v="0"/>
    <x v="60"/>
    <n v="13046"/>
    <x v="0"/>
    <n v="0.10664"/>
    <n v="20"/>
    <x v="6"/>
    <s v="11"/>
  </r>
  <r>
    <x v="0"/>
    <x v="60"/>
    <n v="13046"/>
    <x v="0"/>
    <n v="0.14319999999999999"/>
    <n v="27"/>
    <x v="6"/>
    <s v="12"/>
  </r>
  <r>
    <x v="0"/>
    <x v="60"/>
    <n v="13046"/>
    <x v="0"/>
    <n v="2.538E-2"/>
    <n v="6"/>
    <x v="6"/>
    <s v="2"/>
  </r>
  <r>
    <x v="0"/>
    <x v="60"/>
    <n v="13046"/>
    <x v="0"/>
    <n v="3.8679999999999999E-2"/>
    <n v="9"/>
    <x v="6"/>
    <s v="3"/>
  </r>
  <r>
    <x v="0"/>
    <x v="60"/>
    <n v="13046"/>
    <x v="0"/>
    <n v="3.7870000000000001E-2"/>
    <n v="8"/>
    <x v="6"/>
    <s v="4"/>
  </r>
  <r>
    <x v="0"/>
    <x v="60"/>
    <n v="13046"/>
    <x v="0"/>
    <n v="0.10985"/>
    <n v="21"/>
    <x v="6"/>
    <s v="5"/>
  </r>
  <r>
    <x v="0"/>
    <x v="60"/>
    <n v="13046"/>
    <x v="0"/>
    <n v="0.12797"/>
    <n v="26"/>
    <x v="6"/>
    <s v="6"/>
  </r>
  <r>
    <x v="0"/>
    <x v="60"/>
    <n v="13046"/>
    <x v="0"/>
    <n v="1.4420000000000001E-2"/>
    <n v="3"/>
    <x v="6"/>
    <s v="7"/>
  </r>
  <r>
    <x v="0"/>
    <x v="60"/>
    <n v="13046"/>
    <x v="0"/>
    <n v="7.2300000000000003E-2"/>
    <n v="13"/>
    <x v="6"/>
    <s v="8"/>
  </r>
  <r>
    <x v="0"/>
    <x v="60"/>
    <n v="13046"/>
    <x v="0"/>
    <n v="0.15806000000000001"/>
    <n v="32"/>
    <x v="6"/>
    <s v="9"/>
  </r>
  <r>
    <x v="0"/>
    <x v="60"/>
    <n v="13046"/>
    <x v="0"/>
    <n v="5.7999999999999996E-3"/>
    <n v="2"/>
    <x v="7"/>
    <s v="1"/>
  </r>
  <r>
    <x v="0"/>
    <x v="60"/>
    <n v="13046"/>
    <x v="0"/>
    <n v="5.0000000000000001E-3"/>
    <n v="1"/>
    <x v="7"/>
    <s v="10"/>
  </r>
  <r>
    <x v="0"/>
    <x v="60"/>
    <n v="13046"/>
    <x v="0"/>
    <n v="1.26E-2"/>
    <n v="3"/>
    <x v="7"/>
    <s v="11"/>
  </r>
  <r>
    <x v="0"/>
    <x v="60"/>
    <n v="13046"/>
    <x v="0"/>
    <n v="2.6700000000000002E-2"/>
    <n v="6"/>
    <x v="7"/>
    <s v="12"/>
  </r>
  <r>
    <x v="0"/>
    <x v="60"/>
    <n v="13046"/>
    <x v="0"/>
    <n v="4.2900000000000001E-2"/>
    <n v="9"/>
    <x v="7"/>
    <s v="2"/>
  </r>
  <r>
    <x v="0"/>
    <x v="60"/>
    <n v="13046"/>
    <x v="0"/>
    <n v="9.5350000000000004E-2"/>
    <n v="20"/>
    <x v="7"/>
    <s v="3"/>
  </r>
  <r>
    <x v="0"/>
    <x v="60"/>
    <n v="13046"/>
    <x v="0"/>
    <n v="3.8100000000000002E-2"/>
    <n v="9"/>
    <x v="7"/>
    <s v="5"/>
  </r>
  <r>
    <x v="0"/>
    <x v="60"/>
    <n v="13046"/>
    <x v="0"/>
    <n v="0.15135000000000001"/>
    <n v="30"/>
    <x v="7"/>
    <s v="6"/>
  </r>
  <r>
    <x v="0"/>
    <x v="60"/>
    <n v="13046"/>
    <x v="0"/>
    <n v="7.6755000000000004E-2"/>
    <n v="14"/>
    <x v="7"/>
    <s v="7"/>
  </r>
  <r>
    <x v="0"/>
    <x v="60"/>
    <n v="13046"/>
    <x v="0"/>
    <n v="5.0000000000000001E-3"/>
    <n v="1"/>
    <x v="7"/>
    <s v="8"/>
  </r>
  <r>
    <x v="0"/>
    <x v="60"/>
    <n v="13046"/>
    <x v="0"/>
    <n v="1.2999999999999999E-2"/>
    <n v="3"/>
    <x v="8"/>
    <s v="10"/>
  </r>
  <r>
    <x v="0"/>
    <x v="60"/>
    <n v="13046"/>
    <x v="0"/>
    <n v="4.0000000000000001E-3"/>
    <n v="1"/>
    <x v="8"/>
    <s v="11"/>
  </r>
  <r>
    <x v="0"/>
    <x v="60"/>
    <n v="13046"/>
    <x v="0"/>
    <n v="7.4999999999999997E-3"/>
    <n v="1"/>
    <x v="8"/>
    <s v="4"/>
  </r>
  <r>
    <x v="0"/>
    <x v="60"/>
    <n v="13046"/>
    <x v="0"/>
    <n v="2.5000000000000001E-3"/>
    <n v="1"/>
    <x v="8"/>
    <s v="5"/>
  </r>
  <r>
    <x v="0"/>
    <x v="60"/>
    <n v="13046"/>
    <x v="0"/>
    <n v="3.8E-3"/>
    <n v="1"/>
    <x v="8"/>
    <s v="6"/>
  </r>
  <r>
    <x v="0"/>
    <x v="60"/>
    <n v="13046"/>
    <x v="0"/>
    <n v="0.01"/>
    <n v="1"/>
    <x v="8"/>
    <s v="7"/>
  </r>
  <r>
    <x v="0"/>
    <x v="60"/>
    <n v="13046"/>
    <x v="0"/>
    <n v="2.5000000000000001E-3"/>
    <n v="1"/>
    <x v="8"/>
    <s v="8"/>
  </r>
  <r>
    <x v="0"/>
    <x v="60"/>
    <n v="13046"/>
    <x v="0"/>
    <n v="5.0000000000000001E-3"/>
    <n v="1"/>
    <x v="9"/>
    <s v="1"/>
  </r>
  <r>
    <x v="0"/>
    <x v="60"/>
    <n v="13046"/>
    <x v="0"/>
    <n v="1.2E-2"/>
    <n v="2"/>
    <x v="9"/>
    <s v="10"/>
  </r>
  <r>
    <x v="0"/>
    <x v="60"/>
    <n v="13046"/>
    <x v="0"/>
    <n v="6.0000000000000001E-3"/>
    <n v="2"/>
    <x v="9"/>
    <s v="11"/>
  </r>
  <r>
    <x v="0"/>
    <x v="60"/>
    <n v="13046"/>
    <x v="0"/>
    <n v="3.0499999999999999E-2"/>
    <n v="7"/>
    <x v="9"/>
    <s v="12"/>
  </r>
  <r>
    <x v="0"/>
    <x v="60"/>
    <n v="13046"/>
    <x v="0"/>
    <n v="8.0000000000000002E-3"/>
    <n v="1"/>
    <x v="9"/>
    <s v="4"/>
  </r>
  <r>
    <x v="0"/>
    <x v="60"/>
    <n v="13046"/>
    <x v="0"/>
    <n v="7.4999999999999997E-3"/>
    <n v="2"/>
    <x v="9"/>
    <s v="5"/>
  </r>
  <r>
    <x v="0"/>
    <x v="60"/>
    <n v="13046"/>
    <x v="0"/>
    <n v="1.29E-2"/>
    <n v="2"/>
    <x v="9"/>
    <s v="6"/>
  </r>
  <r>
    <x v="0"/>
    <x v="60"/>
    <n v="13046"/>
    <x v="0"/>
    <n v="7.4000000000000003E-3"/>
    <n v="2"/>
    <x v="9"/>
    <s v="7"/>
  </r>
  <r>
    <x v="0"/>
    <x v="60"/>
    <n v="13046"/>
    <x v="0"/>
    <n v="2.1999999999999999E-2"/>
    <n v="4"/>
    <x v="10"/>
    <s v="1"/>
  </r>
  <r>
    <x v="0"/>
    <x v="60"/>
    <n v="13046"/>
    <x v="0"/>
    <n v="1.7999999999999999E-2"/>
    <n v="3"/>
    <x v="10"/>
    <s v="10"/>
  </r>
  <r>
    <x v="0"/>
    <x v="60"/>
    <n v="13046"/>
    <x v="0"/>
    <n v="2.315E-2"/>
    <n v="7"/>
    <x v="10"/>
    <s v="11"/>
  </r>
  <r>
    <x v="0"/>
    <x v="60"/>
    <n v="13046"/>
    <x v="0"/>
    <n v="5.0880000000000002E-2"/>
    <n v="11"/>
    <x v="10"/>
    <s v="12"/>
  </r>
  <r>
    <x v="0"/>
    <x v="60"/>
    <n v="13046"/>
    <x v="0"/>
    <n v="1.218E-2"/>
    <n v="3"/>
    <x v="10"/>
    <s v="2"/>
  </r>
  <r>
    <x v="0"/>
    <x v="60"/>
    <n v="13046"/>
    <x v="0"/>
    <n v="2.3400000000000001E-2"/>
    <n v="5"/>
    <x v="10"/>
    <s v="3"/>
  </r>
  <r>
    <x v="0"/>
    <x v="60"/>
    <n v="13046"/>
    <x v="0"/>
    <n v="3.236E-2"/>
    <n v="7"/>
    <x v="10"/>
    <s v="4"/>
  </r>
  <r>
    <x v="0"/>
    <x v="60"/>
    <n v="13046"/>
    <x v="0"/>
    <n v="3.0349999999999999E-2"/>
    <n v="5"/>
    <x v="10"/>
    <s v="5"/>
  </r>
  <r>
    <x v="0"/>
    <x v="60"/>
    <n v="13046"/>
    <x v="0"/>
    <n v="2.63E-2"/>
    <n v="4"/>
    <x v="10"/>
    <s v="6"/>
  </r>
  <r>
    <x v="0"/>
    <x v="60"/>
    <n v="13046"/>
    <x v="0"/>
    <n v="2.41E-2"/>
    <n v="5"/>
    <x v="10"/>
    <s v="7"/>
  </r>
  <r>
    <x v="0"/>
    <x v="60"/>
    <n v="13046"/>
    <x v="0"/>
    <n v="8.0000000000000002E-3"/>
    <n v="2"/>
    <x v="10"/>
    <s v="8"/>
  </r>
  <r>
    <x v="0"/>
    <x v="60"/>
    <n v="13046"/>
    <x v="0"/>
    <n v="8.3999999999999995E-3"/>
    <n v="2"/>
    <x v="10"/>
    <s v="9"/>
  </r>
  <r>
    <x v="0"/>
    <x v="60"/>
    <n v="13046"/>
    <x v="0"/>
    <n v="3.1579999999999997E-2"/>
    <n v="6"/>
    <x v="11"/>
    <s v="1"/>
  </r>
  <r>
    <x v="0"/>
    <x v="60"/>
    <n v="13046"/>
    <x v="0"/>
    <n v="2.18E-2"/>
    <n v="5"/>
    <x v="11"/>
    <s v="10"/>
  </r>
  <r>
    <x v="0"/>
    <x v="60"/>
    <n v="13046"/>
    <x v="0"/>
    <n v="1.5959999999999998E-2"/>
    <n v="5"/>
    <x v="11"/>
    <s v="11"/>
  </r>
  <r>
    <x v="0"/>
    <x v="60"/>
    <n v="13046"/>
    <x v="0"/>
    <n v="6.3079999999999997E-2"/>
    <n v="14"/>
    <x v="11"/>
    <s v="12"/>
  </r>
  <r>
    <x v="0"/>
    <x v="60"/>
    <n v="13046"/>
    <x v="0"/>
    <n v="2.4799999999999999E-2"/>
    <n v="6"/>
    <x v="11"/>
    <s v="2"/>
  </r>
  <r>
    <x v="0"/>
    <x v="60"/>
    <n v="13046"/>
    <x v="0"/>
    <n v="2.1399999999999999E-2"/>
    <n v="5"/>
    <x v="11"/>
    <s v="3"/>
  </r>
  <r>
    <x v="0"/>
    <x v="60"/>
    <n v="13046"/>
    <x v="0"/>
    <n v="2.6079999999999999E-2"/>
    <n v="7"/>
    <x v="11"/>
    <s v="4"/>
  </r>
  <r>
    <x v="0"/>
    <x v="60"/>
    <n v="13046"/>
    <x v="0"/>
    <n v="1.3180000000000001E-2"/>
    <n v="4"/>
    <x v="11"/>
    <s v="5"/>
  </r>
  <r>
    <x v="0"/>
    <x v="60"/>
    <n v="13046"/>
    <x v="0"/>
    <n v="1.618E-2"/>
    <n v="4"/>
    <x v="11"/>
    <s v="6"/>
  </r>
  <r>
    <x v="0"/>
    <x v="60"/>
    <n v="13046"/>
    <x v="0"/>
    <n v="1.9300000000000001E-2"/>
    <n v="5"/>
    <x v="11"/>
    <s v="7"/>
  </r>
  <r>
    <x v="0"/>
    <x v="60"/>
    <n v="13046"/>
    <x v="0"/>
    <n v="1.9400000000000001E-2"/>
    <n v="3"/>
    <x v="11"/>
    <s v="8"/>
  </r>
  <r>
    <x v="0"/>
    <x v="60"/>
    <n v="13046"/>
    <x v="0"/>
    <n v="3.576E-2"/>
    <n v="7"/>
    <x v="11"/>
    <s v="9"/>
  </r>
  <r>
    <x v="0"/>
    <x v="60"/>
    <n v="13046"/>
    <x v="0"/>
    <n v="1.7780000000000001E-2"/>
    <n v="5"/>
    <x v="12"/>
    <s v="1"/>
  </r>
  <r>
    <x v="0"/>
    <x v="60"/>
    <n v="13046"/>
    <x v="0"/>
    <n v="4.0779999999999997E-2"/>
    <n v="10"/>
    <x v="12"/>
    <s v="10"/>
  </r>
  <r>
    <x v="0"/>
    <x v="60"/>
    <n v="13046"/>
    <x v="0"/>
    <n v="3.1179999999999999E-2"/>
    <n v="6"/>
    <x v="12"/>
    <s v="11"/>
  </r>
  <r>
    <x v="0"/>
    <x v="60"/>
    <n v="13046"/>
    <x v="0"/>
    <n v="3.0259999999999999E-2"/>
    <n v="9"/>
    <x v="12"/>
    <s v="12"/>
  </r>
  <r>
    <x v="0"/>
    <x v="60"/>
    <n v="13046"/>
    <x v="0"/>
    <n v="1.7999999999999999E-2"/>
    <n v="5"/>
    <x v="12"/>
    <s v="2"/>
  </r>
  <r>
    <x v="0"/>
    <x v="60"/>
    <n v="13046"/>
    <x v="0"/>
    <n v="4.4659999999999998E-2"/>
    <n v="10"/>
    <x v="12"/>
    <s v="3"/>
  </r>
  <r>
    <x v="0"/>
    <x v="60"/>
    <n v="13046"/>
    <x v="0"/>
    <n v="4.8980000000000003E-2"/>
    <n v="11"/>
    <x v="12"/>
    <s v="4"/>
  </r>
  <r>
    <x v="0"/>
    <x v="60"/>
    <n v="13046"/>
    <x v="0"/>
    <n v="4.5749999999999999E-2"/>
    <n v="10"/>
    <x v="12"/>
    <s v="5"/>
  </r>
  <r>
    <x v="0"/>
    <x v="60"/>
    <n v="13046"/>
    <x v="0"/>
    <n v="4.2099999999999999E-2"/>
    <n v="10"/>
    <x v="12"/>
    <s v="6"/>
  </r>
  <r>
    <x v="0"/>
    <x v="60"/>
    <n v="13046"/>
    <x v="0"/>
    <n v="2.9049999999999999E-2"/>
    <n v="12"/>
    <x v="12"/>
    <s v="7"/>
  </r>
  <r>
    <x v="0"/>
    <x v="60"/>
    <n v="13046"/>
    <x v="0"/>
    <n v="7.6E-3"/>
    <n v="2"/>
    <x v="12"/>
    <s v="8"/>
  </r>
  <r>
    <x v="0"/>
    <x v="60"/>
    <n v="13046"/>
    <x v="0"/>
    <n v="6.1969999999999997E-2"/>
    <n v="14"/>
    <x v="12"/>
    <s v="9"/>
  </r>
  <r>
    <x v="0"/>
    <x v="60"/>
    <n v="13046"/>
    <x v="0"/>
    <n v="4.2999999999999997E-2"/>
    <n v="7"/>
    <x v="13"/>
    <s v="1"/>
  </r>
  <r>
    <x v="0"/>
    <x v="60"/>
    <n v="13046"/>
    <x v="0"/>
    <n v="4.3159999999999997E-2"/>
    <n v="12"/>
    <x v="13"/>
    <s v="10"/>
  </r>
  <r>
    <x v="0"/>
    <x v="60"/>
    <n v="13046"/>
    <x v="0"/>
    <n v="1.4880000000000001E-2"/>
    <n v="5"/>
    <x v="13"/>
    <s v="11"/>
  </r>
  <r>
    <x v="0"/>
    <x v="60"/>
    <n v="13046"/>
    <x v="0"/>
    <n v="4.505E-2"/>
    <n v="11"/>
    <x v="13"/>
    <s v="12"/>
  </r>
  <r>
    <x v="0"/>
    <x v="60"/>
    <n v="13046"/>
    <x v="0"/>
    <n v="8.9999999999999993E-3"/>
    <n v="3"/>
    <x v="13"/>
    <s v="2"/>
  </r>
  <r>
    <x v="0"/>
    <x v="60"/>
    <n v="13046"/>
    <x v="0"/>
    <n v="3.0849999999999999E-2"/>
    <n v="6"/>
    <x v="13"/>
    <s v="3"/>
  </r>
  <r>
    <x v="0"/>
    <x v="60"/>
    <n v="13046"/>
    <x v="0"/>
    <n v="1.8700000000000001E-2"/>
    <n v="5"/>
    <x v="13"/>
    <s v="4"/>
  </r>
  <r>
    <x v="0"/>
    <x v="60"/>
    <n v="13046"/>
    <x v="0"/>
    <n v="3.9300000000000002E-2"/>
    <n v="9"/>
    <x v="13"/>
    <s v="5"/>
  </r>
  <r>
    <x v="0"/>
    <x v="60"/>
    <n v="13046"/>
    <x v="0"/>
    <n v="2.8080000000000001E-2"/>
    <n v="7"/>
    <x v="13"/>
    <s v="6"/>
  </r>
  <r>
    <x v="0"/>
    <x v="60"/>
    <n v="13046"/>
    <x v="0"/>
    <n v="1.436E-2"/>
    <n v="4"/>
    <x v="13"/>
    <s v="7"/>
  </r>
  <r>
    <x v="0"/>
    <x v="60"/>
    <n v="13046"/>
    <x v="0"/>
    <n v="3.1879999999999999E-2"/>
    <n v="9"/>
    <x v="13"/>
    <s v="8"/>
  </r>
  <r>
    <x v="0"/>
    <x v="60"/>
    <n v="13046"/>
    <x v="0"/>
    <n v="3.406E-2"/>
    <n v="8"/>
    <x v="13"/>
    <s v="9"/>
  </r>
  <r>
    <x v="0"/>
    <x v="60"/>
    <n v="13046"/>
    <x v="0"/>
    <n v="2.0500000000000001E-2"/>
    <n v="5"/>
    <x v="14"/>
    <s v="1"/>
  </r>
  <r>
    <x v="0"/>
    <x v="60"/>
    <n v="13046"/>
    <x v="0"/>
    <n v="2.0080000000000001E-2"/>
    <n v="6"/>
    <x v="14"/>
    <s v="2"/>
  </r>
  <r>
    <x v="0"/>
    <x v="60"/>
    <n v="13046"/>
    <x v="0"/>
    <n v="9.9000000000000008E-3"/>
    <n v="2"/>
    <x v="14"/>
    <s v="3"/>
  </r>
  <r>
    <x v="0"/>
    <x v="60"/>
    <n v="13046"/>
    <x v="1"/>
    <n v="0.03"/>
    <n v="1"/>
    <x v="6"/>
    <s v="6"/>
  </r>
  <r>
    <x v="0"/>
    <x v="61"/>
    <n v="13049"/>
    <x v="0"/>
    <n v="1.2999999999999999E-2"/>
    <n v="3"/>
    <x v="0"/>
    <s v=""/>
  </r>
  <r>
    <x v="0"/>
    <x v="61"/>
    <n v="13049"/>
    <x v="0"/>
    <n v="4.8500000000000001E-3"/>
    <n v="2"/>
    <x v="2"/>
    <s v="11"/>
  </r>
  <r>
    <x v="0"/>
    <x v="61"/>
    <n v="13049"/>
    <x v="0"/>
    <n v="5.5999999999999999E-3"/>
    <n v="2"/>
    <x v="2"/>
    <s v="12"/>
  </r>
  <r>
    <x v="0"/>
    <x v="61"/>
    <n v="13049"/>
    <x v="0"/>
    <n v="2E-3"/>
    <n v="1"/>
    <x v="2"/>
    <s v="4"/>
  </r>
  <r>
    <x v="0"/>
    <x v="61"/>
    <n v="13049"/>
    <x v="0"/>
    <n v="2.5500000000000002E-3"/>
    <n v="1"/>
    <x v="2"/>
    <s v="5"/>
  </r>
  <r>
    <x v="0"/>
    <x v="61"/>
    <n v="13049"/>
    <x v="0"/>
    <n v="1.626E-2"/>
    <n v="4"/>
    <x v="3"/>
    <s v="1"/>
  </r>
  <r>
    <x v="0"/>
    <x v="61"/>
    <n v="13049"/>
    <x v="0"/>
    <n v="2.3699999999999999E-2"/>
    <n v="7"/>
    <x v="3"/>
    <s v="10"/>
  </r>
  <r>
    <x v="0"/>
    <x v="61"/>
    <n v="13049"/>
    <x v="0"/>
    <n v="1.3100000000000001E-2"/>
    <n v="4"/>
    <x v="3"/>
    <s v="11"/>
  </r>
  <r>
    <x v="0"/>
    <x v="61"/>
    <n v="13049"/>
    <x v="0"/>
    <n v="2.3272000000000001E-2"/>
    <n v="6"/>
    <x v="3"/>
    <s v="12"/>
  </r>
  <r>
    <x v="0"/>
    <x v="61"/>
    <n v="13049"/>
    <x v="0"/>
    <n v="4.1000000000000003E-3"/>
    <n v="1"/>
    <x v="3"/>
    <s v="2"/>
  </r>
  <r>
    <x v="0"/>
    <x v="61"/>
    <n v="13049"/>
    <x v="0"/>
    <n v="1.1039999999999999E-2"/>
    <n v="3"/>
    <x v="3"/>
    <s v="3"/>
  </r>
  <r>
    <x v="0"/>
    <x v="61"/>
    <n v="13049"/>
    <x v="0"/>
    <n v="1.1599999999999999E-2"/>
    <n v="3"/>
    <x v="3"/>
    <s v="4"/>
  </r>
  <r>
    <x v="0"/>
    <x v="61"/>
    <n v="13049"/>
    <x v="0"/>
    <n v="8.2000000000000007E-3"/>
    <n v="3"/>
    <x v="3"/>
    <s v="5"/>
  </r>
  <r>
    <x v="0"/>
    <x v="61"/>
    <n v="13049"/>
    <x v="0"/>
    <n v="8.2000000000000007E-3"/>
    <n v="3"/>
    <x v="3"/>
    <s v="6"/>
  </r>
  <r>
    <x v="0"/>
    <x v="61"/>
    <n v="13049"/>
    <x v="0"/>
    <n v="1.17E-2"/>
    <n v="3"/>
    <x v="3"/>
    <s v="7"/>
  </r>
  <r>
    <x v="0"/>
    <x v="61"/>
    <n v="13049"/>
    <x v="0"/>
    <n v="4.1999999999999997E-3"/>
    <n v="1"/>
    <x v="3"/>
    <s v="8"/>
  </r>
  <r>
    <x v="0"/>
    <x v="61"/>
    <n v="13049"/>
    <x v="0"/>
    <n v="2.1559999999999999E-2"/>
    <n v="5"/>
    <x v="3"/>
    <s v="9"/>
  </r>
  <r>
    <x v="0"/>
    <x v="61"/>
    <n v="13049"/>
    <x v="0"/>
    <n v="7.0000000000000001E-3"/>
    <n v="2"/>
    <x v="4"/>
    <s v="1"/>
  </r>
  <r>
    <x v="0"/>
    <x v="61"/>
    <n v="13049"/>
    <x v="0"/>
    <n v="0.107475"/>
    <n v="21"/>
    <x v="4"/>
    <s v="10"/>
  </r>
  <r>
    <x v="0"/>
    <x v="61"/>
    <n v="13049"/>
    <x v="0"/>
    <n v="0.1116"/>
    <n v="27"/>
    <x v="4"/>
    <s v="11"/>
  </r>
  <r>
    <x v="0"/>
    <x v="61"/>
    <n v="13049"/>
    <x v="0"/>
    <n v="0.30058000000000001"/>
    <n v="62"/>
    <x v="4"/>
    <s v="12"/>
  </r>
  <r>
    <x v="0"/>
    <x v="61"/>
    <n v="13049"/>
    <x v="0"/>
    <n v="1.29E-2"/>
    <n v="4"/>
    <x v="4"/>
    <s v="2"/>
  </r>
  <r>
    <x v="0"/>
    <x v="61"/>
    <n v="13049"/>
    <x v="0"/>
    <n v="2.5669999999999998E-2"/>
    <n v="8"/>
    <x v="4"/>
    <s v="3"/>
  </r>
  <r>
    <x v="0"/>
    <x v="61"/>
    <n v="13049"/>
    <x v="0"/>
    <n v="1.3899999999999999E-2"/>
    <n v="4"/>
    <x v="4"/>
    <s v="4"/>
  </r>
  <r>
    <x v="0"/>
    <x v="61"/>
    <n v="13049"/>
    <x v="0"/>
    <n v="4.6640000000000001E-2"/>
    <n v="11"/>
    <x v="4"/>
    <s v="5"/>
  </r>
  <r>
    <x v="0"/>
    <x v="61"/>
    <n v="13049"/>
    <x v="0"/>
    <n v="8.7899999999999992E-3"/>
    <n v="3"/>
    <x v="4"/>
    <s v="6"/>
  </r>
  <r>
    <x v="0"/>
    <x v="61"/>
    <n v="13049"/>
    <x v="0"/>
    <n v="6.2399999999999997E-2"/>
    <n v="15"/>
    <x v="4"/>
    <s v="7"/>
  </r>
  <r>
    <x v="0"/>
    <x v="61"/>
    <n v="13049"/>
    <x v="0"/>
    <n v="2.1299999999999999E-2"/>
    <n v="6"/>
    <x v="4"/>
    <s v="8"/>
  </r>
  <r>
    <x v="0"/>
    <x v="61"/>
    <n v="13049"/>
    <x v="0"/>
    <n v="7.9619999999999996E-2"/>
    <n v="18"/>
    <x v="4"/>
    <s v="9"/>
  </r>
  <r>
    <x v="0"/>
    <x v="61"/>
    <n v="13049"/>
    <x v="0"/>
    <n v="4.1999999999999997E-3"/>
    <n v="1"/>
    <x v="5"/>
    <s v="1"/>
  </r>
  <r>
    <x v="0"/>
    <x v="61"/>
    <n v="13049"/>
    <x v="0"/>
    <n v="8.6400000000000005E-2"/>
    <n v="19"/>
    <x v="5"/>
    <s v="10"/>
  </r>
  <r>
    <x v="0"/>
    <x v="61"/>
    <n v="13049"/>
    <x v="0"/>
    <n v="0.14784"/>
    <n v="31"/>
    <x v="5"/>
    <s v="11"/>
  </r>
  <r>
    <x v="0"/>
    <x v="61"/>
    <n v="13049"/>
    <x v="0"/>
    <n v="0.26118000000000002"/>
    <n v="45"/>
    <x v="5"/>
    <s v="12"/>
  </r>
  <r>
    <x v="0"/>
    <x v="61"/>
    <n v="13049"/>
    <x v="0"/>
    <n v="1.2200000000000001E-2"/>
    <n v="3"/>
    <x v="5"/>
    <s v="2"/>
  </r>
  <r>
    <x v="0"/>
    <x v="61"/>
    <n v="13049"/>
    <x v="0"/>
    <n v="3.7100000000000001E-2"/>
    <n v="8"/>
    <x v="5"/>
    <s v="3"/>
  </r>
  <r>
    <x v="0"/>
    <x v="61"/>
    <n v="13049"/>
    <x v="0"/>
    <n v="6.4850000000000005E-2"/>
    <n v="11"/>
    <x v="5"/>
    <s v="4"/>
  </r>
  <r>
    <x v="0"/>
    <x v="61"/>
    <n v="13049"/>
    <x v="0"/>
    <n v="2.8750000000000001E-2"/>
    <n v="4"/>
    <x v="5"/>
    <s v="5"/>
  </r>
  <r>
    <x v="0"/>
    <x v="61"/>
    <n v="13049"/>
    <x v="0"/>
    <n v="6.6600000000000006E-2"/>
    <n v="14"/>
    <x v="5"/>
    <s v="6"/>
  </r>
  <r>
    <x v="0"/>
    <x v="61"/>
    <n v="13049"/>
    <x v="0"/>
    <n v="3.3931999999999997E-2"/>
    <n v="8"/>
    <x v="5"/>
    <s v="7"/>
  </r>
  <r>
    <x v="0"/>
    <x v="61"/>
    <n v="13049"/>
    <x v="0"/>
    <n v="5.4100000000000002E-2"/>
    <n v="14"/>
    <x v="5"/>
    <s v="8"/>
  </r>
  <r>
    <x v="0"/>
    <x v="61"/>
    <n v="13049"/>
    <x v="0"/>
    <n v="4.4999999999999998E-2"/>
    <n v="9"/>
    <x v="5"/>
    <s v="9"/>
  </r>
  <r>
    <x v="0"/>
    <x v="61"/>
    <n v="13049"/>
    <x v="0"/>
    <n v="6.6E-3"/>
    <n v="2"/>
    <x v="6"/>
    <s v="1"/>
  </r>
  <r>
    <x v="0"/>
    <x v="61"/>
    <n v="13049"/>
    <x v="0"/>
    <n v="7.0400000000000004E-2"/>
    <n v="13"/>
    <x v="6"/>
    <s v="10"/>
  </r>
  <r>
    <x v="0"/>
    <x v="61"/>
    <n v="13049"/>
    <x v="0"/>
    <n v="0.25528000000000001"/>
    <n v="51"/>
    <x v="6"/>
    <s v="11"/>
  </r>
  <r>
    <x v="0"/>
    <x v="61"/>
    <n v="13049"/>
    <x v="0"/>
    <n v="0.57096999999999998"/>
    <n v="108"/>
    <x v="6"/>
    <s v="12"/>
  </r>
  <r>
    <x v="0"/>
    <x v="61"/>
    <n v="13049"/>
    <x v="0"/>
    <n v="0.11559999999999999"/>
    <n v="21"/>
    <x v="6"/>
    <s v="2"/>
  </r>
  <r>
    <x v="0"/>
    <x v="61"/>
    <n v="13049"/>
    <x v="0"/>
    <n v="8.2720000000000002E-2"/>
    <n v="18"/>
    <x v="6"/>
    <s v="3"/>
  </r>
  <r>
    <x v="0"/>
    <x v="61"/>
    <n v="13049"/>
    <x v="0"/>
    <n v="0.17169999999999999"/>
    <n v="33"/>
    <x v="6"/>
    <s v="4"/>
  </r>
  <r>
    <x v="0"/>
    <x v="61"/>
    <n v="13049"/>
    <x v="0"/>
    <n v="0.31209999999999999"/>
    <n v="60"/>
    <x v="6"/>
    <s v="5"/>
  </r>
  <r>
    <x v="0"/>
    <x v="61"/>
    <n v="13049"/>
    <x v="0"/>
    <n v="0.54111100000000001"/>
    <n v="105"/>
    <x v="6"/>
    <s v="6"/>
  </r>
  <r>
    <x v="0"/>
    <x v="61"/>
    <n v="13049"/>
    <x v="0"/>
    <n v="5.7000000000000002E-2"/>
    <n v="12"/>
    <x v="6"/>
    <s v="7"/>
  </r>
  <r>
    <x v="0"/>
    <x v="61"/>
    <n v="13049"/>
    <x v="0"/>
    <n v="0.1804"/>
    <n v="37"/>
    <x v="6"/>
    <s v="8"/>
  </r>
  <r>
    <x v="0"/>
    <x v="61"/>
    <n v="13049"/>
    <x v="0"/>
    <n v="0.56815000000000004"/>
    <n v="115"/>
    <x v="6"/>
    <s v="9"/>
  </r>
  <r>
    <x v="0"/>
    <x v="61"/>
    <n v="13049"/>
    <x v="0"/>
    <n v="5.21E-2"/>
    <n v="10"/>
    <x v="7"/>
    <s v="1"/>
  </r>
  <r>
    <x v="0"/>
    <x v="61"/>
    <n v="13049"/>
    <x v="0"/>
    <n v="2.9100000000000001E-2"/>
    <n v="7"/>
    <x v="7"/>
    <s v="10"/>
  </r>
  <r>
    <x v="0"/>
    <x v="61"/>
    <n v="13049"/>
    <x v="0"/>
    <n v="1.0160000000000001E-2"/>
    <n v="3"/>
    <x v="7"/>
    <s v="11"/>
  </r>
  <r>
    <x v="0"/>
    <x v="61"/>
    <n v="13049"/>
    <x v="0"/>
    <n v="7.2400000000000006E-2"/>
    <n v="12"/>
    <x v="7"/>
    <s v="12"/>
  </r>
  <r>
    <x v="0"/>
    <x v="61"/>
    <n v="13049"/>
    <x v="0"/>
    <n v="7.1300000000000002E-2"/>
    <n v="14"/>
    <x v="7"/>
    <s v="2"/>
  </r>
  <r>
    <x v="0"/>
    <x v="61"/>
    <n v="13049"/>
    <x v="0"/>
    <n v="0.20499999999999999"/>
    <n v="42"/>
    <x v="7"/>
    <s v="3"/>
  </r>
  <r>
    <x v="0"/>
    <x v="61"/>
    <n v="13049"/>
    <x v="0"/>
    <n v="3.9100000000000003E-2"/>
    <n v="6"/>
    <x v="7"/>
    <s v="4"/>
  </r>
  <r>
    <x v="0"/>
    <x v="61"/>
    <n v="13049"/>
    <x v="0"/>
    <n v="6.7100000000000007E-2"/>
    <n v="12"/>
    <x v="7"/>
    <s v="5"/>
  </r>
  <r>
    <x v="0"/>
    <x v="61"/>
    <n v="13049"/>
    <x v="0"/>
    <n v="0.35038000000000002"/>
    <n v="69"/>
    <x v="7"/>
    <s v="6"/>
  </r>
  <r>
    <x v="0"/>
    <x v="61"/>
    <n v="13049"/>
    <x v="0"/>
    <n v="0.26928999999999997"/>
    <n v="55"/>
    <x v="7"/>
    <s v="7"/>
  </r>
  <r>
    <x v="0"/>
    <x v="61"/>
    <n v="13049"/>
    <x v="0"/>
    <n v="5.0000000000000001E-3"/>
    <n v="1"/>
    <x v="7"/>
    <s v="8"/>
  </r>
  <r>
    <x v="0"/>
    <x v="61"/>
    <n v="13049"/>
    <x v="0"/>
    <n v="1.4E-2"/>
    <n v="2"/>
    <x v="7"/>
    <s v="9"/>
  </r>
  <r>
    <x v="0"/>
    <x v="61"/>
    <n v="13049"/>
    <x v="0"/>
    <n v="1.4999999999999999E-2"/>
    <n v="2"/>
    <x v="8"/>
    <s v="1"/>
  </r>
  <r>
    <x v="0"/>
    <x v="61"/>
    <n v="13049"/>
    <x v="0"/>
    <n v="1.0200000000000001E-2"/>
    <n v="2"/>
    <x v="8"/>
    <s v="10"/>
  </r>
  <r>
    <x v="0"/>
    <x v="61"/>
    <n v="13049"/>
    <x v="0"/>
    <n v="0.02"/>
    <n v="3"/>
    <x v="8"/>
    <s v="11"/>
  </r>
  <r>
    <x v="0"/>
    <x v="61"/>
    <n v="13049"/>
    <x v="0"/>
    <n v="1.2999999999999999E-2"/>
    <n v="2"/>
    <x v="8"/>
    <s v="12"/>
  </r>
  <r>
    <x v="0"/>
    <x v="61"/>
    <n v="13049"/>
    <x v="0"/>
    <n v="2.2700000000000001E-2"/>
    <n v="5"/>
    <x v="8"/>
    <s v="3"/>
  </r>
  <r>
    <x v="0"/>
    <x v="61"/>
    <n v="13049"/>
    <x v="0"/>
    <n v="1.4999999999999999E-2"/>
    <n v="2"/>
    <x v="8"/>
    <s v="5"/>
  </r>
  <r>
    <x v="0"/>
    <x v="61"/>
    <n v="13049"/>
    <x v="0"/>
    <n v="1.4800000000000001E-2"/>
    <n v="3"/>
    <x v="8"/>
    <s v="6"/>
  </r>
  <r>
    <x v="0"/>
    <x v="61"/>
    <n v="13049"/>
    <x v="0"/>
    <n v="1.4E-2"/>
    <n v="2"/>
    <x v="8"/>
    <s v="7"/>
  </r>
  <r>
    <x v="0"/>
    <x v="61"/>
    <n v="13049"/>
    <x v="0"/>
    <n v="2.2599999999999999E-2"/>
    <n v="4"/>
    <x v="8"/>
    <s v="8"/>
  </r>
  <r>
    <x v="0"/>
    <x v="61"/>
    <n v="13049"/>
    <x v="0"/>
    <n v="5.0000000000000001E-3"/>
    <n v="1"/>
    <x v="8"/>
    <s v="9"/>
  </r>
  <r>
    <x v="0"/>
    <x v="61"/>
    <n v="13049"/>
    <x v="0"/>
    <n v="1.46E-2"/>
    <n v="4"/>
    <x v="9"/>
    <s v="10"/>
  </r>
  <r>
    <x v="0"/>
    <x v="61"/>
    <n v="13049"/>
    <x v="0"/>
    <n v="6.2670000000000003E-2"/>
    <n v="14"/>
    <x v="9"/>
    <s v="11"/>
  </r>
  <r>
    <x v="0"/>
    <x v="61"/>
    <n v="13049"/>
    <x v="0"/>
    <n v="7.3270000000000002E-2"/>
    <n v="17"/>
    <x v="9"/>
    <s v="12"/>
  </r>
  <r>
    <x v="0"/>
    <x v="61"/>
    <n v="13049"/>
    <x v="0"/>
    <n v="8.0000000000000002E-3"/>
    <n v="2"/>
    <x v="9"/>
    <s v="2"/>
  </r>
  <r>
    <x v="0"/>
    <x v="61"/>
    <n v="13049"/>
    <x v="0"/>
    <n v="4.5999999999999999E-3"/>
    <n v="1"/>
    <x v="9"/>
    <s v="3"/>
  </r>
  <r>
    <x v="0"/>
    <x v="61"/>
    <n v="13049"/>
    <x v="0"/>
    <n v="9.5999999999999992E-3"/>
    <n v="2"/>
    <x v="9"/>
    <s v="4"/>
  </r>
  <r>
    <x v="0"/>
    <x v="61"/>
    <n v="13049"/>
    <x v="0"/>
    <n v="4.2599999999999999E-2"/>
    <n v="9"/>
    <x v="9"/>
    <s v="5"/>
  </r>
  <r>
    <x v="0"/>
    <x v="61"/>
    <n v="13049"/>
    <x v="0"/>
    <n v="3.8199999999999998E-2"/>
    <n v="7"/>
    <x v="9"/>
    <s v="6"/>
  </r>
  <r>
    <x v="0"/>
    <x v="61"/>
    <n v="13049"/>
    <x v="0"/>
    <n v="3.4070000000000003E-2"/>
    <n v="7"/>
    <x v="9"/>
    <s v="7"/>
  </r>
  <r>
    <x v="0"/>
    <x v="61"/>
    <n v="13049"/>
    <x v="0"/>
    <n v="3.4000000000000002E-2"/>
    <n v="6"/>
    <x v="9"/>
    <s v="8"/>
  </r>
  <r>
    <x v="0"/>
    <x v="61"/>
    <n v="13049"/>
    <x v="0"/>
    <n v="1.2189999999999999E-2"/>
    <n v="3"/>
    <x v="9"/>
    <s v="9"/>
  </r>
  <r>
    <x v="0"/>
    <x v="61"/>
    <n v="13049"/>
    <x v="0"/>
    <n v="6.4799999999999996E-2"/>
    <n v="17"/>
    <x v="10"/>
    <s v="1"/>
  </r>
  <r>
    <x v="0"/>
    <x v="61"/>
    <n v="13049"/>
    <x v="0"/>
    <n v="1.7500000000000002E-2"/>
    <n v="5"/>
    <x v="10"/>
    <s v="10"/>
  </r>
  <r>
    <x v="0"/>
    <x v="61"/>
    <n v="13049"/>
    <x v="0"/>
    <n v="1.7000000000000001E-2"/>
    <n v="4"/>
    <x v="10"/>
    <s v="11"/>
  </r>
  <r>
    <x v="0"/>
    <x v="61"/>
    <n v="13049"/>
    <x v="0"/>
    <n v="7.1929999999999994E-2"/>
    <n v="25"/>
    <x v="10"/>
    <s v="12"/>
  </r>
  <r>
    <x v="0"/>
    <x v="61"/>
    <n v="13049"/>
    <x v="0"/>
    <n v="9.9680000000000005E-2"/>
    <n v="21"/>
    <x v="10"/>
    <s v="2"/>
  </r>
  <r>
    <x v="0"/>
    <x v="61"/>
    <n v="13049"/>
    <x v="0"/>
    <n v="3.7350000000000001E-2"/>
    <n v="9"/>
    <x v="10"/>
    <s v="3"/>
  </r>
  <r>
    <x v="0"/>
    <x v="61"/>
    <n v="13049"/>
    <x v="0"/>
    <n v="5.16E-2"/>
    <n v="9"/>
    <x v="10"/>
    <s v="4"/>
  </r>
  <r>
    <x v="0"/>
    <x v="61"/>
    <n v="13049"/>
    <x v="0"/>
    <n v="2.46E-2"/>
    <n v="5"/>
    <x v="10"/>
    <s v="5"/>
  </r>
  <r>
    <x v="0"/>
    <x v="61"/>
    <n v="13049"/>
    <x v="0"/>
    <n v="3.4200000000000001E-2"/>
    <n v="6"/>
    <x v="10"/>
    <s v="6"/>
  </r>
  <r>
    <x v="0"/>
    <x v="61"/>
    <n v="13049"/>
    <x v="0"/>
    <n v="1.3599999999999999E-2"/>
    <n v="3"/>
    <x v="10"/>
    <s v="7"/>
  </r>
  <r>
    <x v="0"/>
    <x v="61"/>
    <n v="13049"/>
    <x v="0"/>
    <n v="1.55E-2"/>
    <n v="2"/>
    <x v="10"/>
    <s v="8"/>
  </r>
  <r>
    <x v="0"/>
    <x v="61"/>
    <n v="13049"/>
    <x v="0"/>
    <n v="9.6329999999999999E-2"/>
    <n v="29"/>
    <x v="10"/>
    <s v="9"/>
  </r>
  <r>
    <x v="0"/>
    <x v="61"/>
    <n v="13049"/>
    <x v="0"/>
    <n v="2.4379999999999999E-2"/>
    <n v="6"/>
    <x v="11"/>
    <s v="1"/>
  </r>
  <r>
    <x v="0"/>
    <x v="61"/>
    <n v="13049"/>
    <x v="0"/>
    <n v="6.1780000000000002E-2"/>
    <n v="15"/>
    <x v="11"/>
    <s v="10"/>
  </r>
  <r>
    <x v="0"/>
    <x v="61"/>
    <n v="13049"/>
    <x v="0"/>
    <n v="5.45E-2"/>
    <n v="10"/>
    <x v="11"/>
    <s v="11"/>
  </r>
  <r>
    <x v="0"/>
    <x v="61"/>
    <n v="13049"/>
    <x v="0"/>
    <n v="5.1659999999999998E-2"/>
    <n v="12"/>
    <x v="11"/>
    <s v="12"/>
  </r>
  <r>
    <x v="0"/>
    <x v="61"/>
    <n v="13049"/>
    <x v="0"/>
    <n v="3.9879999999999999E-2"/>
    <n v="10"/>
    <x v="11"/>
    <s v="2"/>
  </r>
  <r>
    <x v="0"/>
    <x v="61"/>
    <n v="13049"/>
    <x v="0"/>
    <n v="3.7420000000000002E-2"/>
    <n v="9"/>
    <x v="11"/>
    <s v="3"/>
  </r>
  <r>
    <x v="0"/>
    <x v="61"/>
    <n v="13049"/>
    <x v="0"/>
    <n v="4.777E-2"/>
    <n v="12"/>
    <x v="11"/>
    <s v="4"/>
  </r>
  <r>
    <x v="0"/>
    <x v="61"/>
    <n v="13049"/>
    <x v="0"/>
    <n v="5.8450000000000002E-2"/>
    <n v="15"/>
    <x v="11"/>
    <s v="5"/>
  </r>
  <r>
    <x v="0"/>
    <x v="61"/>
    <n v="13049"/>
    <x v="0"/>
    <n v="7.0650000000000004E-2"/>
    <n v="19"/>
    <x v="11"/>
    <s v="6"/>
  </r>
  <r>
    <x v="0"/>
    <x v="61"/>
    <n v="13049"/>
    <x v="0"/>
    <n v="3.6600000000000001E-2"/>
    <n v="10"/>
    <x v="11"/>
    <s v="7"/>
  </r>
  <r>
    <x v="0"/>
    <x v="61"/>
    <n v="13049"/>
    <x v="0"/>
    <n v="4.5999999999999999E-2"/>
    <n v="7"/>
    <x v="11"/>
    <s v="8"/>
  </r>
  <r>
    <x v="0"/>
    <x v="61"/>
    <n v="13049"/>
    <x v="0"/>
    <n v="4.48E-2"/>
    <n v="11"/>
    <x v="11"/>
    <s v="9"/>
  </r>
  <r>
    <x v="0"/>
    <x v="61"/>
    <n v="13049"/>
    <x v="0"/>
    <n v="5.5879999999999999E-2"/>
    <n v="13"/>
    <x v="12"/>
    <s v="1"/>
  </r>
  <r>
    <x v="0"/>
    <x v="61"/>
    <n v="13049"/>
    <x v="0"/>
    <n v="9.2780000000000001E-2"/>
    <n v="27"/>
    <x v="12"/>
    <s v="10"/>
  </r>
  <r>
    <x v="0"/>
    <x v="61"/>
    <n v="13049"/>
    <x v="0"/>
    <n v="9.2780000000000001E-2"/>
    <n v="19"/>
    <x v="12"/>
    <s v="11"/>
  </r>
  <r>
    <x v="0"/>
    <x v="61"/>
    <n v="13049"/>
    <x v="0"/>
    <n v="9.2200000000000004E-2"/>
    <n v="19"/>
    <x v="12"/>
    <s v="12"/>
  </r>
  <r>
    <x v="0"/>
    <x v="61"/>
    <n v="13049"/>
    <x v="0"/>
    <n v="5.9700000000000003E-2"/>
    <n v="17"/>
    <x v="12"/>
    <s v="2"/>
  </r>
  <r>
    <x v="0"/>
    <x v="61"/>
    <n v="13049"/>
    <x v="0"/>
    <n v="0.13019"/>
    <n v="34"/>
    <x v="12"/>
    <s v="3"/>
  </r>
  <r>
    <x v="0"/>
    <x v="61"/>
    <n v="13049"/>
    <x v="0"/>
    <n v="8.9380000000000001E-2"/>
    <n v="20"/>
    <x v="12"/>
    <s v="4"/>
  </r>
  <r>
    <x v="0"/>
    <x v="61"/>
    <n v="13049"/>
    <x v="0"/>
    <n v="0.10194"/>
    <n v="27"/>
    <x v="12"/>
    <s v="5"/>
  </r>
  <r>
    <x v="0"/>
    <x v="61"/>
    <n v="13049"/>
    <x v="0"/>
    <n v="9.4380000000000006E-2"/>
    <n v="19"/>
    <x v="12"/>
    <s v="6"/>
  </r>
  <r>
    <x v="0"/>
    <x v="61"/>
    <n v="13049"/>
    <x v="0"/>
    <n v="0.13536000000000001"/>
    <n v="32"/>
    <x v="12"/>
    <s v="7"/>
  </r>
  <r>
    <x v="0"/>
    <x v="61"/>
    <n v="13049"/>
    <x v="0"/>
    <n v="0.12298000000000001"/>
    <n v="28"/>
    <x v="12"/>
    <s v="8"/>
  </r>
  <r>
    <x v="0"/>
    <x v="61"/>
    <n v="13049"/>
    <x v="0"/>
    <n v="8.516E-2"/>
    <n v="20"/>
    <x v="12"/>
    <s v="9"/>
  </r>
  <r>
    <x v="0"/>
    <x v="61"/>
    <n v="13049"/>
    <x v="0"/>
    <n v="4.3060000000000001E-2"/>
    <n v="11"/>
    <x v="13"/>
    <s v="1"/>
  </r>
  <r>
    <x v="0"/>
    <x v="61"/>
    <n v="13049"/>
    <x v="0"/>
    <n v="5.9229999999999998E-2"/>
    <n v="16"/>
    <x v="13"/>
    <s v="10"/>
  </r>
  <r>
    <x v="0"/>
    <x v="61"/>
    <n v="13049"/>
    <x v="0"/>
    <n v="7.0779999999999996E-2"/>
    <n v="16"/>
    <x v="13"/>
    <s v="11"/>
  </r>
  <r>
    <x v="0"/>
    <x v="61"/>
    <n v="13049"/>
    <x v="0"/>
    <n v="8.2839999999999997E-2"/>
    <n v="19"/>
    <x v="13"/>
    <s v="12"/>
  </r>
  <r>
    <x v="0"/>
    <x v="61"/>
    <n v="13049"/>
    <x v="0"/>
    <n v="9.0454999999999994E-2"/>
    <n v="20"/>
    <x v="13"/>
    <s v="2"/>
  </r>
  <r>
    <x v="0"/>
    <x v="61"/>
    <n v="13049"/>
    <x v="0"/>
    <n v="0.13095999999999999"/>
    <n v="27"/>
    <x v="13"/>
    <s v="3"/>
  </r>
  <r>
    <x v="0"/>
    <x v="61"/>
    <n v="13049"/>
    <x v="0"/>
    <n v="8.5980000000000001E-2"/>
    <n v="17"/>
    <x v="13"/>
    <s v="4"/>
  </r>
  <r>
    <x v="0"/>
    <x v="61"/>
    <n v="13049"/>
    <x v="0"/>
    <n v="0.13758000000000001"/>
    <n v="29"/>
    <x v="13"/>
    <s v="5"/>
  </r>
  <r>
    <x v="0"/>
    <x v="61"/>
    <n v="13049"/>
    <x v="0"/>
    <n v="8.2299999999999998E-2"/>
    <n v="19"/>
    <x v="13"/>
    <s v="6"/>
  </r>
  <r>
    <x v="0"/>
    <x v="61"/>
    <n v="13049"/>
    <x v="0"/>
    <n v="9.9379999999999996E-2"/>
    <n v="22"/>
    <x v="13"/>
    <s v="7"/>
  </r>
  <r>
    <x v="0"/>
    <x v="61"/>
    <n v="13049"/>
    <x v="0"/>
    <n v="8.0229999999999996E-2"/>
    <n v="21"/>
    <x v="13"/>
    <s v="8"/>
  </r>
  <r>
    <x v="0"/>
    <x v="61"/>
    <n v="13049"/>
    <x v="0"/>
    <n v="4.761E-2"/>
    <n v="17"/>
    <x v="13"/>
    <s v="9"/>
  </r>
  <r>
    <x v="0"/>
    <x v="61"/>
    <n v="13049"/>
    <x v="0"/>
    <n v="7.954E-2"/>
    <n v="19"/>
    <x v="14"/>
    <s v="1"/>
  </r>
  <r>
    <x v="0"/>
    <x v="61"/>
    <n v="13049"/>
    <x v="0"/>
    <n v="6.4500000000000002E-2"/>
    <n v="17"/>
    <x v="14"/>
    <s v="2"/>
  </r>
  <r>
    <x v="0"/>
    <x v="61"/>
    <n v="13049"/>
    <x v="0"/>
    <n v="1.12E-2"/>
    <n v="4"/>
    <x v="14"/>
    <s v="3"/>
  </r>
  <r>
    <x v="0"/>
    <x v="61"/>
    <n v="13049"/>
    <x v="1"/>
    <n v="2.2599999999999999E-2"/>
    <n v="1"/>
    <x v="3"/>
    <s v="3"/>
  </r>
  <r>
    <x v="0"/>
    <x v="61"/>
    <n v="13049"/>
    <x v="1"/>
    <n v="1.6799999999999999E-2"/>
    <n v="1"/>
    <x v="3"/>
    <s v="5"/>
  </r>
  <r>
    <x v="0"/>
    <x v="61"/>
    <n v="13049"/>
    <x v="1"/>
    <n v="5.0459999999999998E-2"/>
    <n v="3"/>
    <x v="5"/>
    <s v="12"/>
  </r>
  <r>
    <x v="0"/>
    <x v="61"/>
    <n v="13049"/>
    <x v="1"/>
    <n v="0.02"/>
    <n v="1"/>
    <x v="6"/>
    <s v="12"/>
  </r>
  <r>
    <x v="0"/>
    <x v="61"/>
    <n v="13049"/>
    <x v="1"/>
    <n v="3.4599999999999999E-2"/>
    <n v="1"/>
    <x v="6"/>
    <s v="6"/>
  </r>
  <r>
    <x v="0"/>
    <x v="61"/>
    <n v="13049"/>
    <x v="2"/>
    <n v="0.29799999999999999"/>
    <n v="2"/>
    <x v="5"/>
    <s v="12"/>
  </r>
  <r>
    <x v="0"/>
    <x v="61"/>
    <n v="13049"/>
    <x v="2"/>
    <n v="0.20799999999999999"/>
    <n v="2"/>
    <x v="6"/>
    <s v="12"/>
  </r>
  <r>
    <x v="0"/>
    <x v="61"/>
    <n v="13049"/>
    <x v="2"/>
    <n v="7.8E-2"/>
    <n v="1"/>
    <x v="6"/>
    <s v="5"/>
  </r>
  <r>
    <x v="0"/>
    <x v="61"/>
    <n v="13049"/>
    <x v="2"/>
    <n v="0.36299999999999999"/>
    <n v="4"/>
    <x v="6"/>
    <s v="6"/>
  </r>
  <r>
    <x v="0"/>
    <x v="61"/>
    <n v="13049"/>
    <x v="2"/>
    <n v="0.21"/>
    <n v="1"/>
    <x v="6"/>
    <s v="9"/>
  </r>
  <r>
    <x v="0"/>
    <x v="61"/>
    <n v="13049"/>
    <x v="2"/>
    <n v="0.24959999999999999"/>
    <n v="1"/>
    <x v="7"/>
    <s v="12"/>
  </r>
  <r>
    <x v="0"/>
    <x v="61"/>
    <n v="13049"/>
    <x v="2"/>
    <n v="0.14699999999999999"/>
    <n v="2"/>
    <x v="7"/>
    <s v="3"/>
  </r>
  <r>
    <x v="0"/>
    <x v="61"/>
    <n v="13049"/>
    <x v="2"/>
    <n v="9.6000000000000002E-2"/>
    <n v="1"/>
    <x v="7"/>
    <s v="6"/>
  </r>
  <r>
    <x v="0"/>
    <x v="61"/>
    <n v="13049"/>
    <x v="2"/>
    <n v="0.08"/>
    <n v="1"/>
    <x v="13"/>
    <s v="6"/>
  </r>
  <r>
    <x v="0"/>
    <x v="61"/>
    <n v="13049"/>
    <x v="3"/>
    <n v="0.37"/>
    <n v="1"/>
    <x v="4"/>
    <s v="12"/>
  </r>
  <r>
    <x v="0"/>
    <x v="61"/>
    <n v="13049"/>
    <x v="3"/>
    <n v="2.34"/>
    <n v="5"/>
    <x v="5"/>
    <s v="12"/>
  </r>
  <r>
    <x v="0"/>
    <x v="61"/>
    <n v="13049"/>
    <x v="3"/>
    <n v="0.878"/>
    <n v="2"/>
    <x v="6"/>
    <s v="6"/>
  </r>
  <r>
    <x v="0"/>
    <x v="61"/>
    <n v="13049"/>
    <x v="3"/>
    <n v="1.0649999999999999"/>
    <n v="2"/>
    <x v="6"/>
    <s v="9"/>
  </r>
  <r>
    <x v="0"/>
    <x v="61"/>
    <n v="13049"/>
    <x v="4"/>
    <n v="1.724"/>
    <n v="2"/>
    <x v="6"/>
    <s v="6"/>
  </r>
  <r>
    <x v="0"/>
    <x v="62"/>
    <n v="11050"/>
    <x v="0"/>
    <n v="4.7999999999999996E-3"/>
    <n v="2"/>
    <x v="0"/>
    <s v=""/>
  </r>
  <r>
    <x v="0"/>
    <x v="62"/>
    <n v="11050"/>
    <x v="0"/>
    <n v="2.8E-3"/>
    <n v="1"/>
    <x v="2"/>
    <s v="10"/>
  </r>
  <r>
    <x v="0"/>
    <x v="62"/>
    <n v="11050"/>
    <x v="0"/>
    <n v="1.0319999999999999E-2"/>
    <n v="3"/>
    <x v="2"/>
    <s v="11"/>
  </r>
  <r>
    <x v="0"/>
    <x v="62"/>
    <n v="11050"/>
    <x v="0"/>
    <n v="1.635E-3"/>
    <n v="1"/>
    <x v="2"/>
    <s v="12"/>
  </r>
  <r>
    <x v="0"/>
    <x v="62"/>
    <n v="11050"/>
    <x v="0"/>
    <n v="3.46E-3"/>
    <n v="2"/>
    <x v="2"/>
    <s v="5"/>
  </r>
  <r>
    <x v="0"/>
    <x v="62"/>
    <n v="11050"/>
    <x v="0"/>
    <n v="3.0400000000000002E-3"/>
    <n v="1"/>
    <x v="2"/>
    <s v="6"/>
  </r>
  <r>
    <x v="0"/>
    <x v="62"/>
    <n v="11050"/>
    <x v="0"/>
    <n v="2.2749999999999999E-2"/>
    <n v="7"/>
    <x v="3"/>
    <s v="10"/>
  </r>
  <r>
    <x v="0"/>
    <x v="62"/>
    <n v="11050"/>
    <x v="0"/>
    <n v="4.1999999999999997E-3"/>
    <n v="1"/>
    <x v="3"/>
    <s v="11"/>
  </r>
  <r>
    <x v="0"/>
    <x v="62"/>
    <n v="11050"/>
    <x v="0"/>
    <n v="5.7999999999999996E-3"/>
    <n v="2"/>
    <x v="3"/>
    <s v="12"/>
  </r>
  <r>
    <x v="0"/>
    <x v="62"/>
    <n v="11050"/>
    <x v="0"/>
    <n v="9.2599999999999991E-3"/>
    <n v="3"/>
    <x v="3"/>
    <s v="3"/>
  </r>
  <r>
    <x v="0"/>
    <x v="62"/>
    <n v="11050"/>
    <x v="0"/>
    <n v="7.9000000000000008E-3"/>
    <n v="3"/>
    <x v="3"/>
    <s v="4"/>
  </r>
  <r>
    <x v="0"/>
    <x v="62"/>
    <n v="11050"/>
    <x v="0"/>
    <n v="4.4999999999999997E-3"/>
    <n v="2"/>
    <x v="3"/>
    <s v="7"/>
  </r>
  <r>
    <x v="0"/>
    <x v="62"/>
    <n v="11050"/>
    <x v="0"/>
    <n v="1.0416E-2"/>
    <n v="4"/>
    <x v="3"/>
    <s v="8"/>
  </r>
  <r>
    <x v="0"/>
    <x v="62"/>
    <n v="11050"/>
    <x v="0"/>
    <n v="7.4700000000000001E-3"/>
    <n v="3"/>
    <x v="3"/>
    <s v="9"/>
  </r>
  <r>
    <x v="0"/>
    <x v="62"/>
    <n v="11050"/>
    <x v="0"/>
    <n v="1.3599999999999999E-2"/>
    <n v="4"/>
    <x v="4"/>
    <s v="1"/>
  </r>
  <r>
    <x v="0"/>
    <x v="62"/>
    <n v="11050"/>
    <x v="0"/>
    <n v="1.23E-2"/>
    <n v="5"/>
    <x v="4"/>
    <s v="10"/>
  </r>
  <r>
    <x v="0"/>
    <x v="62"/>
    <n v="11050"/>
    <x v="0"/>
    <n v="2.5499999999999998E-2"/>
    <n v="5"/>
    <x v="4"/>
    <s v="11"/>
  </r>
  <r>
    <x v="0"/>
    <x v="62"/>
    <n v="11050"/>
    <x v="0"/>
    <n v="6.2399999999999997E-2"/>
    <n v="17"/>
    <x v="4"/>
    <s v="12"/>
  </r>
  <r>
    <x v="0"/>
    <x v="62"/>
    <n v="11050"/>
    <x v="0"/>
    <n v="3.8E-3"/>
    <n v="1"/>
    <x v="4"/>
    <s v="2"/>
  </r>
  <r>
    <x v="0"/>
    <x v="62"/>
    <n v="11050"/>
    <x v="0"/>
    <n v="1.0800000000000001E-2"/>
    <n v="3"/>
    <x v="4"/>
    <s v="3"/>
  </r>
  <r>
    <x v="0"/>
    <x v="62"/>
    <n v="11050"/>
    <x v="0"/>
    <n v="1.915E-2"/>
    <n v="6"/>
    <x v="4"/>
    <s v="4"/>
  </r>
  <r>
    <x v="0"/>
    <x v="62"/>
    <n v="11050"/>
    <x v="0"/>
    <n v="6.9499999999999996E-3"/>
    <n v="3"/>
    <x v="4"/>
    <s v="5"/>
  </r>
  <r>
    <x v="0"/>
    <x v="62"/>
    <n v="11050"/>
    <x v="0"/>
    <n v="6.3499999999999997E-3"/>
    <n v="2"/>
    <x v="4"/>
    <s v="6"/>
  </r>
  <r>
    <x v="0"/>
    <x v="62"/>
    <n v="11050"/>
    <x v="0"/>
    <n v="1.5599999999999999E-2"/>
    <n v="4"/>
    <x v="4"/>
    <s v="7"/>
  </r>
  <r>
    <x v="0"/>
    <x v="62"/>
    <n v="11050"/>
    <x v="0"/>
    <n v="7.5399999999999998E-3"/>
    <n v="2"/>
    <x v="4"/>
    <s v="8"/>
  </r>
  <r>
    <x v="0"/>
    <x v="62"/>
    <n v="11050"/>
    <x v="0"/>
    <n v="1.34E-2"/>
    <n v="4"/>
    <x v="4"/>
    <s v="9"/>
  </r>
  <r>
    <x v="0"/>
    <x v="62"/>
    <n v="11050"/>
    <x v="0"/>
    <n v="1.9599999999999999E-2"/>
    <n v="4"/>
    <x v="5"/>
    <s v="10"/>
  </r>
  <r>
    <x v="0"/>
    <x v="62"/>
    <n v="11050"/>
    <x v="0"/>
    <n v="1.804E-2"/>
    <n v="4"/>
    <x v="5"/>
    <s v="11"/>
  </r>
  <r>
    <x v="0"/>
    <x v="62"/>
    <n v="11050"/>
    <x v="0"/>
    <n v="3.9800000000000002E-2"/>
    <n v="9"/>
    <x v="5"/>
    <s v="12"/>
  </r>
  <r>
    <x v="0"/>
    <x v="62"/>
    <n v="11050"/>
    <x v="0"/>
    <n v="3.0000000000000001E-3"/>
    <n v="1"/>
    <x v="5"/>
    <s v="3"/>
  </r>
  <r>
    <x v="0"/>
    <x v="62"/>
    <n v="11050"/>
    <x v="0"/>
    <n v="3.7000000000000002E-3"/>
    <n v="1"/>
    <x v="5"/>
    <s v="4"/>
  </r>
  <r>
    <x v="0"/>
    <x v="62"/>
    <n v="11050"/>
    <x v="0"/>
    <n v="1.7000000000000001E-2"/>
    <n v="3"/>
    <x v="5"/>
    <s v="6"/>
  </r>
  <r>
    <x v="0"/>
    <x v="62"/>
    <n v="11050"/>
    <x v="0"/>
    <n v="1.9040000000000001E-2"/>
    <n v="3"/>
    <x v="5"/>
    <s v="7"/>
  </r>
  <r>
    <x v="0"/>
    <x v="62"/>
    <n v="11050"/>
    <x v="0"/>
    <n v="1.3849999999999999E-2"/>
    <n v="3"/>
    <x v="5"/>
    <s v="8"/>
  </r>
  <r>
    <x v="0"/>
    <x v="62"/>
    <n v="11050"/>
    <x v="0"/>
    <n v="6.0670000000000003E-3"/>
    <n v="2"/>
    <x v="5"/>
    <s v="9"/>
  </r>
  <r>
    <x v="0"/>
    <x v="62"/>
    <n v="11050"/>
    <x v="0"/>
    <n v="3.3E-3"/>
    <n v="1"/>
    <x v="6"/>
    <s v="10"/>
  </r>
  <r>
    <x v="0"/>
    <x v="62"/>
    <n v="11050"/>
    <x v="0"/>
    <n v="3.4759999999999999E-2"/>
    <n v="9"/>
    <x v="6"/>
    <s v="11"/>
  </r>
  <r>
    <x v="0"/>
    <x v="62"/>
    <n v="11050"/>
    <x v="0"/>
    <n v="7.9899999999999999E-2"/>
    <n v="15"/>
    <x v="6"/>
    <s v="12"/>
  </r>
  <r>
    <x v="0"/>
    <x v="62"/>
    <n v="11050"/>
    <x v="0"/>
    <n v="1.6199999999999999E-2"/>
    <n v="3"/>
    <x v="6"/>
    <s v="2"/>
  </r>
  <r>
    <x v="0"/>
    <x v="62"/>
    <n v="11050"/>
    <x v="0"/>
    <n v="2.0199999999999999E-2"/>
    <n v="4"/>
    <x v="6"/>
    <s v="3"/>
  </r>
  <r>
    <x v="0"/>
    <x v="62"/>
    <n v="11050"/>
    <x v="0"/>
    <n v="2.8549999999999999E-2"/>
    <n v="8"/>
    <x v="6"/>
    <s v="5"/>
  </r>
  <r>
    <x v="0"/>
    <x v="62"/>
    <n v="11050"/>
    <x v="0"/>
    <n v="0.10474"/>
    <n v="28"/>
    <x v="6"/>
    <s v="6"/>
  </r>
  <r>
    <x v="0"/>
    <x v="62"/>
    <n v="11050"/>
    <x v="0"/>
    <n v="4.0499999999999998E-3"/>
    <n v="1"/>
    <x v="6"/>
    <s v="7"/>
  </r>
  <r>
    <x v="0"/>
    <x v="62"/>
    <n v="11050"/>
    <x v="0"/>
    <n v="1.54E-2"/>
    <n v="4"/>
    <x v="6"/>
    <s v="8"/>
  </r>
  <r>
    <x v="0"/>
    <x v="62"/>
    <n v="11050"/>
    <x v="0"/>
    <n v="0.1167"/>
    <n v="23"/>
    <x v="6"/>
    <s v="9"/>
  </r>
  <r>
    <x v="0"/>
    <x v="62"/>
    <n v="11050"/>
    <x v="0"/>
    <n v="1.2975E-2"/>
    <n v="3"/>
    <x v="7"/>
    <s v="1"/>
  </r>
  <r>
    <x v="0"/>
    <x v="62"/>
    <n v="11050"/>
    <x v="0"/>
    <n v="5.0000000000000001E-3"/>
    <n v="2"/>
    <x v="7"/>
    <s v="10"/>
  </r>
  <r>
    <x v="0"/>
    <x v="62"/>
    <n v="11050"/>
    <x v="0"/>
    <n v="1.234E-2"/>
    <n v="3"/>
    <x v="7"/>
    <s v="11"/>
  </r>
  <r>
    <x v="0"/>
    <x v="62"/>
    <n v="11050"/>
    <x v="0"/>
    <n v="4.7100000000000003E-2"/>
    <n v="11"/>
    <x v="7"/>
    <s v="12"/>
  </r>
  <r>
    <x v="0"/>
    <x v="62"/>
    <n v="11050"/>
    <x v="0"/>
    <n v="6.2500000000000003E-3"/>
    <n v="2"/>
    <x v="7"/>
    <s v="2"/>
  </r>
  <r>
    <x v="0"/>
    <x v="62"/>
    <n v="11050"/>
    <x v="0"/>
    <n v="6.0019999999999997E-2"/>
    <n v="15"/>
    <x v="7"/>
    <s v="3"/>
  </r>
  <r>
    <x v="0"/>
    <x v="62"/>
    <n v="11050"/>
    <x v="0"/>
    <n v="2.1999999999999999E-2"/>
    <n v="6"/>
    <x v="7"/>
    <s v="6"/>
  </r>
  <r>
    <x v="0"/>
    <x v="62"/>
    <n v="11050"/>
    <x v="0"/>
    <n v="3.4680000000000002E-2"/>
    <n v="9"/>
    <x v="7"/>
    <s v="7"/>
  </r>
  <r>
    <x v="0"/>
    <x v="62"/>
    <n v="11050"/>
    <x v="0"/>
    <n v="6.0000000000000001E-3"/>
    <n v="2"/>
    <x v="8"/>
    <s v="5"/>
  </r>
  <r>
    <x v="0"/>
    <x v="62"/>
    <n v="11050"/>
    <x v="0"/>
    <n v="2.5000000000000001E-3"/>
    <n v="1"/>
    <x v="8"/>
    <s v="7"/>
  </r>
  <r>
    <x v="0"/>
    <x v="62"/>
    <n v="11050"/>
    <x v="0"/>
    <n v="4.0000000000000001E-3"/>
    <n v="1"/>
    <x v="9"/>
    <s v="10"/>
  </r>
  <r>
    <x v="0"/>
    <x v="62"/>
    <n v="11050"/>
    <x v="0"/>
    <n v="4.4000000000000003E-3"/>
    <n v="1"/>
    <x v="9"/>
    <s v="11"/>
  </r>
  <r>
    <x v="0"/>
    <x v="62"/>
    <n v="11050"/>
    <x v="0"/>
    <n v="4.7999999999999996E-3"/>
    <n v="1"/>
    <x v="9"/>
    <s v="12"/>
  </r>
  <r>
    <x v="0"/>
    <x v="62"/>
    <n v="11050"/>
    <x v="0"/>
    <n v="5.0000000000000001E-3"/>
    <n v="1"/>
    <x v="9"/>
    <s v="3"/>
  </r>
  <r>
    <x v="0"/>
    <x v="62"/>
    <n v="11050"/>
    <x v="0"/>
    <n v="3.6800000000000001E-3"/>
    <n v="1"/>
    <x v="9"/>
    <s v="6"/>
  </r>
  <r>
    <x v="0"/>
    <x v="62"/>
    <n v="11050"/>
    <x v="0"/>
    <n v="3.3E-3"/>
    <n v="1"/>
    <x v="9"/>
    <s v="9"/>
  </r>
  <r>
    <x v="0"/>
    <x v="62"/>
    <n v="11050"/>
    <x v="0"/>
    <n v="1.8800000000000001E-2"/>
    <n v="4"/>
    <x v="10"/>
    <s v="1"/>
  </r>
  <r>
    <x v="0"/>
    <x v="62"/>
    <n v="11050"/>
    <x v="0"/>
    <n v="6.1999999999999998E-3"/>
    <n v="2"/>
    <x v="10"/>
    <s v="10"/>
  </r>
  <r>
    <x v="0"/>
    <x v="62"/>
    <n v="11050"/>
    <x v="0"/>
    <n v="1.068E-2"/>
    <n v="2"/>
    <x v="10"/>
    <s v="11"/>
  </r>
  <r>
    <x v="0"/>
    <x v="62"/>
    <n v="11050"/>
    <x v="0"/>
    <n v="9.9000000000000008E-3"/>
    <n v="3"/>
    <x v="10"/>
    <s v="12"/>
  </r>
  <r>
    <x v="0"/>
    <x v="62"/>
    <n v="11050"/>
    <x v="0"/>
    <n v="1.06E-2"/>
    <n v="3"/>
    <x v="10"/>
    <s v="2"/>
  </r>
  <r>
    <x v="0"/>
    <x v="62"/>
    <n v="11050"/>
    <x v="0"/>
    <n v="4.4000000000000003E-3"/>
    <n v="1"/>
    <x v="10"/>
    <s v="3"/>
  </r>
  <r>
    <x v="0"/>
    <x v="62"/>
    <n v="11050"/>
    <x v="0"/>
    <n v="9.1999999999999998E-3"/>
    <n v="2"/>
    <x v="10"/>
    <s v="4"/>
  </r>
  <r>
    <x v="0"/>
    <x v="62"/>
    <n v="11050"/>
    <x v="0"/>
    <n v="1.9949999999999999E-2"/>
    <n v="6"/>
    <x v="10"/>
    <s v="5"/>
  </r>
  <r>
    <x v="0"/>
    <x v="62"/>
    <n v="11050"/>
    <x v="0"/>
    <n v="3.4799999999999998E-2"/>
    <n v="5"/>
    <x v="10"/>
    <s v="6"/>
  </r>
  <r>
    <x v="0"/>
    <x v="62"/>
    <n v="11050"/>
    <x v="0"/>
    <n v="4.0000000000000001E-3"/>
    <n v="1"/>
    <x v="10"/>
    <s v="7"/>
  </r>
  <r>
    <x v="0"/>
    <x v="62"/>
    <n v="11050"/>
    <x v="0"/>
    <n v="4.0000000000000001E-3"/>
    <n v="1"/>
    <x v="10"/>
    <s v="8"/>
  </r>
  <r>
    <x v="0"/>
    <x v="62"/>
    <n v="11050"/>
    <x v="0"/>
    <n v="4.0000000000000001E-3"/>
    <n v="1"/>
    <x v="10"/>
    <s v="9"/>
  </r>
  <r>
    <x v="0"/>
    <x v="62"/>
    <n v="11050"/>
    <x v="0"/>
    <n v="8.2900000000000005E-3"/>
    <n v="4"/>
    <x v="11"/>
    <s v="1"/>
  </r>
  <r>
    <x v="0"/>
    <x v="62"/>
    <n v="11050"/>
    <x v="0"/>
    <n v="0.02"/>
    <n v="4"/>
    <x v="11"/>
    <s v="10"/>
  </r>
  <r>
    <x v="0"/>
    <x v="62"/>
    <n v="11050"/>
    <x v="0"/>
    <n v="3.2099999999999997E-2"/>
    <n v="9"/>
    <x v="11"/>
    <s v="3"/>
  </r>
  <r>
    <x v="0"/>
    <x v="62"/>
    <n v="11050"/>
    <x v="0"/>
    <n v="7.4999999999999997E-3"/>
    <n v="2"/>
    <x v="11"/>
    <s v="4"/>
  </r>
  <r>
    <x v="0"/>
    <x v="62"/>
    <n v="11050"/>
    <x v="0"/>
    <n v="1.252E-2"/>
    <n v="2"/>
    <x v="11"/>
    <s v="5"/>
  </r>
  <r>
    <x v="0"/>
    <x v="62"/>
    <n v="11050"/>
    <x v="0"/>
    <n v="8.3999999999999995E-3"/>
    <n v="2"/>
    <x v="11"/>
    <s v="7"/>
  </r>
  <r>
    <x v="0"/>
    <x v="62"/>
    <n v="11050"/>
    <x v="0"/>
    <n v="9.4999999999999998E-3"/>
    <n v="2"/>
    <x v="11"/>
    <s v="8"/>
  </r>
  <r>
    <x v="0"/>
    <x v="62"/>
    <n v="11050"/>
    <x v="0"/>
    <n v="7.4000000000000003E-3"/>
    <n v="2"/>
    <x v="11"/>
    <s v="9"/>
  </r>
  <r>
    <x v="0"/>
    <x v="62"/>
    <n v="11050"/>
    <x v="0"/>
    <n v="1.55E-2"/>
    <n v="2"/>
    <x v="12"/>
    <s v="1"/>
  </r>
  <r>
    <x v="0"/>
    <x v="62"/>
    <n v="11050"/>
    <x v="0"/>
    <n v="2.138E-2"/>
    <n v="5"/>
    <x v="12"/>
    <s v="10"/>
  </r>
  <r>
    <x v="0"/>
    <x v="62"/>
    <n v="11050"/>
    <x v="0"/>
    <n v="1.5299999999999999E-2"/>
    <n v="3"/>
    <x v="12"/>
    <s v="11"/>
  </r>
  <r>
    <x v="0"/>
    <x v="62"/>
    <n v="11050"/>
    <x v="0"/>
    <n v="4.0000000000000001E-3"/>
    <n v="1"/>
    <x v="12"/>
    <s v="12"/>
  </r>
  <r>
    <x v="0"/>
    <x v="62"/>
    <n v="11050"/>
    <x v="0"/>
    <n v="1.43E-2"/>
    <n v="4"/>
    <x v="12"/>
    <s v="4"/>
  </r>
  <r>
    <x v="0"/>
    <x v="62"/>
    <n v="11050"/>
    <x v="0"/>
    <n v="6.6E-3"/>
    <n v="2"/>
    <x v="12"/>
    <s v="5"/>
  </r>
  <r>
    <x v="0"/>
    <x v="62"/>
    <n v="11050"/>
    <x v="0"/>
    <n v="1.26E-2"/>
    <n v="4"/>
    <x v="12"/>
    <s v="6"/>
  </r>
  <r>
    <x v="0"/>
    <x v="62"/>
    <n v="11050"/>
    <x v="0"/>
    <n v="4.7999999999999996E-3"/>
    <n v="2"/>
    <x v="12"/>
    <s v="7"/>
  </r>
  <r>
    <x v="0"/>
    <x v="62"/>
    <n v="11050"/>
    <x v="0"/>
    <n v="1.7430000000000001E-2"/>
    <n v="4"/>
    <x v="12"/>
    <s v="8"/>
  </r>
  <r>
    <x v="0"/>
    <x v="62"/>
    <n v="11050"/>
    <x v="0"/>
    <n v="2.0230000000000001E-2"/>
    <n v="6"/>
    <x v="12"/>
    <s v="9"/>
  </r>
  <r>
    <x v="0"/>
    <x v="62"/>
    <n v="11050"/>
    <x v="0"/>
    <n v="1.55E-2"/>
    <n v="5"/>
    <x v="13"/>
    <s v="1"/>
  </r>
  <r>
    <x v="0"/>
    <x v="62"/>
    <n v="11050"/>
    <x v="0"/>
    <n v="1.29E-2"/>
    <n v="3"/>
    <x v="13"/>
    <s v="10"/>
  </r>
  <r>
    <x v="0"/>
    <x v="62"/>
    <n v="11050"/>
    <x v="0"/>
    <n v="1.0919999999999999E-2"/>
    <n v="3"/>
    <x v="13"/>
    <s v="11"/>
  </r>
  <r>
    <x v="0"/>
    <x v="62"/>
    <n v="11050"/>
    <x v="0"/>
    <n v="1.2999999999999999E-2"/>
    <n v="3"/>
    <x v="13"/>
    <s v="12"/>
  </r>
  <r>
    <x v="0"/>
    <x v="62"/>
    <n v="11050"/>
    <x v="0"/>
    <n v="1.635E-2"/>
    <n v="5"/>
    <x v="13"/>
    <s v="2"/>
  </r>
  <r>
    <x v="0"/>
    <x v="62"/>
    <n v="11050"/>
    <x v="0"/>
    <n v="3.0000000000000001E-3"/>
    <n v="1"/>
    <x v="13"/>
    <s v="3"/>
  </r>
  <r>
    <x v="0"/>
    <x v="62"/>
    <n v="11050"/>
    <x v="0"/>
    <n v="0.01"/>
    <n v="1"/>
    <x v="13"/>
    <s v="4"/>
  </r>
  <r>
    <x v="0"/>
    <x v="62"/>
    <n v="11050"/>
    <x v="0"/>
    <n v="1.14E-2"/>
    <n v="3"/>
    <x v="13"/>
    <s v="5"/>
  </r>
  <r>
    <x v="0"/>
    <x v="62"/>
    <n v="11050"/>
    <x v="0"/>
    <n v="2.9559999999999999E-2"/>
    <n v="7"/>
    <x v="13"/>
    <s v="6"/>
  </r>
  <r>
    <x v="0"/>
    <x v="62"/>
    <n v="11050"/>
    <x v="0"/>
    <n v="1.4250000000000001E-2"/>
    <n v="4"/>
    <x v="13"/>
    <s v="7"/>
  </r>
  <r>
    <x v="0"/>
    <x v="62"/>
    <n v="11050"/>
    <x v="0"/>
    <n v="8.0000000000000002E-3"/>
    <n v="3"/>
    <x v="13"/>
    <s v="8"/>
  </r>
  <r>
    <x v="0"/>
    <x v="62"/>
    <n v="11050"/>
    <x v="0"/>
    <n v="1.32E-2"/>
    <n v="4"/>
    <x v="13"/>
    <s v="9"/>
  </r>
  <r>
    <x v="0"/>
    <x v="62"/>
    <n v="11050"/>
    <x v="0"/>
    <n v="1.7950000000000001E-2"/>
    <n v="5"/>
    <x v="14"/>
    <s v="1"/>
  </r>
  <r>
    <x v="0"/>
    <x v="62"/>
    <n v="11050"/>
    <x v="0"/>
    <n v="1.7080000000000001E-2"/>
    <n v="5"/>
    <x v="14"/>
    <s v="2"/>
  </r>
  <r>
    <x v="0"/>
    <x v="62"/>
    <n v="11050"/>
    <x v="1"/>
    <n v="2.8899999999999999E-2"/>
    <n v="1"/>
    <x v="5"/>
    <s v="12"/>
  </r>
  <r>
    <x v="0"/>
    <x v="62"/>
    <n v="11050"/>
    <x v="1"/>
    <n v="5.7099999999999998E-2"/>
    <n v="2"/>
    <x v="6"/>
    <s v="9"/>
  </r>
  <r>
    <x v="0"/>
    <x v="62"/>
    <n v="11050"/>
    <x v="1"/>
    <n v="0.05"/>
    <n v="2"/>
    <x v="13"/>
    <s v="8"/>
  </r>
  <r>
    <x v="0"/>
    <x v="62"/>
    <n v="11050"/>
    <x v="2"/>
    <n v="4.9000000000000002E-2"/>
    <n v="1"/>
    <x v="4"/>
    <s v="10"/>
  </r>
  <r>
    <x v="0"/>
    <x v="62"/>
    <n v="11050"/>
    <x v="2"/>
    <n v="0.06"/>
    <n v="1"/>
    <x v="4"/>
    <s v="12"/>
  </r>
  <r>
    <x v="0"/>
    <x v="62"/>
    <n v="11050"/>
    <x v="2"/>
    <n v="0.36975000000000002"/>
    <n v="3"/>
    <x v="5"/>
    <s v="12"/>
  </r>
  <r>
    <x v="0"/>
    <x v="62"/>
    <n v="11050"/>
    <x v="2"/>
    <n v="0.111"/>
    <n v="1"/>
    <x v="6"/>
    <s v="6"/>
  </r>
  <r>
    <x v="0"/>
    <x v="62"/>
    <n v="11050"/>
    <x v="2"/>
    <n v="0.21959999999999999"/>
    <n v="2"/>
    <x v="6"/>
    <s v="9"/>
  </r>
  <r>
    <x v="0"/>
    <x v="62"/>
    <n v="11050"/>
    <x v="2"/>
    <n v="0.221"/>
    <n v="1"/>
    <x v="7"/>
    <s v="7"/>
  </r>
  <r>
    <x v="0"/>
    <x v="62"/>
    <n v="11050"/>
    <x v="2"/>
    <n v="7.4999999999999997E-2"/>
    <n v="1"/>
    <x v="8"/>
    <s v="12"/>
  </r>
  <r>
    <x v="0"/>
    <x v="62"/>
    <n v="11050"/>
    <x v="3"/>
    <n v="1.42256"/>
    <n v="3"/>
    <x v="5"/>
    <s v="12"/>
  </r>
  <r>
    <x v="0"/>
    <x v="62"/>
    <n v="11050"/>
    <x v="3"/>
    <n v="0.79100000000000004"/>
    <n v="2"/>
    <x v="6"/>
    <s v="6"/>
  </r>
  <r>
    <x v="0"/>
    <x v="62"/>
    <n v="11050"/>
    <x v="4"/>
    <n v="1.2350000000000001"/>
    <n v="1"/>
    <x v="5"/>
    <s v="12"/>
  </r>
  <r>
    <x v="0"/>
    <x v="62"/>
    <n v="11050"/>
    <x v="4"/>
    <n v="1.6"/>
    <n v="2"/>
    <x v="6"/>
    <s v="6"/>
  </r>
  <r>
    <x v="0"/>
    <x v="63"/>
    <n v="12040"/>
    <x v="0"/>
    <n v="4.5999999999999999E-3"/>
    <n v="3"/>
    <x v="0"/>
    <s v=""/>
  </r>
  <r>
    <x v="0"/>
    <x v="63"/>
    <n v="12040"/>
    <x v="0"/>
    <n v="2.5000000000000001E-3"/>
    <n v="1"/>
    <x v="1"/>
    <s v="10"/>
  </r>
  <r>
    <x v="0"/>
    <x v="63"/>
    <n v="12040"/>
    <x v="0"/>
    <n v="2.4299999999999999E-3"/>
    <n v="1"/>
    <x v="1"/>
    <s v="6"/>
  </r>
  <r>
    <x v="0"/>
    <x v="63"/>
    <n v="12040"/>
    <x v="0"/>
    <n v="8.2000000000000007E-3"/>
    <n v="1"/>
    <x v="2"/>
    <s v="10"/>
  </r>
  <r>
    <x v="0"/>
    <x v="63"/>
    <n v="12040"/>
    <x v="0"/>
    <n v="3.5999999999999999E-3"/>
    <n v="1"/>
    <x v="2"/>
    <s v="12"/>
  </r>
  <r>
    <x v="0"/>
    <x v="63"/>
    <n v="12040"/>
    <x v="0"/>
    <n v="3.3E-3"/>
    <n v="1"/>
    <x v="2"/>
    <s v="7"/>
  </r>
  <r>
    <x v="0"/>
    <x v="63"/>
    <n v="12040"/>
    <x v="0"/>
    <n v="5.3E-3"/>
    <n v="2"/>
    <x v="2"/>
    <s v="8"/>
  </r>
  <r>
    <x v="0"/>
    <x v="63"/>
    <n v="12040"/>
    <x v="0"/>
    <n v="3.0000000000000001E-3"/>
    <n v="1"/>
    <x v="3"/>
    <s v="1"/>
  </r>
  <r>
    <x v="0"/>
    <x v="63"/>
    <n v="12040"/>
    <x v="0"/>
    <n v="1.005E-2"/>
    <n v="2"/>
    <x v="3"/>
    <s v="10"/>
  </r>
  <r>
    <x v="0"/>
    <x v="63"/>
    <n v="12040"/>
    <x v="0"/>
    <n v="2.8400000000000002E-2"/>
    <n v="5"/>
    <x v="3"/>
    <s v="12"/>
  </r>
  <r>
    <x v="0"/>
    <x v="63"/>
    <n v="12040"/>
    <x v="0"/>
    <n v="7.1999999999999998E-3"/>
    <n v="1"/>
    <x v="3"/>
    <s v="2"/>
  </r>
  <r>
    <x v="0"/>
    <x v="63"/>
    <n v="12040"/>
    <x v="0"/>
    <n v="1.4449999999999999E-2"/>
    <n v="4"/>
    <x v="3"/>
    <s v="4"/>
  </r>
  <r>
    <x v="0"/>
    <x v="63"/>
    <n v="12040"/>
    <x v="0"/>
    <n v="2.0999999999999999E-3"/>
    <n v="1"/>
    <x v="3"/>
    <s v="5"/>
  </r>
  <r>
    <x v="0"/>
    <x v="63"/>
    <n v="12040"/>
    <x v="0"/>
    <n v="8.2000000000000007E-3"/>
    <n v="3"/>
    <x v="3"/>
    <s v="6"/>
  </r>
  <r>
    <x v="0"/>
    <x v="63"/>
    <n v="12040"/>
    <x v="0"/>
    <n v="5.4999999999999997E-3"/>
    <n v="2"/>
    <x v="3"/>
    <s v="7"/>
  </r>
  <r>
    <x v="0"/>
    <x v="63"/>
    <n v="12040"/>
    <x v="0"/>
    <n v="9.1999999999999998E-3"/>
    <n v="3"/>
    <x v="3"/>
    <s v="8"/>
  </r>
  <r>
    <x v="0"/>
    <x v="63"/>
    <n v="12040"/>
    <x v="0"/>
    <n v="4.1999999999999997E-3"/>
    <n v="1"/>
    <x v="3"/>
    <s v="9"/>
  </r>
  <r>
    <x v="0"/>
    <x v="63"/>
    <n v="12040"/>
    <x v="0"/>
    <n v="5.7999999999999996E-3"/>
    <n v="2"/>
    <x v="4"/>
    <s v="1"/>
  </r>
  <r>
    <x v="0"/>
    <x v="63"/>
    <n v="12040"/>
    <x v="0"/>
    <n v="4.3369999999999999E-2"/>
    <n v="12"/>
    <x v="4"/>
    <s v="10"/>
  </r>
  <r>
    <x v="0"/>
    <x v="63"/>
    <n v="12040"/>
    <x v="0"/>
    <n v="5.1200000000000002E-2"/>
    <n v="14"/>
    <x v="4"/>
    <s v="11"/>
  </r>
  <r>
    <x v="0"/>
    <x v="63"/>
    <n v="12040"/>
    <x v="0"/>
    <n v="0.18951999999999999"/>
    <n v="41"/>
    <x v="4"/>
    <s v="12"/>
  </r>
  <r>
    <x v="0"/>
    <x v="63"/>
    <n v="12040"/>
    <x v="0"/>
    <n v="5.0000000000000001E-3"/>
    <n v="1"/>
    <x v="4"/>
    <s v="2"/>
  </r>
  <r>
    <x v="0"/>
    <x v="63"/>
    <n v="12040"/>
    <x v="0"/>
    <n v="3.3320000000000002E-2"/>
    <n v="11"/>
    <x v="4"/>
    <s v="3"/>
  </r>
  <r>
    <x v="0"/>
    <x v="63"/>
    <n v="12040"/>
    <x v="0"/>
    <n v="2.9850000000000002E-2"/>
    <n v="9"/>
    <x v="4"/>
    <s v="5"/>
  </r>
  <r>
    <x v="0"/>
    <x v="63"/>
    <n v="12040"/>
    <x v="0"/>
    <n v="2.1340000000000001E-2"/>
    <n v="4"/>
    <x v="4"/>
    <s v="6"/>
  </r>
  <r>
    <x v="0"/>
    <x v="63"/>
    <n v="12040"/>
    <x v="0"/>
    <n v="4.9450000000000001E-2"/>
    <n v="13"/>
    <x v="4"/>
    <s v="7"/>
  </r>
  <r>
    <x v="0"/>
    <x v="63"/>
    <n v="12040"/>
    <x v="0"/>
    <n v="4.1399999999999999E-2"/>
    <n v="9"/>
    <x v="4"/>
    <s v="8"/>
  </r>
  <r>
    <x v="0"/>
    <x v="63"/>
    <n v="12040"/>
    <x v="0"/>
    <n v="4.505E-2"/>
    <n v="12"/>
    <x v="4"/>
    <s v="9"/>
  </r>
  <r>
    <x v="0"/>
    <x v="63"/>
    <n v="12040"/>
    <x v="0"/>
    <n v="5.0599999999999999E-2"/>
    <n v="13"/>
    <x v="5"/>
    <s v="10"/>
  </r>
  <r>
    <x v="0"/>
    <x v="63"/>
    <n v="12040"/>
    <x v="0"/>
    <n v="6.1409999999999999E-2"/>
    <n v="15"/>
    <x v="5"/>
    <s v="11"/>
  </r>
  <r>
    <x v="0"/>
    <x v="63"/>
    <n v="12040"/>
    <x v="0"/>
    <n v="8.8635000000000005E-2"/>
    <n v="19"/>
    <x v="5"/>
    <s v="12"/>
  </r>
  <r>
    <x v="0"/>
    <x v="63"/>
    <n v="12040"/>
    <x v="0"/>
    <n v="3.0000000000000001E-3"/>
    <n v="1"/>
    <x v="5"/>
    <s v="2"/>
  </r>
  <r>
    <x v="0"/>
    <x v="63"/>
    <n v="12040"/>
    <x v="0"/>
    <n v="4.5999999999999999E-3"/>
    <n v="1"/>
    <x v="5"/>
    <s v="3"/>
  </r>
  <r>
    <x v="0"/>
    <x v="63"/>
    <n v="12040"/>
    <x v="0"/>
    <n v="2.18E-2"/>
    <n v="5"/>
    <x v="5"/>
    <s v="4"/>
  </r>
  <r>
    <x v="0"/>
    <x v="63"/>
    <n v="12040"/>
    <x v="0"/>
    <n v="1.8550000000000001E-2"/>
    <n v="5"/>
    <x v="5"/>
    <s v="5"/>
  </r>
  <r>
    <x v="0"/>
    <x v="63"/>
    <n v="12040"/>
    <x v="0"/>
    <n v="2.955E-2"/>
    <n v="8"/>
    <x v="5"/>
    <s v="6"/>
  </r>
  <r>
    <x v="0"/>
    <x v="63"/>
    <n v="12040"/>
    <x v="0"/>
    <n v="2.76E-2"/>
    <n v="7"/>
    <x v="5"/>
    <s v="7"/>
  </r>
  <r>
    <x v="0"/>
    <x v="63"/>
    <n v="12040"/>
    <x v="0"/>
    <n v="3.5999999999999999E-3"/>
    <n v="1"/>
    <x v="5"/>
    <s v="8"/>
  </r>
  <r>
    <x v="0"/>
    <x v="63"/>
    <n v="12040"/>
    <x v="0"/>
    <n v="2.3699999999999999E-2"/>
    <n v="6"/>
    <x v="5"/>
    <s v="9"/>
  </r>
  <r>
    <x v="0"/>
    <x v="63"/>
    <n v="12040"/>
    <x v="0"/>
    <n v="7.1999999999999998E-3"/>
    <n v="1"/>
    <x v="6"/>
    <s v="1"/>
  </r>
  <r>
    <x v="0"/>
    <x v="63"/>
    <n v="12040"/>
    <x v="0"/>
    <n v="5.0000000000000001E-3"/>
    <n v="1"/>
    <x v="6"/>
    <s v="10"/>
  </r>
  <r>
    <x v="0"/>
    <x v="63"/>
    <n v="12040"/>
    <x v="0"/>
    <n v="6.3695000000000002E-2"/>
    <n v="15"/>
    <x v="6"/>
    <s v="11"/>
  </r>
  <r>
    <x v="0"/>
    <x v="63"/>
    <n v="12040"/>
    <x v="0"/>
    <n v="0.1487"/>
    <n v="38"/>
    <x v="6"/>
    <s v="12"/>
  </r>
  <r>
    <x v="0"/>
    <x v="63"/>
    <n v="12040"/>
    <x v="0"/>
    <n v="3.5659999999999997E-2"/>
    <n v="7"/>
    <x v="6"/>
    <s v="2"/>
  </r>
  <r>
    <x v="0"/>
    <x v="63"/>
    <n v="12040"/>
    <x v="0"/>
    <n v="8.4699999999999998E-2"/>
    <n v="13"/>
    <x v="6"/>
    <s v="3"/>
  </r>
  <r>
    <x v="0"/>
    <x v="63"/>
    <n v="12040"/>
    <x v="0"/>
    <n v="0.11574"/>
    <n v="25"/>
    <x v="6"/>
    <s v="4"/>
  </r>
  <r>
    <x v="0"/>
    <x v="63"/>
    <n v="12040"/>
    <x v="0"/>
    <n v="7.46E-2"/>
    <n v="17"/>
    <x v="6"/>
    <s v="5"/>
  </r>
  <r>
    <x v="0"/>
    <x v="63"/>
    <n v="12040"/>
    <x v="0"/>
    <n v="0.25619999999999998"/>
    <n v="51"/>
    <x v="6"/>
    <s v="6"/>
  </r>
  <r>
    <x v="0"/>
    <x v="63"/>
    <n v="12040"/>
    <x v="0"/>
    <n v="4.5999999999999999E-3"/>
    <n v="1"/>
    <x v="6"/>
    <s v="7"/>
  </r>
  <r>
    <x v="0"/>
    <x v="63"/>
    <n v="12040"/>
    <x v="0"/>
    <n v="4.5999999999999999E-2"/>
    <n v="10"/>
    <x v="6"/>
    <s v="8"/>
  </r>
  <r>
    <x v="0"/>
    <x v="63"/>
    <n v="12040"/>
    <x v="0"/>
    <n v="0.20039999999999999"/>
    <n v="45"/>
    <x v="6"/>
    <s v="9"/>
  </r>
  <r>
    <x v="0"/>
    <x v="63"/>
    <n v="12040"/>
    <x v="0"/>
    <n v="1.4E-2"/>
    <n v="3"/>
    <x v="7"/>
    <s v="1"/>
  </r>
  <r>
    <x v="0"/>
    <x v="63"/>
    <n v="12040"/>
    <x v="0"/>
    <n v="9.2300000000000004E-3"/>
    <n v="2"/>
    <x v="7"/>
    <s v="10"/>
  </r>
  <r>
    <x v="0"/>
    <x v="63"/>
    <n v="12040"/>
    <x v="0"/>
    <n v="2.5000000000000001E-3"/>
    <n v="1"/>
    <x v="7"/>
    <s v="11"/>
  </r>
  <r>
    <x v="0"/>
    <x v="63"/>
    <n v="12040"/>
    <x v="0"/>
    <n v="1.78E-2"/>
    <n v="5"/>
    <x v="7"/>
    <s v="12"/>
  </r>
  <r>
    <x v="0"/>
    <x v="63"/>
    <n v="12040"/>
    <x v="0"/>
    <n v="2.3199999999999998E-2"/>
    <n v="5"/>
    <x v="7"/>
    <s v="2"/>
  </r>
  <r>
    <x v="0"/>
    <x v="63"/>
    <n v="12040"/>
    <x v="0"/>
    <n v="8.6849999999999997E-2"/>
    <n v="19"/>
    <x v="7"/>
    <s v="3"/>
  </r>
  <r>
    <x v="0"/>
    <x v="63"/>
    <n v="12040"/>
    <x v="0"/>
    <n v="3.3360000000000001E-2"/>
    <n v="7"/>
    <x v="7"/>
    <s v="5"/>
  </r>
  <r>
    <x v="0"/>
    <x v="63"/>
    <n v="12040"/>
    <x v="0"/>
    <n v="0.13441"/>
    <n v="27"/>
    <x v="7"/>
    <s v="6"/>
  </r>
  <r>
    <x v="0"/>
    <x v="63"/>
    <n v="12040"/>
    <x v="0"/>
    <n v="0.13622999999999999"/>
    <n v="24"/>
    <x v="7"/>
    <s v="7"/>
  </r>
  <r>
    <x v="0"/>
    <x v="63"/>
    <n v="12040"/>
    <x v="0"/>
    <n v="0.01"/>
    <n v="1"/>
    <x v="7"/>
    <s v="8"/>
  </r>
  <r>
    <x v="0"/>
    <x v="63"/>
    <n v="12040"/>
    <x v="0"/>
    <n v="0.01"/>
    <n v="2"/>
    <x v="7"/>
    <s v="9"/>
  </r>
  <r>
    <x v="0"/>
    <x v="63"/>
    <n v="12040"/>
    <x v="0"/>
    <n v="3.0000000000000001E-3"/>
    <n v="1"/>
    <x v="8"/>
    <s v="10"/>
  </r>
  <r>
    <x v="0"/>
    <x v="63"/>
    <n v="12040"/>
    <x v="0"/>
    <n v="6.3E-3"/>
    <n v="2"/>
    <x v="8"/>
    <s v="12"/>
  </r>
  <r>
    <x v="0"/>
    <x v="63"/>
    <n v="12040"/>
    <x v="0"/>
    <n v="5.0000000000000001E-3"/>
    <n v="1"/>
    <x v="8"/>
    <s v="2"/>
  </r>
  <r>
    <x v="0"/>
    <x v="63"/>
    <n v="12040"/>
    <x v="0"/>
    <n v="8.9999999999999993E-3"/>
    <n v="2"/>
    <x v="8"/>
    <s v="3"/>
  </r>
  <r>
    <x v="0"/>
    <x v="63"/>
    <n v="12040"/>
    <x v="0"/>
    <n v="3.0000000000000001E-3"/>
    <n v="1"/>
    <x v="8"/>
    <s v="4"/>
  </r>
  <r>
    <x v="0"/>
    <x v="63"/>
    <n v="12040"/>
    <x v="0"/>
    <n v="1.9E-2"/>
    <n v="3"/>
    <x v="8"/>
    <s v="5"/>
  </r>
  <r>
    <x v="0"/>
    <x v="63"/>
    <n v="12040"/>
    <x v="0"/>
    <n v="1.4999999999999999E-2"/>
    <n v="4"/>
    <x v="8"/>
    <s v="6"/>
  </r>
  <r>
    <x v="0"/>
    <x v="63"/>
    <n v="12040"/>
    <x v="0"/>
    <n v="0.01"/>
    <n v="2"/>
    <x v="8"/>
    <s v="9"/>
  </r>
  <r>
    <x v="0"/>
    <x v="63"/>
    <n v="12040"/>
    <x v="0"/>
    <n v="4.0000000000000001E-3"/>
    <n v="1"/>
    <x v="9"/>
    <s v="10"/>
  </r>
  <r>
    <x v="0"/>
    <x v="63"/>
    <n v="12040"/>
    <x v="0"/>
    <n v="1.3599999999999999E-2"/>
    <n v="3"/>
    <x v="9"/>
    <s v="11"/>
  </r>
  <r>
    <x v="0"/>
    <x v="63"/>
    <n v="12040"/>
    <x v="0"/>
    <n v="8.0999999999999996E-3"/>
    <n v="2"/>
    <x v="9"/>
    <s v="12"/>
  </r>
  <r>
    <x v="0"/>
    <x v="63"/>
    <n v="12040"/>
    <x v="0"/>
    <n v="5.0000000000000001E-3"/>
    <n v="1"/>
    <x v="9"/>
    <s v="2"/>
  </r>
  <r>
    <x v="0"/>
    <x v="63"/>
    <n v="12040"/>
    <x v="0"/>
    <n v="5.0000000000000001E-3"/>
    <n v="1"/>
    <x v="9"/>
    <s v="4"/>
  </r>
  <r>
    <x v="0"/>
    <x v="63"/>
    <n v="12040"/>
    <x v="0"/>
    <n v="1.06E-2"/>
    <n v="3"/>
    <x v="9"/>
    <s v="5"/>
  </r>
  <r>
    <x v="0"/>
    <x v="63"/>
    <n v="12040"/>
    <x v="0"/>
    <n v="1.9599999999999999E-2"/>
    <n v="4"/>
    <x v="9"/>
    <s v="6"/>
  </r>
  <r>
    <x v="0"/>
    <x v="63"/>
    <n v="12040"/>
    <x v="0"/>
    <n v="1.2E-2"/>
    <n v="3"/>
    <x v="9"/>
    <s v="7"/>
  </r>
  <r>
    <x v="0"/>
    <x v="63"/>
    <n v="12040"/>
    <x v="0"/>
    <n v="1.7999999999999999E-2"/>
    <n v="4"/>
    <x v="9"/>
    <s v="8"/>
  </r>
  <r>
    <x v="0"/>
    <x v="63"/>
    <n v="12040"/>
    <x v="0"/>
    <n v="2.1000000000000001E-2"/>
    <n v="4"/>
    <x v="9"/>
    <s v="9"/>
  </r>
  <r>
    <x v="0"/>
    <x v="63"/>
    <n v="12040"/>
    <x v="0"/>
    <n v="7.7000000000000002E-3"/>
    <n v="2"/>
    <x v="10"/>
    <s v="1"/>
  </r>
  <r>
    <x v="0"/>
    <x v="63"/>
    <n v="12040"/>
    <x v="0"/>
    <n v="7.6E-3"/>
    <n v="2"/>
    <x v="10"/>
    <s v="10"/>
  </r>
  <r>
    <x v="0"/>
    <x v="63"/>
    <n v="12040"/>
    <x v="0"/>
    <n v="3.5999999999999999E-3"/>
    <n v="1"/>
    <x v="10"/>
    <s v="11"/>
  </r>
  <r>
    <x v="0"/>
    <x v="63"/>
    <n v="12040"/>
    <x v="0"/>
    <n v="1.9E-2"/>
    <n v="5"/>
    <x v="10"/>
    <s v="12"/>
  </r>
  <r>
    <x v="0"/>
    <x v="63"/>
    <n v="12040"/>
    <x v="0"/>
    <n v="1.8200000000000001E-2"/>
    <n v="4"/>
    <x v="10"/>
    <s v="2"/>
  </r>
  <r>
    <x v="0"/>
    <x v="63"/>
    <n v="12040"/>
    <x v="0"/>
    <n v="3.2099999999999997E-2"/>
    <n v="7"/>
    <x v="10"/>
    <s v="3"/>
  </r>
  <r>
    <x v="0"/>
    <x v="63"/>
    <n v="12040"/>
    <x v="0"/>
    <n v="5.64E-3"/>
    <n v="2"/>
    <x v="10"/>
    <s v="4"/>
  </r>
  <r>
    <x v="0"/>
    <x v="63"/>
    <n v="12040"/>
    <x v="0"/>
    <n v="1.9800000000000002E-2"/>
    <n v="3"/>
    <x v="10"/>
    <s v="5"/>
  </r>
  <r>
    <x v="0"/>
    <x v="63"/>
    <n v="12040"/>
    <x v="0"/>
    <n v="1.09E-2"/>
    <n v="3"/>
    <x v="10"/>
    <s v="6"/>
  </r>
  <r>
    <x v="0"/>
    <x v="63"/>
    <n v="12040"/>
    <x v="0"/>
    <n v="1.418E-2"/>
    <n v="3"/>
    <x v="10"/>
    <s v="7"/>
  </r>
  <r>
    <x v="0"/>
    <x v="63"/>
    <n v="12040"/>
    <x v="0"/>
    <n v="1.453E-2"/>
    <n v="3"/>
    <x v="10"/>
    <s v="8"/>
  </r>
  <r>
    <x v="0"/>
    <x v="63"/>
    <n v="12040"/>
    <x v="0"/>
    <n v="1.4999999999999999E-2"/>
    <n v="2"/>
    <x v="10"/>
    <s v="9"/>
  </r>
  <r>
    <x v="0"/>
    <x v="63"/>
    <n v="12040"/>
    <x v="0"/>
    <n v="1.35E-2"/>
    <n v="4"/>
    <x v="11"/>
    <s v="1"/>
  </r>
  <r>
    <x v="0"/>
    <x v="63"/>
    <n v="12040"/>
    <x v="0"/>
    <n v="3.4700000000000002E-2"/>
    <n v="7"/>
    <x v="11"/>
    <s v="10"/>
  </r>
  <r>
    <x v="0"/>
    <x v="63"/>
    <n v="12040"/>
    <x v="0"/>
    <n v="4.1860000000000001E-2"/>
    <n v="9"/>
    <x v="11"/>
    <s v="11"/>
  </r>
  <r>
    <x v="0"/>
    <x v="63"/>
    <n v="12040"/>
    <x v="0"/>
    <n v="2.01E-2"/>
    <n v="4"/>
    <x v="11"/>
    <s v="12"/>
  </r>
  <r>
    <x v="0"/>
    <x v="63"/>
    <n v="12040"/>
    <x v="0"/>
    <n v="2.0400000000000001E-2"/>
    <n v="7"/>
    <x v="11"/>
    <s v="2"/>
  </r>
  <r>
    <x v="0"/>
    <x v="63"/>
    <n v="12040"/>
    <x v="0"/>
    <n v="1.8290000000000001E-2"/>
    <n v="5"/>
    <x v="11"/>
    <s v="3"/>
  </r>
  <r>
    <x v="0"/>
    <x v="63"/>
    <n v="12040"/>
    <x v="0"/>
    <n v="3.3070000000000002E-2"/>
    <n v="7"/>
    <x v="11"/>
    <s v="4"/>
  </r>
  <r>
    <x v="0"/>
    <x v="63"/>
    <n v="12040"/>
    <x v="0"/>
    <n v="2.7539999999999999E-2"/>
    <n v="6"/>
    <x v="11"/>
    <s v="5"/>
  </r>
  <r>
    <x v="0"/>
    <x v="63"/>
    <n v="12040"/>
    <x v="0"/>
    <n v="1.5299999999999999E-2"/>
    <n v="4"/>
    <x v="11"/>
    <s v="6"/>
  </r>
  <r>
    <x v="0"/>
    <x v="63"/>
    <n v="12040"/>
    <x v="0"/>
    <n v="2.3599999999999999E-2"/>
    <n v="5"/>
    <x v="11"/>
    <s v="7"/>
  </r>
  <r>
    <x v="0"/>
    <x v="63"/>
    <n v="12040"/>
    <x v="0"/>
    <n v="2.1299999999999999E-2"/>
    <n v="5"/>
    <x v="11"/>
    <s v="8"/>
  </r>
  <r>
    <x v="0"/>
    <x v="63"/>
    <n v="12040"/>
    <x v="0"/>
    <n v="8.5000000000000006E-3"/>
    <n v="3"/>
    <x v="11"/>
    <s v="9"/>
  </r>
  <r>
    <x v="0"/>
    <x v="63"/>
    <n v="12040"/>
    <x v="0"/>
    <n v="1.4500000000000001E-2"/>
    <n v="5"/>
    <x v="12"/>
    <s v="1"/>
  </r>
  <r>
    <x v="0"/>
    <x v="63"/>
    <n v="12040"/>
    <x v="0"/>
    <n v="3.5979999999999998E-2"/>
    <n v="10"/>
    <x v="12"/>
    <s v="10"/>
  </r>
  <r>
    <x v="0"/>
    <x v="63"/>
    <n v="12040"/>
    <x v="0"/>
    <n v="3.7600000000000001E-2"/>
    <n v="17"/>
    <x v="12"/>
    <s v="11"/>
  </r>
  <r>
    <x v="0"/>
    <x v="63"/>
    <n v="12040"/>
    <x v="0"/>
    <n v="7.7000000000000002E-3"/>
    <n v="2"/>
    <x v="12"/>
    <s v="12"/>
  </r>
  <r>
    <x v="0"/>
    <x v="63"/>
    <n v="12040"/>
    <x v="0"/>
    <n v="4.446E-2"/>
    <n v="11"/>
    <x v="12"/>
    <s v="2"/>
  </r>
  <r>
    <x v="0"/>
    <x v="63"/>
    <n v="12040"/>
    <x v="0"/>
    <n v="2.8580000000000001E-2"/>
    <n v="7"/>
    <x v="12"/>
    <s v="3"/>
  </r>
  <r>
    <x v="0"/>
    <x v="63"/>
    <n v="12040"/>
    <x v="0"/>
    <n v="6.3060000000000005E-2"/>
    <n v="12"/>
    <x v="12"/>
    <s v="4"/>
  </r>
  <r>
    <x v="0"/>
    <x v="63"/>
    <n v="12040"/>
    <x v="0"/>
    <n v="4.9299999999999997E-2"/>
    <n v="12"/>
    <x v="12"/>
    <s v="5"/>
  </r>
  <r>
    <x v="0"/>
    <x v="63"/>
    <n v="12040"/>
    <x v="0"/>
    <n v="5.9200000000000003E-2"/>
    <n v="15"/>
    <x v="12"/>
    <s v="6"/>
  </r>
  <r>
    <x v="0"/>
    <x v="63"/>
    <n v="12040"/>
    <x v="0"/>
    <n v="0.03"/>
    <n v="8"/>
    <x v="12"/>
    <s v="7"/>
  </r>
  <r>
    <x v="0"/>
    <x v="63"/>
    <n v="12040"/>
    <x v="0"/>
    <n v="2.92E-2"/>
    <n v="9"/>
    <x v="12"/>
    <s v="8"/>
  </r>
  <r>
    <x v="0"/>
    <x v="63"/>
    <n v="12040"/>
    <x v="0"/>
    <n v="2.0500000000000001E-2"/>
    <n v="5"/>
    <x v="12"/>
    <s v="9"/>
  </r>
  <r>
    <x v="0"/>
    <x v="63"/>
    <n v="12040"/>
    <x v="0"/>
    <n v="2.0199999999999999E-2"/>
    <n v="5"/>
    <x v="13"/>
    <s v="1"/>
  </r>
  <r>
    <x v="0"/>
    <x v="63"/>
    <n v="12040"/>
    <x v="0"/>
    <n v="4.87E-2"/>
    <n v="16"/>
    <x v="13"/>
    <s v="10"/>
  </r>
  <r>
    <x v="0"/>
    <x v="63"/>
    <n v="12040"/>
    <x v="0"/>
    <n v="4.5879999999999997E-2"/>
    <n v="13"/>
    <x v="13"/>
    <s v="11"/>
  </r>
  <r>
    <x v="0"/>
    <x v="63"/>
    <n v="12040"/>
    <x v="0"/>
    <n v="6.8729999999999999E-2"/>
    <n v="17"/>
    <x v="13"/>
    <s v="12"/>
  </r>
  <r>
    <x v="0"/>
    <x v="63"/>
    <n v="12040"/>
    <x v="0"/>
    <n v="3.5700000000000003E-2"/>
    <n v="11"/>
    <x v="13"/>
    <s v="2"/>
  </r>
  <r>
    <x v="0"/>
    <x v="63"/>
    <n v="12040"/>
    <x v="0"/>
    <n v="3.9280000000000002E-2"/>
    <n v="11"/>
    <x v="13"/>
    <s v="3"/>
  </r>
  <r>
    <x v="0"/>
    <x v="63"/>
    <n v="12040"/>
    <x v="0"/>
    <n v="5.8099999999999999E-2"/>
    <n v="13"/>
    <x v="13"/>
    <s v="4"/>
  </r>
  <r>
    <x v="0"/>
    <x v="63"/>
    <n v="12040"/>
    <x v="0"/>
    <n v="2.4500000000000001E-2"/>
    <n v="7"/>
    <x v="13"/>
    <s v="5"/>
  </r>
  <r>
    <x v="0"/>
    <x v="63"/>
    <n v="12040"/>
    <x v="0"/>
    <n v="6.0499999999999998E-2"/>
    <n v="11"/>
    <x v="13"/>
    <s v="6"/>
  </r>
  <r>
    <x v="0"/>
    <x v="63"/>
    <n v="12040"/>
    <x v="0"/>
    <n v="2.2880000000000001E-2"/>
    <n v="7"/>
    <x v="13"/>
    <s v="7"/>
  </r>
  <r>
    <x v="0"/>
    <x v="63"/>
    <n v="12040"/>
    <x v="0"/>
    <n v="3.9399999999999998E-2"/>
    <n v="9"/>
    <x v="13"/>
    <s v="8"/>
  </r>
  <r>
    <x v="0"/>
    <x v="63"/>
    <n v="12040"/>
    <x v="0"/>
    <n v="4.9680000000000002E-2"/>
    <n v="11"/>
    <x v="13"/>
    <s v="9"/>
  </r>
  <r>
    <x v="0"/>
    <x v="63"/>
    <n v="12040"/>
    <x v="0"/>
    <n v="5.058E-2"/>
    <n v="16"/>
    <x v="14"/>
    <s v="1"/>
  </r>
  <r>
    <x v="0"/>
    <x v="63"/>
    <n v="12040"/>
    <x v="0"/>
    <n v="2.58E-2"/>
    <n v="8"/>
    <x v="14"/>
    <s v="2"/>
  </r>
  <r>
    <x v="0"/>
    <x v="63"/>
    <n v="12040"/>
    <x v="0"/>
    <n v="3.0000000000000001E-3"/>
    <n v="1"/>
    <x v="14"/>
    <s v="3"/>
  </r>
  <r>
    <x v="0"/>
    <x v="63"/>
    <n v="12040"/>
    <x v="1"/>
    <n v="3.3000000000000002E-2"/>
    <n v="1"/>
    <x v="4"/>
    <s v="12"/>
  </r>
  <r>
    <x v="0"/>
    <x v="63"/>
    <n v="12040"/>
    <x v="1"/>
    <n v="0.02"/>
    <n v="1"/>
    <x v="5"/>
    <s v="12"/>
  </r>
  <r>
    <x v="0"/>
    <x v="63"/>
    <n v="12040"/>
    <x v="2"/>
    <n v="0.3"/>
    <n v="2"/>
    <x v="5"/>
    <s v="12"/>
  </r>
  <r>
    <x v="0"/>
    <x v="63"/>
    <n v="12040"/>
    <x v="2"/>
    <n v="0.17"/>
    <n v="1"/>
    <x v="6"/>
    <s v="6"/>
  </r>
  <r>
    <x v="0"/>
    <x v="63"/>
    <n v="12040"/>
    <x v="2"/>
    <n v="0.1608"/>
    <n v="1"/>
    <x v="6"/>
    <s v="9"/>
  </r>
  <r>
    <x v="0"/>
    <x v="63"/>
    <n v="12040"/>
    <x v="2"/>
    <n v="6.1600000000000002E-2"/>
    <n v="1"/>
    <x v="13"/>
    <s v="6"/>
  </r>
  <r>
    <x v="0"/>
    <x v="63"/>
    <n v="12040"/>
    <x v="3"/>
    <n v="2.2440000000000002"/>
    <n v="4"/>
    <x v="4"/>
    <s v="12"/>
  </r>
  <r>
    <x v="0"/>
    <x v="63"/>
    <n v="12040"/>
    <x v="3"/>
    <n v="1.246"/>
    <n v="3"/>
    <x v="6"/>
    <s v="6"/>
  </r>
  <r>
    <x v="0"/>
    <x v="63"/>
    <n v="12040"/>
    <x v="4"/>
    <n v="1"/>
    <n v="1"/>
    <x v="3"/>
    <s v="10"/>
  </r>
  <r>
    <x v="0"/>
    <x v="63"/>
    <n v="12040"/>
    <x v="4"/>
    <n v="2.52"/>
    <n v="1"/>
    <x v="4"/>
    <s v="12"/>
  </r>
  <r>
    <x v="0"/>
    <x v="63"/>
    <n v="12040"/>
    <x v="4"/>
    <n v="2"/>
    <n v="2"/>
    <x v="5"/>
    <s v="12"/>
  </r>
  <r>
    <x v="0"/>
    <x v="63"/>
    <n v="12040"/>
    <x v="4"/>
    <n v="3.6749999999999998"/>
    <n v="4"/>
    <x v="6"/>
    <s v="6"/>
  </r>
  <r>
    <x v="0"/>
    <x v="64"/>
    <n v="11052"/>
    <x v="0"/>
    <n v="4.7000000000000002E-3"/>
    <n v="2"/>
    <x v="0"/>
    <s v=""/>
  </r>
  <r>
    <x v="0"/>
    <x v="64"/>
    <n v="11052"/>
    <x v="0"/>
    <n v="5.94E-3"/>
    <n v="2"/>
    <x v="2"/>
    <s v="11"/>
  </r>
  <r>
    <x v="0"/>
    <x v="64"/>
    <n v="11052"/>
    <x v="0"/>
    <n v="1.8E-3"/>
    <n v="1"/>
    <x v="2"/>
    <s v="12"/>
  </r>
  <r>
    <x v="0"/>
    <x v="64"/>
    <n v="11052"/>
    <x v="0"/>
    <n v="1.2600000000000001E-3"/>
    <n v="1"/>
    <x v="2"/>
    <s v="2"/>
  </r>
  <r>
    <x v="0"/>
    <x v="64"/>
    <n v="11052"/>
    <x v="0"/>
    <n v="3.0000000000000001E-3"/>
    <n v="1"/>
    <x v="2"/>
    <s v="4"/>
  </r>
  <r>
    <x v="0"/>
    <x v="64"/>
    <n v="11052"/>
    <x v="0"/>
    <n v="2.65E-3"/>
    <n v="1"/>
    <x v="2"/>
    <s v="6"/>
  </r>
  <r>
    <x v="0"/>
    <x v="64"/>
    <n v="11052"/>
    <x v="0"/>
    <n v="5.0000000000000001E-3"/>
    <n v="1"/>
    <x v="2"/>
    <s v="7"/>
  </r>
  <r>
    <x v="0"/>
    <x v="64"/>
    <n v="11052"/>
    <x v="0"/>
    <n v="2.5000000000000001E-3"/>
    <n v="1"/>
    <x v="2"/>
    <s v="9"/>
  </r>
  <r>
    <x v="0"/>
    <x v="64"/>
    <n v="11052"/>
    <x v="0"/>
    <n v="9.1999999999999998E-3"/>
    <n v="2"/>
    <x v="3"/>
    <s v="11"/>
  </r>
  <r>
    <x v="0"/>
    <x v="64"/>
    <n v="11052"/>
    <x v="0"/>
    <n v="1.66E-2"/>
    <n v="4"/>
    <x v="3"/>
    <s v="12"/>
  </r>
  <r>
    <x v="0"/>
    <x v="64"/>
    <n v="11052"/>
    <x v="0"/>
    <n v="4.1999999999999997E-3"/>
    <n v="2"/>
    <x v="3"/>
    <s v="3"/>
  </r>
  <r>
    <x v="0"/>
    <x v="64"/>
    <n v="11052"/>
    <x v="0"/>
    <n v="3.0999999999999999E-3"/>
    <n v="1"/>
    <x v="3"/>
    <s v="5"/>
  </r>
  <r>
    <x v="0"/>
    <x v="64"/>
    <n v="11052"/>
    <x v="0"/>
    <n v="1.882E-2"/>
    <n v="6"/>
    <x v="3"/>
    <s v="6"/>
  </r>
  <r>
    <x v="0"/>
    <x v="64"/>
    <n v="11052"/>
    <x v="0"/>
    <n v="2E-3"/>
    <n v="1"/>
    <x v="3"/>
    <s v="7"/>
  </r>
  <r>
    <x v="0"/>
    <x v="64"/>
    <n v="11052"/>
    <x v="0"/>
    <n v="1.2123999999999999E-2"/>
    <n v="4"/>
    <x v="3"/>
    <s v="8"/>
  </r>
  <r>
    <x v="0"/>
    <x v="64"/>
    <n v="11052"/>
    <x v="0"/>
    <n v="1E-3"/>
    <n v="1"/>
    <x v="3"/>
    <s v="9"/>
  </r>
  <r>
    <x v="0"/>
    <x v="64"/>
    <n v="11052"/>
    <x v="0"/>
    <n v="1.26E-2"/>
    <n v="4"/>
    <x v="4"/>
    <s v="1"/>
  </r>
  <r>
    <x v="0"/>
    <x v="64"/>
    <n v="11052"/>
    <x v="0"/>
    <n v="5.4919999999999997E-2"/>
    <n v="10"/>
    <x v="4"/>
    <s v="10"/>
  </r>
  <r>
    <x v="0"/>
    <x v="64"/>
    <n v="11052"/>
    <x v="0"/>
    <n v="4.07E-2"/>
    <n v="9"/>
    <x v="4"/>
    <s v="11"/>
  </r>
  <r>
    <x v="0"/>
    <x v="64"/>
    <n v="11052"/>
    <x v="0"/>
    <n v="0.20033599999999999"/>
    <n v="36"/>
    <x v="4"/>
    <s v="12"/>
  </r>
  <r>
    <x v="0"/>
    <x v="64"/>
    <n v="11052"/>
    <x v="0"/>
    <n v="2.3800000000000002E-2"/>
    <n v="6"/>
    <x v="4"/>
    <s v="2"/>
  </r>
  <r>
    <x v="0"/>
    <x v="64"/>
    <n v="11052"/>
    <x v="0"/>
    <n v="3.6229999999999998E-2"/>
    <n v="12"/>
    <x v="4"/>
    <s v="3"/>
  </r>
  <r>
    <x v="0"/>
    <x v="64"/>
    <n v="11052"/>
    <x v="0"/>
    <n v="1.43E-2"/>
    <n v="4"/>
    <x v="4"/>
    <s v="4"/>
  </r>
  <r>
    <x v="0"/>
    <x v="64"/>
    <n v="11052"/>
    <x v="0"/>
    <n v="1.55E-2"/>
    <n v="5"/>
    <x v="4"/>
    <s v="5"/>
  </r>
  <r>
    <x v="0"/>
    <x v="64"/>
    <n v="11052"/>
    <x v="0"/>
    <n v="4.8750000000000002E-2"/>
    <n v="9"/>
    <x v="4"/>
    <s v="6"/>
  </r>
  <r>
    <x v="0"/>
    <x v="64"/>
    <n v="11052"/>
    <x v="0"/>
    <n v="4.1700000000000001E-2"/>
    <n v="11"/>
    <x v="4"/>
    <s v="7"/>
  </r>
  <r>
    <x v="0"/>
    <x v="64"/>
    <n v="11052"/>
    <x v="0"/>
    <n v="1.721E-2"/>
    <n v="5"/>
    <x v="4"/>
    <s v="8"/>
  </r>
  <r>
    <x v="0"/>
    <x v="64"/>
    <n v="11052"/>
    <x v="0"/>
    <n v="3.73E-2"/>
    <n v="11"/>
    <x v="4"/>
    <s v="9"/>
  </r>
  <r>
    <x v="0"/>
    <x v="64"/>
    <n v="11052"/>
    <x v="0"/>
    <n v="7.1999999999999998E-3"/>
    <n v="2"/>
    <x v="5"/>
    <s v="1"/>
  </r>
  <r>
    <x v="0"/>
    <x v="64"/>
    <n v="11052"/>
    <x v="0"/>
    <n v="2.445E-2"/>
    <n v="6"/>
    <x v="5"/>
    <s v="10"/>
  </r>
  <r>
    <x v="0"/>
    <x v="64"/>
    <n v="11052"/>
    <x v="0"/>
    <n v="2.5919999999999999E-2"/>
    <n v="7"/>
    <x v="5"/>
    <s v="11"/>
  </r>
  <r>
    <x v="0"/>
    <x v="64"/>
    <n v="11052"/>
    <x v="0"/>
    <n v="9.5000000000000001E-2"/>
    <n v="16"/>
    <x v="5"/>
    <s v="12"/>
  </r>
  <r>
    <x v="0"/>
    <x v="64"/>
    <n v="11052"/>
    <x v="0"/>
    <n v="3.3999999999999998E-3"/>
    <n v="1"/>
    <x v="5"/>
    <s v="2"/>
  </r>
  <r>
    <x v="0"/>
    <x v="64"/>
    <n v="11052"/>
    <x v="0"/>
    <n v="9.4999999999999998E-3"/>
    <n v="2"/>
    <x v="5"/>
    <s v="4"/>
  </r>
  <r>
    <x v="0"/>
    <x v="64"/>
    <n v="11052"/>
    <x v="0"/>
    <n v="1.2500000000000001E-2"/>
    <n v="4"/>
    <x v="5"/>
    <s v="5"/>
  </r>
  <r>
    <x v="0"/>
    <x v="64"/>
    <n v="11052"/>
    <x v="0"/>
    <n v="5.3476000000000003E-2"/>
    <n v="10"/>
    <x v="5"/>
    <s v="6"/>
  </r>
  <r>
    <x v="0"/>
    <x v="64"/>
    <n v="11052"/>
    <x v="0"/>
    <n v="1.3475000000000001E-2"/>
    <n v="4"/>
    <x v="5"/>
    <s v="7"/>
  </r>
  <r>
    <x v="0"/>
    <x v="64"/>
    <n v="11052"/>
    <x v="0"/>
    <n v="2.7650000000000001E-2"/>
    <n v="7"/>
    <x v="5"/>
    <s v="8"/>
  </r>
  <r>
    <x v="0"/>
    <x v="64"/>
    <n v="11052"/>
    <x v="0"/>
    <n v="1.9E-2"/>
    <n v="5"/>
    <x v="5"/>
    <s v="9"/>
  </r>
  <r>
    <x v="0"/>
    <x v="64"/>
    <n v="11052"/>
    <x v="0"/>
    <n v="1.6999999999999999E-3"/>
    <n v="1"/>
    <x v="6"/>
    <s v="1"/>
  </r>
  <r>
    <x v="0"/>
    <x v="64"/>
    <n v="11052"/>
    <x v="0"/>
    <n v="4.5999999999999999E-3"/>
    <n v="1"/>
    <x v="6"/>
    <s v="10"/>
  </r>
  <r>
    <x v="0"/>
    <x v="64"/>
    <n v="11052"/>
    <x v="0"/>
    <n v="6.5559999999999993E-2"/>
    <n v="17"/>
    <x v="6"/>
    <s v="11"/>
  </r>
  <r>
    <x v="0"/>
    <x v="64"/>
    <n v="11052"/>
    <x v="0"/>
    <n v="0.163078"/>
    <n v="30"/>
    <x v="6"/>
    <s v="12"/>
  </r>
  <r>
    <x v="0"/>
    <x v="64"/>
    <n v="11052"/>
    <x v="0"/>
    <n v="2.0920000000000001E-2"/>
    <n v="5"/>
    <x v="6"/>
    <s v="2"/>
  </r>
  <r>
    <x v="0"/>
    <x v="64"/>
    <n v="11052"/>
    <x v="0"/>
    <n v="9.98E-2"/>
    <n v="16"/>
    <x v="6"/>
    <s v="3"/>
  </r>
  <r>
    <x v="0"/>
    <x v="64"/>
    <n v="11052"/>
    <x v="0"/>
    <n v="5.0500000000000003E-2"/>
    <n v="9"/>
    <x v="6"/>
    <s v="4"/>
  </r>
  <r>
    <x v="0"/>
    <x v="64"/>
    <n v="11052"/>
    <x v="0"/>
    <n v="6.7659999999999998E-2"/>
    <n v="15"/>
    <x v="6"/>
    <s v="5"/>
  </r>
  <r>
    <x v="0"/>
    <x v="64"/>
    <n v="11052"/>
    <x v="0"/>
    <n v="0.13785"/>
    <n v="27"/>
    <x v="6"/>
    <s v="6"/>
  </r>
  <r>
    <x v="0"/>
    <x v="64"/>
    <n v="11052"/>
    <x v="0"/>
    <n v="1.8599999999999998E-2"/>
    <n v="4"/>
    <x v="6"/>
    <s v="7"/>
  </r>
  <r>
    <x v="0"/>
    <x v="64"/>
    <n v="11052"/>
    <x v="0"/>
    <n v="4.206E-2"/>
    <n v="9"/>
    <x v="6"/>
    <s v="8"/>
  </r>
  <r>
    <x v="0"/>
    <x v="64"/>
    <n v="11052"/>
    <x v="0"/>
    <n v="0.11502999999999999"/>
    <n v="27"/>
    <x v="6"/>
    <s v="9"/>
  </r>
  <r>
    <x v="0"/>
    <x v="64"/>
    <n v="11052"/>
    <x v="0"/>
    <n v="1.15E-2"/>
    <n v="3"/>
    <x v="7"/>
    <s v="1"/>
  </r>
  <r>
    <x v="0"/>
    <x v="64"/>
    <n v="11052"/>
    <x v="0"/>
    <n v="3.0000000000000001E-3"/>
    <n v="1"/>
    <x v="7"/>
    <s v="10"/>
  </r>
  <r>
    <x v="0"/>
    <x v="64"/>
    <n v="11052"/>
    <x v="0"/>
    <n v="1.7999999999999999E-2"/>
    <n v="3"/>
    <x v="7"/>
    <s v="12"/>
  </r>
  <r>
    <x v="0"/>
    <x v="64"/>
    <n v="11052"/>
    <x v="0"/>
    <n v="5.0500000000000003E-2"/>
    <n v="12"/>
    <x v="7"/>
    <s v="2"/>
  </r>
  <r>
    <x v="0"/>
    <x v="64"/>
    <n v="11052"/>
    <x v="0"/>
    <n v="8.2349000000000006E-2"/>
    <n v="18"/>
    <x v="7"/>
    <s v="3"/>
  </r>
  <r>
    <x v="0"/>
    <x v="64"/>
    <n v="11052"/>
    <x v="0"/>
    <n v="0.01"/>
    <n v="1"/>
    <x v="7"/>
    <s v="4"/>
  </r>
  <r>
    <x v="0"/>
    <x v="64"/>
    <n v="11052"/>
    <x v="0"/>
    <n v="1.8499999999999999E-2"/>
    <n v="5"/>
    <x v="7"/>
    <s v="5"/>
  </r>
  <r>
    <x v="0"/>
    <x v="64"/>
    <n v="11052"/>
    <x v="0"/>
    <n v="0.10247000000000001"/>
    <n v="15"/>
    <x v="7"/>
    <s v="6"/>
  </r>
  <r>
    <x v="0"/>
    <x v="64"/>
    <n v="11052"/>
    <x v="0"/>
    <n v="2.98E-2"/>
    <n v="6"/>
    <x v="7"/>
    <s v="7"/>
  </r>
  <r>
    <x v="0"/>
    <x v="64"/>
    <n v="11052"/>
    <x v="0"/>
    <n v="5.0000000000000001E-3"/>
    <n v="1"/>
    <x v="8"/>
    <s v="10"/>
  </r>
  <r>
    <x v="0"/>
    <x v="64"/>
    <n v="11052"/>
    <x v="0"/>
    <n v="0.01"/>
    <n v="1"/>
    <x v="8"/>
    <s v="11"/>
  </r>
  <r>
    <x v="0"/>
    <x v="64"/>
    <n v="11052"/>
    <x v="0"/>
    <n v="4.5999999999999999E-3"/>
    <n v="1"/>
    <x v="8"/>
    <s v="3"/>
  </r>
  <r>
    <x v="0"/>
    <x v="64"/>
    <n v="11052"/>
    <x v="0"/>
    <n v="2E-3"/>
    <n v="1"/>
    <x v="8"/>
    <s v="4"/>
  </r>
  <r>
    <x v="0"/>
    <x v="64"/>
    <n v="11052"/>
    <x v="0"/>
    <n v="7.3000000000000001E-3"/>
    <n v="2"/>
    <x v="8"/>
    <s v="5"/>
  </r>
  <r>
    <x v="0"/>
    <x v="64"/>
    <n v="11052"/>
    <x v="0"/>
    <n v="8.8000000000000005E-3"/>
    <n v="2"/>
    <x v="8"/>
    <s v="6"/>
  </r>
  <r>
    <x v="0"/>
    <x v="64"/>
    <n v="11052"/>
    <x v="0"/>
    <n v="4.0000000000000001E-3"/>
    <n v="1"/>
    <x v="8"/>
    <s v="7"/>
  </r>
  <r>
    <x v="0"/>
    <x v="64"/>
    <n v="11052"/>
    <x v="0"/>
    <n v="2.5000000000000001E-3"/>
    <n v="1"/>
    <x v="8"/>
    <s v="8"/>
  </r>
  <r>
    <x v="0"/>
    <x v="64"/>
    <n v="11052"/>
    <x v="0"/>
    <n v="3.5999999999999999E-3"/>
    <n v="1"/>
    <x v="8"/>
    <s v="9"/>
  </r>
  <r>
    <x v="0"/>
    <x v="64"/>
    <n v="11052"/>
    <x v="0"/>
    <n v="3.7000000000000002E-3"/>
    <n v="1"/>
    <x v="9"/>
    <s v="1"/>
  </r>
  <r>
    <x v="0"/>
    <x v="64"/>
    <n v="11052"/>
    <x v="0"/>
    <n v="8.3000000000000001E-3"/>
    <n v="3"/>
    <x v="9"/>
    <s v="10"/>
  </r>
  <r>
    <x v="0"/>
    <x v="64"/>
    <n v="11052"/>
    <x v="0"/>
    <n v="1.7500000000000002E-2"/>
    <n v="4"/>
    <x v="9"/>
    <s v="12"/>
  </r>
  <r>
    <x v="0"/>
    <x v="64"/>
    <n v="11052"/>
    <x v="0"/>
    <n v="3.8E-3"/>
    <n v="1"/>
    <x v="9"/>
    <s v="2"/>
  </r>
  <r>
    <x v="0"/>
    <x v="64"/>
    <n v="11052"/>
    <x v="0"/>
    <n v="3.6800000000000001E-3"/>
    <n v="1"/>
    <x v="9"/>
    <s v="5"/>
  </r>
  <r>
    <x v="0"/>
    <x v="64"/>
    <n v="11052"/>
    <x v="0"/>
    <n v="3.3999999999999998E-3"/>
    <n v="1"/>
    <x v="9"/>
    <s v="6"/>
  </r>
  <r>
    <x v="0"/>
    <x v="64"/>
    <n v="11052"/>
    <x v="0"/>
    <n v="9.1999999999999998E-3"/>
    <n v="1"/>
    <x v="9"/>
    <s v="7"/>
  </r>
  <r>
    <x v="0"/>
    <x v="64"/>
    <n v="11052"/>
    <x v="0"/>
    <n v="0.01"/>
    <n v="1"/>
    <x v="9"/>
    <s v="9"/>
  </r>
  <r>
    <x v="0"/>
    <x v="64"/>
    <n v="11052"/>
    <x v="0"/>
    <n v="1.5100000000000001E-2"/>
    <n v="3"/>
    <x v="10"/>
    <s v="1"/>
  </r>
  <r>
    <x v="0"/>
    <x v="64"/>
    <n v="11052"/>
    <x v="0"/>
    <n v="5.6499999999999996E-3"/>
    <n v="2"/>
    <x v="10"/>
    <s v="10"/>
  </r>
  <r>
    <x v="0"/>
    <x v="64"/>
    <n v="11052"/>
    <x v="0"/>
    <n v="1.04E-2"/>
    <n v="3"/>
    <x v="10"/>
    <s v="11"/>
  </r>
  <r>
    <x v="0"/>
    <x v="64"/>
    <n v="11052"/>
    <x v="0"/>
    <n v="2.0299999999999999E-2"/>
    <n v="5"/>
    <x v="10"/>
    <s v="12"/>
  </r>
  <r>
    <x v="0"/>
    <x v="64"/>
    <n v="11052"/>
    <x v="0"/>
    <n v="7.7999999999999996E-3"/>
    <n v="2"/>
    <x v="10"/>
    <s v="2"/>
  </r>
  <r>
    <x v="0"/>
    <x v="64"/>
    <n v="11052"/>
    <x v="0"/>
    <n v="1.8599999999999998E-2"/>
    <n v="4"/>
    <x v="10"/>
    <s v="3"/>
  </r>
  <r>
    <x v="0"/>
    <x v="64"/>
    <n v="11052"/>
    <x v="0"/>
    <n v="2.8000000000000001E-2"/>
    <n v="7"/>
    <x v="10"/>
    <s v="4"/>
  </r>
  <r>
    <x v="0"/>
    <x v="64"/>
    <n v="11052"/>
    <x v="0"/>
    <n v="2.9700000000000001E-2"/>
    <n v="6"/>
    <x v="10"/>
    <s v="5"/>
  </r>
  <r>
    <x v="0"/>
    <x v="64"/>
    <n v="11052"/>
    <x v="0"/>
    <n v="1.78E-2"/>
    <n v="4"/>
    <x v="10"/>
    <s v="6"/>
  </r>
  <r>
    <x v="0"/>
    <x v="64"/>
    <n v="11052"/>
    <x v="0"/>
    <n v="2.7400000000000001E-2"/>
    <n v="4"/>
    <x v="10"/>
    <s v="7"/>
  </r>
  <r>
    <x v="0"/>
    <x v="64"/>
    <n v="11052"/>
    <x v="0"/>
    <n v="1.43E-2"/>
    <n v="4"/>
    <x v="10"/>
    <s v="8"/>
  </r>
  <r>
    <x v="0"/>
    <x v="64"/>
    <n v="11052"/>
    <x v="0"/>
    <n v="8.9999999999999993E-3"/>
    <n v="2"/>
    <x v="10"/>
    <s v="9"/>
  </r>
  <r>
    <x v="0"/>
    <x v="64"/>
    <n v="11052"/>
    <x v="0"/>
    <n v="3.3E-3"/>
    <n v="1"/>
    <x v="11"/>
    <s v="1"/>
  </r>
  <r>
    <x v="0"/>
    <x v="64"/>
    <n v="11052"/>
    <x v="0"/>
    <n v="1.72E-2"/>
    <n v="4"/>
    <x v="11"/>
    <s v="10"/>
  </r>
  <r>
    <x v="0"/>
    <x v="64"/>
    <n v="11052"/>
    <x v="0"/>
    <n v="8.3000000000000001E-3"/>
    <n v="4"/>
    <x v="11"/>
    <s v="12"/>
  </r>
  <r>
    <x v="0"/>
    <x v="64"/>
    <n v="11052"/>
    <x v="0"/>
    <n v="2.2000000000000001E-3"/>
    <n v="1"/>
    <x v="11"/>
    <s v="2"/>
  </r>
  <r>
    <x v="0"/>
    <x v="64"/>
    <n v="11052"/>
    <x v="0"/>
    <n v="1.5900000000000001E-2"/>
    <n v="4"/>
    <x v="11"/>
    <s v="3"/>
  </r>
  <r>
    <x v="0"/>
    <x v="64"/>
    <n v="11052"/>
    <x v="0"/>
    <n v="3.4750000000000003E-2"/>
    <n v="10"/>
    <x v="11"/>
    <s v="4"/>
  </r>
  <r>
    <x v="0"/>
    <x v="64"/>
    <n v="11052"/>
    <x v="0"/>
    <n v="2.6249999999999999E-2"/>
    <n v="7"/>
    <x v="11"/>
    <s v="5"/>
  </r>
  <r>
    <x v="0"/>
    <x v="64"/>
    <n v="11052"/>
    <x v="0"/>
    <n v="1.2200000000000001E-2"/>
    <n v="3"/>
    <x v="11"/>
    <s v="6"/>
  </r>
  <r>
    <x v="0"/>
    <x v="64"/>
    <n v="11052"/>
    <x v="0"/>
    <n v="5.0000000000000001E-3"/>
    <n v="1"/>
    <x v="11"/>
    <s v="7"/>
  </r>
  <r>
    <x v="0"/>
    <x v="64"/>
    <n v="11052"/>
    <x v="0"/>
    <n v="1.0200000000000001E-2"/>
    <n v="3"/>
    <x v="11"/>
    <s v="8"/>
  </r>
  <r>
    <x v="0"/>
    <x v="64"/>
    <n v="11052"/>
    <x v="0"/>
    <n v="7.4999999999999997E-3"/>
    <n v="2"/>
    <x v="11"/>
    <s v="9"/>
  </r>
  <r>
    <x v="0"/>
    <x v="64"/>
    <n v="11052"/>
    <x v="0"/>
    <n v="1.2E-2"/>
    <n v="2"/>
    <x v="12"/>
    <s v="1"/>
  </r>
  <r>
    <x v="0"/>
    <x v="64"/>
    <n v="11052"/>
    <x v="0"/>
    <n v="2.0199999999999999E-2"/>
    <n v="4"/>
    <x v="12"/>
    <s v="10"/>
  </r>
  <r>
    <x v="0"/>
    <x v="64"/>
    <n v="11052"/>
    <x v="0"/>
    <n v="1.2579999999999999E-2"/>
    <n v="3"/>
    <x v="12"/>
    <s v="11"/>
  </r>
  <r>
    <x v="0"/>
    <x v="64"/>
    <n v="11052"/>
    <x v="0"/>
    <n v="2.6700000000000002E-2"/>
    <n v="7"/>
    <x v="12"/>
    <s v="12"/>
  </r>
  <r>
    <x v="0"/>
    <x v="64"/>
    <n v="11052"/>
    <x v="0"/>
    <n v="2.3099999999999999E-2"/>
    <n v="5"/>
    <x v="12"/>
    <s v="2"/>
  </r>
  <r>
    <x v="0"/>
    <x v="64"/>
    <n v="11052"/>
    <x v="0"/>
    <n v="4.6899999999999997E-2"/>
    <n v="11"/>
    <x v="12"/>
    <s v="3"/>
  </r>
  <r>
    <x v="0"/>
    <x v="64"/>
    <n v="11052"/>
    <x v="0"/>
    <n v="2.64E-2"/>
    <n v="8"/>
    <x v="12"/>
    <s v="4"/>
  </r>
  <r>
    <x v="0"/>
    <x v="64"/>
    <n v="11052"/>
    <x v="0"/>
    <n v="3.8179999999999999E-2"/>
    <n v="11"/>
    <x v="12"/>
    <s v="5"/>
  </r>
  <r>
    <x v="0"/>
    <x v="64"/>
    <n v="11052"/>
    <x v="0"/>
    <n v="6.2100000000000002E-2"/>
    <n v="18"/>
    <x v="12"/>
    <s v="6"/>
  </r>
  <r>
    <x v="0"/>
    <x v="64"/>
    <n v="11052"/>
    <x v="0"/>
    <n v="2.18E-2"/>
    <n v="4"/>
    <x v="12"/>
    <s v="7"/>
  </r>
  <r>
    <x v="0"/>
    <x v="64"/>
    <n v="11052"/>
    <x v="0"/>
    <n v="2.6599999999999999E-2"/>
    <n v="4"/>
    <x v="12"/>
    <s v="8"/>
  </r>
  <r>
    <x v="0"/>
    <x v="64"/>
    <n v="11052"/>
    <x v="0"/>
    <n v="1.958E-2"/>
    <n v="5"/>
    <x v="12"/>
    <s v="9"/>
  </r>
  <r>
    <x v="0"/>
    <x v="64"/>
    <n v="11052"/>
    <x v="0"/>
    <n v="1.0699999999999999E-2"/>
    <n v="3"/>
    <x v="13"/>
    <s v="1"/>
  </r>
  <r>
    <x v="0"/>
    <x v="64"/>
    <n v="11052"/>
    <x v="0"/>
    <n v="3.6380000000000003E-2"/>
    <n v="8"/>
    <x v="13"/>
    <s v="10"/>
  </r>
  <r>
    <x v="0"/>
    <x v="64"/>
    <n v="11052"/>
    <x v="0"/>
    <n v="1.328E-2"/>
    <n v="4"/>
    <x v="13"/>
    <s v="11"/>
  </r>
  <r>
    <x v="0"/>
    <x v="64"/>
    <n v="11052"/>
    <x v="0"/>
    <n v="2.4379999999999999E-2"/>
    <n v="5"/>
    <x v="13"/>
    <s v="12"/>
  </r>
  <r>
    <x v="0"/>
    <x v="64"/>
    <n v="11052"/>
    <x v="0"/>
    <n v="3.3399999999999999E-2"/>
    <n v="7"/>
    <x v="13"/>
    <s v="2"/>
  </r>
  <r>
    <x v="0"/>
    <x v="64"/>
    <n v="11052"/>
    <x v="0"/>
    <n v="5.1999999999999998E-3"/>
    <n v="2"/>
    <x v="13"/>
    <s v="3"/>
  </r>
  <r>
    <x v="0"/>
    <x v="64"/>
    <n v="11052"/>
    <x v="0"/>
    <n v="3.1399999999999997E-2"/>
    <n v="7"/>
    <x v="13"/>
    <s v="4"/>
  </r>
  <r>
    <x v="0"/>
    <x v="64"/>
    <n v="11052"/>
    <x v="0"/>
    <n v="3.5546000000000001E-2"/>
    <n v="12"/>
    <x v="13"/>
    <s v="5"/>
  </r>
  <r>
    <x v="0"/>
    <x v="64"/>
    <n v="11052"/>
    <x v="0"/>
    <n v="4.6899999999999997E-2"/>
    <n v="11"/>
    <x v="13"/>
    <s v="6"/>
  </r>
  <r>
    <x v="0"/>
    <x v="64"/>
    <n v="11052"/>
    <x v="0"/>
    <n v="2.376E-2"/>
    <n v="5"/>
    <x v="13"/>
    <s v="7"/>
  </r>
  <r>
    <x v="0"/>
    <x v="64"/>
    <n v="11052"/>
    <x v="0"/>
    <n v="4.3110000000000002E-2"/>
    <n v="15"/>
    <x v="13"/>
    <s v="8"/>
  </r>
  <r>
    <x v="0"/>
    <x v="64"/>
    <n v="11052"/>
    <x v="0"/>
    <n v="1.9949999999999999E-2"/>
    <n v="5"/>
    <x v="13"/>
    <s v="9"/>
  </r>
  <r>
    <x v="0"/>
    <x v="64"/>
    <n v="11052"/>
    <x v="0"/>
    <n v="4.3090000000000003E-2"/>
    <n v="10"/>
    <x v="14"/>
    <s v="1"/>
  </r>
  <r>
    <x v="0"/>
    <x v="64"/>
    <n v="11052"/>
    <x v="0"/>
    <n v="8.3000000000000001E-3"/>
    <n v="2"/>
    <x v="14"/>
    <s v="2"/>
  </r>
  <r>
    <x v="0"/>
    <x v="64"/>
    <n v="11052"/>
    <x v="0"/>
    <n v="8.9999999999999993E-3"/>
    <n v="2"/>
    <x v="14"/>
    <s v="3"/>
  </r>
  <r>
    <x v="0"/>
    <x v="64"/>
    <n v="11052"/>
    <x v="1"/>
    <n v="4.8899999999999999E-2"/>
    <n v="2"/>
    <x v="4"/>
    <s v="12"/>
  </r>
  <r>
    <x v="0"/>
    <x v="64"/>
    <n v="11052"/>
    <x v="1"/>
    <n v="3.85E-2"/>
    <n v="1"/>
    <x v="5"/>
    <s v="6"/>
  </r>
  <r>
    <x v="0"/>
    <x v="64"/>
    <n v="11052"/>
    <x v="2"/>
    <n v="0.2356"/>
    <n v="1"/>
    <x v="3"/>
    <s v="5"/>
  </r>
  <r>
    <x v="0"/>
    <x v="64"/>
    <n v="11052"/>
    <x v="2"/>
    <n v="4.2000000000000003E-2"/>
    <n v="1"/>
    <x v="4"/>
    <s v="11"/>
  </r>
  <r>
    <x v="0"/>
    <x v="64"/>
    <n v="11052"/>
    <x v="2"/>
    <n v="0.14699999999999999"/>
    <n v="2"/>
    <x v="4"/>
    <s v="12"/>
  </r>
  <r>
    <x v="0"/>
    <x v="64"/>
    <n v="11052"/>
    <x v="2"/>
    <n v="0.06"/>
    <n v="1"/>
    <x v="5"/>
    <s v="12"/>
  </r>
  <r>
    <x v="0"/>
    <x v="64"/>
    <n v="11052"/>
    <x v="2"/>
    <n v="8.4000000000000005E-2"/>
    <n v="1"/>
    <x v="5"/>
    <s v="7"/>
  </r>
  <r>
    <x v="0"/>
    <x v="64"/>
    <n v="11052"/>
    <x v="2"/>
    <n v="0.24959999999999999"/>
    <n v="1"/>
    <x v="6"/>
    <s v="12"/>
  </r>
  <r>
    <x v="0"/>
    <x v="64"/>
    <n v="11052"/>
    <x v="2"/>
    <n v="0.23799999999999999"/>
    <n v="3"/>
    <x v="6"/>
    <s v="4"/>
  </r>
  <r>
    <x v="0"/>
    <x v="64"/>
    <n v="11052"/>
    <x v="2"/>
    <n v="0.46389999999999998"/>
    <n v="3"/>
    <x v="6"/>
    <s v="6"/>
  </r>
  <r>
    <x v="0"/>
    <x v="64"/>
    <n v="11052"/>
    <x v="2"/>
    <n v="0.20419999999999999"/>
    <n v="1"/>
    <x v="7"/>
    <s v="5"/>
  </r>
  <r>
    <x v="0"/>
    <x v="64"/>
    <n v="11052"/>
    <x v="2"/>
    <n v="0.53300000000000003"/>
    <n v="3"/>
    <x v="7"/>
    <s v="6"/>
  </r>
  <r>
    <x v="0"/>
    <x v="64"/>
    <n v="11052"/>
    <x v="2"/>
    <n v="0.09"/>
    <n v="1"/>
    <x v="12"/>
    <s v="5"/>
  </r>
  <r>
    <x v="0"/>
    <x v="64"/>
    <n v="11052"/>
    <x v="2"/>
    <n v="6.7000000000000004E-2"/>
    <n v="1"/>
    <x v="13"/>
    <s v="12"/>
  </r>
  <r>
    <x v="0"/>
    <x v="64"/>
    <n v="11052"/>
    <x v="3"/>
    <n v="0.71899999999999997"/>
    <n v="2"/>
    <x v="4"/>
    <s v="12"/>
  </r>
  <r>
    <x v="0"/>
    <x v="65"/>
    <n v="11053"/>
    <x v="0"/>
    <n v="2.3400000000000001E-3"/>
    <n v="1"/>
    <x v="0"/>
    <s v=""/>
  </r>
  <r>
    <x v="0"/>
    <x v="65"/>
    <n v="11053"/>
    <x v="0"/>
    <n v="4.1999999999999997E-3"/>
    <n v="1"/>
    <x v="1"/>
    <s v="12"/>
  </r>
  <r>
    <x v="0"/>
    <x v="65"/>
    <n v="11053"/>
    <x v="0"/>
    <n v="7.3499999999999998E-3"/>
    <n v="2"/>
    <x v="2"/>
    <s v="10"/>
  </r>
  <r>
    <x v="0"/>
    <x v="65"/>
    <n v="11053"/>
    <x v="0"/>
    <n v="9.2999999999999992E-3"/>
    <n v="2"/>
    <x v="2"/>
    <s v="11"/>
  </r>
  <r>
    <x v="0"/>
    <x v="65"/>
    <n v="11053"/>
    <x v="0"/>
    <n v="2.0080000000000001E-2"/>
    <n v="6"/>
    <x v="2"/>
    <s v="12"/>
  </r>
  <r>
    <x v="0"/>
    <x v="65"/>
    <n v="11053"/>
    <x v="0"/>
    <n v="2.5000000000000001E-3"/>
    <n v="1"/>
    <x v="2"/>
    <s v="4"/>
  </r>
  <r>
    <x v="0"/>
    <x v="65"/>
    <n v="11053"/>
    <x v="0"/>
    <n v="2.0999999999999999E-3"/>
    <n v="1"/>
    <x v="2"/>
    <s v="5"/>
  </r>
  <r>
    <x v="0"/>
    <x v="65"/>
    <n v="11053"/>
    <x v="0"/>
    <n v="0.01"/>
    <n v="1"/>
    <x v="2"/>
    <s v="6"/>
  </r>
  <r>
    <x v="0"/>
    <x v="65"/>
    <n v="11053"/>
    <x v="0"/>
    <n v="4.3200000000000001E-3"/>
    <n v="1"/>
    <x v="2"/>
    <s v="7"/>
  </r>
  <r>
    <x v="0"/>
    <x v="65"/>
    <n v="11053"/>
    <x v="0"/>
    <n v="1.6999999999999999E-3"/>
    <n v="1"/>
    <x v="2"/>
    <s v="9"/>
  </r>
  <r>
    <x v="0"/>
    <x v="65"/>
    <n v="11053"/>
    <x v="0"/>
    <n v="3.3E-3"/>
    <n v="1"/>
    <x v="3"/>
    <s v="1"/>
  </r>
  <r>
    <x v="0"/>
    <x v="65"/>
    <n v="11053"/>
    <x v="0"/>
    <n v="2.2200000000000001E-2"/>
    <n v="5"/>
    <x v="3"/>
    <s v="11"/>
  </r>
  <r>
    <x v="0"/>
    <x v="65"/>
    <n v="11053"/>
    <x v="0"/>
    <n v="5.0845000000000001E-2"/>
    <n v="15"/>
    <x v="3"/>
    <s v="12"/>
  </r>
  <r>
    <x v="0"/>
    <x v="65"/>
    <n v="11053"/>
    <x v="0"/>
    <n v="1.1485E-2"/>
    <n v="4"/>
    <x v="3"/>
    <s v="2"/>
  </r>
  <r>
    <x v="0"/>
    <x v="65"/>
    <n v="11053"/>
    <x v="0"/>
    <n v="4.5999999999999999E-3"/>
    <n v="1"/>
    <x v="3"/>
    <s v="3"/>
  </r>
  <r>
    <x v="0"/>
    <x v="65"/>
    <n v="11053"/>
    <x v="0"/>
    <n v="5.6923000000000001E-2"/>
    <n v="10"/>
    <x v="3"/>
    <s v="4"/>
  </r>
  <r>
    <x v="0"/>
    <x v="65"/>
    <n v="11053"/>
    <x v="0"/>
    <n v="2.869E-2"/>
    <n v="6"/>
    <x v="3"/>
    <s v="5"/>
  </r>
  <r>
    <x v="0"/>
    <x v="65"/>
    <n v="11053"/>
    <x v="0"/>
    <n v="3.3293000000000003E-2"/>
    <n v="9"/>
    <x v="3"/>
    <s v="6"/>
  </r>
  <r>
    <x v="0"/>
    <x v="65"/>
    <n v="11053"/>
    <x v="0"/>
    <n v="6.2035E-2"/>
    <n v="13"/>
    <x v="3"/>
    <s v="7"/>
  </r>
  <r>
    <x v="0"/>
    <x v="65"/>
    <n v="11053"/>
    <x v="0"/>
    <n v="4.7398000000000003E-2"/>
    <n v="7"/>
    <x v="3"/>
    <s v="8"/>
  </r>
  <r>
    <x v="0"/>
    <x v="65"/>
    <n v="11053"/>
    <x v="0"/>
    <n v="5.0200000000000002E-2"/>
    <n v="14"/>
    <x v="3"/>
    <s v="9"/>
  </r>
  <r>
    <x v="0"/>
    <x v="65"/>
    <n v="11053"/>
    <x v="0"/>
    <n v="3.73E-2"/>
    <n v="9"/>
    <x v="4"/>
    <s v="1"/>
  </r>
  <r>
    <x v="0"/>
    <x v="65"/>
    <n v="11053"/>
    <x v="0"/>
    <n v="8.0960000000000004E-2"/>
    <n v="19"/>
    <x v="4"/>
    <s v="10"/>
  </r>
  <r>
    <x v="0"/>
    <x v="65"/>
    <n v="11053"/>
    <x v="0"/>
    <n v="0.27386500000000003"/>
    <n v="54"/>
    <x v="4"/>
    <s v="11"/>
  </r>
  <r>
    <x v="0"/>
    <x v="65"/>
    <n v="11053"/>
    <x v="0"/>
    <n v="0.26934999999999998"/>
    <n v="57"/>
    <x v="4"/>
    <s v="12"/>
  </r>
  <r>
    <x v="0"/>
    <x v="65"/>
    <n v="11053"/>
    <x v="0"/>
    <n v="2.4879999999999999E-2"/>
    <n v="7"/>
    <x v="4"/>
    <s v="2"/>
  </r>
  <r>
    <x v="0"/>
    <x v="65"/>
    <n v="11053"/>
    <x v="0"/>
    <n v="7.6420000000000002E-2"/>
    <n v="16"/>
    <x v="4"/>
    <s v="3"/>
  </r>
  <r>
    <x v="0"/>
    <x v="65"/>
    <n v="11053"/>
    <x v="0"/>
    <n v="6.386E-2"/>
    <n v="13"/>
    <x v="4"/>
    <s v="4"/>
  </r>
  <r>
    <x v="0"/>
    <x v="65"/>
    <n v="11053"/>
    <x v="0"/>
    <n v="2.9909999999999999E-2"/>
    <n v="9"/>
    <x v="4"/>
    <s v="5"/>
  </r>
  <r>
    <x v="0"/>
    <x v="65"/>
    <n v="11053"/>
    <x v="0"/>
    <n v="6.1550000000000001E-2"/>
    <n v="18"/>
    <x v="4"/>
    <s v="6"/>
  </r>
  <r>
    <x v="0"/>
    <x v="65"/>
    <n v="11053"/>
    <x v="0"/>
    <n v="4.3139999999999998E-2"/>
    <n v="8"/>
    <x v="4"/>
    <s v="7"/>
  </r>
  <r>
    <x v="0"/>
    <x v="65"/>
    <n v="11053"/>
    <x v="0"/>
    <n v="4.4240000000000002E-2"/>
    <n v="13"/>
    <x v="4"/>
    <s v="8"/>
  </r>
  <r>
    <x v="0"/>
    <x v="65"/>
    <n v="11053"/>
    <x v="0"/>
    <n v="8.5750000000000007E-2"/>
    <n v="19"/>
    <x v="4"/>
    <s v="9"/>
  </r>
  <r>
    <x v="0"/>
    <x v="65"/>
    <n v="11053"/>
    <x v="0"/>
    <n v="2.8E-3"/>
    <n v="1"/>
    <x v="5"/>
    <s v="1"/>
  </r>
  <r>
    <x v="0"/>
    <x v="65"/>
    <n v="11053"/>
    <x v="0"/>
    <n v="9.1079999999999994E-2"/>
    <n v="16"/>
    <x v="5"/>
    <s v="10"/>
  </r>
  <r>
    <x v="0"/>
    <x v="65"/>
    <n v="11053"/>
    <x v="0"/>
    <n v="8.5699999999999998E-2"/>
    <n v="15"/>
    <x v="5"/>
    <s v="11"/>
  </r>
  <r>
    <x v="0"/>
    <x v="65"/>
    <n v="11053"/>
    <x v="0"/>
    <n v="0.18517500000000001"/>
    <n v="38"/>
    <x v="5"/>
    <s v="12"/>
  </r>
  <r>
    <x v="0"/>
    <x v="65"/>
    <n v="11053"/>
    <x v="0"/>
    <n v="1.2999999999999999E-2"/>
    <n v="3"/>
    <x v="5"/>
    <s v="2"/>
  </r>
  <r>
    <x v="0"/>
    <x v="65"/>
    <n v="11053"/>
    <x v="0"/>
    <n v="2.0250000000000001E-2"/>
    <n v="6"/>
    <x v="5"/>
    <s v="3"/>
  </r>
  <r>
    <x v="0"/>
    <x v="65"/>
    <n v="11053"/>
    <x v="0"/>
    <n v="2.0619999999999999E-2"/>
    <n v="4"/>
    <x v="5"/>
    <s v="4"/>
  </r>
  <r>
    <x v="0"/>
    <x v="65"/>
    <n v="11053"/>
    <x v="0"/>
    <n v="4.4200000000000003E-2"/>
    <n v="7"/>
    <x v="5"/>
    <s v="5"/>
  </r>
  <r>
    <x v="0"/>
    <x v="65"/>
    <n v="11053"/>
    <x v="0"/>
    <n v="3.2669999999999998E-2"/>
    <n v="7"/>
    <x v="5"/>
    <s v="6"/>
  </r>
  <r>
    <x v="0"/>
    <x v="65"/>
    <n v="11053"/>
    <x v="0"/>
    <n v="4.138E-2"/>
    <n v="9"/>
    <x v="5"/>
    <s v="7"/>
  </r>
  <r>
    <x v="0"/>
    <x v="65"/>
    <n v="11053"/>
    <x v="0"/>
    <n v="1.762E-2"/>
    <n v="3"/>
    <x v="5"/>
    <s v="8"/>
  </r>
  <r>
    <x v="0"/>
    <x v="65"/>
    <n v="11053"/>
    <x v="0"/>
    <n v="7.6350000000000001E-2"/>
    <n v="16"/>
    <x v="5"/>
    <s v="9"/>
  </r>
  <r>
    <x v="0"/>
    <x v="65"/>
    <n v="11053"/>
    <x v="0"/>
    <n v="3.6800000000000001E-3"/>
    <n v="1"/>
    <x v="6"/>
    <s v="1"/>
  </r>
  <r>
    <x v="0"/>
    <x v="65"/>
    <n v="11053"/>
    <x v="0"/>
    <n v="4.1000000000000002E-2"/>
    <n v="7"/>
    <x v="6"/>
    <s v="10"/>
  </r>
  <r>
    <x v="0"/>
    <x v="65"/>
    <n v="11053"/>
    <x v="0"/>
    <n v="0.11360000000000001"/>
    <n v="21"/>
    <x v="6"/>
    <s v="11"/>
  </r>
  <r>
    <x v="0"/>
    <x v="65"/>
    <n v="11053"/>
    <x v="0"/>
    <n v="0.35937000000000002"/>
    <n v="59"/>
    <x v="6"/>
    <s v="12"/>
  </r>
  <r>
    <x v="0"/>
    <x v="65"/>
    <n v="11053"/>
    <x v="0"/>
    <n v="4.5150000000000003E-2"/>
    <n v="8"/>
    <x v="6"/>
    <s v="2"/>
  </r>
  <r>
    <x v="0"/>
    <x v="65"/>
    <n v="11053"/>
    <x v="0"/>
    <n v="9.8000000000000004E-2"/>
    <n v="20"/>
    <x v="6"/>
    <s v="3"/>
  </r>
  <r>
    <x v="0"/>
    <x v="65"/>
    <n v="11053"/>
    <x v="0"/>
    <n v="0.15210000000000001"/>
    <n v="23"/>
    <x v="6"/>
    <s v="4"/>
  </r>
  <r>
    <x v="0"/>
    <x v="65"/>
    <n v="11053"/>
    <x v="0"/>
    <n v="0.14899999999999999"/>
    <n v="28"/>
    <x v="6"/>
    <s v="5"/>
  </r>
  <r>
    <x v="0"/>
    <x v="65"/>
    <n v="11053"/>
    <x v="0"/>
    <n v="0.38675999999999999"/>
    <n v="72"/>
    <x v="6"/>
    <s v="6"/>
  </r>
  <r>
    <x v="0"/>
    <x v="65"/>
    <n v="11053"/>
    <x v="0"/>
    <n v="3.6749999999999998E-2"/>
    <n v="7"/>
    <x v="6"/>
    <s v="7"/>
  </r>
  <r>
    <x v="0"/>
    <x v="65"/>
    <n v="11053"/>
    <x v="0"/>
    <n v="6.5680000000000002E-2"/>
    <n v="15"/>
    <x v="6"/>
    <s v="8"/>
  </r>
  <r>
    <x v="0"/>
    <x v="65"/>
    <n v="11053"/>
    <x v="0"/>
    <n v="0.37198999999999999"/>
    <n v="66"/>
    <x v="6"/>
    <s v="9"/>
  </r>
  <r>
    <x v="0"/>
    <x v="65"/>
    <n v="11053"/>
    <x v="0"/>
    <n v="7.8950000000000006E-2"/>
    <n v="15"/>
    <x v="7"/>
    <s v="1"/>
  </r>
  <r>
    <x v="0"/>
    <x v="65"/>
    <n v="11053"/>
    <x v="0"/>
    <n v="5.0000000000000001E-3"/>
    <n v="1"/>
    <x v="7"/>
    <s v="11"/>
  </r>
  <r>
    <x v="0"/>
    <x v="65"/>
    <n v="11053"/>
    <x v="0"/>
    <n v="4.3299999999999998E-2"/>
    <n v="9"/>
    <x v="7"/>
    <s v="12"/>
  </r>
  <r>
    <x v="0"/>
    <x v="65"/>
    <n v="11053"/>
    <x v="0"/>
    <n v="9.9354999999999999E-2"/>
    <n v="19"/>
    <x v="7"/>
    <s v="2"/>
  </r>
  <r>
    <x v="0"/>
    <x v="65"/>
    <n v="11053"/>
    <x v="0"/>
    <n v="0.23934"/>
    <n v="42"/>
    <x v="7"/>
    <s v="3"/>
  </r>
  <r>
    <x v="0"/>
    <x v="65"/>
    <n v="11053"/>
    <x v="0"/>
    <n v="1.7500000000000002E-2"/>
    <n v="3"/>
    <x v="7"/>
    <s v="4"/>
  </r>
  <r>
    <x v="0"/>
    <x v="65"/>
    <n v="11053"/>
    <x v="0"/>
    <n v="5.7860000000000002E-2"/>
    <n v="10"/>
    <x v="7"/>
    <s v="5"/>
  </r>
  <r>
    <x v="0"/>
    <x v="65"/>
    <n v="11053"/>
    <x v="0"/>
    <n v="0.29028999999999999"/>
    <n v="50"/>
    <x v="7"/>
    <s v="6"/>
  </r>
  <r>
    <x v="0"/>
    <x v="65"/>
    <n v="11053"/>
    <x v="0"/>
    <n v="0.20505999999999999"/>
    <n v="37"/>
    <x v="7"/>
    <s v="7"/>
  </r>
  <r>
    <x v="0"/>
    <x v="65"/>
    <n v="11053"/>
    <x v="0"/>
    <n v="4.0000000000000001E-3"/>
    <n v="1"/>
    <x v="7"/>
    <s v="9"/>
  </r>
  <r>
    <x v="0"/>
    <x v="65"/>
    <n v="11053"/>
    <x v="0"/>
    <n v="5.0000000000000001E-3"/>
    <n v="1"/>
    <x v="8"/>
    <s v="10"/>
  </r>
  <r>
    <x v="0"/>
    <x v="65"/>
    <n v="11053"/>
    <x v="0"/>
    <n v="0.01"/>
    <n v="1"/>
    <x v="8"/>
    <s v="11"/>
  </r>
  <r>
    <x v="0"/>
    <x v="65"/>
    <n v="11053"/>
    <x v="0"/>
    <n v="1.4E-2"/>
    <n v="2"/>
    <x v="8"/>
    <s v="12"/>
  </r>
  <r>
    <x v="0"/>
    <x v="65"/>
    <n v="11053"/>
    <x v="0"/>
    <n v="1.4999999999999999E-2"/>
    <n v="2"/>
    <x v="8"/>
    <s v="4"/>
  </r>
  <r>
    <x v="0"/>
    <x v="65"/>
    <n v="11053"/>
    <x v="0"/>
    <n v="1.2999999999999999E-2"/>
    <n v="2"/>
    <x v="8"/>
    <s v="5"/>
  </r>
  <r>
    <x v="0"/>
    <x v="65"/>
    <n v="11053"/>
    <x v="0"/>
    <n v="0.01"/>
    <n v="1"/>
    <x v="8"/>
    <s v="6"/>
  </r>
  <r>
    <x v="0"/>
    <x v="65"/>
    <n v="11053"/>
    <x v="0"/>
    <n v="0.02"/>
    <n v="2"/>
    <x v="8"/>
    <s v="8"/>
  </r>
  <r>
    <x v="0"/>
    <x v="65"/>
    <n v="11053"/>
    <x v="0"/>
    <n v="1.0500000000000001E-2"/>
    <n v="2"/>
    <x v="8"/>
    <s v="9"/>
  </r>
  <r>
    <x v="0"/>
    <x v="65"/>
    <n v="11053"/>
    <x v="0"/>
    <n v="3.7580000000000002E-2"/>
    <n v="9"/>
    <x v="9"/>
    <s v="11"/>
  </r>
  <r>
    <x v="0"/>
    <x v="65"/>
    <n v="11053"/>
    <x v="0"/>
    <n v="4.4000000000000003E-3"/>
    <n v="1"/>
    <x v="9"/>
    <s v="12"/>
  </r>
  <r>
    <x v="0"/>
    <x v="65"/>
    <n v="11053"/>
    <x v="0"/>
    <n v="7.6499999999999997E-3"/>
    <n v="1"/>
    <x v="9"/>
    <s v="3"/>
  </r>
  <r>
    <x v="0"/>
    <x v="65"/>
    <n v="11053"/>
    <x v="0"/>
    <n v="8.0000000000000002E-3"/>
    <n v="1"/>
    <x v="9"/>
    <s v="4"/>
  </r>
  <r>
    <x v="0"/>
    <x v="65"/>
    <n v="11053"/>
    <x v="0"/>
    <n v="8.9999999999999993E-3"/>
    <n v="2"/>
    <x v="9"/>
    <s v="5"/>
  </r>
  <r>
    <x v="0"/>
    <x v="65"/>
    <n v="11053"/>
    <x v="0"/>
    <n v="2.2700000000000001E-2"/>
    <n v="5"/>
    <x v="9"/>
    <s v="6"/>
  </r>
  <r>
    <x v="0"/>
    <x v="65"/>
    <n v="11053"/>
    <x v="0"/>
    <n v="2.1299999999999999E-2"/>
    <n v="3"/>
    <x v="9"/>
    <s v="7"/>
  </r>
  <r>
    <x v="0"/>
    <x v="65"/>
    <n v="11053"/>
    <x v="0"/>
    <n v="2.0199999999999999E-2"/>
    <n v="4"/>
    <x v="9"/>
    <s v="8"/>
  </r>
  <r>
    <x v="0"/>
    <x v="65"/>
    <n v="11053"/>
    <x v="0"/>
    <n v="2.1999999999999999E-2"/>
    <n v="4"/>
    <x v="9"/>
    <s v="9"/>
  </r>
  <r>
    <x v="0"/>
    <x v="65"/>
    <n v="11053"/>
    <x v="0"/>
    <n v="4.9200000000000001E-2"/>
    <n v="11"/>
    <x v="10"/>
    <s v="1"/>
  </r>
  <r>
    <x v="0"/>
    <x v="65"/>
    <n v="11053"/>
    <x v="0"/>
    <n v="2.768E-2"/>
    <n v="6"/>
    <x v="10"/>
    <s v="10"/>
  </r>
  <r>
    <x v="0"/>
    <x v="65"/>
    <n v="11053"/>
    <x v="0"/>
    <n v="4.8660000000000002E-2"/>
    <n v="10"/>
    <x v="10"/>
    <s v="11"/>
  </r>
  <r>
    <x v="0"/>
    <x v="65"/>
    <n v="11053"/>
    <x v="0"/>
    <n v="6.2230000000000001E-2"/>
    <n v="16"/>
    <x v="10"/>
    <s v="12"/>
  </r>
  <r>
    <x v="0"/>
    <x v="65"/>
    <n v="11053"/>
    <x v="0"/>
    <n v="5.348E-2"/>
    <n v="13"/>
    <x v="10"/>
    <s v="2"/>
  </r>
  <r>
    <x v="0"/>
    <x v="65"/>
    <n v="11053"/>
    <x v="0"/>
    <n v="3.0499999999999999E-2"/>
    <n v="4"/>
    <x v="10"/>
    <s v="3"/>
  </r>
  <r>
    <x v="0"/>
    <x v="65"/>
    <n v="11053"/>
    <x v="0"/>
    <n v="2.2679999999999999E-2"/>
    <n v="6"/>
    <x v="10"/>
    <s v="4"/>
  </r>
  <r>
    <x v="0"/>
    <x v="65"/>
    <n v="11053"/>
    <x v="0"/>
    <n v="2.1999999999999999E-2"/>
    <n v="4"/>
    <x v="10"/>
    <s v="5"/>
  </r>
  <r>
    <x v="0"/>
    <x v="65"/>
    <n v="11053"/>
    <x v="0"/>
    <n v="1.1299999999999999E-2"/>
    <n v="2"/>
    <x v="10"/>
    <s v="6"/>
  </r>
  <r>
    <x v="0"/>
    <x v="65"/>
    <n v="11053"/>
    <x v="0"/>
    <n v="3.7850000000000002E-2"/>
    <n v="7"/>
    <x v="10"/>
    <s v="7"/>
  </r>
  <r>
    <x v="0"/>
    <x v="65"/>
    <n v="11053"/>
    <x v="0"/>
    <n v="2.1700000000000001E-2"/>
    <n v="5"/>
    <x v="10"/>
    <s v="8"/>
  </r>
  <r>
    <x v="0"/>
    <x v="65"/>
    <n v="11053"/>
    <x v="0"/>
    <n v="4.99E-2"/>
    <n v="10"/>
    <x v="10"/>
    <s v="9"/>
  </r>
  <r>
    <x v="0"/>
    <x v="65"/>
    <n v="11053"/>
    <x v="0"/>
    <n v="4.19E-2"/>
    <n v="9"/>
    <x v="11"/>
    <s v="1"/>
  </r>
  <r>
    <x v="0"/>
    <x v="65"/>
    <n v="11053"/>
    <x v="0"/>
    <n v="2.64E-2"/>
    <n v="6"/>
    <x v="11"/>
    <s v="10"/>
  </r>
  <r>
    <x v="0"/>
    <x v="65"/>
    <n v="11053"/>
    <x v="0"/>
    <n v="3.04E-2"/>
    <n v="12"/>
    <x v="11"/>
    <s v="11"/>
  </r>
  <r>
    <x v="0"/>
    <x v="65"/>
    <n v="11053"/>
    <x v="0"/>
    <n v="2.5680000000000001E-2"/>
    <n v="6"/>
    <x v="11"/>
    <s v="12"/>
  </r>
  <r>
    <x v="0"/>
    <x v="65"/>
    <n v="11053"/>
    <x v="0"/>
    <n v="5.3460000000000001E-2"/>
    <n v="14"/>
    <x v="11"/>
    <s v="2"/>
  </r>
  <r>
    <x v="0"/>
    <x v="65"/>
    <n v="11053"/>
    <x v="0"/>
    <n v="6.9980000000000001E-2"/>
    <n v="16"/>
    <x v="11"/>
    <s v="3"/>
  </r>
  <r>
    <x v="0"/>
    <x v="65"/>
    <n v="11053"/>
    <x v="0"/>
    <n v="3.6700000000000003E-2"/>
    <n v="8"/>
    <x v="11"/>
    <s v="4"/>
  </r>
  <r>
    <x v="0"/>
    <x v="65"/>
    <n v="11053"/>
    <x v="0"/>
    <n v="3.5499999999999997E-2"/>
    <n v="7"/>
    <x v="11"/>
    <s v="5"/>
  </r>
  <r>
    <x v="0"/>
    <x v="65"/>
    <n v="11053"/>
    <x v="0"/>
    <n v="3.065E-2"/>
    <n v="6"/>
    <x v="11"/>
    <s v="6"/>
  </r>
  <r>
    <x v="0"/>
    <x v="65"/>
    <n v="11053"/>
    <x v="0"/>
    <n v="4.6899999999999997E-2"/>
    <n v="9"/>
    <x v="11"/>
    <s v="7"/>
  </r>
  <r>
    <x v="0"/>
    <x v="65"/>
    <n v="11053"/>
    <x v="0"/>
    <n v="5.2080000000000001E-2"/>
    <n v="10"/>
    <x v="11"/>
    <s v="8"/>
  </r>
  <r>
    <x v="0"/>
    <x v="65"/>
    <n v="11053"/>
    <x v="0"/>
    <n v="4.4999999999999998E-2"/>
    <n v="6"/>
    <x v="11"/>
    <s v="9"/>
  </r>
  <r>
    <x v="0"/>
    <x v="65"/>
    <n v="11053"/>
    <x v="0"/>
    <n v="3.286E-2"/>
    <n v="8"/>
    <x v="12"/>
    <s v="1"/>
  </r>
  <r>
    <x v="0"/>
    <x v="65"/>
    <n v="11053"/>
    <x v="0"/>
    <n v="5.5919999999999997E-2"/>
    <n v="13"/>
    <x v="12"/>
    <s v="10"/>
  </r>
  <r>
    <x v="0"/>
    <x v="65"/>
    <n v="11053"/>
    <x v="0"/>
    <n v="0.10083"/>
    <n v="20"/>
    <x v="12"/>
    <s v="11"/>
  </r>
  <r>
    <x v="0"/>
    <x v="65"/>
    <n v="11053"/>
    <x v="0"/>
    <n v="4.0485E-2"/>
    <n v="10"/>
    <x v="12"/>
    <s v="12"/>
  </r>
  <r>
    <x v="0"/>
    <x v="65"/>
    <n v="11053"/>
    <x v="0"/>
    <n v="3.6499999999999998E-2"/>
    <n v="8"/>
    <x v="12"/>
    <s v="2"/>
  </r>
  <r>
    <x v="0"/>
    <x v="65"/>
    <n v="11053"/>
    <x v="0"/>
    <n v="5.9810000000000002E-2"/>
    <n v="13"/>
    <x v="12"/>
    <s v="3"/>
  </r>
  <r>
    <x v="0"/>
    <x v="65"/>
    <n v="11053"/>
    <x v="0"/>
    <n v="2.5680000000000001E-2"/>
    <n v="6"/>
    <x v="12"/>
    <s v="4"/>
  </r>
  <r>
    <x v="0"/>
    <x v="65"/>
    <n v="11053"/>
    <x v="0"/>
    <n v="9.4079999999999997E-2"/>
    <n v="20"/>
    <x v="12"/>
    <s v="5"/>
  </r>
  <r>
    <x v="0"/>
    <x v="65"/>
    <n v="11053"/>
    <x v="0"/>
    <n v="0.17219999999999999"/>
    <n v="43"/>
    <x v="12"/>
    <s v="6"/>
  </r>
  <r>
    <x v="0"/>
    <x v="65"/>
    <n v="11053"/>
    <x v="0"/>
    <n v="4.1980000000000003E-2"/>
    <n v="9"/>
    <x v="12"/>
    <s v="7"/>
  </r>
  <r>
    <x v="0"/>
    <x v="65"/>
    <n v="11053"/>
    <x v="0"/>
    <n v="0.13761999999999999"/>
    <n v="34"/>
    <x v="12"/>
    <s v="8"/>
  </r>
  <r>
    <x v="0"/>
    <x v="65"/>
    <n v="11053"/>
    <x v="0"/>
    <n v="5.8595000000000001E-2"/>
    <n v="13"/>
    <x v="12"/>
    <s v="9"/>
  </r>
  <r>
    <x v="0"/>
    <x v="65"/>
    <n v="11053"/>
    <x v="0"/>
    <n v="3.8780000000000002E-2"/>
    <n v="9"/>
    <x v="13"/>
    <s v="1"/>
  </r>
  <r>
    <x v="0"/>
    <x v="65"/>
    <n v="11053"/>
    <x v="0"/>
    <n v="8.881E-2"/>
    <n v="18"/>
    <x v="13"/>
    <s v="10"/>
  </r>
  <r>
    <x v="0"/>
    <x v="65"/>
    <n v="11053"/>
    <x v="0"/>
    <n v="3.3239999999999999E-2"/>
    <n v="9"/>
    <x v="13"/>
    <s v="11"/>
  </r>
  <r>
    <x v="0"/>
    <x v="65"/>
    <n v="11053"/>
    <x v="0"/>
    <n v="6.1030000000000001E-2"/>
    <n v="18"/>
    <x v="13"/>
    <s v="12"/>
  </r>
  <r>
    <x v="0"/>
    <x v="65"/>
    <n v="11053"/>
    <x v="0"/>
    <n v="5.1959999999999999E-2"/>
    <n v="10"/>
    <x v="13"/>
    <s v="2"/>
  </r>
  <r>
    <x v="0"/>
    <x v="65"/>
    <n v="11053"/>
    <x v="0"/>
    <n v="4.2380000000000001E-2"/>
    <n v="12"/>
    <x v="13"/>
    <s v="3"/>
  </r>
  <r>
    <x v="0"/>
    <x v="65"/>
    <n v="11053"/>
    <x v="0"/>
    <n v="7.6679999999999998E-2"/>
    <n v="17"/>
    <x v="13"/>
    <s v="4"/>
  </r>
  <r>
    <x v="0"/>
    <x v="65"/>
    <n v="11053"/>
    <x v="0"/>
    <n v="7.6499999999999999E-2"/>
    <n v="20"/>
    <x v="13"/>
    <s v="5"/>
  </r>
  <r>
    <x v="0"/>
    <x v="65"/>
    <n v="11053"/>
    <x v="0"/>
    <n v="4.6100000000000002E-2"/>
    <n v="14"/>
    <x v="13"/>
    <s v="6"/>
  </r>
  <r>
    <x v="0"/>
    <x v="65"/>
    <n v="11053"/>
    <x v="0"/>
    <n v="0.12446"/>
    <n v="34"/>
    <x v="13"/>
    <s v="7"/>
  </r>
  <r>
    <x v="0"/>
    <x v="65"/>
    <n v="11053"/>
    <x v="0"/>
    <n v="5.5919999999999997E-2"/>
    <n v="13"/>
    <x v="13"/>
    <s v="8"/>
  </r>
  <r>
    <x v="0"/>
    <x v="65"/>
    <n v="11053"/>
    <x v="0"/>
    <n v="7.5300000000000006E-2"/>
    <n v="17"/>
    <x v="13"/>
    <s v="9"/>
  </r>
  <r>
    <x v="0"/>
    <x v="65"/>
    <n v="11053"/>
    <x v="0"/>
    <n v="5.57E-2"/>
    <n v="14"/>
    <x v="14"/>
    <s v="1"/>
  </r>
  <r>
    <x v="0"/>
    <x v="65"/>
    <n v="11053"/>
    <x v="0"/>
    <n v="1.5679999999999999E-2"/>
    <n v="5"/>
    <x v="14"/>
    <s v="2"/>
  </r>
  <r>
    <x v="0"/>
    <x v="65"/>
    <n v="11053"/>
    <x v="0"/>
    <n v="2.0750000000000001E-2"/>
    <n v="6"/>
    <x v="14"/>
    <s v="3"/>
  </r>
  <r>
    <x v="0"/>
    <x v="65"/>
    <n v="11053"/>
    <x v="1"/>
    <n v="2.2599999999999999E-2"/>
    <n v="1"/>
    <x v="2"/>
    <s v="4"/>
  </r>
  <r>
    <x v="0"/>
    <x v="65"/>
    <n v="11053"/>
    <x v="1"/>
    <n v="0.03"/>
    <n v="1"/>
    <x v="3"/>
    <s v="12"/>
  </r>
  <r>
    <x v="0"/>
    <x v="65"/>
    <n v="11053"/>
    <x v="1"/>
    <n v="0.04"/>
    <n v="1"/>
    <x v="4"/>
    <s v="10"/>
  </r>
  <r>
    <x v="0"/>
    <x v="65"/>
    <n v="11053"/>
    <x v="1"/>
    <n v="0.04"/>
    <n v="1"/>
    <x v="4"/>
    <s v="5"/>
  </r>
  <r>
    <x v="0"/>
    <x v="65"/>
    <n v="11053"/>
    <x v="1"/>
    <n v="2.7E-2"/>
    <n v="1"/>
    <x v="5"/>
    <s v="12"/>
  </r>
  <r>
    <x v="0"/>
    <x v="65"/>
    <n v="11053"/>
    <x v="1"/>
    <n v="2.6499999999999999E-2"/>
    <n v="1"/>
    <x v="6"/>
    <s v="6"/>
  </r>
  <r>
    <x v="0"/>
    <x v="65"/>
    <n v="11053"/>
    <x v="1"/>
    <n v="3.4000000000000002E-2"/>
    <n v="1"/>
    <x v="7"/>
    <s v="3"/>
  </r>
  <r>
    <x v="0"/>
    <x v="65"/>
    <n v="11053"/>
    <x v="1"/>
    <n v="2.5000000000000001E-2"/>
    <n v="1"/>
    <x v="12"/>
    <s v="5"/>
  </r>
  <r>
    <x v="0"/>
    <x v="65"/>
    <n v="11053"/>
    <x v="1"/>
    <n v="2.1999999999999999E-2"/>
    <n v="1"/>
    <x v="12"/>
    <s v="8"/>
  </r>
  <r>
    <x v="0"/>
    <x v="65"/>
    <n v="11053"/>
    <x v="2"/>
    <n v="8.5000000000000006E-2"/>
    <n v="1"/>
    <x v="2"/>
    <s v="12"/>
  </r>
  <r>
    <x v="0"/>
    <x v="65"/>
    <n v="11053"/>
    <x v="2"/>
    <n v="4.4999999999999998E-2"/>
    <n v="1"/>
    <x v="2"/>
    <s v="9"/>
  </r>
  <r>
    <x v="0"/>
    <x v="65"/>
    <n v="11053"/>
    <x v="2"/>
    <n v="4.3999999999999997E-2"/>
    <n v="1"/>
    <x v="4"/>
    <s v="12"/>
  </r>
  <r>
    <x v="0"/>
    <x v="65"/>
    <n v="11053"/>
    <x v="2"/>
    <n v="0.06"/>
    <n v="1"/>
    <x v="4"/>
    <s v="4"/>
  </r>
  <r>
    <x v="0"/>
    <x v="65"/>
    <n v="11053"/>
    <x v="2"/>
    <n v="0.13159999999999999"/>
    <n v="1"/>
    <x v="5"/>
    <s v="10"/>
  </r>
  <r>
    <x v="0"/>
    <x v="65"/>
    <n v="11053"/>
    <x v="2"/>
    <n v="0.4098"/>
    <n v="3"/>
    <x v="5"/>
    <s v="12"/>
  </r>
  <r>
    <x v="0"/>
    <x v="65"/>
    <n v="11053"/>
    <x v="2"/>
    <n v="0.129"/>
    <n v="1"/>
    <x v="6"/>
    <s v="12"/>
  </r>
  <r>
    <x v="0"/>
    <x v="65"/>
    <n v="11053"/>
    <x v="2"/>
    <n v="4.5900000000000003E-2"/>
    <n v="1"/>
    <x v="6"/>
    <s v="3"/>
  </r>
  <r>
    <x v="0"/>
    <x v="65"/>
    <n v="11053"/>
    <x v="2"/>
    <n v="0.30499999999999999"/>
    <n v="2"/>
    <x v="6"/>
    <s v="4"/>
  </r>
  <r>
    <x v="0"/>
    <x v="65"/>
    <n v="11053"/>
    <x v="2"/>
    <n v="0.125"/>
    <n v="1"/>
    <x v="6"/>
    <s v="5"/>
  </r>
  <r>
    <x v="0"/>
    <x v="65"/>
    <n v="11053"/>
    <x v="2"/>
    <n v="0.35899999999999999"/>
    <n v="5"/>
    <x v="6"/>
    <s v="6"/>
  </r>
  <r>
    <x v="0"/>
    <x v="65"/>
    <n v="11053"/>
    <x v="2"/>
    <n v="1.4890000000000001"/>
    <n v="11"/>
    <x v="6"/>
    <s v="9"/>
  </r>
  <r>
    <x v="0"/>
    <x v="65"/>
    <n v="11053"/>
    <x v="2"/>
    <n v="0.26100000000000001"/>
    <n v="3"/>
    <x v="7"/>
    <s v="3"/>
  </r>
  <r>
    <x v="0"/>
    <x v="65"/>
    <n v="11053"/>
    <x v="2"/>
    <n v="0.22339999999999999"/>
    <n v="3"/>
    <x v="7"/>
    <s v="6"/>
  </r>
  <r>
    <x v="0"/>
    <x v="65"/>
    <n v="11053"/>
    <x v="2"/>
    <n v="0.05"/>
    <n v="1"/>
    <x v="12"/>
    <s v="3"/>
  </r>
  <r>
    <x v="0"/>
    <x v="65"/>
    <n v="11053"/>
    <x v="2"/>
    <n v="9.7000000000000003E-2"/>
    <n v="2"/>
    <x v="13"/>
    <s v="1"/>
  </r>
  <r>
    <x v="0"/>
    <x v="65"/>
    <n v="11053"/>
    <x v="2"/>
    <n v="0.05"/>
    <n v="1"/>
    <x v="13"/>
    <s v="7"/>
  </r>
  <r>
    <x v="0"/>
    <x v="65"/>
    <n v="11053"/>
    <x v="2"/>
    <n v="0.16"/>
    <n v="1"/>
    <x v="13"/>
    <s v="8"/>
  </r>
  <r>
    <x v="0"/>
    <x v="66"/>
    <n v="11054"/>
    <x v="0"/>
    <n v="2.16E-3"/>
    <n v="1"/>
    <x v="1"/>
    <s v="11"/>
  </r>
  <r>
    <x v="0"/>
    <x v="66"/>
    <n v="11054"/>
    <x v="0"/>
    <n v="3.8E-3"/>
    <n v="1"/>
    <x v="2"/>
    <s v="10"/>
  </r>
  <r>
    <x v="0"/>
    <x v="66"/>
    <n v="11054"/>
    <x v="0"/>
    <n v="9.9000000000000008E-3"/>
    <n v="1"/>
    <x v="2"/>
    <s v="11"/>
  </r>
  <r>
    <x v="0"/>
    <x v="66"/>
    <n v="11054"/>
    <x v="0"/>
    <n v="2.5000000000000001E-3"/>
    <n v="1"/>
    <x v="2"/>
    <s v="12"/>
  </r>
  <r>
    <x v="0"/>
    <x v="66"/>
    <n v="11054"/>
    <x v="0"/>
    <n v="7.3559999999999997E-3"/>
    <n v="2"/>
    <x v="2"/>
    <s v="3"/>
  </r>
  <r>
    <x v="0"/>
    <x v="66"/>
    <n v="11054"/>
    <x v="0"/>
    <n v="7.7499999999999999E-3"/>
    <n v="1"/>
    <x v="2"/>
    <s v="4"/>
  </r>
  <r>
    <x v="0"/>
    <x v="66"/>
    <n v="11054"/>
    <x v="0"/>
    <n v="4.1000000000000003E-3"/>
    <n v="1"/>
    <x v="2"/>
    <s v="7"/>
  </r>
  <r>
    <x v="0"/>
    <x v="66"/>
    <n v="11054"/>
    <x v="0"/>
    <n v="2.0879999999999999E-2"/>
    <n v="5"/>
    <x v="3"/>
    <s v="10"/>
  </r>
  <r>
    <x v="0"/>
    <x v="66"/>
    <n v="11054"/>
    <x v="0"/>
    <n v="1.205E-2"/>
    <n v="3"/>
    <x v="3"/>
    <s v="11"/>
  </r>
  <r>
    <x v="0"/>
    <x v="66"/>
    <n v="11054"/>
    <x v="0"/>
    <n v="2.8760000000000001E-2"/>
    <n v="8"/>
    <x v="3"/>
    <s v="12"/>
  </r>
  <r>
    <x v="0"/>
    <x v="66"/>
    <n v="11054"/>
    <x v="0"/>
    <n v="1.1299999999999999E-2"/>
    <n v="2"/>
    <x v="3"/>
    <s v="2"/>
  </r>
  <r>
    <x v="0"/>
    <x v="66"/>
    <n v="11054"/>
    <x v="0"/>
    <n v="5.1380000000000002E-3"/>
    <n v="2"/>
    <x v="3"/>
    <s v="3"/>
  </r>
  <r>
    <x v="0"/>
    <x v="66"/>
    <n v="11054"/>
    <x v="0"/>
    <n v="1.008E-2"/>
    <n v="3"/>
    <x v="3"/>
    <s v="4"/>
  </r>
  <r>
    <x v="0"/>
    <x v="66"/>
    <n v="11054"/>
    <x v="0"/>
    <n v="8.3499999999999998E-3"/>
    <n v="3"/>
    <x v="3"/>
    <s v="5"/>
  </r>
  <r>
    <x v="0"/>
    <x v="66"/>
    <n v="11054"/>
    <x v="0"/>
    <n v="1.3950000000000001E-2"/>
    <n v="4"/>
    <x v="3"/>
    <s v="6"/>
  </r>
  <r>
    <x v="0"/>
    <x v="66"/>
    <n v="11054"/>
    <x v="0"/>
    <n v="1.49E-2"/>
    <n v="4"/>
    <x v="3"/>
    <s v="7"/>
  </r>
  <r>
    <x v="0"/>
    <x v="66"/>
    <n v="11054"/>
    <x v="0"/>
    <n v="1.26E-2"/>
    <n v="3"/>
    <x v="3"/>
    <s v="8"/>
  </r>
  <r>
    <x v="0"/>
    <x v="66"/>
    <n v="11054"/>
    <x v="0"/>
    <n v="2.2800000000000001E-2"/>
    <n v="6"/>
    <x v="3"/>
    <s v="9"/>
  </r>
  <r>
    <x v="0"/>
    <x v="66"/>
    <n v="11054"/>
    <x v="0"/>
    <n v="2.5139999999999999E-2"/>
    <n v="7"/>
    <x v="4"/>
    <s v="1"/>
  </r>
  <r>
    <x v="0"/>
    <x v="66"/>
    <n v="11054"/>
    <x v="0"/>
    <n v="4.5900000000000003E-2"/>
    <n v="10"/>
    <x v="4"/>
    <s v="10"/>
  </r>
  <r>
    <x v="0"/>
    <x v="66"/>
    <n v="11054"/>
    <x v="0"/>
    <n v="7.6749999999999999E-2"/>
    <n v="15"/>
    <x v="4"/>
    <s v="11"/>
  </r>
  <r>
    <x v="0"/>
    <x v="66"/>
    <n v="11054"/>
    <x v="0"/>
    <n v="0.26035000000000003"/>
    <n v="55"/>
    <x v="4"/>
    <s v="12"/>
  </r>
  <r>
    <x v="0"/>
    <x v="66"/>
    <n v="11054"/>
    <x v="0"/>
    <n v="2.0250000000000001E-2"/>
    <n v="5"/>
    <x v="4"/>
    <s v="2"/>
  </r>
  <r>
    <x v="0"/>
    <x v="66"/>
    <n v="11054"/>
    <x v="0"/>
    <n v="0.05"/>
    <n v="12"/>
    <x v="4"/>
    <s v="3"/>
  </r>
  <r>
    <x v="0"/>
    <x v="66"/>
    <n v="11054"/>
    <x v="0"/>
    <n v="8.0000000000000002E-3"/>
    <n v="3"/>
    <x v="4"/>
    <s v="4"/>
  </r>
  <r>
    <x v="0"/>
    <x v="66"/>
    <n v="11054"/>
    <x v="0"/>
    <n v="1.5699999999999999E-2"/>
    <n v="4"/>
    <x v="4"/>
    <s v="5"/>
  </r>
  <r>
    <x v="0"/>
    <x v="66"/>
    <n v="11054"/>
    <x v="0"/>
    <n v="4.8300000000000003E-2"/>
    <n v="11"/>
    <x v="4"/>
    <s v="6"/>
  </r>
  <r>
    <x v="0"/>
    <x v="66"/>
    <n v="11054"/>
    <x v="0"/>
    <n v="2.5600000000000001E-2"/>
    <n v="7"/>
    <x v="4"/>
    <s v="7"/>
  </r>
  <r>
    <x v="0"/>
    <x v="66"/>
    <n v="11054"/>
    <x v="0"/>
    <n v="4.0399999999999998E-2"/>
    <n v="8"/>
    <x v="4"/>
    <s v="8"/>
  </r>
  <r>
    <x v="0"/>
    <x v="66"/>
    <n v="11054"/>
    <x v="0"/>
    <n v="4.3049999999999998E-2"/>
    <n v="10"/>
    <x v="4"/>
    <s v="9"/>
  </r>
  <r>
    <x v="0"/>
    <x v="66"/>
    <n v="11054"/>
    <x v="0"/>
    <n v="3.0200000000000001E-2"/>
    <n v="7"/>
    <x v="5"/>
    <s v="10"/>
  </r>
  <r>
    <x v="0"/>
    <x v="66"/>
    <n v="11054"/>
    <x v="0"/>
    <n v="3.9100000000000003E-2"/>
    <n v="7"/>
    <x v="5"/>
    <s v="11"/>
  </r>
  <r>
    <x v="0"/>
    <x v="66"/>
    <n v="11054"/>
    <x v="0"/>
    <n v="0.1154"/>
    <n v="22"/>
    <x v="5"/>
    <s v="12"/>
  </r>
  <r>
    <x v="0"/>
    <x v="66"/>
    <n v="11054"/>
    <x v="0"/>
    <n v="8.8000000000000005E-3"/>
    <n v="2"/>
    <x v="5"/>
    <s v="2"/>
  </r>
  <r>
    <x v="0"/>
    <x v="66"/>
    <n v="11054"/>
    <x v="0"/>
    <n v="1.9699999999999999E-2"/>
    <n v="5"/>
    <x v="5"/>
    <s v="3"/>
  </r>
  <r>
    <x v="0"/>
    <x v="66"/>
    <n v="11054"/>
    <x v="0"/>
    <n v="2.07E-2"/>
    <n v="5"/>
    <x v="5"/>
    <s v="4"/>
  </r>
  <r>
    <x v="0"/>
    <x v="66"/>
    <n v="11054"/>
    <x v="0"/>
    <n v="5.5999999999999999E-3"/>
    <n v="2"/>
    <x v="5"/>
    <s v="5"/>
  </r>
  <r>
    <x v="0"/>
    <x v="66"/>
    <n v="11054"/>
    <x v="0"/>
    <n v="3.798E-2"/>
    <n v="9"/>
    <x v="5"/>
    <s v="6"/>
  </r>
  <r>
    <x v="0"/>
    <x v="66"/>
    <n v="11054"/>
    <x v="0"/>
    <n v="2.3E-2"/>
    <n v="6"/>
    <x v="5"/>
    <s v="7"/>
  </r>
  <r>
    <x v="0"/>
    <x v="66"/>
    <n v="11054"/>
    <x v="0"/>
    <n v="1.9199999999999998E-2"/>
    <n v="5"/>
    <x v="5"/>
    <s v="8"/>
  </r>
  <r>
    <x v="0"/>
    <x v="66"/>
    <n v="11054"/>
    <x v="0"/>
    <n v="1.5559999999999999E-2"/>
    <n v="3"/>
    <x v="5"/>
    <s v="9"/>
  </r>
  <r>
    <x v="0"/>
    <x v="66"/>
    <n v="11054"/>
    <x v="0"/>
    <n v="1.2999999999999999E-2"/>
    <n v="2"/>
    <x v="6"/>
    <s v="10"/>
  </r>
  <r>
    <x v="0"/>
    <x v="66"/>
    <n v="11054"/>
    <x v="0"/>
    <n v="6.9599999999999995E-2"/>
    <n v="14"/>
    <x v="6"/>
    <s v="11"/>
  </r>
  <r>
    <x v="0"/>
    <x v="66"/>
    <n v="11054"/>
    <x v="0"/>
    <n v="0.2036"/>
    <n v="35"/>
    <x v="6"/>
    <s v="12"/>
  </r>
  <r>
    <x v="0"/>
    <x v="66"/>
    <n v="11054"/>
    <x v="0"/>
    <n v="3.2399999999999998E-2"/>
    <n v="7"/>
    <x v="6"/>
    <s v="2"/>
  </r>
  <r>
    <x v="0"/>
    <x v="66"/>
    <n v="11054"/>
    <x v="0"/>
    <n v="5.2900000000000003E-2"/>
    <n v="10"/>
    <x v="6"/>
    <s v="3"/>
  </r>
  <r>
    <x v="0"/>
    <x v="66"/>
    <n v="11054"/>
    <x v="0"/>
    <n v="5.28E-2"/>
    <n v="12"/>
    <x v="6"/>
    <s v="4"/>
  </r>
  <r>
    <x v="0"/>
    <x v="66"/>
    <n v="11054"/>
    <x v="0"/>
    <n v="9.9400000000000002E-2"/>
    <n v="20"/>
    <x v="6"/>
    <s v="5"/>
  </r>
  <r>
    <x v="0"/>
    <x v="66"/>
    <n v="11054"/>
    <x v="0"/>
    <n v="0.23837"/>
    <n v="47"/>
    <x v="6"/>
    <s v="6"/>
  </r>
  <r>
    <x v="0"/>
    <x v="66"/>
    <n v="11054"/>
    <x v="0"/>
    <n v="4.6399999999999997E-2"/>
    <n v="9"/>
    <x v="6"/>
    <s v="8"/>
  </r>
  <r>
    <x v="0"/>
    <x v="66"/>
    <n v="11054"/>
    <x v="0"/>
    <n v="0.15318000000000001"/>
    <n v="34"/>
    <x v="6"/>
    <s v="9"/>
  </r>
  <r>
    <x v="0"/>
    <x v="66"/>
    <n v="11054"/>
    <x v="0"/>
    <n v="2.5600000000000001E-2"/>
    <n v="4"/>
    <x v="7"/>
    <s v="1"/>
  </r>
  <r>
    <x v="0"/>
    <x v="66"/>
    <n v="11054"/>
    <x v="0"/>
    <n v="9.1999999999999998E-3"/>
    <n v="3"/>
    <x v="7"/>
    <s v="11"/>
  </r>
  <r>
    <x v="0"/>
    <x v="66"/>
    <n v="11054"/>
    <x v="0"/>
    <n v="5.3199999999999997E-2"/>
    <n v="10"/>
    <x v="7"/>
    <s v="12"/>
  </r>
  <r>
    <x v="0"/>
    <x v="66"/>
    <n v="11054"/>
    <x v="0"/>
    <n v="3.2250000000000001E-2"/>
    <n v="7"/>
    <x v="7"/>
    <s v="2"/>
  </r>
  <r>
    <x v="0"/>
    <x v="66"/>
    <n v="11054"/>
    <x v="0"/>
    <n v="0.16503999999999999"/>
    <n v="28"/>
    <x v="7"/>
    <s v="3"/>
  </r>
  <r>
    <x v="0"/>
    <x v="66"/>
    <n v="11054"/>
    <x v="0"/>
    <n v="2.2200000000000001E-2"/>
    <n v="3"/>
    <x v="7"/>
    <s v="4"/>
  </r>
  <r>
    <x v="0"/>
    <x v="66"/>
    <n v="11054"/>
    <x v="0"/>
    <n v="1.6899999999999998E-2"/>
    <n v="4"/>
    <x v="7"/>
    <s v="5"/>
  </r>
  <r>
    <x v="0"/>
    <x v="66"/>
    <n v="11054"/>
    <x v="0"/>
    <n v="0.1018"/>
    <n v="23"/>
    <x v="7"/>
    <s v="6"/>
  </r>
  <r>
    <x v="0"/>
    <x v="66"/>
    <n v="11054"/>
    <x v="0"/>
    <n v="9.8699999999999996E-2"/>
    <n v="15"/>
    <x v="7"/>
    <s v="7"/>
  </r>
  <r>
    <x v="0"/>
    <x v="66"/>
    <n v="11054"/>
    <x v="0"/>
    <n v="2E-3"/>
    <n v="1"/>
    <x v="7"/>
    <s v="9"/>
  </r>
  <r>
    <x v="0"/>
    <x v="66"/>
    <n v="11054"/>
    <x v="0"/>
    <n v="9.2999999999999992E-3"/>
    <n v="2"/>
    <x v="8"/>
    <s v="10"/>
  </r>
  <r>
    <x v="0"/>
    <x v="66"/>
    <n v="11054"/>
    <x v="0"/>
    <n v="5.0000000000000001E-3"/>
    <n v="1"/>
    <x v="8"/>
    <s v="12"/>
  </r>
  <r>
    <x v="0"/>
    <x v="66"/>
    <n v="11054"/>
    <x v="0"/>
    <n v="7.4999999999999997E-3"/>
    <n v="2"/>
    <x v="8"/>
    <s v="4"/>
  </r>
  <r>
    <x v="0"/>
    <x v="66"/>
    <n v="11054"/>
    <x v="0"/>
    <n v="1.1999999999999999E-3"/>
    <n v="1"/>
    <x v="8"/>
    <s v="5"/>
  </r>
  <r>
    <x v="0"/>
    <x v="66"/>
    <n v="11054"/>
    <x v="0"/>
    <n v="1.6400000000000001E-2"/>
    <n v="3"/>
    <x v="8"/>
    <s v="6"/>
  </r>
  <r>
    <x v="0"/>
    <x v="66"/>
    <n v="11054"/>
    <x v="0"/>
    <n v="2E-3"/>
    <n v="1"/>
    <x v="8"/>
    <s v="7"/>
  </r>
  <r>
    <x v="0"/>
    <x v="66"/>
    <n v="11054"/>
    <x v="0"/>
    <n v="5.4999999999999997E-3"/>
    <n v="2"/>
    <x v="8"/>
    <s v="8"/>
  </r>
  <r>
    <x v="0"/>
    <x v="66"/>
    <n v="11054"/>
    <x v="0"/>
    <n v="1.3599999999999999E-2"/>
    <n v="2"/>
    <x v="8"/>
    <s v="9"/>
  </r>
  <r>
    <x v="0"/>
    <x v="66"/>
    <n v="11054"/>
    <x v="0"/>
    <n v="5.4999999999999997E-3"/>
    <n v="1"/>
    <x v="9"/>
    <s v="1"/>
  </r>
  <r>
    <x v="0"/>
    <x v="66"/>
    <n v="11054"/>
    <x v="0"/>
    <n v="4.8399999999999999E-2"/>
    <n v="10"/>
    <x v="9"/>
    <s v="10"/>
  </r>
  <r>
    <x v="0"/>
    <x v="66"/>
    <n v="11054"/>
    <x v="0"/>
    <n v="3.0000000000000001E-3"/>
    <n v="1"/>
    <x v="9"/>
    <s v="11"/>
  </r>
  <r>
    <x v="0"/>
    <x v="66"/>
    <n v="11054"/>
    <x v="0"/>
    <n v="2.6100000000000002E-2"/>
    <n v="5"/>
    <x v="9"/>
    <s v="12"/>
  </r>
  <r>
    <x v="0"/>
    <x v="66"/>
    <n v="11054"/>
    <x v="0"/>
    <n v="2.75E-2"/>
    <n v="4"/>
    <x v="9"/>
    <s v="2"/>
  </r>
  <r>
    <x v="0"/>
    <x v="66"/>
    <n v="11054"/>
    <x v="0"/>
    <n v="4.0000000000000001E-3"/>
    <n v="1"/>
    <x v="9"/>
    <s v="3"/>
  </r>
  <r>
    <x v="0"/>
    <x v="66"/>
    <n v="11054"/>
    <x v="0"/>
    <n v="4.0000000000000001E-3"/>
    <n v="1"/>
    <x v="9"/>
    <s v="4"/>
  </r>
  <r>
    <x v="0"/>
    <x v="66"/>
    <n v="11054"/>
    <x v="0"/>
    <n v="2.8000000000000001E-2"/>
    <n v="4"/>
    <x v="9"/>
    <s v="5"/>
  </r>
  <r>
    <x v="0"/>
    <x v="66"/>
    <n v="11054"/>
    <x v="0"/>
    <n v="2.1499999999999998E-2"/>
    <n v="4"/>
    <x v="9"/>
    <s v="6"/>
  </r>
  <r>
    <x v="0"/>
    <x v="66"/>
    <n v="11054"/>
    <x v="0"/>
    <n v="4.0000000000000001E-3"/>
    <n v="1"/>
    <x v="9"/>
    <s v="8"/>
  </r>
  <r>
    <x v="0"/>
    <x v="66"/>
    <n v="11054"/>
    <x v="0"/>
    <n v="1.8800000000000001E-2"/>
    <n v="4"/>
    <x v="10"/>
    <s v="1"/>
  </r>
  <r>
    <x v="0"/>
    <x v="66"/>
    <n v="11054"/>
    <x v="0"/>
    <n v="4.4000000000000003E-3"/>
    <n v="1"/>
    <x v="10"/>
    <s v="10"/>
  </r>
  <r>
    <x v="0"/>
    <x v="66"/>
    <n v="11054"/>
    <x v="0"/>
    <n v="2.58E-2"/>
    <n v="4"/>
    <x v="10"/>
    <s v="11"/>
  </r>
  <r>
    <x v="0"/>
    <x v="66"/>
    <n v="11054"/>
    <x v="0"/>
    <n v="8.0000000000000002E-3"/>
    <n v="1"/>
    <x v="10"/>
    <s v="12"/>
  </r>
  <r>
    <x v="0"/>
    <x v="66"/>
    <n v="11054"/>
    <x v="0"/>
    <n v="1.4E-2"/>
    <n v="3"/>
    <x v="10"/>
    <s v="2"/>
  </r>
  <r>
    <x v="0"/>
    <x v="66"/>
    <n v="11054"/>
    <x v="0"/>
    <n v="5.6399999999999999E-2"/>
    <n v="10"/>
    <x v="10"/>
    <s v="3"/>
  </r>
  <r>
    <x v="0"/>
    <x v="66"/>
    <n v="11054"/>
    <x v="0"/>
    <n v="3.6150000000000002E-2"/>
    <n v="6"/>
    <x v="10"/>
    <s v="4"/>
  </r>
  <r>
    <x v="0"/>
    <x v="66"/>
    <n v="11054"/>
    <x v="0"/>
    <n v="3.2750000000000001E-2"/>
    <n v="5"/>
    <x v="10"/>
    <s v="5"/>
  </r>
  <r>
    <x v="0"/>
    <x v="66"/>
    <n v="11054"/>
    <x v="0"/>
    <n v="5.0000000000000001E-3"/>
    <n v="1"/>
    <x v="10"/>
    <s v="6"/>
  </r>
  <r>
    <x v="0"/>
    <x v="66"/>
    <n v="11054"/>
    <x v="0"/>
    <n v="3.7429999999999998E-2"/>
    <n v="8"/>
    <x v="10"/>
    <s v="7"/>
  </r>
  <r>
    <x v="0"/>
    <x v="66"/>
    <n v="11054"/>
    <x v="0"/>
    <n v="1.5429999999999999E-2"/>
    <n v="4"/>
    <x v="10"/>
    <s v="8"/>
  </r>
  <r>
    <x v="0"/>
    <x v="66"/>
    <n v="11054"/>
    <x v="0"/>
    <n v="5.1000000000000004E-3"/>
    <n v="2"/>
    <x v="10"/>
    <s v="9"/>
  </r>
  <r>
    <x v="0"/>
    <x v="66"/>
    <n v="11054"/>
    <x v="0"/>
    <n v="1.44E-2"/>
    <n v="3"/>
    <x v="11"/>
    <s v="1"/>
  </r>
  <r>
    <x v="0"/>
    <x v="66"/>
    <n v="11054"/>
    <x v="0"/>
    <n v="4.0899999999999999E-2"/>
    <n v="8"/>
    <x v="11"/>
    <s v="10"/>
  </r>
  <r>
    <x v="0"/>
    <x v="66"/>
    <n v="11054"/>
    <x v="0"/>
    <n v="3.2500000000000001E-2"/>
    <n v="5"/>
    <x v="11"/>
    <s v="11"/>
  </r>
  <r>
    <x v="0"/>
    <x v="66"/>
    <n v="11054"/>
    <x v="0"/>
    <n v="3.866E-2"/>
    <n v="6"/>
    <x v="11"/>
    <s v="12"/>
  </r>
  <r>
    <x v="0"/>
    <x v="66"/>
    <n v="11054"/>
    <x v="0"/>
    <n v="2.23E-2"/>
    <n v="5"/>
    <x v="11"/>
    <s v="2"/>
  </r>
  <r>
    <x v="0"/>
    <x v="66"/>
    <n v="11054"/>
    <x v="0"/>
    <n v="5.2310000000000002E-2"/>
    <n v="10"/>
    <x v="11"/>
    <s v="3"/>
  </r>
  <r>
    <x v="0"/>
    <x v="66"/>
    <n v="11054"/>
    <x v="0"/>
    <n v="3.8089999999999999E-2"/>
    <n v="9"/>
    <x v="11"/>
    <s v="4"/>
  </r>
  <r>
    <x v="0"/>
    <x v="66"/>
    <n v="11054"/>
    <x v="0"/>
    <n v="1.15E-2"/>
    <n v="3"/>
    <x v="11"/>
    <s v="5"/>
  </r>
  <r>
    <x v="0"/>
    <x v="66"/>
    <n v="11054"/>
    <x v="0"/>
    <n v="3.4000000000000002E-2"/>
    <n v="6"/>
    <x v="11"/>
    <s v="6"/>
  </r>
  <r>
    <x v="0"/>
    <x v="66"/>
    <n v="11054"/>
    <x v="0"/>
    <n v="1.46E-2"/>
    <n v="4"/>
    <x v="11"/>
    <s v="7"/>
  </r>
  <r>
    <x v="0"/>
    <x v="66"/>
    <n v="11054"/>
    <x v="0"/>
    <n v="3.73E-2"/>
    <n v="6"/>
    <x v="11"/>
    <s v="8"/>
  </r>
  <r>
    <x v="0"/>
    <x v="66"/>
    <n v="11054"/>
    <x v="0"/>
    <n v="2.1999999999999999E-2"/>
    <n v="4"/>
    <x v="11"/>
    <s v="9"/>
  </r>
  <r>
    <x v="0"/>
    <x v="66"/>
    <n v="11054"/>
    <x v="0"/>
    <n v="3.1E-2"/>
    <n v="6"/>
    <x v="12"/>
    <s v="1"/>
  </r>
  <r>
    <x v="0"/>
    <x v="66"/>
    <n v="11054"/>
    <x v="0"/>
    <n v="2.06E-2"/>
    <n v="5"/>
    <x v="12"/>
    <s v="10"/>
  </r>
  <r>
    <x v="0"/>
    <x v="66"/>
    <n v="11054"/>
    <x v="0"/>
    <n v="2.7199999999999998E-2"/>
    <n v="6"/>
    <x v="12"/>
    <s v="11"/>
  </r>
  <r>
    <x v="0"/>
    <x v="66"/>
    <n v="11054"/>
    <x v="0"/>
    <n v="1.49E-2"/>
    <n v="5"/>
    <x v="12"/>
    <s v="12"/>
  </r>
  <r>
    <x v="0"/>
    <x v="66"/>
    <n v="11054"/>
    <x v="0"/>
    <n v="4.086E-2"/>
    <n v="8"/>
    <x v="12"/>
    <s v="2"/>
  </r>
  <r>
    <x v="0"/>
    <x v="66"/>
    <n v="11054"/>
    <x v="0"/>
    <n v="2.9680000000000002E-2"/>
    <n v="8"/>
    <x v="12"/>
    <s v="3"/>
  </r>
  <r>
    <x v="0"/>
    <x v="66"/>
    <n v="11054"/>
    <x v="0"/>
    <n v="4.58E-2"/>
    <n v="13"/>
    <x v="12"/>
    <s v="4"/>
  </r>
  <r>
    <x v="0"/>
    <x v="66"/>
    <n v="11054"/>
    <x v="0"/>
    <n v="9.1999999999999998E-2"/>
    <n v="19"/>
    <x v="12"/>
    <s v="5"/>
  </r>
  <r>
    <x v="0"/>
    <x v="66"/>
    <n v="11054"/>
    <x v="0"/>
    <n v="3.6479999999999999E-2"/>
    <n v="8"/>
    <x v="12"/>
    <s v="6"/>
  </r>
  <r>
    <x v="0"/>
    <x v="66"/>
    <n v="11054"/>
    <x v="0"/>
    <n v="4.0899999999999999E-2"/>
    <n v="9"/>
    <x v="12"/>
    <s v="7"/>
  </r>
  <r>
    <x v="0"/>
    <x v="66"/>
    <n v="11054"/>
    <x v="0"/>
    <n v="4.0680000000000001E-2"/>
    <n v="9"/>
    <x v="12"/>
    <s v="8"/>
  </r>
  <r>
    <x v="0"/>
    <x v="66"/>
    <n v="11054"/>
    <x v="0"/>
    <n v="4.1000000000000002E-2"/>
    <n v="9"/>
    <x v="12"/>
    <s v="9"/>
  </r>
  <r>
    <x v="0"/>
    <x v="66"/>
    <n v="11054"/>
    <x v="0"/>
    <n v="4.2779999999999999E-2"/>
    <n v="10"/>
    <x v="13"/>
    <s v="1"/>
  </r>
  <r>
    <x v="0"/>
    <x v="66"/>
    <n v="11054"/>
    <x v="0"/>
    <n v="4.2279999999999998E-2"/>
    <n v="7"/>
    <x v="13"/>
    <s v="10"/>
  </r>
  <r>
    <x v="0"/>
    <x v="66"/>
    <n v="11054"/>
    <x v="0"/>
    <n v="5.484E-2"/>
    <n v="10"/>
    <x v="13"/>
    <s v="11"/>
  </r>
  <r>
    <x v="0"/>
    <x v="66"/>
    <n v="11054"/>
    <x v="0"/>
    <n v="3.7999999999999999E-2"/>
    <n v="11"/>
    <x v="13"/>
    <s v="12"/>
  </r>
  <r>
    <x v="0"/>
    <x v="66"/>
    <n v="11054"/>
    <x v="0"/>
    <n v="1.8679999999999999E-2"/>
    <n v="4"/>
    <x v="13"/>
    <s v="2"/>
  </r>
  <r>
    <x v="0"/>
    <x v="66"/>
    <n v="11054"/>
    <x v="0"/>
    <n v="4.3560000000000001E-2"/>
    <n v="13"/>
    <x v="13"/>
    <s v="3"/>
  </r>
  <r>
    <x v="0"/>
    <x v="66"/>
    <n v="11054"/>
    <x v="0"/>
    <n v="5.0479999999999997E-2"/>
    <n v="9"/>
    <x v="13"/>
    <s v="4"/>
  </r>
  <r>
    <x v="0"/>
    <x v="66"/>
    <n v="11054"/>
    <x v="0"/>
    <n v="4.6524999999999997E-2"/>
    <n v="12"/>
    <x v="13"/>
    <s v="5"/>
  </r>
  <r>
    <x v="0"/>
    <x v="66"/>
    <n v="11054"/>
    <x v="0"/>
    <n v="4.0559999999999999E-2"/>
    <n v="8"/>
    <x v="13"/>
    <s v="6"/>
  </r>
  <r>
    <x v="0"/>
    <x v="66"/>
    <n v="11054"/>
    <x v="0"/>
    <n v="3.4160000000000003E-2"/>
    <n v="8"/>
    <x v="13"/>
    <s v="7"/>
  </r>
  <r>
    <x v="0"/>
    <x v="66"/>
    <n v="11054"/>
    <x v="0"/>
    <n v="2.648E-2"/>
    <n v="7"/>
    <x v="13"/>
    <s v="8"/>
  </r>
  <r>
    <x v="0"/>
    <x v="66"/>
    <n v="11054"/>
    <x v="0"/>
    <n v="4.02E-2"/>
    <n v="7"/>
    <x v="13"/>
    <s v="9"/>
  </r>
  <r>
    <x v="0"/>
    <x v="66"/>
    <n v="11054"/>
    <x v="0"/>
    <n v="5.4199999999999998E-2"/>
    <n v="12"/>
    <x v="14"/>
    <s v="1"/>
  </r>
  <r>
    <x v="0"/>
    <x v="66"/>
    <n v="11054"/>
    <x v="0"/>
    <n v="4.4699999999999997E-2"/>
    <n v="14"/>
    <x v="14"/>
    <s v="2"/>
  </r>
  <r>
    <x v="0"/>
    <x v="66"/>
    <n v="11054"/>
    <x v="0"/>
    <n v="8.3999999999999995E-3"/>
    <n v="2"/>
    <x v="14"/>
    <s v="3"/>
  </r>
  <r>
    <x v="0"/>
    <x v="66"/>
    <n v="11054"/>
    <x v="1"/>
    <n v="3.4599999999999999E-2"/>
    <n v="1"/>
    <x v="2"/>
    <s v="5"/>
  </r>
  <r>
    <x v="0"/>
    <x v="66"/>
    <n v="11054"/>
    <x v="1"/>
    <n v="3.3000000000000002E-2"/>
    <n v="1"/>
    <x v="5"/>
    <s v="10"/>
  </r>
  <r>
    <x v="0"/>
    <x v="66"/>
    <n v="11054"/>
    <x v="1"/>
    <n v="0.02"/>
    <n v="1"/>
    <x v="11"/>
    <s v="11"/>
  </r>
  <r>
    <x v="0"/>
    <x v="66"/>
    <n v="11054"/>
    <x v="1"/>
    <n v="0.04"/>
    <n v="1"/>
    <x v="12"/>
    <s v="6"/>
  </r>
  <r>
    <x v="0"/>
    <x v="66"/>
    <n v="11054"/>
    <x v="2"/>
    <n v="0.20399999999999999"/>
    <n v="1"/>
    <x v="6"/>
    <s v="6"/>
  </r>
  <r>
    <x v="0"/>
    <x v="66"/>
    <n v="11054"/>
    <x v="2"/>
    <n v="0.37"/>
    <n v="2"/>
    <x v="6"/>
    <s v="9"/>
  </r>
  <r>
    <x v="0"/>
    <x v="66"/>
    <n v="11054"/>
    <x v="2"/>
    <n v="0.15"/>
    <n v="1"/>
    <x v="7"/>
    <s v="3"/>
  </r>
  <r>
    <x v="0"/>
    <x v="66"/>
    <n v="11054"/>
    <x v="2"/>
    <n v="0.11"/>
    <n v="1"/>
    <x v="13"/>
    <s v="3"/>
  </r>
  <r>
    <x v="0"/>
    <x v="66"/>
    <n v="11054"/>
    <x v="2"/>
    <n v="0.1"/>
    <n v="1"/>
    <x v="13"/>
    <s v="8"/>
  </r>
  <r>
    <x v="0"/>
    <x v="66"/>
    <n v="11054"/>
    <x v="2"/>
    <n v="0.1"/>
    <n v="1"/>
    <x v="14"/>
    <s v="2"/>
  </r>
  <r>
    <x v="0"/>
    <x v="66"/>
    <n v="11054"/>
    <x v="3"/>
    <n v="0.32340000000000002"/>
    <n v="1"/>
    <x v="6"/>
    <s v="6"/>
  </r>
  <r>
    <x v="0"/>
    <x v="67"/>
    <n v="11055"/>
    <x v="0"/>
    <n v="1.205E-2"/>
    <n v="6"/>
    <x v="0"/>
    <s v=""/>
  </r>
  <r>
    <x v="0"/>
    <x v="67"/>
    <n v="11055"/>
    <x v="0"/>
    <n v="5.1999999999999998E-3"/>
    <n v="2"/>
    <x v="2"/>
    <s v="10"/>
  </r>
  <r>
    <x v="0"/>
    <x v="67"/>
    <n v="11055"/>
    <x v="0"/>
    <n v="2.0999999999999999E-3"/>
    <n v="1"/>
    <x v="2"/>
    <s v="11"/>
  </r>
  <r>
    <x v="0"/>
    <x v="67"/>
    <n v="11055"/>
    <x v="0"/>
    <n v="1.286E-2"/>
    <n v="4"/>
    <x v="2"/>
    <s v="12"/>
  </r>
  <r>
    <x v="0"/>
    <x v="67"/>
    <n v="11055"/>
    <x v="0"/>
    <n v="3.0000000000000001E-3"/>
    <n v="1"/>
    <x v="2"/>
    <s v="2"/>
  </r>
  <r>
    <x v="0"/>
    <x v="67"/>
    <n v="11055"/>
    <x v="0"/>
    <n v="6.1599999999999997E-3"/>
    <n v="1"/>
    <x v="2"/>
    <s v="4"/>
  </r>
  <r>
    <x v="0"/>
    <x v="67"/>
    <n v="11055"/>
    <x v="0"/>
    <n v="6.9999999999999999E-4"/>
    <n v="1"/>
    <x v="2"/>
    <s v="5"/>
  </r>
  <r>
    <x v="0"/>
    <x v="67"/>
    <n v="11055"/>
    <x v="0"/>
    <n v="1.0024E-2"/>
    <n v="2"/>
    <x v="2"/>
    <s v="6"/>
  </r>
  <r>
    <x v="0"/>
    <x v="67"/>
    <n v="11055"/>
    <x v="0"/>
    <n v="6.9300000000000004E-3"/>
    <n v="1"/>
    <x v="2"/>
    <s v="7"/>
  </r>
  <r>
    <x v="0"/>
    <x v="67"/>
    <n v="11055"/>
    <x v="0"/>
    <n v="3.4199999999999999E-3"/>
    <n v="1"/>
    <x v="2"/>
    <s v="9"/>
  </r>
  <r>
    <x v="0"/>
    <x v="67"/>
    <n v="11055"/>
    <x v="0"/>
    <n v="2.0999999999999999E-3"/>
    <n v="1"/>
    <x v="3"/>
    <s v="1"/>
  </r>
  <r>
    <x v="0"/>
    <x v="67"/>
    <n v="11055"/>
    <x v="0"/>
    <n v="6.7000000000000002E-3"/>
    <n v="2"/>
    <x v="3"/>
    <s v="10"/>
  </r>
  <r>
    <x v="0"/>
    <x v="67"/>
    <n v="11055"/>
    <x v="0"/>
    <n v="9.6500000000000006E-3"/>
    <n v="3"/>
    <x v="3"/>
    <s v="11"/>
  </r>
  <r>
    <x v="0"/>
    <x v="67"/>
    <n v="11055"/>
    <x v="0"/>
    <n v="3.3410000000000002E-2"/>
    <n v="11"/>
    <x v="3"/>
    <s v="12"/>
  </r>
  <r>
    <x v="0"/>
    <x v="67"/>
    <n v="11055"/>
    <x v="0"/>
    <n v="5.7000000000000002E-3"/>
    <n v="2"/>
    <x v="3"/>
    <s v="2"/>
  </r>
  <r>
    <x v="0"/>
    <x v="67"/>
    <n v="11055"/>
    <x v="0"/>
    <n v="1.4652999999999999E-2"/>
    <n v="4"/>
    <x v="3"/>
    <s v="3"/>
  </r>
  <r>
    <x v="0"/>
    <x v="67"/>
    <n v="11055"/>
    <x v="0"/>
    <n v="1.336E-2"/>
    <n v="5"/>
    <x v="3"/>
    <s v="4"/>
  </r>
  <r>
    <x v="0"/>
    <x v="67"/>
    <n v="11055"/>
    <x v="0"/>
    <n v="2.3557000000000002E-2"/>
    <n v="7"/>
    <x v="3"/>
    <s v="5"/>
  </r>
  <r>
    <x v="0"/>
    <x v="67"/>
    <n v="11055"/>
    <x v="0"/>
    <n v="1.9366999999999999E-2"/>
    <n v="5"/>
    <x v="3"/>
    <s v="6"/>
  </r>
  <r>
    <x v="0"/>
    <x v="67"/>
    <n v="11055"/>
    <x v="0"/>
    <n v="2.6442E-2"/>
    <n v="7"/>
    <x v="3"/>
    <s v="7"/>
  </r>
  <r>
    <x v="0"/>
    <x v="67"/>
    <n v="11055"/>
    <x v="0"/>
    <n v="6.7200000000000003E-3"/>
    <n v="2"/>
    <x v="3"/>
    <s v="8"/>
  </r>
  <r>
    <x v="0"/>
    <x v="67"/>
    <n v="11055"/>
    <x v="0"/>
    <n v="4.811E-2"/>
    <n v="10"/>
    <x v="3"/>
    <s v="9"/>
  </r>
  <r>
    <x v="0"/>
    <x v="67"/>
    <n v="11055"/>
    <x v="0"/>
    <n v="5.4999999999999997E-3"/>
    <n v="2"/>
    <x v="4"/>
    <s v="1"/>
  </r>
  <r>
    <x v="0"/>
    <x v="67"/>
    <n v="11055"/>
    <x v="0"/>
    <n v="0.10185"/>
    <n v="24"/>
    <x v="4"/>
    <s v="10"/>
  </r>
  <r>
    <x v="0"/>
    <x v="67"/>
    <n v="11055"/>
    <x v="0"/>
    <n v="0.12740000000000001"/>
    <n v="28"/>
    <x v="4"/>
    <s v="11"/>
  </r>
  <r>
    <x v="0"/>
    <x v="67"/>
    <n v="11055"/>
    <x v="0"/>
    <n v="0.29821999999999999"/>
    <n v="57"/>
    <x v="4"/>
    <s v="12"/>
  </r>
  <r>
    <x v="0"/>
    <x v="67"/>
    <n v="11055"/>
    <x v="0"/>
    <n v="2.7644999999999999E-2"/>
    <n v="7"/>
    <x v="4"/>
    <s v="2"/>
  </r>
  <r>
    <x v="0"/>
    <x v="67"/>
    <n v="11055"/>
    <x v="0"/>
    <n v="3.6900000000000002E-2"/>
    <n v="10"/>
    <x v="4"/>
    <s v="3"/>
  </r>
  <r>
    <x v="0"/>
    <x v="67"/>
    <n v="11055"/>
    <x v="0"/>
    <n v="2.9899999999999999E-2"/>
    <n v="8"/>
    <x v="4"/>
    <s v="4"/>
  </r>
  <r>
    <x v="0"/>
    <x v="67"/>
    <n v="11055"/>
    <x v="0"/>
    <n v="5.4850000000000003E-2"/>
    <n v="14"/>
    <x v="4"/>
    <s v="5"/>
  </r>
  <r>
    <x v="0"/>
    <x v="67"/>
    <n v="11055"/>
    <x v="0"/>
    <n v="4.4450000000000003E-2"/>
    <n v="11"/>
    <x v="4"/>
    <s v="6"/>
  </r>
  <r>
    <x v="0"/>
    <x v="67"/>
    <n v="11055"/>
    <x v="0"/>
    <n v="5.5480000000000002E-2"/>
    <n v="13"/>
    <x v="4"/>
    <s v="7"/>
  </r>
  <r>
    <x v="0"/>
    <x v="67"/>
    <n v="11055"/>
    <x v="0"/>
    <n v="6.1249999999999999E-2"/>
    <n v="15"/>
    <x v="4"/>
    <s v="8"/>
  </r>
  <r>
    <x v="0"/>
    <x v="67"/>
    <n v="11055"/>
    <x v="0"/>
    <n v="0.1055"/>
    <n v="26"/>
    <x v="4"/>
    <s v="9"/>
  </r>
  <r>
    <x v="0"/>
    <x v="67"/>
    <n v="11055"/>
    <x v="0"/>
    <n v="4.0000000000000001E-3"/>
    <n v="1"/>
    <x v="5"/>
    <s v="1"/>
  </r>
  <r>
    <x v="0"/>
    <x v="67"/>
    <n v="11055"/>
    <x v="0"/>
    <n v="3.7100000000000001E-2"/>
    <n v="8"/>
    <x v="5"/>
    <s v="10"/>
  </r>
  <r>
    <x v="0"/>
    <x v="67"/>
    <n v="11055"/>
    <x v="0"/>
    <n v="5.985E-2"/>
    <n v="13"/>
    <x v="5"/>
    <s v="11"/>
  </r>
  <r>
    <x v="0"/>
    <x v="67"/>
    <n v="11055"/>
    <x v="0"/>
    <n v="0.10899"/>
    <n v="23"/>
    <x v="5"/>
    <s v="12"/>
  </r>
  <r>
    <x v="0"/>
    <x v="67"/>
    <n v="11055"/>
    <x v="0"/>
    <n v="9.3500000000000007E-3"/>
    <n v="2"/>
    <x v="5"/>
    <s v="2"/>
  </r>
  <r>
    <x v="0"/>
    <x v="67"/>
    <n v="11055"/>
    <x v="0"/>
    <n v="8.8000000000000005E-3"/>
    <n v="2"/>
    <x v="5"/>
    <s v="3"/>
  </r>
  <r>
    <x v="0"/>
    <x v="67"/>
    <n v="11055"/>
    <x v="0"/>
    <n v="3.3799999999999997E-2"/>
    <n v="7"/>
    <x v="5"/>
    <s v="4"/>
  </r>
  <r>
    <x v="0"/>
    <x v="67"/>
    <n v="11055"/>
    <x v="0"/>
    <n v="3.5749999999999997E-2"/>
    <n v="9"/>
    <x v="5"/>
    <s v="5"/>
  </r>
  <r>
    <x v="0"/>
    <x v="67"/>
    <n v="11055"/>
    <x v="0"/>
    <n v="2.6950000000000002E-2"/>
    <n v="6"/>
    <x v="5"/>
    <s v="6"/>
  </r>
  <r>
    <x v="0"/>
    <x v="67"/>
    <n v="11055"/>
    <x v="0"/>
    <n v="5.1830000000000001E-2"/>
    <n v="12"/>
    <x v="5"/>
    <s v="7"/>
  </r>
  <r>
    <x v="0"/>
    <x v="67"/>
    <n v="11055"/>
    <x v="0"/>
    <n v="6.5920000000000006E-2"/>
    <n v="15"/>
    <x v="5"/>
    <s v="8"/>
  </r>
  <r>
    <x v="0"/>
    <x v="67"/>
    <n v="11055"/>
    <x v="0"/>
    <n v="3.0800000000000001E-2"/>
    <n v="7"/>
    <x v="5"/>
    <s v="9"/>
  </r>
  <r>
    <x v="0"/>
    <x v="67"/>
    <n v="11055"/>
    <x v="0"/>
    <n v="7.0000000000000001E-3"/>
    <n v="1"/>
    <x v="6"/>
    <s v="1"/>
  </r>
  <r>
    <x v="0"/>
    <x v="67"/>
    <n v="11055"/>
    <x v="0"/>
    <n v="5.6300000000000003E-2"/>
    <n v="10"/>
    <x v="6"/>
    <s v="10"/>
  </r>
  <r>
    <x v="0"/>
    <x v="67"/>
    <n v="11055"/>
    <x v="0"/>
    <n v="6.9500000000000006E-2"/>
    <n v="15"/>
    <x v="6"/>
    <s v="11"/>
  </r>
  <r>
    <x v="0"/>
    <x v="67"/>
    <n v="11055"/>
    <x v="0"/>
    <n v="0.21113999999999999"/>
    <n v="42"/>
    <x v="6"/>
    <s v="12"/>
  </r>
  <r>
    <x v="0"/>
    <x v="67"/>
    <n v="11055"/>
    <x v="0"/>
    <n v="1.7000000000000001E-2"/>
    <n v="4"/>
    <x v="6"/>
    <s v="2"/>
  </r>
  <r>
    <x v="0"/>
    <x v="67"/>
    <n v="11055"/>
    <x v="0"/>
    <n v="3.243E-2"/>
    <n v="8"/>
    <x v="6"/>
    <s v="3"/>
  </r>
  <r>
    <x v="0"/>
    <x v="67"/>
    <n v="11055"/>
    <x v="0"/>
    <n v="8.5599999999999996E-2"/>
    <n v="18"/>
    <x v="6"/>
    <s v="4"/>
  </r>
  <r>
    <x v="0"/>
    <x v="67"/>
    <n v="11055"/>
    <x v="0"/>
    <n v="0.1008"/>
    <n v="22"/>
    <x v="6"/>
    <s v="5"/>
  </r>
  <r>
    <x v="0"/>
    <x v="67"/>
    <n v="11055"/>
    <x v="0"/>
    <n v="0.31618000000000002"/>
    <n v="61"/>
    <x v="6"/>
    <s v="6"/>
  </r>
  <r>
    <x v="0"/>
    <x v="67"/>
    <n v="11055"/>
    <x v="0"/>
    <n v="7.1099999999999997E-2"/>
    <n v="13"/>
    <x v="6"/>
    <s v="7"/>
  </r>
  <r>
    <x v="0"/>
    <x v="67"/>
    <n v="11055"/>
    <x v="0"/>
    <n v="8.3180000000000004E-2"/>
    <n v="17"/>
    <x v="6"/>
    <s v="8"/>
  </r>
  <r>
    <x v="0"/>
    <x v="67"/>
    <n v="11055"/>
    <x v="0"/>
    <n v="0.26618999999999998"/>
    <n v="53"/>
    <x v="6"/>
    <s v="9"/>
  </r>
  <r>
    <x v="0"/>
    <x v="67"/>
    <n v="11055"/>
    <x v="0"/>
    <n v="9.1999999999999998E-3"/>
    <n v="2"/>
    <x v="7"/>
    <s v="1"/>
  </r>
  <r>
    <x v="0"/>
    <x v="67"/>
    <n v="11055"/>
    <x v="0"/>
    <n v="1.9599999999999999E-2"/>
    <n v="5"/>
    <x v="7"/>
    <s v="10"/>
  </r>
  <r>
    <x v="0"/>
    <x v="67"/>
    <n v="11055"/>
    <x v="0"/>
    <n v="0.02"/>
    <n v="5"/>
    <x v="7"/>
    <s v="11"/>
  </r>
  <r>
    <x v="0"/>
    <x v="67"/>
    <n v="11055"/>
    <x v="0"/>
    <n v="5.9900000000000002E-2"/>
    <n v="11"/>
    <x v="7"/>
    <s v="12"/>
  </r>
  <r>
    <x v="0"/>
    <x v="67"/>
    <n v="11055"/>
    <x v="0"/>
    <n v="2.41E-2"/>
    <n v="6"/>
    <x v="7"/>
    <s v="2"/>
  </r>
  <r>
    <x v="0"/>
    <x v="67"/>
    <n v="11055"/>
    <x v="0"/>
    <n v="0.14360000000000001"/>
    <n v="27"/>
    <x v="7"/>
    <s v="3"/>
  </r>
  <r>
    <x v="0"/>
    <x v="67"/>
    <n v="11055"/>
    <x v="0"/>
    <n v="3.6600000000000001E-2"/>
    <n v="8"/>
    <x v="7"/>
    <s v="5"/>
  </r>
  <r>
    <x v="0"/>
    <x v="67"/>
    <n v="11055"/>
    <x v="0"/>
    <n v="0.25337999999999999"/>
    <n v="44"/>
    <x v="7"/>
    <s v="6"/>
  </r>
  <r>
    <x v="0"/>
    <x v="67"/>
    <n v="11055"/>
    <x v="0"/>
    <n v="0.197155"/>
    <n v="35"/>
    <x v="7"/>
    <s v="7"/>
  </r>
  <r>
    <x v="0"/>
    <x v="67"/>
    <n v="11055"/>
    <x v="0"/>
    <n v="6.0000000000000001E-3"/>
    <n v="2"/>
    <x v="7"/>
    <s v="9"/>
  </r>
  <r>
    <x v="0"/>
    <x v="67"/>
    <n v="11055"/>
    <x v="0"/>
    <n v="2.2800000000000001E-2"/>
    <n v="4"/>
    <x v="8"/>
    <s v="10"/>
  </r>
  <r>
    <x v="0"/>
    <x v="67"/>
    <n v="11055"/>
    <x v="0"/>
    <n v="8.9999999999999993E-3"/>
    <n v="1"/>
    <x v="8"/>
    <s v="11"/>
  </r>
  <r>
    <x v="0"/>
    <x v="67"/>
    <n v="11055"/>
    <x v="0"/>
    <n v="6.2350000000000001E-3"/>
    <n v="1"/>
    <x v="8"/>
    <s v="12"/>
  </r>
  <r>
    <x v="0"/>
    <x v="67"/>
    <n v="11055"/>
    <x v="0"/>
    <n v="8.0000000000000002E-3"/>
    <n v="2"/>
    <x v="8"/>
    <s v="5"/>
  </r>
  <r>
    <x v="0"/>
    <x v="67"/>
    <n v="11055"/>
    <x v="0"/>
    <n v="2.5000000000000001E-3"/>
    <n v="1"/>
    <x v="8"/>
    <s v="6"/>
  </r>
  <r>
    <x v="0"/>
    <x v="67"/>
    <n v="11055"/>
    <x v="0"/>
    <n v="2.5000000000000001E-3"/>
    <n v="1"/>
    <x v="8"/>
    <s v="8"/>
  </r>
  <r>
    <x v="0"/>
    <x v="67"/>
    <n v="11055"/>
    <x v="0"/>
    <n v="4.5999999999999999E-3"/>
    <n v="1"/>
    <x v="8"/>
    <s v="9"/>
  </r>
  <r>
    <x v="0"/>
    <x v="67"/>
    <n v="11055"/>
    <x v="0"/>
    <n v="4.5999999999999999E-3"/>
    <n v="1"/>
    <x v="9"/>
    <s v="1"/>
  </r>
  <r>
    <x v="0"/>
    <x v="67"/>
    <n v="11055"/>
    <x v="0"/>
    <n v="5.16E-2"/>
    <n v="12"/>
    <x v="9"/>
    <s v="10"/>
  </r>
  <r>
    <x v="0"/>
    <x v="67"/>
    <n v="11055"/>
    <x v="0"/>
    <n v="7.7999999999999996E-3"/>
    <n v="2"/>
    <x v="9"/>
    <s v="11"/>
  </r>
  <r>
    <x v="0"/>
    <x v="67"/>
    <n v="11055"/>
    <x v="0"/>
    <n v="4.5600000000000002E-2"/>
    <n v="10"/>
    <x v="9"/>
    <s v="12"/>
  </r>
  <r>
    <x v="0"/>
    <x v="67"/>
    <n v="11055"/>
    <x v="0"/>
    <n v="5.0000000000000001E-3"/>
    <n v="1"/>
    <x v="9"/>
    <s v="2"/>
  </r>
  <r>
    <x v="0"/>
    <x v="67"/>
    <n v="11055"/>
    <x v="0"/>
    <n v="0.01"/>
    <n v="2"/>
    <x v="9"/>
    <s v="3"/>
  </r>
  <r>
    <x v="0"/>
    <x v="67"/>
    <n v="11055"/>
    <x v="0"/>
    <n v="7.0000000000000001E-3"/>
    <n v="1"/>
    <x v="9"/>
    <s v="4"/>
  </r>
  <r>
    <x v="0"/>
    <x v="67"/>
    <n v="11055"/>
    <x v="0"/>
    <n v="1.5869999999999999E-2"/>
    <n v="4"/>
    <x v="9"/>
    <s v="5"/>
  </r>
  <r>
    <x v="0"/>
    <x v="67"/>
    <n v="11055"/>
    <x v="0"/>
    <n v="2.46E-2"/>
    <n v="5"/>
    <x v="9"/>
    <s v="6"/>
  </r>
  <r>
    <x v="0"/>
    <x v="67"/>
    <n v="11055"/>
    <x v="0"/>
    <n v="2.7099999999999999E-2"/>
    <n v="5"/>
    <x v="9"/>
    <s v="7"/>
  </r>
  <r>
    <x v="0"/>
    <x v="67"/>
    <n v="11055"/>
    <x v="0"/>
    <n v="1.4999999999999999E-2"/>
    <n v="2"/>
    <x v="9"/>
    <s v="8"/>
  </r>
  <r>
    <x v="0"/>
    <x v="67"/>
    <n v="11055"/>
    <x v="0"/>
    <n v="2.5999999999999999E-2"/>
    <n v="4"/>
    <x v="9"/>
    <s v="9"/>
  </r>
  <r>
    <x v="0"/>
    <x v="67"/>
    <n v="11055"/>
    <x v="0"/>
    <n v="5.0200000000000002E-2"/>
    <n v="11"/>
    <x v="10"/>
    <s v="1"/>
  </r>
  <r>
    <x v="0"/>
    <x v="67"/>
    <n v="11055"/>
    <x v="0"/>
    <n v="3.2199999999999999E-2"/>
    <n v="7"/>
    <x v="10"/>
    <s v="10"/>
  </r>
  <r>
    <x v="0"/>
    <x v="67"/>
    <n v="11055"/>
    <x v="0"/>
    <n v="2.4500000000000001E-2"/>
    <n v="7"/>
    <x v="10"/>
    <s v="11"/>
  </r>
  <r>
    <x v="0"/>
    <x v="67"/>
    <n v="11055"/>
    <x v="0"/>
    <n v="3.1480000000000001E-2"/>
    <n v="8"/>
    <x v="10"/>
    <s v="12"/>
  </r>
  <r>
    <x v="0"/>
    <x v="67"/>
    <n v="11055"/>
    <x v="0"/>
    <n v="2.1299999999999999E-2"/>
    <n v="4"/>
    <x v="10"/>
    <s v="2"/>
  </r>
  <r>
    <x v="0"/>
    <x v="67"/>
    <n v="11055"/>
    <x v="0"/>
    <n v="6.1199999999999997E-2"/>
    <n v="10"/>
    <x v="10"/>
    <s v="3"/>
  </r>
  <r>
    <x v="0"/>
    <x v="67"/>
    <n v="11055"/>
    <x v="0"/>
    <n v="4.428E-2"/>
    <n v="8"/>
    <x v="10"/>
    <s v="4"/>
  </r>
  <r>
    <x v="0"/>
    <x v="67"/>
    <n v="11055"/>
    <x v="0"/>
    <n v="3.243E-2"/>
    <n v="6"/>
    <x v="10"/>
    <s v="5"/>
  </r>
  <r>
    <x v="0"/>
    <x v="67"/>
    <n v="11055"/>
    <x v="0"/>
    <n v="2.92E-2"/>
    <n v="7"/>
    <x v="10"/>
    <s v="6"/>
  </r>
  <r>
    <x v="0"/>
    <x v="67"/>
    <n v="11055"/>
    <x v="0"/>
    <n v="4.3099999999999999E-2"/>
    <n v="8"/>
    <x v="10"/>
    <s v="7"/>
  </r>
  <r>
    <x v="0"/>
    <x v="67"/>
    <n v="11055"/>
    <x v="0"/>
    <n v="2.215E-2"/>
    <n v="5"/>
    <x v="10"/>
    <s v="8"/>
  </r>
  <r>
    <x v="0"/>
    <x v="67"/>
    <n v="11055"/>
    <x v="0"/>
    <n v="2.5000000000000001E-3"/>
    <n v="1"/>
    <x v="10"/>
    <s v="9"/>
  </r>
  <r>
    <x v="0"/>
    <x v="67"/>
    <n v="11055"/>
    <x v="0"/>
    <n v="3.3489999999999999E-2"/>
    <n v="8"/>
    <x v="11"/>
    <s v="1"/>
  </r>
  <r>
    <x v="0"/>
    <x v="67"/>
    <n v="11055"/>
    <x v="0"/>
    <n v="4.122E-2"/>
    <n v="9"/>
    <x v="11"/>
    <s v="10"/>
  </r>
  <r>
    <x v="0"/>
    <x v="67"/>
    <n v="11055"/>
    <x v="0"/>
    <n v="3.678E-2"/>
    <n v="7"/>
    <x v="11"/>
    <s v="11"/>
  </r>
  <r>
    <x v="0"/>
    <x v="67"/>
    <n v="11055"/>
    <x v="0"/>
    <n v="2.5420000000000002E-2"/>
    <n v="5"/>
    <x v="11"/>
    <s v="12"/>
  </r>
  <r>
    <x v="0"/>
    <x v="67"/>
    <n v="11055"/>
    <x v="0"/>
    <n v="2.18E-2"/>
    <n v="5"/>
    <x v="11"/>
    <s v="2"/>
  </r>
  <r>
    <x v="0"/>
    <x v="67"/>
    <n v="11055"/>
    <x v="0"/>
    <n v="5.3600000000000002E-2"/>
    <n v="12"/>
    <x v="11"/>
    <s v="3"/>
  </r>
  <r>
    <x v="0"/>
    <x v="67"/>
    <n v="11055"/>
    <x v="0"/>
    <n v="5.9769999999999997E-2"/>
    <n v="15"/>
    <x v="11"/>
    <s v="4"/>
  </r>
  <r>
    <x v="0"/>
    <x v="67"/>
    <n v="11055"/>
    <x v="0"/>
    <n v="2.7300000000000001E-2"/>
    <n v="5"/>
    <x v="11"/>
    <s v="5"/>
  </r>
  <r>
    <x v="0"/>
    <x v="67"/>
    <n v="11055"/>
    <x v="0"/>
    <n v="4.369E-2"/>
    <n v="11"/>
    <x v="11"/>
    <s v="6"/>
  </r>
  <r>
    <x v="0"/>
    <x v="67"/>
    <n v="11055"/>
    <x v="0"/>
    <n v="5.6320000000000002E-2"/>
    <n v="12"/>
    <x v="11"/>
    <s v="7"/>
  </r>
  <r>
    <x v="0"/>
    <x v="67"/>
    <n v="11055"/>
    <x v="0"/>
    <n v="1.8800000000000001E-2"/>
    <n v="4"/>
    <x v="11"/>
    <s v="8"/>
  </r>
  <r>
    <x v="0"/>
    <x v="67"/>
    <n v="11055"/>
    <x v="0"/>
    <n v="5.4480000000000001E-2"/>
    <n v="14"/>
    <x v="11"/>
    <s v="9"/>
  </r>
  <r>
    <x v="0"/>
    <x v="67"/>
    <n v="11055"/>
    <x v="0"/>
    <n v="1.4E-2"/>
    <n v="3"/>
    <x v="12"/>
    <s v="1"/>
  </r>
  <r>
    <x v="0"/>
    <x v="67"/>
    <n v="11055"/>
    <x v="0"/>
    <n v="7.578E-2"/>
    <n v="14"/>
    <x v="12"/>
    <s v="10"/>
  </r>
  <r>
    <x v="0"/>
    <x v="67"/>
    <n v="11055"/>
    <x v="0"/>
    <n v="3.5099999999999999E-2"/>
    <n v="7"/>
    <x v="12"/>
    <s v="11"/>
  </r>
  <r>
    <x v="0"/>
    <x v="67"/>
    <n v="11055"/>
    <x v="0"/>
    <n v="4.36E-2"/>
    <n v="8"/>
    <x v="12"/>
    <s v="12"/>
  </r>
  <r>
    <x v="0"/>
    <x v="67"/>
    <n v="11055"/>
    <x v="0"/>
    <n v="2.895E-2"/>
    <n v="6"/>
    <x v="12"/>
    <s v="2"/>
  </r>
  <r>
    <x v="0"/>
    <x v="67"/>
    <n v="11055"/>
    <x v="0"/>
    <n v="0.10158"/>
    <n v="23"/>
    <x v="12"/>
    <s v="3"/>
  </r>
  <r>
    <x v="0"/>
    <x v="67"/>
    <n v="11055"/>
    <x v="0"/>
    <n v="0.12296"/>
    <n v="27"/>
    <x v="12"/>
    <s v="4"/>
  </r>
  <r>
    <x v="0"/>
    <x v="67"/>
    <n v="11055"/>
    <x v="0"/>
    <n v="0.13088"/>
    <n v="26"/>
    <x v="12"/>
    <s v="5"/>
  </r>
  <r>
    <x v="0"/>
    <x v="67"/>
    <n v="11055"/>
    <x v="0"/>
    <n v="7.6579999999999995E-2"/>
    <n v="16"/>
    <x v="12"/>
    <s v="6"/>
  </r>
  <r>
    <x v="0"/>
    <x v="67"/>
    <n v="11055"/>
    <x v="0"/>
    <n v="0.10303"/>
    <n v="25"/>
    <x v="12"/>
    <s v="7"/>
  </r>
  <r>
    <x v="0"/>
    <x v="67"/>
    <n v="11055"/>
    <x v="0"/>
    <n v="0.11398"/>
    <n v="23"/>
    <x v="12"/>
    <s v="8"/>
  </r>
  <r>
    <x v="0"/>
    <x v="67"/>
    <n v="11055"/>
    <x v="0"/>
    <n v="5.5300000000000002E-2"/>
    <n v="14"/>
    <x v="12"/>
    <s v="9"/>
  </r>
  <r>
    <x v="0"/>
    <x v="67"/>
    <n v="11055"/>
    <x v="0"/>
    <n v="2.8160000000000001E-2"/>
    <n v="8"/>
    <x v="13"/>
    <s v="1"/>
  </r>
  <r>
    <x v="0"/>
    <x v="67"/>
    <n v="11055"/>
    <x v="0"/>
    <n v="6.4259999999999998E-2"/>
    <n v="17"/>
    <x v="13"/>
    <s v="10"/>
  </r>
  <r>
    <x v="0"/>
    <x v="67"/>
    <n v="11055"/>
    <x v="0"/>
    <n v="5.1380000000000002E-2"/>
    <n v="13"/>
    <x v="13"/>
    <s v="11"/>
  </r>
  <r>
    <x v="0"/>
    <x v="67"/>
    <n v="11055"/>
    <x v="0"/>
    <n v="3.44E-2"/>
    <n v="13"/>
    <x v="13"/>
    <s v="12"/>
  </r>
  <r>
    <x v="0"/>
    <x v="67"/>
    <n v="11055"/>
    <x v="0"/>
    <n v="4.8250000000000001E-2"/>
    <n v="12"/>
    <x v="13"/>
    <s v="2"/>
  </r>
  <r>
    <x v="0"/>
    <x v="67"/>
    <n v="11055"/>
    <x v="0"/>
    <n v="6.7650000000000002E-2"/>
    <n v="19"/>
    <x v="13"/>
    <s v="3"/>
  </r>
  <r>
    <x v="0"/>
    <x v="67"/>
    <n v="11055"/>
    <x v="0"/>
    <n v="5.9700000000000003E-2"/>
    <n v="14"/>
    <x v="13"/>
    <s v="4"/>
  </r>
  <r>
    <x v="0"/>
    <x v="67"/>
    <n v="11055"/>
    <x v="0"/>
    <n v="8.5980000000000001E-2"/>
    <n v="18"/>
    <x v="13"/>
    <s v="5"/>
  </r>
  <r>
    <x v="0"/>
    <x v="67"/>
    <n v="11055"/>
    <x v="0"/>
    <n v="0.1333"/>
    <n v="26"/>
    <x v="13"/>
    <s v="6"/>
  </r>
  <r>
    <x v="0"/>
    <x v="67"/>
    <n v="11055"/>
    <x v="0"/>
    <n v="5.8479999999999997E-2"/>
    <n v="14"/>
    <x v="13"/>
    <s v="7"/>
  </r>
  <r>
    <x v="0"/>
    <x v="67"/>
    <n v="11055"/>
    <x v="0"/>
    <n v="0.11258"/>
    <n v="26"/>
    <x v="13"/>
    <s v="8"/>
  </r>
  <r>
    <x v="0"/>
    <x v="67"/>
    <n v="11055"/>
    <x v="0"/>
    <n v="8.2280000000000006E-2"/>
    <n v="18"/>
    <x v="13"/>
    <s v="9"/>
  </r>
  <r>
    <x v="0"/>
    <x v="67"/>
    <n v="11055"/>
    <x v="0"/>
    <n v="6.6610000000000003E-2"/>
    <n v="16"/>
    <x v="14"/>
    <s v="1"/>
  </r>
  <r>
    <x v="0"/>
    <x v="67"/>
    <n v="11055"/>
    <x v="0"/>
    <n v="8.1780000000000005E-2"/>
    <n v="17"/>
    <x v="14"/>
    <s v="2"/>
  </r>
  <r>
    <x v="0"/>
    <x v="67"/>
    <n v="11055"/>
    <x v="0"/>
    <n v="2.2599999999999999E-2"/>
    <n v="5"/>
    <x v="14"/>
    <s v="3"/>
  </r>
  <r>
    <x v="0"/>
    <x v="67"/>
    <n v="11055"/>
    <x v="1"/>
    <n v="3.2500000000000001E-2"/>
    <n v="1"/>
    <x v="6"/>
    <s v="12"/>
  </r>
  <r>
    <x v="0"/>
    <x v="67"/>
    <n v="11055"/>
    <x v="1"/>
    <n v="0.02"/>
    <n v="1"/>
    <x v="12"/>
    <s v="6"/>
  </r>
  <r>
    <x v="0"/>
    <x v="67"/>
    <n v="11055"/>
    <x v="2"/>
    <n v="6.3E-2"/>
    <n v="1"/>
    <x v="4"/>
    <s v="12"/>
  </r>
  <r>
    <x v="0"/>
    <x v="67"/>
    <n v="11055"/>
    <x v="2"/>
    <n v="4.4999999999999998E-2"/>
    <n v="1"/>
    <x v="5"/>
    <s v="12"/>
  </r>
  <r>
    <x v="0"/>
    <x v="67"/>
    <n v="11055"/>
    <x v="2"/>
    <n v="0.11025"/>
    <n v="1"/>
    <x v="6"/>
    <s v="9"/>
  </r>
  <r>
    <x v="0"/>
    <x v="67"/>
    <n v="11055"/>
    <x v="2"/>
    <n v="4.9000000000000002E-2"/>
    <n v="1"/>
    <x v="11"/>
    <s v="9"/>
  </r>
  <r>
    <x v="0"/>
    <x v="67"/>
    <n v="11055"/>
    <x v="2"/>
    <n v="0.2"/>
    <n v="1"/>
    <x v="12"/>
    <s v="12"/>
  </r>
  <r>
    <x v="0"/>
    <x v="67"/>
    <n v="11055"/>
    <x v="2"/>
    <n v="0.11"/>
    <n v="1"/>
    <x v="13"/>
    <s v="3"/>
  </r>
  <r>
    <x v="0"/>
    <x v="67"/>
    <n v="11055"/>
    <x v="2"/>
    <n v="0.05"/>
    <n v="1"/>
    <x v="13"/>
    <s v="4"/>
  </r>
  <r>
    <x v="0"/>
    <x v="68"/>
    <n v="11056"/>
    <x v="0"/>
    <n v="1.6999999999999999E-3"/>
    <n v="1"/>
    <x v="2"/>
    <s v="10"/>
  </r>
  <r>
    <x v="0"/>
    <x v="68"/>
    <n v="11056"/>
    <x v="0"/>
    <n v="4.1599999999999996E-3"/>
    <n v="2"/>
    <x v="2"/>
    <s v="11"/>
  </r>
  <r>
    <x v="0"/>
    <x v="68"/>
    <n v="11056"/>
    <x v="0"/>
    <n v="1.1000000000000001E-3"/>
    <n v="1"/>
    <x v="2"/>
    <s v="7"/>
  </r>
  <r>
    <x v="0"/>
    <x v="68"/>
    <n v="11056"/>
    <x v="0"/>
    <n v="1.6999999999999999E-3"/>
    <n v="1"/>
    <x v="2"/>
    <s v="8"/>
  </r>
  <r>
    <x v="0"/>
    <x v="68"/>
    <n v="11056"/>
    <x v="0"/>
    <n v="3.15E-3"/>
    <n v="1"/>
    <x v="2"/>
    <s v="9"/>
  </r>
  <r>
    <x v="0"/>
    <x v="68"/>
    <n v="11056"/>
    <x v="0"/>
    <n v="1.1668E-2"/>
    <n v="4"/>
    <x v="3"/>
    <s v="10"/>
  </r>
  <r>
    <x v="0"/>
    <x v="68"/>
    <n v="11056"/>
    <x v="0"/>
    <n v="4.5999999999999999E-3"/>
    <n v="2"/>
    <x v="3"/>
    <s v="11"/>
  </r>
  <r>
    <x v="0"/>
    <x v="68"/>
    <n v="11056"/>
    <x v="0"/>
    <n v="3.27E-2"/>
    <n v="9"/>
    <x v="3"/>
    <s v="12"/>
  </r>
  <r>
    <x v="0"/>
    <x v="68"/>
    <n v="11056"/>
    <x v="0"/>
    <n v="6.5300000000000002E-3"/>
    <n v="2"/>
    <x v="3"/>
    <s v="3"/>
  </r>
  <r>
    <x v="0"/>
    <x v="68"/>
    <n v="11056"/>
    <x v="0"/>
    <n v="2.2799999999999999E-3"/>
    <n v="1"/>
    <x v="3"/>
    <s v="5"/>
  </r>
  <r>
    <x v="0"/>
    <x v="68"/>
    <n v="11056"/>
    <x v="0"/>
    <n v="4.5999999999999999E-3"/>
    <n v="2"/>
    <x v="3"/>
    <s v="6"/>
  </r>
  <r>
    <x v="0"/>
    <x v="68"/>
    <n v="11056"/>
    <x v="0"/>
    <n v="3.5999999999999999E-3"/>
    <n v="2"/>
    <x v="3"/>
    <s v="7"/>
  </r>
  <r>
    <x v="0"/>
    <x v="68"/>
    <n v="11056"/>
    <x v="0"/>
    <n v="8.3250000000000008E-3"/>
    <n v="2"/>
    <x v="3"/>
    <s v="8"/>
  </r>
  <r>
    <x v="0"/>
    <x v="68"/>
    <n v="11056"/>
    <x v="0"/>
    <n v="1.8599999999999998E-2"/>
    <n v="6"/>
    <x v="3"/>
    <s v="9"/>
  </r>
  <r>
    <x v="0"/>
    <x v="68"/>
    <n v="11056"/>
    <x v="0"/>
    <n v="3.8999999999999998E-3"/>
    <n v="1"/>
    <x v="4"/>
    <s v="1"/>
  </r>
  <r>
    <x v="0"/>
    <x v="68"/>
    <n v="11056"/>
    <x v="0"/>
    <n v="5.45E-2"/>
    <n v="12"/>
    <x v="4"/>
    <s v="10"/>
  </r>
  <r>
    <x v="0"/>
    <x v="68"/>
    <n v="11056"/>
    <x v="0"/>
    <n v="9.8415000000000002E-2"/>
    <n v="28"/>
    <x v="4"/>
    <s v="11"/>
  </r>
  <r>
    <x v="0"/>
    <x v="68"/>
    <n v="11056"/>
    <x v="0"/>
    <n v="0.184726"/>
    <n v="44"/>
    <x v="4"/>
    <s v="12"/>
  </r>
  <r>
    <x v="0"/>
    <x v="68"/>
    <n v="11056"/>
    <x v="0"/>
    <n v="2.5000000000000001E-3"/>
    <n v="1"/>
    <x v="4"/>
    <s v="2"/>
  </r>
  <r>
    <x v="0"/>
    <x v="68"/>
    <n v="11056"/>
    <x v="0"/>
    <n v="5.8999999999999999E-3"/>
    <n v="2"/>
    <x v="4"/>
    <s v="3"/>
  </r>
  <r>
    <x v="0"/>
    <x v="68"/>
    <n v="11056"/>
    <x v="0"/>
    <n v="1.362E-2"/>
    <n v="5"/>
    <x v="4"/>
    <s v="4"/>
  </r>
  <r>
    <x v="0"/>
    <x v="68"/>
    <n v="11056"/>
    <x v="0"/>
    <n v="2.8944000000000001E-2"/>
    <n v="7"/>
    <x v="4"/>
    <s v="5"/>
  </r>
  <r>
    <x v="0"/>
    <x v="68"/>
    <n v="11056"/>
    <x v="0"/>
    <n v="4.0750000000000001E-2"/>
    <n v="9"/>
    <x v="4"/>
    <s v="6"/>
  </r>
  <r>
    <x v="0"/>
    <x v="68"/>
    <n v="11056"/>
    <x v="0"/>
    <n v="3.2969999999999999E-2"/>
    <n v="11"/>
    <x v="4"/>
    <s v="7"/>
  </r>
  <r>
    <x v="0"/>
    <x v="68"/>
    <n v="11056"/>
    <x v="0"/>
    <n v="2.1100000000000001E-2"/>
    <n v="7"/>
    <x v="4"/>
    <s v="8"/>
  </r>
  <r>
    <x v="0"/>
    <x v="68"/>
    <n v="11056"/>
    <x v="0"/>
    <n v="2.6800000000000001E-2"/>
    <n v="8"/>
    <x v="4"/>
    <s v="9"/>
  </r>
  <r>
    <x v="0"/>
    <x v="68"/>
    <n v="11056"/>
    <x v="0"/>
    <n v="6.4960000000000004E-2"/>
    <n v="16"/>
    <x v="5"/>
    <s v="10"/>
  </r>
  <r>
    <x v="0"/>
    <x v="68"/>
    <n v="11056"/>
    <x v="0"/>
    <n v="4.5626E-2"/>
    <n v="13"/>
    <x v="5"/>
    <s v="11"/>
  </r>
  <r>
    <x v="0"/>
    <x v="68"/>
    <n v="11056"/>
    <x v="0"/>
    <n v="4.8349999999999997E-2"/>
    <n v="11"/>
    <x v="5"/>
    <s v="12"/>
  </r>
  <r>
    <x v="0"/>
    <x v="68"/>
    <n v="11056"/>
    <x v="0"/>
    <n v="1.3050000000000001E-2"/>
    <n v="4"/>
    <x v="5"/>
    <s v="2"/>
  </r>
  <r>
    <x v="0"/>
    <x v="68"/>
    <n v="11056"/>
    <x v="0"/>
    <n v="1.0999999999999999E-2"/>
    <n v="3"/>
    <x v="5"/>
    <s v="3"/>
  </r>
  <r>
    <x v="0"/>
    <x v="68"/>
    <n v="11056"/>
    <x v="0"/>
    <n v="3.4099999999999998E-2"/>
    <n v="9"/>
    <x v="5"/>
    <s v="4"/>
  </r>
  <r>
    <x v="0"/>
    <x v="68"/>
    <n v="11056"/>
    <x v="0"/>
    <n v="9.4000000000000004E-3"/>
    <n v="3"/>
    <x v="5"/>
    <s v="5"/>
  </r>
  <r>
    <x v="0"/>
    <x v="68"/>
    <n v="11056"/>
    <x v="0"/>
    <n v="1.5174999999999999E-2"/>
    <n v="3"/>
    <x v="5"/>
    <s v="6"/>
  </r>
  <r>
    <x v="0"/>
    <x v="68"/>
    <n v="11056"/>
    <x v="0"/>
    <n v="1.6899999999999998E-2"/>
    <n v="3"/>
    <x v="5"/>
    <s v="7"/>
  </r>
  <r>
    <x v="0"/>
    <x v="68"/>
    <n v="11056"/>
    <x v="0"/>
    <n v="1.115E-2"/>
    <n v="3"/>
    <x v="5"/>
    <s v="8"/>
  </r>
  <r>
    <x v="0"/>
    <x v="68"/>
    <n v="11056"/>
    <x v="0"/>
    <n v="3.0460000000000001E-2"/>
    <n v="7"/>
    <x v="5"/>
    <s v="9"/>
  </r>
  <r>
    <x v="0"/>
    <x v="68"/>
    <n v="11056"/>
    <x v="0"/>
    <n v="2.8E-3"/>
    <n v="1"/>
    <x v="6"/>
    <s v="1"/>
  </r>
  <r>
    <x v="0"/>
    <x v="68"/>
    <n v="11056"/>
    <x v="0"/>
    <n v="1.8700000000000001E-2"/>
    <n v="4"/>
    <x v="6"/>
    <s v="10"/>
  </r>
  <r>
    <x v="0"/>
    <x v="68"/>
    <n v="11056"/>
    <x v="0"/>
    <n v="4.8274999999999998E-2"/>
    <n v="12"/>
    <x v="6"/>
    <s v="11"/>
  </r>
  <r>
    <x v="0"/>
    <x v="68"/>
    <n v="11056"/>
    <x v="0"/>
    <n v="0.10774"/>
    <n v="24"/>
    <x v="6"/>
    <s v="12"/>
  </r>
  <r>
    <x v="0"/>
    <x v="68"/>
    <n v="11056"/>
    <x v="0"/>
    <n v="1.9300000000000001E-2"/>
    <n v="5"/>
    <x v="6"/>
    <s v="2"/>
  </r>
  <r>
    <x v="0"/>
    <x v="68"/>
    <n v="11056"/>
    <x v="0"/>
    <n v="2.64E-2"/>
    <n v="7"/>
    <x v="6"/>
    <s v="3"/>
  </r>
  <r>
    <x v="0"/>
    <x v="68"/>
    <n v="11056"/>
    <x v="0"/>
    <n v="3.2460000000000003E-2"/>
    <n v="8"/>
    <x v="6"/>
    <s v="4"/>
  </r>
  <r>
    <x v="0"/>
    <x v="68"/>
    <n v="11056"/>
    <x v="0"/>
    <n v="7.9000000000000001E-2"/>
    <n v="19"/>
    <x v="6"/>
    <s v="5"/>
  </r>
  <r>
    <x v="0"/>
    <x v="68"/>
    <n v="11056"/>
    <x v="0"/>
    <n v="0.143095"/>
    <n v="28"/>
    <x v="6"/>
    <s v="6"/>
  </r>
  <r>
    <x v="0"/>
    <x v="68"/>
    <n v="11056"/>
    <x v="0"/>
    <n v="1.325E-2"/>
    <n v="4"/>
    <x v="6"/>
    <s v="7"/>
  </r>
  <r>
    <x v="0"/>
    <x v="68"/>
    <n v="11056"/>
    <x v="0"/>
    <n v="4.8120000000000003E-2"/>
    <n v="9"/>
    <x v="6"/>
    <s v="8"/>
  </r>
  <r>
    <x v="0"/>
    <x v="68"/>
    <n v="11056"/>
    <x v="0"/>
    <n v="0.13297500000000001"/>
    <n v="35"/>
    <x v="6"/>
    <s v="9"/>
  </r>
  <r>
    <x v="0"/>
    <x v="68"/>
    <n v="11056"/>
    <x v="0"/>
    <n v="1.18E-2"/>
    <n v="3"/>
    <x v="7"/>
    <s v="1"/>
  </r>
  <r>
    <x v="0"/>
    <x v="68"/>
    <n v="11056"/>
    <x v="0"/>
    <n v="3.0000000000000001E-3"/>
    <n v="1"/>
    <x v="7"/>
    <s v="10"/>
  </r>
  <r>
    <x v="0"/>
    <x v="68"/>
    <n v="11056"/>
    <x v="0"/>
    <n v="3.5000000000000001E-3"/>
    <n v="1"/>
    <x v="7"/>
    <s v="11"/>
  </r>
  <r>
    <x v="0"/>
    <x v="68"/>
    <n v="11056"/>
    <x v="0"/>
    <n v="1.6985E-2"/>
    <n v="5"/>
    <x v="7"/>
    <s v="12"/>
  </r>
  <r>
    <x v="0"/>
    <x v="68"/>
    <n v="11056"/>
    <x v="0"/>
    <n v="1.5800000000000002E-2"/>
    <n v="5"/>
    <x v="7"/>
    <s v="2"/>
  </r>
  <r>
    <x v="0"/>
    <x v="68"/>
    <n v="11056"/>
    <x v="0"/>
    <n v="5.9409999999999998E-2"/>
    <n v="15"/>
    <x v="7"/>
    <s v="3"/>
  </r>
  <r>
    <x v="0"/>
    <x v="68"/>
    <n v="11056"/>
    <x v="0"/>
    <n v="1.4E-2"/>
    <n v="2"/>
    <x v="7"/>
    <s v="4"/>
  </r>
  <r>
    <x v="0"/>
    <x v="68"/>
    <n v="11056"/>
    <x v="0"/>
    <n v="8.9999999999999993E-3"/>
    <n v="2"/>
    <x v="7"/>
    <s v="5"/>
  </r>
  <r>
    <x v="0"/>
    <x v="68"/>
    <n v="11056"/>
    <x v="0"/>
    <n v="9.6199999999999994E-2"/>
    <n v="22"/>
    <x v="7"/>
    <s v="6"/>
  </r>
  <r>
    <x v="0"/>
    <x v="68"/>
    <n v="11056"/>
    <x v="0"/>
    <n v="5.8784999999999997E-2"/>
    <n v="15"/>
    <x v="7"/>
    <s v="7"/>
  </r>
  <r>
    <x v="0"/>
    <x v="68"/>
    <n v="11056"/>
    <x v="0"/>
    <n v="2.0999999999999999E-3"/>
    <n v="1"/>
    <x v="7"/>
    <s v="9"/>
  </r>
  <r>
    <x v="0"/>
    <x v="68"/>
    <n v="11056"/>
    <x v="0"/>
    <n v="4.0000000000000001E-3"/>
    <n v="1"/>
    <x v="8"/>
    <s v="10"/>
  </r>
  <r>
    <x v="0"/>
    <x v="68"/>
    <n v="11056"/>
    <x v="0"/>
    <n v="2.5000000000000001E-3"/>
    <n v="1"/>
    <x v="8"/>
    <s v="5"/>
  </r>
  <r>
    <x v="0"/>
    <x v="68"/>
    <n v="11056"/>
    <x v="0"/>
    <n v="3.0000000000000001E-3"/>
    <n v="1"/>
    <x v="8"/>
    <s v="8"/>
  </r>
  <r>
    <x v="0"/>
    <x v="68"/>
    <n v="11056"/>
    <x v="0"/>
    <n v="1.14E-2"/>
    <n v="3"/>
    <x v="8"/>
    <s v="9"/>
  </r>
  <r>
    <x v="0"/>
    <x v="68"/>
    <n v="11056"/>
    <x v="0"/>
    <n v="5.0000000000000001E-3"/>
    <n v="1"/>
    <x v="9"/>
    <s v="10"/>
  </r>
  <r>
    <x v="0"/>
    <x v="68"/>
    <n v="11056"/>
    <x v="0"/>
    <n v="1.025E-2"/>
    <n v="3"/>
    <x v="9"/>
    <s v="11"/>
  </r>
  <r>
    <x v="0"/>
    <x v="68"/>
    <n v="11056"/>
    <x v="0"/>
    <n v="1.6250000000000001E-2"/>
    <n v="5"/>
    <x v="9"/>
    <s v="12"/>
  </r>
  <r>
    <x v="0"/>
    <x v="68"/>
    <n v="11056"/>
    <x v="0"/>
    <n v="8.9999999999999993E-3"/>
    <n v="2"/>
    <x v="9"/>
    <s v="2"/>
  </r>
  <r>
    <x v="0"/>
    <x v="68"/>
    <n v="11056"/>
    <x v="0"/>
    <n v="3.8E-3"/>
    <n v="1"/>
    <x v="9"/>
    <s v="4"/>
  </r>
  <r>
    <x v="0"/>
    <x v="68"/>
    <n v="11056"/>
    <x v="0"/>
    <n v="5.0000000000000001E-3"/>
    <n v="1"/>
    <x v="9"/>
    <s v="5"/>
  </r>
  <r>
    <x v="0"/>
    <x v="68"/>
    <n v="11056"/>
    <x v="0"/>
    <n v="8.3000000000000001E-3"/>
    <n v="2"/>
    <x v="9"/>
    <s v="6"/>
  </r>
  <r>
    <x v="0"/>
    <x v="68"/>
    <n v="11056"/>
    <x v="0"/>
    <n v="2.5000000000000001E-3"/>
    <n v="1"/>
    <x v="9"/>
    <s v="7"/>
  </r>
  <r>
    <x v="0"/>
    <x v="68"/>
    <n v="11056"/>
    <x v="0"/>
    <n v="1.6E-2"/>
    <n v="4"/>
    <x v="10"/>
    <s v="1"/>
  </r>
  <r>
    <x v="0"/>
    <x v="68"/>
    <n v="11056"/>
    <x v="0"/>
    <n v="6.6499999999999997E-3"/>
    <n v="2"/>
    <x v="10"/>
    <s v="10"/>
  </r>
  <r>
    <x v="0"/>
    <x v="68"/>
    <n v="11056"/>
    <x v="0"/>
    <n v="1.4999999999999999E-2"/>
    <n v="4"/>
    <x v="10"/>
    <s v="11"/>
  </r>
  <r>
    <x v="0"/>
    <x v="68"/>
    <n v="11056"/>
    <x v="0"/>
    <n v="1.4500000000000001E-2"/>
    <n v="4"/>
    <x v="10"/>
    <s v="12"/>
  </r>
  <r>
    <x v="0"/>
    <x v="68"/>
    <n v="11056"/>
    <x v="0"/>
    <n v="3.0249999999999999E-2"/>
    <n v="9"/>
    <x v="10"/>
    <s v="2"/>
  </r>
  <r>
    <x v="0"/>
    <x v="68"/>
    <n v="11056"/>
    <x v="0"/>
    <n v="1.8599999999999998E-2"/>
    <n v="5"/>
    <x v="10"/>
    <s v="3"/>
  </r>
  <r>
    <x v="0"/>
    <x v="68"/>
    <n v="11056"/>
    <x v="0"/>
    <n v="1.9E-2"/>
    <n v="5"/>
    <x v="10"/>
    <s v="4"/>
  </r>
  <r>
    <x v="0"/>
    <x v="68"/>
    <n v="11056"/>
    <x v="0"/>
    <n v="1.2999999999999999E-2"/>
    <n v="3"/>
    <x v="10"/>
    <s v="5"/>
  </r>
  <r>
    <x v="0"/>
    <x v="68"/>
    <n v="11056"/>
    <x v="0"/>
    <n v="1.03E-2"/>
    <n v="3"/>
    <x v="10"/>
    <s v="6"/>
  </r>
  <r>
    <x v="0"/>
    <x v="68"/>
    <n v="11056"/>
    <x v="0"/>
    <n v="1.354E-2"/>
    <n v="3"/>
    <x v="10"/>
    <s v="7"/>
  </r>
  <r>
    <x v="0"/>
    <x v="68"/>
    <n v="11056"/>
    <x v="0"/>
    <n v="5.0000000000000001E-3"/>
    <n v="2"/>
    <x v="10"/>
    <s v="8"/>
  </r>
  <r>
    <x v="0"/>
    <x v="68"/>
    <n v="11056"/>
    <x v="0"/>
    <n v="1.3599999999999999E-2"/>
    <n v="2"/>
    <x v="10"/>
    <s v="9"/>
  </r>
  <r>
    <x v="0"/>
    <x v="68"/>
    <n v="11056"/>
    <x v="0"/>
    <n v="9.9000000000000008E-3"/>
    <n v="3"/>
    <x v="11"/>
    <s v="1"/>
  </r>
  <r>
    <x v="0"/>
    <x v="68"/>
    <n v="11056"/>
    <x v="0"/>
    <n v="2.4400000000000002E-2"/>
    <n v="5"/>
    <x v="11"/>
    <s v="10"/>
  </r>
  <r>
    <x v="0"/>
    <x v="68"/>
    <n v="11056"/>
    <x v="0"/>
    <n v="1.2500000000000001E-2"/>
    <n v="4"/>
    <x v="11"/>
    <s v="11"/>
  </r>
  <r>
    <x v="0"/>
    <x v="68"/>
    <n v="11056"/>
    <x v="0"/>
    <n v="0.01"/>
    <n v="3"/>
    <x v="11"/>
    <s v="12"/>
  </r>
  <r>
    <x v="0"/>
    <x v="68"/>
    <n v="11056"/>
    <x v="0"/>
    <n v="5.4999999999999997E-3"/>
    <n v="2"/>
    <x v="11"/>
    <s v="2"/>
  </r>
  <r>
    <x v="0"/>
    <x v="68"/>
    <n v="11056"/>
    <x v="0"/>
    <n v="1.0999999999999999E-2"/>
    <n v="3"/>
    <x v="11"/>
    <s v="3"/>
  </r>
  <r>
    <x v="0"/>
    <x v="68"/>
    <n v="11056"/>
    <x v="0"/>
    <n v="2.4400000000000002E-2"/>
    <n v="6"/>
    <x v="11"/>
    <s v="4"/>
  </r>
  <r>
    <x v="0"/>
    <x v="68"/>
    <n v="11056"/>
    <x v="0"/>
    <n v="1.1679999999999999E-2"/>
    <n v="3"/>
    <x v="11"/>
    <s v="5"/>
  </r>
  <r>
    <x v="0"/>
    <x v="68"/>
    <n v="11056"/>
    <x v="0"/>
    <n v="1.3599999999999999E-2"/>
    <n v="4"/>
    <x v="11"/>
    <s v="6"/>
  </r>
  <r>
    <x v="0"/>
    <x v="68"/>
    <n v="11056"/>
    <x v="0"/>
    <n v="2.5729999999999999E-2"/>
    <n v="5"/>
    <x v="11"/>
    <s v="8"/>
  </r>
  <r>
    <x v="0"/>
    <x v="68"/>
    <n v="11056"/>
    <x v="0"/>
    <n v="1.4999999999999999E-2"/>
    <n v="4"/>
    <x v="11"/>
    <s v="9"/>
  </r>
  <r>
    <x v="0"/>
    <x v="68"/>
    <n v="11056"/>
    <x v="0"/>
    <n v="1.5E-3"/>
    <n v="1"/>
    <x v="12"/>
    <s v="1"/>
  </r>
  <r>
    <x v="0"/>
    <x v="68"/>
    <n v="11056"/>
    <x v="0"/>
    <n v="2.6700000000000002E-2"/>
    <n v="5"/>
    <x v="12"/>
    <s v="10"/>
  </r>
  <r>
    <x v="0"/>
    <x v="68"/>
    <n v="11056"/>
    <x v="0"/>
    <n v="3.3500000000000002E-2"/>
    <n v="8"/>
    <x v="12"/>
    <s v="11"/>
  </r>
  <r>
    <x v="0"/>
    <x v="68"/>
    <n v="11056"/>
    <x v="0"/>
    <n v="1.4880000000000001E-2"/>
    <n v="4"/>
    <x v="12"/>
    <s v="12"/>
  </r>
  <r>
    <x v="0"/>
    <x v="68"/>
    <n v="11056"/>
    <x v="0"/>
    <n v="4.4999999999999997E-3"/>
    <n v="2"/>
    <x v="12"/>
    <s v="2"/>
  </r>
  <r>
    <x v="0"/>
    <x v="68"/>
    <n v="11056"/>
    <x v="0"/>
    <n v="4.8000000000000001E-2"/>
    <n v="13"/>
    <x v="12"/>
    <s v="3"/>
  </r>
  <r>
    <x v="0"/>
    <x v="68"/>
    <n v="11056"/>
    <x v="0"/>
    <n v="1.41E-2"/>
    <n v="6"/>
    <x v="12"/>
    <s v="4"/>
  </r>
  <r>
    <x v="0"/>
    <x v="68"/>
    <n v="11056"/>
    <x v="0"/>
    <n v="3.8980000000000001E-2"/>
    <n v="9"/>
    <x v="12"/>
    <s v="5"/>
  </r>
  <r>
    <x v="0"/>
    <x v="68"/>
    <n v="11056"/>
    <x v="0"/>
    <n v="7.1800000000000003E-2"/>
    <n v="20"/>
    <x v="12"/>
    <s v="6"/>
  </r>
  <r>
    <x v="0"/>
    <x v="68"/>
    <n v="11056"/>
    <x v="0"/>
    <n v="5.7599999999999998E-2"/>
    <n v="16"/>
    <x v="12"/>
    <s v="7"/>
  </r>
  <r>
    <x v="0"/>
    <x v="68"/>
    <n v="11056"/>
    <x v="0"/>
    <n v="2.6499999999999999E-2"/>
    <n v="6"/>
    <x v="12"/>
    <s v="8"/>
  </r>
  <r>
    <x v="0"/>
    <x v="68"/>
    <n v="11056"/>
    <x v="0"/>
    <n v="1.6299999999999999E-2"/>
    <n v="4"/>
    <x v="12"/>
    <s v="9"/>
  </r>
  <r>
    <x v="0"/>
    <x v="68"/>
    <n v="11056"/>
    <x v="0"/>
    <n v="1.4E-2"/>
    <n v="4"/>
    <x v="13"/>
    <s v="1"/>
  </r>
  <r>
    <x v="0"/>
    <x v="68"/>
    <n v="11056"/>
    <x v="0"/>
    <n v="2.3800000000000002E-2"/>
    <n v="6"/>
    <x v="13"/>
    <s v="10"/>
  </r>
  <r>
    <x v="0"/>
    <x v="68"/>
    <n v="11056"/>
    <x v="0"/>
    <n v="3.0679999999999999E-2"/>
    <n v="5"/>
    <x v="13"/>
    <s v="11"/>
  </r>
  <r>
    <x v="0"/>
    <x v="68"/>
    <n v="11056"/>
    <x v="0"/>
    <n v="4.0526E-2"/>
    <n v="13"/>
    <x v="13"/>
    <s v="12"/>
  </r>
  <r>
    <x v="0"/>
    <x v="68"/>
    <n v="11056"/>
    <x v="0"/>
    <n v="1.8599999999999998E-2"/>
    <n v="5"/>
    <x v="13"/>
    <s v="2"/>
  </r>
  <r>
    <x v="0"/>
    <x v="68"/>
    <n v="11056"/>
    <x v="0"/>
    <n v="2.2700000000000001E-2"/>
    <n v="5"/>
    <x v="13"/>
    <s v="3"/>
  </r>
  <r>
    <x v="0"/>
    <x v="68"/>
    <n v="11056"/>
    <x v="0"/>
    <n v="4.5199999999999997E-2"/>
    <n v="13"/>
    <x v="13"/>
    <s v="4"/>
  </r>
  <r>
    <x v="0"/>
    <x v="68"/>
    <n v="11056"/>
    <x v="0"/>
    <n v="2.6280000000000001E-2"/>
    <n v="6"/>
    <x v="13"/>
    <s v="5"/>
  </r>
  <r>
    <x v="0"/>
    <x v="68"/>
    <n v="11056"/>
    <x v="0"/>
    <n v="2.298E-2"/>
    <n v="7"/>
    <x v="13"/>
    <s v="6"/>
  </r>
  <r>
    <x v="0"/>
    <x v="68"/>
    <n v="11056"/>
    <x v="0"/>
    <n v="2.7799999999999998E-2"/>
    <n v="8"/>
    <x v="13"/>
    <s v="7"/>
  </r>
  <r>
    <x v="0"/>
    <x v="68"/>
    <n v="11056"/>
    <x v="0"/>
    <n v="3.4779999999999998E-2"/>
    <n v="10"/>
    <x v="13"/>
    <s v="8"/>
  </r>
  <r>
    <x v="0"/>
    <x v="68"/>
    <n v="11056"/>
    <x v="0"/>
    <n v="4.6280000000000002E-2"/>
    <n v="11"/>
    <x v="13"/>
    <s v="9"/>
  </r>
  <r>
    <x v="0"/>
    <x v="68"/>
    <n v="11056"/>
    <x v="0"/>
    <n v="1.0999999999999999E-2"/>
    <n v="4"/>
    <x v="14"/>
    <s v="1"/>
  </r>
  <r>
    <x v="0"/>
    <x v="68"/>
    <n v="11056"/>
    <x v="0"/>
    <n v="3.5400000000000002E-3"/>
    <n v="1"/>
    <x v="14"/>
    <s v="2"/>
  </r>
  <r>
    <x v="0"/>
    <x v="68"/>
    <n v="11056"/>
    <x v="0"/>
    <n v="7.7000000000000002E-3"/>
    <n v="3"/>
    <x v="14"/>
    <s v="3"/>
  </r>
  <r>
    <x v="0"/>
    <x v="68"/>
    <n v="11056"/>
    <x v="1"/>
    <n v="3.5000000000000003E-2"/>
    <n v="1"/>
    <x v="4"/>
    <s v="12"/>
  </r>
  <r>
    <x v="0"/>
    <x v="68"/>
    <n v="11056"/>
    <x v="1"/>
    <n v="0.04"/>
    <n v="1"/>
    <x v="6"/>
    <s v="9"/>
  </r>
  <r>
    <x v="0"/>
    <x v="68"/>
    <n v="11056"/>
    <x v="1"/>
    <n v="0.02"/>
    <n v="1"/>
    <x v="11"/>
    <s v="11"/>
  </r>
  <r>
    <x v="0"/>
    <x v="68"/>
    <n v="11056"/>
    <x v="1"/>
    <n v="0.04"/>
    <n v="1"/>
    <x v="12"/>
    <s v="3"/>
  </r>
  <r>
    <x v="0"/>
    <x v="68"/>
    <n v="11056"/>
    <x v="1"/>
    <n v="3.5000000000000003E-2"/>
    <n v="1"/>
    <x v="13"/>
    <s v="2"/>
  </r>
  <r>
    <x v="0"/>
    <x v="68"/>
    <n v="11056"/>
    <x v="1"/>
    <n v="2.5000000000000001E-2"/>
    <n v="1"/>
    <x v="13"/>
    <s v="4"/>
  </r>
  <r>
    <x v="0"/>
    <x v="68"/>
    <n v="11056"/>
    <x v="2"/>
    <n v="6.3500000000000001E-2"/>
    <n v="1"/>
    <x v="4"/>
    <s v="11"/>
  </r>
  <r>
    <x v="0"/>
    <x v="68"/>
    <n v="11056"/>
    <x v="2"/>
    <n v="0.21"/>
    <n v="1"/>
    <x v="4"/>
    <s v="12"/>
  </r>
  <r>
    <x v="0"/>
    <x v="68"/>
    <n v="11056"/>
    <x v="2"/>
    <n v="0.1053"/>
    <n v="2"/>
    <x v="5"/>
    <s v="12"/>
  </r>
  <r>
    <x v="0"/>
    <x v="68"/>
    <n v="11056"/>
    <x v="2"/>
    <n v="0.10199999999999999"/>
    <n v="1"/>
    <x v="6"/>
    <s v="12"/>
  </r>
  <r>
    <x v="0"/>
    <x v="68"/>
    <n v="11056"/>
    <x v="2"/>
    <n v="5.0999999999999997E-2"/>
    <n v="1"/>
    <x v="6"/>
    <s v="5"/>
  </r>
  <r>
    <x v="0"/>
    <x v="68"/>
    <n v="11056"/>
    <x v="2"/>
    <n v="0.13"/>
    <n v="1"/>
    <x v="6"/>
    <s v="6"/>
  </r>
  <r>
    <x v="0"/>
    <x v="68"/>
    <n v="11056"/>
    <x v="2"/>
    <n v="0.33800000000000002"/>
    <n v="2"/>
    <x v="7"/>
    <s v="3"/>
  </r>
  <r>
    <x v="0"/>
    <x v="68"/>
    <n v="11056"/>
    <x v="2"/>
    <n v="0.13"/>
    <n v="1"/>
    <x v="7"/>
    <s v="6"/>
  </r>
  <r>
    <x v="0"/>
    <x v="68"/>
    <n v="11056"/>
    <x v="2"/>
    <n v="0.25"/>
    <n v="1"/>
    <x v="7"/>
    <s v="7"/>
  </r>
  <r>
    <x v="0"/>
    <x v="68"/>
    <n v="11056"/>
    <x v="2"/>
    <n v="4.5999999999999999E-2"/>
    <n v="1"/>
    <x v="13"/>
    <s v="2"/>
  </r>
  <r>
    <x v="0"/>
    <x v="68"/>
    <n v="11056"/>
    <x v="2"/>
    <n v="0.05"/>
    <n v="1"/>
    <x v="13"/>
    <s v="9"/>
  </r>
  <r>
    <x v="0"/>
    <x v="68"/>
    <n v="11056"/>
    <x v="4"/>
    <n v="1.5"/>
    <n v="1"/>
    <x v="6"/>
    <s v="6"/>
  </r>
  <r>
    <x v="1"/>
    <x v="69"/>
    <n v="73001"/>
    <x v="0"/>
    <n v="2.97E-3"/>
    <n v="1"/>
    <x v="1"/>
    <s v="9"/>
  </r>
  <r>
    <x v="1"/>
    <x v="69"/>
    <n v="73001"/>
    <x v="0"/>
    <n v="6.7099999999999998E-3"/>
    <n v="2"/>
    <x v="2"/>
    <s v="10"/>
  </r>
  <r>
    <x v="1"/>
    <x v="69"/>
    <n v="73001"/>
    <x v="0"/>
    <n v="2.0999999999999999E-3"/>
    <n v="1"/>
    <x v="2"/>
    <s v="11"/>
  </r>
  <r>
    <x v="1"/>
    <x v="69"/>
    <n v="73001"/>
    <x v="0"/>
    <n v="2.0199999999999999E-2"/>
    <n v="4"/>
    <x v="2"/>
    <s v="12"/>
  </r>
  <r>
    <x v="1"/>
    <x v="69"/>
    <n v="73001"/>
    <x v="0"/>
    <n v="3.0599999999999998E-3"/>
    <n v="1"/>
    <x v="2"/>
    <s v="3"/>
  </r>
  <r>
    <x v="1"/>
    <x v="69"/>
    <n v="73001"/>
    <x v="0"/>
    <n v="3.0000000000000001E-3"/>
    <n v="1"/>
    <x v="2"/>
    <s v="6"/>
  </r>
  <r>
    <x v="1"/>
    <x v="69"/>
    <n v="73001"/>
    <x v="0"/>
    <n v="2.9360000000000001E-2"/>
    <n v="5"/>
    <x v="3"/>
    <s v="1"/>
  </r>
  <r>
    <x v="1"/>
    <x v="69"/>
    <n v="73001"/>
    <x v="0"/>
    <n v="2.094E-2"/>
    <n v="3"/>
    <x v="3"/>
    <s v="10"/>
  </r>
  <r>
    <x v="1"/>
    <x v="69"/>
    <n v="73001"/>
    <x v="0"/>
    <n v="9.1999999999999998E-3"/>
    <n v="1"/>
    <x v="3"/>
    <s v="11"/>
  </r>
  <r>
    <x v="1"/>
    <x v="69"/>
    <n v="73001"/>
    <x v="0"/>
    <n v="5.7999999999999996E-3"/>
    <n v="2"/>
    <x v="3"/>
    <s v="12"/>
  </r>
  <r>
    <x v="1"/>
    <x v="69"/>
    <n v="73001"/>
    <x v="0"/>
    <n v="1.004E-2"/>
    <n v="3"/>
    <x v="3"/>
    <s v="2"/>
  </r>
  <r>
    <x v="1"/>
    <x v="69"/>
    <n v="73001"/>
    <x v="0"/>
    <n v="2.81E-2"/>
    <n v="8"/>
    <x v="3"/>
    <s v="3"/>
  </r>
  <r>
    <x v="1"/>
    <x v="69"/>
    <n v="73001"/>
    <x v="0"/>
    <n v="1.5720000000000001E-2"/>
    <n v="4"/>
    <x v="3"/>
    <s v="4"/>
  </r>
  <r>
    <x v="1"/>
    <x v="69"/>
    <n v="73001"/>
    <x v="0"/>
    <n v="1.6150000000000001E-2"/>
    <n v="3"/>
    <x v="3"/>
    <s v="5"/>
  </r>
  <r>
    <x v="1"/>
    <x v="69"/>
    <n v="73001"/>
    <x v="0"/>
    <n v="1.0500000000000001E-2"/>
    <n v="2"/>
    <x v="3"/>
    <s v="6"/>
  </r>
  <r>
    <x v="1"/>
    <x v="69"/>
    <n v="73001"/>
    <x v="0"/>
    <n v="3.0000000000000001E-3"/>
    <n v="1"/>
    <x v="3"/>
    <s v="7"/>
  </r>
  <r>
    <x v="1"/>
    <x v="69"/>
    <n v="73001"/>
    <x v="0"/>
    <n v="4.7699999999999999E-3"/>
    <n v="2"/>
    <x v="3"/>
    <s v="8"/>
  </r>
  <r>
    <x v="1"/>
    <x v="69"/>
    <n v="73001"/>
    <x v="0"/>
    <n v="8.9999999999999993E-3"/>
    <n v="3"/>
    <x v="3"/>
    <s v="9"/>
  </r>
  <r>
    <x v="1"/>
    <x v="69"/>
    <n v="73001"/>
    <x v="0"/>
    <n v="5.0000000000000001E-3"/>
    <n v="1"/>
    <x v="4"/>
    <s v="1"/>
  </r>
  <r>
    <x v="1"/>
    <x v="69"/>
    <n v="73001"/>
    <x v="0"/>
    <n v="6.5000000000000002E-2"/>
    <n v="12"/>
    <x v="4"/>
    <s v="10"/>
  </r>
  <r>
    <x v="1"/>
    <x v="69"/>
    <n v="73001"/>
    <x v="0"/>
    <n v="5.8740000000000001E-2"/>
    <n v="12"/>
    <x v="4"/>
    <s v="11"/>
  </r>
  <r>
    <x v="1"/>
    <x v="69"/>
    <n v="73001"/>
    <x v="0"/>
    <n v="0.24596000000000001"/>
    <n v="41"/>
    <x v="4"/>
    <s v="12"/>
  </r>
  <r>
    <x v="1"/>
    <x v="69"/>
    <n v="73001"/>
    <x v="0"/>
    <n v="1.32E-2"/>
    <n v="3"/>
    <x v="4"/>
    <s v="2"/>
  </r>
  <r>
    <x v="1"/>
    <x v="69"/>
    <n v="73001"/>
    <x v="0"/>
    <n v="3.0800000000000001E-2"/>
    <n v="7"/>
    <x v="4"/>
    <s v="3"/>
  </r>
  <r>
    <x v="1"/>
    <x v="69"/>
    <n v="73001"/>
    <x v="0"/>
    <n v="3.7760000000000002E-2"/>
    <n v="10"/>
    <x v="4"/>
    <s v="4"/>
  </r>
  <r>
    <x v="1"/>
    <x v="69"/>
    <n v="73001"/>
    <x v="0"/>
    <n v="3.986E-2"/>
    <n v="8"/>
    <x v="4"/>
    <s v="5"/>
  </r>
  <r>
    <x v="1"/>
    <x v="69"/>
    <n v="73001"/>
    <x v="0"/>
    <n v="3.0540000000000001E-2"/>
    <n v="6"/>
    <x v="4"/>
    <s v="6"/>
  </r>
  <r>
    <x v="1"/>
    <x v="69"/>
    <n v="73001"/>
    <x v="0"/>
    <n v="3.1050000000000001E-2"/>
    <n v="6"/>
    <x v="4"/>
    <s v="7"/>
  </r>
  <r>
    <x v="1"/>
    <x v="69"/>
    <n v="73001"/>
    <x v="0"/>
    <n v="1.2E-2"/>
    <n v="2"/>
    <x v="4"/>
    <s v="8"/>
  </r>
  <r>
    <x v="1"/>
    <x v="69"/>
    <n v="73001"/>
    <x v="0"/>
    <n v="1.46E-2"/>
    <n v="5"/>
    <x v="4"/>
    <s v="9"/>
  </r>
  <r>
    <x v="1"/>
    <x v="69"/>
    <n v="73001"/>
    <x v="0"/>
    <n v="2.07E-2"/>
    <n v="5"/>
    <x v="5"/>
    <s v="10"/>
  </r>
  <r>
    <x v="1"/>
    <x v="69"/>
    <n v="73001"/>
    <x v="0"/>
    <n v="0.11310000000000001"/>
    <n v="20"/>
    <x v="5"/>
    <s v="11"/>
  </r>
  <r>
    <x v="1"/>
    <x v="69"/>
    <n v="73001"/>
    <x v="0"/>
    <n v="0.19259999999999999"/>
    <n v="34"/>
    <x v="5"/>
    <s v="12"/>
  </r>
  <r>
    <x v="1"/>
    <x v="69"/>
    <n v="73001"/>
    <x v="0"/>
    <n v="2.5749999999999999E-2"/>
    <n v="6"/>
    <x v="5"/>
    <s v="2"/>
  </r>
  <r>
    <x v="1"/>
    <x v="69"/>
    <n v="73001"/>
    <x v="0"/>
    <n v="7.4999999999999997E-3"/>
    <n v="2"/>
    <x v="5"/>
    <s v="3"/>
  </r>
  <r>
    <x v="1"/>
    <x v="69"/>
    <n v="73001"/>
    <x v="0"/>
    <n v="1.55E-2"/>
    <n v="3"/>
    <x v="5"/>
    <s v="4"/>
  </r>
  <r>
    <x v="1"/>
    <x v="69"/>
    <n v="73001"/>
    <x v="0"/>
    <n v="1.0500000000000001E-2"/>
    <n v="2"/>
    <x v="5"/>
    <s v="5"/>
  </r>
  <r>
    <x v="1"/>
    <x v="69"/>
    <n v="73001"/>
    <x v="0"/>
    <n v="2.0299999999999999E-2"/>
    <n v="4"/>
    <x v="5"/>
    <s v="6"/>
  </r>
  <r>
    <x v="1"/>
    <x v="69"/>
    <n v="73001"/>
    <x v="0"/>
    <n v="4.0899999999999999E-2"/>
    <n v="8"/>
    <x v="5"/>
    <s v="7"/>
  </r>
  <r>
    <x v="1"/>
    <x v="69"/>
    <n v="73001"/>
    <x v="0"/>
    <n v="5.0700000000000002E-2"/>
    <n v="7"/>
    <x v="5"/>
    <s v="8"/>
  </r>
  <r>
    <x v="1"/>
    <x v="69"/>
    <n v="73001"/>
    <x v="0"/>
    <n v="5.2929999999999998E-2"/>
    <n v="11"/>
    <x v="5"/>
    <s v="9"/>
  </r>
  <r>
    <x v="1"/>
    <x v="69"/>
    <n v="73001"/>
    <x v="0"/>
    <n v="4.6800000000000001E-2"/>
    <n v="8"/>
    <x v="6"/>
    <s v="10"/>
  </r>
  <r>
    <x v="1"/>
    <x v="69"/>
    <n v="73001"/>
    <x v="0"/>
    <n v="0.1188"/>
    <n v="18"/>
    <x v="6"/>
    <s v="11"/>
  </r>
  <r>
    <x v="1"/>
    <x v="69"/>
    <n v="73001"/>
    <x v="0"/>
    <n v="0.28265000000000001"/>
    <n v="51"/>
    <x v="6"/>
    <s v="12"/>
  </r>
  <r>
    <x v="1"/>
    <x v="69"/>
    <n v="73001"/>
    <x v="0"/>
    <n v="1.8800000000000001E-2"/>
    <n v="4"/>
    <x v="6"/>
    <s v="2"/>
  </r>
  <r>
    <x v="1"/>
    <x v="69"/>
    <n v="73001"/>
    <x v="0"/>
    <n v="6.3200000000000006E-2"/>
    <n v="11"/>
    <x v="6"/>
    <s v="3"/>
  </r>
  <r>
    <x v="1"/>
    <x v="69"/>
    <n v="73001"/>
    <x v="0"/>
    <n v="0.1221"/>
    <n v="21"/>
    <x v="6"/>
    <s v="4"/>
  </r>
  <r>
    <x v="1"/>
    <x v="69"/>
    <n v="73001"/>
    <x v="0"/>
    <n v="7.0000000000000007E-2"/>
    <n v="12"/>
    <x v="6"/>
    <s v="5"/>
  </r>
  <r>
    <x v="1"/>
    <x v="69"/>
    <n v="73001"/>
    <x v="0"/>
    <n v="0.39995000000000003"/>
    <n v="64"/>
    <x v="6"/>
    <s v="6"/>
  </r>
  <r>
    <x v="1"/>
    <x v="69"/>
    <n v="73001"/>
    <x v="0"/>
    <n v="2.6550000000000001E-2"/>
    <n v="6"/>
    <x v="6"/>
    <s v="7"/>
  </r>
  <r>
    <x v="1"/>
    <x v="69"/>
    <n v="73001"/>
    <x v="0"/>
    <n v="7.5090000000000004E-2"/>
    <n v="12"/>
    <x v="6"/>
    <s v="8"/>
  </r>
  <r>
    <x v="1"/>
    <x v="69"/>
    <n v="73001"/>
    <x v="0"/>
    <n v="0.32729999999999998"/>
    <n v="54"/>
    <x v="6"/>
    <s v="9"/>
  </r>
  <r>
    <x v="1"/>
    <x v="69"/>
    <n v="73001"/>
    <x v="0"/>
    <n v="3.6299999999999999E-2"/>
    <n v="5"/>
    <x v="7"/>
    <s v="1"/>
  </r>
  <r>
    <x v="1"/>
    <x v="69"/>
    <n v="73001"/>
    <x v="0"/>
    <n v="5.0000000000000001E-3"/>
    <n v="1"/>
    <x v="7"/>
    <s v="10"/>
  </r>
  <r>
    <x v="1"/>
    <x v="69"/>
    <n v="73001"/>
    <x v="0"/>
    <n v="4.6800000000000001E-2"/>
    <n v="6"/>
    <x v="7"/>
    <s v="11"/>
  </r>
  <r>
    <x v="1"/>
    <x v="69"/>
    <n v="73001"/>
    <x v="0"/>
    <n v="0.08"/>
    <n v="14"/>
    <x v="7"/>
    <s v="12"/>
  </r>
  <r>
    <x v="1"/>
    <x v="69"/>
    <n v="73001"/>
    <x v="0"/>
    <n v="0.02"/>
    <n v="4"/>
    <x v="7"/>
    <s v="2"/>
  </r>
  <r>
    <x v="1"/>
    <x v="69"/>
    <n v="73001"/>
    <x v="0"/>
    <n v="0.18190000000000001"/>
    <n v="29"/>
    <x v="7"/>
    <s v="3"/>
  </r>
  <r>
    <x v="1"/>
    <x v="69"/>
    <n v="73001"/>
    <x v="0"/>
    <n v="1.1999999999999999E-3"/>
    <n v="1"/>
    <x v="7"/>
    <s v="4"/>
  </r>
  <r>
    <x v="1"/>
    <x v="69"/>
    <n v="73001"/>
    <x v="0"/>
    <n v="5.91E-2"/>
    <n v="12"/>
    <x v="7"/>
    <s v="5"/>
  </r>
  <r>
    <x v="1"/>
    <x v="69"/>
    <n v="73001"/>
    <x v="0"/>
    <n v="0.20499999999999999"/>
    <n v="34"/>
    <x v="7"/>
    <s v="6"/>
  </r>
  <r>
    <x v="1"/>
    <x v="69"/>
    <n v="73001"/>
    <x v="0"/>
    <n v="0.25106000000000001"/>
    <n v="43"/>
    <x v="7"/>
    <s v="7"/>
  </r>
  <r>
    <x v="1"/>
    <x v="69"/>
    <n v="73001"/>
    <x v="0"/>
    <n v="1.4999999999999999E-2"/>
    <n v="3"/>
    <x v="8"/>
    <s v="10"/>
  </r>
  <r>
    <x v="1"/>
    <x v="69"/>
    <n v="73001"/>
    <x v="0"/>
    <n v="3.0000000000000001E-3"/>
    <n v="1"/>
    <x v="8"/>
    <s v="11"/>
  </r>
  <r>
    <x v="1"/>
    <x v="69"/>
    <n v="73001"/>
    <x v="0"/>
    <n v="6.0000000000000001E-3"/>
    <n v="1"/>
    <x v="8"/>
    <s v="12"/>
  </r>
  <r>
    <x v="1"/>
    <x v="69"/>
    <n v="73001"/>
    <x v="0"/>
    <n v="1.4E-2"/>
    <n v="2"/>
    <x v="8"/>
    <s v="4"/>
  </r>
  <r>
    <x v="1"/>
    <x v="69"/>
    <n v="73001"/>
    <x v="0"/>
    <n v="5.0000000000000001E-3"/>
    <n v="1"/>
    <x v="8"/>
    <s v="5"/>
  </r>
  <r>
    <x v="1"/>
    <x v="69"/>
    <n v="73001"/>
    <x v="0"/>
    <n v="1.4999999999999999E-2"/>
    <n v="2"/>
    <x v="8"/>
    <s v="6"/>
  </r>
  <r>
    <x v="1"/>
    <x v="69"/>
    <n v="73001"/>
    <x v="0"/>
    <n v="5.7999999999999996E-3"/>
    <n v="1"/>
    <x v="8"/>
    <s v="7"/>
  </r>
  <r>
    <x v="1"/>
    <x v="69"/>
    <n v="73001"/>
    <x v="0"/>
    <n v="1.6000000000000001E-3"/>
    <n v="1"/>
    <x v="8"/>
    <s v="8"/>
  </r>
  <r>
    <x v="1"/>
    <x v="69"/>
    <n v="73001"/>
    <x v="0"/>
    <n v="4.0000000000000001E-3"/>
    <n v="1"/>
    <x v="8"/>
    <s v="9"/>
  </r>
  <r>
    <x v="1"/>
    <x v="69"/>
    <n v="73001"/>
    <x v="0"/>
    <n v="2.1000000000000001E-2"/>
    <n v="3"/>
    <x v="9"/>
    <s v="10"/>
  </r>
  <r>
    <x v="1"/>
    <x v="69"/>
    <n v="73001"/>
    <x v="0"/>
    <n v="6.0000000000000001E-3"/>
    <n v="1"/>
    <x v="9"/>
    <s v="11"/>
  </r>
  <r>
    <x v="1"/>
    <x v="69"/>
    <n v="73001"/>
    <x v="0"/>
    <n v="2.4199999999999999E-2"/>
    <n v="5"/>
    <x v="9"/>
    <s v="12"/>
  </r>
  <r>
    <x v="1"/>
    <x v="69"/>
    <n v="73001"/>
    <x v="0"/>
    <n v="8.2000000000000007E-3"/>
    <n v="2"/>
    <x v="9"/>
    <s v="3"/>
  </r>
  <r>
    <x v="1"/>
    <x v="69"/>
    <n v="73001"/>
    <x v="0"/>
    <n v="1.2030000000000001E-2"/>
    <n v="2"/>
    <x v="9"/>
    <s v="4"/>
  </r>
  <r>
    <x v="1"/>
    <x v="69"/>
    <n v="73001"/>
    <x v="0"/>
    <n v="1.9599999999999999E-2"/>
    <n v="4"/>
    <x v="9"/>
    <s v="5"/>
  </r>
  <r>
    <x v="1"/>
    <x v="69"/>
    <n v="73001"/>
    <x v="0"/>
    <n v="1.0999999999999999E-2"/>
    <n v="2"/>
    <x v="9"/>
    <s v="6"/>
  </r>
  <r>
    <x v="1"/>
    <x v="69"/>
    <n v="73001"/>
    <x v="0"/>
    <n v="3.2000000000000001E-2"/>
    <n v="6"/>
    <x v="9"/>
    <s v="9"/>
  </r>
  <r>
    <x v="1"/>
    <x v="69"/>
    <n v="73001"/>
    <x v="0"/>
    <n v="4.4000000000000003E-3"/>
    <n v="1"/>
    <x v="10"/>
    <s v="12"/>
  </r>
  <r>
    <x v="1"/>
    <x v="69"/>
    <n v="73001"/>
    <x v="0"/>
    <n v="8.3000000000000001E-3"/>
    <n v="2"/>
    <x v="10"/>
    <s v="3"/>
  </r>
  <r>
    <x v="1"/>
    <x v="69"/>
    <n v="73001"/>
    <x v="0"/>
    <n v="2.3E-2"/>
    <n v="4"/>
    <x v="10"/>
    <s v="4"/>
  </r>
  <r>
    <x v="1"/>
    <x v="69"/>
    <n v="73001"/>
    <x v="0"/>
    <n v="2.5999999999999999E-2"/>
    <n v="4"/>
    <x v="10"/>
    <s v="5"/>
  </r>
  <r>
    <x v="1"/>
    <x v="69"/>
    <n v="73001"/>
    <x v="0"/>
    <n v="3.6600000000000001E-2"/>
    <n v="6"/>
    <x v="10"/>
    <s v="6"/>
  </r>
  <r>
    <x v="1"/>
    <x v="69"/>
    <n v="73001"/>
    <x v="0"/>
    <n v="0.02"/>
    <n v="2"/>
    <x v="10"/>
    <s v="7"/>
  </r>
  <r>
    <x v="1"/>
    <x v="69"/>
    <n v="73001"/>
    <x v="0"/>
    <n v="0.01"/>
    <n v="1"/>
    <x v="10"/>
    <s v="9"/>
  </r>
  <r>
    <x v="1"/>
    <x v="69"/>
    <n v="73001"/>
    <x v="0"/>
    <n v="0.01"/>
    <n v="1"/>
    <x v="11"/>
    <s v="1"/>
  </r>
  <r>
    <x v="1"/>
    <x v="69"/>
    <n v="73001"/>
    <x v="0"/>
    <n v="1.2200000000000001E-2"/>
    <n v="2"/>
    <x v="11"/>
    <s v="10"/>
  </r>
  <r>
    <x v="1"/>
    <x v="69"/>
    <n v="73001"/>
    <x v="0"/>
    <n v="6.4999999999999997E-3"/>
    <n v="2"/>
    <x v="11"/>
    <s v="11"/>
  </r>
  <r>
    <x v="1"/>
    <x v="69"/>
    <n v="73001"/>
    <x v="0"/>
    <n v="1.8360000000000001E-2"/>
    <n v="4"/>
    <x v="11"/>
    <s v="12"/>
  </r>
  <r>
    <x v="1"/>
    <x v="69"/>
    <n v="73001"/>
    <x v="0"/>
    <n v="1.2999999999999999E-2"/>
    <n v="3"/>
    <x v="11"/>
    <s v="2"/>
  </r>
  <r>
    <x v="1"/>
    <x v="69"/>
    <n v="73001"/>
    <x v="0"/>
    <n v="4.5429999999999998E-2"/>
    <n v="8"/>
    <x v="11"/>
    <s v="3"/>
  </r>
  <r>
    <x v="1"/>
    <x v="69"/>
    <n v="73001"/>
    <x v="0"/>
    <n v="2.1000000000000001E-2"/>
    <n v="4"/>
    <x v="11"/>
    <s v="4"/>
  </r>
  <r>
    <x v="1"/>
    <x v="69"/>
    <n v="73001"/>
    <x v="0"/>
    <n v="1.4200000000000001E-2"/>
    <n v="3"/>
    <x v="11"/>
    <s v="5"/>
  </r>
  <r>
    <x v="1"/>
    <x v="69"/>
    <n v="73001"/>
    <x v="0"/>
    <n v="2.9000000000000001E-2"/>
    <n v="5"/>
    <x v="11"/>
    <s v="6"/>
  </r>
  <r>
    <x v="1"/>
    <x v="69"/>
    <n v="73001"/>
    <x v="0"/>
    <n v="2.7E-2"/>
    <n v="5"/>
    <x v="11"/>
    <s v="7"/>
  </r>
  <r>
    <x v="1"/>
    <x v="69"/>
    <n v="73001"/>
    <x v="0"/>
    <n v="2.3E-2"/>
    <n v="8"/>
    <x v="11"/>
    <s v="8"/>
  </r>
  <r>
    <x v="1"/>
    <x v="69"/>
    <n v="73001"/>
    <x v="0"/>
    <n v="4.7300000000000002E-2"/>
    <n v="9"/>
    <x v="11"/>
    <s v="9"/>
  </r>
  <r>
    <x v="1"/>
    <x v="69"/>
    <n v="73001"/>
    <x v="0"/>
    <n v="3.048E-2"/>
    <n v="6"/>
    <x v="12"/>
    <s v="1"/>
  </r>
  <r>
    <x v="1"/>
    <x v="69"/>
    <n v="73001"/>
    <x v="0"/>
    <n v="8.9849999999999999E-2"/>
    <n v="18"/>
    <x v="12"/>
    <s v="10"/>
  </r>
  <r>
    <x v="1"/>
    <x v="69"/>
    <n v="73001"/>
    <x v="0"/>
    <n v="4.3479999999999998E-2"/>
    <n v="9"/>
    <x v="12"/>
    <s v="11"/>
  </r>
  <r>
    <x v="1"/>
    <x v="69"/>
    <n v="73001"/>
    <x v="0"/>
    <n v="5.2600000000000001E-2"/>
    <n v="12"/>
    <x v="12"/>
    <s v="12"/>
  </r>
  <r>
    <x v="1"/>
    <x v="69"/>
    <n v="73001"/>
    <x v="0"/>
    <n v="3.986E-2"/>
    <n v="8"/>
    <x v="12"/>
    <s v="2"/>
  </r>
  <r>
    <x v="1"/>
    <x v="69"/>
    <n v="73001"/>
    <x v="0"/>
    <n v="2.5000000000000001E-2"/>
    <n v="5"/>
    <x v="12"/>
    <s v="3"/>
  </r>
  <r>
    <x v="1"/>
    <x v="69"/>
    <n v="73001"/>
    <x v="0"/>
    <n v="3.168E-2"/>
    <n v="7"/>
    <x v="12"/>
    <s v="4"/>
  </r>
  <r>
    <x v="1"/>
    <x v="69"/>
    <n v="73001"/>
    <x v="0"/>
    <n v="3.39E-2"/>
    <n v="9"/>
    <x v="12"/>
    <s v="5"/>
  </r>
  <r>
    <x v="1"/>
    <x v="69"/>
    <n v="73001"/>
    <x v="0"/>
    <n v="3.4700000000000002E-2"/>
    <n v="9"/>
    <x v="12"/>
    <s v="6"/>
  </r>
  <r>
    <x v="1"/>
    <x v="69"/>
    <n v="73001"/>
    <x v="0"/>
    <n v="4.7780000000000003E-2"/>
    <n v="9"/>
    <x v="12"/>
    <s v="7"/>
  </r>
  <r>
    <x v="1"/>
    <x v="69"/>
    <n v="73001"/>
    <x v="0"/>
    <n v="4.2999999999999997E-2"/>
    <n v="6"/>
    <x v="12"/>
    <s v="8"/>
  </r>
  <r>
    <x v="1"/>
    <x v="69"/>
    <n v="73001"/>
    <x v="0"/>
    <n v="4.8599999999999997E-2"/>
    <n v="12"/>
    <x v="12"/>
    <s v="9"/>
  </r>
  <r>
    <x v="1"/>
    <x v="69"/>
    <n v="73001"/>
    <x v="0"/>
    <n v="4.052E-2"/>
    <n v="10"/>
    <x v="13"/>
    <s v="1"/>
  </r>
  <r>
    <x v="1"/>
    <x v="69"/>
    <n v="73001"/>
    <x v="0"/>
    <n v="8.2580000000000001E-2"/>
    <n v="16"/>
    <x v="13"/>
    <s v="10"/>
  </r>
  <r>
    <x v="1"/>
    <x v="69"/>
    <n v="73001"/>
    <x v="0"/>
    <n v="3.2500000000000001E-2"/>
    <n v="6"/>
    <x v="13"/>
    <s v="11"/>
  </r>
  <r>
    <x v="1"/>
    <x v="69"/>
    <n v="73001"/>
    <x v="0"/>
    <n v="9.6799999999999994E-3"/>
    <n v="3"/>
    <x v="13"/>
    <s v="12"/>
  </r>
  <r>
    <x v="1"/>
    <x v="69"/>
    <n v="73001"/>
    <x v="0"/>
    <n v="5.5879999999999999E-2"/>
    <n v="10"/>
    <x v="13"/>
    <s v="2"/>
  </r>
  <r>
    <x v="1"/>
    <x v="69"/>
    <n v="73001"/>
    <x v="0"/>
    <n v="3.7159999999999999E-2"/>
    <n v="10"/>
    <x v="13"/>
    <s v="3"/>
  </r>
  <r>
    <x v="1"/>
    <x v="69"/>
    <n v="73001"/>
    <x v="0"/>
    <n v="7.0099999999999996E-2"/>
    <n v="18"/>
    <x v="13"/>
    <s v="4"/>
  </r>
  <r>
    <x v="1"/>
    <x v="69"/>
    <n v="73001"/>
    <x v="0"/>
    <n v="2.1499999999999998E-2"/>
    <n v="5"/>
    <x v="13"/>
    <s v="5"/>
  </r>
  <r>
    <x v="1"/>
    <x v="69"/>
    <n v="73001"/>
    <x v="0"/>
    <n v="4.9450000000000001E-2"/>
    <n v="10"/>
    <x v="13"/>
    <s v="6"/>
  </r>
  <r>
    <x v="1"/>
    <x v="69"/>
    <n v="73001"/>
    <x v="0"/>
    <n v="2.528E-2"/>
    <n v="6"/>
    <x v="13"/>
    <s v="7"/>
  </r>
  <r>
    <x v="1"/>
    <x v="69"/>
    <n v="73001"/>
    <x v="0"/>
    <n v="1.44E-2"/>
    <n v="3"/>
    <x v="13"/>
    <s v="8"/>
  </r>
  <r>
    <x v="1"/>
    <x v="69"/>
    <n v="73001"/>
    <x v="0"/>
    <n v="6.3780000000000003E-2"/>
    <n v="12"/>
    <x v="13"/>
    <s v="9"/>
  </r>
  <r>
    <x v="1"/>
    <x v="69"/>
    <n v="73001"/>
    <x v="0"/>
    <n v="2.1999999999999999E-2"/>
    <n v="5"/>
    <x v="14"/>
    <s v="1"/>
  </r>
  <r>
    <x v="1"/>
    <x v="69"/>
    <n v="73001"/>
    <x v="0"/>
    <n v="1.95E-2"/>
    <n v="4"/>
    <x v="14"/>
    <s v="2"/>
  </r>
  <r>
    <x v="1"/>
    <x v="69"/>
    <n v="73001"/>
    <x v="0"/>
    <n v="4.0000000000000001E-3"/>
    <n v="1"/>
    <x v="14"/>
    <s v="3"/>
  </r>
  <r>
    <x v="1"/>
    <x v="69"/>
    <n v="73001"/>
    <x v="1"/>
    <n v="4.2000000000000003E-2"/>
    <n v="2"/>
    <x v="4"/>
    <s v="12"/>
  </r>
  <r>
    <x v="1"/>
    <x v="69"/>
    <n v="73001"/>
    <x v="1"/>
    <n v="3.3000000000000002E-2"/>
    <n v="1"/>
    <x v="5"/>
    <s v="10"/>
  </r>
  <r>
    <x v="1"/>
    <x v="69"/>
    <n v="73001"/>
    <x v="1"/>
    <n v="2.4E-2"/>
    <n v="1"/>
    <x v="6"/>
    <s v="9"/>
  </r>
  <r>
    <x v="1"/>
    <x v="69"/>
    <n v="73001"/>
    <x v="1"/>
    <n v="3.2500000000000001E-2"/>
    <n v="1"/>
    <x v="7"/>
    <s v="12"/>
  </r>
  <r>
    <x v="1"/>
    <x v="69"/>
    <n v="73001"/>
    <x v="1"/>
    <n v="0.02"/>
    <n v="1"/>
    <x v="7"/>
    <s v="7"/>
  </r>
  <r>
    <x v="1"/>
    <x v="69"/>
    <n v="73001"/>
    <x v="2"/>
    <n v="9.0899999999999995E-2"/>
    <n v="1"/>
    <x v="4"/>
    <s v="10"/>
  </r>
  <r>
    <x v="1"/>
    <x v="69"/>
    <n v="73001"/>
    <x v="2"/>
    <n v="0.17499999999999999"/>
    <n v="1"/>
    <x v="5"/>
    <s v="12"/>
  </r>
  <r>
    <x v="1"/>
    <x v="69"/>
    <n v="73001"/>
    <x v="2"/>
    <n v="0.624"/>
    <n v="5"/>
    <x v="6"/>
    <s v="6"/>
  </r>
  <r>
    <x v="1"/>
    <x v="69"/>
    <n v="73001"/>
    <x v="2"/>
    <n v="0.28999999999999998"/>
    <n v="4"/>
    <x v="7"/>
    <s v="3"/>
  </r>
  <r>
    <x v="1"/>
    <x v="69"/>
    <n v="73001"/>
    <x v="2"/>
    <n v="0.1794"/>
    <n v="1"/>
    <x v="7"/>
    <s v="6"/>
  </r>
  <r>
    <x v="1"/>
    <x v="69"/>
    <n v="73001"/>
    <x v="2"/>
    <n v="9.7500000000000003E-2"/>
    <n v="1"/>
    <x v="7"/>
    <s v="7"/>
  </r>
  <r>
    <x v="1"/>
    <x v="69"/>
    <n v="73001"/>
    <x v="2"/>
    <n v="5.5E-2"/>
    <n v="1"/>
    <x v="9"/>
    <s v="7"/>
  </r>
  <r>
    <x v="1"/>
    <x v="69"/>
    <n v="73001"/>
    <x v="2"/>
    <n v="4.2299999999999997E-2"/>
    <n v="1"/>
    <x v="11"/>
    <s v="6"/>
  </r>
  <r>
    <x v="1"/>
    <x v="69"/>
    <n v="73001"/>
    <x v="2"/>
    <n v="5.5E-2"/>
    <n v="1"/>
    <x v="12"/>
    <s v="8"/>
  </r>
  <r>
    <x v="1"/>
    <x v="69"/>
    <n v="73001"/>
    <x v="4"/>
    <n v="1.387"/>
    <n v="1"/>
    <x v="6"/>
    <s v="6"/>
  </r>
  <r>
    <x v="1"/>
    <x v="70"/>
    <n v="71002"/>
    <x v="0"/>
    <n v="2.0699999999999998E-3"/>
    <n v="1"/>
    <x v="0"/>
    <s v=""/>
  </r>
  <r>
    <x v="1"/>
    <x v="70"/>
    <n v="71002"/>
    <x v="0"/>
    <n v="1.01E-2"/>
    <n v="3"/>
    <x v="2"/>
    <s v="11"/>
  </r>
  <r>
    <x v="1"/>
    <x v="70"/>
    <n v="71002"/>
    <x v="0"/>
    <n v="5.0099999999999997E-3"/>
    <n v="1"/>
    <x v="2"/>
    <s v="12"/>
  </r>
  <r>
    <x v="1"/>
    <x v="70"/>
    <n v="71002"/>
    <x v="0"/>
    <n v="2.98E-3"/>
    <n v="1"/>
    <x v="2"/>
    <s v="5"/>
  </r>
  <r>
    <x v="1"/>
    <x v="70"/>
    <n v="71002"/>
    <x v="0"/>
    <n v="1.12E-2"/>
    <n v="2"/>
    <x v="2"/>
    <s v="8"/>
  </r>
  <r>
    <x v="1"/>
    <x v="70"/>
    <n v="71002"/>
    <x v="0"/>
    <n v="4.7200000000000002E-3"/>
    <n v="2"/>
    <x v="2"/>
    <s v="9"/>
  </r>
  <r>
    <x v="1"/>
    <x v="70"/>
    <n v="71002"/>
    <x v="0"/>
    <n v="1.5869999999999999E-2"/>
    <n v="4"/>
    <x v="3"/>
    <s v="1"/>
  </r>
  <r>
    <x v="1"/>
    <x v="70"/>
    <n v="71002"/>
    <x v="0"/>
    <n v="6.7499999999999999E-3"/>
    <n v="2"/>
    <x v="3"/>
    <s v="10"/>
  </r>
  <r>
    <x v="1"/>
    <x v="70"/>
    <n v="71002"/>
    <x v="0"/>
    <n v="3.0999999999999999E-3"/>
    <n v="1"/>
    <x v="3"/>
    <s v="11"/>
  </r>
  <r>
    <x v="1"/>
    <x v="70"/>
    <n v="71002"/>
    <x v="0"/>
    <n v="2.5000000000000001E-3"/>
    <n v="1"/>
    <x v="3"/>
    <s v="3"/>
  </r>
  <r>
    <x v="1"/>
    <x v="70"/>
    <n v="71002"/>
    <x v="0"/>
    <n v="6.1500000000000001E-3"/>
    <n v="2"/>
    <x v="3"/>
    <s v="4"/>
  </r>
  <r>
    <x v="1"/>
    <x v="70"/>
    <n v="71002"/>
    <x v="0"/>
    <n v="2.5000000000000001E-3"/>
    <n v="1"/>
    <x v="3"/>
    <s v="5"/>
  </r>
  <r>
    <x v="1"/>
    <x v="70"/>
    <n v="71002"/>
    <x v="0"/>
    <n v="1.0699999999999999E-2"/>
    <n v="2"/>
    <x v="3"/>
    <s v="6"/>
  </r>
  <r>
    <x v="1"/>
    <x v="70"/>
    <n v="71002"/>
    <x v="0"/>
    <n v="1.515E-2"/>
    <n v="3"/>
    <x v="3"/>
    <s v="7"/>
  </r>
  <r>
    <x v="1"/>
    <x v="70"/>
    <n v="71002"/>
    <x v="0"/>
    <n v="8.0599999999999995E-3"/>
    <n v="2"/>
    <x v="3"/>
    <s v="8"/>
  </r>
  <r>
    <x v="1"/>
    <x v="70"/>
    <n v="71002"/>
    <x v="0"/>
    <n v="4.2000000000000003E-2"/>
    <n v="9"/>
    <x v="3"/>
    <s v="9"/>
  </r>
  <r>
    <x v="1"/>
    <x v="70"/>
    <n v="71002"/>
    <x v="0"/>
    <n v="4.9149999999999999E-2"/>
    <n v="11"/>
    <x v="4"/>
    <s v="10"/>
  </r>
  <r>
    <x v="1"/>
    <x v="70"/>
    <n v="71002"/>
    <x v="0"/>
    <n v="2.9700000000000001E-2"/>
    <n v="7"/>
    <x v="4"/>
    <s v="11"/>
  </r>
  <r>
    <x v="1"/>
    <x v="70"/>
    <n v="71002"/>
    <x v="0"/>
    <n v="0.12024"/>
    <n v="22"/>
    <x v="4"/>
    <s v="12"/>
  </r>
  <r>
    <x v="1"/>
    <x v="70"/>
    <n v="71002"/>
    <x v="0"/>
    <n v="2.7E-2"/>
    <n v="6"/>
    <x v="4"/>
    <s v="2"/>
  </r>
  <r>
    <x v="1"/>
    <x v="70"/>
    <n v="71002"/>
    <x v="0"/>
    <n v="1.55E-2"/>
    <n v="3"/>
    <x v="4"/>
    <s v="3"/>
  </r>
  <r>
    <x v="1"/>
    <x v="70"/>
    <n v="71002"/>
    <x v="0"/>
    <n v="9.4400000000000005E-3"/>
    <n v="2"/>
    <x v="4"/>
    <s v="4"/>
  </r>
  <r>
    <x v="1"/>
    <x v="70"/>
    <n v="71002"/>
    <x v="0"/>
    <n v="2.3699999999999999E-2"/>
    <n v="6"/>
    <x v="4"/>
    <s v="5"/>
  </r>
  <r>
    <x v="1"/>
    <x v="70"/>
    <n v="71002"/>
    <x v="0"/>
    <n v="3.218E-2"/>
    <n v="7"/>
    <x v="4"/>
    <s v="6"/>
  </r>
  <r>
    <x v="1"/>
    <x v="70"/>
    <n v="71002"/>
    <x v="0"/>
    <n v="3.7400000000000003E-2"/>
    <n v="6"/>
    <x v="4"/>
    <s v="7"/>
  </r>
  <r>
    <x v="1"/>
    <x v="70"/>
    <n v="71002"/>
    <x v="0"/>
    <n v="8.0000000000000002E-3"/>
    <n v="2"/>
    <x v="4"/>
    <s v="8"/>
  </r>
  <r>
    <x v="1"/>
    <x v="70"/>
    <n v="71002"/>
    <x v="0"/>
    <n v="2.895E-2"/>
    <n v="7"/>
    <x v="4"/>
    <s v="9"/>
  </r>
  <r>
    <x v="1"/>
    <x v="70"/>
    <n v="71002"/>
    <x v="0"/>
    <n v="3.6700000000000003E-2"/>
    <n v="8"/>
    <x v="5"/>
    <s v="10"/>
  </r>
  <r>
    <x v="1"/>
    <x v="70"/>
    <n v="71002"/>
    <x v="0"/>
    <n v="2.3400000000000001E-2"/>
    <n v="5"/>
    <x v="5"/>
    <s v="11"/>
  </r>
  <r>
    <x v="1"/>
    <x v="70"/>
    <n v="71002"/>
    <x v="0"/>
    <n v="0.1019"/>
    <n v="21"/>
    <x v="5"/>
    <s v="12"/>
  </r>
  <r>
    <x v="1"/>
    <x v="70"/>
    <n v="71002"/>
    <x v="0"/>
    <n v="2.8E-3"/>
    <n v="1"/>
    <x v="5"/>
    <s v="2"/>
  </r>
  <r>
    <x v="1"/>
    <x v="70"/>
    <n v="71002"/>
    <x v="0"/>
    <n v="1.2999999999999999E-2"/>
    <n v="3"/>
    <x v="5"/>
    <s v="3"/>
  </r>
  <r>
    <x v="1"/>
    <x v="70"/>
    <n v="71002"/>
    <x v="0"/>
    <n v="5.0000000000000001E-3"/>
    <n v="1"/>
    <x v="5"/>
    <s v="4"/>
  </r>
  <r>
    <x v="1"/>
    <x v="70"/>
    <n v="71002"/>
    <x v="0"/>
    <n v="2.93E-2"/>
    <n v="5"/>
    <x v="5"/>
    <s v="5"/>
  </r>
  <r>
    <x v="1"/>
    <x v="70"/>
    <n v="71002"/>
    <x v="0"/>
    <n v="1.8800000000000001E-2"/>
    <n v="5"/>
    <x v="5"/>
    <s v="6"/>
  </r>
  <r>
    <x v="1"/>
    <x v="70"/>
    <n v="71002"/>
    <x v="0"/>
    <n v="1.6500000000000001E-2"/>
    <n v="4"/>
    <x v="5"/>
    <s v="7"/>
  </r>
  <r>
    <x v="1"/>
    <x v="70"/>
    <n v="71002"/>
    <x v="0"/>
    <n v="8.3000000000000001E-3"/>
    <n v="1"/>
    <x v="5"/>
    <s v="8"/>
  </r>
  <r>
    <x v="1"/>
    <x v="70"/>
    <n v="71002"/>
    <x v="0"/>
    <n v="1.9599999999999999E-2"/>
    <n v="4"/>
    <x v="5"/>
    <s v="9"/>
  </r>
  <r>
    <x v="1"/>
    <x v="70"/>
    <n v="71002"/>
    <x v="0"/>
    <n v="1.9E-2"/>
    <n v="3"/>
    <x v="6"/>
    <s v="10"/>
  </r>
  <r>
    <x v="1"/>
    <x v="70"/>
    <n v="71002"/>
    <x v="0"/>
    <n v="4.3650000000000001E-2"/>
    <n v="9"/>
    <x v="6"/>
    <s v="11"/>
  </r>
  <r>
    <x v="1"/>
    <x v="70"/>
    <n v="71002"/>
    <x v="0"/>
    <n v="0.23630000000000001"/>
    <n v="43"/>
    <x v="6"/>
    <s v="12"/>
  </r>
  <r>
    <x v="1"/>
    <x v="70"/>
    <n v="71002"/>
    <x v="0"/>
    <n v="3.1E-2"/>
    <n v="7"/>
    <x v="6"/>
    <s v="2"/>
  </r>
  <r>
    <x v="1"/>
    <x v="70"/>
    <n v="71002"/>
    <x v="0"/>
    <n v="4.8399999999999999E-2"/>
    <n v="8"/>
    <x v="6"/>
    <s v="3"/>
  </r>
  <r>
    <x v="1"/>
    <x v="70"/>
    <n v="71002"/>
    <x v="0"/>
    <n v="4.6899999999999997E-2"/>
    <n v="10"/>
    <x v="6"/>
    <s v="4"/>
  </r>
  <r>
    <x v="1"/>
    <x v="70"/>
    <n v="71002"/>
    <x v="0"/>
    <n v="0.1235"/>
    <n v="20"/>
    <x v="6"/>
    <s v="5"/>
  </r>
  <r>
    <x v="1"/>
    <x v="70"/>
    <n v="71002"/>
    <x v="0"/>
    <n v="0.21049999999999999"/>
    <n v="34"/>
    <x v="6"/>
    <s v="6"/>
  </r>
  <r>
    <x v="1"/>
    <x v="70"/>
    <n v="71002"/>
    <x v="0"/>
    <n v="5.0000000000000001E-3"/>
    <n v="1"/>
    <x v="6"/>
    <s v="7"/>
  </r>
  <r>
    <x v="1"/>
    <x v="70"/>
    <n v="71002"/>
    <x v="0"/>
    <n v="4.5499999999999999E-2"/>
    <n v="9"/>
    <x v="6"/>
    <s v="8"/>
  </r>
  <r>
    <x v="1"/>
    <x v="70"/>
    <n v="71002"/>
    <x v="0"/>
    <n v="0.20956"/>
    <n v="42"/>
    <x v="6"/>
    <s v="9"/>
  </r>
  <r>
    <x v="1"/>
    <x v="70"/>
    <n v="71002"/>
    <x v="0"/>
    <n v="2.8084999999999999E-2"/>
    <n v="6"/>
    <x v="7"/>
    <s v="1"/>
  </r>
  <r>
    <x v="1"/>
    <x v="70"/>
    <n v="71002"/>
    <x v="0"/>
    <n v="5.0000000000000001E-3"/>
    <n v="1"/>
    <x v="7"/>
    <s v="10"/>
  </r>
  <r>
    <x v="1"/>
    <x v="70"/>
    <n v="71002"/>
    <x v="0"/>
    <n v="4.0000000000000001E-3"/>
    <n v="1"/>
    <x v="7"/>
    <s v="11"/>
  </r>
  <r>
    <x v="1"/>
    <x v="70"/>
    <n v="71002"/>
    <x v="0"/>
    <n v="2.4150000000000001E-2"/>
    <n v="5"/>
    <x v="7"/>
    <s v="12"/>
  </r>
  <r>
    <x v="1"/>
    <x v="70"/>
    <n v="71002"/>
    <x v="0"/>
    <n v="5.8999999999999997E-2"/>
    <n v="11"/>
    <x v="7"/>
    <s v="2"/>
  </r>
  <r>
    <x v="1"/>
    <x v="70"/>
    <n v="71002"/>
    <x v="0"/>
    <n v="0.21454999999999999"/>
    <n v="36"/>
    <x v="7"/>
    <s v="3"/>
  </r>
  <r>
    <x v="1"/>
    <x v="70"/>
    <n v="71002"/>
    <x v="0"/>
    <n v="5.0000000000000001E-3"/>
    <n v="1"/>
    <x v="7"/>
    <s v="4"/>
  </r>
  <r>
    <x v="1"/>
    <x v="70"/>
    <n v="71002"/>
    <x v="0"/>
    <n v="2.6579999999999999E-2"/>
    <n v="6"/>
    <x v="7"/>
    <s v="5"/>
  </r>
  <r>
    <x v="1"/>
    <x v="70"/>
    <n v="71002"/>
    <x v="0"/>
    <n v="0.18276999999999999"/>
    <n v="34"/>
    <x v="7"/>
    <s v="6"/>
  </r>
  <r>
    <x v="1"/>
    <x v="70"/>
    <n v="71002"/>
    <x v="0"/>
    <n v="7.7600000000000002E-2"/>
    <n v="15"/>
    <x v="7"/>
    <s v="7"/>
  </r>
  <r>
    <x v="1"/>
    <x v="70"/>
    <n v="71002"/>
    <x v="0"/>
    <n v="8.0000000000000002E-3"/>
    <n v="1"/>
    <x v="7"/>
    <s v="9"/>
  </r>
  <r>
    <x v="1"/>
    <x v="70"/>
    <n v="71002"/>
    <x v="0"/>
    <n v="5.0000000000000001E-3"/>
    <n v="1"/>
    <x v="8"/>
    <s v="10"/>
  </r>
  <r>
    <x v="1"/>
    <x v="70"/>
    <n v="71002"/>
    <x v="0"/>
    <n v="4.0000000000000001E-3"/>
    <n v="1"/>
    <x v="8"/>
    <s v="2"/>
  </r>
  <r>
    <x v="1"/>
    <x v="70"/>
    <n v="71002"/>
    <x v="0"/>
    <n v="5.0000000000000001E-3"/>
    <n v="1"/>
    <x v="8"/>
    <s v="3"/>
  </r>
  <r>
    <x v="1"/>
    <x v="70"/>
    <n v="71002"/>
    <x v="0"/>
    <n v="9.2000000000000003E-4"/>
    <n v="1"/>
    <x v="8"/>
    <s v="4"/>
  </r>
  <r>
    <x v="1"/>
    <x v="70"/>
    <n v="71002"/>
    <x v="0"/>
    <n v="1.4999999999999999E-2"/>
    <n v="2"/>
    <x v="8"/>
    <s v="7"/>
  </r>
  <r>
    <x v="1"/>
    <x v="70"/>
    <n v="71002"/>
    <x v="0"/>
    <n v="4.5999999999999999E-3"/>
    <n v="1"/>
    <x v="8"/>
    <s v="9"/>
  </r>
  <r>
    <x v="1"/>
    <x v="70"/>
    <n v="71002"/>
    <x v="0"/>
    <n v="7.0000000000000001E-3"/>
    <n v="1"/>
    <x v="9"/>
    <s v="1"/>
  </r>
  <r>
    <x v="1"/>
    <x v="70"/>
    <n v="71002"/>
    <x v="0"/>
    <n v="2.3400000000000001E-2"/>
    <n v="3"/>
    <x v="9"/>
    <s v="10"/>
  </r>
  <r>
    <x v="1"/>
    <x v="70"/>
    <n v="71002"/>
    <x v="0"/>
    <n v="1.4999999999999999E-2"/>
    <n v="3"/>
    <x v="9"/>
    <s v="11"/>
  </r>
  <r>
    <x v="1"/>
    <x v="70"/>
    <n v="71002"/>
    <x v="0"/>
    <n v="2.76E-2"/>
    <n v="4"/>
    <x v="9"/>
    <s v="12"/>
  </r>
  <r>
    <x v="1"/>
    <x v="70"/>
    <n v="71002"/>
    <x v="0"/>
    <n v="9.1999999999999998E-3"/>
    <n v="2"/>
    <x v="9"/>
    <s v="4"/>
  </r>
  <r>
    <x v="1"/>
    <x v="70"/>
    <n v="71002"/>
    <x v="0"/>
    <n v="1.46E-2"/>
    <n v="3"/>
    <x v="9"/>
    <s v="5"/>
  </r>
  <r>
    <x v="1"/>
    <x v="70"/>
    <n v="71002"/>
    <x v="0"/>
    <n v="3.0000000000000001E-3"/>
    <n v="1"/>
    <x v="9"/>
    <s v="6"/>
  </r>
  <r>
    <x v="1"/>
    <x v="70"/>
    <n v="71002"/>
    <x v="0"/>
    <n v="5.0000000000000001E-3"/>
    <n v="1"/>
    <x v="9"/>
    <s v="7"/>
  </r>
  <r>
    <x v="1"/>
    <x v="70"/>
    <n v="71002"/>
    <x v="0"/>
    <n v="2.8000000000000001E-2"/>
    <n v="3"/>
    <x v="9"/>
    <s v="8"/>
  </r>
  <r>
    <x v="1"/>
    <x v="70"/>
    <n v="71002"/>
    <x v="0"/>
    <n v="1.4999999999999999E-2"/>
    <n v="3"/>
    <x v="9"/>
    <s v="9"/>
  </r>
  <r>
    <x v="1"/>
    <x v="70"/>
    <n v="71002"/>
    <x v="0"/>
    <n v="0.02"/>
    <n v="4"/>
    <x v="10"/>
    <s v="1"/>
  </r>
  <r>
    <x v="1"/>
    <x v="70"/>
    <n v="71002"/>
    <x v="0"/>
    <n v="5.0000000000000001E-3"/>
    <n v="1"/>
    <x v="10"/>
    <s v="10"/>
  </r>
  <r>
    <x v="1"/>
    <x v="70"/>
    <n v="71002"/>
    <x v="0"/>
    <n v="1.2E-2"/>
    <n v="3"/>
    <x v="10"/>
    <s v="11"/>
  </r>
  <r>
    <x v="1"/>
    <x v="70"/>
    <n v="71002"/>
    <x v="0"/>
    <n v="4.0000000000000001E-3"/>
    <n v="1"/>
    <x v="10"/>
    <s v="12"/>
  </r>
  <r>
    <x v="1"/>
    <x v="70"/>
    <n v="71002"/>
    <x v="0"/>
    <n v="0.01"/>
    <n v="2"/>
    <x v="10"/>
    <s v="2"/>
  </r>
  <r>
    <x v="1"/>
    <x v="70"/>
    <n v="71002"/>
    <x v="0"/>
    <n v="8.9999999999999993E-3"/>
    <n v="1"/>
    <x v="10"/>
    <s v="3"/>
  </r>
  <r>
    <x v="1"/>
    <x v="70"/>
    <n v="71002"/>
    <x v="0"/>
    <n v="0.01"/>
    <n v="2"/>
    <x v="10"/>
    <s v="4"/>
  </r>
  <r>
    <x v="1"/>
    <x v="70"/>
    <n v="71002"/>
    <x v="0"/>
    <n v="1.2E-2"/>
    <n v="2"/>
    <x v="10"/>
    <s v="5"/>
  </r>
  <r>
    <x v="1"/>
    <x v="70"/>
    <n v="71002"/>
    <x v="0"/>
    <n v="0.01"/>
    <n v="1"/>
    <x v="10"/>
    <s v="6"/>
  </r>
  <r>
    <x v="1"/>
    <x v="70"/>
    <n v="71002"/>
    <x v="0"/>
    <n v="9.4999999999999998E-3"/>
    <n v="2"/>
    <x v="10"/>
    <s v="7"/>
  </r>
  <r>
    <x v="1"/>
    <x v="70"/>
    <n v="71002"/>
    <x v="0"/>
    <n v="4.4000000000000003E-3"/>
    <n v="1"/>
    <x v="10"/>
    <s v="8"/>
  </r>
  <r>
    <x v="1"/>
    <x v="70"/>
    <n v="71002"/>
    <x v="0"/>
    <n v="1.7999999999999999E-2"/>
    <n v="3"/>
    <x v="10"/>
    <s v="9"/>
  </r>
  <r>
    <x v="1"/>
    <x v="70"/>
    <n v="71002"/>
    <x v="0"/>
    <n v="5.1999999999999998E-3"/>
    <n v="2"/>
    <x v="11"/>
    <s v="1"/>
  </r>
  <r>
    <x v="1"/>
    <x v="70"/>
    <n v="71002"/>
    <x v="0"/>
    <n v="2.75E-2"/>
    <n v="5"/>
    <x v="11"/>
    <s v="10"/>
  </r>
  <r>
    <x v="1"/>
    <x v="70"/>
    <n v="71002"/>
    <x v="0"/>
    <n v="1.6379999999999999E-2"/>
    <n v="4"/>
    <x v="11"/>
    <s v="11"/>
  </r>
  <r>
    <x v="1"/>
    <x v="70"/>
    <n v="71002"/>
    <x v="0"/>
    <n v="2.947E-2"/>
    <n v="4"/>
    <x v="11"/>
    <s v="12"/>
  </r>
  <r>
    <x v="1"/>
    <x v="70"/>
    <n v="71002"/>
    <x v="0"/>
    <n v="1.2999999999999999E-2"/>
    <n v="3"/>
    <x v="11"/>
    <s v="2"/>
  </r>
  <r>
    <x v="1"/>
    <x v="70"/>
    <n v="71002"/>
    <x v="0"/>
    <n v="1.15E-2"/>
    <n v="3"/>
    <x v="11"/>
    <s v="3"/>
  </r>
  <r>
    <x v="1"/>
    <x v="70"/>
    <n v="71002"/>
    <x v="0"/>
    <n v="2.1000000000000001E-2"/>
    <n v="5"/>
    <x v="11"/>
    <s v="4"/>
  </r>
  <r>
    <x v="1"/>
    <x v="70"/>
    <n v="71002"/>
    <x v="0"/>
    <n v="7.4999999999999997E-3"/>
    <n v="2"/>
    <x v="11"/>
    <s v="5"/>
  </r>
  <r>
    <x v="1"/>
    <x v="70"/>
    <n v="71002"/>
    <x v="0"/>
    <n v="2.5000000000000001E-2"/>
    <n v="4"/>
    <x v="11"/>
    <s v="6"/>
  </r>
  <r>
    <x v="1"/>
    <x v="70"/>
    <n v="71002"/>
    <x v="0"/>
    <n v="1.0999999999999999E-2"/>
    <n v="2"/>
    <x v="11"/>
    <s v="7"/>
  </r>
  <r>
    <x v="1"/>
    <x v="70"/>
    <n v="71002"/>
    <x v="0"/>
    <n v="1.4E-2"/>
    <n v="2"/>
    <x v="11"/>
    <s v="8"/>
  </r>
  <r>
    <x v="1"/>
    <x v="70"/>
    <n v="71002"/>
    <x v="0"/>
    <n v="2.418E-2"/>
    <n v="5"/>
    <x v="11"/>
    <s v="9"/>
  </r>
  <r>
    <x v="1"/>
    <x v="70"/>
    <n v="71002"/>
    <x v="0"/>
    <n v="1.1180000000000001E-2"/>
    <n v="3"/>
    <x v="12"/>
    <s v="1"/>
  </r>
  <r>
    <x v="1"/>
    <x v="70"/>
    <n v="71002"/>
    <x v="0"/>
    <n v="4.0000000000000001E-3"/>
    <n v="1"/>
    <x v="12"/>
    <s v="10"/>
  </r>
  <r>
    <x v="1"/>
    <x v="70"/>
    <n v="71002"/>
    <x v="0"/>
    <n v="1.9800000000000002E-2"/>
    <n v="4"/>
    <x v="12"/>
    <s v="11"/>
  </r>
  <r>
    <x v="1"/>
    <x v="70"/>
    <n v="71002"/>
    <x v="0"/>
    <n v="4.3580000000000001E-2"/>
    <n v="10"/>
    <x v="12"/>
    <s v="12"/>
  </r>
  <r>
    <x v="1"/>
    <x v="70"/>
    <n v="71002"/>
    <x v="0"/>
    <n v="2.0959999999999999E-2"/>
    <n v="5"/>
    <x v="12"/>
    <s v="2"/>
  </r>
  <r>
    <x v="1"/>
    <x v="70"/>
    <n v="71002"/>
    <x v="0"/>
    <n v="2.4E-2"/>
    <n v="4"/>
    <x v="12"/>
    <s v="3"/>
  </r>
  <r>
    <x v="1"/>
    <x v="70"/>
    <n v="71002"/>
    <x v="0"/>
    <n v="5.3499999999999999E-2"/>
    <n v="12"/>
    <x v="12"/>
    <s v="4"/>
  </r>
  <r>
    <x v="1"/>
    <x v="70"/>
    <n v="71002"/>
    <x v="0"/>
    <n v="4.7419999999999997E-2"/>
    <n v="11"/>
    <x v="12"/>
    <s v="5"/>
  </r>
  <r>
    <x v="1"/>
    <x v="70"/>
    <n v="71002"/>
    <x v="0"/>
    <n v="3.4680000000000002E-2"/>
    <n v="6"/>
    <x v="12"/>
    <s v="6"/>
  </r>
  <r>
    <x v="1"/>
    <x v="70"/>
    <n v="71002"/>
    <x v="0"/>
    <n v="1.2999999999999999E-2"/>
    <n v="4"/>
    <x v="12"/>
    <s v="7"/>
  </r>
  <r>
    <x v="1"/>
    <x v="70"/>
    <n v="71002"/>
    <x v="0"/>
    <n v="8.6800000000000002E-3"/>
    <n v="2"/>
    <x v="12"/>
    <s v="8"/>
  </r>
  <r>
    <x v="1"/>
    <x v="70"/>
    <n v="71002"/>
    <x v="0"/>
    <n v="1.3599999999999999E-2"/>
    <n v="3"/>
    <x v="12"/>
    <s v="9"/>
  </r>
  <r>
    <x v="1"/>
    <x v="70"/>
    <n v="71002"/>
    <x v="0"/>
    <n v="1.41E-2"/>
    <n v="3"/>
    <x v="13"/>
    <s v="1"/>
  </r>
  <r>
    <x v="1"/>
    <x v="70"/>
    <n v="71002"/>
    <x v="0"/>
    <n v="3.1E-2"/>
    <n v="6"/>
    <x v="13"/>
    <s v="10"/>
  </r>
  <r>
    <x v="1"/>
    <x v="70"/>
    <n v="71002"/>
    <x v="0"/>
    <n v="3.3700000000000001E-2"/>
    <n v="6"/>
    <x v="13"/>
    <s v="11"/>
  </r>
  <r>
    <x v="1"/>
    <x v="70"/>
    <n v="71002"/>
    <x v="0"/>
    <n v="4.9099999999999998E-2"/>
    <n v="8"/>
    <x v="13"/>
    <s v="12"/>
  </r>
  <r>
    <x v="1"/>
    <x v="70"/>
    <n v="71002"/>
    <x v="0"/>
    <n v="5.0000000000000001E-3"/>
    <n v="1"/>
    <x v="13"/>
    <s v="2"/>
  </r>
  <r>
    <x v="1"/>
    <x v="70"/>
    <n v="71002"/>
    <x v="0"/>
    <n v="8.0000000000000002E-3"/>
    <n v="2"/>
    <x v="13"/>
    <s v="3"/>
  </r>
  <r>
    <x v="1"/>
    <x v="70"/>
    <n v="71002"/>
    <x v="0"/>
    <n v="1.4999999999999999E-2"/>
    <n v="2"/>
    <x v="13"/>
    <s v="4"/>
  </r>
  <r>
    <x v="1"/>
    <x v="70"/>
    <n v="71002"/>
    <x v="0"/>
    <n v="1.2500000000000001E-2"/>
    <n v="6"/>
    <x v="13"/>
    <s v="5"/>
  </r>
  <r>
    <x v="1"/>
    <x v="70"/>
    <n v="71002"/>
    <x v="0"/>
    <n v="6.1799999999999997E-3"/>
    <n v="2"/>
    <x v="13"/>
    <s v="6"/>
  </r>
  <r>
    <x v="1"/>
    <x v="70"/>
    <n v="71002"/>
    <x v="0"/>
    <n v="1.5310000000000001E-2"/>
    <n v="8"/>
    <x v="13"/>
    <s v="7"/>
  </r>
  <r>
    <x v="1"/>
    <x v="70"/>
    <n v="71002"/>
    <x v="0"/>
    <n v="3.5784999999999997E-2"/>
    <n v="13"/>
    <x v="13"/>
    <s v="8"/>
  </r>
  <r>
    <x v="1"/>
    <x v="70"/>
    <n v="71002"/>
    <x v="0"/>
    <n v="3.1600000000000003E-2"/>
    <n v="7"/>
    <x v="13"/>
    <s v="9"/>
  </r>
  <r>
    <x v="1"/>
    <x v="70"/>
    <n v="71002"/>
    <x v="0"/>
    <n v="0.01"/>
    <n v="2"/>
    <x v="14"/>
    <s v="1"/>
  </r>
  <r>
    <x v="1"/>
    <x v="70"/>
    <n v="71002"/>
    <x v="0"/>
    <n v="5.0000000000000001E-3"/>
    <n v="1"/>
    <x v="14"/>
    <s v="2"/>
  </r>
  <r>
    <x v="1"/>
    <x v="70"/>
    <n v="71002"/>
    <x v="0"/>
    <n v="1.0200000000000001E-2"/>
    <n v="3"/>
    <x v="14"/>
    <s v="3"/>
  </r>
  <r>
    <x v="1"/>
    <x v="70"/>
    <n v="71002"/>
    <x v="2"/>
    <n v="0.13900000000000001"/>
    <n v="1"/>
    <x v="7"/>
    <s v="3"/>
  </r>
  <r>
    <x v="1"/>
    <x v="70"/>
    <n v="71002"/>
    <x v="2"/>
    <n v="5.6000000000000001E-2"/>
    <n v="1"/>
    <x v="8"/>
    <s v="12"/>
  </r>
  <r>
    <x v="1"/>
    <x v="71"/>
    <n v="71004"/>
    <x v="0"/>
    <n v="1.6999999999999999E-3"/>
    <n v="1"/>
    <x v="0"/>
    <s v=""/>
  </r>
  <r>
    <x v="1"/>
    <x v="71"/>
    <n v="71004"/>
    <x v="0"/>
    <n v="2.1139999999999999E-2"/>
    <n v="4"/>
    <x v="2"/>
    <s v="10"/>
  </r>
  <r>
    <x v="1"/>
    <x v="71"/>
    <n v="71004"/>
    <x v="0"/>
    <n v="3.0970000000000001E-2"/>
    <n v="8"/>
    <x v="2"/>
    <s v="11"/>
  </r>
  <r>
    <x v="1"/>
    <x v="71"/>
    <n v="71004"/>
    <x v="0"/>
    <n v="2.6409999999999999E-2"/>
    <n v="9"/>
    <x v="2"/>
    <s v="12"/>
  </r>
  <r>
    <x v="1"/>
    <x v="71"/>
    <n v="71004"/>
    <x v="0"/>
    <n v="2.7499999999999998E-3"/>
    <n v="1"/>
    <x v="2"/>
    <s v="4"/>
  </r>
  <r>
    <x v="1"/>
    <x v="71"/>
    <n v="71004"/>
    <x v="0"/>
    <n v="9.1900000000000003E-3"/>
    <n v="4"/>
    <x v="2"/>
    <s v="6"/>
  </r>
  <r>
    <x v="1"/>
    <x v="71"/>
    <n v="71004"/>
    <x v="0"/>
    <n v="7.8200000000000006E-3"/>
    <n v="2"/>
    <x v="2"/>
    <s v="7"/>
  </r>
  <r>
    <x v="1"/>
    <x v="71"/>
    <n v="71004"/>
    <x v="0"/>
    <n v="5.5599999999999998E-3"/>
    <n v="2"/>
    <x v="2"/>
    <s v="8"/>
  </r>
  <r>
    <x v="1"/>
    <x v="71"/>
    <n v="71004"/>
    <x v="0"/>
    <n v="1.3860000000000001E-2"/>
    <n v="4"/>
    <x v="2"/>
    <s v="9"/>
  </r>
  <r>
    <x v="1"/>
    <x v="71"/>
    <n v="71004"/>
    <x v="0"/>
    <n v="1.176E-2"/>
    <n v="3"/>
    <x v="3"/>
    <s v="1"/>
  </r>
  <r>
    <x v="1"/>
    <x v="71"/>
    <n v="71004"/>
    <x v="0"/>
    <n v="6.9879999999999998E-2"/>
    <n v="19"/>
    <x v="3"/>
    <s v="10"/>
  </r>
  <r>
    <x v="1"/>
    <x v="71"/>
    <n v="71004"/>
    <x v="0"/>
    <n v="5.6469999999999999E-2"/>
    <n v="14"/>
    <x v="3"/>
    <s v="11"/>
  </r>
  <r>
    <x v="1"/>
    <x v="71"/>
    <n v="71004"/>
    <x v="0"/>
    <n v="7.3929999999999996E-2"/>
    <n v="19"/>
    <x v="3"/>
    <s v="12"/>
  </r>
  <r>
    <x v="1"/>
    <x v="71"/>
    <n v="71004"/>
    <x v="0"/>
    <n v="9.5999999999999992E-3"/>
    <n v="2"/>
    <x v="3"/>
    <s v="2"/>
  </r>
  <r>
    <x v="1"/>
    <x v="71"/>
    <n v="71004"/>
    <x v="0"/>
    <n v="6.45E-3"/>
    <n v="2"/>
    <x v="3"/>
    <s v="3"/>
  </r>
  <r>
    <x v="1"/>
    <x v="71"/>
    <n v="71004"/>
    <x v="0"/>
    <n v="3.6249999999999998E-2"/>
    <n v="10"/>
    <x v="3"/>
    <s v="4"/>
  </r>
  <r>
    <x v="1"/>
    <x v="71"/>
    <n v="71004"/>
    <x v="0"/>
    <n v="2.052E-2"/>
    <n v="5"/>
    <x v="3"/>
    <s v="5"/>
  </r>
  <r>
    <x v="1"/>
    <x v="71"/>
    <n v="71004"/>
    <x v="0"/>
    <n v="2.9749999999999999E-2"/>
    <n v="8"/>
    <x v="3"/>
    <s v="6"/>
  </r>
  <r>
    <x v="1"/>
    <x v="71"/>
    <n v="71004"/>
    <x v="0"/>
    <n v="2.1649999999999999E-2"/>
    <n v="7"/>
    <x v="3"/>
    <s v="7"/>
  </r>
  <r>
    <x v="1"/>
    <x v="71"/>
    <n v="71004"/>
    <x v="0"/>
    <n v="4.2950000000000002E-2"/>
    <n v="13"/>
    <x v="3"/>
    <s v="8"/>
  </r>
  <r>
    <x v="1"/>
    <x v="71"/>
    <n v="71004"/>
    <x v="0"/>
    <n v="4.725E-2"/>
    <n v="12"/>
    <x v="3"/>
    <s v="9"/>
  </r>
  <r>
    <x v="1"/>
    <x v="71"/>
    <n v="71004"/>
    <x v="0"/>
    <n v="3.1150000000000001E-2"/>
    <n v="7"/>
    <x v="4"/>
    <s v="1"/>
  </r>
  <r>
    <x v="1"/>
    <x v="71"/>
    <n v="71004"/>
    <x v="0"/>
    <n v="0.21390000000000001"/>
    <n v="48"/>
    <x v="4"/>
    <s v="10"/>
  </r>
  <r>
    <x v="1"/>
    <x v="71"/>
    <n v="71004"/>
    <x v="0"/>
    <n v="0.17438999999999999"/>
    <n v="41"/>
    <x v="4"/>
    <s v="11"/>
  </r>
  <r>
    <x v="1"/>
    <x v="71"/>
    <n v="71004"/>
    <x v="0"/>
    <n v="0.66100999999999999"/>
    <n v="130"/>
    <x v="4"/>
    <s v="12"/>
  </r>
  <r>
    <x v="1"/>
    <x v="71"/>
    <n v="71004"/>
    <x v="0"/>
    <n v="4.2529999999999998E-2"/>
    <n v="11"/>
    <x v="4"/>
    <s v="2"/>
  </r>
  <r>
    <x v="1"/>
    <x v="71"/>
    <n v="71004"/>
    <x v="0"/>
    <n v="4.5569999999999999E-2"/>
    <n v="13"/>
    <x v="4"/>
    <s v="3"/>
  </r>
  <r>
    <x v="1"/>
    <x v="71"/>
    <n v="71004"/>
    <x v="0"/>
    <n v="5.5550000000000002E-2"/>
    <n v="13"/>
    <x v="4"/>
    <s v="4"/>
  </r>
  <r>
    <x v="1"/>
    <x v="71"/>
    <n v="71004"/>
    <x v="0"/>
    <n v="4.5749999999999999E-2"/>
    <n v="14"/>
    <x v="4"/>
    <s v="5"/>
  </r>
  <r>
    <x v="1"/>
    <x v="71"/>
    <n v="71004"/>
    <x v="0"/>
    <n v="6.7400000000000002E-2"/>
    <n v="17"/>
    <x v="4"/>
    <s v="6"/>
  </r>
  <r>
    <x v="1"/>
    <x v="71"/>
    <n v="71004"/>
    <x v="0"/>
    <n v="8.5650000000000004E-2"/>
    <n v="21"/>
    <x v="4"/>
    <s v="7"/>
  </r>
  <r>
    <x v="1"/>
    <x v="71"/>
    <n v="71004"/>
    <x v="0"/>
    <n v="9.4219999999999998E-2"/>
    <n v="19"/>
    <x v="4"/>
    <s v="8"/>
  </r>
  <r>
    <x v="1"/>
    <x v="71"/>
    <n v="71004"/>
    <x v="0"/>
    <n v="0.16062000000000001"/>
    <n v="34"/>
    <x v="4"/>
    <s v="9"/>
  </r>
  <r>
    <x v="1"/>
    <x v="71"/>
    <n v="71004"/>
    <x v="0"/>
    <n v="5.0000000000000001E-3"/>
    <n v="1"/>
    <x v="5"/>
    <s v="1"/>
  </r>
  <r>
    <x v="1"/>
    <x v="71"/>
    <n v="71004"/>
    <x v="0"/>
    <n v="0.14918000000000001"/>
    <n v="28"/>
    <x v="5"/>
    <s v="10"/>
  </r>
  <r>
    <x v="1"/>
    <x v="71"/>
    <n v="71004"/>
    <x v="0"/>
    <n v="0.12427000000000001"/>
    <n v="24"/>
    <x v="5"/>
    <s v="11"/>
  </r>
  <r>
    <x v="1"/>
    <x v="71"/>
    <n v="71004"/>
    <x v="0"/>
    <n v="0.39678000000000002"/>
    <n v="72"/>
    <x v="5"/>
    <s v="12"/>
  </r>
  <r>
    <x v="1"/>
    <x v="71"/>
    <n v="71004"/>
    <x v="0"/>
    <n v="4.0419999999999998E-2"/>
    <n v="8"/>
    <x v="5"/>
    <s v="2"/>
  </r>
  <r>
    <x v="1"/>
    <x v="71"/>
    <n v="71004"/>
    <x v="0"/>
    <n v="5.4699999999999999E-2"/>
    <n v="14"/>
    <x v="5"/>
    <s v="3"/>
  </r>
  <r>
    <x v="1"/>
    <x v="71"/>
    <n v="71004"/>
    <x v="0"/>
    <n v="8.3119999999999999E-2"/>
    <n v="17"/>
    <x v="5"/>
    <s v="4"/>
  </r>
  <r>
    <x v="1"/>
    <x v="71"/>
    <n v="71004"/>
    <x v="0"/>
    <n v="4.3299999999999998E-2"/>
    <n v="9"/>
    <x v="5"/>
    <s v="5"/>
  </r>
  <r>
    <x v="1"/>
    <x v="71"/>
    <n v="71004"/>
    <x v="0"/>
    <n v="0.10771"/>
    <n v="20"/>
    <x v="5"/>
    <s v="6"/>
  </r>
  <r>
    <x v="1"/>
    <x v="71"/>
    <n v="71004"/>
    <x v="0"/>
    <n v="5.611E-2"/>
    <n v="13"/>
    <x v="5"/>
    <s v="7"/>
  </r>
  <r>
    <x v="1"/>
    <x v="71"/>
    <n v="71004"/>
    <x v="0"/>
    <n v="0.1216"/>
    <n v="22"/>
    <x v="5"/>
    <s v="8"/>
  </r>
  <r>
    <x v="1"/>
    <x v="71"/>
    <n v="71004"/>
    <x v="0"/>
    <n v="0.13994999999999999"/>
    <n v="28"/>
    <x v="5"/>
    <s v="9"/>
  </r>
  <r>
    <x v="1"/>
    <x v="71"/>
    <n v="71004"/>
    <x v="0"/>
    <n v="3.2800000000000003E-2"/>
    <n v="7"/>
    <x v="6"/>
    <s v="1"/>
  </r>
  <r>
    <x v="1"/>
    <x v="71"/>
    <n v="71004"/>
    <x v="0"/>
    <n v="0.11840000000000001"/>
    <n v="26"/>
    <x v="6"/>
    <s v="10"/>
  </r>
  <r>
    <x v="1"/>
    <x v="71"/>
    <n v="71004"/>
    <x v="0"/>
    <n v="0.43612000000000001"/>
    <n v="87"/>
    <x v="6"/>
    <s v="11"/>
  </r>
  <r>
    <x v="1"/>
    <x v="71"/>
    <n v="71004"/>
    <x v="0"/>
    <n v="1.09829"/>
    <n v="196"/>
    <x v="6"/>
    <s v="12"/>
  </r>
  <r>
    <x v="1"/>
    <x v="71"/>
    <n v="71004"/>
    <x v="0"/>
    <n v="9.0149999999999994E-2"/>
    <n v="19"/>
    <x v="6"/>
    <s v="2"/>
  </r>
  <r>
    <x v="1"/>
    <x v="71"/>
    <n v="71004"/>
    <x v="0"/>
    <n v="0.14856"/>
    <n v="30"/>
    <x v="6"/>
    <s v="3"/>
  </r>
  <r>
    <x v="1"/>
    <x v="71"/>
    <n v="71004"/>
    <x v="0"/>
    <n v="0.29643999999999998"/>
    <n v="52"/>
    <x v="6"/>
    <s v="4"/>
  </r>
  <r>
    <x v="1"/>
    <x v="71"/>
    <n v="71004"/>
    <x v="0"/>
    <n v="0.46716000000000002"/>
    <n v="87"/>
    <x v="6"/>
    <s v="5"/>
  </r>
  <r>
    <x v="1"/>
    <x v="71"/>
    <n v="71004"/>
    <x v="0"/>
    <n v="1.11202"/>
    <n v="206"/>
    <x v="6"/>
    <s v="6"/>
  </r>
  <r>
    <x v="1"/>
    <x v="71"/>
    <n v="71004"/>
    <x v="0"/>
    <n v="6.6699999999999995E-2"/>
    <n v="13"/>
    <x v="6"/>
    <s v="7"/>
  </r>
  <r>
    <x v="1"/>
    <x v="71"/>
    <n v="71004"/>
    <x v="0"/>
    <n v="0.30719999999999997"/>
    <n v="59"/>
    <x v="6"/>
    <s v="8"/>
  </r>
  <r>
    <x v="1"/>
    <x v="71"/>
    <n v="71004"/>
    <x v="0"/>
    <n v="1.08874"/>
    <n v="200"/>
    <x v="6"/>
    <s v="9"/>
  </r>
  <r>
    <x v="1"/>
    <x v="71"/>
    <n v="71004"/>
    <x v="0"/>
    <n v="5.8049999999999997E-2"/>
    <n v="10"/>
    <x v="7"/>
    <s v="1"/>
  </r>
  <r>
    <x v="1"/>
    <x v="71"/>
    <n v="71004"/>
    <x v="0"/>
    <n v="6.1600000000000002E-2"/>
    <n v="10"/>
    <x v="7"/>
    <s v="10"/>
  </r>
  <r>
    <x v="1"/>
    <x v="71"/>
    <n v="71004"/>
    <x v="0"/>
    <n v="4.2549999999999998E-2"/>
    <n v="10"/>
    <x v="7"/>
    <s v="11"/>
  </r>
  <r>
    <x v="1"/>
    <x v="71"/>
    <n v="71004"/>
    <x v="0"/>
    <n v="9.8129999999999995E-2"/>
    <n v="21"/>
    <x v="7"/>
    <s v="12"/>
  </r>
  <r>
    <x v="1"/>
    <x v="71"/>
    <n v="71004"/>
    <x v="0"/>
    <n v="0.13847999999999999"/>
    <n v="29"/>
    <x v="7"/>
    <s v="2"/>
  </r>
  <r>
    <x v="1"/>
    <x v="71"/>
    <n v="71004"/>
    <x v="0"/>
    <n v="0.50434000000000001"/>
    <n v="95"/>
    <x v="7"/>
    <s v="3"/>
  </r>
  <r>
    <x v="1"/>
    <x v="71"/>
    <n v="71004"/>
    <x v="0"/>
    <n v="1.0800000000000001E-2"/>
    <n v="3"/>
    <x v="7"/>
    <s v="4"/>
  </r>
  <r>
    <x v="1"/>
    <x v="71"/>
    <n v="71004"/>
    <x v="0"/>
    <n v="0.17454"/>
    <n v="33"/>
    <x v="7"/>
    <s v="5"/>
  </r>
  <r>
    <x v="1"/>
    <x v="71"/>
    <n v="71004"/>
    <x v="0"/>
    <n v="0.75366999999999995"/>
    <n v="135"/>
    <x v="7"/>
    <s v="6"/>
  </r>
  <r>
    <x v="1"/>
    <x v="71"/>
    <n v="71004"/>
    <x v="0"/>
    <n v="0.51092000000000004"/>
    <n v="93"/>
    <x v="7"/>
    <s v="7"/>
  </r>
  <r>
    <x v="1"/>
    <x v="71"/>
    <n v="71004"/>
    <x v="0"/>
    <n v="8.6999999999999994E-3"/>
    <n v="1"/>
    <x v="7"/>
    <s v="8"/>
  </r>
  <r>
    <x v="1"/>
    <x v="71"/>
    <n v="71004"/>
    <x v="0"/>
    <n v="1.0999999999999999E-2"/>
    <n v="2"/>
    <x v="7"/>
    <s v="9"/>
  </r>
  <r>
    <x v="1"/>
    <x v="71"/>
    <n v="71004"/>
    <x v="0"/>
    <n v="8.0000000000000002E-3"/>
    <n v="2"/>
    <x v="8"/>
    <s v="1"/>
  </r>
  <r>
    <x v="1"/>
    <x v="71"/>
    <n v="71004"/>
    <x v="0"/>
    <n v="2.8580000000000001E-2"/>
    <n v="7"/>
    <x v="8"/>
    <s v="10"/>
  </r>
  <r>
    <x v="1"/>
    <x v="71"/>
    <n v="71004"/>
    <x v="0"/>
    <n v="1.618E-2"/>
    <n v="3"/>
    <x v="8"/>
    <s v="11"/>
  </r>
  <r>
    <x v="1"/>
    <x v="71"/>
    <n v="71004"/>
    <x v="0"/>
    <n v="3.1980000000000001E-2"/>
    <n v="7"/>
    <x v="8"/>
    <s v="12"/>
  </r>
  <r>
    <x v="1"/>
    <x v="71"/>
    <n v="71004"/>
    <x v="0"/>
    <n v="3.8700000000000002E-3"/>
    <n v="1"/>
    <x v="8"/>
    <s v="2"/>
  </r>
  <r>
    <x v="1"/>
    <x v="71"/>
    <n v="71004"/>
    <x v="0"/>
    <n v="1.44E-2"/>
    <n v="3"/>
    <x v="8"/>
    <s v="3"/>
  </r>
  <r>
    <x v="1"/>
    <x v="71"/>
    <n v="71004"/>
    <x v="0"/>
    <n v="2.1680000000000001E-2"/>
    <n v="5"/>
    <x v="8"/>
    <s v="4"/>
  </r>
  <r>
    <x v="1"/>
    <x v="71"/>
    <n v="71004"/>
    <x v="0"/>
    <n v="8.9999999999999993E-3"/>
    <n v="2"/>
    <x v="8"/>
    <s v="5"/>
  </r>
  <r>
    <x v="1"/>
    <x v="71"/>
    <n v="71004"/>
    <x v="0"/>
    <n v="2.0299999999999999E-2"/>
    <n v="5"/>
    <x v="8"/>
    <s v="6"/>
  </r>
  <r>
    <x v="1"/>
    <x v="71"/>
    <n v="71004"/>
    <x v="0"/>
    <n v="3.7679999999999998E-2"/>
    <n v="7"/>
    <x v="8"/>
    <s v="7"/>
  </r>
  <r>
    <x v="1"/>
    <x v="71"/>
    <n v="71004"/>
    <x v="0"/>
    <n v="1.2919999999999999E-2"/>
    <n v="2"/>
    <x v="8"/>
    <s v="8"/>
  </r>
  <r>
    <x v="1"/>
    <x v="71"/>
    <n v="71004"/>
    <x v="0"/>
    <n v="8.0000000000000002E-3"/>
    <n v="2"/>
    <x v="8"/>
    <s v="9"/>
  </r>
  <r>
    <x v="1"/>
    <x v="71"/>
    <n v="71004"/>
    <x v="0"/>
    <n v="1.09E-2"/>
    <n v="3"/>
    <x v="9"/>
    <s v="1"/>
  </r>
  <r>
    <x v="1"/>
    <x v="71"/>
    <n v="71004"/>
    <x v="0"/>
    <n v="5.8779999999999999E-2"/>
    <n v="12"/>
    <x v="9"/>
    <s v="10"/>
  </r>
  <r>
    <x v="1"/>
    <x v="71"/>
    <n v="71004"/>
    <x v="0"/>
    <n v="4.5280000000000001E-2"/>
    <n v="10"/>
    <x v="9"/>
    <s v="11"/>
  </r>
  <r>
    <x v="1"/>
    <x v="71"/>
    <n v="71004"/>
    <x v="0"/>
    <n v="0.01"/>
    <n v="2"/>
    <x v="9"/>
    <s v="12"/>
  </r>
  <r>
    <x v="1"/>
    <x v="71"/>
    <n v="71004"/>
    <x v="0"/>
    <n v="3.5560000000000001E-2"/>
    <n v="7"/>
    <x v="9"/>
    <s v="2"/>
  </r>
  <r>
    <x v="1"/>
    <x v="71"/>
    <n v="71004"/>
    <x v="0"/>
    <n v="4.5179999999999998E-2"/>
    <n v="10"/>
    <x v="9"/>
    <s v="3"/>
  </r>
  <r>
    <x v="1"/>
    <x v="71"/>
    <n v="71004"/>
    <x v="0"/>
    <n v="4.9000000000000002E-2"/>
    <n v="8"/>
    <x v="9"/>
    <s v="4"/>
  </r>
  <r>
    <x v="1"/>
    <x v="71"/>
    <n v="71004"/>
    <x v="0"/>
    <n v="7.1429999999999993E-2"/>
    <n v="14"/>
    <x v="9"/>
    <s v="5"/>
  </r>
  <r>
    <x v="1"/>
    <x v="71"/>
    <n v="71004"/>
    <x v="0"/>
    <n v="2.9499999999999998E-2"/>
    <n v="6"/>
    <x v="9"/>
    <s v="6"/>
  </r>
  <r>
    <x v="1"/>
    <x v="71"/>
    <n v="71004"/>
    <x v="0"/>
    <n v="5.9159999999999997E-2"/>
    <n v="14"/>
    <x v="9"/>
    <s v="7"/>
  </r>
  <r>
    <x v="1"/>
    <x v="71"/>
    <n v="71004"/>
    <x v="0"/>
    <n v="2.8080000000000001E-2"/>
    <n v="5"/>
    <x v="9"/>
    <s v="8"/>
  </r>
  <r>
    <x v="1"/>
    <x v="71"/>
    <n v="71004"/>
    <x v="0"/>
    <n v="5.0999999999999997E-2"/>
    <n v="9"/>
    <x v="9"/>
    <s v="9"/>
  </r>
  <r>
    <x v="1"/>
    <x v="71"/>
    <n v="71004"/>
    <x v="0"/>
    <n v="6.5579999999999999E-2"/>
    <n v="10"/>
    <x v="10"/>
    <s v="1"/>
  </r>
  <r>
    <x v="1"/>
    <x v="71"/>
    <n v="71004"/>
    <x v="0"/>
    <n v="6.0130000000000003E-2"/>
    <n v="11"/>
    <x v="10"/>
    <s v="10"/>
  </r>
  <r>
    <x v="1"/>
    <x v="71"/>
    <n v="71004"/>
    <x v="0"/>
    <n v="3.0679999999999999E-2"/>
    <n v="7"/>
    <x v="10"/>
    <s v="11"/>
  </r>
  <r>
    <x v="1"/>
    <x v="71"/>
    <n v="71004"/>
    <x v="0"/>
    <n v="7.0480000000000001E-2"/>
    <n v="15"/>
    <x v="10"/>
    <s v="12"/>
  </r>
  <r>
    <x v="1"/>
    <x v="71"/>
    <n v="71004"/>
    <x v="0"/>
    <n v="0.05"/>
    <n v="10"/>
    <x v="10"/>
    <s v="2"/>
  </r>
  <r>
    <x v="1"/>
    <x v="71"/>
    <n v="71004"/>
    <x v="0"/>
    <n v="5.8479999999999997E-2"/>
    <n v="11"/>
    <x v="10"/>
    <s v="3"/>
  </r>
  <r>
    <x v="1"/>
    <x v="71"/>
    <n v="71004"/>
    <x v="0"/>
    <n v="4.8599999999999997E-2"/>
    <n v="10"/>
    <x v="10"/>
    <s v="4"/>
  </r>
  <r>
    <x v="1"/>
    <x v="71"/>
    <n v="71004"/>
    <x v="0"/>
    <n v="5.0999999999999997E-2"/>
    <n v="11"/>
    <x v="10"/>
    <s v="5"/>
  </r>
  <r>
    <x v="1"/>
    <x v="71"/>
    <n v="71004"/>
    <x v="0"/>
    <n v="7.4560000000000001E-2"/>
    <n v="15"/>
    <x v="10"/>
    <s v="6"/>
  </r>
  <r>
    <x v="1"/>
    <x v="71"/>
    <n v="71004"/>
    <x v="0"/>
    <n v="2.9159999999999998E-2"/>
    <n v="6"/>
    <x v="10"/>
    <s v="7"/>
  </r>
  <r>
    <x v="1"/>
    <x v="71"/>
    <n v="71004"/>
    <x v="0"/>
    <n v="3.2680000000000001E-2"/>
    <n v="7"/>
    <x v="10"/>
    <s v="8"/>
  </r>
  <r>
    <x v="1"/>
    <x v="71"/>
    <n v="71004"/>
    <x v="0"/>
    <n v="6.8459999999999993E-2"/>
    <n v="15"/>
    <x v="10"/>
    <s v="9"/>
  </r>
  <r>
    <x v="1"/>
    <x v="71"/>
    <n v="71004"/>
    <x v="0"/>
    <n v="5.3080000000000002E-2"/>
    <n v="9"/>
    <x v="11"/>
    <s v="1"/>
  </r>
  <r>
    <x v="1"/>
    <x v="71"/>
    <n v="71004"/>
    <x v="0"/>
    <n v="0.10503999999999999"/>
    <n v="19"/>
    <x v="11"/>
    <s v="10"/>
  </r>
  <r>
    <x v="1"/>
    <x v="71"/>
    <n v="71004"/>
    <x v="0"/>
    <n v="0.11511"/>
    <n v="29"/>
    <x v="11"/>
    <s v="11"/>
  </r>
  <r>
    <x v="1"/>
    <x v="71"/>
    <n v="71004"/>
    <x v="0"/>
    <n v="0.10788"/>
    <n v="23"/>
    <x v="11"/>
    <s v="12"/>
  </r>
  <r>
    <x v="1"/>
    <x v="71"/>
    <n v="71004"/>
    <x v="0"/>
    <n v="5.8999999999999997E-2"/>
    <n v="14"/>
    <x v="11"/>
    <s v="2"/>
  </r>
  <r>
    <x v="1"/>
    <x v="71"/>
    <n v="71004"/>
    <x v="0"/>
    <n v="9.7470000000000001E-2"/>
    <n v="27"/>
    <x v="11"/>
    <s v="3"/>
  </r>
  <r>
    <x v="1"/>
    <x v="71"/>
    <n v="71004"/>
    <x v="0"/>
    <n v="5.704E-2"/>
    <n v="13"/>
    <x v="11"/>
    <s v="4"/>
  </r>
  <r>
    <x v="1"/>
    <x v="71"/>
    <n v="71004"/>
    <x v="0"/>
    <n v="3.6360000000000003E-2"/>
    <n v="9"/>
    <x v="11"/>
    <s v="5"/>
  </r>
  <r>
    <x v="1"/>
    <x v="71"/>
    <n v="71004"/>
    <x v="0"/>
    <n v="9.3100000000000002E-2"/>
    <n v="23"/>
    <x v="11"/>
    <s v="6"/>
  </r>
  <r>
    <x v="1"/>
    <x v="71"/>
    <n v="71004"/>
    <x v="0"/>
    <n v="8.2720000000000002E-2"/>
    <n v="20"/>
    <x v="11"/>
    <s v="7"/>
  </r>
  <r>
    <x v="1"/>
    <x v="71"/>
    <n v="71004"/>
    <x v="0"/>
    <n v="8.2790000000000002E-2"/>
    <n v="19"/>
    <x v="11"/>
    <s v="8"/>
  </r>
  <r>
    <x v="1"/>
    <x v="71"/>
    <n v="71004"/>
    <x v="0"/>
    <n v="0.10077999999999999"/>
    <n v="22"/>
    <x v="11"/>
    <s v="9"/>
  </r>
  <r>
    <x v="1"/>
    <x v="71"/>
    <n v="71004"/>
    <x v="0"/>
    <n v="3.4360000000000002E-2"/>
    <n v="10"/>
    <x v="12"/>
    <s v="1"/>
  </r>
  <r>
    <x v="1"/>
    <x v="71"/>
    <n v="71004"/>
    <x v="0"/>
    <n v="0.18514"/>
    <n v="42"/>
    <x v="12"/>
    <s v="10"/>
  </r>
  <r>
    <x v="1"/>
    <x v="71"/>
    <n v="71004"/>
    <x v="0"/>
    <n v="0.14274999999999999"/>
    <n v="31"/>
    <x v="12"/>
    <s v="11"/>
  </r>
  <r>
    <x v="1"/>
    <x v="71"/>
    <n v="71004"/>
    <x v="0"/>
    <n v="5.2859999999999997E-2"/>
    <n v="14"/>
    <x v="12"/>
    <s v="12"/>
  </r>
  <r>
    <x v="1"/>
    <x v="71"/>
    <n v="71004"/>
    <x v="0"/>
    <n v="0.11976000000000001"/>
    <n v="23"/>
    <x v="12"/>
    <s v="2"/>
  </r>
  <r>
    <x v="1"/>
    <x v="71"/>
    <n v="71004"/>
    <x v="0"/>
    <n v="0.11676"/>
    <n v="27"/>
    <x v="12"/>
    <s v="3"/>
  </r>
  <r>
    <x v="1"/>
    <x v="71"/>
    <n v="71004"/>
    <x v="0"/>
    <n v="0.12695999999999999"/>
    <n v="30"/>
    <x v="12"/>
    <s v="4"/>
  </r>
  <r>
    <x v="1"/>
    <x v="71"/>
    <n v="71004"/>
    <x v="0"/>
    <n v="0.13646"/>
    <n v="30"/>
    <x v="12"/>
    <s v="5"/>
  </r>
  <r>
    <x v="1"/>
    <x v="71"/>
    <n v="71004"/>
    <x v="0"/>
    <n v="0.15423000000000001"/>
    <n v="34"/>
    <x v="12"/>
    <s v="6"/>
  </r>
  <r>
    <x v="1"/>
    <x v="71"/>
    <n v="71004"/>
    <x v="0"/>
    <n v="0.10048"/>
    <n v="24"/>
    <x v="12"/>
    <s v="7"/>
  </r>
  <r>
    <x v="1"/>
    <x v="71"/>
    <n v="71004"/>
    <x v="0"/>
    <n v="0.1258"/>
    <n v="29"/>
    <x v="12"/>
    <s v="8"/>
  </r>
  <r>
    <x v="1"/>
    <x v="71"/>
    <n v="71004"/>
    <x v="0"/>
    <n v="0.1736"/>
    <n v="39"/>
    <x v="12"/>
    <s v="9"/>
  </r>
  <r>
    <x v="1"/>
    <x v="71"/>
    <n v="71004"/>
    <x v="0"/>
    <n v="0.13326299999999999"/>
    <n v="25"/>
    <x v="13"/>
    <s v="1"/>
  </r>
  <r>
    <x v="1"/>
    <x v="71"/>
    <n v="71004"/>
    <x v="0"/>
    <n v="0.15137999999999999"/>
    <n v="38"/>
    <x v="13"/>
    <s v="10"/>
  </r>
  <r>
    <x v="1"/>
    <x v="71"/>
    <n v="71004"/>
    <x v="0"/>
    <n v="7.0779999999999996E-2"/>
    <n v="17"/>
    <x v="13"/>
    <s v="11"/>
  </r>
  <r>
    <x v="1"/>
    <x v="71"/>
    <n v="71004"/>
    <x v="0"/>
    <n v="0.12392"/>
    <n v="30"/>
    <x v="13"/>
    <s v="12"/>
  </r>
  <r>
    <x v="1"/>
    <x v="71"/>
    <n v="71004"/>
    <x v="0"/>
    <n v="7.8659999999999994E-2"/>
    <n v="18"/>
    <x v="13"/>
    <s v="2"/>
  </r>
  <r>
    <x v="1"/>
    <x v="71"/>
    <n v="71004"/>
    <x v="0"/>
    <n v="0.11376"/>
    <n v="25"/>
    <x v="13"/>
    <s v="3"/>
  </r>
  <r>
    <x v="1"/>
    <x v="71"/>
    <n v="71004"/>
    <x v="0"/>
    <n v="5.5988000000000003E-2"/>
    <n v="13"/>
    <x v="13"/>
    <s v="4"/>
  </r>
  <r>
    <x v="1"/>
    <x v="71"/>
    <n v="71004"/>
    <x v="0"/>
    <n v="0.10971"/>
    <n v="27"/>
    <x v="13"/>
    <s v="5"/>
  </r>
  <r>
    <x v="1"/>
    <x v="71"/>
    <n v="71004"/>
    <x v="0"/>
    <n v="9.5100000000000004E-2"/>
    <n v="24"/>
    <x v="13"/>
    <s v="6"/>
  </r>
  <r>
    <x v="1"/>
    <x v="71"/>
    <n v="71004"/>
    <x v="0"/>
    <n v="8.7349999999999997E-2"/>
    <n v="22"/>
    <x v="13"/>
    <s v="7"/>
  </r>
  <r>
    <x v="1"/>
    <x v="71"/>
    <n v="71004"/>
    <x v="0"/>
    <n v="0.107"/>
    <n v="28"/>
    <x v="13"/>
    <s v="8"/>
  </r>
  <r>
    <x v="1"/>
    <x v="71"/>
    <n v="71004"/>
    <x v="0"/>
    <n v="0.10137"/>
    <n v="22"/>
    <x v="13"/>
    <s v="9"/>
  </r>
  <r>
    <x v="1"/>
    <x v="71"/>
    <n v="71004"/>
    <x v="0"/>
    <n v="7.6100000000000001E-2"/>
    <n v="20"/>
    <x v="14"/>
    <s v="1"/>
  </r>
  <r>
    <x v="1"/>
    <x v="71"/>
    <n v="71004"/>
    <x v="0"/>
    <n v="6.88E-2"/>
    <n v="19"/>
    <x v="14"/>
    <s v="2"/>
  </r>
  <r>
    <x v="1"/>
    <x v="71"/>
    <n v="71004"/>
    <x v="0"/>
    <n v="3.5360000000000003E-2"/>
    <n v="8"/>
    <x v="14"/>
    <s v="3"/>
  </r>
  <r>
    <x v="1"/>
    <x v="71"/>
    <n v="71004"/>
    <x v="1"/>
    <n v="4.6100000000000002E-2"/>
    <n v="2"/>
    <x v="4"/>
    <s v="12"/>
  </r>
  <r>
    <x v="1"/>
    <x v="71"/>
    <n v="71004"/>
    <x v="1"/>
    <n v="7.0999999999999994E-2"/>
    <n v="2"/>
    <x v="6"/>
    <s v="12"/>
  </r>
  <r>
    <x v="1"/>
    <x v="71"/>
    <n v="71004"/>
    <x v="1"/>
    <n v="0.04"/>
    <n v="1"/>
    <x v="6"/>
    <s v="5"/>
  </r>
  <r>
    <x v="1"/>
    <x v="71"/>
    <n v="71004"/>
    <x v="1"/>
    <n v="6.3500000000000001E-2"/>
    <n v="2"/>
    <x v="6"/>
    <s v="6"/>
  </r>
  <r>
    <x v="1"/>
    <x v="71"/>
    <n v="71004"/>
    <x v="1"/>
    <n v="6.1600000000000002E-2"/>
    <n v="2"/>
    <x v="6"/>
    <s v="9"/>
  </r>
  <r>
    <x v="1"/>
    <x v="71"/>
    <n v="71004"/>
    <x v="1"/>
    <n v="2.5000000000000001E-2"/>
    <n v="1"/>
    <x v="7"/>
    <s v="6"/>
  </r>
  <r>
    <x v="1"/>
    <x v="71"/>
    <n v="71004"/>
    <x v="1"/>
    <n v="1.7000000000000001E-2"/>
    <n v="1"/>
    <x v="7"/>
    <s v="7"/>
  </r>
  <r>
    <x v="1"/>
    <x v="71"/>
    <n v="71004"/>
    <x v="1"/>
    <n v="3.4000000000000002E-2"/>
    <n v="1"/>
    <x v="8"/>
    <s v="9"/>
  </r>
  <r>
    <x v="1"/>
    <x v="71"/>
    <n v="71004"/>
    <x v="2"/>
    <n v="0.20280000000000001"/>
    <n v="2"/>
    <x v="4"/>
    <s v="8"/>
  </r>
  <r>
    <x v="1"/>
    <x v="71"/>
    <n v="71004"/>
    <x v="2"/>
    <n v="0.67459999999999998"/>
    <n v="6"/>
    <x v="5"/>
    <s v="12"/>
  </r>
  <r>
    <x v="1"/>
    <x v="71"/>
    <n v="71004"/>
    <x v="2"/>
    <n v="0.13"/>
    <n v="1"/>
    <x v="6"/>
    <s v="12"/>
  </r>
  <r>
    <x v="1"/>
    <x v="71"/>
    <n v="71004"/>
    <x v="2"/>
    <n v="0.13780000000000001"/>
    <n v="2"/>
    <x v="6"/>
    <s v="4"/>
  </r>
  <r>
    <x v="1"/>
    <x v="71"/>
    <n v="71004"/>
    <x v="2"/>
    <n v="0.78310000000000002"/>
    <n v="6"/>
    <x v="6"/>
    <s v="6"/>
  </r>
  <r>
    <x v="1"/>
    <x v="71"/>
    <n v="71004"/>
    <x v="2"/>
    <n v="0.62590000000000001"/>
    <n v="5"/>
    <x v="6"/>
    <s v="9"/>
  </r>
  <r>
    <x v="1"/>
    <x v="71"/>
    <n v="71004"/>
    <x v="2"/>
    <n v="0.496"/>
    <n v="2"/>
    <x v="7"/>
    <s v="6"/>
  </r>
  <r>
    <x v="1"/>
    <x v="71"/>
    <n v="71004"/>
    <x v="2"/>
    <n v="0.25180000000000002"/>
    <n v="3"/>
    <x v="7"/>
    <s v="7"/>
  </r>
  <r>
    <x v="1"/>
    <x v="71"/>
    <n v="71004"/>
    <x v="2"/>
    <n v="6.4000000000000001E-2"/>
    <n v="1"/>
    <x v="9"/>
    <s v="9"/>
  </r>
  <r>
    <x v="1"/>
    <x v="71"/>
    <n v="71004"/>
    <x v="2"/>
    <n v="4.3999999999999997E-2"/>
    <n v="1"/>
    <x v="10"/>
    <s v="8"/>
  </r>
  <r>
    <x v="1"/>
    <x v="71"/>
    <n v="71004"/>
    <x v="2"/>
    <n v="0.189"/>
    <n v="1"/>
    <x v="12"/>
    <s v="4"/>
  </r>
  <r>
    <x v="1"/>
    <x v="71"/>
    <n v="71004"/>
    <x v="3"/>
    <n v="0.71799999999999997"/>
    <n v="2"/>
    <x v="5"/>
    <s v="12"/>
  </r>
  <r>
    <x v="1"/>
    <x v="71"/>
    <n v="71004"/>
    <x v="3"/>
    <n v="0.83299999999999996"/>
    <n v="2"/>
    <x v="6"/>
    <s v="6"/>
  </r>
  <r>
    <x v="1"/>
    <x v="71"/>
    <n v="71004"/>
    <x v="3"/>
    <n v="0.64"/>
    <n v="1"/>
    <x v="6"/>
    <s v="9"/>
  </r>
  <r>
    <x v="1"/>
    <x v="71"/>
    <n v="71004"/>
    <x v="3"/>
    <n v="0.27600000000000002"/>
    <n v="1"/>
    <x v="13"/>
    <s v="4"/>
  </r>
  <r>
    <x v="1"/>
    <x v="71"/>
    <n v="71004"/>
    <x v="4"/>
    <n v="1.0009999999999999"/>
    <n v="1"/>
    <x v="4"/>
    <s v="12"/>
  </r>
  <r>
    <x v="1"/>
    <x v="72"/>
    <n v="73006"/>
    <x v="0"/>
    <n v="1.8E-3"/>
    <n v="1"/>
    <x v="0"/>
    <s v=""/>
  </r>
  <r>
    <x v="1"/>
    <x v="72"/>
    <n v="73006"/>
    <x v="0"/>
    <n v="3.0000000000000001E-3"/>
    <n v="1"/>
    <x v="1"/>
    <s v="12"/>
  </r>
  <r>
    <x v="1"/>
    <x v="72"/>
    <n v="73006"/>
    <x v="0"/>
    <n v="3.0599999999999998E-3"/>
    <n v="1"/>
    <x v="1"/>
    <s v="4"/>
  </r>
  <r>
    <x v="1"/>
    <x v="72"/>
    <n v="73006"/>
    <x v="0"/>
    <n v="2.0999999999999999E-3"/>
    <n v="1"/>
    <x v="1"/>
    <s v="5"/>
  </r>
  <r>
    <x v="1"/>
    <x v="72"/>
    <n v="73006"/>
    <x v="0"/>
    <n v="6.0699999999999999E-3"/>
    <n v="2"/>
    <x v="1"/>
    <s v="6"/>
  </r>
  <r>
    <x v="1"/>
    <x v="72"/>
    <n v="73006"/>
    <x v="0"/>
    <n v="3.0000000000000001E-3"/>
    <n v="1"/>
    <x v="1"/>
    <s v="8"/>
  </r>
  <r>
    <x v="1"/>
    <x v="72"/>
    <n v="73006"/>
    <x v="0"/>
    <n v="3.0000000000000001E-3"/>
    <n v="1"/>
    <x v="1"/>
    <s v="9"/>
  </r>
  <r>
    <x v="1"/>
    <x v="72"/>
    <n v="73006"/>
    <x v="0"/>
    <n v="1.243E-2"/>
    <n v="3"/>
    <x v="2"/>
    <s v="10"/>
  </r>
  <r>
    <x v="1"/>
    <x v="72"/>
    <n v="73006"/>
    <x v="0"/>
    <n v="4.9549999999999997E-2"/>
    <n v="11"/>
    <x v="2"/>
    <s v="11"/>
  </r>
  <r>
    <x v="1"/>
    <x v="72"/>
    <n v="73006"/>
    <x v="0"/>
    <n v="2.9569999999999999E-2"/>
    <n v="7"/>
    <x v="2"/>
    <s v="12"/>
  </r>
  <r>
    <x v="1"/>
    <x v="72"/>
    <n v="73006"/>
    <x v="0"/>
    <n v="2.2799999999999999E-3"/>
    <n v="1"/>
    <x v="2"/>
    <s v="6"/>
  </r>
  <r>
    <x v="1"/>
    <x v="72"/>
    <n v="73006"/>
    <x v="0"/>
    <n v="1.6999999999999999E-3"/>
    <n v="1"/>
    <x v="2"/>
    <s v="7"/>
  </r>
  <r>
    <x v="1"/>
    <x v="72"/>
    <n v="73006"/>
    <x v="0"/>
    <n v="1.155E-2"/>
    <n v="2"/>
    <x v="2"/>
    <s v="8"/>
  </r>
  <r>
    <x v="1"/>
    <x v="72"/>
    <n v="73006"/>
    <x v="0"/>
    <n v="6.7400000000000003E-3"/>
    <n v="2"/>
    <x v="2"/>
    <s v="9"/>
  </r>
  <r>
    <x v="1"/>
    <x v="72"/>
    <n v="73006"/>
    <x v="0"/>
    <n v="4.3950000000000003E-2"/>
    <n v="12"/>
    <x v="3"/>
    <s v="10"/>
  </r>
  <r>
    <x v="1"/>
    <x v="72"/>
    <n v="73006"/>
    <x v="0"/>
    <n v="2.5440000000000001E-2"/>
    <n v="6"/>
    <x v="3"/>
    <s v="11"/>
  </r>
  <r>
    <x v="1"/>
    <x v="72"/>
    <n v="73006"/>
    <x v="0"/>
    <n v="3.6799999999999999E-2"/>
    <n v="8"/>
    <x v="3"/>
    <s v="12"/>
  </r>
  <r>
    <x v="1"/>
    <x v="72"/>
    <n v="73006"/>
    <x v="0"/>
    <n v="7.3000000000000001E-3"/>
    <n v="2"/>
    <x v="3"/>
    <s v="2"/>
  </r>
  <r>
    <x v="1"/>
    <x v="72"/>
    <n v="73006"/>
    <x v="0"/>
    <n v="2.1530000000000001E-2"/>
    <n v="6"/>
    <x v="3"/>
    <s v="3"/>
  </r>
  <r>
    <x v="1"/>
    <x v="72"/>
    <n v="73006"/>
    <x v="0"/>
    <n v="3.1099999999999999E-2"/>
    <n v="7"/>
    <x v="3"/>
    <s v="4"/>
  </r>
  <r>
    <x v="1"/>
    <x v="72"/>
    <n v="73006"/>
    <x v="0"/>
    <n v="2.486E-2"/>
    <n v="9"/>
    <x v="3"/>
    <s v="5"/>
  </r>
  <r>
    <x v="1"/>
    <x v="72"/>
    <n v="73006"/>
    <x v="0"/>
    <n v="3.0120000000000001E-2"/>
    <n v="8"/>
    <x v="3"/>
    <s v="6"/>
  </r>
  <r>
    <x v="1"/>
    <x v="72"/>
    <n v="73006"/>
    <x v="0"/>
    <n v="6.8300000000000001E-3"/>
    <n v="2"/>
    <x v="3"/>
    <s v="7"/>
  </r>
  <r>
    <x v="1"/>
    <x v="72"/>
    <n v="73006"/>
    <x v="0"/>
    <n v="8.6E-3"/>
    <n v="3"/>
    <x v="3"/>
    <s v="8"/>
  </r>
  <r>
    <x v="1"/>
    <x v="72"/>
    <n v="73006"/>
    <x v="0"/>
    <n v="3.3849999999999998E-2"/>
    <n v="7"/>
    <x v="3"/>
    <s v="9"/>
  </r>
  <r>
    <x v="1"/>
    <x v="72"/>
    <n v="73006"/>
    <x v="0"/>
    <n v="1.24E-2"/>
    <n v="3"/>
    <x v="4"/>
    <s v="1"/>
  </r>
  <r>
    <x v="1"/>
    <x v="72"/>
    <n v="73006"/>
    <x v="0"/>
    <n v="8.1250000000000003E-2"/>
    <n v="20"/>
    <x v="4"/>
    <s v="10"/>
  </r>
  <r>
    <x v="1"/>
    <x v="72"/>
    <n v="73006"/>
    <x v="0"/>
    <n v="0.1027"/>
    <n v="19"/>
    <x v="4"/>
    <s v="11"/>
  </r>
  <r>
    <x v="1"/>
    <x v="72"/>
    <n v="73006"/>
    <x v="0"/>
    <n v="0.41160000000000002"/>
    <n v="79"/>
    <x v="4"/>
    <s v="12"/>
  </r>
  <r>
    <x v="1"/>
    <x v="72"/>
    <n v="73006"/>
    <x v="0"/>
    <n v="1.6990000000000002E-2"/>
    <n v="5"/>
    <x v="4"/>
    <s v="2"/>
  </r>
  <r>
    <x v="1"/>
    <x v="72"/>
    <n v="73006"/>
    <x v="0"/>
    <n v="5.7459999999999997E-2"/>
    <n v="16"/>
    <x v="4"/>
    <s v="3"/>
  </r>
  <r>
    <x v="1"/>
    <x v="72"/>
    <n v="73006"/>
    <x v="0"/>
    <n v="4.9979999999999997E-2"/>
    <n v="11"/>
    <x v="4"/>
    <s v="4"/>
  </r>
  <r>
    <x v="1"/>
    <x v="72"/>
    <n v="73006"/>
    <x v="0"/>
    <n v="3.517E-2"/>
    <n v="9"/>
    <x v="4"/>
    <s v="5"/>
  </r>
  <r>
    <x v="1"/>
    <x v="72"/>
    <n v="73006"/>
    <x v="0"/>
    <n v="8.5300000000000001E-2"/>
    <n v="20"/>
    <x v="4"/>
    <s v="6"/>
  </r>
  <r>
    <x v="1"/>
    <x v="72"/>
    <n v="73006"/>
    <x v="0"/>
    <n v="9.6100000000000005E-2"/>
    <n v="17"/>
    <x v="4"/>
    <s v="7"/>
  </r>
  <r>
    <x v="1"/>
    <x v="72"/>
    <n v="73006"/>
    <x v="0"/>
    <n v="9.06E-2"/>
    <n v="20"/>
    <x v="4"/>
    <s v="8"/>
  </r>
  <r>
    <x v="1"/>
    <x v="72"/>
    <n v="73006"/>
    <x v="0"/>
    <n v="4.9529999999999998E-2"/>
    <n v="13"/>
    <x v="4"/>
    <s v="9"/>
  </r>
  <r>
    <x v="1"/>
    <x v="72"/>
    <n v="73006"/>
    <x v="0"/>
    <n v="5.0000000000000001E-3"/>
    <n v="1"/>
    <x v="5"/>
    <s v="1"/>
  </r>
  <r>
    <x v="1"/>
    <x v="72"/>
    <n v="73006"/>
    <x v="0"/>
    <n v="0.12323000000000001"/>
    <n v="23"/>
    <x v="5"/>
    <s v="10"/>
  </r>
  <r>
    <x v="1"/>
    <x v="72"/>
    <n v="73006"/>
    <x v="0"/>
    <n v="0.12509999999999999"/>
    <n v="22"/>
    <x v="5"/>
    <s v="11"/>
  </r>
  <r>
    <x v="1"/>
    <x v="72"/>
    <n v="73006"/>
    <x v="0"/>
    <n v="0.22434999999999999"/>
    <n v="44"/>
    <x v="5"/>
    <s v="12"/>
  </r>
  <r>
    <x v="1"/>
    <x v="72"/>
    <n v="73006"/>
    <x v="0"/>
    <n v="1.2800000000000001E-2"/>
    <n v="2"/>
    <x v="5"/>
    <s v="2"/>
  </r>
  <r>
    <x v="1"/>
    <x v="72"/>
    <n v="73006"/>
    <x v="0"/>
    <n v="5.2400000000000002E-2"/>
    <n v="10"/>
    <x v="5"/>
    <s v="3"/>
  </r>
  <r>
    <x v="1"/>
    <x v="72"/>
    <n v="73006"/>
    <x v="0"/>
    <n v="1.985E-2"/>
    <n v="4"/>
    <x v="5"/>
    <s v="4"/>
  </r>
  <r>
    <x v="1"/>
    <x v="72"/>
    <n v="73006"/>
    <x v="0"/>
    <n v="4.5379999999999997E-2"/>
    <n v="10"/>
    <x v="5"/>
    <s v="5"/>
  </r>
  <r>
    <x v="1"/>
    <x v="72"/>
    <n v="73006"/>
    <x v="0"/>
    <n v="9.98E-2"/>
    <n v="18"/>
    <x v="5"/>
    <s v="6"/>
  </r>
  <r>
    <x v="1"/>
    <x v="72"/>
    <n v="73006"/>
    <x v="0"/>
    <n v="7.6369999999999993E-2"/>
    <n v="14"/>
    <x v="5"/>
    <s v="7"/>
  </r>
  <r>
    <x v="1"/>
    <x v="72"/>
    <n v="73006"/>
    <x v="0"/>
    <n v="6.88E-2"/>
    <n v="14"/>
    <x v="5"/>
    <s v="8"/>
  </r>
  <r>
    <x v="1"/>
    <x v="72"/>
    <n v="73006"/>
    <x v="0"/>
    <n v="5.3350000000000002E-2"/>
    <n v="14"/>
    <x v="5"/>
    <s v="9"/>
  </r>
  <r>
    <x v="1"/>
    <x v="72"/>
    <n v="73006"/>
    <x v="0"/>
    <n v="4.1099999999999998E-2"/>
    <n v="5"/>
    <x v="6"/>
    <s v="1"/>
  </r>
  <r>
    <x v="1"/>
    <x v="72"/>
    <n v="73006"/>
    <x v="0"/>
    <n v="4.342E-2"/>
    <n v="9"/>
    <x v="6"/>
    <s v="10"/>
  </r>
  <r>
    <x v="1"/>
    <x v="72"/>
    <n v="73006"/>
    <x v="0"/>
    <n v="0.28055000000000002"/>
    <n v="52"/>
    <x v="6"/>
    <s v="11"/>
  </r>
  <r>
    <x v="1"/>
    <x v="72"/>
    <n v="73006"/>
    <x v="0"/>
    <n v="0.87839"/>
    <n v="151"/>
    <x v="6"/>
    <s v="12"/>
  </r>
  <r>
    <x v="1"/>
    <x v="72"/>
    <n v="73006"/>
    <x v="0"/>
    <n v="0.11282"/>
    <n v="24"/>
    <x v="6"/>
    <s v="2"/>
  </r>
  <r>
    <x v="1"/>
    <x v="72"/>
    <n v="73006"/>
    <x v="0"/>
    <n v="0.13930000000000001"/>
    <n v="25"/>
    <x v="6"/>
    <s v="3"/>
  </r>
  <r>
    <x v="1"/>
    <x v="72"/>
    <n v="73006"/>
    <x v="0"/>
    <n v="0.28670000000000001"/>
    <n v="59"/>
    <x v="6"/>
    <s v="4"/>
  </r>
  <r>
    <x v="1"/>
    <x v="72"/>
    <n v="73006"/>
    <x v="0"/>
    <n v="0.36492000000000002"/>
    <n v="66"/>
    <x v="6"/>
    <s v="5"/>
  </r>
  <r>
    <x v="1"/>
    <x v="72"/>
    <n v="73006"/>
    <x v="0"/>
    <n v="0.66252999999999995"/>
    <n v="129"/>
    <x v="6"/>
    <s v="6"/>
  </r>
  <r>
    <x v="1"/>
    <x v="72"/>
    <n v="73006"/>
    <x v="0"/>
    <n v="4.24E-2"/>
    <n v="8"/>
    <x v="6"/>
    <s v="7"/>
  </r>
  <r>
    <x v="1"/>
    <x v="72"/>
    <n v="73006"/>
    <x v="0"/>
    <n v="0.18414"/>
    <n v="35"/>
    <x v="6"/>
    <s v="8"/>
  </r>
  <r>
    <x v="1"/>
    <x v="72"/>
    <n v="73006"/>
    <x v="0"/>
    <n v="0.97282999999999997"/>
    <n v="180"/>
    <x v="6"/>
    <s v="9"/>
  </r>
  <r>
    <x v="1"/>
    <x v="72"/>
    <n v="73006"/>
    <x v="0"/>
    <n v="3.5200000000000002E-2"/>
    <n v="7"/>
    <x v="7"/>
    <s v="1"/>
  </r>
  <r>
    <x v="1"/>
    <x v="72"/>
    <n v="73006"/>
    <x v="0"/>
    <n v="3.2599999999999997E-2"/>
    <n v="6"/>
    <x v="7"/>
    <s v="10"/>
  </r>
  <r>
    <x v="1"/>
    <x v="72"/>
    <n v="73006"/>
    <x v="0"/>
    <n v="2.5000000000000001E-2"/>
    <n v="4"/>
    <x v="7"/>
    <s v="11"/>
  </r>
  <r>
    <x v="1"/>
    <x v="72"/>
    <n v="73006"/>
    <x v="0"/>
    <n v="0.1118"/>
    <n v="20"/>
    <x v="7"/>
    <s v="12"/>
  </r>
  <r>
    <x v="1"/>
    <x v="72"/>
    <n v="73006"/>
    <x v="0"/>
    <n v="8.9700000000000002E-2"/>
    <n v="17"/>
    <x v="7"/>
    <s v="2"/>
  </r>
  <r>
    <x v="1"/>
    <x v="72"/>
    <n v="73006"/>
    <x v="0"/>
    <n v="0.58850000000000002"/>
    <n v="104"/>
    <x v="7"/>
    <s v="3"/>
  </r>
  <r>
    <x v="1"/>
    <x v="72"/>
    <n v="73006"/>
    <x v="0"/>
    <n v="4.2599999999999999E-2"/>
    <n v="8"/>
    <x v="7"/>
    <s v="4"/>
  </r>
  <r>
    <x v="1"/>
    <x v="72"/>
    <n v="73006"/>
    <x v="0"/>
    <n v="0.1226"/>
    <n v="20"/>
    <x v="7"/>
    <s v="5"/>
  </r>
  <r>
    <x v="1"/>
    <x v="72"/>
    <n v="73006"/>
    <x v="0"/>
    <n v="0.52442"/>
    <n v="99"/>
    <x v="7"/>
    <s v="6"/>
  </r>
  <r>
    <x v="1"/>
    <x v="72"/>
    <n v="73006"/>
    <x v="0"/>
    <n v="0.50995999999999997"/>
    <n v="89"/>
    <x v="7"/>
    <s v="7"/>
  </r>
  <r>
    <x v="1"/>
    <x v="72"/>
    <n v="73006"/>
    <x v="0"/>
    <n v="3.0000000000000001E-3"/>
    <n v="1"/>
    <x v="7"/>
    <s v="9"/>
  </r>
  <r>
    <x v="1"/>
    <x v="72"/>
    <n v="73006"/>
    <x v="0"/>
    <n v="2.4680000000000001E-2"/>
    <n v="5"/>
    <x v="8"/>
    <s v="10"/>
  </r>
  <r>
    <x v="1"/>
    <x v="72"/>
    <n v="73006"/>
    <x v="0"/>
    <n v="1.5900000000000001E-2"/>
    <n v="2"/>
    <x v="8"/>
    <s v="11"/>
  </r>
  <r>
    <x v="1"/>
    <x v="72"/>
    <n v="73006"/>
    <x v="0"/>
    <n v="1.4E-2"/>
    <n v="2"/>
    <x v="8"/>
    <s v="12"/>
  </r>
  <r>
    <x v="1"/>
    <x v="72"/>
    <n v="73006"/>
    <x v="0"/>
    <n v="8.9999999999999993E-3"/>
    <n v="2"/>
    <x v="8"/>
    <s v="4"/>
  </r>
  <r>
    <x v="1"/>
    <x v="72"/>
    <n v="73006"/>
    <x v="0"/>
    <n v="2.4E-2"/>
    <n v="5"/>
    <x v="8"/>
    <s v="5"/>
  </r>
  <r>
    <x v="1"/>
    <x v="72"/>
    <n v="73006"/>
    <x v="0"/>
    <n v="2.4199999999999999E-2"/>
    <n v="6"/>
    <x v="8"/>
    <s v="6"/>
  </r>
  <r>
    <x v="1"/>
    <x v="72"/>
    <n v="73006"/>
    <x v="0"/>
    <n v="1.0999999999999999E-2"/>
    <n v="3"/>
    <x v="8"/>
    <s v="7"/>
  </r>
  <r>
    <x v="1"/>
    <x v="72"/>
    <n v="73006"/>
    <x v="0"/>
    <n v="2.4199999999999999E-2"/>
    <n v="5"/>
    <x v="8"/>
    <s v="8"/>
  </r>
  <r>
    <x v="1"/>
    <x v="72"/>
    <n v="73006"/>
    <x v="0"/>
    <n v="1.7000000000000001E-2"/>
    <n v="2"/>
    <x v="8"/>
    <s v="9"/>
  </r>
  <r>
    <x v="1"/>
    <x v="72"/>
    <n v="73006"/>
    <x v="0"/>
    <n v="1.8679999999999999E-2"/>
    <n v="4"/>
    <x v="9"/>
    <s v="1"/>
  </r>
  <r>
    <x v="1"/>
    <x v="72"/>
    <n v="73006"/>
    <x v="0"/>
    <n v="4.7399999999999998E-2"/>
    <n v="7"/>
    <x v="9"/>
    <s v="10"/>
  </r>
  <r>
    <x v="1"/>
    <x v="72"/>
    <n v="73006"/>
    <x v="0"/>
    <n v="4.4999999999999998E-2"/>
    <n v="6"/>
    <x v="9"/>
    <s v="11"/>
  </r>
  <r>
    <x v="1"/>
    <x v="72"/>
    <n v="73006"/>
    <x v="0"/>
    <n v="2.76E-2"/>
    <n v="5"/>
    <x v="9"/>
    <s v="12"/>
  </r>
  <r>
    <x v="1"/>
    <x v="72"/>
    <n v="73006"/>
    <x v="0"/>
    <n v="9.7000000000000003E-3"/>
    <n v="3"/>
    <x v="9"/>
    <s v="2"/>
  </r>
  <r>
    <x v="1"/>
    <x v="72"/>
    <n v="73006"/>
    <x v="0"/>
    <n v="6.0000000000000001E-3"/>
    <n v="1"/>
    <x v="9"/>
    <s v="3"/>
  </r>
  <r>
    <x v="1"/>
    <x v="72"/>
    <n v="73006"/>
    <x v="0"/>
    <n v="0.02"/>
    <n v="5"/>
    <x v="9"/>
    <s v="4"/>
  </r>
  <r>
    <x v="1"/>
    <x v="72"/>
    <n v="73006"/>
    <x v="0"/>
    <n v="3.1600000000000003E-2"/>
    <n v="7"/>
    <x v="9"/>
    <s v="5"/>
  </r>
  <r>
    <x v="1"/>
    <x v="72"/>
    <n v="73006"/>
    <x v="0"/>
    <n v="4.0399999999999998E-2"/>
    <n v="8"/>
    <x v="9"/>
    <s v="6"/>
  </r>
  <r>
    <x v="1"/>
    <x v="72"/>
    <n v="73006"/>
    <x v="0"/>
    <n v="3.3000000000000002E-2"/>
    <n v="5"/>
    <x v="9"/>
    <s v="7"/>
  </r>
  <r>
    <x v="1"/>
    <x v="72"/>
    <n v="73006"/>
    <x v="0"/>
    <n v="1.0200000000000001E-2"/>
    <n v="2"/>
    <x v="9"/>
    <s v="8"/>
  </r>
  <r>
    <x v="1"/>
    <x v="72"/>
    <n v="73006"/>
    <x v="0"/>
    <n v="3.2800000000000003E-2"/>
    <n v="7"/>
    <x v="9"/>
    <s v="9"/>
  </r>
  <r>
    <x v="1"/>
    <x v="72"/>
    <n v="73006"/>
    <x v="0"/>
    <n v="1.1599999999999999E-2"/>
    <n v="3"/>
    <x v="10"/>
    <s v="1"/>
  </r>
  <r>
    <x v="1"/>
    <x v="72"/>
    <n v="73006"/>
    <x v="0"/>
    <n v="5.3679999999999999E-2"/>
    <n v="9"/>
    <x v="10"/>
    <s v="10"/>
  </r>
  <r>
    <x v="1"/>
    <x v="72"/>
    <n v="73006"/>
    <x v="0"/>
    <n v="2.3E-2"/>
    <n v="4"/>
    <x v="10"/>
    <s v="11"/>
  </r>
  <r>
    <x v="1"/>
    <x v="72"/>
    <n v="73006"/>
    <x v="0"/>
    <n v="1.95E-2"/>
    <n v="3"/>
    <x v="10"/>
    <s v="12"/>
  </r>
  <r>
    <x v="1"/>
    <x v="72"/>
    <n v="73006"/>
    <x v="0"/>
    <n v="3.1899999999999998E-2"/>
    <n v="6"/>
    <x v="10"/>
    <s v="2"/>
  </r>
  <r>
    <x v="1"/>
    <x v="72"/>
    <n v="73006"/>
    <x v="0"/>
    <n v="3.1E-2"/>
    <n v="4"/>
    <x v="10"/>
    <s v="3"/>
  </r>
  <r>
    <x v="1"/>
    <x v="72"/>
    <n v="73006"/>
    <x v="0"/>
    <n v="3.6060000000000002E-2"/>
    <n v="9"/>
    <x v="10"/>
    <s v="4"/>
  </r>
  <r>
    <x v="1"/>
    <x v="72"/>
    <n v="73006"/>
    <x v="0"/>
    <n v="2.5999999999999999E-2"/>
    <n v="5"/>
    <x v="10"/>
    <s v="5"/>
  </r>
  <r>
    <x v="1"/>
    <x v="72"/>
    <n v="73006"/>
    <x v="0"/>
    <n v="4.1860000000000001E-2"/>
    <n v="9"/>
    <x v="10"/>
    <s v="6"/>
  </r>
  <r>
    <x v="1"/>
    <x v="72"/>
    <n v="73006"/>
    <x v="0"/>
    <n v="2.1000000000000001E-2"/>
    <n v="4"/>
    <x v="10"/>
    <s v="7"/>
  </r>
  <r>
    <x v="1"/>
    <x v="72"/>
    <n v="73006"/>
    <x v="0"/>
    <n v="1.46E-2"/>
    <n v="2"/>
    <x v="10"/>
    <s v="8"/>
  </r>
  <r>
    <x v="1"/>
    <x v="72"/>
    <n v="73006"/>
    <x v="0"/>
    <n v="4.3979999999999998E-2"/>
    <n v="9"/>
    <x v="10"/>
    <s v="9"/>
  </r>
  <r>
    <x v="1"/>
    <x v="72"/>
    <n v="73006"/>
    <x v="0"/>
    <n v="4.5379999999999997E-2"/>
    <n v="9"/>
    <x v="11"/>
    <s v="1"/>
  </r>
  <r>
    <x v="1"/>
    <x v="72"/>
    <n v="73006"/>
    <x v="0"/>
    <n v="0.12206"/>
    <n v="24"/>
    <x v="11"/>
    <s v="10"/>
  </r>
  <r>
    <x v="1"/>
    <x v="72"/>
    <n v="73006"/>
    <x v="0"/>
    <n v="9.6920000000000006E-2"/>
    <n v="20"/>
    <x v="11"/>
    <s v="11"/>
  </r>
  <r>
    <x v="1"/>
    <x v="72"/>
    <n v="73006"/>
    <x v="0"/>
    <n v="6.2179999999999999E-2"/>
    <n v="17"/>
    <x v="11"/>
    <s v="12"/>
  </r>
  <r>
    <x v="1"/>
    <x v="72"/>
    <n v="73006"/>
    <x v="0"/>
    <n v="6.0400000000000002E-2"/>
    <n v="12"/>
    <x v="11"/>
    <s v="2"/>
  </r>
  <r>
    <x v="1"/>
    <x v="72"/>
    <n v="73006"/>
    <x v="0"/>
    <n v="9.2600000000000002E-2"/>
    <n v="16"/>
    <x v="11"/>
    <s v="3"/>
  </r>
  <r>
    <x v="1"/>
    <x v="72"/>
    <n v="73006"/>
    <x v="0"/>
    <n v="8.4059999999999996E-2"/>
    <n v="15"/>
    <x v="11"/>
    <s v="4"/>
  </r>
  <r>
    <x v="1"/>
    <x v="72"/>
    <n v="73006"/>
    <x v="0"/>
    <n v="9.1649999999999995E-2"/>
    <n v="18"/>
    <x v="11"/>
    <s v="5"/>
  </r>
  <r>
    <x v="1"/>
    <x v="72"/>
    <n v="73006"/>
    <x v="0"/>
    <n v="0.1061"/>
    <n v="24"/>
    <x v="11"/>
    <s v="6"/>
  </r>
  <r>
    <x v="1"/>
    <x v="72"/>
    <n v="73006"/>
    <x v="0"/>
    <n v="7.4829999999999994E-2"/>
    <n v="15"/>
    <x v="11"/>
    <s v="7"/>
  </r>
  <r>
    <x v="1"/>
    <x v="72"/>
    <n v="73006"/>
    <x v="0"/>
    <n v="5.348E-2"/>
    <n v="13"/>
    <x v="11"/>
    <s v="8"/>
  </r>
  <r>
    <x v="1"/>
    <x v="72"/>
    <n v="73006"/>
    <x v="0"/>
    <n v="7.6980000000000007E-2"/>
    <n v="16"/>
    <x v="11"/>
    <s v="9"/>
  </r>
  <r>
    <x v="1"/>
    <x v="72"/>
    <n v="73006"/>
    <x v="0"/>
    <n v="4.2999999999999997E-2"/>
    <n v="9"/>
    <x v="12"/>
    <s v="1"/>
  </r>
  <r>
    <x v="1"/>
    <x v="72"/>
    <n v="73006"/>
    <x v="0"/>
    <n v="0.1321"/>
    <n v="30"/>
    <x v="12"/>
    <s v="10"/>
  </r>
  <r>
    <x v="1"/>
    <x v="72"/>
    <n v="73006"/>
    <x v="0"/>
    <n v="0.12587999999999999"/>
    <n v="29"/>
    <x v="12"/>
    <s v="11"/>
  </r>
  <r>
    <x v="1"/>
    <x v="72"/>
    <n v="73006"/>
    <x v="0"/>
    <n v="9.3100000000000002E-2"/>
    <n v="18"/>
    <x v="12"/>
    <s v="12"/>
  </r>
  <r>
    <x v="1"/>
    <x v="72"/>
    <n v="73006"/>
    <x v="0"/>
    <n v="7.3480000000000004E-2"/>
    <n v="15"/>
    <x v="12"/>
    <s v="2"/>
  </r>
  <r>
    <x v="1"/>
    <x v="72"/>
    <n v="73006"/>
    <x v="0"/>
    <n v="0.13553999999999999"/>
    <n v="27"/>
    <x v="12"/>
    <s v="3"/>
  </r>
  <r>
    <x v="1"/>
    <x v="72"/>
    <n v="73006"/>
    <x v="0"/>
    <n v="0.10353"/>
    <n v="24"/>
    <x v="12"/>
    <s v="4"/>
  </r>
  <r>
    <x v="1"/>
    <x v="72"/>
    <n v="73006"/>
    <x v="0"/>
    <n v="8.4239999999999995E-2"/>
    <n v="20"/>
    <x v="12"/>
    <s v="5"/>
  </r>
  <r>
    <x v="1"/>
    <x v="72"/>
    <n v="73006"/>
    <x v="0"/>
    <n v="9.5740000000000006E-2"/>
    <n v="19"/>
    <x v="12"/>
    <s v="6"/>
  </r>
  <r>
    <x v="1"/>
    <x v="72"/>
    <n v="73006"/>
    <x v="0"/>
    <n v="0.10095"/>
    <n v="24"/>
    <x v="12"/>
    <s v="7"/>
  </r>
  <r>
    <x v="1"/>
    <x v="72"/>
    <n v="73006"/>
    <x v="0"/>
    <n v="3.7679999999999998E-2"/>
    <n v="9"/>
    <x v="12"/>
    <s v="8"/>
  </r>
  <r>
    <x v="1"/>
    <x v="72"/>
    <n v="73006"/>
    <x v="0"/>
    <n v="0.1195"/>
    <n v="25"/>
    <x v="12"/>
    <s v="9"/>
  </r>
  <r>
    <x v="1"/>
    <x v="72"/>
    <n v="73006"/>
    <x v="0"/>
    <n v="0.109"/>
    <n v="22"/>
    <x v="13"/>
    <s v="1"/>
  </r>
  <r>
    <x v="1"/>
    <x v="72"/>
    <n v="73006"/>
    <x v="0"/>
    <n v="0.12766"/>
    <n v="29"/>
    <x v="13"/>
    <s v="10"/>
  </r>
  <r>
    <x v="1"/>
    <x v="72"/>
    <n v="73006"/>
    <x v="0"/>
    <n v="0.1053"/>
    <n v="26"/>
    <x v="13"/>
    <s v="11"/>
  </r>
  <r>
    <x v="1"/>
    <x v="72"/>
    <n v="73006"/>
    <x v="0"/>
    <n v="9.0959999999999999E-2"/>
    <n v="25"/>
    <x v="13"/>
    <s v="12"/>
  </r>
  <r>
    <x v="1"/>
    <x v="72"/>
    <n v="73006"/>
    <x v="0"/>
    <n v="7.3080000000000006E-2"/>
    <n v="16"/>
    <x v="13"/>
    <s v="2"/>
  </r>
  <r>
    <x v="1"/>
    <x v="72"/>
    <n v="73006"/>
    <x v="0"/>
    <n v="6.2179999999999999E-2"/>
    <n v="17"/>
    <x v="13"/>
    <s v="3"/>
  </r>
  <r>
    <x v="1"/>
    <x v="72"/>
    <n v="73006"/>
    <x v="0"/>
    <n v="6.4219999999999999E-2"/>
    <n v="17"/>
    <x v="13"/>
    <s v="4"/>
  </r>
  <r>
    <x v="1"/>
    <x v="72"/>
    <n v="73006"/>
    <x v="0"/>
    <n v="0.12230000000000001"/>
    <n v="28"/>
    <x v="13"/>
    <s v="5"/>
  </r>
  <r>
    <x v="1"/>
    <x v="72"/>
    <n v="73006"/>
    <x v="0"/>
    <n v="6.4259999999999998E-2"/>
    <n v="17"/>
    <x v="13"/>
    <s v="6"/>
  </r>
  <r>
    <x v="1"/>
    <x v="72"/>
    <n v="73006"/>
    <x v="0"/>
    <n v="5.756E-2"/>
    <n v="15"/>
    <x v="13"/>
    <s v="7"/>
  </r>
  <r>
    <x v="1"/>
    <x v="72"/>
    <n v="73006"/>
    <x v="0"/>
    <n v="6.6680000000000003E-2"/>
    <n v="14"/>
    <x v="13"/>
    <s v="8"/>
  </r>
  <r>
    <x v="1"/>
    <x v="72"/>
    <n v="73006"/>
    <x v="0"/>
    <n v="8.2699999999999996E-2"/>
    <n v="22"/>
    <x v="13"/>
    <s v="9"/>
  </r>
  <r>
    <x v="1"/>
    <x v="72"/>
    <n v="73006"/>
    <x v="0"/>
    <n v="0.10639"/>
    <n v="45"/>
    <x v="14"/>
    <s v="1"/>
  </r>
  <r>
    <x v="1"/>
    <x v="72"/>
    <n v="73006"/>
    <x v="0"/>
    <n v="5.0180000000000002E-2"/>
    <n v="12"/>
    <x v="14"/>
    <s v="2"/>
  </r>
  <r>
    <x v="1"/>
    <x v="72"/>
    <n v="73006"/>
    <x v="0"/>
    <n v="1.5879999999999998E-2"/>
    <n v="4"/>
    <x v="14"/>
    <s v="3"/>
  </r>
  <r>
    <x v="1"/>
    <x v="72"/>
    <n v="73006"/>
    <x v="1"/>
    <n v="3.5999999999999997E-2"/>
    <n v="1"/>
    <x v="4"/>
    <s v="12"/>
  </r>
  <r>
    <x v="1"/>
    <x v="72"/>
    <n v="73006"/>
    <x v="1"/>
    <n v="3.9E-2"/>
    <n v="1"/>
    <x v="5"/>
    <s v="6"/>
  </r>
  <r>
    <x v="1"/>
    <x v="72"/>
    <n v="73006"/>
    <x v="1"/>
    <n v="3.5700000000000003E-2"/>
    <n v="1"/>
    <x v="7"/>
    <s v="3"/>
  </r>
  <r>
    <x v="1"/>
    <x v="72"/>
    <n v="73006"/>
    <x v="1"/>
    <n v="2.4E-2"/>
    <n v="1"/>
    <x v="7"/>
    <s v="6"/>
  </r>
  <r>
    <x v="1"/>
    <x v="72"/>
    <n v="73006"/>
    <x v="1"/>
    <n v="0.04"/>
    <n v="1"/>
    <x v="11"/>
    <s v="12"/>
  </r>
  <r>
    <x v="1"/>
    <x v="72"/>
    <n v="73006"/>
    <x v="1"/>
    <n v="2.5000000000000001E-2"/>
    <n v="1"/>
    <x v="12"/>
    <s v="5"/>
  </r>
  <r>
    <x v="1"/>
    <x v="72"/>
    <n v="73006"/>
    <x v="2"/>
    <n v="5.3999999999999999E-2"/>
    <n v="1"/>
    <x v="4"/>
    <s v="11"/>
  </r>
  <r>
    <x v="1"/>
    <x v="72"/>
    <n v="73006"/>
    <x v="2"/>
    <n v="4.2000000000000003E-2"/>
    <n v="1"/>
    <x v="4"/>
    <s v="12"/>
  </r>
  <r>
    <x v="1"/>
    <x v="72"/>
    <n v="73006"/>
    <x v="2"/>
    <n v="0.19789999999999999"/>
    <n v="3"/>
    <x v="5"/>
    <s v="12"/>
  </r>
  <r>
    <x v="1"/>
    <x v="72"/>
    <n v="73006"/>
    <x v="2"/>
    <n v="0.26400000000000001"/>
    <n v="2"/>
    <x v="6"/>
    <s v="12"/>
  </r>
  <r>
    <x v="1"/>
    <x v="72"/>
    <n v="73006"/>
    <x v="2"/>
    <n v="0.154"/>
    <n v="2"/>
    <x v="6"/>
    <s v="5"/>
  </r>
  <r>
    <x v="1"/>
    <x v="72"/>
    <n v="73006"/>
    <x v="2"/>
    <n v="0.1837"/>
    <n v="2"/>
    <x v="6"/>
    <s v="6"/>
  </r>
  <r>
    <x v="1"/>
    <x v="72"/>
    <n v="73006"/>
    <x v="2"/>
    <n v="0.52100000000000002"/>
    <n v="3"/>
    <x v="6"/>
    <s v="9"/>
  </r>
  <r>
    <x v="1"/>
    <x v="72"/>
    <n v="73006"/>
    <x v="2"/>
    <n v="5.2999999999999999E-2"/>
    <n v="1"/>
    <x v="7"/>
    <s v="3"/>
  </r>
  <r>
    <x v="1"/>
    <x v="72"/>
    <n v="73006"/>
    <x v="2"/>
    <n v="0.1913"/>
    <n v="2"/>
    <x v="7"/>
    <s v="6"/>
  </r>
  <r>
    <x v="1"/>
    <x v="72"/>
    <n v="73006"/>
    <x v="2"/>
    <n v="0.45119999999999999"/>
    <n v="4"/>
    <x v="7"/>
    <s v="7"/>
  </r>
  <r>
    <x v="1"/>
    <x v="72"/>
    <n v="73006"/>
    <x v="2"/>
    <n v="0.11"/>
    <n v="1"/>
    <x v="11"/>
    <s v="5"/>
  </r>
  <r>
    <x v="1"/>
    <x v="72"/>
    <n v="73006"/>
    <x v="3"/>
    <n v="0.253"/>
    <n v="1"/>
    <x v="4"/>
    <s v="11"/>
  </r>
  <r>
    <x v="1"/>
    <x v="72"/>
    <n v="73006"/>
    <x v="3"/>
    <n v="0.73750000000000004"/>
    <n v="1"/>
    <x v="6"/>
    <s v="4"/>
  </r>
  <r>
    <x v="1"/>
    <x v="72"/>
    <n v="73006"/>
    <x v="3"/>
    <n v="0.316"/>
    <n v="1"/>
    <x v="6"/>
    <s v="6"/>
  </r>
  <r>
    <x v="1"/>
    <x v="72"/>
    <n v="73006"/>
    <x v="3"/>
    <n v="0.7"/>
    <n v="1"/>
    <x v="13"/>
    <s v="12"/>
  </r>
  <r>
    <x v="1"/>
    <x v="72"/>
    <n v="73006"/>
    <x v="4"/>
    <n v="2.8050000000000002"/>
    <n v="1"/>
    <x v="6"/>
    <s v="7"/>
  </r>
  <r>
    <x v="1"/>
    <x v="73"/>
    <n v="72003"/>
    <x v="0"/>
    <n v="2.2000000000000001E-3"/>
    <n v="1"/>
    <x v="0"/>
    <s v=""/>
  </r>
  <r>
    <x v="1"/>
    <x v="73"/>
    <n v="72003"/>
    <x v="0"/>
    <n v="5.3299999999999997E-3"/>
    <n v="1"/>
    <x v="1"/>
    <s v="10"/>
  </r>
  <r>
    <x v="1"/>
    <x v="73"/>
    <n v="72003"/>
    <x v="0"/>
    <n v="3.0100000000000001E-3"/>
    <n v="1"/>
    <x v="1"/>
    <s v="12"/>
  </r>
  <r>
    <x v="1"/>
    <x v="73"/>
    <n v="72003"/>
    <x v="0"/>
    <n v="3.0799999999999998E-3"/>
    <n v="1"/>
    <x v="1"/>
    <s v="7"/>
  </r>
  <r>
    <x v="1"/>
    <x v="73"/>
    <n v="72003"/>
    <x v="0"/>
    <n v="0.01"/>
    <n v="1"/>
    <x v="1"/>
    <s v="9"/>
  </r>
  <r>
    <x v="1"/>
    <x v="73"/>
    <n v="72003"/>
    <x v="0"/>
    <n v="8.4399999999999996E-3"/>
    <n v="2"/>
    <x v="2"/>
    <s v="10"/>
  </r>
  <r>
    <x v="1"/>
    <x v="73"/>
    <n v="72003"/>
    <x v="0"/>
    <n v="2.9739999999999999E-2"/>
    <n v="7"/>
    <x v="2"/>
    <s v="11"/>
  </r>
  <r>
    <x v="1"/>
    <x v="73"/>
    <n v="72003"/>
    <x v="0"/>
    <n v="1.67E-2"/>
    <n v="5"/>
    <x v="2"/>
    <s v="12"/>
  </r>
  <r>
    <x v="1"/>
    <x v="73"/>
    <n v="72003"/>
    <x v="0"/>
    <n v="0.01"/>
    <n v="1"/>
    <x v="2"/>
    <s v="3"/>
  </r>
  <r>
    <x v="1"/>
    <x v="73"/>
    <n v="72003"/>
    <x v="0"/>
    <n v="2.7499999999999998E-3"/>
    <n v="1"/>
    <x v="2"/>
    <s v="4"/>
  </r>
  <r>
    <x v="1"/>
    <x v="73"/>
    <n v="72003"/>
    <x v="0"/>
    <n v="9.4999999999999998E-3"/>
    <n v="3"/>
    <x v="2"/>
    <s v="6"/>
  </r>
  <r>
    <x v="1"/>
    <x v="73"/>
    <n v="72003"/>
    <x v="0"/>
    <n v="2.5000000000000001E-3"/>
    <n v="1"/>
    <x v="2"/>
    <s v="7"/>
  </r>
  <r>
    <x v="1"/>
    <x v="73"/>
    <n v="72003"/>
    <x v="0"/>
    <n v="6.2300000000000003E-3"/>
    <n v="2"/>
    <x v="2"/>
    <s v="8"/>
  </r>
  <r>
    <x v="1"/>
    <x v="73"/>
    <n v="72003"/>
    <x v="0"/>
    <n v="2.7200000000000002E-3"/>
    <n v="1"/>
    <x v="2"/>
    <s v="9"/>
  </r>
  <r>
    <x v="1"/>
    <x v="73"/>
    <n v="72003"/>
    <x v="0"/>
    <n v="4.45E-3"/>
    <n v="2"/>
    <x v="3"/>
    <s v="1"/>
  </r>
  <r>
    <x v="1"/>
    <x v="73"/>
    <n v="72003"/>
    <x v="0"/>
    <n v="4.3299999999999998E-2"/>
    <n v="11"/>
    <x v="3"/>
    <s v="10"/>
  </r>
  <r>
    <x v="1"/>
    <x v="73"/>
    <n v="72003"/>
    <x v="0"/>
    <n v="1.43E-2"/>
    <n v="3"/>
    <x v="3"/>
    <s v="11"/>
  </r>
  <r>
    <x v="1"/>
    <x v="73"/>
    <n v="72003"/>
    <x v="0"/>
    <n v="1.175E-2"/>
    <n v="3"/>
    <x v="3"/>
    <s v="12"/>
  </r>
  <r>
    <x v="1"/>
    <x v="73"/>
    <n v="72003"/>
    <x v="0"/>
    <n v="1.26E-2"/>
    <n v="3"/>
    <x v="3"/>
    <s v="2"/>
  </r>
  <r>
    <x v="1"/>
    <x v="73"/>
    <n v="72003"/>
    <x v="0"/>
    <n v="1.32E-2"/>
    <n v="4"/>
    <x v="3"/>
    <s v="3"/>
  </r>
  <r>
    <x v="1"/>
    <x v="73"/>
    <n v="72003"/>
    <x v="0"/>
    <n v="7.5599999999999999E-3"/>
    <n v="2"/>
    <x v="3"/>
    <s v="5"/>
  </r>
  <r>
    <x v="1"/>
    <x v="73"/>
    <n v="72003"/>
    <x v="0"/>
    <n v="1.175E-2"/>
    <n v="3"/>
    <x v="3"/>
    <s v="6"/>
  </r>
  <r>
    <x v="1"/>
    <x v="73"/>
    <n v="72003"/>
    <x v="0"/>
    <n v="7.4000000000000003E-3"/>
    <n v="2"/>
    <x v="3"/>
    <s v="7"/>
  </r>
  <r>
    <x v="1"/>
    <x v="73"/>
    <n v="72003"/>
    <x v="0"/>
    <n v="2.511E-2"/>
    <n v="5"/>
    <x v="3"/>
    <s v="8"/>
  </r>
  <r>
    <x v="1"/>
    <x v="73"/>
    <n v="72003"/>
    <x v="0"/>
    <n v="1.423E-2"/>
    <n v="3"/>
    <x v="3"/>
    <s v="9"/>
  </r>
  <r>
    <x v="1"/>
    <x v="73"/>
    <n v="72003"/>
    <x v="0"/>
    <n v="1.4999999999999999E-2"/>
    <n v="3"/>
    <x v="4"/>
    <s v="1"/>
  </r>
  <r>
    <x v="1"/>
    <x v="73"/>
    <n v="72003"/>
    <x v="0"/>
    <n v="2.393E-2"/>
    <n v="6"/>
    <x v="4"/>
    <s v="10"/>
  </r>
  <r>
    <x v="1"/>
    <x v="73"/>
    <n v="72003"/>
    <x v="0"/>
    <n v="5.9200000000000003E-2"/>
    <n v="12"/>
    <x v="4"/>
    <s v="11"/>
  </r>
  <r>
    <x v="1"/>
    <x v="73"/>
    <n v="72003"/>
    <x v="0"/>
    <n v="0.18576999999999999"/>
    <n v="35"/>
    <x v="4"/>
    <s v="12"/>
  </r>
  <r>
    <x v="1"/>
    <x v="73"/>
    <n v="72003"/>
    <x v="0"/>
    <n v="5.1999999999999998E-3"/>
    <n v="1"/>
    <x v="4"/>
    <s v="2"/>
  </r>
  <r>
    <x v="1"/>
    <x v="73"/>
    <n v="72003"/>
    <x v="0"/>
    <n v="3.5950000000000003E-2"/>
    <n v="9"/>
    <x v="4"/>
    <s v="3"/>
  </r>
  <r>
    <x v="1"/>
    <x v="73"/>
    <n v="72003"/>
    <x v="0"/>
    <n v="1.993E-2"/>
    <n v="5"/>
    <x v="4"/>
    <s v="4"/>
  </r>
  <r>
    <x v="1"/>
    <x v="73"/>
    <n v="72003"/>
    <x v="0"/>
    <n v="5.3519999999999998E-2"/>
    <n v="11"/>
    <x v="4"/>
    <s v="5"/>
  </r>
  <r>
    <x v="1"/>
    <x v="73"/>
    <n v="72003"/>
    <x v="0"/>
    <n v="1.8079999999999999E-2"/>
    <n v="4"/>
    <x v="4"/>
    <s v="6"/>
  </r>
  <r>
    <x v="1"/>
    <x v="73"/>
    <n v="72003"/>
    <x v="0"/>
    <n v="2.452E-2"/>
    <n v="6"/>
    <x v="4"/>
    <s v="7"/>
  </r>
  <r>
    <x v="1"/>
    <x v="73"/>
    <n v="72003"/>
    <x v="0"/>
    <n v="4.4549999999999999E-2"/>
    <n v="10"/>
    <x v="4"/>
    <s v="8"/>
  </r>
  <r>
    <x v="1"/>
    <x v="73"/>
    <n v="72003"/>
    <x v="0"/>
    <n v="0.11940000000000001"/>
    <n v="24"/>
    <x v="4"/>
    <s v="9"/>
  </r>
  <r>
    <x v="1"/>
    <x v="73"/>
    <n v="72003"/>
    <x v="0"/>
    <n v="0.1128"/>
    <n v="24"/>
    <x v="5"/>
    <s v="10"/>
  </r>
  <r>
    <x v="1"/>
    <x v="73"/>
    <n v="72003"/>
    <x v="0"/>
    <n v="9.1249999999999998E-2"/>
    <n v="16"/>
    <x v="5"/>
    <s v="11"/>
  </r>
  <r>
    <x v="1"/>
    <x v="73"/>
    <n v="72003"/>
    <x v="0"/>
    <n v="0.13444999999999999"/>
    <n v="22"/>
    <x v="5"/>
    <s v="12"/>
  </r>
  <r>
    <x v="1"/>
    <x v="73"/>
    <n v="72003"/>
    <x v="0"/>
    <n v="1.09E-2"/>
    <n v="2"/>
    <x v="5"/>
    <s v="3"/>
  </r>
  <r>
    <x v="1"/>
    <x v="73"/>
    <n v="72003"/>
    <x v="0"/>
    <n v="2.5499999999999998E-2"/>
    <n v="6"/>
    <x v="5"/>
    <s v="4"/>
  </r>
  <r>
    <x v="1"/>
    <x v="73"/>
    <n v="72003"/>
    <x v="0"/>
    <n v="7.6999999999999999E-2"/>
    <n v="12"/>
    <x v="5"/>
    <s v="5"/>
  </r>
  <r>
    <x v="1"/>
    <x v="73"/>
    <n v="72003"/>
    <x v="0"/>
    <n v="2.0480000000000002E-2"/>
    <n v="5"/>
    <x v="5"/>
    <s v="6"/>
  </r>
  <r>
    <x v="1"/>
    <x v="73"/>
    <n v="72003"/>
    <x v="0"/>
    <n v="3.0779999999999998E-2"/>
    <n v="6"/>
    <x v="5"/>
    <s v="7"/>
  </r>
  <r>
    <x v="1"/>
    <x v="73"/>
    <n v="72003"/>
    <x v="0"/>
    <n v="1.7999999999999999E-2"/>
    <n v="4"/>
    <x v="5"/>
    <s v="8"/>
  </r>
  <r>
    <x v="1"/>
    <x v="73"/>
    <n v="72003"/>
    <x v="0"/>
    <n v="5.6849999999999998E-2"/>
    <n v="12"/>
    <x v="5"/>
    <s v="9"/>
  </r>
  <r>
    <x v="1"/>
    <x v="73"/>
    <n v="72003"/>
    <x v="0"/>
    <n v="1.2500000000000001E-2"/>
    <n v="2"/>
    <x v="6"/>
    <s v="1"/>
  </r>
  <r>
    <x v="1"/>
    <x v="73"/>
    <n v="72003"/>
    <x v="0"/>
    <n v="7.8299999999999995E-2"/>
    <n v="14"/>
    <x v="6"/>
    <s v="10"/>
  </r>
  <r>
    <x v="1"/>
    <x v="73"/>
    <n v="72003"/>
    <x v="0"/>
    <n v="0.18722"/>
    <n v="35"/>
    <x v="6"/>
    <s v="11"/>
  </r>
  <r>
    <x v="1"/>
    <x v="73"/>
    <n v="72003"/>
    <x v="0"/>
    <n v="0.35959999999999998"/>
    <n v="63"/>
    <x v="6"/>
    <s v="12"/>
  </r>
  <r>
    <x v="1"/>
    <x v="73"/>
    <n v="72003"/>
    <x v="0"/>
    <n v="5.135E-2"/>
    <n v="9"/>
    <x v="6"/>
    <s v="2"/>
  </r>
  <r>
    <x v="1"/>
    <x v="73"/>
    <n v="72003"/>
    <x v="0"/>
    <n v="5.0900000000000001E-2"/>
    <n v="9"/>
    <x v="6"/>
    <s v="3"/>
  </r>
  <r>
    <x v="1"/>
    <x v="73"/>
    <n v="72003"/>
    <x v="0"/>
    <n v="8.7379999999999999E-2"/>
    <n v="15"/>
    <x v="6"/>
    <s v="4"/>
  </r>
  <r>
    <x v="1"/>
    <x v="73"/>
    <n v="72003"/>
    <x v="0"/>
    <n v="0.20852999999999999"/>
    <n v="34"/>
    <x v="6"/>
    <s v="5"/>
  </r>
  <r>
    <x v="1"/>
    <x v="73"/>
    <n v="72003"/>
    <x v="0"/>
    <n v="0.44248999999999999"/>
    <n v="77"/>
    <x v="6"/>
    <s v="6"/>
  </r>
  <r>
    <x v="1"/>
    <x v="73"/>
    <n v="72003"/>
    <x v="0"/>
    <n v="3.4000000000000002E-2"/>
    <n v="5"/>
    <x v="6"/>
    <s v="7"/>
  </r>
  <r>
    <x v="1"/>
    <x v="73"/>
    <n v="72003"/>
    <x v="0"/>
    <n v="0.125"/>
    <n v="21"/>
    <x v="6"/>
    <s v="8"/>
  </r>
  <r>
    <x v="1"/>
    <x v="73"/>
    <n v="72003"/>
    <x v="0"/>
    <n v="0.53898000000000001"/>
    <n v="99"/>
    <x v="6"/>
    <s v="9"/>
  </r>
  <r>
    <x v="1"/>
    <x v="73"/>
    <n v="72003"/>
    <x v="0"/>
    <n v="1.0999999999999999E-2"/>
    <n v="2"/>
    <x v="7"/>
    <s v="1"/>
  </r>
  <r>
    <x v="1"/>
    <x v="73"/>
    <n v="72003"/>
    <x v="0"/>
    <n v="1.9199999999999998E-2"/>
    <n v="3"/>
    <x v="7"/>
    <s v="10"/>
  </r>
  <r>
    <x v="1"/>
    <x v="73"/>
    <n v="72003"/>
    <x v="0"/>
    <n v="4.3799999999999999E-2"/>
    <n v="8"/>
    <x v="7"/>
    <s v="11"/>
  </r>
  <r>
    <x v="1"/>
    <x v="73"/>
    <n v="72003"/>
    <x v="0"/>
    <n v="4.3099999999999999E-2"/>
    <n v="8"/>
    <x v="7"/>
    <s v="12"/>
  </r>
  <r>
    <x v="1"/>
    <x v="73"/>
    <n v="72003"/>
    <x v="0"/>
    <n v="7.1999999999999995E-2"/>
    <n v="13"/>
    <x v="7"/>
    <s v="2"/>
  </r>
  <r>
    <x v="1"/>
    <x v="73"/>
    <n v="72003"/>
    <x v="0"/>
    <n v="0.27850000000000003"/>
    <n v="48"/>
    <x v="7"/>
    <s v="3"/>
  </r>
  <r>
    <x v="1"/>
    <x v="73"/>
    <n v="72003"/>
    <x v="0"/>
    <n v="1.6899999999999998E-2"/>
    <n v="4"/>
    <x v="7"/>
    <s v="4"/>
  </r>
  <r>
    <x v="1"/>
    <x v="73"/>
    <n v="72003"/>
    <x v="0"/>
    <n v="8.3949999999999997E-2"/>
    <n v="15"/>
    <x v="7"/>
    <s v="5"/>
  </r>
  <r>
    <x v="1"/>
    <x v="73"/>
    <n v="72003"/>
    <x v="0"/>
    <n v="0.39706999999999998"/>
    <n v="67"/>
    <x v="7"/>
    <s v="6"/>
  </r>
  <r>
    <x v="1"/>
    <x v="73"/>
    <n v="72003"/>
    <x v="0"/>
    <n v="0.37459999999999999"/>
    <n v="67"/>
    <x v="7"/>
    <s v="7"/>
  </r>
  <r>
    <x v="1"/>
    <x v="73"/>
    <n v="72003"/>
    <x v="0"/>
    <n v="3.0000000000000001E-3"/>
    <n v="1"/>
    <x v="7"/>
    <s v="9"/>
  </r>
  <r>
    <x v="1"/>
    <x v="73"/>
    <n v="72003"/>
    <x v="0"/>
    <n v="8.6800000000000002E-3"/>
    <n v="2"/>
    <x v="8"/>
    <s v="10"/>
  </r>
  <r>
    <x v="1"/>
    <x v="73"/>
    <n v="72003"/>
    <x v="0"/>
    <n v="1.4999999999999999E-2"/>
    <n v="2"/>
    <x v="8"/>
    <s v="11"/>
  </r>
  <r>
    <x v="1"/>
    <x v="73"/>
    <n v="72003"/>
    <x v="0"/>
    <n v="1.8599999999999998E-2"/>
    <n v="4"/>
    <x v="8"/>
    <s v="12"/>
  </r>
  <r>
    <x v="1"/>
    <x v="73"/>
    <n v="72003"/>
    <x v="0"/>
    <n v="8.9999999999999993E-3"/>
    <n v="2"/>
    <x v="8"/>
    <s v="3"/>
  </r>
  <r>
    <x v="1"/>
    <x v="73"/>
    <n v="72003"/>
    <x v="0"/>
    <n v="9.1999999999999998E-3"/>
    <n v="2"/>
    <x v="8"/>
    <s v="4"/>
  </r>
  <r>
    <x v="1"/>
    <x v="73"/>
    <n v="72003"/>
    <x v="0"/>
    <n v="4.5999999999999999E-3"/>
    <n v="1"/>
    <x v="8"/>
    <s v="5"/>
  </r>
  <r>
    <x v="1"/>
    <x v="73"/>
    <n v="72003"/>
    <x v="0"/>
    <n v="7.1000000000000004E-3"/>
    <n v="1"/>
    <x v="8"/>
    <s v="6"/>
  </r>
  <r>
    <x v="1"/>
    <x v="73"/>
    <n v="72003"/>
    <x v="0"/>
    <n v="5.4999999999999997E-3"/>
    <n v="1"/>
    <x v="8"/>
    <s v="7"/>
  </r>
  <r>
    <x v="1"/>
    <x v="73"/>
    <n v="72003"/>
    <x v="0"/>
    <n v="0.01"/>
    <n v="1"/>
    <x v="8"/>
    <s v="8"/>
  </r>
  <r>
    <x v="1"/>
    <x v="73"/>
    <n v="72003"/>
    <x v="0"/>
    <n v="5.0000000000000001E-3"/>
    <n v="1"/>
    <x v="8"/>
    <s v="9"/>
  </r>
  <r>
    <x v="1"/>
    <x v="73"/>
    <n v="72003"/>
    <x v="0"/>
    <n v="8.0000000000000002E-3"/>
    <n v="2"/>
    <x v="9"/>
    <s v="1"/>
  </r>
  <r>
    <x v="1"/>
    <x v="73"/>
    <n v="72003"/>
    <x v="0"/>
    <n v="4.4900000000000002E-2"/>
    <n v="9"/>
    <x v="9"/>
    <s v="10"/>
  </r>
  <r>
    <x v="1"/>
    <x v="73"/>
    <n v="72003"/>
    <x v="0"/>
    <n v="0.04"/>
    <n v="5"/>
    <x v="9"/>
    <s v="11"/>
  </r>
  <r>
    <x v="1"/>
    <x v="73"/>
    <n v="72003"/>
    <x v="0"/>
    <n v="3.2300000000000002E-2"/>
    <n v="5"/>
    <x v="9"/>
    <s v="12"/>
  </r>
  <r>
    <x v="1"/>
    <x v="73"/>
    <n v="72003"/>
    <x v="0"/>
    <n v="5.0000000000000001E-3"/>
    <n v="1"/>
    <x v="9"/>
    <s v="2"/>
  </r>
  <r>
    <x v="1"/>
    <x v="73"/>
    <n v="72003"/>
    <x v="0"/>
    <n v="1.7999999999999999E-2"/>
    <n v="3"/>
    <x v="9"/>
    <s v="3"/>
  </r>
  <r>
    <x v="1"/>
    <x v="73"/>
    <n v="72003"/>
    <x v="0"/>
    <n v="5.0000000000000001E-3"/>
    <n v="1"/>
    <x v="9"/>
    <s v="4"/>
  </r>
  <r>
    <x v="1"/>
    <x v="73"/>
    <n v="72003"/>
    <x v="0"/>
    <n v="3.4000000000000002E-2"/>
    <n v="6"/>
    <x v="9"/>
    <s v="5"/>
  </r>
  <r>
    <x v="1"/>
    <x v="73"/>
    <n v="72003"/>
    <x v="0"/>
    <n v="3.6999999999999998E-2"/>
    <n v="6"/>
    <x v="9"/>
    <s v="6"/>
  </r>
  <r>
    <x v="1"/>
    <x v="73"/>
    <n v="72003"/>
    <x v="0"/>
    <n v="4.3E-3"/>
    <n v="1"/>
    <x v="9"/>
    <s v="7"/>
  </r>
  <r>
    <x v="1"/>
    <x v="73"/>
    <n v="72003"/>
    <x v="0"/>
    <n v="2.3300000000000001E-2"/>
    <n v="4"/>
    <x v="10"/>
    <s v="1"/>
  </r>
  <r>
    <x v="1"/>
    <x v="73"/>
    <n v="72003"/>
    <x v="0"/>
    <n v="1.6E-2"/>
    <n v="3"/>
    <x v="10"/>
    <s v="10"/>
  </r>
  <r>
    <x v="1"/>
    <x v="73"/>
    <n v="72003"/>
    <x v="0"/>
    <n v="2.5680000000000001E-2"/>
    <n v="6"/>
    <x v="10"/>
    <s v="11"/>
  </r>
  <r>
    <x v="1"/>
    <x v="73"/>
    <n v="72003"/>
    <x v="0"/>
    <n v="1.4999999999999999E-2"/>
    <n v="2"/>
    <x v="10"/>
    <s v="12"/>
  </r>
  <r>
    <x v="1"/>
    <x v="73"/>
    <n v="72003"/>
    <x v="0"/>
    <n v="1.4999999999999999E-2"/>
    <n v="3"/>
    <x v="10"/>
    <s v="2"/>
  </r>
  <r>
    <x v="1"/>
    <x v="73"/>
    <n v="72003"/>
    <x v="0"/>
    <n v="2.5999999999999999E-2"/>
    <n v="5"/>
    <x v="10"/>
    <s v="3"/>
  </r>
  <r>
    <x v="1"/>
    <x v="73"/>
    <n v="72003"/>
    <x v="0"/>
    <n v="3.9E-2"/>
    <n v="7"/>
    <x v="10"/>
    <s v="4"/>
  </r>
  <r>
    <x v="1"/>
    <x v="73"/>
    <n v="72003"/>
    <x v="0"/>
    <n v="2.1000000000000001E-2"/>
    <n v="4"/>
    <x v="10"/>
    <s v="5"/>
  </r>
  <r>
    <x v="1"/>
    <x v="73"/>
    <n v="72003"/>
    <x v="0"/>
    <n v="2.3E-2"/>
    <n v="4"/>
    <x v="10"/>
    <s v="6"/>
  </r>
  <r>
    <x v="1"/>
    <x v="73"/>
    <n v="72003"/>
    <x v="0"/>
    <n v="1.3299999999999999E-2"/>
    <n v="3"/>
    <x v="10"/>
    <s v="7"/>
  </r>
  <r>
    <x v="1"/>
    <x v="73"/>
    <n v="72003"/>
    <x v="0"/>
    <n v="1.9125E-2"/>
    <n v="3"/>
    <x v="10"/>
    <s v="8"/>
  </r>
  <r>
    <x v="1"/>
    <x v="73"/>
    <n v="72003"/>
    <x v="0"/>
    <n v="4.2099999999999999E-2"/>
    <n v="8"/>
    <x v="10"/>
    <s v="9"/>
  </r>
  <r>
    <x v="1"/>
    <x v="73"/>
    <n v="72003"/>
    <x v="0"/>
    <n v="3.3079999999999998E-2"/>
    <n v="7"/>
    <x v="11"/>
    <s v="1"/>
  </r>
  <r>
    <x v="1"/>
    <x v="73"/>
    <n v="72003"/>
    <x v="0"/>
    <n v="5.2330000000000002E-2"/>
    <n v="12"/>
    <x v="11"/>
    <s v="10"/>
  </r>
  <r>
    <x v="1"/>
    <x v="73"/>
    <n v="72003"/>
    <x v="0"/>
    <n v="3.7999999999999999E-2"/>
    <n v="8"/>
    <x v="11"/>
    <s v="11"/>
  </r>
  <r>
    <x v="1"/>
    <x v="73"/>
    <n v="72003"/>
    <x v="0"/>
    <n v="4.4060000000000002E-2"/>
    <n v="10"/>
    <x v="11"/>
    <s v="12"/>
  </r>
  <r>
    <x v="1"/>
    <x v="73"/>
    <n v="72003"/>
    <x v="0"/>
    <n v="3.1E-2"/>
    <n v="5"/>
    <x v="11"/>
    <s v="2"/>
  </r>
  <r>
    <x v="1"/>
    <x v="73"/>
    <n v="72003"/>
    <x v="0"/>
    <n v="5.6099999999999997E-2"/>
    <n v="11"/>
    <x v="11"/>
    <s v="3"/>
  </r>
  <r>
    <x v="1"/>
    <x v="73"/>
    <n v="72003"/>
    <x v="0"/>
    <n v="3.8800000000000001E-2"/>
    <n v="9"/>
    <x v="11"/>
    <s v="4"/>
  </r>
  <r>
    <x v="1"/>
    <x v="73"/>
    <n v="72003"/>
    <x v="0"/>
    <n v="3.3259999999999998E-2"/>
    <n v="8"/>
    <x v="11"/>
    <s v="5"/>
  </r>
  <r>
    <x v="1"/>
    <x v="73"/>
    <n v="72003"/>
    <x v="0"/>
    <n v="0.01"/>
    <n v="2"/>
    <x v="11"/>
    <s v="6"/>
  </r>
  <r>
    <x v="1"/>
    <x v="73"/>
    <n v="72003"/>
    <x v="0"/>
    <n v="3.0380000000000001E-2"/>
    <n v="7"/>
    <x v="11"/>
    <s v="7"/>
  </r>
  <r>
    <x v="1"/>
    <x v="73"/>
    <n v="72003"/>
    <x v="0"/>
    <n v="3.7039999999999997E-2"/>
    <n v="6"/>
    <x v="11"/>
    <s v="8"/>
  </r>
  <r>
    <x v="1"/>
    <x v="73"/>
    <n v="72003"/>
    <x v="0"/>
    <n v="3.2079999999999997E-2"/>
    <n v="7"/>
    <x v="11"/>
    <s v="9"/>
  </r>
  <r>
    <x v="1"/>
    <x v="73"/>
    <n v="72003"/>
    <x v="0"/>
    <n v="2.5600000000000001E-2"/>
    <n v="3"/>
    <x v="12"/>
    <s v="1"/>
  </r>
  <r>
    <x v="1"/>
    <x v="73"/>
    <n v="72003"/>
    <x v="0"/>
    <n v="5.1479999999999998E-2"/>
    <n v="12"/>
    <x v="12"/>
    <s v="10"/>
  </r>
  <r>
    <x v="1"/>
    <x v="73"/>
    <n v="72003"/>
    <x v="0"/>
    <n v="3.9219999999999998E-2"/>
    <n v="9"/>
    <x v="12"/>
    <s v="11"/>
  </r>
  <r>
    <x v="1"/>
    <x v="73"/>
    <n v="72003"/>
    <x v="0"/>
    <n v="3.4680000000000002E-2"/>
    <n v="5"/>
    <x v="12"/>
    <s v="12"/>
  </r>
  <r>
    <x v="1"/>
    <x v="73"/>
    <n v="72003"/>
    <x v="0"/>
    <n v="2.4E-2"/>
    <n v="5"/>
    <x v="12"/>
    <s v="2"/>
  </r>
  <r>
    <x v="1"/>
    <x v="73"/>
    <n v="72003"/>
    <x v="0"/>
    <n v="6.1539999999999997E-2"/>
    <n v="16"/>
    <x v="12"/>
    <s v="3"/>
  </r>
  <r>
    <x v="1"/>
    <x v="73"/>
    <n v="72003"/>
    <x v="0"/>
    <n v="4.4080000000000001E-2"/>
    <n v="9"/>
    <x v="12"/>
    <s v="4"/>
  </r>
  <r>
    <x v="1"/>
    <x v="73"/>
    <n v="72003"/>
    <x v="0"/>
    <n v="2.4539999999999999E-2"/>
    <n v="7"/>
    <x v="12"/>
    <s v="5"/>
  </r>
  <r>
    <x v="1"/>
    <x v="73"/>
    <n v="72003"/>
    <x v="0"/>
    <n v="5.91E-2"/>
    <n v="15"/>
    <x v="12"/>
    <s v="6"/>
  </r>
  <r>
    <x v="1"/>
    <x v="73"/>
    <n v="72003"/>
    <x v="0"/>
    <n v="2.6700000000000002E-2"/>
    <n v="4"/>
    <x v="12"/>
    <s v="7"/>
  </r>
  <r>
    <x v="1"/>
    <x v="73"/>
    <n v="72003"/>
    <x v="0"/>
    <n v="5.4300000000000001E-2"/>
    <n v="11"/>
    <x v="12"/>
    <s v="8"/>
  </r>
  <r>
    <x v="1"/>
    <x v="73"/>
    <n v="72003"/>
    <x v="0"/>
    <n v="9.3530000000000002E-2"/>
    <n v="19"/>
    <x v="12"/>
    <s v="9"/>
  </r>
  <r>
    <x v="1"/>
    <x v="73"/>
    <n v="72003"/>
    <x v="0"/>
    <n v="6.6800000000000002E-3"/>
    <n v="2"/>
    <x v="13"/>
    <s v="1"/>
  </r>
  <r>
    <x v="1"/>
    <x v="73"/>
    <n v="72003"/>
    <x v="0"/>
    <n v="3.61E-2"/>
    <n v="9"/>
    <x v="13"/>
    <s v="10"/>
  </r>
  <r>
    <x v="1"/>
    <x v="73"/>
    <n v="72003"/>
    <x v="0"/>
    <n v="5.3780000000000001E-2"/>
    <n v="10"/>
    <x v="13"/>
    <s v="11"/>
  </r>
  <r>
    <x v="1"/>
    <x v="73"/>
    <n v="72003"/>
    <x v="0"/>
    <n v="4.3279999999999999E-2"/>
    <n v="11"/>
    <x v="13"/>
    <s v="12"/>
  </r>
  <r>
    <x v="1"/>
    <x v="73"/>
    <n v="72003"/>
    <x v="0"/>
    <n v="2.7400000000000001E-2"/>
    <n v="7"/>
    <x v="13"/>
    <s v="2"/>
  </r>
  <r>
    <x v="1"/>
    <x v="73"/>
    <n v="72003"/>
    <x v="0"/>
    <n v="4.4499999999999998E-2"/>
    <n v="9"/>
    <x v="13"/>
    <s v="3"/>
  </r>
  <r>
    <x v="1"/>
    <x v="73"/>
    <n v="72003"/>
    <x v="0"/>
    <n v="2.6360000000000001E-2"/>
    <n v="6"/>
    <x v="13"/>
    <s v="4"/>
  </r>
  <r>
    <x v="1"/>
    <x v="73"/>
    <n v="72003"/>
    <x v="0"/>
    <n v="2.8199999999999999E-2"/>
    <n v="7"/>
    <x v="13"/>
    <s v="5"/>
  </r>
  <r>
    <x v="1"/>
    <x v="73"/>
    <n v="72003"/>
    <x v="0"/>
    <n v="3.8059999999999997E-2"/>
    <n v="9"/>
    <x v="13"/>
    <s v="6"/>
  </r>
  <r>
    <x v="1"/>
    <x v="73"/>
    <n v="72003"/>
    <x v="0"/>
    <n v="3.0960000000000001E-2"/>
    <n v="8"/>
    <x v="13"/>
    <s v="7"/>
  </r>
  <r>
    <x v="1"/>
    <x v="73"/>
    <n v="72003"/>
    <x v="0"/>
    <n v="3.1879999999999999E-2"/>
    <n v="9"/>
    <x v="13"/>
    <s v="8"/>
  </r>
  <r>
    <x v="1"/>
    <x v="73"/>
    <n v="72003"/>
    <x v="0"/>
    <n v="0.107"/>
    <n v="25"/>
    <x v="13"/>
    <s v="9"/>
  </r>
  <r>
    <x v="1"/>
    <x v="73"/>
    <n v="72003"/>
    <x v="0"/>
    <n v="2.818E-2"/>
    <n v="8"/>
    <x v="14"/>
    <s v="1"/>
  </r>
  <r>
    <x v="1"/>
    <x v="73"/>
    <n v="72003"/>
    <x v="0"/>
    <n v="2.3E-2"/>
    <n v="5"/>
    <x v="14"/>
    <s v="2"/>
  </r>
  <r>
    <x v="1"/>
    <x v="73"/>
    <n v="72003"/>
    <x v="0"/>
    <n v="2.2679999999999999E-2"/>
    <n v="4"/>
    <x v="14"/>
    <s v="3"/>
  </r>
  <r>
    <x v="1"/>
    <x v="73"/>
    <n v="72003"/>
    <x v="1"/>
    <n v="3.1699999999999999E-2"/>
    <n v="1"/>
    <x v="3"/>
    <s v="3"/>
  </r>
  <r>
    <x v="1"/>
    <x v="73"/>
    <n v="72003"/>
    <x v="1"/>
    <n v="0.105"/>
    <n v="4"/>
    <x v="4"/>
    <s v="12"/>
  </r>
  <r>
    <x v="1"/>
    <x v="73"/>
    <n v="72003"/>
    <x v="1"/>
    <n v="3.3300000000000003E-2"/>
    <n v="1"/>
    <x v="5"/>
    <s v="12"/>
  </r>
  <r>
    <x v="1"/>
    <x v="73"/>
    <n v="72003"/>
    <x v="1"/>
    <n v="3.6999999999999998E-2"/>
    <n v="1"/>
    <x v="7"/>
    <s v="7"/>
  </r>
  <r>
    <x v="1"/>
    <x v="73"/>
    <n v="72003"/>
    <x v="2"/>
    <n v="5.0999999999999997E-2"/>
    <n v="1"/>
    <x v="2"/>
    <s v="6"/>
  </r>
  <r>
    <x v="1"/>
    <x v="73"/>
    <n v="72003"/>
    <x v="2"/>
    <n v="8.4000000000000005E-2"/>
    <n v="1"/>
    <x v="4"/>
    <s v="12"/>
  </r>
  <r>
    <x v="1"/>
    <x v="73"/>
    <n v="72003"/>
    <x v="2"/>
    <n v="0.15"/>
    <n v="1"/>
    <x v="5"/>
    <s v="12"/>
  </r>
  <r>
    <x v="1"/>
    <x v="73"/>
    <n v="72003"/>
    <x v="2"/>
    <n v="5.0999999999999997E-2"/>
    <n v="1"/>
    <x v="6"/>
    <s v="12"/>
  </r>
  <r>
    <x v="1"/>
    <x v="73"/>
    <n v="72003"/>
    <x v="2"/>
    <n v="0.40604000000000001"/>
    <n v="5"/>
    <x v="6"/>
    <s v="6"/>
  </r>
  <r>
    <x v="1"/>
    <x v="73"/>
    <n v="72003"/>
    <x v="2"/>
    <n v="0.33829999999999999"/>
    <n v="2"/>
    <x v="6"/>
    <s v="9"/>
  </r>
  <r>
    <x v="1"/>
    <x v="73"/>
    <n v="72003"/>
    <x v="2"/>
    <n v="5.1999999999999998E-2"/>
    <n v="1"/>
    <x v="7"/>
    <s v="3"/>
  </r>
  <r>
    <x v="1"/>
    <x v="73"/>
    <n v="72003"/>
    <x v="2"/>
    <n v="0.25"/>
    <n v="1"/>
    <x v="7"/>
    <s v="7"/>
  </r>
  <r>
    <x v="1"/>
    <x v="73"/>
    <n v="72003"/>
    <x v="2"/>
    <n v="0.06"/>
    <n v="1"/>
    <x v="13"/>
    <s v="11"/>
  </r>
  <r>
    <x v="1"/>
    <x v="73"/>
    <n v="72003"/>
    <x v="3"/>
    <n v="1.085"/>
    <n v="2"/>
    <x v="6"/>
    <s v="6"/>
  </r>
  <r>
    <x v="1"/>
    <x v="73"/>
    <n v="72003"/>
    <x v="4"/>
    <n v="0.85299999999999998"/>
    <n v="1"/>
    <x v="6"/>
    <s v="6"/>
  </r>
  <r>
    <x v="1"/>
    <x v="74"/>
    <n v="73009"/>
    <x v="0"/>
    <n v="3.5999999999999999E-3"/>
    <n v="1"/>
    <x v="1"/>
    <s v="10"/>
  </r>
  <r>
    <x v="1"/>
    <x v="74"/>
    <n v="73009"/>
    <x v="0"/>
    <n v="9.2999999999999992E-3"/>
    <n v="2"/>
    <x v="2"/>
    <s v="10"/>
  </r>
  <r>
    <x v="1"/>
    <x v="74"/>
    <n v="73009"/>
    <x v="0"/>
    <n v="2.0400000000000001E-3"/>
    <n v="1"/>
    <x v="2"/>
    <s v="11"/>
  </r>
  <r>
    <x v="1"/>
    <x v="74"/>
    <n v="73009"/>
    <x v="0"/>
    <n v="3.0000000000000001E-3"/>
    <n v="1"/>
    <x v="2"/>
    <s v="12"/>
  </r>
  <r>
    <x v="1"/>
    <x v="74"/>
    <n v="73009"/>
    <x v="0"/>
    <n v="6.1199999999999996E-3"/>
    <n v="2"/>
    <x v="2"/>
    <s v="4"/>
  </r>
  <r>
    <x v="1"/>
    <x v="74"/>
    <n v="73009"/>
    <x v="0"/>
    <n v="2.0999999999999999E-3"/>
    <n v="1"/>
    <x v="2"/>
    <s v="7"/>
  </r>
  <r>
    <x v="1"/>
    <x v="74"/>
    <n v="73009"/>
    <x v="0"/>
    <n v="9.4599999999999997E-3"/>
    <n v="3"/>
    <x v="2"/>
    <s v="8"/>
  </r>
  <r>
    <x v="1"/>
    <x v="74"/>
    <n v="73009"/>
    <x v="0"/>
    <n v="5.1000000000000004E-3"/>
    <n v="1"/>
    <x v="3"/>
    <s v="1"/>
  </r>
  <r>
    <x v="1"/>
    <x v="74"/>
    <n v="73009"/>
    <x v="0"/>
    <n v="4.1999999999999997E-3"/>
    <n v="1"/>
    <x v="3"/>
    <s v="11"/>
  </r>
  <r>
    <x v="1"/>
    <x v="74"/>
    <n v="73009"/>
    <x v="0"/>
    <n v="1.9279999999999999E-2"/>
    <n v="5"/>
    <x v="3"/>
    <s v="12"/>
  </r>
  <r>
    <x v="1"/>
    <x v="74"/>
    <n v="73009"/>
    <x v="0"/>
    <n v="7.4999999999999997E-3"/>
    <n v="2"/>
    <x v="3"/>
    <s v="2"/>
  </r>
  <r>
    <x v="1"/>
    <x v="74"/>
    <n v="73009"/>
    <x v="0"/>
    <n v="2.1900000000000001E-3"/>
    <n v="1"/>
    <x v="4"/>
    <s v="1"/>
  </r>
  <r>
    <x v="1"/>
    <x v="74"/>
    <n v="73009"/>
    <x v="0"/>
    <n v="1.874E-2"/>
    <n v="5"/>
    <x v="4"/>
    <s v="10"/>
  </r>
  <r>
    <x v="1"/>
    <x v="74"/>
    <n v="73009"/>
    <x v="0"/>
    <n v="2.76E-2"/>
    <n v="5"/>
    <x v="4"/>
    <s v="11"/>
  </r>
  <r>
    <x v="1"/>
    <x v="74"/>
    <n v="73009"/>
    <x v="0"/>
    <n v="7.0250000000000007E-2"/>
    <n v="13"/>
    <x v="4"/>
    <s v="12"/>
  </r>
  <r>
    <x v="1"/>
    <x v="74"/>
    <n v="73009"/>
    <x v="0"/>
    <n v="8.8999999999999999E-3"/>
    <n v="2"/>
    <x v="4"/>
    <s v="2"/>
  </r>
  <r>
    <x v="1"/>
    <x v="74"/>
    <n v="73009"/>
    <x v="0"/>
    <n v="5.9500000000000004E-3"/>
    <n v="2"/>
    <x v="4"/>
    <s v="3"/>
  </r>
  <r>
    <x v="1"/>
    <x v="74"/>
    <n v="73009"/>
    <x v="0"/>
    <n v="9.5999999999999992E-3"/>
    <n v="3"/>
    <x v="4"/>
    <s v="4"/>
  </r>
  <r>
    <x v="1"/>
    <x v="74"/>
    <n v="73009"/>
    <x v="0"/>
    <n v="1.61E-2"/>
    <n v="4"/>
    <x v="4"/>
    <s v="5"/>
  </r>
  <r>
    <x v="1"/>
    <x v="74"/>
    <n v="73009"/>
    <x v="0"/>
    <n v="6.3E-3"/>
    <n v="2"/>
    <x v="4"/>
    <s v="7"/>
  </r>
  <r>
    <x v="1"/>
    <x v="74"/>
    <n v="73009"/>
    <x v="0"/>
    <n v="1.7299999999999999E-2"/>
    <n v="3"/>
    <x v="4"/>
    <s v="8"/>
  </r>
  <r>
    <x v="1"/>
    <x v="74"/>
    <n v="73009"/>
    <x v="0"/>
    <n v="7.7000000000000002E-3"/>
    <n v="2"/>
    <x v="4"/>
    <s v="9"/>
  </r>
  <r>
    <x v="1"/>
    <x v="74"/>
    <n v="73009"/>
    <x v="0"/>
    <n v="4.3909999999999998E-2"/>
    <n v="9"/>
    <x v="5"/>
    <s v="10"/>
  </r>
  <r>
    <x v="1"/>
    <x v="74"/>
    <n v="73009"/>
    <x v="0"/>
    <n v="4.8599999999999997E-2"/>
    <n v="10"/>
    <x v="5"/>
    <s v="11"/>
  </r>
  <r>
    <x v="1"/>
    <x v="74"/>
    <n v="73009"/>
    <x v="0"/>
    <n v="8.14E-2"/>
    <n v="15"/>
    <x v="5"/>
    <s v="12"/>
  </r>
  <r>
    <x v="1"/>
    <x v="74"/>
    <n v="73009"/>
    <x v="0"/>
    <n v="1.427E-2"/>
    <n v="3"/>
    <x v="5"/>
    <s v="2"/>
  </r>
  <r>
    <x v="1"/>
    <x v="74"/>
    <n v="73009"/>
    <x v="0"/>
    <n v="3.09E-2"/>
    <n v="7"/>
    <x v="5"/>
    <s v="3"/>
  </r>
  <r>
    <x v="1"/>
    <x v="74"/>
    <n v="73009"/>
    <x v="0"/>
    <n v="8.9999999999999993E-3"/>
    <n v="2"/>
    <x v="5"/>
    <s v="4"/>
  </r>
  <r>
    <x v="1"/>
    <x v="74"/>
    <n v="73009"/>
    <x v="0"/>
    <n v="4.0000000000000001E-3"/>
    <n v="1"/>
    <x v="5"/>
    <s v="5"/>
  </r>
  <r>
    <x v="1"/>
    <x v="74"/>
    <n v="73009"/>
    <x v="0"/>
    <n v="0.01"/>
    <n v="2"/>
    <x v="5"/>
    <s v="6"/>
  </r>
  <r>
    <x v="1"/>
    <x v="74"/>
    <n v="73009"/>
    <x v="0"/>
    <n v="2.9600000000000001E-2"/>
    <n v="5"/>
    <x v="5"/>
    <s v="7"/>
  </r>
  <r>
    <x v="1"/>
    <x v="74"/>
    <n v="73009"/>
    <x v="0"/>
    <n v="1.03E-2"/>
    <n v="2"/>
    <x v="5"/>
    <s v="8"/>
  </r>
  <r>
    <x v="1"/>
    <x v="74"/>
    <n v="73009"/>
    <x v="0"/>
    <n v="1.8499999999999999E-2"/>
    <n v="4"/>
    <x v="5"/>
    <s v="9"/>
  </r>
  <r>
    <x v="1"/>
    <x v="74"/>
    <n v="73009"/>
    <x v="0"/>
    <n v="4.1200000000000001E-2"/>
    <n v="7"/>
    <x v="6"/>
    <s v="10"/>
  </r>
  <r>
    <x v="1"/>
    <x v="74"/>
    <n v="73009"/>
    <x v="0"/>
    <n v="0.1038"/>
    <n v="19"/>
    <x v="6"/>
    <s v="11"/>
  </r>
  <r>
    <x v="1"/>
    <x v="74"/>
    <n v="73009"/>
    <x v="0"/>
    <n v="0.32933000000000001"/>
    <n v="53"/>
    <x v="6"/>
    <s v="12"/>
  </r>
  <r>
    <x v="1"/>
    <x v="74"/>
    <n v="73009"/>
    <x v="0"/>
    <n v="3.5299999999999998E-2"/>
    <n v="5"/>
    <x v="6"/>
    <s v="2"/>
  </r>
  <r>
    <x v="1"/>
    <x v="74"/>
    <n v="73009"/>
    <x v="0"/>
    <n v="5.2499999999999998E-2"/>
    <n v="11"/>
    <x v="6"/>
    <s v="3"/>
  </r>
  <r>
    <x v="1"/>
    <x v="74"/>
    <n v="73009"/>
    <x v="0"/>
    <n v="4.5199999999999997E-2"/>
    <n v="8"/>
    <x v="6"/>
    <s v="4"/>
  </r>
  <r>
    <x v="1"/>
    <x v="74"/>
    <n v="73009"/>
    <x v="0"/>
    <n v="0.14277999999999999"/>
    <n v="27"/>
    <x v="6"/>
    <s v="5"/>
  </r>
  <r>
    <x v="1"/>
    <x v="74"/>
    <n v="73009"/>
    <x v="0"/>
    <n v="0.24329500000000001"/>
    <n v="42"/>
    <x v="6"/>
    <s v="6"/>
  </r>
  <r>
    <x v="1"/>
    <x v="74"/>
    <n v="73009"/>
    <x v="0"/>
    <n v="5.0000000000000001E-3"/>
    <n v="1"/>
    <x v="6"/>
    <s v="7"/>
  </r>
  <r>
    <x v="1"/>
    <x v="74"/>
    <n v="73009"/>
    <x v="0"/>
    <n v="6.0299999999999999E-2"/>
    <n v="13"/>
    <x v="6"/>
    <s v="8"/>
  </r>
  <r>
    <x v="1"/>
    <x v="74"/>
    <n v="73009"/>
    <x v="0"/>
    <n v="0.34860000000000002"/>
    <n v="57"/>
    <x v="6"/>
    <s v="9"/>
  </r>
  <r>
    <x v="1"/>
    <x v="74"/>
    <n v="73009"/>
    <x v="0"/>
    <n v="3.4599999999999999E-2"/>
    <n v="5"/>
    <x v="7"/>
    <s v="1"/>
  </r>
  <r>
    <x v="1"/>
    <x v="74"/>
    <n v="73009"/>
    <x v="0"/>
    <n v="0.01"/>
    <n v="1"/>
    <x v="7"/>
    <s v="10"/>
  </r>
  <r>
    <x v="1"/>
    <x v="74"/>
    <n v="73009"/>
    <x v="0"/>
    <n v="0.02"/>
    <n v="4"/>
    <x v="7"/>
    <s v="11"/>
  </r>
  <r>
    <x v="1"/>
    <x v="74"/>
    <n v="73009"/>
    <x v="0"/>
    <n v="3.5999999999999997E-2"/>
    <n v="6"/>
    <x v="7"/>
    <s v="12"/>
  </r>
  <r>
    <x v="1"/>
    <x v="74"/>
    <n v="73009"/>
    <x v="0"/>
    <n v="1.7399999999999999E-2"/>
    <n v="4"/>
    <x v="7"/>
    <s v="2"/>
  </r>
  <r>
    <x v="1"/>
    <x v="74"/>
    <n v="73009"/>
    <x v="0"/>
    <n v="0.14776"/>
    <n v="29"/>
    <x v="7"/>
    <s v="3"/>
  </r>
  <r>
    <x v="1"/>
    <x v="74"/>
    <n v="73009"/>
    <x v="0"/>
    <n v="3.61E-2"/>
    <n v="7"/>
    <x v="7"/>
    <s v="4"/>
  </r>
  <r>
    <x v="1"/>
    <x v="74"/>
    <n v="73009"/>
    <x v="0"/>
    <n v="5.3800000000000001E-2"/>
    <n v="8"/>
    <x v="7"/>
    <s v="5"/>
  </r>
  <r>
    <x v="1"/>
    <x v="74"/>
    <n v="73009"/>
    <x v="0"/>
    <n v="0.19495999999999999"/>
    <n v="35"/>
    <x v="7"/>
    <s v="6"/>
  </r>
  <r>
    <x v="1"/>
    <x v="74"/>
    <n v="73009"/>
    <x v="0"/>
    <n v="0.14321"/>
    <n v="28"/>
    <x v="7"/>
    <s v="7"/>
  </r>
  <r>
    <x v="1"/>
    <x v="74"/>
    <n v="73009"/>
    <x v="0"/>
    <n v="8.6800000000000002E-3"/>
    <n v="2"/>
    <x v="8"/>
    <s v="10"/>
  </r>
  <r>
    <x v="1"/>
    <x v="74"/>
    <n v="73009"/>
    <x v="0"/>
    <n v="1.4999999999999999E-2"/>
    <n v="2"/>
    <x v="8"/>
    <s v="11"/>
  </r>
  <r>
    <x v="1"/>
    <x v="74"/>
    <n v="73009"/>
    <x v="0"/>
    <n v="8.0000000000000002E-3"/>
    <n v="2"/>
    <x v="8"/>
    <s v="12"/>
  </r>
  <r>
    <x v="1"/>
    <x v="74"/>
    <n v="73009"/>
    <x v="0"/>
    <n v="5.0000000000000001E-3"/>
    <n v="1"/>
    <x v="8"/>
    <s v="4"/>
  </r>
  <r>
    <x v="1"/>
    <x v="74"/>
    <n v="73009"/>
    <x v="0"/>
    <n v="5.0000000000000001E-3"/>
    <n v="1"/>
    <x v="8"/>
    <s v="5"/>
  </r>
  <r>
    <x v="1"/>
    <x v="74"/>
    <n v="73009"/>
    <x v="0"/>
    <n v="5.0000000000000001E-3"/>
    <n v="1"/>
    <x v="8"/>
    <s v="6"/>
  </r>
  <r>
    <x v="1"/>
    <x v="74"/>
    <n v="73009"/>
    <x v="0"/>
    <n v="9.5999999999999992E-3"/>
    <n v="2"/>
    <x v="8"/>
    <s v="7"/>
  </r>
  <r>
    <x v="1"/>
    <x v="74"/>
    <n v="73009"/>
    <x v="0"/>
    <n v="5.0000000000000001E-3"/>
    <n v="1"/>
    <x v="8"/>
    <s v="9"/>
  </r>
  <r>
    <x v="1"/>
    <x v="74"/>
    <n v="73009"/>
    <x v="0"/>
    <n v="2.2700000000000001E-2"/>
    <n v="4"/>
    <x v="9"/>
    <s v="10"/>
  </r>
  <r>
    <x v="1"/>
    <x v="74"/>
    <n v="73009"/>
    <x v="0"/>
    <n v="1.1900000000000001E-2"/>
    <n v="3"/>
    <x v="9"/>
    <s v="11"/>
  </r>
  <r>
    <x v="1"/>
    <x v="74"/>
    <n v="73009"/>
    <x v="0"/>
    <n v="4.4000000000000003E-3"/>
    <n v="1"/>
    <x v="9"/>
    <s v="12"/>
  </r>
  <r>
    <x v="1"/>
    <x v="74"/>
    <n v="73009"/>
    <x v="0"/>
    <n v="1.6000000000000001E-3"/>
    <n v="1"/>
    <x v="9"/>
    <s v="3"/>
  </r>
  <r>
    <x v="1"/>
    <x v="74"/>
    <n v="73009"/>
    <x v="0"/>
    <n v="1.2E-2"/>
    <n v="2"/>
    <x v="9"/>
    <s v="4"/>
  </r>
  <r>
    <x v="1"/>
    <x v="74"/>
    <n v="73009"/>
    <x v="0"/>
    <n v="2.5000000000000001E-3"/>
    <n v="1"/>
    <x v="9"/>
    <s v="5"/>
  </r>
  <r>
    <x v="1"/>
    <x v="74"/>
    <n v="73009"/>
    <x v="0"/>
    <n v="0.01"/>
    <n v="2"/>
    <x v="9"/>
    <s v="6"/>
  </r>
  <r>
    <x v="1"/>
    <x v="74"/>
    <n v="73009"/>
    <x v="0"/>
    <n v="5.0000000000000001E-3"/>
    <n v="1"/>
    <x v="9"/>
    <s v="7"/>
  </r>
  <r>
    <x v="1"/>
    <x v="74"/>
    <n v="73009"/>
    <x v="0"/>
    <n v="2.7E-2"/>
    <n v="3"/>
    <x v="10"/>
    <s v="1"/>
  </r>
  <r>
    <x v="1"/>
    <x v="74"/>
    <n v="73009"/>
    <x v="0"/>
    <n v="1.4E-2"/>
    <n v="2"/>
    <x v="10"/>
    <s v="10"/>
  </r>
  <r>
    <x v="1"/>
    <x v="74"/>
    <n v="73009"/>
    <x v="0"/>
    <n v="1.7680000000000001E-2"/>
    <n v="4"/>
    <x v="10"/>
    <s v="11"/>
  </r>
  <r>
    <x v="1"/>
    <x v="74"/>
    <n v="73009"/>
    <x v="0"/>
    <n v="1.6500000000000001E-2"/>
    <n v="3"/>
    <x v="10"/>
    <s v="12"/>
  </r>
  <r>
    <x v="1"/>
    <x v="74"/>
    <n v="73009"/>
    <x v="0"/>
    <n v="5.7999999999999996E-3"/>
    <n v="2"/>
    <x v="10"/>
    <s v="2"/>
  </r>
  <r>
    <x v="1"/>
    <x v="74"/>
    <n v="73009"/>
    <x v="0"/>
    <n v="1.2E-2"/>
    <n v="2"/>
    <x v="10"/>
    <s v="3"/>
  </r>
  <r>
    <x v="1"/>
    <x v="74"/>
    <n v="73009"/>
    <x v="0"/>
    <n v="3.0000000000000001E-3"/>
    <n v="1"/>
    <x v="10"/>
    <s v="4"/>
  </r>
  <r>
    <x v="1"/>
    <x v="74"/>
    <n v="73009"/>
    <x v="0"/>
    <n v="4.0000000000000001E-3"/>
    <n v="1"/>
    <x v="10"/>
    <s v="5"/>
  </r>
  <r>
    <x v="1"/>
    <x v="74"/>
    <n v="73009"/>
    <x v="0"/>
    <n v="1.4E-2"/>
    <n v="3"/>
    <x v="10"/>
    <s v="6"/>
  </r>
  <r>
    <x v="1"/>
    <x v="74"/>
    <n v="73009"/>
    <x v="0"/>
    <n v="3.32E-2"/>
    <n v="5"/>
    <x v="10"/>
    <s v="7"/>
  </r>
  <r>
    <x v="1"/>
    <x v="74"/>
    <n v="73009"/>
    <x v="0"/>
    <n v="0.01"/>
    <n v="1"/>
    <x v="10"/>
    <s v="9"/>
  </r>
  <r>
    <x v="1"/>
    <x v="74"/>
    <n v="73009"/>
    <x v="0"/>
    <n v="1.7000000000000001E-2"/>
    <n v="3"/>
    <x v="11"/>
    <s v="1"/>
  </r>
  <r>
    <x v="1"/>
    <x v="74"/>
    <n v="73009"/>
    <x v="0"/>
    <n v="4.0000000000000001E-3"/>
    <n v="1"/>
    <x v="11"/>
    <s v="10"/>
  </r>
  <r>
    <x v="1"/>
    <x v="74"/>
    <n v="73009"/>
    <x v="0"/>
    <n v="2.1100000000000001E-2"/>
    <n v="5"/>
    <x v="11"/>
    <s v="11"/>
  </r>
  <r>
    <x v="1"/>
    <x v="74"/>
    <n v="73009"/>
    <x v="0"/>
    <n v="2.1680000000000001E-2"/>
    <n v="5"/>
    <x v="11"/>
    <s v="12"/>
  </r>
  <r>
    <x v="1"/>
    <x v="74"/>
    <n v="73009"/>
    <x v="0"/>
    <n v="2.52E-2"/>
    <n v="4"/>
    <x v="11"/>
    <s v="2"/>
  </r>
  <r>
    <x v="1"/>
    <x v="74"/>
    <n v="73009"/>
    <x v="0"/>
    <n v="1.7999999999999999E-2"/>
    <n v="3"/>
    <x v="11"/>
    <s v="3"/>
  </r>
  <r>
    <x v="1"/>
    <x v="74"/>
    <n v="73009"/>
    <x v="0"/>
    <n v="2.1999999999999999E-2"/>
    <n v="4"/>
    <x v="11"/>
    <s v="4"/>
  </r>
  <r>
    <x v="1"/>
    <x v="74"/>
    <n v="73009"/>
    <x v="0"/>
    <n v="1.3599999999999999E-2"/>
    <n v="2"/>
    <x v="11"/>
    <s v="5"/>
  </r>
  <r>
    <x v="1"/>
    <x v="74"/>
    <n v="73009"/>
    <x v="0"/>
    <n v="2.4500000000000001E-2"/>
    <n v="6"/>
    <x v="11"/>
    <s v="6"/>
  </r>
  <r>
    <x v="1"/>
    <x v="74"/>
    <n v="73009"/>
    <x v="0"/>
    <n v="3.0079999999999999E-2"/>
    <n v="5"/>
    <x v="11"/>
    <s v="7"/>
  </r>
  <r>
    <x v="1"/>
    <x v="74"/>
    <n v="73009"/>
    <x v="0"/>
    <n v="5.253E-2"/>
    <n v="12"/>
    <x v="11"/>
    <s v="8"/>
  </r>
  <r>
    <x v="1"/>
    <x v="74"/>
    <n v="73009"/>
    <x v="0"/>
    <n v="1.9E-2"/>
    <n v="4"/>
    <x v="11"/>
    <s v="9"/>
  </r>
  <r>
    <x v="1"/>
    <x v="74"/>
    <n v="73009"/>
    <x v="0"/>
    <n v="2.1000000000000001E-2"/>
    <n v="3"/>
    <x v="12"/>
    <s v="1"/>
  </r>
  <r>
    <x v="1"/>
    <x v="74"/>
    <n v="73009"/>
    <x v="0"/>
    <n v="2.018E-2"/>
    <n v="4"/>
    <x v="12"/>
    <s v="10"/>
  </r>
  <r>
    <x v="1"/>
    <x v="74"/>
    <n v="73009"/>
    <x v="0"/>
    <n v="4.267E-2"/>
    <n v="11"/>
    <x v="12"/>
    <s v="11"/>
  </r>
  <r>
    <x v="1"/>
    <x v="74"/>
    <n v="73009"/>
    <x v="0"/>
    <n v="1.46E-2"/>
    <n v="4"/>
    <x v="12"/>
    <s v="12"/>
  </r>
  <r>
    <x v="1"/>
    <x v="74"/>
    <n v="73009"/>
    <x v="0"/>
    <n v="3.644E-2"/>
    <n v="8"/>
    <x v="12"/>
    <s v="2"/>
  </r>
  <r>
    <x v="1"/>
    <x v="74"/>
    <n v="73009"/>
    <x v="0"/>
    <n v="2.5600000000000001E-2"/>
    <n v="5"/>
    <x v="12"/>
    <s v="3"/>
  </r>
  <r>
    <x v="1"/>
    <x v="74"/>
    <n v="73009"/>
    <x v="0"/>
    <n v="1.0999999999999999E-2"/>
    <n v="3"/>
    <x v="12"/>
    <s v="4"/>
  </r>
  <r>
    <x v="1"/>
    <x v="74"/>
    <n v="73009"/>
    <x v="0"/>
    <n v="3.2079999999999997E-2"/>
    <n v="6"/>
    <x v="12"/>
    <s v="5"/>
  </r>
  <r>
    <x v="1"/>
    <x v="74"/>
    <n v="73009"/>
    <x v="0"/>
    <n v="5.1499999999999997E-2"/>
    <n v="8"/>
    <x v="12"/>
    <s v="6"/>
  </r>
  <r>
    <x v="1"/>
    <x v="74"/>
    <n v="73009"/>
    <x v="0"/>
    <n v="1.6299999999999999E-2"/>
    <n v="5"/>
    <x v="12"/>
    <s v="7"/>
  </r>
  <r>
    <x v="1"/>
    <x v="74"/>
    <n v="73009"/>
    <x v="0"/>
    <n v="3.5959999999999999E-2"/>
    <n v="10"/>
    <x v="12"/>
    <s v="9"/>
  </r>
  <r>
    <x v="1"/>
    <x v="74"/>
    <n v="73009"/>
    <x v="0"/>
    <n v="5.108E-2"/>
    <n v="21"/>
    <x v="13"/>
    <s v="1"/>
  </r>
  <r>
    <x v="1"/>
    <x v="74"/>
    <n v="73009"/>
    <x v="0"/>
    <n v="4.7780000000000003E-2"/>
    <n v="11"/>
    <x v="13"/>
    <s v="10"/>
  </r>
  <r>
    <x v="1"/>
    <x v="74"/>
    <n v="73009"/>
    <x v="0"/>
    <n v="1.0500000000000001E-2"/>
    <n v="3"/>
    <x v="13"/>
    <s v="11"/>
  </r>
  <r>
    <x v="1"/>
    <x v="74"/>
    <n v="73009"/>
    <x v="0"/>
    <n v="1.388E-2"/>
    <n v="4"/>
    <x v="13"/>
    <s v="12"/>
  </r>
  <r>
    <x v="1"/>
    <x v="74"/>
    <n v="73009"/>
    <x v="0"/>
    <n v="1.238E-2"/>
    <n v="4"/>
    <x v="13"/>
    <s v="2"/>
  </r>
  <r>
    <x v="1"/>
    <x v="74"/>
    <n v="73009"/>
    <x v="0"/>
    <n v="2.768E-2"/>
    <n v="7"/>
    <x v="13"/>
    <s v="3"/>
  </r>
  <r>
    <x v="1"/>
    <x v="74"/>
    <n v="73009"/>
    <x v="0"/>
    <n v="6.08E-2"/>
    <n v="12"/>
    <x v="13"/>
    <s v="4"/>
  </r>
  <r>
    <x v="1"/>
    <x v="74"/>
    <n v="73009"/>
    <x v="0"/>
    <n v="1.2295E-2"/>
    <n v="8"/>
    <x v="13"/>
    <s v="5"/>
  </r>
  <r>
    <x v="1"/>
    <x v="74"/>
    <n v="73009"/>
    <x v="0"/>
    <n v="2.478E-2"/>
    <n v="6"/>
    <x v="13"/>
    <s v="6"/>
  </r>
  <r>
    <x v="1"/>
    <x v="74"/>
    <n v="73009"/>
    <x v="0"/>
    <n v="2.4E-2"/>
    <n v="5"/>
    <x v="13"/>
    <s v="7"/>
  </r>
  <r>
    <x v="1"/>
    <x v="74"/>
    <n v="73009"/>
    <x v="0"/>
    <n v="3.3000000000000002E-2"/>
    <n v="6"/>
    <x v="13"/>
    <s v="8"/>
  </r>
  <r>
    <x v="1"/>
    <x v="74"/>
    <n v="73009"/>
    <x v="0"/>
    <n v="3.4500000000000003E-2"/>
    <n v="7"/>
    <x v="14"/>
    <s v="1"/>
  </r>
  <r>
    <x v="1"/>
    <x v="74"/>
    <n v="73009"/>
    <x v="0"/>
    <n v="1.4999999999999999E-2"/>
    <n v="2"/>
    <x v="14"/>
    <s v="2"/>
  </r>
  <r>
    <x v="1"/>
    <x v="74"/>
    <n v="73009"/>
    <x v="0"/>
    <n v="5.0000000000000001E-3"/>
    <n v="1"/>
    <x v="14"/>
    <s v="3"/>
  </r>
  <r>
    <x v="1"/>
    <x v="74"/>
    <n v="73009"/>
    <x v="1"/>
    <n v="3.3000000000000002E-2"/>
    <n v="1"/>
    <x v="4"/>
    <s v="8"/>
  </r>
  <r>
    <x v="1"/>
    <x v="74"/>
    <n v="73009"/>
    <x v="1"/>
    <n v="0.03"/>
    <n v="1"/>
    <x v="5"/>
    <s v="9"/>
  </r>
  <r>
    <x v="1"/>
    <x v="74"/>
    <n v="73009"/>
    <x v="1"/>
    <n v="1.4999999999999999E-2"/>
    <n v="1"/>
    <x v="6"/>
    <s v="6"/>
  </r>
  <r>
    <x v="1"/>
    <x v="74"/>
    <n v="73009"/>
    <x v="1"/>
    <n v="0.04"/>
    <n v="1"/>
    <x v="11"/>
    <s v="2"/>
  </r>
  <r>
    <x v="1"/>
    <x v="74"/>
    <n v="73009"/>
    <x v="1"/>
    <n v="0.03"/>
    <n v="1"/>
    <x v="13"/>
    <s v="10"/>
  </r>
  <r>
    <x v="1"/>
    <x v="74"/>
    <n v="73009"/>
    <x v="2"/>
    <n v="0.16500000000000001"/>
    <n v="1"/>
    <x v="3"/>
    <s v="8"/>
  </r>
  <r>
    <x v="1"/>
    <x v="74"/>
    <n v="73009"/>
    <x v="2"/>
    <n v="8.3000000000000004E-2"/>
    <n v="2"/>
    <x v="4"/>
    <s v="12"/>
  </r>
  <r>
    <x v="1"/>
    <x v="74"/>
    <n v="73009"/>
    <x v="2"/>
    <n v="4.2000000000000003E-2"/>
    <n v="1"/>
    <x v="5"/>
    <s v="10"/>
  </r>
  <r>
    <x v="1"/>
    <x v="74"/>
    <n v="73009"/>
    <x v="2"/>
    <n v="5.7000000000000002E-2"/>
    <n v="1"/>
    <x v="5"/>
    <s v="11"/>
  </r>
  <r>
    <x v="1"/>
    <x v="74"/>
    <n v="73009"/>
    <x v="2"/>
    <n v="0.06"/>
    <n v="1"/>
    <x v="5"/>
    <s v="12"/>
  </r>
  <r>
    <x v="1"/>
    <x v="74"/>
    <n v="73009"/>
    <x v="2"/>
    <n v="5.91E-2"/>
    <n v="1"/>
    <x v="6"/>
    <s v="5"/>
  </r>
  <r>
    <x v="1"/>
    <x v="74"/>
    <n v="73009"/>
    <x v="2"/>
    <n v="0.13200000000000001"/>
    <n v="2"/>
    <x v="7"/>
    <s v="3"/>
  </r>
  <r>
    <x v="1"/>
    <x v="74"/>
    <n v="73009"/>
    <x v="2"/>
    <n v="0.39979999999999999"/>
    <n v="2"/>
    <x v="7"/>
    <s v="6"/>
  </r>
  <r>
    <x v="1"/>
    <x v="74"/>
    <n v="73009"/>
    <x v="2"/>
    <n v="4.3299999999999998E-2"/>
    <n v="1"/>
    <x v="7"/>
    <s v="7"/>
  </r>
  <r>
    <x v="1"/>
    <x v="74"/>
    <n v="73009"/>
    <x v="3"/>
    <n v="0.49349999999999999"/>
    <n v="1"/>
    <x v="4"/>
    <s v="12"/>
  </r>
  <r>
    <x v="1"/>
    <x v="74"/>
    <n v="73009"/>
    <x v="3"/>
    <n v="0.75"/>
    <n v="1"/>
    <x v="5"/>
    <s v="12"/>
  </r>
  <r>
    <x v="1"/>
    <x v="74"/>
    <n v="73009"/>
    <x v="3"/>
    <n v="0.63900000000000001"/>
    <n v="1"/>
    <x v="5"/>
    <s v="6"/>
  </r>
  <r>
    <x v="1"/>
    <x v="74"/>
    <n v="73009"/>
    <x v="3"/>
    <n v="0.82199999999999995"/>
    <n v="2"/>
    <x v="6"/>
    <s v="6"/>
  </r>
  <r>
    <x v="1"/>
    <x v="75"/>
    <n v="72004"/>
    <x v="0"/>
    <n v="4.0000000000000001E-3"/>
    <n v="1"/>
    <x v="0"/>
    <s v=""/>
  </r>
  <r>
    <x v="1"/>
    <x v="75"/>
    <n v="72004"/>
    <x v="0"/>
    <n v="3.15E-3"/>
    <n v="1"/>
    <x v="1"/>
    <s v="8"/>
  </r>
  <r>
    <x v="1"/>
    <x v="75"/>
    <n v="72004"/>
    <x v="0"/>
    <n v="1.9400000000000001E-3"/>
    <n v="1"/>
    <x v="1"/>
    <s v="9"/>
  </r>
  <r>
    <x v="1"/>
    <x v="75"/>
    <n v="72004"/>
    <x v="0"/>
    <n v="2.172E-2"/>
    <n v="5"/>
    <x v="2"/>
    <s v="10"/>
  </r>
  <r>
    <x v="1"/>
    <x v="75"/>
    <n v="72004"/>
    <x v="0"/>
    <n v="1.554E-2"/>
    <n v="5"/>
    <x v="2"/>
    <s v="11"/>
  </r>
  <r>
    <x v="1"/>
    <x v="75"/>
    <n v="72004"/>
    <x v="0"/>
    <n v="1.397E-2"/>
    <n v="4"/>
    <x v="2"/>
    <s v="12"/>
  </r>
  <r>
    <x v="1"/>
    <x v="75"/>
    <n v="72004"/>
    <x v="0"/>
    <n v="3.0100000000000001E-3"/>
    <n v="1"/>
    <x v="2"/>
    <s v="6"/>
  </r>
  <r>
    <x v="1"/>
    <x v="75"/>
    <n v="72004"/>
    <x v="0"/>
    <n v="3.0000000000000001E-3"/>
    <n v="1"/>
    <x v="2"/>
    <s v="7"/>
  </r>
  <r>
    <x v="1"/>
    <x v="75"/>
    <n v="72004"/>
    <x v="0"/>
    <n v="2.5500000000000002E-3"/>
    <n v="1"/>
    <x v="2"/>
    <s v="8"/>
  </r>
  <r>
    <x v="1"/>
    <x v="75"/>
    <n v="72004"/>
    <x v="0"/>
    <n v="6.94E-3"/>
    <n v="3"/>
    <x v="2"/>
    <s v="9"/>
  </r>
  <r>
    <x v="1"/>
    <x v="75"/>
    <n v="72004"/>
    <x v="0"/>
    <n v="1.3950000000000001E-2"/>
    <n v="3"/>
    <x v="3"/>
    <s v="1"/>
  </r>
  <r>
    <x v="1"/>
    <x v="75"/>
    <n v="72004"/>
    <x v="0"/>
    <n v="7.1599999999999997E-3"/>
    <n v="2"/>
    <x v="3"/>
    <s v="10"/>
  </r>
  <r>
    <x v="1"/>
    <x v="75"/>
    <n v="72004"/>
    <x v="0"/>
    <n v="1.9949999999999999E-2"/>
    <n v="5"/>
    <x v="3"/>
    <s v="11"/>
  </r>
  <r>
    <x v="1"/>
    <x v="75"/>
    <n v="72004"/>
    <x v="0"/>
    <n v="4.8399999999999999E-2"/>
    <n v="9"/>
    <x v="3"/>
    <s v="12"/>
  </r>
  <r>
    <x v="1"/>
    <x v="75"/>
    <n v="72004"/>
    <x v="0"/>
    <n v="1.01E-2"/>
    <n v="3"/>
    <x v="3"/>
    <s v="2"/>
  </r>
  <r>
    <x v="1"/>
    <x v="75"/>
    <n v="72004"/>
    <x v="0"/>
    <n v="1.085E-2"/>
    <n v="3"/>
    <x v="3"/>
    <s v="3"/>
  </r>
  <r>
    <x v="1"/>
    <x v="75"/>
    <n v="72004"/>
    <x v="0"/>
    <n v="1.8890000000000001E-2"/>
    <n v="5"/>
    <x v="3"/>
    <s v="4"/>
  </r>
  <r>
    <x v="1"/>
    <x v="75"/>
    <n v="72004"/>
    <x v="0"/>
    <n v="4.5379999999999997E-2"/>
    <n v="9"/>
    <x v="3"/>
    <s v="5"/>
  </r>
  <r>
    <x v="1"/>
    <x v="75"/>
    <n v="72004"/>
    <x v="0"/>
    <n v="3.0329999999999999E-2"/>
    <n v="7"/>
    <x v="3"/>
    <s v="6"/>
  </r>
  <r>
    <x v="1"/>
    <x v="75"/>
    <n v="72004"/>
    <x v="0"/>
    <n v="1.0290000000000001E-2"/>
    <n v="2"/>
    <x v="3"/>
    <s v="7"/>
  </r>
  <r>
    <x v="1"/>
    <x v="75"/>
    <n v="72004"/>
    <x v="0"/>
    <n v="1.8859999999999998E-2"/>
    <n v="5"/>
    <x v="3"/>
    <s v="8"/>
  </r>
  <r>
    <x v="1"/>
    <x v="75"/>
    <n v="72004"/>
    <x v="0"/>
    <n v="1.985E-2"/>
    <n v="5"/>
    <x v="3"/>
    <s v="9"/>
  </r>
  <r>
    <x v="1"/>
    <x v="75"/>
    <n v="72004"/>
    <x v="0"/>
    <n v="3.0000000000000001E-3"/>
    <n v="1"/>
    <x v="4"/>
    <s v="1"/>
  </r>
  <r>
    <x v="1"/>
    <x v="75"/>
    <n v="72004"/>
    <x v="0"/>
    <n v="4.9450000000000001E-2"/>
    <n v="10"/>
    <x v="4"/>
    <s v="10"/>
  </r>
  <r>
    <x v="1"/>
    <x v="75"/>
    <n v="72004"/>
    <x v="0"/>
    <n v="6.4899999999999999E-2"/>
    <n v="13"/>
    <x v="4"/>
    <s v="11"/>
  </r>
  <r>
    <x v="1"/>
    <x v="75"/>
    <n v="72004"/>
    <x v="0"/>
    <n v="0.32667000000000002"/>
    <n v="56"/>
    <x v="4"/>
    <s v="12"/>
  </r>
  <r>
    <x v="1"/>
    <x v="75"/>
    <n v="72004"/>
    <x v="0"/>
    <n v="2.325E-2"/>
    <n v="5"/>
    <x v="4"/>
    <s v="2"/>
  </r>
  <r>
    <x v="1"/>
    <x v="75"/>
    <n v="72004"/>
    <x v="0"/>
    <n v="1.225E-2"/>
    <n v="4"/>
    <x v="4"/>
    <s v="3"/>
  </r>
  <r>
    <x v="1"/>
    <x v="75"/>
    <n v="72004"/>
    <x v="0"/>
    <n v="1.677E-2"/>
    <n v="5"/>
    <x v="4"/>
    <s v="4"/>
  </r>
  <r>
    <x v="1"/>
    <x v="75"/>
    <n v="72004"/>
    <x v="0"/>
    <n v="3.4700000000000002E-2"/>
    <n v="8"/>
    <x v="4"/>
    <s v="5"/>
  </r>
  <r>
    <x v="1"/>
    <x v="75"/>
    <n v="72004"/>
    <x v="0"/>
    <n v="4.3540000000000002E-2"/>
    <n v="11"/>
    <x v="4"/>
    <s v="6"/>
  </r>
  <r>
    <x v="1"/>
    <x v="75"/>
    <n v="72004"/>
    <x v="0"/>
    <n v="4.5420000000000002E-2"/>
    <n v="10"/>
    <x v="4"/>
    <s v="7"/>
  </r>
  <r>
    <x v="1"/>
    <x v="75"/>
    <n v="72004"/>
    <x v="0"/>
    <n v="1.7950000000000001E-2"/>
    <n v="5"/>
    <x v="4"/>
    <s v="8"/>
  </r>
  <r>
    <x v="1"/>
    <x v="75"/>
    <n v="72004"/>
    <x v="0"/>
    <n v="2.2599999999999999E-2"/>
    <n v="6"/>
    <x v="4"/>
    <s v="9"/>
  </r>
  <r>
    <x v="1"/>
    <x v="75"/>
    <n v="72004"/>
    <x v="0"/>
    <n v="5.9150000000000001E-2"/>
    <n v="11"/>
    <x v="5"/>
    <s v="10"/>
  </r>
  <r>
    <x v="1"/>
    <x v="75"/>
    <n v="72004"/>
    <x v="0"/>
    <n v="7.0760000000000003E-2"/>
    <n v="12"/>
    <x v="5"/>
    <s v="11"/>
  </r>
  <r>
    <x v="1"/>
    <x v="75"/>
    <n v="72004"/>
    <x v="0"/>
    <n v="0.2082"/>
    <n v="34"/>
    <x v="5"/>
    <s v="12"/>
  </r>
  <r>
    <x v="1"/>
    <x v="75"/>
    <n v="72004"/>
    <x v="0"/>
    <n v="4.1999999999999997E-3"/>
    <n v="1"/>
    <x v="5"/>
    <s v="2"/>
  </r>
  <r>
    <x v="1"/>
    <x v="75"/>
    <n v="72004"/>
    <x v="0"/>
    <n v="2.9049999999999999E-2"/>
    <n v="7"/>
    <x v="5"/>
    <s v="3"/>
  </r>
  <r>
    <x v="1"/>
    <x v="75"/>
    <n v="72004"/>
    <x v="0"/>
    <n v="3.9820000000000001E-2"/>
    <n v="7"/>
    <x v="5"/>
    <s v="4"/>
  </r>
  <r>
    <x v="1"/>
    <x v="75"/>
    <n v="72004"/>
    <x v="0"/>
    <n v="3.04E-2"/>
    <n v="6"/>
    <x v="5"/>
    <s v="5"/>
  </r>
  <r>
    <x v="1"/>
    <x v="75"/>
    <n v="72004"/>
    <x v="0"/>
    <n v="5.7349999999999998E-2"/>
    <n v="11"/>
    <x v="5"/>
    <s v="6"/>
  </r>
  <r>
    <x v="1"/>
    <x v="75"/>
    <n v="72004"/>
    <x v="0"/>
    <n v="6.3780000000000003E-2"/>
    <n v="9"/>
    <x v="5"/>
    <s v="7"/>
  </r>
  <r>
    <x v="1"/>
    <x v="75"/>
    <n v="72004"/>
    <x v="0"/>
    <n v="2.7099999999999999E-2"/>
    <n v="4"/>
    <x v="5"/>
    <s v="8"/>
  </r>
  <r>
    <x v="1"/>
    <x v="75"/>
    <n v="72004"/>
    <x v="0"/>
    <n v="6.7519999999999997E-2"/>
    <n v="15"/>
    <x v="5"/>
    <s v="9"/>
  </r>
  <r>
    <x v="1"/>
    <x v="75"/>
    <n v="72004"/>
    <x v="0"/>
    <n v="7.0000000000000001E-3"/>
    <n v="1"/>
    <x v="6"/>
    <s v="1"/>
  </r>
  <r>
    <x v="1"/>
    <x v="75"/>
    <n v="72004"/>
    <x v="0"/>
    <n v="2.2179999999999998E-2"/>
    <n v="5"/>
    <x v="6"/>
    <s v="10"/>
  </r>
  <r>
    <x v="1"/>
    <x v="75"/>
    <n v="72004"/>
    <x v="0"/>
    <n v="0.26139000000000001"/>
    <n v="47"/>
    <x v="6"/>
    <s v="11"/>
  </r>
  <r>
    <x v="1"/>
    <x v="75"/>
    <n v="72004"/>
    <x v="0"/>
    <n v="0.44370999999999999"/>
    <n v="72"/>
    <x v="6"/>
    <s v="12"/>
  </r>
  <r>
    <x v="1"/>
    <x v="75"/>
    <n v="72004"/>
    <x v="0"/>
    <n v="3.4950000000000002E-2"/>
    <n v="8"/>
    <x v="6"/>
    <s v="2"/>
  </r>
  <r>
    <x v="1"/>
    <x v="75"/>
    <n v="72004"/>
    <x v="0"/>
    <n v="7.646E-2"/>
    <n v="15"/>
    <x v="6"/>
    <s v="3"/>
  </r>
  <r>
    <x v="1"/>
    <x v="75"/>
    <n v="72004"/>
    <x v="0"/>
    <n v="7.8100000000000003E-2"/>
    <n v="13"/>
    <x v="6"/>
    <s v="4"/>
  </r>
  <r>
    <x v="1"/>
    <x v="75"/>
    <n v="72004"/>
    <x v="0"/>
    <n v="0.1646"/>
    <n v="33"/>
    <x v="6"/>
    <s v="5"/>
  </r>
  <r>
    <x v="1"/>
    <x v="75"/>
    <n v="72004"/>
    <x v="0"/>
    <n v="0.37058000000000002"/>
    <n v="62"/>
    <x v="6"/>
    <s v="6"/>
  </r>
  <r>
    <x v="1"/>
    <x v="75"/>
    <n v="72004"/>
    <x v="0"/>
    <n v="3.3520000000000001E-2"/>
    <n v="6"/>
    <x v="6"/>
    <s v="7"/>
  </r>
  <r>
    <x v="1"/>
    <x v="75"/>
    <n v="72004"/>
    <x v="0"/>
    <n v="5.645E-2"/>
    <n v="11"/>
    <x v="6"/>
    <s v="8"/>
  </r>
  <r>
    <x v="1"/>
    <x v="75"/>
    <n v="72004"/>
    <x v="0"/>
    <n v="0.45745000000000002"/>
    <n v="82"/>
    <x v="6"/>
    <s v="9"/>
  </r>
  <r>
    <x v="1"/>
    <x v="75"/>
    <n v="72004"/>
    <x v="0"/>
    <n v="5.9249999999999997E-2"/>
    <n v="10"/>
    <x v="7"/>
    <s v="1"/>
  </r>
  <r>
    <x v="1"/>
    <x v="75"/>
    <n v="72004"/>
    <x v="0"/>
    <n v="5.0000000000000001E-3"/>
    <n v="1"/>
    <x v="7"/>
    <s v="10"/>
  </r>
  <r>
    <x v="1"/>
    <x v="75"/>
    <n v="72004"/>
    <x v="0"/>
    <n v="1.6E-2"/>
    <n v="2"/>
    <x v="7"/>
    <s v="11"/>
  </r>
  <r>
    <x v="1"/>
    <x v="75"/>
    <n v="72004"/>
    <x v="0"/>
    <n v="0.102065"/>
    <n v="16"/>
    <x v="7"/>
    <s v="12"/>
  </r>
  <r>
    <x v="1"/>
    <x v="75"/>
    <n v="72004"/>
    <x v="0"/>
    <n v="7.3380000000000001E-2"/>
    <n v="13"/>
    <x v="7"/>
    <s v="2"/>
  </r>
  <r>
    <x v="1"/>
    <x v="75"/>
    <n v="72004"/>
    <x v="0"/>
    <n v="0.32469999999999999"/>
    <n v="54"/>
    <x v="7"/>
    <s v="3"/>
  </r>
  <r>
    <x v="1"/>
    <x v="75"/>
    <n v="72004"/>
    <x v="0"/>
    <n v="8.0000000000000002E-3"/>
    <n v="2"/>
    <x v="7"/>
    <s v="4"/>
  </r>
  <r>
    <x v="1"/>
    <x v="75"/>
    <n v="72004"/>
    <x v="0"/>
    <n v="0.08"/>
    <n v="13"/>
    <x v="7"/>
    <s v="5"/>
  </r>
  <r>
    <x v="1"/>
    <x v="75"/>
    <n v="72004"/>
    <x v="0"/>
    <n v="0.34315000000000001"/>
    <n v="61"/>
    <x v="7"/>
    <s v="6"/>
  </r>
  <r>
    <x v="1"/>
    <x v="75"/>
    <n v="72004"/>
    <x v="0"/>
    <n v="0.46112999999999998"/>
    <n v="75"/>
    <x v="7"/>
    <s v="7"/>
  </r>
  <r>
    <x v="1"/>
    <x v="75"/>
    <n v="72004"/>
    <x v="0"/>
    <n v="5.0000000000000001E-3"/>
    <n v="1"/>
    <x v="7"/>
    <s v="9"/>
  </r>
  <r>
    <x v="1"/>
    <x v="75"/>
    <n v="72004"/>
    <x v="0"/>
    <n v="1.66E-2"/>
    <n v="4"/>
    <x v="8"/>
    <s v="10"/>
  </r>
  <r>
    <x v="1"/>
    <x v="75"/>
    <n v="72004"/>
    <x v="0"/>
    <n v="1.0999999999999999E-2"/>
    <n v="2"/>
    <x v="8"/>
    <s v="12"/>
  </r>
  <r>
    <x v="1"/>
    <x v="75"/>
    <n v="72004"/>
    <x v="0"/>
    <n v="4.5999999999999999E-3"/>
    <n v="1"/>
    <x v="8"/>
    <s v="5"/>
  </r>
  <r>
    <x v="1"/>
    <x v="75"/>
    <n v="72004"/>
    <x v="0"/>
    <n v="1.8679999999999999E-2"/>
    <n v="3"/>
    <x v="8"/>
    <s v="6"/>
  </r>
  <r>
    <x v="1"/>
    <x v="75"/>
    <n v="72004"/>
    <x v="0"/>
    <n v="2.3E-2"/>
    <n v="4"/>
    <x v="8"/>
    <s v="9"/>
  </r>
  <r>
    <x v="1"/>
    <x v="75"/>
    <n v="72004"/>
    <x v="0"/>
    <n v="3.7999999999999999E-2"/>
    <n v="7"/>
    <x v="9"/>
    <s v="10"/>
  </r>
  <r>
    <x v="1"/>
    <x v="75"/>
    <n v="72004"/>
    <x v="0"/>
    <n v="8.0000000000000002E-3"/>
    <n v="2"/>
    <x v="9"/>
    <s v="11"/>
  </r>
  <r>
    <x v="1"/>
    <x v="75"/>
    <n v="72004"/>
    <x v="0"/>
    <n v="2.8000000000000001E-2"/>
    <n v="4"/>
    <x v="9"/>
    <s v="12"/>
  </r>
  <r>
    <x v="1"/>
    <x v="75"/>
    <n v="72004"/>
    <x v="0"/>
    <n v="5.0000000000000001E-3"/>
    <n v="1"/>
    <x v="9"/>
    <s v="2"/>
  </r>
  <r>
    <x v="1"/>
    <x v="75"/>
    <n v="72004"/>
    <x v="0"/>
    <n v="2.7935000000000001E-2"/>
    <n v="4"/>
    <x v="9"/>
    <s v="3"/>
  </r>
  <r>
    <x v="1"/>
    <x v="75"/>
    <n v="72004"/>
    <x v="0"/>
    <n v="2.6280000000000001E-2"/>
    <n v="5"/>
    <x v="9"/>
    <s v="4"/>
  </r>
  <r>
    <x v="1"/>
    <x v="75"/>
    <n v="72004"/>
    <x v="0"/>
    <n v="2.0830000000000001E-2"/>
    <n v="4"/>
    <x v="9"/>
    <s v="5"/>
  </r>
  <r>
    <x v="1"/>
    <x v="75"/>
    <n v="72004"/>
    <x v="0"/>
    <n v="8.6800000000000002E-3"/>
    <n v="2"/>
    <x v="9"/>
    <s v="6"/>
  </r>
  <r>
    <x v="1"/>
    <x v="75"/>
    <n v="72004"/>
    <x v="0"/>
    <n v="1.2500000000000001E-2"/>
    <n v="2"/>
    <x v="9"/>
    <s v="7"/>
  </r>
  <r>
    <x v="1"/>
    <x v="75"/>
    <n v="72004"/>
    <x v="0"/>
    <n v="3.49E-2"/>
    <n v="6"/>
    <x v="9"/>
    <s v="8"/>
  </r>
  <r>
    <x v="1"/>
    <x v="75"/>
    <n v="72004"/>
    <x v="0"/>
    <n v="7.0000000000000001E-3"/>
    <n v="1"/>
    <x v="9"/>
    <s v="9"/>
  </r>
  <r>
    <x v="1"/>
    <x v="75"/>
    <n v="72004"/>
    <x v="0"/>
    <n v="2.4500000000000001E-2"/>
    <n v="4"/>
    <x v="10"/>
    <s v="1"/>
  </r>
  <r>
    <x v="1"/>
    <x v="75"/>
    <n v="72004"/>
    <x v="0"/>
    <n v="4.0500000000000001E-2"/>
    <n v="8"/>
    <x v="10"/>
    <s v="10"/>
  </r>
  <r>
    <x v="1"/>
    <x v="75"/>
    <n v="72004"/>
    <x v="0"/>
    <n v="0.01"/>
    <n v="2"/>
    <x v="10"/>
    <s v="11"/>
  </r>
  <r>
    <x v="1"/>
    <x v="75"/>
    <n v="72004"/>
    <x v="0"/>
    <n v="0.02"/>
    <n v="4"/>
    <x v="10"/>
    <s v="12"/>
  </r>
  <r>
    <x v="1"/>
    <x v="75"/>
    <n v="72004"/>
    <x v="0"/>
    <n v="0.01"/>
    <n v="2"/>
    <x v="10"/>
    <s v="2"/>
  </r>
  <r>
    <x v="1"/>
    <x v="75"/>
    <n v="72004"/>
    <x v="0"/>
    <n v="2.1999999999999999E-2"/>
    <n v="4"/>
    <x v="10"/>
    <s v="3"/>
  </r>
  <r>
    <x v="1"/>
    <x v="75"/>
    <n v="72004"/>
    <x v="0"/>
    <n v="6.5000000000000002E-2"/>
    <n v="9"/>
    <x v="10"/>
    <s v="4"/>
  </r>
  <r>
    <x v="1"/>
    <x v="75"/>
    <n v="72004"/>
    <x v="0"/>
    <n v="2.7980000000000001E-2"/>
    <n v="7"/>
    <x v="10"/>
    <s v="5"/>
  </r>
  <r>
    <x v="1"/>
    <x v="75"/>
    <n v="72004"/>
    <x v="0"/>
    <n v="4.9000000000000002E-2"/>
    <n v="7"/>
    <x v="10"/>
    <s v="6"/>
  </r>
  <r>
    <x v="1"/>
    <x v="75"/>
    <n v="72004"/>
    <x v="0"/>
    <n v="3.0700000000000002E-2"/>
    <n v="7"/>
    <x v="10"/>
    <s v="7"/>
  </r>
  <r>
    <x v="1"/>
    <x v="75"/>
    <n v="72004"/>
    <x v="0"/>
    <n v="1.1124999999999999E-2"/>
    <n v="2"/>
    <x v="10"/>
    <s v="8"/>
  </r>
  <r>
    <x v="1"/>
    <x v="75"/>
    <n v="72004"/>
    <x v="0"/>
    <n v="1.8800000000000001E-2"/>
    <n v="3"/>
    <x v="10"/>
    <s v="9"/>
  </r>
  <r>
    <x v="1"/>
    <x v="75"/>
    <n v="72004"/>
    <x v="0"/>
    <n v="1.9599999999999999E-2"/>
    <n v="3"/>
    <x v="11"/>
    <s v="1"/>
  </r>
  <r>
    <x v="1"/>
    <x v="75"/>
    <n v="72004"/>
    <x v="0"/>
    <n v="7.4679999999999996E-2"/>
    <n v="14"/>
    <x v="11"/>
    <s v="10"/>
  </r>
  <r>
    <x v="1"/>
    <x v="75"/>
    <n v="72004"/>
    <x v="0"/>
    <n v="8.6110000000000006E-2"/>
    <n v="16"/>
    <x v="11"/>
    <s v="11"/>
  </r>
  <r>
    <x v="1"/>
    <x v="75"/>
    <n v="72004"/>
    <x v="0"/>
    <n v="1.8499999999999999E-2"/>
    <n v="6"/>
    <x v="11"/>
    <s v="12"/>
  </r>
  <r>
    <x v="1"/>
    <x v="75"/>
    <n v="72004"/>
    <x v="0"/>
    <n v="0.01"/>
    <n v="1"/>
    <x v="11"/>
    <s v="2"/>
  </r>
  <r>
    <x v="1"/>
    <x v="75"/>
    <n v="72004"/>
    <x v="0"/>
    <n v="4.0680000000000001E-2"/>
    <n v="10"/>
    <x v="11"/>
    <s v="3"/>
  </r>
  <r>
    <x v="1"/>
    <x v="75"/>
    <n v="72004"/>
    <x v="0"/>
    <n v="6.4199999999999993E-2"/>
    <n v="10"/>
    <x v="11"/>
    <s v="4"/>
  </r>
  <r>
    <x v="1"/>
    <x v="75"/>
    <n v="72004"/>
    <x v="0"/>
    <n v="4.2680000000000003E-2"/>
    <n v="8"/>
    <x v="11"/>
    <s v="5"/>
  </r>
  <r>
    <x v="1"/>
    <x v="75"/>
    <n v="72004"/>
    <x v="0"/>
    <n v="3.8359999999999998E-2"/>
    <n v="9"/>
    <x v="11"/>
    <s v="6"/>
  </r>
  <r>
    <x v="1"/>
    <x v="75"/>
    <n v="72004"/>
    <x v="0"/>
    <n v="2.368E-2"/>
    <n v="6"/>
    <x v="11"/>
    <s v="7"/>
  </r>
  <r>
    <x v="1"/>
    <x v="75"/>
    <n v="72004"/>
    <x v="0"/>
    <n v="4.5999999999999999E-2"/>
    <n v="10"/>
    <x v="11"/>
    <s v="8"/>
  </r>
  <r>
    <x v="1"/>
    <x v="75"/>
    <n v="72004"/>
    <x v="0"/>
    <n v="5.8000000000000003E-2"/>
    <n v="15"/>
    <x v="11"/>
    <s v="9"/>
  </r>
  <r>
    <x v="1"/>
    <x v="75"/>
    <n v="72004"/>
    <x v="0"/>
    <n v="2.0750000000000001E-2"/>
    <n v="5"/>
    <x v="12"/>
    <s v="1"/>
  </r>
  <r>
    <x v="1"/>
    <x v="75"/>
    <n v="72004"/>
    <x v="0"/>
    <n v="6.0819999999999999E-2"/>
    <n v="21"/>
    <x v="12"/>
    <s v="10"/>
  </r>
  <r>
    <x v="1"/>
    <x v="75"/>
    <n v="72004"/>
    <x v="0"/>
    <n v="4.58E-2"/>
    <n v="14"/>
    <x v="12"/>
    <s v="11"/>
  </r>
  <r>
    <x v="1"/>
    <x v="75"/>
    <n v="72004"/>
    <x v="0"/>
    <n v="1.9E-2"/>
    <n v="3"/>
    <x v="12"/>
    <s v="12"/>
  </r>
  <r>
    <x v="1"/>
    <x v="75"/>
    <n v="72004"/>
    <x v="0"/>
    <n v="3.8980000000000001E-2"/>
    <n v="7"/>
    <x v="12"/>
    <s v="2"/>
  </r>
  <r>
    <x v="1"/>
    <x v="75"/>
    <n v="72004"/>
    <x v="0"/>
    <n v="3.8359999999999998E-2"/>
    <n v="10"/>
    <x v="12"/>
    <s v="3"/>
  </r>
  <r>
    <x v="1"/>
    <x v="75"/>
    <n v="72004"/>
    <x v="0"/>
    <n v="7.0389999999999994E-2"/>
    <n v="15"/>
    <x v="12"/>
    <s v="4"/>
  </r>
  <r>
    <x v="1"/>
    <x v="75"/>
    <n v="72004"/>
    <x v="0"/>
    <n v="5.568E-2"/>
    <n v="13"/>
    <x v="12"/>
    <s v="5"/>
  </r>
  <r>
    <x v="1"/>
    <x v="75"/>
    <n v="72004"/>
    <x v="0"/>
    <n v="9.74E-2"/>
    <n v="18"/>
    <x v="12"/>
    <s v="6"/>
  </r>
  <r>
    <x v="1"/>
    <x v="75"/>
    <n v="72004"/>
    <x v="0"/>
    <n v="3.32E-2"/>
    <n v="9"/>
    <x v="12"/>
    <s v="7"/>
  </r>
  <r>
    <x v="1"/>
    <x v="75"/>
    <n v="72004"/>
    <x v="0"/>
    <n v="6.5379999999999994E-2"/>
    <n v="18"/>
    <x v="12"/>
    <s v="8"/>
  </r>
  <r>
    <x v="1"/>
    <x v="75"/>
    <n v="72004"/>
    <x v="0"/>
    <n v="6.676E-2"/>
    <n v="17"/>
    <x v="12"/>
    <s v="9"/>
  </r>
  <r>
    <x v="1"/>
    <x v="75"/>
    <n v="72004"/>
    <x v="0"/>
    <n v="3.1600000000000003E-2"/>
    <n v="5"/>
    <x v="13"/>
    <s v="1"/>
  </r>
  <r>
    <x v="1"/>
    <x v="75"/>
    <n v="72004"/>
    <x v="0"/>
    <n v="4.6800000000000001E-2"/>
    <n v="10"/>
    <x v="13"/>
    <s v="10"/>
  </r>
  <r>
    <x v="1"/>
    <x v="75"/>
    <n v="72004"/>
    <x v="0"/>
    <n v="3.7100000000000001E-2"/>
    <n v="10"/>
    <x v="13"/>
    <s v="11"/>
  </r>
  <r>
    <x v="1"/>
    <x v="75"/>
    <n v="72004"/>
    <x v="0"/>
    <n v="5.9429999999999997E-2"/>
    <n v="19"/>
    <x v="13"/>
    <s v="12"/>
  </r>
  <r>
    <x v="1"/>
    <x v="75"/>
    <n v="72004"/>
    <x v="0"/>
    <n v="4.4999999999999998E-2"/>
    <n v="8"/>
    <x v="13"/>
    <s v="2"/>
  </r>
  <r>
    <x v="1"/>
    <x v="75"/>
    <n v="72004"/>
    <x v="0"/>
    <n v="2.9080000000000002E-2"/>
    <n v="5"/>
    <x v="13"/>
    <s v="3"/>
  </r>
  <r>
    <x v="1"/>
    <x v="75"/>
    <n v="72004"/>
    <x v="0"/>
    <n v="8.8999999999999996E-2"/>
    <n v="44"/>
    <x v="13"/>
    <s v="4"/>
  </r>
  <r>
    <x v="1"/>
    <x v="75"/>
    <n v="72004"/>
    <x v="0"/>
    <n v="4.4999999999999998E-2"/>
    <n v="7"/>
    <x v="13"/>
    <s v="5"/>
  </r>
  <r>
    <x v="1"/>
    <x v="75"/>
    <n v="72004"/>
    <x v="0"/>
    <n v="7.9939999999999997E-2"/>
    <n v="20"/>
    <x v="13"/>
    <s v="6"/>
  </r>
  <r>
    <x v="1"/>
    <x v="75"/>
    <n v="72004"/>
    <x v="0"/>
    <n v="1.2E-2"/>
    <n v="3"/>
    <x v="13"/>
    <s v="7"/>
  </r>
  <r>
    <x v="1"/>
    <x v="75"/>
    <n v="72004"/>
    <x v="0"/>
    <n v="5.3859999999999998E-2"/>
    <n v="10"/>
    <x v="13"/>
    <s v="8"/>
  </r>
  <r>
    <x v="1"/>
    <x v="75"/>
    <n v="72004"/>
    <x v="0"/>
    <n v="9.9299999999999999E-2"/>
    <n v="21"/>
    <x v="13"/>
    <s v="9"/>
  </r>
  <r>
    <x v="1"/>
    <x v="75"/>
    <n v="72004"/>
    <x v="0"/>
    <n v="1.9699999999999999E-2"/>
    <n v="4"/>
    <x v="14"/>
    <s v="1"/>
  </r>
  <r>
    <x v="1"/>
    <x v="75"/>
    <n v="72004"/>
    <x v="0"/>
    <n v="3.3680000000000002E-2"/>
    <n v="6"/>
    <x v="14"/>
    <s v="2"/>
  </r>
  <r>
    <x v="1"/>
    <x v="75"/>
    <n v="72004"/>
    <x v="0"/>
    <n v="4.0500000000000001E-2"/>
    <n v="11"/>
    <x v="14"/>
    <s v="3"/>
  </r>
  <r>
    <x v="1"/>
    <x v="75"/>
    <n v="72004"/>
    <x v="1"/>
    <n v="7.1999999999999995E-2"/>
    <n v="2"/>
    <x v="4"/>
    <s v="7"/>
  </r>
  <r>
    <x v="1"/>
    <x v="75"/>
    <n v="72004"/>
    <x v="1"/>
    <n v="3.6799999999999999E-2"/>
    <n v="1"/>
    <x v="5"/>
    <s v="12"/>
  </r>
  <r>
    <x v="1"/>
    <x v="75"/>
    <n v="72004"/>
    <x v="1"/>
    <n v="2.8000000000000001E-2"/>
    <n v="1"/>
    <x v="6"/>
    <s v="12"/>
  </r>
  <r>
    <x v="1"/>
    <x v="75"/>
    <n v="72004"/>
    <x v="1"/>
    <n v="0.03"/>
    <n v="1"/>
    <x v="6"/>
    <s v="6"/>
  </r>
  <r>
    <x v="1"/>
    <x v="75"/>
    <n v="72004"/>
    <x v="1"/>
    <n v="2.7E-2"/>
    <n v="1"/>
    <x v="7"/>
    <s v="2"/>
  </r>
  <r>
    <x v="1"/>
    <x v="75"/>
    <n v="72004"/>
    <x v="1"/>
    <n v="3.9E-2"/>
    <n v="1"/>
    <x v="7"/>
    <s v="3"/>
  </r>
  <r>
    <x v="1"/>
    <x v="75"/>
    <n v="72004"/>
    <x v="1"/>
    <n v="3.5000000000000003E-2"/>
    <n v="1"/>
    <x v="11"/>
    <s v="10"/>
  </r>
  <r>
    <x v="1"/>
    <x v="75"/>
    <n v="72004"/>
    <x v="1"/>
    <n v="2.5000000000000001E-2"/>
    <n v="1"/>
    <x v="11"/>
    <s v="9"/>
  </r>
  <r>
    <x v="1"/>
    <x v="75"/>
    <n v="72004"/>
    <x v="2"/>
    <n v="0.255"/>
    <n v="2"/>
    <x v="4"/>
    <s v="12"/>
  </r>
  <r>
    <x v="1"/>
    <x v="75"/>
    <n v="72004"/>
    <x v="2"/>
    <n v="0.61"/>
    <n v="5"/>
    <x v="5"/>
    <s v="12"/>
  </r>
  <r>
    <x v="1"/>
    <x v="75"/>
    <n v="72004"/>
    <x v="2"/>
    <n v="6.2E-2"/>
    <n v="1"/>
    <x v="5"/>
    <s v="8"/>
  </r>
  <r>
    <x v="1"/>
    <x v="75"/>
    <n v="72004"/>
    <x v="2"/>
    <n v="0.33600000000000002"/>
    <n v="2"/>
    <x v="6"/>
    <s v="12"/>
  </r>
  <r>
    <x v="1"/>
    <x v="75"/>
    <n v="72004"/>
    <x v="2"/>
    <n v="0.52729999999999999"/>
    <n v="4"/>
    <x v="6"/>
    <s v="6"/>
  </r>
  <r>
    <x v="1"/>
    <x v="75"/>
    <n v="72004"/>
    <x v="2"/>
    <n v="0.1125"/>
    <n v="2"/>
    <x v="6"/>
    <s v="9"/>
  </r>
  <r>
    <x v="1"/>
    <x v="75"/>
    <n v="72004"/>
    <x v="2"/>
    <n v="0.23799999999999999"/>
    <n v="1"/>
    <x v="7"/>
    <s v="3"/>
  </r>
  <r>
    <x v="1"/>
    <x v="75"/>
    <n v="72004"/>
    <x v="2"/>
    <n v="6.83E-2"/>
    <n v="1"/>
    <x v="7"/>
    <s v="6"/>
  </r>
  <r>
    <x v="1"/>
    <x v="75"/>
    <n v="72004"/>
    <x v="2"/>
    <n v="0.14399999999999999"/>
    <n v="1"/>
    <x v="7"/>
    <s v="7"/>
  </r>
  <r>
    <x v="1"/>
    <x v="75"/>
    <n v="72004"/>
    <x v="2"/>
    <n v="0.18"/>
    <n v="1"/>
    <x v="10"/>
    <s v="6"/>
  </r>
  <r>
    <x v="1"/>
    <x v="75"/>
    <n v="72004"/>
    <x v="2"/>
    <n v="0.13600000000000001"/>
    <n v="1"/>
    <x v="11"/>
    <s v="8"/>
  </r>
  <r>
    <x v="1"/>
    <x v="75"/>
    <n v="72004"/>
    <x v="3"/>
    <n v="0.36"/>
    <n v="1"/>
    <x v="4"/>
    <s v="12"/>
  </r>
  <r>
    <x v="1"/>
    <x v="75"/>
    <n v="72004"/>
    <x v="3"/>
    <n v="0.3"/>
    <n v="1"/>
    <x v="6"/>
    <s v="5"/>
  </r>
  <r>
    <x v="1"/>
    <x v="75"/>
    <n v="72004"/>
    <x v="3"/>
    <n v="1.175"/>
    <n v="2"/>
    <x v="6"/>
    <s v="6"/>
  </r>
  <r>
    <x v="1"/>
    <x v="75"/>
    <n v="72004"/>
    <x v="3"/>
    <n v="0.42499999999999999"/>
    <n v="1"/>
    <x v="7"/>
    <s v="12"/>
  </r>
  <r>
    <x v="1"/>
    <x v="76"/>
    <n v="71011"/>
    <x v="0"/>
    <n v="2.4499999999999999E-3"/>
    <n v="1"/>
    <x v="0"/>
    <s v=""/>
  </r>
  <r>
    <x v="1"/>
    <x v="76"/>
    <n v="71011"/>
    <x v="0"/>
    <n v="6.13E-3"/>
    <n v="1"/>
    <x v="1"/>
    <s v="10"/>
  </r>
  <r>
    <x v="1"/>
    <x v="76"/>
    <n v="71011"/>
    <x v="0"/>
    <n v="9.9000000000000008E-3"/>
    <n v="1"/>
    <x v="1"/>
    <s v="11"/>
  </r>
  <r>
    <x v="1"/>
    <x v="76"/>
    <n v="71011"/>
    <x v="0"/>
    <n v="0.01"/>
    <n v="1"/>
    <x v="1"/>
    <s v="12"/>
  </r>
  <r>
    <x v="1"/>
    <x v="76"/>
    <n v="71011"/>
    <x v="0"/>
    <n v="1E-3"/>
    <n v="1"/>
    <x v="1"/>
    <s v="5"/>
  </r>
  <r>
    <x v="1"/>
    <x v="76"/>
    <n v="71011"/>
    <x v="0"/>
    <n v="6.0099999999999997E-3"/>
    <n v="2"/>
    <x v="2"/>
    <s v="1"/>
  </r>
  <r>
    <x v="1"/>
    <x v="76"/>
    <n v="71011"/>
    <x v="0"/>
    <n v="4.0189999999999997E-2"/>
    <n v="10"/>
    <x v="2"/>
    <s v="10"/>
  </r>
  <r>
    <x v="1"/>
    <x v="76"/>
    <n v="71011"/>
    <x v="0"/>
    <n v="3.5749999999999997E-2"/>
    <n v="10"/>
    <x v="2"/>
    <s v="11"/>
  </r>
  <r>
    <x v="1"/>
    <x v="76"/>
    <n v="71011"/>
    <x v="0"/>
    <n v="3.3399999999999999E-2"/>
    <n v="10"/>
    <x v="2"/>
    <s v="12"/>
  </r>
  <r>
    <x v="1"/>
    <x v="76"/>
    <n v="71011"/>
    <x v="0"/>
    <n v="1.33E-3"/>
    <n v="1"/>
    <x v="2"/>
    <s v="2"/>
  </r>
  <r>
    <x v="1"/>
    <x v="76"/>
    <n v="71011"/>
    <x v="0"/>
    <n v="5.5999999999999999E-3"/>
    <n v="1"/>
    <x v="2"/>
    <s v="3"/>
  </r>
  <r>
    <x v="1"/>
    <x v="76"/>
    <n v="71011"/>
    <x v="0"/>
    <n v="4.8500000000000001E-3"/>
    <n v="2"/>
    <x v="2"/>
    <s v="5"/>
  </r>
  <r>
    <x v="1"/>
    <x v="76"/>
    <n v="71011"/>
    <x v="0"/>
    <n v="1.4500000000000001E-2"/>
    <n v="3"/>
    <x v="2"/>
    <s v="6"/>
  </r>
  <r>
    <x v="1"/>
    <x v="76"/>
    <n v="71011"/>
    <x v="0"/>
    <n v="1.9499999999999999E-3"/>
    <n v="1"/>
    <x v="2"/>
    <s v="7"/>
  </r>
  <r>
    <x v="1"/>
    <x v="76"/>
    <n v="71011"/>
    <x v="0"/>
    <n v="1.1849999999999999E-2"/>
    <n v="4"/>
    <x v="2"/>
    <s v="8"/>
  </r>
  <r>
    <x v="1"/>
    <x v="76"/>
    <n v="71011"/>
    <x v="0"/>
    <n v="2.281E-2"/>
    <n v="6"/>
    <x v="2"/>
    <s v="9"/>
  </r>
  <r>
    <x v="1"/>
    <x v="76"/>
    <n v="71011"/>
    <x v="0"/>
    <n v="1.9599999999999999E-2"/>
    <n v="5"/>
    <x v="3"/>
    <s v="1"/>
  </r>
  <r>
    <x v="1"/>
    <x v="76"/>
    <n v="71011"/>
    <x v="0"/>
    <n v="2.76E-2"/>
    <n v="7"/>
    <x v="3"/>
    <s v="10"/>
  </r>
  <r>
    <x v="1"/>
    <x v="76"/>
    <n v="71011"/>
    <x v="0"/>
    <n v="2.3390000000000001E-2"/>
    <n v="5"/>
    <x v="3"/>
    <s v="11"/>
  </r>
  <r>
    <x v="1"/>
    <x v="76"/>
    <n v="71011"/>
    <x v="0"/>
    <n v="1.6369999999999999E-2"/>
    <n v="5"/>
    <x v="3"/>
    <s v="12"/>
  </r>
  <r>
    <x v="1"/>
    <x v="76"/>
    <n v="71011"/>
    <x v="0"/>
    <n v="1.32E-2"/>
    <n v="2"/>
    <x v="3"/>
    <s v="2"/>
  </r>
  <r>
    <x v="1"/>
    <x v="76"/>
    <n v="71011"/>
    <x v="0"/>
    <n v="1.2460000000000001E-2"/>
    <n v="4"/>
    <x v="3"/>
    <s v="3"/>
  </r>
  <r>
    <x v="1"/>
    <x v="76"/>
    <n v="71011"/>
    <x v="0"/>
    <n v="1.6799999999999999E-2"/>
    <n v="5"/>
    <x v="3"/>
    <s v="4"/>
  </r>
  <r>
    <x v="1"/>
    <x v="76"/>
    <n v="71011"/>
    <x v="0"/>
    <n v="3.7100000000000001E-2"/>
    <n v="9"/>
    <x v="3"/>
    <s v="5"/>
  </r>
  <r>
    <x v="1"/>
    <x v="76"/>
    <n v="71011"/>
    <x v="0"/>
    <n v="2.4E-2"/>
    <n v="6"/>
    <x v="3"/>
    <s v="6"/>
  </r>
  <r>
    <x v="1"/>
    <x v="76"/>
    <n v="71011"/>
    <x v="0"/>
    <n v="1.55E-2"/>
    <n v="3"/>
    <x v="3"/>
    <s v="7"/>
  </r>
  <r>
    <x v="1"/>
    <x v="76"/>
    <n v="71011"/>
    <x v="0"/>
    <n v="2.8989999999999998E-2"/>
    <n v="6"/>
    <x v="3"/>
    <s v="8"/>
  </r>
  <r>
    <x v="1"/>
    <x v="76"/>
    <n v="71011"/>
    <x v="0"/>
    <n v="8.6E-3"/>
    <n v="2"/>
    <x v="3"/>
    <s v="9"/>
  </r>
  <r>
    <x v="1"/>
    <x v="76"/>
    <n v="71011"/>
    <x v="0"/>
    <n v="3.4500000000000003E-2"/>
    <n v="6"/>
    <x v="4"/>
    <s v="1"/>
  </r>
  <r>
    <x v="1"/>
    <x v="76"/>
    <n v="71011"/>
    <x v="0"/>
    <n v="0.11395"/>
    <n v="24"/>
    <x v="4"/>
    <s v="10"/>
  </r>
  <r>
    <x v="1"/>
    <x v="76"/>
    <n v="71011"/>
    <x v="0"/>
    <n v="0.10478999999999999"/>
    <n v="20"/>
    <x v="4"/>
    <s v="11"/>
  </r>
  <r>
    <x v="1"/>
    <x v="76"/>
    <n v="71011"/>
    <x v="0"/>
    <n v="0.27129999999999999"/>
    <n v="55"/>
    <x v="4"/>
    <s v="12"/>
  </r>
  <r>
    <x v="1"/>
    <x v="76"/>
    <n v="71011"/>
    <x v="0"/>
    <n v="2.725E-2"/>
    <n v="6"/>
    <x v="4"/>
    <s v="2"/>
  </r>
  <r>
    <x v="1"/>
    <x v="76"/>
    <n v="71011"/>
    <x v="0"/>
    <n v="5.935E-2"/>
    <n v="14"/>
    <x v="4"/>
    <s v="3"/>
  </r>
  <r>
    <x v="1"/>
    <x v="76"/>
    <n v="71011"/>
    <x v="0"/>
    <n v="9.7839999999999996E-2"/>
    <n v="29"/>
    <x v="4"/>
    <s v="4"/>
  </r>
  <r>
    <x v="1"/>
    <x v="76"/>
    <n v="71011"/>
    <x v="0"/>
    <n v="7.5899999999999995E-2"/>
    <n v="19"/>
    <x v="4"/>
    <s v="5"/>
  </r>
  <r>
    <x v="1"/>
    <x v="76"/>
    <n v="71011"/>
    <x v="0"/>
    <n v="5.67E-2"/>
    <n v="12"/>
    <x v="4"/>
    <s v="6"/>
  </r>
  <r>
    <x v="1"/>
    <x v="76"/>
    <n v="71011"/>
    <x v="0"/>
    <n v="5.2449999999999997E-2"/>
    <n v="13"/>
    <x v="4"/>
    <s v="7"/>
  </r>
  <r>
    <x v="1"/>
    <x v="76"/>
    <n v="71011"/>
    <x v="0"/>
    <n v="5.6419999999999998E-2"/>
    <n v="12"/>
    <x v="4"/>
    <s v="8"/>
  </r>
  <r>
    <x v="1"/>
    <x v="76"/>
    <n v="71011"/>
    <x v="0"/>
    <n v="4.7849999999999997E-2"/>
    <n v="11"/>
    <x v="4"/>
    <s v="9"/>
  </r>
  <r>
    <x v="1"/>
    <x v="76"/>
    <n v="71011"/>
    <x v="0"/>
    <n v="7.8499999999999993E-3"/>
    <n v="1"/>
    <x v="5"/>
    <s v="1"/>
  </r>
  <r>
    <x v="1"/>
    <x v="76"/>
    <n v="71011"/>
    <x v="0"/>
    <n v="3.9800000000000002E-2"/>
    <n v="8"/>
    <x v="5"/>
    <s v="10"/>
  </r>
  <r>
    <x v="1"/>
    <x v="76"/>
    <n v="71011"/>
    <x v="0"/>
    <n v="7.2999999999999995E-2"/>
    <n v="13"/>
    <x v="5"/>
    <s v="11"/>
  </r>
  <r>
    <x v="1"/>
    <x v="76"/>
    <n v="71011"/>
    <x v="0"/>
    <n v="0.2374"/>
    <n v="51"/>
    <x v="5"/>
    <s v="12"/>
  </r>
  <r>
    <x v="1"/>
    <x v="76"/>
    <n v="71011"/>
    <x v="0"/>
    <n v="2.605E-2"/>
    <n v="5"/>
    <x v="5"/>
    <s v="2"/>
  </r>
  <r>
    <x v="1"/>
    <x v="76"/>
    <n v="71011"/>
    <x v="0"/>
    <n v="8.4229999999999999E-2"/>
    <n v="15"/>
    <x v="5"/>
    <s v="3"/>
  </r>
  <r>
    <x v="1"/>
    <x v="76"/>
    <n v="71011"/>
    <x v="0"/>
    <n v="5.0000000000000001E-3"/>
    <n v="1"/>
    <x v="5"/>
    <s v="4"/>
  </r>
  <r>
    <x v="1"/>
    <x v="76"/>
    <n v="71011"/>
    <x v="0"/>
    <n v="5.4190000000000002E-2"/>
    <n v="10"/>
    <x v="5"/>
    <s v="5"/>
  </r>
  <r>
    <x v="1"/>
    <x v="76"/>
    <n v="71011"/>
    <x v="0"/>
    <n v="4.5499999999999999E-2"/>
    <n v="10"/>
    <x v="5"/>
    <s v="6"/>
  </r>
  <r>
    <x v="1"/>
    <x v="76"/>
    <n v="71011"/>
    <x v="0"/>
    <n v="3.3750000000000002E-2"/>
    <n v="5"/>
    <x v="5"/>
    <s v="7"/>
  </r>
  <r>
    <x v="1"/>
    <x v="76"/>
    <n v="71011"/>
    <x v="0"/>
    <n v="4.1700000000000001E-2"/>
    <n v="7"/>
    <x v="5"/>
    <s v="8"/>
  </r>
  <r>
    <x v="1"/>
    <x v="76"/>
    <n v="71011"/>
    <x v="0"/>
    <n v="6.2100000000000002E-2"/>
    <n v="12"/>
    <x v="5"/>
    <s v="9"/>
  </r>
  <r>
    <x v="1"/>
    <x v="76"/>
    <n v="71011"/>
    <x v="0"/>
    <n v="3.47E-3"/>
    <n v="1"/>
    <x v="6"/>
    <s v="1"/>
  </r>
  <r>
    <x v="1"/>
    <x v="76"/>
    <n v="71011"/>
    <x v="0"/>
    <n v="7.0319999999999994E-2"/>
    <n v="16"/>
    <x v="6"/>
    <s v="10"/>
  </r>
  <r>
    <x v="1"/>
    <x v="76"/>
    <n v="71011"/>
    <x v="0"/>
    <n v="0.29139999999999999"/>
    <n v="56"/>
    <x v="6"/>
    <s v="11"/>
  </r>
  <r>
    <x v="1"/>
    <x v="76"/>
    <n v="71011"/>
    <x v="0"/>
    <n v="0.72687999999999997"/>
    <n v="126"/>
    <x v="6"/>
    <s v="12"/>
  </r>
  <r>
    <x v="1"/>
    <x v="76"/>
    <n v="71011"/>
    <x v="0"/>
    <n v="3.1600000000000003E-2"/>
    <n v="7"/>
    <x v="6"/>
    <s v="2"/>
  </r>
  <r>
    <x v="1"/>
    <x v="76"/>
    <n v="71011"/>
    <x v="0"/>
    <n v="7.2700000000000001E-2"/>
    <n v="16"/>
    <x v="6"/>
    <s v="3"/>
  </r>
  <r>
    <x v="1"/>
    <x v="76"/>
    <n v="71011"/>
    <x v="0"/>
    <n v="8.8580000000000006E-2"/>
    <n v="17"/>
    <x v="6"/>
    <s v="4"/>
  </r>
  <r>
    <x v="1"/>
    <x v="76"/>
    <n v="71011"/>
    <x v="0"/>
    <n v="0.23891000000000001"/>
    <n v="44"/>
    <x v="6"/>
    <s v="5"/>
  </r>
  <r>
    <x v="1"/>
    <x v="76"/>
    <n v="71011"/>
    <x v="0"/>
    <n v="0.51619000000000004"/>
    <n v="95"/>
    <x v="6"/>
    <s v="6"/>
  </r>
  <r>
    <x v="1"/>
    <x v="76"/>
    <n v="71011"/>
    <x v="0"/>
    <n v="3.4299999999999997E-2"/>
    <n v="7"/>
    <x v="6"/>
    <s v="7"/>
  </r>
  <r>
    <x v="1"/>
    <x v="76"/>
    <n v="71011"/>
    <x v="0"/>
    <n v="0.14199999999999999"/>
    <n v="26"/>
    <x v="6"/>
    <s v="8"/>
  </r>
  <r>
    <x v="1"/>
    <x v="76"/>
    <n v="71011"/>
    <x v="0"/>
    <n v="0.62792000000000003"/>
    <n v="122"/>
    <x v="6"/>
    <s v="9"/>
  </r>
  <r>
    <x v="1"/>
    <x v="76"/>
    <n v="71011"/>
    <x v="0"/>
    <n v="3.32E-2"/>
    <n v="7"/>
    <x v="7"/>
    <s v="1"/>
  </r>
  <r>
    <x v="1"/>
    <x v="76"/>
    <n v="71011"/>
    <x v="0"/>
    <n v="1.2999999999999999E-2"/>
    <n v="3"/>
    <x v="7"/>
    <s v="10"/>
  </r>
  <r>
    <x v="1"/>
    <x v="76"/>
    <n v="71011"/>
    <x v="0"/>
    <n v="1.9879999999999998E-2"/>
    <n v="5"/>
    <x v="7"/>
    <s v="11"/>
  </r>
  <r>
    <x v="1"/>
    <x v="76"/>
    <n v="71011"/>
    <x v="0"/>
    <n v="0.11715"/>
    <n v="20"/>
    <x v="7"/>
    <s v="12"/>
  </r>
  <r>
    <x v="1"/>
    <x v="76"/>
    <n v="71011"/>
    <x v="0"/>
    <n v="8.4260000000000002E-2"/>
    <n v="18"/>
    <x v="7"/>
    <s v="2"/>
  </r>
  <r>
    <x v="1"/>
    <x v="76"/>
    <n v="71011"/>
    <x v="0"/>
    <n v="0.35417999999999999"/>
    <n v="62"/>
    <x v="7"/>
    <s v="3"/>
  </r>
  <r>
    <x v="1"/>
    <x v="76"/>
    <n v="71011"/>
    <x v="0"/>
    <n v="2.1499999999999998E-2"/>
    <n v="4"/>
    <x v="7"/>
    <s v="4"/>
  </r>
  <r>
    <x v="1"/>
    <x v="76"/>
    <n v="71011"/>
    <x v="0"/>
    <n v="0.1094"/>
    <n v="19"/>
    <x v="7"/>
    <s v="5"/>
  </r>
  <r>
    <x v="1"/>
    <x v="76"/>
    <n v="71011"/>
    <x v="0"/>
    <n v="0.45496999999999999"/>
    <n v="78"/>
    <x v="7"/>
    <s v="6"/>
  </r>
  <r>
    <x v="1"/>
    <x v="76"/>
    <n v="71011"/>
    <x v="0"/>
    <n v="0.41010000000000002"/>
    <n v="74"/>
    <x v="7"/>
    <s v="7"/>
  </r>
  <r>
    <x v="1"/>
    <x v="76"/>
    <n v="71011"/>
    <x v="0"/>
    <n v="2.1680000000000001E-2"/>
    <n v="5"/>
    <x v="8"/>
    <s v="10"/>
  </r>
  <r>
    <x v="1"/>
    <x v="76"/>
    <n v="71011"/>
    <x v="0"/>
    <n v="3.0000000000000001E-3"/>
    <n v="1"/>
    <x v="8"/>
    <s v="12"/>
  </r>
  <r>
    <x v="1"/>
    <x v="76"/>
    <n v="71011"/>
    <x v="0"/>
    <n v="7.0000000000000001E-3"/>
    <n v="1"/>
    <x v="8"/>
    <s v="2"/>
  </r>
  <r>
    <x v="1"/>
    <x v="76"/>
    <n v="71011"/>
    <x v="0"/>
    <n v="1.4E-2"/>
    <n v="2"/>
    <x v="8"/>
    <s v="3"/>
  </r>
  <r>
    <x v="1"/>
    <x v="76"/>
    <n v="71011"/>
    <x v="0"/>
    <n v="1.2200000000000001E-2"/>
    <n v="3"/>
    <x v="8"/>
    <s v="4"/>
  </r>
  <r>
    <x v="1"/>
    <x v="76"/>
    <n v="71011"/>
    <x v="0"/>
    <n v="1.6E-2"/>
    <n v="3"/>
    <x v="8"/>
    <s v="5"/>
  </r>
  <r>
    <x v="1"/>
    <x v="76"/>
    <n v="71011"/>
    <x v="0"/>
    <n v="1.8599999999999998E-2"/>
    <n v="4"/>
    <x v="8"/>
    <s v="6"/>
  </r>
  <r>
    <x v="1"/>
    <x v="76"/>
    <n v="71011"/>
    <x v="0"/>
    <n v="1.4999999999999999E-2"/>
    <n v="3"/>
    <x v="8"/>
    <s v="7"/>
  </r>
  <r>
    <x v="1"/>
    <x v="76"/>
    <n v="71011"/>
    <x v="0"/>
    <n v="2.7439999999999999E-2"/>
    <n v="5"/>
    <x v="8"/>
    <s v="9"/>
  </r>
  <r>
    <x v="1"/>
    <x v="76"/>
    <n v="71011"/>
    <x v="0"/>
    <n v="4.0629999999999999E-2"/>
    <n v="8"/>
    <x v="9"/>
    <s v="10"/>
  </r>
  <r>
    <x v="1"/>
    <x v="76"/>
    <n v="71011"/>
    <x v="0"/>
    <n v="1.4999999999999999E-2"/>
    <n v="2"/>
    <x v="9"/>
    <s v="3"/>
  </r>
  <r>
    <x v="1"/>
    <x v="76"/>
    <n v="71011"/>
    <x v="0"/>
    <n v="1.6500000000000001E-2"/>
    <n v="4"/>
    <x v="9"/>
    <s v="4"/>
  </r>
  <r>
    <x v="1"/>
    <x v="76"/>
    <n v="71011"/>
    <x v="0"/>
    <n v="2.6329999999999999E-2"/>
    <n v="5"/>
    <x v="9"/>
    <s v="5"/>
  </r>
  <r>
    <x v="1"/>
    <x v="76"/>
    <n v="71011"/>
    <x v="0"/>
    <n v="3.5000000000000003E-2"/>
    <n v="7"/>
    <x v="9"/>
    <s v="6"/>
  </r>
  <r>
    <x v="1"/>
    <x v="76"/>
    <n v="71011"/>
    <x v="0"/>
    <n v="5.0000000000000001E-3"/>
    <n v="1"/>
    <x v="9"/>
    <s v="7"/>
  </r>
  <r>
    <x v="1"/>
    <x v="76"/>
    <n v="71011"/>
    <x v="0"/>
    <n v="1.8599999999999998E-2"/>
    <n v="3"/>
    <x v="9"/>
    <s v="8"/>
  </r>
  <r>
    <x v="1"/>
    <x v="76"/>
    <n v="71011"/>
    <x v="0"/>
    <n v="0.01"/>
    <n v="2"/>
    <x v="9"/>
    <s v="9"/>
  </r>
  <r>
    <x v="1"/>
    <x v="76"/>
    <n v="71011"/>
    <x v="0"/>
    <n v="2.23E-2"/>
    <n v="5"/>
    <x v="10"/>
    <s v="1"/>
  </r>
  <r>
    <x v="1"/>
    <x v="76"/>
    <n v="71011"/>
    <x v="0"/>
    <n v="4.4589999999999998E-2"/>
    <n v="10"/>
    <x v="10"/>
    <s v="10"/>
  </r>
  <r>
    <x v="1"/>
    <x v="76"/>
    <n v="71011"/>
    <x v="0"/>
    <n v="2.5409999999999999E-2"/>
    <n v="5"/>
    <x v="10"/>
    <s v="11"/>
  </r>
  <r>
    <x v="1"/>
    <x v="76"/>
    <n v="71011"/>
    <x v="0"/>
    <n v="4.0000000000000001E-3"/>
    <n v="1"/>
    <x v="10"/>
    <s v="12"/>
  </r>
  <r>
    <x v="1"/>
    <x v="76"/>
    <n v="71011"/>
    <x v="0"/>
    <n v="3.0759999999999999E-2"/>
    <n v="5"/>
    <x v="10"/>
    <s v="2"/>
  </r>
  <r>
    <x v="1"/>
    <x v="76"/>
    <n v="71011"/>
    <x v="0"/>
    <n v="2.368E-2"/>
    <n v="5"/>
    <x v="10"/>
    <s v="3"/>
  </r>
  <r>
    <x v="1"/>
    <x v="76"/>
    <n v="71011"/>
    <x v="0"/>
    <n v="4.2799999999999998E-2"/>
    <n v="7"/>
    <x v="10"/>
    <s v="4"/>
  </r>
  <r>
    <x v="1"/>
    <x v="76"/>
    <n v="71011"/>
    <x v="0"/>
    <n v="3.0200000000000001E-2"/>
    <n v="6"/>
    <x v="10"/>
    <s v="5"/>
  </r>
  <r>
    <x v="1"/>
    <x v="76"/>
    <n v="71011"/>
    <x v="0"/>
    <n v="5.2124999999999998E-2"/>
    <n v="9"/>
    <x v="10"/>
    <s v="6"/>
  </r>
  <r>
    <x v="1"/>
    <x v="76"/>
    <n v="71011"/>
    <x v="0"/>
    <n v="3.6400000000000002E-2"/>
    <n v="5"/>
    <x v="10"/>
    <s v="7"/>
  </r>
  <r>
    <x v="1"/>
    <x v="76"/>
    <n v="71011"/>
    <x v="0"/>
    <n v="2.5600000000000001E-2"/>
    <n v="4"/>
    <x v="10"/>
    <s v="8"/>
  </r>
  <r>
    <x v="1"/>
    <x v="76"/>
    <n v="71011"/>
    <x v="0"/>
    <n v="4.1599999999999998E-2"/>
    <n v="7"/>
    <x v="10"/>
    <s v="9"/>
  </r>
  <r>
    <x v="1"/>
    <x v="76"/>
    <n v="71011"/>
    <x v="0"/>
    <n v="1.4999999999999999E-2"/>
    <n v="3"/>
    <x v="11"/>
    <s v="1"/>
  </r>
  <r>
    <x v="1"/>
    <x v="76"/>
    <n v="71011"/>
    <x v="0"/>
    <n v="5.9679999999999997E-2"/>
    <n v="11"/>
    <x v="11"/>
    <s v="10"/>
  </r>
  <r>
    <x v="1"/>
    <x v="76"/>
    <n v="71011"/>
    <x v="0"/>
    <n v="9.2024999999999996E-2"/>
    <n v="17"/>
    <x v="11"/>
    <s v="11"/>
  </r>
  <r>
    <x v="1"/>
    <x v="76"/>
    <n v="71011"/>
    <x v="0"/>
    <n v="7.5499999999999998E-2"/>
    <n v="13"/>
    <x v="11"/>
    <s v="12"/>
  </r>
  <r>
    <x v="1"/>
    <x v="76"/>
    <n v="71011"/>
    <x v="0"/>
    <n v="2.9860000000000001E-2"/>
    <n v="8"/>
    <x v="11"/>
    <s v="2"/>
  </r>
  <r>
    <x v="1"/>
    <x v="76"/>
    <n v="71011"/>
    <x v="0"/>
    <n v="2.2679999999999999E-2"/>
    <n v="5"/>
    <x v="11"/>
    <s v="3"/>
  </r>
  <r>
    <x v="1"/>
    <x v="76"/>
    <n v="71011"/>
    <x v="0"/>
    <n v="4.6179999999999999E-2"/>
    <n v="9"/>
    <x v="11"/>
    <s v="4"/>
  </r>
  <r>
    <x v="1"/>
    <x v="76"/>
    <n v="71011"/>
    <x v="0"/>
    <n v="3.5799999999999998E-2"/>
    <n v="7"/>
    <x v="11"/>
    <s v="5"/>
  </r>
  <r>
    <x v="1"/>
    <x v="76"/>
    <n v="71011"/>
    <x v="0"/>
    <n v="5.04E-2"/>
    <n v="12"/>
    <x v="11"/>
    <s v="6"/>
  </r>
  <r>
    <x v="1"/>
    <x v="76"/>
    <n v="71011"/>
    <x v="0"/>
    <n v="5.9360000000000003E-2"/>
    <n v="12"/>
    <x v="11"/>
    <s v="7"/>
  </r>
  <r>
    <x v="1"/>
    <x v="76"/>
    <n v="71011"/>
    <x v="0"/>
    <n v="4.5780000000000001E-2"/>
    <n v="9"/>
    <x v="11"/>
    <s v="8"/>
  </r>
  <r>
    <x v="1"/>
    <x v="76"/>
    <n v="71011"/>
    <x v="0"/>
    <n v="5.8139999999999997E-2"/>
    <n v="14"/>
    <x v="11"/>
    <s v="9"/>
  </r>
  <r>
    <x v="1"/>
    <x v="76"/>
    <n v="71011"/>
    <x v="0"/>
    <n v="4.5060000000000003E-2"/>
    <n v="9"/>
    <x v="12"/>
    <s v="1"/>
  </r>
  <r>
    <x v="1"/>
    <x v="76"/>
    <n v="71011"/>
    <x v="0"/>
    <n v="0.1174"/>
    <n v="26"/>
    <x v="12"/>
    <s v="10"/>
  </r>
  <r>
    <x v="1"/>
    <x v="76"/>
    <n v="71011"/>
    <x v="0"/>
    <n v="7.9930000000000001E-2"/>
    <n v="23"/>
    <x v="12"/>
    <s v="11"/>
  </r>
  <r>
    <x v="1"/>
    <x v="76"/>
    <n v="71011"/>
    <x v="0"/>
    <n v="6.4199999999999993E-2"/>
    <n v="15"/>
    <x v="12"/>
    <s v="12"/>
  </r>
  <r>
    <x v="1"/>
    <x v="76"/>
    <n v="71011"/>
    <x v="0"/>
    <n v="7.671E-2"/>
    <n v="20"/>
    <x v="12"/>
    <s v="2"/>
  </r>
  <r>
    <x v="1"/>
    <x v="76"/>
    <n v="71011"/>
    <x v="0"/>
    <n v="6.2480000000000001E-2"/>
    <n v="12"/>
    <x v="12"/>
    <s v="3"/>
  </r>
  <r>
    <x v="1"/>
    <x v="76"/>
    <n v="71011"/>
    <x v="0"/>
    <n v="6.4060000000000006E-2"/>
    <n v="15"/>
    <x v="12"/>
    <s v="4"/>
  </r>
  <r>
    <x v="1"/>
    <x v="76"/>
    <n v="71011"/>
    <x v="0"/>
    <n v="5.8900000000000001E-2"/>
    <n v="14"/>
    <x v="12"/>
    <s v="5"/>
  </r>
  <r>
    <x v="1"/>
    <x v="76"/>
    <n v="71011"/>
    <x v="0"/>
    <n v="4.5679999999999998E-2"/>
    <n v="11"/>
    <x v="12"/>
    <s v="6"/>
  </r>
  <r>
    <x v="1"/>
    <x v="76"/>
    <n v="71011"/>
    <x v="0"/>
    <n v="4.0759999999999998E-2"/>
    <n v="9"/>
    <x v="12"/>
    <s v="7"/>
  </r>
  <r>
    <x v="1"/>
    <x v="76"/>
    <n v="71011"/>
    <x v="0"/>
    <n v="5.008E-2"/>
    <n v="11"/>
    <x v="12"/>
    <s v="8"/>
  </r>
  <r>
    <x v="1"/>
    <x v="76"/>
    <n v="71011"/>
    <x v="0"/>
    <n v="8.1128000000000006E-2"/>
    <n v="24"/>
    <x v="12"/>
    <s v="9"/>
  </r>
  <r>
    <x v="1"/>
    <x v="76"/>
    <n v="71011"/>
    <x v="0"/>
    <n v="0.10661"/>
    <n v="35"/>
    <x v="13"/>
    <s v="1"/>
  </r>
  <r>
    <x v="1"/>
    <x v="76"/>
    <n v="71011"/>
    <x v="0"/>
    <n v="7.0940000000000003E-2"/>
    <n v="19"/>
    <x v="13"/>
    <s v="10"/>
  </r>
  <r>
    <x v="1"/>
    <x v="76"/>
    <n v="71011"/>
    <x v="0"/>
    <n v="6.1379999999999997E-2"/>
    <n v="12"/>
    <x v="13"/>
    <s v="11"/>
  </r>
  <r>
    <x v="1"/>
    <x v="76"/>
    <n v="71011"/>
    <x v="0"/>
    <n v="7.5179999999999997E-2"/>
    <n v="16"/>
    <x v="13"/>
    <s v="12"/>
  </r>
  <r>
    <x v="1"/>
    <x v="76"/>
    <n v="71011"/>
    <x v="0"/>
    <n v="4.3290000000000002E-2"/>
    <n v="11"/>
    <x v="13"/>
    <s v="2"/>
  </r>
  <r>
    <x v="1"/>
    <x v="76"/>
    <n v="71011"/>
    <x v="0"/>
    <n v="1.12E-2"/>
    <n v="4"/>
    <x v="13"/>
    <s v="3"/>
  </r>
  <r>
    <x v="1"/>
    <x v="76"/>
    <n v="71011"/>
    <x v="0"/>
    <n v="4.3860000000000003E-2"/>
    <n v="12"/>
    <x v="13"/>
    <s v="4"/>
  </r>
  <r>
    <x v="1"/>
    <x v="76"/>
    <n v="71011"/>
    <x v="0"/>
    <n v="5.1299999999999998E-2"/>
    <n v="12"/>
    <x v="13"/>
    <s v="5"/>
  </r>
  <r>
    <x v="1"/>
    <x v="76"/>
    <n v="71011"/>
    <x v="0"/>
    <n v="8.8400000000000006E-2"/>
    <n v="21"/>
    <x v="13"/>
    <s v="6"/>
  </r>
  <r>
    <x v="1"/>
    <x v="76"/>
    <n v="71011"/>
    <x v="0"/>
    <n v="7.8240000000000004E-2"/>
    <n v="15"/>
    <x v="13"/>
    <s v="7"/>
  </r>
  <r>
    <x v="1"/>
    <x v="76"/>
    <n v="71011"/>
    <x v="0"/>
    <n v="5.4600000000000003E-2"/>
    <n v="14"/>
    <x v="13"/>
    <s v="8"/>
  </r>
  <r>
    <x v="1"/>
    <x v="76"/>
    <n v="71011"/>
    <x v="0"/>
    <n v="0.11436"/>
    <n v="24"/>
    <x v="13"/>
    <s v="9"/>
  </r>
  <r>
    <x v="1"/>
    <x v="76"/>
    <n v="71011"/>
    <x v="0"/>
    <n v="5.4039999999999998E-2"/>
    <n v="11"/>
    <x v="14"/>
    <s v="1"/>
  </r>
  <r>
    <x v="1"/>
    <x v="76"/>
    <n v="71011"/>
    <x v="0"/>
    <n v="0.04"/>
    <n v="9"/>
    <x v="14"/>
    <s v="2"/>
  </r>
  <r>
    <x v="1"/>
    <x v="76"/>
    <n v="71011"/>
    <x v="0"/>
    <n v="2.4379999999999999E-2"/>
    <n v="5"/>
    <x v="14"/>
    <s v="3"/>
  </r>
  <r>
    <x v="1"/>
    <x v="76"/>
    <n v="71011"/>
    <x v="1"/>
    <n v="2.1000000000000001E-2"/>
    <n v="1"/>
    <x v="4"/>
    <s v="12"/>
  </r>
  <r>
    <x v="1"/>
    <x v="76"/>
    <n v="71011"/>
    <x v="1"/>
    <n v="3.2000000000000001E-2"/>
    <n v="1"/>
    <x v="7"/>
    <s v="6"/>
  </r>
  <r>
    <x v="1"/>
    <x v="76"/>
    <n v="71011"/>
    <x v="1"/>
    <n v="0.04"/>
    <n v="1"/>
    <x v="13"/>
    <s v="10"/>
  </r>
  <r>
    <x v="1"/>
    <x v="76"/>
    <n v="71011"/>
    <x v="2"/>
    <n v="7.0499999999999993E-2"/>
    <n v="1"/>
    <x v="4"/>
    <s v="1"/>
  </r>
  <r>
    <x v="1"/>
    <x v="76"/>
    <n v="71011"/>
    <x v="2"/>
    <n v="0.20100000000000001"/>
    <n v="3"/>
    <x v="4"/>
    <s v="12"/>
  </r>
  <r>
    <x v="1"/>
    <x v="76"/>
    <n v="71011"/>
    <x v="2"/>
    <n v="6.7599999999999993E-2"/>
    <n v="1"/>
    <x v="6"/>
    <s v="12"/>
  </r>
  <r>
    <x v="1"/>
    <x v="76"/>
    <n v="71011"/>
    <x v="2"/>
    <n v="8.5000000000000006E-2"/>
    <n v="1"/>
    <x v="7"/>
    <s v="3"/>
  </r>
  <r>
    <x v="1"/>
    <x v="76"/>
    <n v="71011"/>
    <x v="2"/>
    <n v="0.24840000000000001"/>
    <n v="1"/>
    <x v="7"/>
    <s v="5"/>
  </r>
  <r>
    <x v="1"/>
    <x v="76"/>
    <n v="71011"/>
    <x v="2"/>
    <n v="0.24840000000000001"/>
    <n v="1"/>
    <x v="7"/>
    <s v="6"/>
  </r>
  <r>
    <x v="1"/>
    <x v="76"/>
    <n v="71011"/>
    <x v="2"/>
    <n v="0.27360000000000001"/>
    <n v="2"/>
    <x v="7"/>
    <s v="7"/>
  </r>
  <r>
    <x v="1"/>
    <x v="76"/>
    <n v="71011"/>
    <x v="2"/>
    <n v="5.3999999999999999E-2"/>
    <n v="1"/>
    <x v="13"/>
    <s v="11"/>
  </r>
  <r>
    <x v="1"/>
    <x v="76"/>
    <n v="71011"/>
    <x v="2"/>
    <n v="0.05"/>
    <n v="1"/>
    <x v="13"/>
    <s v="7"/>
  </r>
  <r>
    <x v="1"/>
    <x v="76"/>
    <n v="71011"/>
    <x v="3"/>
    <n v="0.40600000000000003"/>
    <n v="1"/>
    <x v="3"/>
    <s v="10"/>
  </r>
  <r>
    <x v="1"/>
    <x v="76"/>
    <n v="71011"/>
    <x v="3"/>
    <n v="0.495"/>
    <n v="1"/>
    <x v="7"/>
    <s v="12"/>
  </r>
  <r>
    <x v="1"/>
    <x v="77"/>
    <n v="72041"/>
    <x v="0"/>
    <n v="1.157E-2"/>
    <n v="3"/>
    <x v="2"/>
    <s v="10"/>
  </r>
  <r>
    <x v="1"/>
    <x v="77"/>
    <n v="72041"/>
    <x v="0"/>
    <n v="1.346E-2"/>
    <n v="3"/>
    <x v="2"/>
    <s v="11"/>
  </r>
  <r>
    <x v="1"/>
    <x v="77"/>
    <n v="72041"/>
    <x v="0"/>
    <n v="3.7399999999999998E-3"/>
    <n v="1"/>
    <x v="2"/>
    <s v="12"/>
  </r>
  <r>
    <x v="1"/>
    <x v="77"/>
    <n v="72041"/>
    <x v="0"/>
    <n v="2.96E-3"/>
    <n v="1"/>
    <x v="2"/>
    <s v="3"/>
  </r>
  <r>
    <x v="1"/>
    <x v="77"/>
    <n v="72041"/>
    <x v="0"/>
    <n v="1.6999999999999999E-3"/>
    <n v="1"/>
    <x v="2"/>
    <s v="9"/>
  </r>
  <r>
    <x v="1"/>
    <x v="77"/>
    <n v="72041"/>
    <x v="0"/>
    <n v="7.7499999999999999E-3"/>
    <n v="2"/>
    <x v="3"/>
    <s v="1"/>
  </r>
  <r>
    <x v="1"/>
    <x v="77"/>
    <n v="72041"/>
    <x v="0"/>
    <n v="1.9709999999999998E-2"/>
    <n v="6"/>
    <x v="3"/>
    <s v="10"/>
  </r>
  <r>
    <x v="1"/>
    <x v="77"/>
    <n v="72041"/>
    <x v="0"/>
    <n v="8.8000000000000005E-3"/>
    <n v="2"/>
    <x v="3"/>
    <s v="11"/>
  </r>
  <r>
    <x v="1"/>
    <x v="77"/>
    <n v="72041"/>
    <x v="0"/>
    <n v="2.3519999999999999E-2"/>
    <n v="6"/>
    <x v="3"/>
    <s v="12"/>
  </r>
  <r>
    <x v="1"/>
    <x v="77"/>
    <n v="72041"/>
    <x v="0"/>
    <n v="9.9000000000000008E-3"/>
    <n v="3"/>
    <x v="3"/>
    <s v="2"/>
  </r>
  <r>
    <x v="1"/>
    <x v="77"/>
    <n v="72041"/>
    <x v="0"/>
    <n v="1.84E-2"/>
    <n v="4"/>
    <x v="3"/>
    <s v="3"/>
  </r>
  <r>
    <x v="1"/>
    <x v="77"/>
    <n v="72041"/>
    <x v="0"/>
    <n v="4.1999999999999997E-3"/>
    <n v="1"/>
    <x v="3"/>
    <s v="4"/>
  </r>
  <r>
    <x v="1"/>
    <x v="77"/>
    <n v="72041"/>
    <x v="0"/>
    <n v="1.04E-2"/>
    <n v="3"/>
    <x v="3"/>
    <s v="5"/>
  </r>
  <r>
    <x v="1"/>
    <x v="77"/>
    <n v="72041"/>
    <x v="0"/>
    <n v="1.8E-3"/>
    <n v="1"/>
    <x v="3"/>
    <s v="7"/>
  </r>
  <r>
    <x v="1"/>
    <x v="77"/>
    <n v="72041"/>
    <x v="0"/>
    <n v="2.7480000000000001E-2"/>
    <n v="6"/>
    <x v="3"/>
    <s v="8"/>
  </r>
  <r>
    <x v="1"/>
    <x v="77"/>
    <n v="72041"/>
    <x v="0"/>
    <n v="2.6700000000000002E-2"/>
    <n v="8"/>
    <x v="3"/>
    <s v="9"/>
  </r>
  <r>
    <x v="1"/>
    <x v="77"/>
    <n v="72041"/>
    <x v="0"/>
    <n v="1.8599999999999998E-2"/>
    <n v="5"/>
    <x v="4"/>
    <s v="1"/>
  </r>
  <r>
    <x v="1"/>
    <x v="77"/>
    <n v="72041"/>
    <x v="0"/>
    <n v="6.0499999999999998E-2"/>
    <n v="13"/>
    <x v="4"/>
    <s v="10"/>
  </r>
  <r>
    <x v="1"/>
    <x v="77"/>
    <n v="72041"/>
    <x v="0"/>
    <n v="4.0750000000000001E-2"/>
    <n v="8"/>
    <x v="4"/>
    <s v="11"/>
  </r>
  <r>
    <x v="1"/>
    <x v="77"/>
    <n v="72041"/>
    <x v="0"/>
    <n v="0.30958000000000002"/>
    <n v="49"/>
    <x v="4"/>
    <s v="12"/>
  </r>
  <r>
    <x v="1"/>
    <x v="77"/>
    <n v="72041"/>
    <x v="0"/>
    <n v="1.848E-2"/>
    <n v="4"/>
    <x v="4"/>
    <s v="2"/>
  </r>
  <r>
    <x v="1"/>
    <x v="77"/>
    <n v="72041"/>
    <x v="0"/>
    <n v="3.014E-2"/>
    <n v="6"/>
    <x v="4"/>
    <s v="3"/>
  </r>
  <r>
    <x v="1"/>
    <x v="77"/>
    <n v="72041"/>
    <x v="0"/>
    <n v="1.2E-2"/>
    <n v="3"/>
    <x v="4"/>
    <s v="4"/>
  </r>
  <r>
    <x v="1"/>
    <x v="77"/>
    <n v="72041"/>
    <x v="0"/>
    <n v="3.3099999999999997E-2"/>
    <n v="8"/>
    <x v="4"/>
    <s v="5"/>
  </r>
  <r>
    <x v="1"/>
    <x v="77"/>
    <n v="72041"/>
    <x v="0"/>
    <n v="2.588E-2"/>
    <n v="7"/>
    <x v="4"/>
    <s v="6"/>
  </r>
  <r>
    <x v="1"/>
    <x v="77"/>
    <n v="72041"/>
    <x v="0"/>
    <n v="1.21E-2"/>
    <n v="3"/>
    <x v="4"/>
    <s v="7"/>
  </r>
  <r>
    <x v="1"/>
    <x v="77"/>
    <n v="72041"/>
    <x v="0"/>
    <n v="3.2730000000000002E-2"/>
    <n v="6"/>
    <x v="4"/>
    <s v="8"/>
  </r>
  <r>
    <x v="1"/>
    <x v="77"/>
    <n v="72041"/>
    <x v="0"/>
    <n v="3.6650000000000002E-2"/>
    <n v="9"/>
    <x v="4"/>
    <s v="9"/>
  </r>
  <r>
    <x v="1"/>
    <x v="77"/>
    <n v="72041"/>
    <x v="0"/>
    <n v="5.493E-2"/>
    <n v="12"/>
    <x v="5"/>
    <s v="10"/>
  </r>
  <r>
    <x v="1"/>
    <x v="77"/>
    <n v="72041"/>
    <x v="0"/>
    <n v="9.8220000000000002E-2"/>
    <n v="18"/>
    <x v="5"/>
    <s v="11"/>
  </r>
  <r>
    <x v="1"/>
    <x v="77"/>
    <n v="72041"/>
    <x v="0"/>
    <n v="0.27537"/>
    <n v="45"/>
    <x v="5"/>
    <s v="12"/>
  </r>
  <r>
    <x v="1"/>
    <x v="77"/>
    <n v="72041"/>
    <x v="0"/>
    <n v="1.272E-2"/>
    <n v="3"/>
    <x v="5"/>
    <s v="2"/>
  </r>
  <r>
    <x v="1"/>
    <x v="77"/>
    <n v="72041"/>
    <x v="0"/>
    <n v="2.0199999999999999E-2"/>
    <n v="4"/>
    <x v="5"/>
    <s v="3"/>
  </r>
  <r>
    <x v="1"/>
    <x v="77"/>
    <n v="72041"/>
    <x v="0"/>
    <n v="4.7649999999999998E-2"/>
    <n v="9"/>
    <x v="5"/>
    <s v="4"/>
  </r>
  <r>
    <x v="1"/>
    <x v="77"/>
    <n v="72041"/>
    <x v="0"/>
    <n v="2.6599999999999999E-2"/>
    <n v="6"/>
    <x v="5"/>
    <s v="5"/>
  </r>
  <r>
    <x v="1"/>
    <x v="77"/>
    <n v="72041"/>
    <x v="0"/>
    <n v="3.9320000000000001E-2"/>
    <n v="9"/>
    <x v="5"/>
    <s v="6"/>
  </r>
  <r>
    <x v="1"/>
    <x v="77"/>
    <n v="72041"/>
    <x v="0"/>
    <n v="5.1400000000000001E-2"/>
    <n v="8"/>
    <x v="5"/>
    <s v="7"/>
  </r>
  <r>
    <x v="1"/>
    <x v="77"/>
    <n v="72041"/>
    <x v="0"/>
    <n v="5.1200000000000002E-2"/>
    <n v="9"/>
    <x v="5"/>
    <s v="8"/>
  </r>
  <r>
    <x v="1"/>
    <x v="77"/>
    <n v="72041"/>
    <x v="0"/>
    <n v="6.1699999999999998E-2"/>
    <n v="10"/>
    <x v="5"/>
    <s v="9"/>
  </r>
  <r>
    <x v="1"/>
    <x v="77"/>
    <n v="72041"/>
    <x v="0"/>
    <n v="1.0999999999999999E-2"/>
    <n v="2"/>
    <x v="6"/>
    <s v="1"/>
  </r>
  <r>
    <x v="1"/>
    <x v="77"/>
    <n v="72041"/>
    <x v="0"/>
    <n v="7.3700000000000002E-2"/>
    <n v="13"/>
    <x v="6"/>
    <s v="10"/>
  </r>
  <r>
    <x v="1"/>
    <x v="77"/>
    <n v="72041"/>
    <x v="0"/>
    <n v="0.27417999999999998"/>
    <n v="47"/>
    <x v="6"/>
    <s v="11"/>
  </r>
  <r>
    <x v="1"/>
    <x v="77"/>
    <n v="72041"/>
    <x v="0"/>
    <n v="0.70621999999999996"/>
    <n v="118"/>
    <x v="6"/>
    <s v="12"/>
  </r>
  <r>
    <x v="1"/>
    <x v="77"/>
    <n v="72041"/>
    <x v="0"/>
    <n v="3.85E-2"/>
    <n v="6"/>
    <x v="6"/>
    <s v="2"/>
  </r>
  <r>
    <x v="1"/>
    <x v="77"/>
    <n v="72041"/>
    <x v="0"/>
    <n v="0.13852"/>
    <n v="25"/>
    <x v="6"/>
    <s v="3"/>
  </r>
  <r>
    <x v="1"/>
    <x v="77"/>
    <n v="72041"/>
    <x v="0"/>
    <n v="0.18057999999999999"/>
    <n v="34"/>
    <x v="6"/>
    <s v="4"/>
  </r>
  <r>
    <x v="1"/>
    <x v="77"/>
    <n v="72041"/>
    <x v="0"/>
    <n v="0.25158000000000003"/>
    <n v="42"/>
    <x v="6"/>
    <s v="5"/>
  </r>
  <r>
    <x v="1"/>
    <x v="77"/>
    <n v="72041"/>
    <x v="0"/>
    <n v="0.46639999999999998"/>
    <n v="77"/>
    <x v="6"/>
    <s v="6"/>
  </r>
  <r>
    <x v="1"/>
    <x v="77"/>
    <n v="72041"/>
    <x v="0"/>
    <n v="4.4499999999999998E-2"/>
    <n v="7"/>
    <x v="6"/>
    <s v="7"/>
  </r>
  <r>
    <x v="1"/>
    <x v="77"/>
    <n v="72041"/>
    <x v="0"/>
    <n v="0.17524999999999999"/>
    <n v="29"/>
    <x v="6"/>
    <s v="8"/>
  </r>
  <r>
    <x v="1"/>
    <x v="77"/>
    <n v="72041"/>
    <x v="0"/>
    <n v="0.49335000000000001"/>
    <n v="90"/>
    <x v="6"/>
    <s v="9"/>
  </r>
  <r>
    <x v="1"/>
    <x v="77"/>
    <n v="72041"/>
    <x v="0"/>
    <n v="6.08E-2"/>
    <n v="12"/>
    <x v="7"/>
    <s v="1"/>
  </r>
  <r>
    <x v="1"/>
    <x v="77"/>
    <n v="72041"/>
    <x v="0"/>
    <n v="4.5999999999999999E-3"/>
    <n v="1"/>
    <x v="7"/>
    <s v="10"/>
  </r>
  <r>
    <x v="1"/>
    <x v="77"/>
    <n v="72041"/>
    <x v="0"/>
    <n v="1.37E-2"/>
    <n v="4"/>
    <x v="7"/>
    <s v="11"/>
  </r>
  <r>
    <x v="1"/>
    <x v="77"/>
    <n v="72041"/>
    <x v="0"/>
    <n v="9.4700000000000006E-2"/>
    <n v="16"/>
    <x v="7"/>
    <s v="12"/>
  </r>
  <r>
    <x v="1"/>
    <x v="77"/>
    <n v="72041"/>
    <x v="0"/>
    <n v="6.9800000000000001E-2"/>
    <n v="14"/>
    <x v="7"/>
    <s v="2"/>
  </r>
  <r>
    <x v="1"/>
    <x v="77"/>
    <n v="72041"/>
    <x v="0"/>
    <n v="0.32824999999999999"/>
    <n v="57"/>
    <x v="7"/>
    <s v="3"/>
  </r>
  <r>
    <x v="1"/>
    <x v="77"/>
    <n v="72041"/>
    <x v="0"/>
    <n v="1.5900000000000001E-2"/>
    <n v="4"/>
    <x v="7"/>
    <s v="4"/>
  </r>
  <r>
    <x v="1"/>
    <x v="77"/>
    <n v="72041"/>
    <x v="0"/>
    <n v="8.5949999999999999E-2"/>
    <n v="18"/>
    <x v="7"/>
    <s v="5"/>
  </r>
  <r>
    <x v="1"/>
    <x v="77"/>
    <n v="72041"/>
    <x v="0"/>
    <n v="0.35513"/>
    <n v="66"/>
    <x v="7"/>
    <s v="6"/>
  </r>
  <r>
    <x v="1"/>
    <x v="77"/>
    <n v="72041"/>
    <x v="0"/>
    <n v="0.46031"/>
    <n v="74"/>
    <x v="7"/>
    <s v="7"/>
  </r>
  <r>
    <x v="1"/>
    <x v="77"/>
    <n v="72041"/>
    <x v="0"/>
    <n v="4.0000000000000001E-3"/>
    <n v="1"/>
    <x v="7"/>
    <s v="8"/>
  </r>
  <r>
    <x v="1"/>
    <x v="77"/>
    <n v="72041"/>
    <x v="0"/>
    <n v="1.38E-2"/>
    <n v="2"/>
    <x v="7"/>
    <s v="9"/>
  </r>
  <r>
    <x v="1"/>
    <x v="77"/>
    <n v="72041"/>
    <x v="0"/>
    <n v="2.4E-2"/>
    <n v="5"/>
    <x v="8"/>
    <s v="10"/>
  </r>
  <r>
    <x v="1"/>
    <x v="77"/>
    <n v="72041"/>
    <x v="0"/>
    <n v="1.3050000000000001E-2"/>
    <n v="4"/>
    <x v="8"/>
    <s v="11"/>
  </r>
  <r>
    <x v="1"/>
    <x v="77"/>
    <n v="72041"/>
    <x v="0"/>
    <n v="1.17E-2"/>
    <n v="3"/>
    <x v="8"/>
    <s v="12"/>
  </r>
  <r>
    <x v="1"/>
    <x v="77"/>
    <n v="72041"/>
    <x v="0"/>
    <n v="5.0000000000000001E-3"/>
    <n v="1"/>
    <x v="8"/>
    <s v="4"/>
  </r>
  <r>
    <x v="1"/>
    <x v="77"/>
    <n v="72041"/>
    <x v="0"/>
    <n v="4.4080000000000001E-2"/>
    <n v="6"/>
    <x v="8"/>
    <s v="5"/>
  </r>
  <r>
    <x v="1"/>
    <x v="77"/>
    <n v="72041"/>
    <x v="0"/>
    <n v="8.0000000000000002E-3"/>
    <n v="2"/>
    <x v="8"/>
    <s v="6"/>
  </r>
  <r>
    <x v="1"/>
    <x v="77"/>
    <n v="72041"/>
    <x v="0"/>
    <n v="1.2999999999999999E-2"/>
    <n v="3"/>
    <x v="8"/>
    <s v="7"/>
  </r>
  <r>
    <x v="1"/>
    <x v="77"/>
    <n v="72041"/>
    <x v="0"/>
    <n v="8.9999999999999993E-3"/>
    <n v="1"/>
    <x v="8"/>
    <s v="8"/>
  </r>
  <r>
    <x v="1"/>
    <x v="77"/>
    <n v="72041"/>
    <x v="0"/>
    <n v="1.7749999999999998E-2"/>
    <n v="5"/>
    <x v="8"/>
    <s v="9"/>
  </r>
  <r>
    <x v="1"/>
    <x v="77"/>
    <n v="72041"/>
    <x v="0"/>
    <n v="0.01"/>
    <n v="1"/>
    <x v="9"/>
    <s v="1"/>
  </r>
  <r>
    <x v="1"/>
    <x v="77"/>
    <n v="72041"/>
    <x v="0"/>
    <n v="3.7999999999999999E-2"/>
    <n v="8"/>
    <x v="9"/>
    <s v="10"/>
  </r>
  <r>
    <x v="1"/>
    <x v="77"/>
    <n v="72041"/>
    <x v="0"/>
    <n v="7.0000000000000001E-3"/>
    <n v="2"/>
    <x v="9"/>
    <s v="11"/>
  </r>
  <r>
    <x v="1"/>
    <x v="77"/>
    <n v="72041"/>
    <x v="0"/>
    <n v="2.1999999999999999E-2"/>
    <n v="4"/>
    <x v="9"/>
    <s v="12"/>
  </r>
  <r>
    <x v="1"/>
    <x v="77"/>
    <n v="72041"/>
    <x v="0"/>
    <n v="1.2500000000000001E-2"/>
    <n v="2"/>
    <x v="9"/>
    <s v="2"/>
  </r>
  <r>
    <x v="1"/>
    <x v="77"/>
    <n v="72041"/>
    <x v="0"/>
    <n v="8.9999999999999993E-3"/>
    <n v="2"/>
    <x v="9"/>
    <s v="3"/>
  </r>
  <r>
    <x v="1"/>
    <x v="77"/>
    <n v="72041"/>
    <x v="0"/>
    <n v="2.0500000000000001E-2"/>
    <n v="4"/>
    <x v="9"/>
    <s v="4"/>
  </r>
  <r>
    <x v="1"/>
    <x v="77"/>
    <n v="72041"/>
    <x v="0"/>
    <n v="8.9999999999999993E-3"/>
    <n v="2"/>
    <x v="9"/>
    <s v="5"/>
  </r>
  <r>
    <x v="1"/>
    <x v="77"/>
    <n v="72041"/>
    <x v="0"/>
    <n v="2.5999999999999999E-2"/>
    <n v="4"/>
    <x v="9"/>
    <s v="6"/>
  </r>
  <r>
    <x v="1"/>
    <x v="77"/>
    <n v="72041"/>
    <x v="0"/>
    <n v="2.6679999999999999E-2"/>
    <n v="5"/>
    <x v="9"/>
    <s v="7"/>
  </r>
  <r>
    <x v="1"/>
    <x v="77"/>
    <n v="72041"/>
    <x v="0"/>
    <n v="0.02"/>
    <n v="3"/>
    <x v="9"/>
    <s v="8"/>
  </r>
  <r>
    <x v="1"/>
    <x v="77"/>
    <n v="72041"/>
    <x v="0"/>
    <n v="1.7399999999999999E-2"/>
    <n v="3"/>
    <x v="9"/>
    <s v="9"/>
  </r>
  <r>
    <x v="1"/>
    <x v="77"/>
    <n v="72041"/>
    <x v="0"/>
    <n v="8.9999999999999993E-3"/>
    <n v="2"/>
    <x v="10"/>
    <s v="1"/>
  </r>
  <r>
    <x v="1"/>
    <x v="77"/>
    <n v="72041"/>
    <x v="0"/>
    <n v="5.0700000000000002E-2"/>
    <n v="10"/>
    <x v="10"/>
    <s v="10"/>
  </r>
  <r>
    <x v="1"/>
    <x v="77"/>
    <n v="72041"/>
    <x v="0"/>
    <n v="8.5000000000000006E-3"/>
    <n v="2"/>
    <x v="10"/>
    <s v="11"/>
  </r>
  <r>
    <x v="1"/>
    <x v="77"/>
    <n v="72041"/>
    <x v="0"/>
    <n v="2.52E-2"/>
    <n v="6"/>
    <x v="10"/>
    <s v="12"/>
  </r>
  <r>
    <x v="1"/>
    <x v="77"/>
    <n v="72041"/>
    <x v="0"/>
    <n v="2.3E-2"/>
    <n v="4"/>
    <x v="10"/>
    <s v="2"/>
  </r>
  <r>
    <x v="1"/>
    <x v="77"/>
    <n v="72041"/>
    <x v="0"/>
    <n v="0.04"/>
    <n v="5"/>
    <x v="10"/>
    <s v="3"/>
  </r>
  <r>
    <x v="1"/>
    <x v="77"/>
    <n v="72041"/>
    <x v="0"/>
    <n v="4.0960000000000003E-2"/>
    <n v="9"/>
    <x v="10"/>
    <s v="4"/>
  </r>
  <r>
    <x v="1"/>
    <x v="77"/>
    <n v="72041"/>
    <x v="0"/>
    <n v="3.4700000000000002E-2"/>
    <n v="6"/>
    <x v="10"/>
    <s v="5"/>
  </r>
  <r>
    <x v="1"/>
    <x v="77"/>
    <n v="72041"/>
    <x v="0"/>
    <n v="6.0600000000000001E-2"/>
    <n v="10"/>
    <x v="10"/>
    <s v="6"/>
  </r>
  <r>
    <x v="1"/>
    <x v="77"/>
    <n v="72041"/>
    <x v="0"/>
    <n v="3.3399999999999999E-2"/>
    <n v="5"/>
    <x v="10"/>
    <s v="7"/>
  </r>
  <r>
    <x v="1"/>
    <x v="77"/>
    <n v="72041"/>
    <x v="0"/>
    <n v="2.6800000000000001E-2"/>
    <n v="6"/>
    <x v="10"/>
    <s v="8"/>
  </r>
  <r>
    <x v="1"/>
    <x v="77"/>
    <n v="72041"/>
    <x v="0"/>
    <n v="3.04E-2"/>
    <n v="6"/>
    <x v="10"/>
    <s v="9"/>
  </r>
  <r>
    <x v="1"/>
    <x v="77"/>
    <n v="72041"/>
    <x v="0"/>
    <n v="1.4999999999999999E-2"/>
    <n v="3"/>
    <x v="11"/>
    <s v="1"/>
  </r>
  <r>
    <x v="1"/>
    <x v="77"/>
    <n v="72041"/>
    <x v="0"/>
    <n v="5.7180000000000002E-2"/>
    <n v="12"/>
    <x v="11"/>
    <s v="10"/>
  </r>
  <r>
    <x v="1"/>
    <x v="77"/>
    <n v="72041"/>
    <x v="0"/>
    <n v="0.1047"/>
    <n v="18"/>
    <x v="11"/>
    <s v="11"/>
  </r>
  <r>
    <x v="1"/>
    <x v="77"/>
    <n v="72041"/>
    <x v="0"/>
    <n v="6.2960000000000002E-2"/>
    <n v="14"/>
    <x v="11"/>
    <s v="12"/>
  </r>
  <r>
    <x v="1"/>
    <x v="77"/>
    <n v="72041"/>
    <x v="0"/>
    <n v="2.7459999999999998E-2"/>
    <n v="7"/>
    <x v="11"/>
    <s v="2"/>
  </r>
  <r>
    <x v="1"/>
    <x v="77"/>
    <n v="72041"/>
    <x v="0"/>
    <n v="3.9359999999999999E-2"/>
    <n v="10"/>
    <x v="11"/>
    <s v="3"/>
  </r>
  <r>
    <x v="1"/>
    <x v="77"/>
    <n v="72041"/>
    <x v="0"/>
    <n v="1.268E-2"/>
    <n v="3"/>
    <x v="11"/>
    <s v="4"/>
  </r>
  <r>
    <x v="1"/>
    <x v="77"/>
    <n v="72041"/>
    <x v="0"/>
    <n v="6.4799999999999996E-2"/>
    <n v="12"/>
    <x v="11"/>
    <s v="5"/>
  </r>
  <r>
    <x v="1"/>
    <x v="77"/>
    <n v="72041"/>
    <x v="0"/>
    <n v="7.1370000000000003E-2"/>
    <n v="18"/>
    <x v="11"/>
    <s v="6"/>
  </r>
  <r>
    <x v="1"/>
    <x v="77"/>
    <n v="72041"/>
    <x v="0"/>
    <n v="5.8779999999999999E-2"/>
    <n v="11"/>
    <x v="11"/>
    <s v="7"/>
  </r>
  <r>
    <x v="1"/>
    <x v="77"/>
    <n v="72041"/>
    <x v="0"/>
    <n v="8.1680000000000003E-2"/>
    <n v="19"/>
    <x v="11"/>
    <s v="8"/>
  </r>
  <r>
    <x v="1"/>
    <x v="77"/>
    <n v="72041"/>
    <x v="0"/>
    <n v="5.1999999999999998E-2"/>
    <n v="10"/>
    <x v="11"/>
    <s v="9"/>
  </r>
  <r>
    <x v="1"/>
    <x v="77"/>
    <n v="72041"/>
    <x v="0"/>
    <n v="4.478E-2"/>
    <n v="10"/>
    <x v="12"/>
    <s v="1"/>
  </r>
  <r>
    <x v="1"/>
    <x v="77"/>
    <n v="72041"/>
    <x v="0"/>
    <n v="5.3280000000000001E-2"/>
    <n v="12"/>
    <x v="12"/>
    <s v="10"/>
  </r>
  <r>
    <x v="1"/>
    <x v="77"/>
    <n v="72041"/>
    <x v="0"/>
    <n v="6.7799999999999999E-2"/>
    <n v="15"/>
    <x v="12"/>
    <s v="11"/>
  </r>
  <r>
    <x v="1"/>
    <x v="77"/>
    <n v="72041"/>
    <x v="0"/>
    <n v="8.0320000000000003E-2"/>
    <n v="18"/>
    <x v="12"/>
    <s v="12"/>
  </r>
  <r>
    <x v="1"/>
    <x v="77"/>
    <n v="72041"/>
    <x v="0"/>
    <n v="4.1360000000000001E-2"/>
    <n v="9"/>
    <x v="12"/>
    <s v="2"/>
  </r>
  <r>
    <x v="1"/>
    <x v="77"/>
    <n v="72041"/>
    <x v="0"/>
    <n v="6.046E-2"/>
    <n v="13"/>
    <x v="12"/>
    <s v="3"/>
  </r>
  <r>
    <x v="1"/>
    <x v="77"/>
    <n v="72041"/>
    <x v="0"/>
    <n v="3.2599999999999997E-2"/>
    <n v="6"/>
    <x v="12"/>
    <s v="4"/>
  </r>
  <r>
    <x v="1"/>
    <x v="77"/>
    <n v="72041"/>
    <x v="0"/>
    <n v="8.5139999999999993E-2"/>
    <n v="15"/>
    <x v="12"/>
    <s v="5"/>
  </r>
  <r>
    <x v="1"/>
    <x v="77"/>
    <n v="72041"/>
    <x v="0"/>
    <n v="3.6200000000000003E-2"/>
    <n v="9"/>
    <x v="12"/>
    <s v="6"/>
  </r>
  <r>
    <x v="1"/>
    <x v="77"/>
    <n v="72041"/>
    <x v="0"/>
    <n v="4.4699999999999997E-2"/>
    <n v="11"/>
    <x v="12"/>
    <s v="7"/>
  </r>
  <r>
    <x v="1"/>
    <x v="77"/>
    <n v="72041"/>
    <x v="0"/>
    <n v="3.108E-2"/>
    <n v="8"/>
    <x v="12"/>
    <s v="8"/>
  </r>
  <r>
    <x v="1"/>
    <x v="77"/>
    <n v="72041"/>
    <x v="0"/>
    <n v="4.9959999999999997E-2"/>
    <n v="13"/>
    <x v="12"/>
    <s v="9"/>
  </r>
  <r>
    <x v="1"/>
    <x v="77"/>
    <n v="72041"/>
    <x v="0"/>
    <n v="4.1980000000000003E-2"/>
    <n v="8"/>
    <x v="13"/>
    <s v="1"/>
  </r>
  <r>
    <x v="1"/>
    <x v="77"/>
    <n v="72041"/>
    <x v="0"/>
    <n v="5.5480000000000002E-2"/>
    <n v="13"/>
    <x v="13"/>
    <s v="10"/>
  </r>
  <r>
    <x v="1"/>
    <x v="77"/>
    <n v="72041"/>
    <x v="0"/>
    <n v="3.8600000000000002E-2"/>
    <n v="10"/>
    <x v="13"/>
    <s v="11"/>
  </r>
  <r>
    <x v="1"/>
    <x v="77"/>
    <n v="72041"/>
    <x v="0"/>
    <n v="6.4680000000000001E-2"/>
    <n v="18"/>
    <x v="13"/>
    <s v="12"/>
  </r>
  <r>
    <x v="1"/>
    <x v="77"/>
    <n v="72041"/>
    <x v="0"/>
    <n v="7.0959999999999995E-2"/>
    <n v="15"/>
    <x v="13"/>
    <s v="2"/>
  </r>
  <r>
    <x v="1"/>
    <x v="77"/>
    <n v="72041"/>
    <x v="0"/>
    <n v="3.5499999999999997E-2"/>
    <n v="8"/>
    <x v="13"/>
    <s v="3"/>
  </r>
  <r>
    <x v="1"/>
    <x v="77"/>
    <n v="72041"/>
    <x v="0"/>
    <n v="6.5500000000000003E-2"/>
    <n v="12"/>
    <x v="13"/>
    <s v="4"/>
  </r>
  <r>
    <x v="1"/>
    <x v="77"/>
    <n v="72041"/>
    <x v="0"/>
    <n v="3.5749999999999997E-2"/>
    <n v="9"/>
    <x v="13"/>
    <s v="5"/>
  </r>
  <r>
    <x v="1"/>
    <x v="77"/>
    <n v="72041"/>
    <x v="0"/>
    <n v="0.11716"/>
    <n v="28"/>
    <x v="13"/>
    <s v="6"/>
  </r>
  <r>
    <x v="1"/>
    <x v="77"/>
    <n v="72041"/>
    <x v="0"/>
    <n v="4.7780000000000003E-2"/>
    <n v="11"/>
    <x v="13"/>
    <s v="7"/>
  </r>
  <r>
    <x v="1"/>
    <x v="77"/>
    <n v="72041"/>
    <x v="0"/>
    <n v="4.0230000000000002E-2"/>
    <n v="12"/>
    <x v="13"/>
    <s v="8"/>
  </r>
  <r>
    <x v="1"/>
    <x v="77"/>
    <n v="72041"/>
    <x v="0"/>
    <n v="7.0414000000000004E-2"/>
    <n v="19"/>
    <x v="13"/>
    <s v="9"/>
  </r>
  <r>
    <x v="1"/>
    <x v="77"/>
    <n v="72041"/>
    <x v="0"/>
    <n v="7.3700000000000002E-2"/>
    <n v="17"/>
    <x v="14"/>
    <s v="1"/>
  </r>
  <r>
    <x v="1"/>
    <x v="77"/>
    <n v="72041"/>
    <x v="0"/>
    <n v="4.718E-2"/>
    <n v="10"/>
    <x v="14"/>
    <s v="2"/>
  </r>
  <r>
    <x v="1"/>
    <x v="77"/>
    <n v="72041"/>
    <x v="0"/>
    <n v="2.5999999999999999E-2"/>
    <n v="7"/>
    <x v="14"/>
    <s v="3"/>
  </r>
  <r>
    <x v="1"/>
    <x v="77"/>
    <n v="72041"/>
    <x v="1"/>
    <n v="2.4E-2"/>
    <n v="1"/>
    <x v="4"/>
    <s v="10"/>
  </r>
  <r>
    <x v="1"/>
    <x v="77"/>
    <n v="72041"/>
    <x v="1"/>
    <n v="2.1600000000000001E-2"/>
    <n v="1"/>
    <x v="5"/>
    <s v="10"/>
  </r>
  <r>
    <x v="1"/>
    <x v="77"/>
    <n v="72041"/>
    <x v="1"/>
    <n v="5.6460000000000003E-2"/>
    <n v="2"/>
    <x v="5"/>
    <s v="12"/>
  </r>
  <r>
    <x v="1"/>
    <x v="77"/>
    <n v="72041"/>
    <x v="1"/>
    <n v="2.1000000000000001E-2"/>
    <n v="1"/>
    <x v="5"/>
    <s v="9"/>
  </r>
  <r>
    <x v="1"/>
    <x v="77"/>
    <n v="72041"/>
    <x v="1"/>
    <n v="0.13689999999999999"/>
    <n v="5"/>
    <x v="6"/>
    <s v="12"/>
  </r>
  <r>
    <x v="1"/>
    <x v="77"/>
    <n v="72041"/>
    <x v="1"/>
    <n v="0.04"/>
    <n v="1"/>
    <x v="7"/>
    <s v="6"/>
  </r>
  <r>
    <x v="1"/>
    <x v="77"/>
    <n v="72041"/>
    <x v="1"/>
    <n v="0.04"/>
    <n v="1"/>
    <x v="10"/>
    <s v="11"/>
  </r>
  <r>
    <x v="1"/>
    <x v="77"/>
    <n v="72041"/>
    <x v="1"/>
    <n v="0.04"/>
    <n v="1"/>
    <x v="12"/>
    <s v="12"/>
  </r>
  <r>
    <x v="1"/>
    <x v="77"/>
    <n v="72041"/>
    <x v="2"/>
    <n v="0.59889999999999999"/>
    <n v="4"/>
    <x v="4"/>
    <s v="12"/>
  </r>
  <r>
    <x v="1"/>
    <x v="77"/>
    <n v="72041"/>
    <x v="2"/>
    <n v="0.2301"/>
    <n v="2"/>
    <x v="5"/>
    <s v="12"/>
  </r>
  <r>
    <x v="1"/>
    <x v="77"/>
    <n v="72041"/>
    <x v="2"/>
    <n v="0.09"/>
    <n v="1"/>
    <x v="5"/>
    <s v="9"/>
  </r>
  <r>
    <x v="1"/>
    <x v="77"/>
    <n v="72041"/>
    <x v="2"/>
    <n v="0.16500000000000001"/>
    <n v="2"/>
    <x v="6"/>
    <s v="12"/>
  </r>
  <r>
    <x v="1"/>
    <x v="77"/>
    <n v="72041"/>
    <x v="2"/>
    <n v="4.4999999999999998E-2"/>
    <n v="1"/>
    <x v="6"/>
    <s v="4"/>
  </r>
  <r>
    <x v="1"/>
    <x v="77"/>
    <n v="72041"/>
    <x v="2"/>
    <n v="4.19E-2"/>
    <n v="1"/>
    <x v="6"/>
    <s v="5"/>
  </r>
  <r>
    <x v="1"/>
    <x v="77"/>
    <n v="72041"/>
    <x v="2"/>
    <n v="0.255"/>
    <n v="4"/>
    <x v="6"/>
    <s v="6"/>
  </r>
  <r>
    <x v="1"/>
    <x v="77"/>
    <n v="72041"/>
    <x v="2"/>
    <n v="0.38829999999999998"/>
    <n v="3"/>
    <x v="6"/>
    <s v="9"/>
  </r>
  <r>
    <x v="1"/>
    <x v="77"/>
    <n v="72041"/>
    <x v="2"/>
    <n v="0.24840000000000001"/>
    <n v="1"/>
    <x v="7"/>
    <s v="2"/>
  </r>
  <r>
    <x v="1"/>
    <x v="77"/>
    <n v="72041"/>
    <x v="2"/>
    <n v="0.51039999999999996"/>
    <n v="3"/>
    <x v="7"/>
    <s v="3"/>
  </r>
  <r>
    <x v="1"/>
    <x v="77"/>
    <n v="72041"/>
    <x v="2"/>
    <n v="0.1018"/>
    <n v="1"/>
    <x v="7"/>
    <s v="6"/>
  </r>
  <r>
    <x v="1"/>
    <x v="77"/>
    <n v="72041"/>
    <x v="2"/>
    <n v="7.0000000000000007E-2"/>
    <n v="1"/>
    <x v="10"/>
    <s v="6"/>
  </r>
  <r>
    <x v="1"/>
    <x v="77"/>
    <n v="72041"/>
    <x v="2"/>
    <n v="0.15"/>
    <n v="1"/>
    <x v="14"/>
    <s v="1"/>
  </r>
  <r>
    <x v="1"/>
    <x v="77"/>
    <n v="72041"/>
    <x v="3"/>
    <n v="0.67830000000000001"/>
    <n v="2"/>
    <x v="4"/>
    <s v="12"/>
  </r>
  <r>
    <x v="1"/>
    <x v="77"/>
    <n v="72041"/>
    <x v="3"/>
    <n v="1.4313"/>
    <n v="4"/>
    <x v="5"/>
    <s v="12"/>
  </r>
  <r>
    <x v="1"/>
    <x v="77"/>
    <n v="72041"/>
    <x v="3"/>
    <n v="1.8681000000000001"/>
    <n v="5"/>
    <x v="6"/>
    <s v="6"/>
  </r>
  <r>
    <x v="1"/>
    <x v="77"/>
    <n v="72041"/>
    <x v="4"/>
    <n v="3.3159999999999998"/>
    <n v="3"/>
    <x v="5"/>
    <s v="12"/>
  </r>
  <r>
    <x v="1"/>
    <x v="77"/>
    <n v="72041"/>
    <x v="4"/>
    <n v="1.649"/>
    <n v="2"/>
    <x v="6"/>
    <s v="6"/>
  </r>
  <r>
    <x v="1"/>
    <x v="78"/>
    <n v="71016"/>
    <x v="0"/>
    <n v="4.7999999999999996E-3"/>
    <n v="2"/>
    <x v="0"/>
    <s v=""/>
  </r>
  <r>
    <x v="1"/>
    <x v="78"/>
    <n v="71016"/>
    <x v="0"/>
    <n v="2.5000000000000001E-3"/>
    <n v="1"/>
    <x v="1"/>
    <s v="12"/>
  </r>
  <r>
    <x v="1"/>
    <x v="78"/>
    <n v="71016"/>
    <x v="0"/>
    <n v="7.1999999999999998E-3"/>
    <n v="1"/>
    <x v="1"/>
    <s v="6"/>
  </r>
  <r>
    <x v="1"/>
    <x v="78"/>
    <n v="71016"/>
    <x v="0"/>
    <n v="9.92E-3"/>
    <n v="1"/>
    <x v="1"/>
    <s v="7"/>
  </r>
  <r>
    <x v="1"/>
    <x v="78"/>
    <n v="71016"/>
    <x v="0"/>
    <n v="6.9100000000000003E-3"/>
    <n v="3"/>
    <x v="1"/>
    <s v="8"/>
  </r>
  <r>
    <x v="1"/>
    <x v="78"/>
    <n v="71016"/>
    <x v="0"/>
    <n v="2.5799999999999998E-3"/>
    <n v="1"/>
    <x v="1"/>
    <s v="9"/>
  </r>
  <r>
    <x v="1"/>
    <x v="78"/>
    <n v="71016"/>
    <x v="0"/>
    <n v="3.0100000000000001E-3"/>
    <n v="1"/>
    <x v="2"/>
    <s v="1"/>
  </r>
  <r>
    <x v="1"/>
    <x v="78"/>
    <n v="71016"/>
    <x v="0"/>
    <n v="2.4930000000000001E-2"/>
    <n v="6"/>
    <x v="2"/>
    <s v="10"/>
  </r>
  <r>
    <x v="1"/>
    <x v="78"/>
    <n v="71016"/>
    <x v="0"/>
    <n v="1.259E-2"/>
    <n v="4"/>
    <x v="2"/>
    <s v="11"/>
  </r>
  <r>
    <x v="1"/>
    <x v="78"/>
    <n v="71016"/>
    <x v="0"/>
    <n v="3.2000000000000001E-2"/>
    <n v="8"/>
    <x v="2"/>
    <s v="12"/>
  </r>
  <r>
    <x v="1"/>
    <x v="78"/>
    <n v="71016"/>
    <x v="0"/>
    <n v="4.1999999999999997E-3"/>
    <n v="1"/>
    <x v="2"/>
    <s v="2"/>
  </r>
  <r>
    <x v="1"/>
    <x v="78"/>
    <n v="71016"/>
    <x v="0"/>
    <n v="1.9300000000000001E-3"/>
    <n v="1"/>
    <x v="2"/>
    <s v="4"/>
  </r>
  <r>
    <x v="1"/>
    <x v="78"/>
    <n v="71016"/>
    <x v="0"/>
    <n v="5.1000000000000004E-3"/>
    <n v="1"/>
    <x v="2"/>
    <s v="5"/>
  </r>
  <r>
    <x v="1"/>
    <x v="78"/>
    <n v="71016"/>
    <x v="0"/>
    <n v="3.15E-3"/>
    <n v="1"/>
    <x v="2"/>
    <s v="7"/>
  </r>
  <r>
    <x v="1"/>
    <x v="78"/>
    <n v="71016"/>
    <x v="0"/>
    <n v="6.1199999999999996E-3"/>
    <n v="2"/>
    <x v="2"/>
    <s v="8"/>
  </r>
  <r>
    <x v="1"/>
    <x v="78"/>
    <n v="71016"/>
    <x v="0"/>
    <n v="1.0240000000000001E-2"/>
    <n v="3"/>
    <x v="2"/>
    <s v="9"/>
  </r>
  <r>
    <x v="1"/>
    <x v="78"/>
    <n v="71016"/>
    <x v="0"/>
    <n v="1.4E-2"/>
    <n v="5"/>
    <x v="3"/>
    <s v="1"/>
  </r>
  <r>
    <x v="1"/>
    <x v="78"/>
    <n v="71016"/>
    <x v="0"/>
    <n v="4.8250000000000001E-2"/>
    <n v="12"/>
    <x v="3"/>
    <s v="10"/>
  </r>
  <r>
    <x v="1"/>
    <x v="78"/>
    <n v="71016"/>
    <x v="0"/>
    <n v="1.5900000000000001E-2"/>
    <n v="5"/>
    <x v="3"/>
    <s v="11"/>
  </r>
  <r>
    <x v="1"/>
    <x v="78"/>
    <n v="71016"/>
    <x v="0"/>
    <n v="7.8659999999999994E-2"/>
    <n v="21"/>
    <x v="3"/>
    <s v="12"/>
  </r>
  <r>
    <x v="1"/>
    <x v="78"/>
    <n v="71016"/>
    <x v="0"/>
    <n v="7.7299999999999999E-3"/>
    <n v="2"/>
    <x v="3"/>
    <s v="2"/>
  </r>
  <r>
    <x v="1"/>
    <x v="78"/>
    <n v="71016"/>
    <x v="0"/>
    <n v="3.3029999999999997E-2"/>
    <n v="9"/>
    <x v="3"/>
    <s v="3"/>
  </r>
  <r>
    <x v="1"/>
    <x v="78"/>
    <n v="71016"/>
    <x v="0"/>
    <n v="2.1190000000000001E-2"/>
    <n v="7"/>
    <x v="3"/>
    <s v="4"/>
  </r>
  <r>
    <x v="1"/>
    <x v="78"/>
    <n v="71016"/>
    <x v="0"/>
    <n v="3.3739999999999999E-2"/>
    <n v="9"/>
    <x v="3"/>
    <s v="5"/>
  </r>
  <r>
    <x v="1"/>
    <x v="78"/>
    <n v="71016"/>
    <x v="0"/>
    <n v="3.243E-2"/>
    <n v="8"/>
    <x v="3"/>
    <s v="6"/>
  </r>
  <r>
    <x v="1"/>
    <x v="78"/>
    <n v="71016"/>
    <x v="0"/>
    <n v="6.4000000000000003E-3"/>
    <n v="2"/>
    <x v="3"/>
    <s v="7"/>
  </r>
  <r>
    <x v="1"/>
    <x v="78"/>
    <n v="71016"/>
    <x v="0"/>
    <n v="1.7579999999999998E-2"/>
    <n v="6"/>
    <x v="3"/>
    <s v="8"/>
  </r>
  <r>
    <x v="1"/>
    <x v="78"/>
    <n v="71016"/>
    <x v="0"/>
    <n v="8.4409999999999999E-2"/>
    <n v="21"/>
    <x v="3"/>
    <s v="9"/>
  </r>
  <r>
    <x v="1"/>
    <x v="78"/>
    <n v="71016"/>
    <x v="0"/>
    <n v="2.1700000000000001E-2"/>
    <n v="5"/>
    <x v="4"/>
    <s v="1"/>
  </r>
  <r>
    <x v="1"/>
    <x v="78"/>
    <n v="71016"/>
    <x v="0"/>
    <n v="0.1744"/>
    <n v="39"/>
    <x v="4"/>
    <s v="10"/>
  </r>
  <r>
    <x v="1"/>
    <x v="78"/>
    <n v="71016"/>
    <x v="0"/>
    <n v="0.22156999999999999"/>
    <n v="43"/>
    <x v="4"/>
    <s v="11"/>
  </r>
  <r>
    <x v="1"/>
    <x v="78"/>
    <n v="71016"/>
    <x v="0"/>
    <n v="0.49157000000000001"/>
    <n v="106"/>
    <x v="4"/>
    <s v="12"/>
  </r>
  <r>
    <x v="1"/>
    <x v="78"/>
    <n v="71016"/>
    <x v="0"/>
    <n v="3.4349999999999999E-2"/>
    <n v="11"/>
    <x v="4"/>
    <s v="2"/>
  </r>
  <r>
    <x v="1"/>
    <x v="78"/>
    <n v="71016"/>
    <x v="0"/>
    <n v="5.28E-2"/>
    <n v="12"/>
    <x v="4"/>
    <s v="3"/>
  </r>
  <r>
    <x v="1"/>
    <x v="78"/>
    <n v="71016"/>
    <x v="0"/>
    <n v="6.1440000000000002E-2"/>
    <n v="16"/>
    <x v="4"/>
    <s v="4"/>
  </r>
  <r>
    <x v="1"/>
    <x v="78"/>
    <n v="71016"/>
    <x v="0"/>
    <n v="3.252E-2"/>
    <n v="9"/>
    <x v="4"/>
    <s v="5"/>
  </r>
  <r>
    <x v="1"/>
    <x v="78"/>
    <n v="71016"/>
    <x v="0"/>
    <n v="0.10489"/>
    <n v="22"/>
    <x v="4"/>
    <s v="6"/>
  </r>
  <r>
    <x v="1"/>
    <x v="78"/>
    <n v="71016"/>
    <x v="0"/>
    <n v="5.901E-2"/>
    <n v="13"/>
    <x v="4"/>
    <s v="7"/>
  </r>
  <r>
    <x v="1"/>
    <x v="78"/>
    <n v="71016"/>
    <x v="0"/>
    <n v="7.1150000000000005E-2"/>
    <n v="18"/>
    <x v="4"/>
    <s v="8"/>
  </r>
  <r>
    <x v="1"/>
    <x v="78"/>
    <n v="71016"/>
    <x v="0"/>
    <n v="0.13744999999999999"/>
    <n v="30"/>
    <x v="4"/>
    <s v="9"/>
  </r>
  <r>
    <x v="1"/>
    <x v="78"/>
    <n v="71016"/>
    <x v="0"/>
    <n v="5.0000000000000001E-3"/>
    <n v="1"/>
    <x v="5"/>
    <s v="1"/>
  </r>
  <r>
    <x v="1"/>
    <x v="78"/>
    <n v="71016"/>
    <x v="0"/>
    <n v="0.15068999999999999"/>
    <n v="30"/>
    <x v="5"/>
    <s v="10"/>
  </r>
  <r>
    <x v="1"/>
    <x v="78"/>
    <n v="71016"/>
    <x v="0"/>
    <n v="0.20207"/>
    <n v="39"/>
    <x v="5"/>
    <s v="11"/>
  </r>
  <r>
    <x v="1"/>
    <x v="78"/>
    <n v="71016"/>
    <x v="0"/>
    <n v="0.41870000000000002"/>
    <n v="83"/>
    <x v="5"/>
    <s v="12"/>
  </r>
  <r>
    <x v="1"/>
    <x v="78"/>
    <n v="71016"/>
    <x v="0"/>
    <n v="4.7399999999999998E-2"/>
    <n v="8"/>
    <x v="5"/>
    <s v="2"/>
  </r>
  <r>
    <x v="1"/>
    <x v="78"/>
    <n v="71016"/>
    <x v="0"/>
    <n v="4.4769999999999997E-2"/>
    <n v="11"/>
    <x v="5"/>
    <s v="3"/>
  </r>
  <r>
    <x v="1"/>
    <x v="78"/>
    <n v="71016"/>
    <x v="0"/>
    <n v="4.2819999999999997E-2"/>
    <n v="9"/>
    <x v="5"/>
    <s v="4"/>
  </r>
  <r>
    <x v="1"/>
    <x v="78"/>
    <n v="71016"/>
    <x v="0"/>
    <n v="6.1350000000000002E-2"/>
    <n v="13"/>
    <x v="5"/>
    <s v="5"/>
  </r>
  <r>
    <x v="1"/>
    <x v="78"/>
    <n v="71016"/>
    <x v="0"/>
    <n v="6.1069999999999999E-2"/>
    <n v="13"/>
    <x v="5"/>
    <s v="6"/>
  </r>
  <r>
    <x v="1"/>
    <x v="78"/>
    <n v="71016"/>
    <x v="0"/>
    <n v="0.11457000000000001"/>
    <n v="25"/>
    <x v="5"/>
    <s v="7"/>
  </r>
  <r>
    <x v="1"/>
    <x v="78"/>
    <n v="71016"/>
    <x v="0"/>
    <n v="4.4830000000000002E-2"/>
    <n v="8"/>
    <x v="5"/>
    <s v="8"/>
  </r>
  <r>
    <x v="1"/>
    <x v="78"/>
    <n v="71016"/>
    <x v="0"/>
    <n v="0.13500000000000001"/>
    <n v="29"/>
    <x v="5"/>
    <s v="9"/>
  </r>
  <r>
    <x v="1"/>
    <x v="78"/>
    <n v="71016"/>
    <x v="0"/>
    <n v="2.8750000000000001E-2"/>
    <n v="5"/>
    <x v="6"/>
    <s v="1"/>
  </r>
  <r>
    <x v="1"/>
    <x v="78"/>
    <n v="71016"/>
    <x v="0"/>
    <n v="6.6400000000000001E-2"/>
    <n v="14"/>
    <x v="6"/>
    <s v="10"/>
  </r>
  <r>
    <x v="1"/>
    <x v="78"/>
    <n v="71016"/>
    <x v="0"/>
    <n v="0.36212499999999997"/>
    <n v="65"/>
    <x v="6"/>
    <s v="11"/>
  </r>
  <r>
    <x v="1"/>
    <x v="78"/>
    <n v="71016"/>
    <x v="0"/>
    <n v="0.78152999999999995"/>
    <n v="143"/>
    <x v="6"/>
    <s v="12"/>
  </r>
  <r>
    <x v="1"/>
    <x v="78"/>
    <n v="71016"/>
    <x v="0"/>
    <n v="9.332E-2"/>
    <n v="15"/>
    <x v="6"/>
    <s v="2"/>
  </r>
  <r>
    <x v="1"/>
    <x v="78"/>
    <n v="71016"/>
    <x v="0"/>
    <n v="0.29197000000000001"/>
    <n v="54"/>
    <x v="6"/>
    <s v="3"/>
  </r>
  <r>
    <x v="1"/>
    <x v="78"/>
    <n v="71016"/>
    <x v="0"/>
    <n v="0.15429000000000001"/>
    <n v="26"/>
    <x v="6"/>
    <s v="4"/>
  </r>
  <r>
    <x v="1"/>
    <x v="78"/>
    <n v="71016"/>
    <x v="0"/>
    <n v="0.28967999999999999"/>
    <n v="52"/>
    <x v="6"/>
    <s v="5"/>
  </r>
  <r>
    <x v="1"/>
    <x v="78"/>
    <n v="71016"/>
    <x v="0"/>
    <n v="0.75209999999999999"/>
    <n v="150"/>
    <x v="6"/>
    <s v="6"/>
  </r>
  <r>
    <x v="1"/>
    <x v="78"/>
    <n v="71016"/>
    <x v="0"/>
    <n v="8.4000000000000005E-2"/>
    <n v="17"/>
    <x v="6"/>
    <s v="7"/>
  </r>
  <r>
    <x v="1"/>
    <x v="78"/>
    <n v="71016"/>
    <x v="0"/>
    <n v="0.93573000000000095"/>
    <n v="188"/>
    <x v="6"/>
    <s v="8"/>
  </r>
  <r>
    <x v="1"/>
    <x v="78"/>
    <n v="71016"/>
    <x v="0"/>
    <n v="0.33849000000000001"/>
    <n v="63"/>
    <x v="6"/>
    <s v="9"/>
  </r>
  <r>
    <x v="1"/>
    <x v="78"/>
    <n v="71016"/>
    <x v="0"/>
    <n v="4.3499999999999997E-2"/>
    <n v="8"/>
    <x v="7"/>
    <s v="1"/>
  </r>
  <r>
    <x v="1"/>
    <x v="78"/>
    <n v="71016"/>
    <x v="0"/>
    <n v="1.9E-2"/>
    <n v="5"/>
    <x v="7"/>
    <s v="10"/>
  </r>
  <r>
    <x v="1"/>
    <x v="78"/>
    <n v="71016"/>
    <x v="0"/>
    <n v="4.4400000000000002E-2"/>
    <n v="8"/>
    <x v="7"/>
    <s v="11"/>
  </r>
  <r>
    <x v="1"/>
    <x v="78"/>
    <n v="71016"/>
    <x v="0"/>
    <n v="0.19305"/>
    <n v="34"/>
    <x v="7"/>
    <s v="12"/>
  </r>
  <r>
    <x v="1"/>
    <x v="78"/>
    <n v="71016"/>
    <x v="0"/>
    <n v="0.13141"/>
    <n v="26"/>
    <x v="7"/>
    <s v="2"/>
  </r>
  <r>
    <x v="1"/>
    <x v="78"/>
    <n v="71016"/>
    <x v="0"/>
    <n v="0.53527999999999998"/>
    <n v="97"/>
    <x v="7"/>
    <s v="3"/>
  </r>
  <r>
    <x v="1"/>
    <x v="78"/>
    <n v="71016"/>
    <x v="0"/>
    <n v="4.3200000000000002E-2"/>
    <n v="9"/>
    <x v="7"/>
    <s v="4"/>
  </r>
  <r>
    <x v="1"/>
    <x v="78"/>
    <n v="71016"/>
    <x v="0"/>
    <n v="0.1492"/>
    <n v="27"/>
    <x v="7"/>
    <s v="5"/>
  </r>
  <r>
    <x v="1"/>
    <x v="78"/>
    <n v="71016"/>
    <x v="0"/>
    <n v="0.75814000000000004"/>
    <n v="138"/>
    <x v="7"/>
    <s v="6"/>
  </r>
  <r>
    <x v="1"/>
    <x v="78"/>
    <n v="71016"/>
    <x v="0"/>
    <n v="0.60641500000000004"/>
    <n v="107"/>
    <x v="7"/>
    <s v="7"/>
  </r>
  <r>
    <x v="1"/>
    <x v="78"/>
    <n v="71016"/>
    <x v="0"/>
    <n v="3.3599999999999998E-2"/>
    <n v="5"/>
    <x v="7"/>
    <s v="9"/>
  </r>
  <r>
    <x v="1"/>
    <x v="78"/>
    <n v="71016"/>
    <x v="0"/>
    <n v="2.1000000000000001E-2"/>
    <n v="4"/>
    <x v="8"/>
    <s v="10"/>
  </r>
  <r>
    <x v="1"/>
    <x v="78"/>
    <n v="71016"/>
    <x v="0"/>
    <n v="3.39E-2"/>
    <n v="4"/>
    <x v="8"/>
    <s v="11"/>
  </r>
  <r>
    <x v="1"/>
    <x v="78"/>
    <n v="71016"/>
    <x v="0"/>
    <n v="2.068E-2"/>
    <n v="4"/>
    <x v="8"/>
    <s v="12"/>
  </r>
  <r>
    <x v="1"/>
    <x v="78"/>
    <n v="71016"/>
    <x v="0"/>
    <n v="5.0000000000000001E-3"/>
    <n v="1"/>
    <x v="8"/>
    <s v="2"/>
  </r>
  <r>
    <x v="1"/>
    <x v="78"/>
    <n v="71016"/>
    <x v="0"/>
    <n v="0.01"/>
    <n v="2"/>
    <x v="8"/>
    <s v="3"/>
  </r>
  <r>
    <x v="1"/>
    <x v="78"/>
    <n v="71016"/>
    <x v="0"/>
    <n v="2.3599999999999999E-2"/>
    <n v="4"/>
    <x v="8"/>
    <s v="4"/>
  </r>
  <r>
    <x v="1"/>
    <x v="78"/>
    <n v="71016"/>
    <x v="0"/>
    <n v="3.0599999999999999E-2"/>
    <n v="5"/>
    <x v="8"/>
    <s v="5"/>
  </r>
  <r>
    <x v="1"/>
    <x v="78"/>
    <n v="71016"/>
    <x v="0"/>
    <n v="3.0679999999999999E-2"/>
    <n v="5"/>
    <x v="8"/>
    <s v="6"/>
  </r>
  <r>
    <x v="1"/>
    <x v="78"/>
    <n v="71016"/>
    <x v="0"/>
    <n v="2.87E-2"/>
    <n v="7"/>
    <x v="8"/>
    <s v="7"/>
  </r>
  <r>
    <x v="1"/>
    <x v="78"/>
    <n v="71016"/>
    <x v="0"/>
    <n v="1.7000000000000001E-2"/>
    <n v="3"/>
    <x v="8"/>
    <s v="8"/>
  </r>
  <r>
    <x v="1"/>
    <x v="78"/>
    <n v="71016"/>
    <x v="0"/>
    <n v="4.5999999999999999E-3"/>
    <n v="1"/>
    <x v="8"/>
    <s v="9"/>
  </r>
  <r>
    <x v="1"/>
    <x v="78"/>
    <n v="71016"/>
    <x v="0"/>
    <n v="1.04E-2"/>
    <n v="3"/>
    <x v="9"/>
    <s v="1"/>
  </r>
  <r>
    <x v="1"/>
    <x v="78"/>
    <n v="71016"/>
    <x v="0"/>
    <n v="3.5999999999999997E-2"/>
    <n v="6"/>
    <x v="9"/>
    <s v="10"/>
  </r>
  <r>
    <x v="1"/>
    <x v="78"/>
    <n v="71016"/>
    <x v="0"/>
    <n v="7.2764999999999996E-2"/>
    <n v="14"/>
    <x v="9"/>
    <s v="11"/>
  </r>
  <r>
    <x v="1"/>
    <x v="78"/>
    <n v="71016"/>
    <x v="0"/>
    <n v="2.5999999999999999E-2"/>
    <n v="5"/>
    <x v="9"/>
    <s v="12"/>
  </r>
  <r>
    <x v="1"/>
    <x v="78"/>
    <n v="71016"/>
    <x v="0"/>
    <n v="4.6679999999999999E-2"/>
    <n v="9"/>
    <x v="9"/>
    <s v="2"/>
  </r>
  <r>
    <x v="1"/>
    <x v="78"/>
    <n v="71016"/>
    <x v="0"/>
    <n v="2.1999999999999999E-2"/>
    <n v="5"/>
    <x v="9"/>
    <s v="3"/>
  </r>
  <r>
    <x v="1"/>
    <x v="78"/>
    <n v="71016"/>
    <x v="0"/>
    <n v="4.086E-2"/>
    <n v="9"/>
    <x v="9"/>
    <s v="4"/>
  </r>
  <r>
    <x v="1"/>
    <x v="78"/>
    <n v="71016"/>
    <x v="0"/>
    <n v="3.3000000000000002E-2"/>
    <n v="5"/>
    <x v="9"/>
    <s v="5"/>
  </r>
  <r>
    <x v="1"/>
    <x v="78"/>
    <n v="71016"/>
    <x v="0"/>
    <n v="4.3729999999999998E-2"/>
    <n v="10"/>
    <x v="9"/>
    <s v="6"/>
  </r>
  <r>
    <x v="1"/>
    <x v="78"/>
    <n v="71016"/>
    <x v="0"/>
    <n v="1.8544999999999999E-2"/>
    <n v="4"/>
    <x v="9"/>
    <s v="7"/>
  </r>
  <r>
    <x v="1"/>
    <x v="78"/>
    <n v="71016"/>
    <x v="0"/>
    <n v="3.4000000000000002E-2"/>
    <n v="6"/>
    <x v="9"/>
    <s v="8"/>
  </r>
  <r>
    <x v="1"/>
    <x v="78"/>
    <n v="71016"/>
    <x v="0"/>
    <n v="3.0679999999999999E-2"/>
    <n v="6"/>
    <x v="9"/>
    <s v="9"/>
  </r>
  <r>
    <x v="1"/>
    <x v="78"/>
    <n v="71016"/>
    <x v="0"/>
    <n v="5.228E-2"/>
    <n v="9"/>
    <x v="10"/>
    <s v="1"/>
  </r>
  <r>
    <x v="1"/>
    <x v="78"/>
    <n v="71016"/>
    <x v="0"/>
    <n v="4.5400000000000003E-2"/>
    <n v="8"/>
    <x v="10"/>
    <s v="10"/>
  </r>
  <r>
    <x v="1"/>
    <x v="78"/>
    <n v="71016"/>
    <x v="0"/>
    <n v="6.0879999999999997E-2"/>
    <n v="11"/>
    <x v="10"/>
    <s v="11"/>
  </r>
  <r>
    <x v="1"/>
    <x v="78"/>
    <n v="71016"/>
    <x v="0"/>
    <n v="1.9800000000000002E-2"/>
    <n v="5"/>
    <x v="10"/>
    <s v="12"/>
  </r>
  <r>
    <x v="1"/>
    <x v="78"/>
    <n v="71016"/>
    <x v="0"/>
    <n v="5.5640000000000002E-2"/>
    <n v="12"/>
    <x v="10"/>
    <s v="2"/>
  </r>
  <r>
    <x v="1"/>
    <x v="78"/>
    <n v="71016"/>
    <x v="0"/>
    <n v="6.3799999999999996E-2"/>
    <n v="14"/>
    <x v="10"/>
    <s v="3"/>
  </r>
  <r>
    <x v="1"/>
    <x v="78"/>
    <n v="71016"/>
    <x v="0"/>
    <n v="8.8400000000000006E-2"/>
    <n v="17"/>
    <x v="10"/>
    <s v="4"/>
  </r>
  <r>
    <x v="1"/>
    <x v="78"/>
    <n v="71016"/>
    <x v="0"/>
    <n v="3.7679999999999998E-2"/>
    <n v="8"/>
    <x v="10"/>
    <s v="5"/>
  </r>
  <r>
    <x v="1"/>
    <x v="78"/>
    <n v="71016"/>
    <x v="0"/>
    <n v="6.2300000000000001E-2"/>
    <n v="12"/>
    <x v="10"/>
    <s v="6"/>
  </r>
  <r>
    <x v="1"/>
    <x v="78"/>
    <n v="71016"/>
    <x v="0"/>
    <n v="5.9330000000000001E-2"/>
    <n v="12"/>
    <x v="10"/>
    <s v="7"/>
  </r>
  <r>
    <x v="1"/>
    <x v="78"/>
    <n v="71016"/>
    <x v="0"/>
    <n v="2.93E-2"/>
    <n v="5"/>
    <x v="10"/>
    <s v="8"/>
  </r>
  <r>
    <x v="1"/>
    <x v="78"/>
    <n v="71016"/>
    <x v="0"/>
    <n v="4.6600000000000003E-2"/>
    <n v="8"/>
    <x v="10"/>
    <s v="9"/>
  </r>
  <r>
    <x v="1"/>
    <x v="78"/>
    <n v="71016"/>
    <x v="0"/>
    <n v="1.9E-2"/>
    <n v="3"/>
    <x v="11"/>
    <s v="1"/>
  </r>
  <r>
    <x v="1"/>
    <x v="78"/>
    <n v="71016"/>
    <x v="0"/>
    <n v="6.6100000000000006E-2"/>
    <n v="11"/>
    <x v="11"/>
    <s v="10"/>
  </r>
  <r>
    <x v="1"/>
    <x v="78"/>
    <n v="71016"/>
    <x v="0"/>
    <n v="0.11618000000000001"/>
    <n v="25"/>
    <x v="11"/>
    <s v="11"/>
  </r>
  <r>
    <x v="1"/>
    <x v="78"/>
    <n v="71016"/>
    <x v="0"/>
    <n v="7.6550000000000007E-2"/>
    <n v="14"/>
    <x v="11"/>
    <s v="12"/>
  </r>
  <r>
    <x v="1"/>
    <x v="78"/>
    <n v="71016"/>
    <x v="0"/>
    <n v="5.3359999999999998E-2"/>
    <n v="11"/>
    <x v="11"/>
    <s v="2"/>
  </r>
  <r>
    <x v="1"/>
    <x v="78"/>
    <n v="71016"/>
    <x v="0"/>
    <n v="4.5499999999999999E-2"/>
    <n v="9"/>
    <x v="11"/>
    <s v="3"/>
  </r>
  <r>
    <x v="1"/>
    <x v="78"/>
    <n v="71016"/>
    <x v="0"/>
    <n v="6.6199999999999995E-2"/>
    <n v="14"/>
    <x v="11"/>
    <s v="4"/>
  </r>
  <r>
    <x v="1"/>
    <x v="78"/>
    <n v="71016"/>
    <x v="0"/>
    <n v="5.0180000000000002E-2"/>
    <n v="11"/>
    <x v="11"/>
    <s v="5"/>
  </r>
  <r>
    <x v="1"/>
    <x v="78"/>
    <n v="71016"/>
    <x v="0"/>
    <n v="0.10747"/>
    <n v="18"/>
    <x v="11"/>
    <s v="6"/>
  </r>
  <r>
    <x v="1"/>
    <x v="78"/>
    <n v="71016"/>
    <x v="0"/>
    <n v="8.1979999999999997E-2"/>
    <n v="15"/>
    <x v="11"/>
    <s v="7"/>
  </r>
  <r>
    <x v="1"/>
    <x v="78"/>
    <n v="71016"/>
    <x v="0"/>
    <n v="8.0979999999999996E-2"/>
    <n v="16"/>
    <x v="11"/>
    <s v="8"/>
  </r>
  <r>
    <x v="1"/>
    <x v="78"/>
    <n v="71016"/>
    <x v="0"/>
    <n v="0.17449999999999999"/>
    <n v="31"/>
    <x v="11"/>
    <s v="9"/>
  </r>
  <r>
    <x v="1"/>
    <x v="78"/>
    <n v="71016"/>
    <x v="0"/>
    <n v="8.7279999999999996E-2"/>
    <n v="16"/>
    <x v="12"/>
    <s v="1"/>
  </r>
  <r>
    <x v="1"/>
    <x v="78"/>
    <n v="71016"/>
    <x v="0"/>
    <n v="0.19333"/>
    <n v="43"/>
    <x v="12"/>
    <s v="10"/>
  </r>
  <r>
    <x v="1"/>
    <x v="78"/>
    <n v="71016"/>
    <x v="0"/>
    <n v="0.13844000000000001"/>
    <n v="30"/>
    <x v="12"/>
    <s v="11"/>
  </r>
  <r>
    <x v="1"/>
    <x v="78"/>
    <n v="71016"/>
    <x v="0"/>
    <n v="0.1193"/>
    <n v="27"/>
    <x v="12"/>
    <s v="12"/>
  </r>
  <r>
    <x v="1"/>
    <x v="78"/>
    <n v="71016"/>
    <x v="0"/>
    <n v="0.11253000000000001"/>
    <n v="23"/>
    <x v="12"/>
    <s v="2"/>
  </r>
  <r>
    <x v="1"/>
    <x v="78"/>
    <n v="71016"/>
    <x v="0"/>
    <n v="0.110655"/>
    <n v="23"/>
    <x v="12"/>
    <s v="3"/>
  </r>
  <r>
    <x v="1"/>
    <x v="78"/>
    <n v="71016"/>
    <x v="0"/>
    <n v="9.8327999999999999E-2"/>
    <n v="21"/>
    <x v="12"/>
    <s v="4"/>
  </r>
  <r>
    <x v="1"/>
    <x v="78"/>
    <n v="71016"/>
    <x v="0"/>
    <n v="0.12271"/>
    <n v="26"/>
    <x v="12"/>
    <s v="5"/>
  </r>
  <r>
    <x v="1"/>
    <x v="78"/>
    <n v="71016"/>
    <x v="0"/>
    <n v="0.12787999999999999"/>
    <n v="25"/>
    <x v="12"/>
    <s v="6"/>
  </r>
  <r>
    <x v="1"/>
    <x v="78"/>
    <n v="71016"/>
    <x v="0"/>
    <n v="0.10356"/>
    <n v="23"/>
    <x v="12"/>
    <s v="7"/>
  </r>
  <r>
    <x v="1"/>
    <x v="78"/>
    <n v="71016"/>
    <x v="0"/>
    <n v="6.336E-2"/>
    <n v="15"/>
    <x v="12"/>
    <s v="8"/>
  </r>
  <r>
    <x v="1"/>
    <x v="78"/>
    <n v="71016"/>
    <x v="0"/>
    <n v="0.11436"/>
    <n v="23"/>
    <x v="12"/>
    <s v="9"/>
  </r>
  <r>
    <x v="1"/>
    <x v="78"/>
    <n v="71016"/>
    <x v="0"/>
    <n v="6.898E-2"/>
    <n v="19"/>
    <x v="13"/>
    <s v="1"/>
  </r>
  <r>
    <x v="1"/>
    <x v="78"/>
    <n v="71016"/>
    <x v="0"/>
    <n v="7.8520000000000006E-2"/>
    <n v="17"/>
    <x v="13"/>
    <s v="10"/>
  </r>
  <r>
    <x v="1"/>
    <x v="78"/>
    <n v="71016"/>
    <x v="0"/>
    <n v="0.10346"/>
    <n v="28"/>
    <x v="13"/>
    <s v="11"/>
  </r>
  <r>
    <x v="1"/>
    <x v="78"/>
    <n v="71016"/>
    <x v="0"/>
    <n v="8.9770000000000003E-2"/>
    <n v="24"/>
    <x v="13"/>
    <s v="12"/>
  </r>
  <r>
    <x v="1"/>
    <x v="78"/>
    <n v="71016"/>
    <x v="0"/>
    <n v="8.0199999999999994E-2"/>
    <n v="15"/>
    <x v="13"/>
    <s v="2"/>
  </r>
  <r>
    <x v="1"/>
    <x v="78"/>
    <n v="71016"/>
    <x v="0"/>
    <n v="8.4779999999999994E-2"/>
    <n v="20"/>
    <x v="13"/>
    <s v="3"/>
  </r>
  <r>
    <x v="1"/>
    <x v="78"/>
    <n v="71016"/>
    <x v="0"/>
    <n v="7.5759999999999994E-2"/>
    <n v="15"/>
    <x v="13"/>
    <s v="4"/>
  </r>
  <r>
    <x v="1"/>
    <x v="78"/>
    <n v="71016"/>
    <x v="0"/>
    <n v="0.11728"/>
    <n v="27"/>
    <x v="13"/>
    <s v="5"/>
  </r>
  <r>
    <x v="1"/>
    <x v="78"/>
    <n v="71016"/>
    <x v="0"/>
    <n v="0.11094"/>
    <n v="21"/>
    <x v="13"/>
    <s v="6"/>
  </r>
  <r>
    <x v="1"/>
    <x v="78"/>
    <n v="71016"/>
    <x v="0"/>
    <n v="7.3880000000000001E-2"/>
    <n v="12"/>
    <x v="13"/>
    <s v="7"/>
  </r>
  <r>
    <x v="1"/>
    <x v="78"/>
    <n v="71016"/>
    <x v="0"/>
    <n v="0.11538"/>
    <n v="27"/>
    <x v="13"/>
    <s v="8"/>
  </r>
  <r>
    <x v="1"/>
    <x v="78"/>
    <n v="71016"/>
    <x v="0"/>
    <n v="0.1152"/>
    <n v="25"/>
    <x v="13"/>
    <s v="9"/>
  </r>
  <r>
    <x v="1"/>
    <x v="78"/>
    <n v="71016"/>
    <x v="0"/>
    <n v="7.7079999999999996E-2"/>
    <n v="18"/>
    <x v="14"/>
    <s v="1"/>
  </r>
  <r>
    <x v="1"/>
    <x v="78"/>
    <n v="71016"/>
    <x v="0"/>
    <n v="6.5939999999999999E-2"/>
    <n v="17"/>
    <x v="14"/>
    <s v="2"/>
  </r>
  <r>
    <x v="1"/>
    <x v="78"/>
    <n v="71016"/>
    <x v="0"/>
    <n v="4.1099999999999998E-2"/>
    <n v="7"/>
    <x v="14"/>
    <s v="3"/>
  </r>
  <r>
    <x v="1"/>
    <x v="78"/>
    <n v="71016"/>
    <x v="1"/>
    <n v="2.2800000000000001E-2"/>
    <n v="1"/>
    <x v="3"/>
    <s v="11"/>
  </r>
  <r>
    <x v="1"/>
    <x v="78"/>
    <n v="71016"/>
    <x v="1"/>
    <n v="0.12734999999999999"/>
    <n v="5"/>
    <x v="4"/>
    <s v="12"/>
  </r>
  <r>
    <x v="1"/>
    <x v="78"/>
    <n v="71016"/>
    <x v="1"/>
    <n v="2.4E-2"/>
    <n v="1"/>
    <x v="4"/>
    <s v="7"/>
  </r>
  <r>
    <x v="1"/>
    <x v="78"/>
    <n v="71016"/>
    <x v="1"/>
    <n v="3.9E-2"/>
    <n v="1"/>
    <x v="5"/>
    <s v="10"/>
  </r>
  <r>
    <x v="1"/>
    <x v="78"/>
    <n v="71016"/>
    <x v="1"/>
    <n v="5.5800000000000002E-2"/>
    <n v="3"/>
    <x v="5"/>
    <s v="12"/>
  </r>
  <r>
    <x v="1"/>
    <x v="78"/>
    <n v="71016"/>
    <x v="1"/>
    <n v="0.05"/>
    <n v="2"/>
    <x v="6"/>
    <s v="12"/>
  </r>
  <r>
    <x v="1"/>
    <x v="78"/>
    <n v="71016"/>
    <x v="1"/>
    <n v="3.5000000000000003E-2"/>
    <n v="1"/>
    <x v="6"/>
    <s v="3"/>
  </r>
  <r>
    <x v="1"/>
    <x v="78"/>
    <n v="71016"/>
    <x v="1"/>
    <n v="0.03"/>
    <n v="1"/>
    <x v="6"/>
    <s v="6"/>
  </r>
  <r>
    <x v="1"/>
    <x v="78"/>
    <n v="71016"/>
    <x v="1"/>
    <n v="2.5000000000000001E-2"/>
    <n v="1"/>
    <x v="6"/>
    <s v="9"/>
  </r>
  <r>
    <x v="1"/>
    <x v="78"/>
    <n v="71016"/>
    <x v="1"/>
    <n v="3.6999999999999998E-2"/>
    <n v="1"/>
    <x v="7"/>
    <s v="3"/>
  </r>
  <r>
    <x v="1"/>
    <x v="78"/>
    <n v="71016"/>
    <x v="1"/>
    <n v="8.4000000000000005E-2"/>
    <n v="4"/>
    <x v="7"/>
    <s v="7"/>
  </r>
  <r>
    <x v="1"/>
    <x v="78"/>
    <n v="71016"/>
    <x v="1"/>
    <n v="3.5000000000000003E-2"/>
    <n v="1"/>
    <x v="10"/>
    <s v="2"/>
  </r>
  <r>
    <x v="1"/>
    <x v="78"/>
    <n v="71016"/>
    <x v="1"/>
    <n v="0.04"/>
    <n v="1"/>
    <x v="10"/>
    <s v="8"/>
  </r>
  <r>
    <x v="1"/>
    <x v="78"/>
    <n v="71016"/>
    <x v="1"/>
    <n v="0.02"/>
    <n v="1"/>
    <x v="11"/>
    <s v="12"/>
  </r>
  <r>
    <x v="1"/>
    <x v="78"/>
    <n v="71016"/>
    <x v="1"/>
    <n v="3.2000000000000001E-2"/>
    <n v="1"/>
    <x v="12"/>
    <s v="2"/>
  </r>
  <r>
    <x v="1"/>
    <x v="78"/>
    <n v="71016"/>
    <x v="2"/>
    <n v="0.2394"/>
    <n v="1"/>
    <x v="2"/>
    <s v="12"/>
  </r>
  <r>
    <x v="1"/>
    <x v="78"/>
    <n v="71016"/>
    <x v="2"/>
    <n v="0.20100000000000001"/>
    <n v="2"/>
    <x v="4"/>
    <s v="11"/>
  </r>
  <r>
    <x v="1"/>
    <x v="78"/>
    <n v="71016"/>
    <x v="2"/>
    <n v="0.53480000000000005"/>
    <n v="6"/>
    <x v="4"/>
    <s v="12"/>
  </r>
  <r>
    <x v="1"/>
    <x v="78"/>
    <n v="71016"/>
    <x v="2"/>
    <n v="0.11700000000000001"/>
    <n v="1"/>
    <x v="4"/>
    <s v="7"/>
  </r>
  <r>
    <x v="1"/>
    <x v="78"/>
    <n v="71016"/>
    <x v="2"/>
    <n v="0.1305"/>
    <n v="1"/>
    <x v="5"/>
    <s v="11"/>
  </r>
  <r>
    <x v="1"/>
    <x v="78"/>
    <n v="71016"/>
    <x v="2"/>
    <n v="0.50800000000000001"/>
    <n v="6"/>
    <x v="5"/>
    <s v="12"/>
  </r>
  <r>
    <x v="1"/>
    <x v="78"/>
    <n v="71016"/>
    <x v="2"/>
    <n v="0.25"/>
    <n v="1"/>
    <x v="6"/>
    <s v="11"/>
  </r>
  <r>
    <x v="1"/>
    <x v="78"/>
    <n v="71016"/>
    <x v="2"/>
    <n v="0.39479999999999998"/>
    <n v="3"/>
    <x v="6"/>
    <s v="12"/>
  </r>
  <r>
    <x v="1"/>
    <x v="78"/>
    <n v="71016"/>
    <x v="2"/>
    <n v="2.2599999999999998"/>
    <n v="19"/>
    <x v="6"/>
    <s v="6"/>
  </r>
  <r>
    <x v="1"/>
    <x v="78"/>
    <n v="71016"/>
    <x v="2"/>
    <n v="0.5736"/>
    <n v="4"/>
    <x v="6"/>
    <s v="9"/>
  </r>
  <r>
    <x v="1"/>
    <x v="78"/>
    <n v="71016"/>
    <x v="2"/>
    <n v="4.9000000000000002E-2"/>
    <n v="1"/>
    <x v="7"/>
    <s v="12"/>
  </r>
  <r>
    <x v="1"/>
    <x v="78"/>
    <n v="71016"/>
    <x v="2"/>
    <n v="0.31469999999999998"/>
    <n v="5"/>
    <x v="7"/>
    <s v="3"/>
  </r>
  <r>
    <x v="1"/>
    <x v="78"/>
    <n v="71016"/>
    <x v="2"/>
    <n v="5.5E-2"/>
    <n v="1"/>
    <x v="7"/>
    <s v="5"/>
  </r>
  <r>
    <x v="1"/>
    <x v="78"/>
    <n v="71016"/>
    <x v="2"/>
    <n v="0.86829999999999996"/>
    <n v="8"/>
    <x v="7"/>
    <s v="6"/>
  </r>
  <r>
    <x v="1"/>
    <x v="78"/>
    <n v="71016"/>
    <x v="2"/>
    <n v="0.10199999999999999"/>
    <n v="2"/>
    <x v="7"/>
    <s v="7"/>
  </r>
  <r>
    <x v="1"/>
    <x v="78"/>
    <n v="71016"/>
    <x v="2"/>
    <n v="0.08"/>
    <n v="1"/>
    <x v="11"/>
    <s v="9"/>
  </r>
  <r>
    <x v="1"/>
    <x v="78"/>
    <n v="71016"/>
    <x v="2"/>
    <n v="0.2"/>
    <n v="1"/>
    <x v="12"/>
    <s v="10"/>
  </r>
  <r>
    <x v="1"/>
    <x v="78"/>
    <n v="71016"/>
    <x v="2"/>
    <n v="0.109"/>
    <n v="2"/>
    <x v="12"/>
    <s v="11"/>
  </r>
  <r>
    <x v="1"/>
    <x v="78"/>
    <n v="71016"/>
    <x v="2"/>
    <n v="0.05"/>
    <n v="1"/>
    <x v="13"/>
    <s v="1"/>
  </r>
  <r>
    <x v="1"/>
    <x v="78"/>
    <n v="71016"/>
    <x v="2"/>
    <n v="5.0999999999999997E-2"/>
    <n v="1"/>
    <x v="13"/>
    <s v="9"/>
  </r>
  <r>
    <x v="1"/>
    <x v="78"/>
    <n v="71016"/>
    <x v="3"/>
    <n v="1.7012"/>
    <n v="3"/>
    <x v="4"/>
    <s v="11"/>
  </r>
  <r>
    <x v="1"/>
    <x v="78"/>
    <n v="71016"/>
    <x v="3"/>
    <n v="2.5306000000000002"/>
    <n v="6"/>
    <x v="4"/>
    <s v="12"/>
  </r>
  <r>
    <x v="1"/>
    <x v="78"/>
    <n v="71016"/>
    <x v="3"/>
    <n v="2.6032000000000002"/>
    <n v="5"/>
    <x v="5"/>
    <s v="12"/>
  </r>
  <r>
    <x v="1"/>
    <x v="78"/>
    <n v="71016"/>
    <x v="3"/>
    <n v="0.69"/>
    <n v="1"/>
    <x v="5"/>
    <s v="5"/>
  </r>
  <r>
    <x v="1"/>
    <x v="78"/>
    <n v="71016"/>
    <x v="3"/>
    <n v="0.42899999999999999"/>
    <n v="1"/>
    <x v="5"/>
    <s v="6"/>
  </r>
  <r>
    <x v="1"/>
    <x v="78"/>
    <n v="71016"/>
    <x v="3"/>
    <n v="0.625"/>
    <n v="1"/>
    <x v="5"/>
    <s v="8"/>
  </r>
  <r>
    <x v="1"/>
    <x v="78"/>
    <n v="71016"/>
    <x v="3"/>
    <n v="3.0855000000000001"/>
    <n v="7"/>
    <x v="6"/>
    <s v="6"/>
  </r>
  <r>
    <x v="1"/>
    <x v="78"/>
    <n v="71016"/>
    <x v="3"/>
    <n v="0.33810000000000001"/>
    <n v="1"/>
    <x v="11"/>
    <s v="2"/>
  </r>
  <r>
    <x v="1"/>
    <x v="78"/>
    <n v="71016"/>
    <x v="3"/>
    <n v="0.39600000000000002"/>
    <n v="1"/>
    <x v="14"/>
    <s v="2"/>
  </r>
  <r>
    <x v="1"/>
    <x v="78"/>
    <n v="71016"/>
    <x v="4"/>
    <n v="4.13"/>
    <n v="3"/>
    <x v="4"/>
    <s v="12"/>
  </r>
  <r>
    <x v="1"/>
    <x v="78"/>
    <n v="71016"/>
    <x v="4"/>
    <n v="0.79400000000000004"/>
    <n v="1"/>
    <x v="4"/>
    <s v="3"/>
  </r>
  <r>
    <x v="1"/>
    <x v="78"/>
    <n v="71016"/>
    <x v="4"/>
    <n v="0.98299999999999998"/>
    <n v="1"/>
    <x v="6"/>
    <s v="6"/>
  </r>
  <r>
    <x v="1"/>
    <x v="79"/>
    <n v="71017"/>
    <x v="0"/>
    <n v="2.16E-3"/>
    <n v="1"/>
    <x v="0"/>
    <s v=""/>
  </r>
  <r>
    <x v="1"/>
    <x v="79"/>
    <n v="71017"/>
    <x v="0"/>
    <n v="4.1999999999999997E-3"/>
    <n v="1"/>
    <x v="1"/>
    <s v="6"/>
  </r>
  <r>
    <x v="1"/>
    <x v="79"/>
    <n v="71017"/>
    <x v="0"/>
    <n v="5.8999999999999999E-3"/>
    <n v="2"/>
    <x v="2"/>
    <s v="10"/>
  </r>
  <r>
    <x v="1"/>
    <x v="79"/>
    <n v="71017"/>
    <x v="0"/>
    <n v="3.0100000000000001E-3"/>
    <n v="1"/>
    <x v="2"/>
    <s v="12"/>
  </r>
  <r>
    <x v="1"/>
    <x v="79"/>
    <n v="71017"/>
    <x v="0"/>
    <n v="6.8700000000000002E-3"/>
    <n v="2"/>
    <x v="2"/>
    <s v="7"/>
  </r>
  <r>
    <x v="1"/>
    <x v="79"/>
    <n v="71017"/>
    <x v="0"/>
    <n v="6.3E-3"/>
    <n v="1"/>
    <x v="2"/>
    <s v="8"/>
  </r>
  <r>
    <x v="1"/>
    <x v="79"/>
    <n v="71017"/>
    <x v="0"/>
    <n v="2.48E-3"/>
    <n v="1"/>
    <x v="2"/>
    <s v="9"/>
  </r>
  <r>
    <x v="1"/>
    <x v="79"/>
    <n v="71017"/>
    <x v="0"/>
    <n v="6.5500000000000003E-3"/>
    <n v="2"/>
    <x v="3"/>
    <s v="10"/>
  </r>
  <r>
    <x v="1"/>
    <x v="79"/>
    <n v="71017"/>
    <x v="0"/>
    <n v="3.3E-3"/>
    <n v="1"/>
    <x v="3"/>
    <s v="4"/>
  </r>
  <r>
    <x v="1"/>
    <x v="79"/>
    <n v="71017"/>
    <x v="0"/>
    <n v="4.4000000000000003E-3"/>
    <n v="1"/>
    <x v="3"/>
    <s v="9"/>
  </r>
  <r>
    <x v="1"/>
    <x v="79"/>
    <n v="71017"/>
    <x v="0"/>
    <n v="3.0000000000000001E-3"/>
    <n v="1"/>
    <x v="4"/>
    <s v="1"/>
  </r>
  <r>
    <x v="1"/>
    <x v="79"/>
    <n v="71017"/>
    <x v="0"/>
    <n v="3.3860000000000001E-2"/>
    <n v="6"/>
    <x v="4"/>
    <s v="10"/>
  </r>
  <r>
    <x v="1"/>
    <x v="79"/>
    <n v="71017"/>
    <x v="0"/>
    <n v="3.32E-2"/>
    <n v="8"/>
    <x v="4"/>
    <s v="11"/>
  </r>
  <r>
    <x v="1"/>
    <x v="79"/>
    <n v="71017"/>
    <x v="0"/>
    <n v="6.6100000000000006E-2"/>
    <n v="12"/>
    <x v="4"/>
    <s v="12"/>
  </r>
  <r>
    <x v="1"/>
    <x v="79"/>
    <n v="71017"/>
    <x v="0"/>
    <n v="3.3E-3"/>
    <n v="1"/>
    <x v="4"/>
    <s v="2"/>
  </r>
  <r>
    <x v="1"/>
    <x v="79"/>
    <n v="71017"/>
    <x v="0"/>
    <n v="1.04E-2"/>
    <n v="2"/>
    <x v="4"/>
    <s v="3"/>
  </r>
  <r>
    <x v="1"/>
    <x v="79"/>
    <n v="71017"/>
    <x v="0"/>
    <n v="2.682E-2"/>
    <n v="6"/>
    <x v="4"/>
    <s v="4"/>
  </r>
  <r>
    <x v="1"/>
    <x v="79"/>
    <n v="71017"/>
    <x v="0"/>
    <n v="1.8E-3"/>
    <n v="1"/>
    <x v="4"/>
    <s v="5"/>
  </r>
  <r>
    <x v="1"/>
    <x v="79"/>
    <n v="71017"/>
    <x v="0"/>
    <n v="1.205E-2"/>
    <n v="3"/>
    <x v="4"/>
    <s v="6"/>
  </r>
  <r>
    <x v="1"/>
    <x v="79"/>
    <n v="71017"/>
    <x v="0"/>
    <n v="2.2499999999999999E-2"/>
    <n v="4"/>
    <x v="4"/>
    <s v="7"/>
  </r>
  <r>
    <x v="1"/>
    <x v="79"/>
    <n v="71017"/>
    <x v="0"/>
    <n v="1.355E-2"/>
    <n v="2"/>
    <x v="4"/>
    <s v="8"/>
  </r>
  <r>
    <x v="1"/>
    <x v="79"/>
    <n v="71017"/>
    <x v="0"/>
    <n v="9.7000000000000003E-3"/>
    <n v="2"/>
    <x v="4"/>
    <s v="9"/>
  </r>
  <r>
    <x v="1"/>
    <x v="79"/>
    <n v="71017"/>
    <x v="0"/>
    <n v="6.4860000000000001E-2"/>
    <n v="11"/>
    <x v="5"/>
    <s v="10"/>
  </r>
  <r>
    <x v="1"/>
    <x v="79"/>
    <n v="71017"/>
    <x v="0"/>
    <n v="2.3699999999999999E-2"/>
    <n v="5"/>
    <x v="5"/>
    <s v="11"/>
  </r>
  <r>
    <x v="1"/>
    <x v="79"/>
    <n v="71017"/>
    <x v="0"/>
    <n v="8.2500000000000004E-2"/>
    <n v="13"/>
    <x v="5"/>
    <s v="12"/>
  </r>
  <r>
    <x v="1"/>
    <x v="79"/>
    <n v="71017"/>
    <x v="0"/>
    <n v="3.8E-3"/>
    <n v="1"/>
    <x v="5"/>
    <s v="3"/>
  </r>
  <r>
    <x v="1"/>
    <x v="79"/>
    <n v="71017"/>
    <x v="0"/>
    <n v="1.66E-2"/>
    <n v="3"/>
    <x v="5"/>
    <s v="4"/>
  </r>
  <r>
    <x v="1"/>
    <x v="79"/>
    <n v="71017"/>
    <x v="0"/>
    <n v="3.0000000000000001E-3"/>
    <n v="1"/>
    <x v="5"/>
    <s v="5"/>
  </r>
  <r>
    <x v="1"/>
    <x v="79"/>
    <n v="71017"/>
    <x v="0"/>
    <n v="4.7999999999999996E-3"/>
    <n v="1"/>
    <x v="5"/>
    <s v="6"/>
  </r>
  <r>
    <x v="1"/>
    <x v="79"/>
    <n v="71017"/>
    <x v="0"/>
    <n v="8.7500000000000008E-3"/>
    <n v="2"/>
    <x v="5"/>
    <s v="7"/>
  </r>
  <r>
    <x v="1"/>
    <x v="79"/>
    <n v="71017"/>
    <x v="0"/>
    <n v="5.0000000000000001E-3"/>
    <n v="1"/>
    <x v="5"/>
    <s v="8"/>
  </r>
  <r>
    <x v="1"/>
    <x v="79"/>
    <n v="71017"/>
    <x v="0"/>
    <n v="6.4000000000000003E-3"/>
    <n v="2"/>
    <x v="5"/>
    <s v="9"/>
  </r>
  <r>
    <x v="1"/>
    <x v="79"/>
    <n v="71017"/>
    <x v="0"/>
    <n v="1.2E-2"/>
    <n v="2"/>
    <x v="6"/>
    <s v="1"/>
  </r>
  <r>
    <x v="1"/>
    <x v="79"/>
    <n v="71017"/>
    <x v="0"/>
    <n v="3.8300000000000001E-2"/>
    <n v="7"/>
    <x v="6"/>
    <s v="10"/>
  </r>
  <r>
    <x v="1"/>
    <x v="79"/>
    <n v="71017"/>
    <x v="0"/>
    <n v="8.1100000000000005E-2"/>
    <n v="13"/>
    <x v="6"/>
    <s v="11"/>
  </r>
  <r>
    <x v="1"/>
    <x v="79"/>
    <n v="71017"/>
    <x v="0"/>
    <n v="0.25090000000000001"/>
    <n v="43"/>
    <x v="6"/>
    <s v="12"/>
  </r>
  <r>
    <x v="1"/>
    <x v="79"/>
    <n v="71017"/>
    <x v="0"/>
    <n v="8.9999999999999993E-3"/>
    <n v="2"/>
    <x v="6"/>
    <s v="2"/>
  </r>
  <r>
    <x v="1"/>
    <x v="79"/>
    <n v="71017"/>
    <x v="0"/>
    <n v="2.3199999999999998E-2"/>
    <n v="5"/>
    <x v="6"/>
    <s v="3"/>
  </r>
  <r>
    <x v="1"/>
    <x v="79"/>
    <n v="71017"/>
    <x v="0"/>
    <n v="1.7899999999999999E-2"/>
    <n v="4"/>
    <x v="6"/>
    <s v="4"/>
  </r>
  <r>
    <x v="1"/>
    <x v="79"/>
    <n v="71017"/>
    <x v="0"/>
    <n v="7.306E-2"/>
    <n v="13"/>
    <x v="6"/>
    <s v="5"/>
  </r>
  <r>
    <x v="1"/>
    <x v="79"/>
    <n v="71017"/>
    <x v="0"/>
    <n v="0.22661999999999999"/>
    <n v="37"/>
    <x v="6"/>
    <s v="6"/>
  </r>
  <r>
    <x v="1"/>
    <x v="79"/>
    <n v="71017"/>
    <x v="0"/>
    <n v="0.01"/>
    <n v="1"/>
    <x v="6"/>
    <s v="7"/>
  </r>
  <r>
    <x v="1"/>
    <x v="79"/>
    <n v="71017"/>
    <x v="0"/>
    <n v="3.6600000000000001E-2"/>
    <n v="7"/>
    <x v="6"/>
    <s v="8"/>
  </r>
  <r>
    <x v="1"/>
    <x v="79"/>
    <n v="71017"/>
    <x v="0"/>
    <n v="0.23319999999999999"/>
    <n v="42"/>
    <x v="6"/>
    <s v="9"/>
  </r>
  <r>
    <x v="1"/>
    <x v="79"/>
    <n v="71017"/>
    <x v="0"/>
    <n v="9.2999999999999992E-3"/>
    <n v="2"/>
    <x v="7"/>
    <s v="1"/>
  </r>
  <r>
    <x v="1"/>
    <x v="79"/>
    <n v="71017"/>
    <x v="0"/>
    <n v="2.35E-2"/>
    <n v="5"/>
    <x v="7"/>
    <s v="10"/>
  </r>
  <r>
    <x v="1"/>
    <x v="79"/>
    <n v="71017"/>
    <x v="0"/>
    <n v="5.0000000000000001E-3"/>
    <n v="1"/>
    <x v="7"/>
    <s v="11"/>
  </r>
  <r>
    <x v="1"/>
    <x v="79"/>
    <n v="71017"/>
    <x v="0"/>
    <n v="2.1000000000000001E-2"/>
    <n v="4"/>
    <x v="7"/>
    <s v="12"/>
  </r>
  <r>
    <x v="1"/>
    <x v="79"/>
    <n v="71017"/>
    <x v="0"/>
    <n v="2.9000000000000001E-2"/>
    <n v="5"/>
    <x v="7"/>
    <s v="2"/>
  </r>
  <r>
    <x v="1"/>
    <x v="79"/>
    <n v="71017"/>
    <x v="0"/>
    <n v="0.14560000000000001"/>
    <n v="24"/>
    <x v="7"/>
    <s v="3"/>
  </r>
  <r>
    <x v="1"/>
    <x v="79"/>
    <n v="71017"/>
    <x v="0"/>
    <n v="1.0999999999999999E-2"/>
    <n v="2"/>
    <x v="7"/>
    <s v="4"/>
  </r>
  <r>
    <x v="1"/>
    <x v="79"/>
    <n v="71017"/>
    <x v="0"/>
    <n v="1.7999999999999999E-2"/>
    <n v="4"/>
    <x v="7"/>
    <s v="5"/>
  </r>
  <r>
    <x v="1"/>
    <x v="79"/>
    <n v="71017"/>
    <x v="0"/>
    <n v="0.16925999999999999"/>
    <n v="27"/>
    <x v="7"/>
    <s v="6"/>
  </r>
  <r>
    <x v="1"/>
    <x v="79"/>
    <n v="71017"/>
    <x v="0"/>
    <n v="6.2649999999999997E-2"/>
    <n v="12"/>
    <x v="7"/>
    <s v="7"/>
  </r>
  <r>
    <x v="1"/>
    <x v="79"/>
    <n v="71017"/>
    <x v="0"/>
    <n v="3.3E-3"/>
    <n v="1"/>
    <x v="8"/>
    <s v="10"/>
  </r>
  <r>
    <x v="1"/>
    <x v="79"/>
    <n v="71017"/>
    <x v="0"/>
    <n v="5.0000000000000001E-3"/>
    <n v="1"/>
    <x v="8"/>
    <s v="12"/>
  </r>
  <r>
    <x v="1"/>
    <x v="79"/>
    <n v="71017"/>
    <x v="0"/>
    <n v="5.4999999999999997E-3"/>
    <n v="1"/>
    <x v="8"/>
    <s v="3"/>
  </r>
  <r>
    <x v="1"/>
    <x v="79"/>
    <n v="71017"/>
    <x v="0"/>
    <n v="3.0000000000000001E-3"/>
    <n v="1"/>
    <x v="8"/>
    <s v="5"/>
  </r>
  <r>
    <x v="1"/>
    <x v="79"/>
    <n v="71017"/>
    <x v="0"/>
    <n v="3.0000000000000001E-3"/>
    <n v="1"/>
    <x v="8"/>
    <s v="6"/>
  </r>
  <r>
    <x v="1"/>
    <x v="79"/>
    <n v="71017"/>
    <x v="0"/>
    <n v="5.7999999999999996E-3"/>
    <n v="1"/>
    <x v="8"/>
    <s v="7"/>
  </r>
  <r>
    <x v="1"/>
    <x v="79"/>
    <n v="71017"/>
    <x v="0"/>
    <n v="8.0599999999999995E-3"/>
    <n v="1"/>
    <x v="8"/>
    <s v="8"/>
  </r>
  <r>
    <x v="1"/>
    <x v="79"/>
    <n v="71017"/>
    <x v="0"/>
    <n v="8.9999999999999993E-3"/>
    <n v="1"/>
    <x v="8"/>
    <s v="9"/>
  </r>
  <r>
    <x v="1"/>
    <x v="79"/>
    <n v="71017"/>
    <x v="0"/>
    <n v="4.1999999999999997E-3"/>
    <n v="1"/>
    <x v="9"/>
    <s v="10"/>
  </r>
  <r>
    <x v="1"/>
    <x v="79"/>
    <n v="71017"/>
    <x v="0"/>
    <n v="6.1799999999999997E-3"/>
    <n v="2"/>
    <x v="9"/>
    <s v="11"/>
  </r>
  <r>
    <x v="1"/>
    <x v="79"/>
    <n v="71017"/>
    <x v="0"/>
    <n v="2.1999999999999999E-2"/>
    <n v="3"/>
    <x v="9"/>
    <s v="12"/>
  </r>
  <r>
    <x v="1"/>
    <x v="79"/>
    <n v="71017"/>
    <x v="0"/>
    <n v="0.01"/>
    <n v="1"/>
    <x v="9"/>
    <s v="4"/>
  </r>
  <r>
    <x v="1"/>
    <x v="79"/>
    <n v="71017"/>
    <x v="0"/>
    <n v="7.7499999999999999E-3"/>
    <n v="2"/>
    <x v="9"/>
    <s v="5"/>
  </r>
  <r>
    <x v="1"/>
    <x v="79"/>
    <n v="71017"/>
    <x v="0"/>
    <n v="3.0000000000000001E-3"/>
    <n v="1"/>
    <x v="9"/>
    <s v="6"/>
  </r>
  <r>
    <x v="1"/>
    <x v="79"/>
    <n v="71017"/>
    <x v="0"/>
    <n v="5.0000000000000001E-3"/>
    <n v="1"/>
    <x v="9"/>
    <s v="7"/>
  </r>
  <r>
    <x v="1"/>
    <x v="79"/>
    <n v="71017"/>
    <x v="0"/>
    <n v="5.0000000000000001E-3"/>
    <n v="1"/>
    <x v="9"/>
    <s v="8"/>
  </r>
  <r>
    <x v="1"/>
    <x v="79"/>
    <n v="71017"/>
    <x v="0"/>
    <n v="8.0000000000000002E-3"/>
    <n v="1"/>
    <x v="9"/>
    <s v="9"/>
  </r>
  <r>
    <x v="1"/>
    <x v="79"/>
    <n v="71017"/>
    <x v="0"/>
    <n v="5.1000000000000004E-3"/>
    <n v="1"/>
    <x v="10"/>
    <s v="1"/>
  </r>
  <r>
    <x v="1"/>
    <x v="79"/>
    <n v="71017"/>
    <x v="0"/>
    <n v="8.9999999999999993E-3"/>
    <n v="1"/>
    <x v="10"/>
    <s v="11"/>
  </r>
  <r>
    <x v="1"/>
    <x v="79"/>
    <n v="71017"/>
    <x v="0"/>
    <n v="5.0000000000000001E-3"/>
    <n v="1"/>
    <x v="10"/>
    <s v="12"/>
  </r>
  <r>
    <x v="1"/>
    <x v="79"/>
    <n v="71017"/>
    <x v="0"/>
    <n v="1.0185E-2"/>
    <n v="2"/>
    <x v="10"/>
    <s v="2"/>
  </r>
  <r>
    <x v="1"/>
    <x v="79"/>
    <n v="71017"/>
    <x v="0"/>
    <n v="0.01"/>
    <n v="2"/>
    <x v="10"/>
    <s v="3"/>
  </r>
  <r>
    <x v="1"/>
    <x v="79"/>
    <n v="71017"/>
    <x v="0"/>
    <n v="5.3E-3"/>
    <n v="1"/>
    <x v="10"/>
    <s v="4"/>
  </r>
  <r>
    <x v="1"/>
    <x v="79"/>
    <n v="71017"/>
    <x v="0"/>
    <n v="8.0000000000000002E-3"/>
    <n v="1"/>
    <x v="10"/>
    <s v="6"/>
  </r>
  <r>
    <x v="1"/>
    <x v="79"/>
    <n v="71017"/>
    <x v="0"/>
    <n v="1.8679999999999999E-2"/>
    <n v="3"/>
    <x v="10"/>
    <s v="7"/>
  </r>
  <r>
    <x v="1"/>
    <x v="79"/>
    <n v="71017"/>
    <x v="0"/>
    <n v="1.7680000000000001E-2"/>
    <n v="3"/>
    <x v="10"/>
    <s v="9"/>
  </r>
  <r>
    <x v="1"/>
    <x v="79"/>
    <n v="71017"/>
    <x v="0"/>
    <n v="1.4999999999999999E-2"/>
    <n v="2"/>
    <x v="11"/>
    <s v="1"/>
  </r>
  <r>
    <x v="1"/>
    <x v="79"/>
    <n v="71017"/>
    <x v="0"/>
    <n v="1.4E-2"/>
    <n v="3"/>
    <x v="11"/>
    <s v="10"/>
  </r>
  <r>
    <x v="1"/>
    <x v="79"/>
    <n v="71017"/>
    <x v="0"/>
    <n v="1.5699999999999999E-2"/>
    <n v="4"/>
    <x v="11"/>
    <s v="11"/>
  </r>
  <r>
    <x v="1"/>
    <x v="79"/>
    <n v="71017"/>
    <x v="0"/>
    <n v="5.0000000000000001E-3"/>
    <n v="1"/>
    <x v="11"/>
    <s v="12"/>
  </r>
  <r>
    <x v="1"/>
    <x v="79"/>
    <n v="71017"/>
    <x v="0"/>
    <n v="1.9E-2"/>
    <n v="2"/>
    <x v="11"/>
    <s v="3"/>
  </r>
  <r>
    <x v="1"/>
    <x v="79"/>
    <n v="71017"/>
    <x v="0"/>
    <n v="2.1999999999999999E-2"/>
    <n v="4"/>
    <x v="11"/>
    <s v="4"/>
  </r>
  <r>
    <x v="1"/>
    <x v="79"/>
    <n v="71017"/>
    <x v="0"/>
    <n v="3.3300000000000003E-2"/>
    <n v="5"/>
    <x v="11"/>
    <s v="5"/>
  </r>
  <r>
    <x v="1"/>
    <x v="79"/>
    <n v="71017"/>
    <x v="0"/>
    <n v="2.9000000000000001E-2"/>
    <n v="7"/>
    <x v="11"/>
    <s v="6"/>
  </r>
  <r>
    <x v="1"/>
    <x v="79"/>
    <n v="71017"/>
    <x v="0"/>
    <n v="1.7500000000000002E-2"/>
    <n v="4"/>
    <x v="11"/>
    <s v="7"/>
  </r>
  <r>
    <x v="1"/>
    <x v="79"/>
    <n v="71017"/>
    <x v="0"/>
    <n v="3.3279999999999997E-2"/>
    <n v="6"/>
    <x v="11"/>
    <s v="8"/>
  </r>
  <r>
    <x v="1"/>
    <x v="79"/>
    <n v="71017"/>
    <x v="0"/>
    <n v="3.4799999999999998E-2"/>
    <n v="9"/>
    <x v="11"/>
    <s v="9"/>
  </r>
  <r>
    <x v="1"/>
    <x v="79"/>
    <n v="71017"/>
    <x v="0"/>
    <n v="0.02"/>
    <n v="2"/>
    <x v="12"/>
    <s v="1"/>
  </r>
  <r>
    <x v="1"/>
    <x v="79"/>
    <n v="71017"/>
    <x v="0"/>
    <n v="2.06E-2"/>
    <n v="4"/>
    <x v="12"/>
    <s v="10"/>
  </r>
  <r>
    <x v="1"/>
    <x v="79"/>
    <n v="71017"/>
    <x v="0"/>
    <n v="1.17E-2"/>
    <n v="3"/>
    <x v="12"/>
    <s v="11"/>
  </r>
  <r>
    <x v="1"/>
    <x v="79"/>
    <n v="71017"/>
    <x v="0"/>
    <n v="1.1180000000000001E-2"/>
    <n v="3"/>
    <x v="12"/>
    <s v="12"/>
  </r>
  <r>
    <x v="1"/>
    <x v="79"/>
    <n v="71017"/>
    <x v="0"/>
    <n v="2.0725E-2"/>
    <n v="5"/>
    <x v="12"/>
    <s v="2"/>
  </r>
  <r>
    <x v="1"/>
    <x v="79"/>
    <n v="71017"/>
    <x v="0"/>
    <n v="2.0979999999999999E-2"/>
    <n v="4"/>
    <x v="12"/>
    <s v="3"/>
  </r>
  <r>
    <x v="1"/>
    <x v="79"/>
    <n v="71017"/>
    <x v="0"/>
    <n v="2.6849999999999999E-2"/>
    <n v="5"/>
    <x v="12"/>
    <s v="4"/>
  </r>
  <r>
    <x v="1"/>
    <x v="79"/>
    <n v="71017"/>
    <x v="0"/>
    <n v="2.1999999999999999E-2"/>
    <n v="4"/>
    <x v="12"/>
    <s v="5"/>
  </r>
  <r>
    <x v="1"/>
    <x v="79"/>
    <n v="71017"/>
    <x v="0"/>
    <n v="2.9760000000000002E-2"/>
    <n v="6"/>
    <x v="12"/>
    <s v="6"/>
  </r>
  <r>
    <x v="1"/>
    <x v="79"/>
    <n v="71017"/>
    <x v="0"/>
    <n v="2.068E-2"/>
    <n v="4"/>
    <x v="12"/>
    <s v="7"/>
  </r>
  <r>
    <x v="1"/>
    <x v="79"/>
    <n v="71017"/>
    <x v="0"/>
    <n v="2.3959999999999999E-2"/>
    <n v="6"/>
    <x v="12"/>
    <s v="8"/>
  </r>
  <r>
    <x v="1"/>
    <x v="79"/>
    <n v="71017"/>
    <x v="0"/>
    <n v="8.9999999999999993E-3"/>
    <n v="3"/>
    <x v="12"/>
    <s v="9"/>
  </r>
  <r>
    <x v="1"/>
    <x v="79"/>
    <n v="71017"/>
    <x v="0"/>
    <n v="8.0000000000000002E-3"/>
    <n v="2"/>
    <x v="13"/>
    <s v="1"/>
  </r>
  <r>
    <x v="1"/>
    <x v="79"/>
    <n v="71017"/>
    <x v="0"/>
    <n v="4.5019999999999998E-2"/>
    <n v="12"/>
    <x v="13"/>
    <s v="10"/>
  </r>
  <r>
    <x v="1"/>
    <x v="79"/>
    <n v="71017"/>
    <x v="0"/>
    <n v="1.84E-2"/>
    <n v="5"/>
    <x v="13"/>
    <s v="11"/>
  </r>
  <r>
    <x v="1"/>
    <x v="79"/>
    <n v="71017"/>
    <x v="0"/>
    <n v="2.5100000000000001E-2"/>
    <n v="5"/>
    <x v="13"/>
    <s v="12"/>
  </r>
  <r>
    <x v="1"/>
    <x v="79"/>
    <n v="71017"/>
    <x v="0"/>
    <n v="1.668E-2"/>
    <n v="4"/>
    <x v="13"/>
    <s v="2"/>
  </r>
  <r>
    <x v="1"/>
    <x v="79"/>
    <n v="71017"/>
    <x v="0"/>
    <n v="1.018E-2"/>
    <n v="3"/>
    <x v="13"/>
    <s v="3"/>
  </r>
  <r>
    <x v="1"/>
    <x v="79"/>
    <n v="71017"/>
    <x v="0"/>
    <n v="7.0000000000000001E-3"/>
    <n v="2"/>
    <x v="13"/>
    <s v="4"/>
  </r>
  <r>
    <x v="1"/>
    <x v="79"/>
    <n v="71017"/>
    <x v="0"/>
    <n v="4.0230000000000002E-2"/>
    <n v="9"/>
    <x v="13"/>
    <s v="5"/>
  </r>
  <r>
    <x v="1"/>
    <x v="79"/>
    <n v="71017"/>
    <x v="0"/>
    <n v="2.8799999999999999E-2"/>
    <n v="6"/>
    <x v="13"/>
    <s v="6"/>
  </r>
  <r>
    <x v="1"/>
    <x v="79"/>
    <n v="71017"/>
    <x v="0"/>
    <n v="2.928E-2"/>
    <n v="6"/>
    <x v="13"/>
    <s v="7"/>
  </r>
  <r>
    <x v="1"/>
    <x v="79"/>
    <n v="71017"/>
    <x v="0"/>
    <n v="1.7000000000000001E-2"/>
    <n v="3"/>
    <x v="13"/>
    <s v="8"/>
  </r>
  <r>
    <x v="1"/>
    <x v="79"/>
    <n v="71017"/>
    <x v="0"/>
    <n v="2.4219999999999998E-2"/>
    <n v="4"/>
    <x v="13"/>
    <s v="9"/>
  </r>
  <r>
    <x v="1"/>
    <x v="79"/>
    <n v="71017"/>
    <x v="0"/>
    <n v="2.7699999999999999E-2"/>
    <n v="8"/>
    <x v="14"/>
    <s v="1"/>
  </r>
  <r>
    <x v="1"/>
    <x v="79"/>
    <n v="71017"/>
    <x v="0"/>
    <n v="3.0000000000000001E-3"/>
    <n v="1"/>
    <x v="14"/>
    <s v="2"/>
  </r>
  <r>
    <x v="1"/>
    <x v="79"/>
    <n v="71017"/>
    <x v="0"/>
    <n v="0.02"/>
    <n v="5"/>
    <x v="14"/>
    <s v="3"/>
  </r>
  <r>
    <x v="1"/>
    <x v="79"/>
    <n v="71017"/>
    <x v="2"/>
    <n v="0.114"/>
    <n v="1"/>
    <x v="3"/>
    <s v="6"/>
  </r>
  <r>
    <x v="1"/>
    <x v="79"/>
    <n v="71017"/>
    <x v="2"/>
    <n v="0.1656"/>
    <n v="2"/>
    <x v="4"/>
    <s v="12"/>
  </r>
  <r>
    <x v="1"/>
    <x v="79"/>
    <n v="71017"/>
    <x v="2"/>
    <n v="0.1217"/>
    <n v="2"/>
    <x v="5"/>
    <s v="12"/>
  </r>
  <r>
    <x v="1"/>
    <x v="79"/>
    <n v="71017"/>
    <x v="2"/>
    <n v="0.2"/>
    <n v="1"/>
    <x v="13"/>
    <s v="10"/>
  </r>
  <r>
    <x v="1"/>
    <x v="79"/>
    <n v="71017"/>
    <x v="3"/>
    <n v="0.253"/>
    <n v="1"/>
    <x v="5"/>
    <s v="12"/>
  </r>
  <r>
    <x v="1"/>
    <x v="79"/>
    <n v="71017"/>
    <x v="3"/>
    <n v="0.42"/>
    <n v="1"/>
    <x v="5"/>
    <s v="5"/>
  </r>
  <r>
    <x v="1"/>
    <x v="80"/>
    <n v="71020"/>
    <x v="0"/>
    <n v="4.3600000000000002E-3"/>
    <n v="1"/>
    <x v="1"/>
    <s v="10"/>
  </r>
  <r>
    <x v="1"/>
    <x v="80"/>
    <n v="71020"/>
    <x v="0"/>
    <n v="1.6199999999999999E-3"/>
    <n v="1"/>
    <x v="2"/>
    <s v="10"/>
  </r>
  <r>
    <x v="1"/>
    <x v="80"/>
    <n v="71020"/>
    <x v="0"/>
    <n v="2.8E-3"/>
    <n v="1"/>
    <x v="2"/>
    <s v="11"/>
  </r>
  <r>
    <x v="1"/>
    <x v="80"/>
    <n v="71020"/>
    <x v="0"/>
    <n v="2.8E-3"/>
    <n v="1"/>
    <x v="2"/>
    <s v="12"/>
  </r>
  <r>
    <x v="1"/>
    <x v="80"/>
    <n v="71020"/>
    <x v="0"/>
    <n v="3.0599999999999998E-3"/>
    <n v="1"/>
    <x v="2"/>
    <s v="9"/>
  </r>
  <r>
    <x v="1"/>
    <x v="80"/>
    <n v="71020"/>
    <x v="0"/>
    <n v="1.355E-2"/>
    <n v="3"/>
    <x v="3"/>
    <s v="10"/>
  </r>
  <r>
    <x v="1"/>
    <x v="80"/>
    <n v="71020"/>
    <x v="0"/>
    <n v="3.3E-3"/>
    <n v="1"/>
    <x v="3"/>
    <s v="11"/>
  </r>
  <r>
    <x v="1"/>
    <x v="80"/>
    <n v="71020"/>
    <x v="0"/>
    <n v="3.3E-3"/>
    <n v="1"/>
    <x v="3"/>
    <s v="12"/>
  </r>
  <r>
    <x v="1"/>
    <x v="80"/>
    <n v="71020"/>
    <x v="0"/>
    <n v="8.9999999999999993E-3"/>
    <n v="1"/>
    <x v="3"/>
    <s v="2"/>
  </r>
  <r>
    <x v="1"/>
    <x v="80"/>
    <n v="71020"/>
    <x v="0"/>
    <n v="1.54E-2"/>
    <n v="3"/>
    <x v="3"/>
    <s v="3"/>
  </r>
  <r>
    <x v="1"/>
    <x v="80"/>
    <n v="71020"/>
    <x v="0"/>
    <n v="1.01E-2"/>
    <n v="3"/>
    <x v="3"/>
    <s v="4"/>
  </r>
  <r>
    <x v="1"/>
    <x v="80"/>
    <n v="71020"/>
    <x v="0"/>
    <n v="3.3E-3"/>
    <n v="1"/>
    <x v="3"/>
    <s v="5"/>
  </r>
  <r>
    <x v="1"/>
    <x v="80"/>
    <n v="71020"/>
    <x v="0"/>
    <n v="5.1599999999999997E-3"/>
    <n v="1"/>
    <x v="3"/>
    <s v="7"/>
  </r>
  <r>
    <x v="1"/>
    <x v="80"/>
    <n v="71020"/>
    <x v="0"/>
    <n v="1.043E-2"/>
    <n v="3"/>
    <x v="3"/>
    <s v="9"/>
  </r>
  <r>
    <x v="1"/>
    <x v="80"/>
    <n v="71020"/>
    <x v="0"/>
    <n v="2.7499999999999998E-3"/>
    <n v="1"/>
    <x v="4"/>
    <s v="1"/>
  </r>
  <r>
    <x v="1"/>
    <x v="80"/>
    <n v="71020"/>
    <x v="0"/>
    <n v="4.1799999999999997E-2"/>
    <n v="10"/>
    <x v="4"/>
    <s v="10"/>
  </r>
  <r>
    <x v="1"/>
    <x v="80"/>
    <n v="71020"/>
    <x v="0"/>
    <n v="3.6700000000000003E-2"/>
    <n v="7"/>
    <x v="4"/>
    <s v="11"/>
  </r>
  <r>
    <x v="1"/>
    <x v="80"/>
    <n v="71020"/>
    <x v="0"/>
    <n v="0.10705000000000001"/>
    <n v="18"/>
    <x v="4"/>
    <s v="12"/>
  </r>
  <r>
    <x v="1"/>
    <x v="80"/>
    <n v="71020"/>
    <x v="0"/>
    <n v="1.4999999999999999E-2"/>
    <n v="4"/>
    <x v="4"/>
    <s v="3"/>
  </r>
  <r>
    <x v="1"/>
    <x v="80"/>
    <n v="71020"/>
    <x v="0"/>
    <n v="4.5999999999999999E-3"/>
    <n v="1"/>
    <x v="4"/>
    <s v="4"/>
  </r>
  <r>
    <x v="1"/>
    <x v="80"/>
    <n v="71020"/>
    <x v="0"/>
    <n v="1.47E-2"/>
    <n v="4"/>
    <x v="4"/>
    <s v="5"/>
  </r>
  <r>
    <x v="1"/>
    <x v="80"/>
    <n v="71020"/>
    <x v="0"/>
    <n v="1.6400000000000001E-2"/>
    <n v="4"/>
    <x v="4"/>
    <s v="7"/>
  </r>
  <r>
    <x v="1"/>
    <x v="80"/>
    <n v="71020"/>
    <x v="0"/>
    <n v="1.5299999999999999E-2"/>
    <n v="3"/>
    <x v="4"/>
    <s v="8"/>
  </r>
  <r>
    <x v="1"/>
    <x v="80"/>
    <n v="71020"/>
    <x v="0"/>
    <n v="3.2550000000000003E-2"/>
    <n v="7"/>
    <x v="4"/>
    <s v="9"/>
  </r>
  <r>
    <x v="1"/>
    <x v="80"/>
    <n v="71020"/>
    <x v="0"/>
    <n v="8.8000000000000005E-3"/>
    <n v="1"/>
    <x v="5"/>
    <s v="10"/>
  </r>
  <r>
    <x v="1"/>
    <x v="80"/>
    <n v="71020"/>
    <x v="0"/>
    <n v="2.0999999999999999E-3"/>
    <n v="1"/>
    <x v="5"/>
    <s v="11"/>
  </r>
  <r>
    <x v="1"/>
    <x v="80"/>
    <n v="71020"/>
    <x v="0"/>
    <n v="6.7400000000000002E-2"/>
    <n v="14"/>
    <x v="5"/>
    <s v="12"/>
  </r>
  <r>
    <x v="1"/>
    <x v="80"/>
    <n v="71020"/>
    <x v="0"/>
    <n v="1.54E-2"/>
    <n v="3"/>
    <x v="5"/>
    <s v="2"/>
  </r>
  <r>
    <x v="1"/>
    <x v="80"/>
    <n v="71020"/>
    <x v="0"/>
    <n v="1.46E-2"/>
    <n v="3"/>
    <x v="5"/>
    <s v="3"/>
  </r>
  <r>
    <x v="1"/>
    <x v="80"/>
    <n v="71020"/>
    <x v="0"/>
    <n v="9.1999999999999998E-3"/>
    <n v="1"/>
    <x v="5"/>
    <s v="4"/>
  </r>
  <r>
    <x v="1"/>
    <x v="80"/>
    <n v="71020"/>
    <x v="0"/>
    <n v="1.3899999999999999E-2"/>
    <n v="2"/>
    <x v="5"/>
    <s v="5"/>
  </r>
  <r>
    <x v="1"/>
    <x v="80"/>
    <n v="71020"/>
    <x v="0"/>
    <n v="3.6799999999999999E-2"/>
    <n v="7"/>
    <x v="5"/>
    <s v="6"/>
  </r>
  <r>
    <x v="1"/>
    <x v="80"/>
    <n v="71020"/>
    <x v="0"/>
    <n v="1.7999999999999999E-2"/>
    <n v="3"/>
    <x v="5"/>
    <s v="7"/>
  </r>
  <r>
    <x v="1"/>
    <x v="80"/>
    <n v="71020"/>
    <x v="0"/>
    <n v="1.5100000000000001E-2"/>
    <n v="4"/>
    <x v="5"/>
    <s v="8"/>
  </r>
  <r>
    <x v="1"/>
    <x v="80"/>
    <n v="71020"/>
    <x v="0"/>
    <n v="1.5800000000000002E-2"/>
    <n v="3"/>
    <x v="5"/>
    <s v="9"/>
  </r>
  <r>
    <x v="1"/>
    <x v="80"/>
    <n v="71020"/>
    <x v="0"/>
    <n v="2.1999999999999999E-2"/>
    <n v="4"/>
    <x v="6"/>
    <s v="10"/>
  </r>
  <r>
    <x v="1"/>
    <x v="80"/>
    <n v="71020"/>
    <x v="0"/>
    <n v="8.4699999999999998E-2"/>
    <n v="17"/>
    <x v="6"/>
    <s v="11"/>
  </r>
  <r>
    <x v="1"/>
    <x v="80"/>
    <n v="71020"/>
    <x v="0"/>
    <n v="0.28626000000000001"/>
    <n v="47"/>
    <x v="6"/>
    <s v="12"/>
  </r>
  <r>
    <x v="1"/>
    <x v="80"/>
    <n v="71020"/>
    <x v="0"/>
    <n v="1.67E-2"/>
    <n v="3"/>
    <x v="6"/>
    <s v="2"/>
  </r>
  <r>
    <x v="1"/>
    <x v="80"/>
    <n v="71020"/>
    <x v="0"/>
    <n v="2.4400000000000002E-2"/>
    <n v="6"/>
    <x v="6"/>
    <s v="3"/>
  </r>
  <r>
    <x v="1"/>
    <x v="80"/>
    <n v="71020"/>
    <x v="0"/>
    <n v="5.6800000000000003E-2"/>
    <n v="11"/>
    <x v="6"/>
    <s v="4"/>
  </r>
  <r>
    <x v="1"/>
    <x v="80"/>
    <n v="71020"/>
    <x v="0"/>
    <n v="0.10014000000000001"/>
    <n v="20"/>
    <x v="6"/>
    <s v="5"/>
  </r>
  <r>
    <x v="1"/>
    <x v="80"/>
    <n v="71020"/>
    <x v="0"/>
    <n v="0.16811999999999999"/>
    <n v="32"/>
    <x v="6"/>
    <s v="6"/>
  </r>
  <r>
    <x v="1"/>
    <x v="80"/>
    <n v="71020"/>
    <x v="0"/>
    <n v="1.2699999999999999E-2"/>
    <n v="3"/>
    <x v="6"/>
    <s v="7"/>
  </r>
  <r>
    <x v="1"/>
    <x v="80"/>
    <n v="71020"/>
    <x v="0"/>
    <n v="4.9299999999999997E-2"/>
    <n v="9"/>
    <x v="6"/>
    <s v="8"/>
  </r>
  <r>
    <x v="1"/>
    <x v="80"/>
    <n v="71020"/>
    <x v="0"/>
    <n v="0.23435"/>
    <n v="39"/>
    <x v="6"/>
    <s v="9"/>
  </r>
  <r>
    <x v="1"/>
    <x v="80"/>
    <n v="71020"/>
    <x v="0"/>
    <n v="0.02"/>
    <n v="5"/>
    <x v="7"/>
    <s v="1"/>
  </r>
  <r>
    <x v="1"/>
    <x v="80"/>
    <n v="71020"/>
    <x v="0"/>
    <n v="7.0000000000000001E-3"/>
    <n v="2"/>
    <x v="7"/>
    <s v="10"/>
  </r>
  <r>
    <x v="1"/>
    <x v="80"/>
    <n v="71020"/>
    <x v="0"/>
    <n v="4.5999999999999999E-3"/>
    <n v="1"/>
    <x v="7"/>
    <s v="11"/>
  </r>
  <r>
    <x v="1"/>
    <x v="80"/>
    <n v="71020"/>
    <x v="0"/>
    <n v="2.6499999999999999E-2"/>
    <n v="5"/>
    <x v="7"/>
    <s v="12"/>
  </r>
  <r>
    <x v="1"/>
    <x v="80"/>
    <n v="71020"/>
    <x v="0"/>
    <n v="3.6900000000000002E-2"/>
    <n v="7"/>
    <x v="7"/>
    <s v="2"/>
  </r>
  <r>
    <x v="1"/>
    <x v="80"/>
    <n v="71020"/>
    <x v="0"/>
    <n v="0.16292999999999999"/>
    <n v="29"/>
    <x v="7"/>
    <s v="3"/>
  </r>
  <r>
    <x v="1"/>
    <x v="80"/>
    <n v="71020"/>
    <x v="0"/>
    <n v="2.3E-2"/>
    <n v="3"/>
    <x v="7"/>
    <s v="4"/>
  </r>
  <r>
    <x v="1"/>
    <x v="80"/>
    <n v="71020"/>
    <x v="0"/>
    <n v="3.5299999999999998E-2"/>
    <n v="6"/>
    <x v="7"/>
    <s v="5"/>
  </r>
  <r>
    <x v="1"/>
    <x v="80"/>
    <n v="71020"/>
    <x v="0"/>
    <n v="0.22287000000000001"/>
    <n v="36"/>
    <x v="7"/>
    <s v="6"/>
  </r>
  <r>
    <x v="1"/>
    <x v="80"/>
    <n v="71020"/>
    <x v="0"/>
    <n v="0.14635000000000001"/>
    <n v="24"/>
    <x v="7"/>
    <s v="7"/>
  </r>
  <r>
    <x v="1"/>
    <x v="80"/>
    <n v="71020"/>
    <x v="0"/>
    <n v="1.35E-2"/>
    <n v="2"/>
    <x v="8"/>
    <s v="10"/>
  </r>
  <r>
    <x v="1"/>
    <x v="80"/>
    <n v="71020"/>
    <x v="0"/>
    <n v="2.5000000000000001E-3"/>
    <n v="1"/>
    <x v="8"/>
    <s v="11"/>
  </r>
  <r>
    <x v="1"/>
    <x v="80"/>
    <n v="71020"/>
    <x v="0"/>
    <n v="5.0000000000000001E-3"/>
    <n v="1"/>
    <x v="8"/>
    <s v="2"/>
  </r>
  <r>
    <x v="1"/>
    <x v="80"/>
    <n v="71020"/>
    <x v="0"/>
    <n v="7.0000000000000001E-3"/>
    <n v="2"/>
    <x v="8"/>
    <s v="3"/>
  </r>
  <r>
    <x v="1"/>
    <x v="80"/>
    <n v="71020"/>
    <x v="0"/>
    <n v="4.1000000000000003E-3"/>
    <n v="1"/>
    <x v="8"/>
    <s v="4"/>
  </r>
  <r>
    <x v="1"/>
    <x v="80"/>
    <n v="71020"/>
    <x v="0"/>
    <n v="5.1999999999999998E-3"/>
    <n v="1"/>
    <x v="8"/>
    <s v="5"/>
  </r>
  <r>
    <x v="1"/>
    <x v="80"/>
    <n v="71020"/>
    <x v="0"/>
    <n v="1.0999999999999999E-2"/>
    <n v="2"/>
    <x v="8"/>
    <s v="6"/>
  </r>
  <r>
    <x v="1"/>
    <x v="80"/>
    <n v="71020"/>
    <x v="0"/>
    <n v="1.35E-2"/>
    <n v="3"/>
    <x v="8"/>
    <s v="7"/>
  </r>
  <r>
    <x v="1"/>
    <x v="80"/>
    <n v="71020"/>
    <x v="0"/>
    <n v="5.0000000000000001E-3"/>
    <n v="1"/>
    <x v="8"/>
    <s v="9"/>
  </r>
  <r>
    <x v="1"/>
    <x v="80"/>
    <n v="71020"/>
    <x v="0"/>
    <n v="3.6800000000000001E-3"/>
    <n v="1"/>
    <x v="9"/>
    <s v="1"/>
  </r>
  <r>
    <x v="1"/>
    <x v="80"/>
    <n v="71020"/>
    <x v="0"/>
    <n v="2.8979999999999999E-2"/>
    <n v="5"/>
    <x v="9"/>
    <s v="10"/>
  </r>
  <r>
    <x v="1"/>
    <x v="80"/>
    <n v="71020"/>
    <x v="0"/>
    <n v="8.9999999999999993E-3"/>
    <n v="2"/>
    <x v="9"/>
    <s v="12"/>
  </r>
  <r>
    <x v="1"/>
    <x v="80"/>
    <n v="71020"/>
    <x v="0"/>
    <n v="9.6799999999999994E-3"/>
    <n v="1"/>
    <x v="9"/>
    <s v="5"/>
  </r>
  <r>
    <x v="1"/>
    <x v="80"/>
    <n v="71020"/>
    <x v="0"/>
    <n v="2.5000000000000001E-3"/>
    <n v="1"/>
    <x v="9"/>
    <s v="6"/>
  </r>
  <r>
    <x v="1"/>
    <x v="80"/>
    <n v="71020"/>
    <x v="0"/>
    <n v="2E-3"/>
    <n v="1"/>
    <x v="9"/>
    <s v="7"/>
  </r>
  <r>
    <x v="1"/>
    <x v="80"/>
    <n v="71020"/>
    <x v="0"/>
    <n v="8.9999999999999993E-3"/>
    <n v="2"/>
    <x v="9"/>
    <s v="8"/>
  </r>
  <r>
    <x v="1"/>
    <x v="80"/>
    <n v="71020"/>
    <x v="0"/>
    <n v="1.6E-2"/>
    <n v="3"/>
    <x v="9"/>
    <s v="9"/>
  </r>
  <r>
    <x v="1"/>
    <x v="80"/>
    <n v="71020"/>
    <x v="0"/>
    <n v="1.7899999999999999E-2"/>
    <n v="3"/>
    <x v="10"/>
    <s v="1"/>
  </r>
  <r>
    <x v="1"/>
    <x v="80"/>
    <n v="71020"/>
    <x v="0"/>
    <n v="3.0000000000000001E-3"/>
    <n v="1"/>
    <x v="10"/>
    <s v="10"/>
  </r>
  <r>
    <x v="1"/>
    <x v="80"/>
    <n v="71020"/>
    <x v="0"/>
    <n v="1.468E-2"/>
    <n v="3"/>
    <x v="10"/>
    <s v="11"/>
  </r>
  <r>
    <x v="1"/>
    <x v="80"/>
    <n v="71020"/>
    <x v="0"/>
    <n v="5.0000000000000001E-3"/>
    <n v="1"/>
    <x v="10"/>
    <s v="12"/>
  </r>
  <r>
    <x v="1"/>
    <x v="80"/>
    <n v="71020"/>
    <x v="0"/>
    <n v="0.01"/>
    <n v="1"/>
    <x v="10"/>
    <s v="4"/>
  </r>
  <r>
    <x v="1"/>
    <x v="80"/>
    <n v="71020"/>
    <x v="0"/>
    <n v="1.9400000000000001E-2"/>
    <n v="3"/>
    <x v="10"/>
    <s v="5"/>
  </r>
  <r>
    <x v="1"/>
    <x v="80"/>
    <n v="71020"/>
    <x v="0"/>
    <n v="8.9999999999999993E-3"/>
    <n v="2"/>
    <x v="10"/>
    <s v="6"/>
  </r>
  <r>
    <x v="1"/>
    <x v="80"/>
    <n v="71020"/>
    <x v="0"/>
    <n v="7.6800000000000002E-3"/>
    <n v="2"/>
    <x v="10"/>
    <s v="7"/>
  </r>
  <r>
    <x v="1"/>
    <x v="80"/>
    <n v="71020"/>
    <x v="0"/>
    <n v="1.4E-2"/>
    <n v="2"/>
    <x v="10"/>
    <s v="9"/>
  </r>
  <r>
    <x v="1"/>
    <x v="80"/>
    <n v="71020"/>
    <x v="0"/>
    <n v="8.9999999999999993E-3"/>
    <n v="2"/>
    <x v="11"/>
    <s v="1"/>
  </r>
  <r>
    <x v="1"/>
    <x v="80"/>
    <n v="71020"/>
    <x v="0"/>
    <n v="2.75E-2"/>
    <n v="5"/>
    <x v="11"/>
    <s v="10"/>
  </r>
  <r>
    <x v="1"/>
    <x v="80"/>
    <n v="71020"/>
    <x v="0"/>
    <n v="1.915E-2"/>
    <n v="4"/>
    <x v="11"/>
    <s v="11"/>
  </r>
  <r>
    <x v="1"/>
    <x v="80"/>
    <n v="71020"/>
    <x v="0"/>
    <n v="1.7680000000000001E-2"/>
    <n v="4"/>
    <x v="11"/>
    <s v="12"/>
  </r>
  <r>
    <x v="1"/>
    <x v="80"/>
    <n v="71020"/>
    <x v="0"/>
    <n v="8.0000000000000002E-3"/>
    <n v="2"/>
    <x v="11"/>
    <s v="2"/>
  </r>
  <r>
    <x v="1"/>
    <x v="80"/>
    <n v="71020"/>
    <x v="0"/>
    <n v="1.04E-2"/>
    <n v="2"/>
    <x v="11"/>
    <s v="3"/>
  </r>
  <r>
    <x v="1"/>
    <x v="80"/>
    <n v="71020"/>
    <x v="0"/>
    <n v="1.0999999999999999E-2"/>
    <n v="2"/>
    <x v="11"/>
    <s v="4"/>
  </r>
  <r>
    <x v="1"/>
    <x v="80"/>
    <n v="71020"/>
    <x v="0"/>
    <n v="1.9199999999999998E-2"/>
    <n v="3"/>
    <x v="11"/>
    <s v="5"/>
  </r>
  <r>
    <x v="1"/>
    <x v="80"/>
    <n v="71020"/>
    <x v="0"/>
    <n v="1.4999999999999999E-2"/>
    <n v="2"/>
    <x v="11"/>
    <s v="6"/>
  </r>
  <r>
    <x v="1"/>
    <x v="80"/>
    <n v="71020"/>
    <x v="0"/>
    <n v="4.0370000000000003E-2"/>
    <n v="9"/>
    <x v="11"/>
    <s v="7"/>
  </r>
  <r>
    <x v="1"/>
    <x v="80"/>
    <n v="71020"/>
    <x v="0"/>
    <n v="3.5249999999999997E-2"/>
    <n v="6"/>
    <x v="11"/>
    <s v="8"/>
  </r>
  <r>
    <x v="1"/>
    <x v="80"/>
    <n v="71020"/>
    <x v="0"/>
    <n v="2.6079999999999999E-2"/>
    <n v="6"/>
    <x v="11"/>
    <s v="9"/>
  </r>
  <r>
    <x v="1"/>
    <x v="80"/>
    <n v="71020"/>
    <x v="0"/>
    <n v="1.7999999999999999E-2"/>
    <n v="4"/>
    <x v="12"/>
    <s v="1"/>
  </r>
  <r>
    <x v="1"/>
    <x v="80"/>
    <n v="71020"/>
    <x v="0"/>
    <n v="3.7100000000000001E-2"/>
    <n v="8"/>
    <x v="12"/>
    <s v="10"/>
  </r>
  <r>
    <x v="1"/>
    <x v="80"/>
    <n v="71020"/>
    <x v="0"/>
    <n v="1.9099999999999999E-2"/>
    <n v="5"/>
    <x v="12"/>
    <s v="11"/>
  </r>
  <r>
    <x v="1"/>
    <x v="80"/>
    <n v="71020"/>
    <x v="0"/>
    <n v="8.6800000000000002E-3"/>
    <n v="2"/>
    <x v="12"/>
    <s v="12"/>
  </r>
  <r>
    <x v="1"/>
    <x v="80"/>
    <n v="71020"/>
    <x v="0"/>
    <n v="1.7999999999999999E-2"/>
    <n v="4"/>
    <x v="12"/>
    <s v="2"/>
  </r>
  <r>
    <x v="1"/>
    <x v="80"/>
    <n v="71020"/>
    <x v="0"/>
    <n v="1.9359999999999999E-2"/>
    <n v="5"/>
    <x v="12"/>
    <s v="3"/>
  </r>
  <r>
    <x v="1"/>
    <x v="80"/>
    <n v="71020"/>
    <x v="0"/>
    <n v="2.9860000000000001E-2"/>
    <n v="7"/>
    <x v="12"/>
    <s v="4"/>
  </r>
  <r>
    <x v="1"/>
    <x v="80"/>
    <n v="71020"/>
    <x v="0"/>
    <n v="1.8499999999999999E-2"/>
    <n v="3"/>
    <x v="12"/>
    <s v="5"/>
  </r>
  <r>
    <x v="1"/>
    <x v="80"/>
    <n v="71020"/>
    <x v="0"/>
    <n v="4.7280000000000003E-2"/>
    <n v="11"/>
    <x v="12"/>
    <s v="6"/>
  </r>
  <r>
    <x v="1"/>
    <x v="80"/>
    <n v="71020"/>
    <x v="0"/>
    <n v="2.2159999999999999E-2"/>
    <n v="6"/>
    <x v="12"/>
    <s v="7"/>
  </r>
  <r>
    <x v="1"/>
    <x v="80"/>
    <n v="71020"/>
    <x v="0"/>
    <n v="4.0309999999999999E-2"/>
    <n v="6"/>
    <x v="12"/>
    <s v="8"/>
  </r>
  <r>
    <x v="1"/>
    <x v="80"/>
    <n v="71020"/>
    <x v="0"/>
    <n v="2.6450000000000001E-2"/>
    <n v="6"/>
    <x v="12"/>
    <s v="9"/>
  </r>
  <r>
    <x v="1"/>
    <x v="80"/>
    <n v="71020"/>
    <x v="0"/>
    <n v="1.5679999999999999E-2"/>
    <n v="3"/>
    <x v="13"/>
    <s v="1"/>
  </r>
  <r>
    <x v="1"/>
    <x v="80"/>
    <n v="71020"/>
    <x v="0"/>
    <n v="2.7E-2"/>
    <n v="7"/>
    <x v="13"/>
    <s v="10"/>
  </r>
  <r>
    <x v="1"/>
    <x v="80"/>
    <n v="71020"/>
    <x v="0"/>
    <n v="0.03"/>
    <n v="8"/>
    <x v="13"/>
    <s v="11"/>
  </r>
  <r>
    <x v="1"/>
    <x v="80"/>
    <n v="71020"/>
    <x v="0"/>
    <n v="1.968E-2"/>
    <n v="3"/>
    <x v="13"/>
    <s v="12"/>
  </r>
  <r>
    <x v="1"/>
    <x v="80"/>
    <n v="71020"/>
    <x v="0"/>
    <n v="2.5080000000000002E-2"/>
    <n v="4"/>
    <x v="13"/>
    <s v="2"/>
  </r>
  <r>
    <x v="1"/>
    <x v="80"/>
    <n v="71020"/>
    <x v="0"/>
    <n v="3.9079999999999997E-2"/>
    <n v="9"/>
    <x v="13"/>
    <s v="3"/>
  </r>
  <r>
    <x v="1"/>
    <x v="80"/>
    <n v="71020"/>
    <x v="0"/>
    <n v="2.0611999999999998E-2"/>
    <n v="5"/>
    <x v="13"/>
    <s v="4"/>
  </r>
  <r>
    <x v="1"/>
    <x v="80"/>
    <n v="71020"/>
    <x v="0"/>
    <n v="1.2200000000000001E-2"/>
    <n v="3"/>
    <x v="13"/>
    <s v="5"/>
  </r>
  <r>
    <x v="1"/>
    <x v="80"/>
    <n v="71020"/>
    <x v="0"/>
    <n v="3.5299999999999998E-2"/>
    <n v="8"/>
    <x v="13"/>
    <s v="6"/>
  </r>
  <r>
    <x v="1"/>
    <x v="80"/>
    <n v="71020"/>
    <x v="0"/>
    <n v="1.8700999999999999E-2"/>
    <n v="4"/>
    <x v="13"/>
    <s v="7"/>
  </r>
  <r>
    <x v="1"/>
    <x v="80"/>
    <n v="71020"/>
    <x v="0"/>
    <n v="5.28E-2"/>
    <n v="8"/>
    <x v="13"/>
    <s v="8"/>
  </r>
  <r>
    <x v="1"/>
    <x v="80"/>
    <n v="71020"/>
    <x v="0"/>
    <n v="2.2349999999999998E-2"/>
    <n v="5"/>
    <x v="13"/>
    <s v="9"/>
  </r>
  <r>
    <x v="1"/>
    <x v="80"/>
    <n v="71020"/>
    <x v="0"/>
    <n v="2.5999999999999999E-2"/>
    <n v="5"/>
    <x v="14"/>
    <s v="1"/>
  </r>
  <r>
    <x v="1"/>
    <x v="80"/>
    <n v="71020"/>
    <x v="0"/>
    <n v="1.1679999999999999E-2"/>
    <n v="3"/>
    <x v="14"/>
    <s v="2"/>
  </r>
  <r>
    <x v="1"/>
    <x v="80"/>
    <n v="71020"/>
    <x v="0"/>
    <n v="1.968E-2"/>
    <n v="4"/>
    <x v="14"/>
    <s v="3"/>
  </r>
  <r>
    <x v="1"/>
    <x v="80"/>
    <n v="71020"/>
    <x v="1"/>
    <n v="3.5000000000000003E-2"/>
    <n v="1"/>
    <x v="7"/>
    <s v="3"/>
  </r>
  <r>
    <x v="1"/>
    <x v="80"/>
    <n v="71020"/>
    <x v="2"/>
    <n v="9.9900000000000003E-2"/>
    <n v="1"/>
    <x v="4"/>
    <s v="3"/>
  </r>
  <r>
    <x v="1"/>
    <x v="80"/>
    <n v="71020"/>
    <x v="2"/>
    <n v="7.4700000000000003E-2"/>
    <n v="1"/>
    <x v="5"/>
    <s v="11"/>
  </r>
  <r>
    <x v="1"/>
    <x v="80"/>
    <n v="71020"/>
    <x v="2"/>
    <n v="0.18329999999999999"/>
    <n v="1"/>
    <x v="5"/>
    <s v="12"/>
  </r>
  <r>
    <x v="1"/>
    <x v="80"/>
    <n v="71020"/>
    <x v="2"/>
    <n v="5.3999999999999999E-2"/>
    <n v="1"/>
    <x v="6"/>
    <s v="12"/>
  </r>
  <r>
    <x v="1"/>
    <x v="80"/>
    <n v="71020"/>
    <x v="2"/>
    <n v="0.54120000000000001"/>
    <n v="6"/>
    <x v="6"/>
    <s v="6"/>
  </r>
  <r>
    <x v="1"/>
    <x v="80"/>
    <n v="71020"/>
    <x v="2"/>
    <n v="0.08"/>
    <n v="1"/>
    <x v="6"/>
    <s v="9"/>
  </r>
  <r>
    <x v="1"/>
    <x v="80"/>
    <n v="71020"/>
    <x v="2"/>
    <n v="7.4999999999999997E-2"/>
    <n v="1"/>
    <x v="7"/>
    <s v="3"/>
  </r>
  <r>
    <x v="1"/>
    <x v="80"/>
    <n v="71020"/>
    <x v="2"/>
    <n v="0.42899999999999999"/>
    <n v="3"/>
    <x v="7"/>
    <s v="6"/>
  </r>
  <r>
    <x v="1"/>
    <x v="80"/>
    <n v="71020"/>
    <x v="2"/>
    <n v="5.0999999999999997E-2"/>
    <n v="1"/>
    <x v="7"/>
    <s v="7"/>
  </r>
  <r>
    <x v="1"/>
    <x v="80"/>
    <n v="71020"/>
    <x v="2"/>
    <n v="0.17"/>
    <n v="1"/>
    <x v="12"/>
    <s v="11"/>
  </r>
  <r>
    <x v="1"/>
    <x v="80"/>
    <n v="71020"/>
    <x v="2"/>
    <n v="0.183"/>
    <n v="1"/>
    <x v="12"/>
    <s v="6"/>
  </r>
  <r>
    <x v="1"/>
    <x v="80"/>
    <n v="71020"/>
    <x v="3"/>
    <n v="0.28470000000000001"/>
    <n v="1"/>
    <x v="4"/>
    <s v="12"/>
  </r>
  <r>
    <x v="1"/>
    <x v="80"/>
    <n v="71020"/>
    <x v="3"/>
    <n v="0.2515"/>
    <n v="1"/>
    <x v="6"/>
    <s v="12"/>
  </r>
  <r>
    <x v="1"/>
    <x v="81"/>
    <n v="71069"/>
    <x v="0"/>
    <n v="3.4399999999999999E-3"/>
    <n v="1"/>
    <x v="1"/>
    <s v="10"/>
  </r>
  <r>
    <x v="1"/>
    <x v="81"/>
    <n v="71069"/>
    <x v="0"/>
    <n v="9.4500000000000001E-3"/>
    <n v="3"/>
    <x v="2"/>
    <s v="10"/>
  </r>
  <r>
    <x v="1"/>
    <x v="81"/>
    <n v="71069"/>
    <x v="0"/>
    <n v="7.2300000000000003E-3"/>
    <n v="2"/>
    <x v="2"/>
    <s v="11"/>
  </r>
  <r>
    <x v="1"/>
    <x v="81"/>
    <n v="71069"/>
    <x v="0"/>
    <n v="6.1199999999999996E-3"/>
    <n v="2"/>
    <x v="2"/>
    <s v="12"/>
  </r>
  <r>
    <x v="1"/>
    <x v="81"/>
    <n v="71069"/>
    <x v="0"/>
    <n v="6.0000000000000001E-3"/>
    <n v="1"/>
    <x v="2"/>
    <s v="5"/>
  </r>
  <r>
    <x v="1"/>
    <x v="81"/>
    <n v="71069"/>
    <x v="0"/>
    <n v="2.0999999999999999E-3"/>
    <n v="1"/>
    <x v="2"/>
    <s v="8"/>
  </r>
  <r>
    <x v="1"/>
    <x v="81"/>
    <n v="71069"/>
    <x v="0"/>
    <n v="2.5999999999999999E-3"/>
    <n v="1"/>
    <x v="2"/>
    <s v="9"/>
  </r>
  <r>
    <x v="1"/>
    <x v="81"/>
    <n v="71069"/>
    <x v="0"/>
    <n v="3.5999999999999999E-3"/>
    <n v="1"/>
    <x v="3"/>
    <s v="1"/>
  </r>
  <r>
    <x v="1"/>
    <x v="81"/>
    <n v="71069"/>
    <x v="0"/>
    <n v="5.1999999999999998E-3"/>
    <n v="2"/>
    <x v="3"/>
    <s v="10"/>
  </r>
  <r>
    <x v="1"/>
    <x v="81"/>
    <n v="71069"/>
    <x v="0"/>
    <n v="6.45E-3"/>
    <n v="2"/>
    <x v="3"/>
    <s v="11"/>
  </r>
  <r>
    <x v="1"/>
    <x v="81"/>
    <n v="71069"/>
    <x v="0"/>
    <n v="3.8699999999999998E-2"/>
    <n v="10"/>
    <x v="3"/>
    <s v="12"/>
  </r>
  <r>
    <x v="1"/>
    <x v="81"/>
    <n v="71069"/>
    <x v="0"/>
    <n v="8.8000000000000005E-3"/>
    <n v="3"/>
    <x v="3"/>
    <s v="2"/>
  </r>
  <r>
    <x v="1"/>
    <x v="81"/>
    <n v="71069"/>
    <x v="0"/>
    <n v="1.5100000000000001E-2"/>
    <n v="4"/>
    <x v="3"/>
    <s v="3"/>
  </r>
  <r>
    <x v="1"/>
    <x v="81"/>
    <n v="71069"/>
    <x v="0"/>
    <n v="1.9449999999999999E-2"/>
    <n v="6"/>
    <x v="3"/>
    <s v="4"/>
  </r>
  <r>
    <x v="1"/>
    <x v="81"/>
    <n v="71069"/>
    <x v="0"/>
    <n v="9.6900000000000007E-3"/>
    <n v="3"/>
    <x v="3"/>
    <s v="5"/>
  </r>
  <r>
    <x v="1"/>
    <x v="81"/>
    <n v="71069"/>
    <x v="0"/>
    <n v="6.3E-3"/>
    <n v="2"/>
    <x v="3"/>
    <s v="6"/>
  </r>
  <r>
    <x v="1"/>
    <x v="81"/>
    <n v="71069"/>
    <x v="0"/>
    <n v="1.145E-2"/>
    <n v="3"/>
    <x v="3"/>
    <s v="7"/>
  </r>
  <r>
    <x v="1"/>
    <x v="81"/>
    <n v="71069"/>
    <x v="0"/>
    <n v="1.323E-2"/>
    <n v="3"/>
    <x v="3"/>
    <s v="8"/>
  </r>
  <r>
    <x v="1"/>
    <x v="81"/>
    <n v="71069"/>
    <x v="0"/>
    <n v="1.41E-2"/>
    <n v="4"/>
    <x v="3"/>
    <s v="9"/>
  </r>
  <r>
    <x v="1"/>
    <x v="81"/>
    <n v="71069"/>
    <x v="0"/>
    <n v="9.7999999999999997E-3"/>
    <n v="3"/>
    <x v="4"/>
    <s v="1"/>
  </r>
  <r>
    <x v="1"/>
    <x v="81"/>
    <n v="71069"/>
    <x v="0"/>
    <n v="6.7799999999999999E-2"/>
    <n v="15"/>
    <x v="4"/>
    <s v="10"/>
  </r>
  <r>
    <x v="1"/>
    <x v="81"/>
    <n v="71069"/>
    <x v="0"/>
    <n v="6.2899999999999998E-2"/>
    <n v="14"/>
    <x v="4"/>
    <s v="11"/>
  </r>
  <r>
    <x v="1"/>
    <x v="81"/>
    <n v="71069"/>
    <x v="0"/>
    <n v="0.17715"/>
    <n v="37"/>
    <x v="4"/>
    <s v="12"/>
  </r>
  <r>
    <x v="1"/>
    <x v="81"/>
    <n v="71069"/>
    <x v="0"/>
    <n v="8.2000000000000007E-3"/>
    <n v="2"/>
    <x v="4"/>
    <s v="2"/>
  </r>
  <r>
    <x v="1"/>
    <x v="81"/>
    <n v="71069"/>
    <x v="0"/>
    <n v="1.0800000000000001E-2"/>
    <n v="2"/>
    <x v="4"/>
    <s v="3"/>
  </r>
  <r>
    <x v="1"/>
    <x v="81"/>
    <n v="71069"/>
    <x v="0"/>
    <n v="7.6E-3"/>
    <n v="2"/>
    <x v="4"/>
    <s v="4"/>
  </r>
  <r>
    <x v="1"/>
    <x v="81"/>
    <n v="71069"/>
    <x v="0"/>
    <n v="1.6E-2"/>
    <n v="4"/>
    <x v="4"/>
    <s v="5"/>
  </r>
  <r>
    <x v="1"/>
    <x v="81"/>
    <n v="71069"/>
    <x v="0"/>
    <n v="3.73E-2"/>
    <n v="9"/>
    <x v="4"/>
    <s v="6"/>
  </r>
  <r>
    <x v="1"/>
    <x v="81"/>
    <n v="71069"/>
    <x v="0"/>
    <n v="3.015E-2"/>
    <n v="7"/>
    <x v="4"/>
    <s v="7"/>
  </r>
  <r>
    <x v="1"/>
    <x v="81"/>
    <n v="71069"/>
    <x v="0"/>
    <n v="2.6349999999999998E-2"/>
    <n v="7"/>
    <x v="4"/>
    <s v="8"/>
  </r>
  <r>
    <x v="1"/>
    <x v="81"/>
    <n v="71069"/>
    <x v="0"/>
    <n v="5.04E-2"/>
    <n v="11"/>
    <x v="4"/>
    <s v="9"/>
  </r>
  <r>
    <x v="1"/>
    <x v="81"/>
    <n v="71069"/>
    <x v="0"/>
    <n v="4.9149999999999999E-2"/>
    <n v="10"/>
    <x v="5"/>
    <s v="10"/>
  </r>
  <r>
    <x v="1"/>
    <x v="81"/>
    <n v="71069"/>
    <x v="0"/>
    <n v="5.475E-2"/>
    <n v="12"/>
    <x v="5"/>
    <s v="11"/>
  </r>
  <r>
    <x v="1"/>
    <x v="81"/>
    <n v="71069"/>
    <x v="0"/>
    <n v="5.985E-2"/>
    <n v="11"/>
    <x v="5"/>
    <s v="12"/>
  </r>
  <r>
    <x v="1"/>
    <x v="81"/>
    <n v="71069"/>
    <x v="0"/>
    <n v="3.8E-3"/>
    <n v="1"/>
    <x v="5"/>
    <s v="2"/>
  </r>
  <r>
    <x v="1"/>
    <x v="81"/>
    <n v="71069"/>
    <x v="0"/>
    <n v="4.0550000000000003E-2"/>
    <n v="9"/>
    <x v="5"/>
    <s v="3"/>
  </r>
  <r>
    <x v="1"/>
    <x v="81"/>
    <n v="71069"/>
    <x v="0"/>
    <n v="6.0000000000000001E-3"/>
    <n v="1"/>
    <x v="5"/>
    <s v="4"/>
  </r>
  <r>
    <x v="1"/>
    <x v="81"/>
    <n v="71069"/>
    <x v="0"/>
    <n v="8.0000000000000002E-3"/>
    <n v="2"/>
    <x v="5"/>
    <s v="5"/>
  </r>
  <r>
    <x v="1"/>
    <x v="81"/>
    <n v="71069"/>
    <x v="0"/>
    <n v="2.9680000000000002E-2"/>
    <n v="7"/>
    <x v="5"/>
    <s v="6"/>
  </r>
  <r>
    <x v="1"/>
    <x v="81"/>
    <n v="71069"/>
    <x v="0"/>
    <n v="2.5399999999999999E-2"/>
    <n v="5"/>
    <x v="5"/>
    <s v="7"/>
  </r>
  <r>
    <x v="1"/>
    <x v="81"/>
    <n v="71069"/>
    <x v="0"/>
    <n v="1.4E-2"/>
    <n v="3"/>
    <x v="5"/>
    <s v="8"/>
  </r>
  <r>
    <x v="1"/>
    <x v="81"/>
    <n v="71069"/>
    <x v="0"/>
    <n v="2.23E-2"/>
    <n v="5"/>
    <x v="5"/>
    <s v="9"/>
  </r>
  <r>
    <x v="1"/>
    <x v="81"/>
    <n v="71069"/>
    <x v="0"/>
    <n v="7.4999999999999997E-3"/>
    <n v="2"/>
    <x v="6"/>
    <s v="1"/>
  </r>
  <r>
    <x v="1"/>
    <x v="81"/>
    <n v="71069"/>
    <x v="0"/>
    <n v="2.2499999999999999E-2"/>
    <n v="5"/>
    <x v="6"/>
    <s v="10"/>
  </r>
  <r>
    <x v="1"/>
    <x v="81"/>
    <n v="71069"/>
    <x v="0"/>
    <n v="0.1273"/>
    <n v="25"/>
    <x v="6"/>
    <s v="11"/>
  </r>
  <r>
    <x v="1"/>
    <x v="81"/>
    <n v="71069"/>
    <x v="0"/>
    <n v="0.3075"/>
    <n v="55"/>
    <x v="6"/>
    <s v="12"/>
  </r>
  <r>
    <x v="1"/>
    <x v="81"/>
    <n v="71069"/>
    <x v="0"/>
    <n v="3.1E-2"/>
    <n v="7"/>
    <x v="6"/>
    <s v="2"/>
  </r>
  <r>
    <x v="1"/>
    <x v="81"/>
    <n v="71069"/>
    <x v="0"/>
    <n v="8.652E-2"/>
    <n v="17"/>
    <x v="6"/>
    <s v="3"/>
  </r>
  <r>
    <x v="1"/>
    <x v="81"/>
    <n v="71069"/>
    <x v="0"/>
    <n v="8.7620000000000003E-2"/>
    <n v="17"/>
    <x v="6"/>
    <s v="4"/>
  </r>
  <r>
    <x v="1"/>
    <x v="81"/>
    <n v="71069"/>
    <x v="0"/>
    <n v="0.1278"/>
    <n v="27"/>
    <x v="6"/>
    <s v="5"/>
  </r>
  <r>
    <x v="1"/>
    <x v="81"/>
    <n v="71069"/>
    <x v="0"/>
    <n v="0.28420000000000001"/>
    <n v="50"/>
    <x v="6"/>
    <s v="6"/>
  </r>
  <r>
    <x v="1"/>
    <x v="81"/>
    <n v="71069"/>
    <x v="0"/>
    <n v="1.95E-2"/>
    <n v="4"/>
    <x v="6"/>
    <s v="7"/>
  </r>
  <r>
    <x v="1"/>
    <x v="81"/>
    <n v="71069"/>
    <x v="0"/>
    <n v="9.1999999999999998E-2"/>
    <n v="19"/>
    <x v="6"/>
    <s v="8"/>
  </r>
  <r>
    <x v="1"/>
    <x v="81"/>
    <n v="71069"/>
    <x v="0"/>
    <n v="0.26140000000000002"/>
    <n v="50"/>
    <x v="6"/>
    <s v="9"/>
  </r>
  <r>
    <x v="1"/>
    <x v="81"/>
    <n v="71069"/>
    <x v="0"/>
    <n v="1.4999999999999999E-2"/>
    <n v="3"/>
    <x v="7"/>
    <s v="1"/>
  </r>
  <r>
    <x v="1"/>
    <x v="81"/>
    <n v="71069"/>
    <x v="0"/>
    <n v="5.0000000000000001E-3"/>
    <n v="1"/>
    <x v="7"/>
    <s v="11"/>
  </r>
  <r>
    <x v="1"/>
    <x v="81"/>
    <n v="71069"/>
    <x v="0"/>
    <n v="4.5499999999999999E-2"/>
    <n v="9"/>
    <x v="7"/>
    <s v="12"/>
  </r>
  <r>
    <x v="1"/>
    <x v="81"/>
    <n v="71069"/>
    <x v="0"/>
    <n v="6.8599999999999994E-2"/>
    <n v="12"/>
    <x v="7"/>
    <s v="2"/>
  </r>
  <r>
    <x v="1"/>
    <x v="81"/>
    <n v="71069"/>
    <x v="0"/>
    <n v="7.2800000000000004E-2"/>
    <n v="16"/>
    <x v="7"/>
    <s v="3"/>
  </r>
  <r>
    <x v="1"/>
    <x v="81"/>
    <n v="71069"/>
    <x v="0"/>
    <n v="5.0000000000000001E-3"/>
    <n v="1"/>
    <x v="7"/>
    <s v="4"/>
  </r>
  <r>
    <x v="1"/>
    <x v="81"/>
    <n v="71069"/>
    <x v="0"/>
    <n v="4.36E-2"/>
    <n v="9"/>
    <x v="7"/>
    <s v="5"/>
  </r>
  <r>
    <x v="1"/>
    <x v="81"/>
    <n v="71069"/>
    <x v="0"/>
    <n v="0.26605000000000001"/>
    <n v="50"/>
    <x v="7"/>
    <s v="6"/>
  </r>
  <r>
    <x v="1"/>
    <x v="81"/>
    <n v="71069"/>
    <x v="0"/>
    <n v="0.1825"/>
    <n v="35"/>
    <x v="7"/>
    <s v="7"/>
  </r>
  <r>
    <x v="1"/>
    <x v="81"/>
    <n v="71069"/>
    <x v="0"/>
    <n v="6.4999999999999997E-3"/>
    <n v="1"/>
    <x v="7"/>
    <s v="8"/>
  </r>
  <r>
    <x v="1"/>
    <x v="81"/>
    <n v="71069"/>
    <x v="0"/>
    <n v="4.0000000000000001E-3"/>
    <n v="1"/>
    <x v="7"/>
    <s v="9"/>
  </r>
  <r>
    <x v="1"/>
    <x v="81"/>
    <n v="71069"/>
    <x v="0"/>
    <n v="3.3999999999999998E-3"/>
    <n v="1"/>
    <x v="8"/>
    <s v="10"/>
  </r>
  <r>
    <x v="1"/>
    <x v="81"/>
    <n v="71069"/>
    <x v="0"/>
    <n v="5.0000000000000001E-3"/>
    <n v="1"/>
    <x v="8"/>
    <s v="11"/>
  </r>
  <r>
    <x v="1"/>
    <x v="81"/>
    <n v="71069"/>
    <x v="0"/>
    <n v="1.04E-2"/>
    <n v="3"/>
    <x v="8"/>
    <s v="12"/>
  </r>
  <r>
    <x v="1"/>
    <x v="81"/>
    <n v="71069"/>
    <x v="0"/>
    <n v="4.0000000000000001E-3"/>
    <n v="1"/>
    <x v="8"/>
    <s v="2"/>
  </r>
  <r>
    <x v="1"/>
    <x v="81"/>
    <n v="71069"/>
    <x v="0"/>
    <n v="1.4E-2"/>
    <n v="2"/>
    <x v="8"/>
    <s v="3"/>
  </r>
  <r>
    <x v="1"/>
    <x v="81"/>
    <n v="71069"/>
    <x v="0"/>
    <n v="8.0000000000000002E-3"/>
    <n v="2"/>
    <x v="8"/>
    <s v="4"/>
  </r>
  <r>
    <x v="1"/>
    <x v="81"/>
    <n v="71069"/>
    <x v="0"/>
    <n v="8.0000000000000002E-3"/>
    <n v="1"/>
    <x v="8"/>
    <s v="6"/>
  </r>
  <r>
    <x v="1"/>
    <x v="81"/>
    <n v="71069"/>
    <x v="0"/>
    <n v="1.4999999999999999E-2"/>
    <n v="2"/>
    <x v="8"/>
    <s v="8"/>
  </r>
  <r>
    <x v="1"/>
    <x v="81"/>
    <n v="71069"/>
    <x v="0"/>
    <n v="4.3E-3"/>
    <n v="2"/>
    <x v="8"/>
    <s v="9"/>
  </r>
  <r>
    <x v="1"/>
    <x v="81"/>
    <n v="71069"/>
    <x v="0"/>
    <n v="4.5999999999999999E-3"/>
    <n v="1"/>
    <x v="9"/>
    <s v="1"/>
  </r>
  <r>
    <x v="1"/>
    <x v="81"/>
    <n v="71069"/>
    <x v="0"/>
    <n v="8.9999999999999993E-3"/>
    <n v="2"/>
    <x v="9"/>
    <s v="10"/>
  </r>
  <r>
    <x v="1"/>
    <x v="81"/>
    <n v="71069"/>
    <x v="0"/>
    <n v="5.0000000000000001E-3"/>
    <n v="1"/>
    <x v="9"/>
    <s v="11"/>
  </r>
  <r>
    <x v="1"/>
    <x v="81"/>
    <n v="71069"/>
    <x v="0"/>
    <n v="6.6499999999999997E-3"/>
    <n v="2"/>
    <x v="9"/>
    <s v="12"/>
  </r>
  <r>
    <x v="1"/>
    <x v="81"/>
    <n v="71069"/>
    <x v="0"/>
    <n v="7.0000000000000001E-3"/>
    <n v="1"/>
    <x v="9"/>
    <s v="2"/>
  </r>
  <r>
    <x v="1"/>
    <x v="81"/>
    <n v="71069"/>
    <x v="0"/>
    <n v="2.768E-2"/>
    <n v="5"/>
    <x v="9"/>
    <s v="3"/>
  </r>
  <r>
    <x v="1"/>
    <x v="81"/>
    <n v="71069"/>
    <x v="0"/>
    <n v="1.6799999999999999E-2"/>
    <n v="3"/>
    <x v="9"/>
    <s v="4"/>
  </r>
  <r>
    <x v="1"/>
    <x v="81"/>
    <n v="71069"/>
    <x v="0"/>
    <n v="0.01"/>
    <n v="2"/>
    <x v="9"/>
    <s v="5"/>
  </r>
  <r>
    <x v="1"/>
    <x v="81"/>
    <n v="71069"/>
    <x v="0"/>
    <n v="0.01"/>
    <n v="1"/>
    <x v="9"/>
    <s v="6"/>
  </r>
  <r>
    <x v="1"/>
    <x v="81"/>
    <n v="71069"/>
    <x v="0"/>
    <n v="0.01"/>
    <n v="2"/>
    <x v="9"/>
    <s v="7"/>
  </r>
  <r>
    <x v="1"/>
    <x v="81"/>
    <n v="71069"/>
    <x v="0"/>
    <n v="8.0000000000000002E-3"/>
    <n v="2"/>
    <x v="9"/>
    <s v="8"/>
  </r>
  <r>
    <x v="1"/>
    <x v="81"/>
    <n v="71069"/>
    <x v="0"/>
    <n v="4.0000000000000001E-3"/>
    <n v="1"/>
    <x v="9"/>
    <s v="9"/>
  </r>
  <r>
    <x v="1"/>
    <x v="81"/>
    <n v="71069"/>
    <x v="0"/>
    <n v="1.34E-2"/>
    <n v="3"/>
    <x v="10"/>
    <s v="1"/>
  </r>
  <r>
    <x v="1"/>
    <x v="81"/>
    <n v="71069"/>
    <x v="0"/>
    <n v="3.0000000000000001E-3"/>
    <n v="1"/>
    <x v="10"/>
    <s v="10"/>
  </r>
  <r>
    <x v="1"/>
    <x v="81"/>
    <n v="71069"/>
    <x v="0"/>
    <n v="2.2179999999999998E-2"/>
    <n v="5"/>
    <x v="10"/>
    <s v="11"/>
  </r>
  <r>
    <x v="1"/>
    <x v="81"/>
    <n v="71069"/>
    <x v="0"/>
    <n v="1.7999999999999999E-2"/>
    <n v="3"/>
    <x v="10"/>
    <s v="12"/>
  </r>
  <r>
    <x v="1"/>
    <x v="81"/>
    <n v="71069"/>
    <x v="0"/>
    <n v="6.0000000000000001E-3"/>
    <n v="1"/>
    <x v="10"/>
    <s v="2"/>
  </r>
  <r>
    <x v="1"/>
    <x v="81"/>
    <n v="71069"/>
    <x v="0"/>
    <n v="1.4E-2"/>
    <n v="3"/>
    <x v="10"/>
    <s v="3"/>
  </r>
  <r>
    <x v="1"/>
    <x v="81"/>
    <n v="71069"/>
    <x v="0"/>
    <n v="2.0760000000000001E-2"/>
    <n v="5"/>
    <x v="10"/>
    <s v="4"/>
  </r>
  <r>
    <x v="1"/>
    <x v="81"/>
    <n v="71069"/>
    <x v="0"/>
    <n v="2.6679999999999999E-2"/>
    <n v="6"/>
    <x v="10"/>
    <s v="6"/>
  </r>
  <r>
    <x v="1"/>
    <x v="81"/>
    <n v="71069"/>
    <x v="0"/>
    <n v="1.2999999999999999E-2"/>
    <n v="3"/>
    <x v="10"/>
    <s v="7"/>
  </r>
  <r>
    <x v="1"/>
    <x v="81"/>
    <n v="71069"/>
    <x v="0"/>
    <n v="4.0000000000000001E-3"/>
    <n v="1"/>
    <x v="10"/>
    <s v="9"/>
  </r>
  <r>
    <x v="1"/>
    <x v="81"/>
    <n v="71069"/>
    <x v="0"/>
    <n v="1.3679999999999999E-2"/>
    <n v="4"/>
    <x v="11"/>
    <s v="1"/>
  </r>
  <r>
    <x v="1"/>
    <x v="81"/>
    <n v="71069"/>
    <x v="0"/>
    <n v="1.1679999999999999E-2"/>
    <n v="3"/>
    <x v="11"/>
    <s v="10"/>
  </r>
  <r>
    <x v="1"/>
    <x v="81"/>
    <n v="71069"/>
    <x v="0"/>
    <n v="2.75E-2"/>
    <n v="7"/>
    <x v="11"/>
    <s v="11"/>
  </r>
  <r>
    <x v="1"/>
    <x v="81"/>
    <n v="71069"/>
    <x v="0"/>
    <n v="2.0500000000000001E-2"/>
    <n v="4"/>
    <x v="11"/>
    <s v="12"/>
  </r>
  <r>
    <x v="1"/>
    <x v="81"/>
    <n v="71069"/>
    <x v="0"/>
    <n v="1.4E-2"/>
    <n v="2"/>
    <x v="11"/>
    <s v="3"/>
  </r>
  <r>
    <x v="1"/>
    <x v="81"/>
    <n v="71069"/>
    <x v="0"/>
    <n v="2.9915000000000001E-2"/>
    <n v="7"/>
    <x v="11"/>
    <s v="4"/>
  </r>
  <r>
    <x v="1"/>
    <x v="81"/>
    <n v="71069"/>
    <x v="0"/>
    <n v="1.7999999999999999E-2"/>
    <n v="3"/>
    <x v="11"/>
    <s v="5"/>
  </r>
  <r>
    <x v="1"/>
    <x v="81"/>
    <n v="71069"/>
    <x v="0"/>
    <n v="3.0000000000000001E-3"/>
    <n v="1"/>
    <x v="11"/>
    <s v="6"/>
  </r>
  <r>
    <x v="1"/>
    <x v="81"/>
    <n v="71069"/>
    <x v="0"/>
    <n v="2.6800000000000001E-2"/>
    <n v="5"/>
    <x v="11"/>
    <s v="7"/>
  </r>
  <r>
    <x v="1"/>
    <x v="81"/>
    <n v="71069"/>
    <x v="0"/>
    <n v="3.0280000000000001E-2"/>
    <n v="5"/>
    <x v="11"/>
    <s v="8"/>
  </r>
  <r>
    <x v="1"/>
    <x v="81"/>
    <n v="71069"/>
    <x v="0"/>
    <n v="1.286E-2"/>
    <n v="4"/>
    <x v="11"/>
    <s v="9"/>
  </r>
  <r>
    <x v="1"/>
    <x v="81"/>
    <n v="71069"/>
    <x v="0"/>
    <n v="1.46E-2"/>
    <n v="4"/>
    <x v="12"/>
    <s v="1"/>
  </r>
  <r>
    <x v="1"/>
    <x v="81"/>
    <n v="71069"/>
    <x v="0"/>
    <n v="4.8860000000000001E-2"/>
    <n v="13"/>
    <x v="12"/>
    <s v="10"/>
  </r>
  <r>
    <x v="1"/>
    <x v="81"/>
    <n v="71069"/>
    <x v="0"/>
    <n v="4.3400000000000001E-2"/>
    <n v="9"/>
    <x v="12"/>
    <s v="11"/>
  </r>
  <r>
    <x v="1"/>
    <x v="81"/>
    <n v="71069"/>
    <x v="0"/>
    <n v="2.6380000000000001E-2"/>
    <n v="6"/>
    <x v="12"/>
    <s v="12"/>
  </r>
  <r>
    <x v="1"/>
    <x v="81"/>
    <n v="71069"/>
    <x v="0"/>
    <n v="1.4999999999999999E-2"/>
    <n v="3"/>
    <x v="12"/>
    <s v="2"/>
  </r>
  <r>
    <x v="1"/>
    <x v="81"/>
    <n v="71069"/>
    <x v="0"/>
    <n v="1.8200000000000001E-2"/>
    <n v="5"/>
    <x v="12"/>
    <s v="3"/>
  </r>
  <r>
    <x v="1"/>
    <x v="81"/>
    <n v="71069"/>
    <x v="0"/>
    <n v="4.0960000000000003E-2"/>
    <n v="9"/>
    <x v="12"/>
    <s v="4"/>
  </r>
  <r>
    <x v="1"/>
    <x v="81"/>
    <n v="71069"/>
    <x v="0"/>
    <n v="3.3959999999999997E-2"/>
    <n v="10"/>
    <x v="12"/>
    <s v="5"/>
  </r>
  <r>
    <x v="1"/>
    <x v="81"/>
    <n v="71069"/>
    <x v="0"/>
    <n v="3.0929999999999999E-2"/>
    <n v="8"/>
    <x v="12"/>
    <s v="6"/>
  </r>
  <r>
    <x v="1"/>
    <x v="81"/>
    <n v="71069"/>
    <x v="0"/>
    <n v="1.6500000000000001E-2"/>
    <n v="4"/>
    <x v="12"/>
    <s v="7"/>
  </r>
  <r>
    <x v="1"/>
    <x v="81"/>
    <n v="71069"/>
    <x v="0"/>
    <n v="1.6299999999999999E-2"/>
    <n v="5"/>
    <x v="12"/>
    <s v="8"/>
  </r>
  <r>
    <x v="1"/>
    <x v="81"/>
    <n v="71069"/>
    <x v="0"/>
    <n v="5.2200000000000003E-2"/>
    <n v="14"/>
    <x v="12"/>
    <s v="9"/>
  </r>
  <r>
    <x v="1"/>
    <x v="81"/>
    <n v="71069"/>
    <x v="0"/>
    <n v="2.9499999999999998E-2"/>
    <n v="6"/>
    <x v="13"/>
    <s v="1"/>
  </r>
  <r>
    <x v="1"/>
    <x v="81"/>
    <n v="71069"/>
    <x v="0"/>
    <n v="6.6100000000000006E-2"/>
    <n v="17"/>
    <x v="13"/>
    <s v="10"/>
  </r>
  <r>
    <x v="1"/>
    <x v="81"/>
    <n v="71069"/>
    <x v="0"/>
    <n v="4.8000000000000001E-2"/>
    <n v="10"/>
    <x v="13"/>
    <s v="11"/>
  </r>
  <r>
    <x v="1"/>
    <x v="81"/>
    <n v="71069"/>
    <x v="0"/>
    <n v="2.4199999999999999E-2"/>
    <n v="6"/>
    <x v="13"/>
    <s v="12"/>
  </r>
  <r>
    <x v="1"/>
    <x v="81"/>
    <n v="71069"/>
    <x v="0"/>
    <n v="2.4680000000000001E-2"/>
    <n v="6"/>
    <x v="13"/>
    <s v="3"/>
  </r>
  <r>
    <x v="1"/>
    <x v="81"/>
    <n v="71069"/>
    <x v="0"/>
    <n v="1.6080000000000001E-2"/>
    <n v="3"/>
    <x v="13"/>
    <s v="4"/>
  </r>
  <r>
    <x v="1"/>
    <x v="81"/>
    <n v="71069"/>
    <x v="0"/>
    <n v="2.0379999999999999E-2"/>
    <n v="6"/>
    <x v="13"/>
    <s v="5"/>
  </r>
  <r>
    <x v="1"/>
    <x v="81"/>
    <n v="71069"/>
    <x v="0"/>
    <n v="4.956E-2"/>
    <n v="11"/>
    <x v="13"/>
    <s v="6"/>
  </r>
  <r>
    <x v="1"/>
    <x v="81"/>
    <n v="71069"/>
    <x v="0"/>
    <n v="3.0040000000000001E-2"/>
    <n v="8"/>
    <x v="13"/>
    <s v="7"/>
  </r>
  <r>
    <x v="1"/>
    <x v="81"/>
    <n v="71069"/>
    <x v="0"/>
    <n v="4.6379999999999998E-2"/>
    <n v="10"/>
    <x v="13"/>
    <s v="8"/>
  </r>
  <r>
    <x v="1"/>
    <x v="81"/>
    <n v="71069"/>
    <x v="0"/>
    <n v="5.7224999999999998E-2"/>
    <n v="15"/>
    <x v="13"/>
    <s v="9"/>
  </r>
  <r>
    <x v="1"/>
    <x v="81"/>
    <n v="71069"/>
    <x v="0"/>
    <n v="2.6040000000000001E-2"/>
    <n v="6"/>
    <x v="14"/>
    <s v="1"/>
  </r>
  <r>
    <x v="1"/>
    <x v="81"/>
    <n v="71069"/>
    <x v="0"/>
    <n v="2.12E-2"/>
    <n v="6"/>
    <x v="14"/>
    <s v="2"/>
  </r>
  <r>
    <x v="1"/>
    <x v="81"/>
    <n v="71069"/>
    <x v="0"/>
    <n v="1.6500000000000001E-2"/>
    <n v="3"/>
    <x v="14"/>
    <s v="3"/>
  </r>
  <r>
    <x v="1"/>
    <x v="81"/>
    <n v="71069"/>
    <x v="1"/>
    <n v="3.4000000000000002E-2"/>
    <n v="1"/>
    <x v="9"/>
    <s v="11"/>
  </r>
  <r>
    <x v="1"/>
    <x v="81"/>
    <n v="71069"/>
    <x v="2"/>
    <n v="0.21299999999999999"/>
    <n v="1"/>
    <x v="5"/>
    <s v="9"/>
  </r>
  <r>
    <x v="1"/>
    <x v="81"/>
    <n v="71069"/>
    <x v="2"/>
    <n v="0.33400000000000002"/>
    <n v="2"/>
    <x v="6"/>
    <s v="12"/>
  </r>
  <r>
    <x v="1"/>
    <x v="81"/>
    <n v="71069"/>
    <x v="2"/>
    <n v="0.20100000000000001"/>
    <n v="1"/>
    <x v="6"/>
    <s v="5"/>
  </r>
  <r>
    <x v="1"/>
    <x v="81"/>
    <n v="71069"/>
    <x v="2"/>
    <n v="0.45600000000000002"/>
    <n v="3"/>
    <x v="6"/>
    <s v="6"/>
  </r>
  <r>
    <x v="1"/>
    <x v="81"/>
    <n v="71069"/>
    <x v="2"/>
    <n v="4.2000000000000003E-2"/>
    <n v="1"/>
    <x v="6"/>
    <s v="9"/>
  </r>
  <r>
    <x v="1"/>
    <x v="81"/>
    <n v="71069"/>
    <x v="2"/>
    <n v="0.11899999999999999"/>
    <n v="1"/>
    <x v="7"/>
    <s v="6"/>
  </r>
  <r>
    <x v="1"/>
    <x v="81"/>
    <n v="71069"/>
    <x v="3"/>
    <n v="0.29699999999999999"/>
    <n v="1"/>
    <x v="5"/>
    <s v="12"/>
  </r>
  <r>
    <x v="1"/>
    <x v="81"/>
    <n v="71069"/>
    <x v="4"/>
    <n v="1.7050000000000001"/>
    <n v="1"/>
    <x v="12"/>
    <s v="7"/>
  </r>
  <r>
    <x v="1"/>
    <x v="82"/>
    <n v="72037"/>
    <x v="0"/>
    <n v="3.3600000000000001E-3"/>
    <n v="1"/>
    <x v="1"/>
    <s v="5"/>
  </r>
  <r>
    <x v="1"/>
    <x v="82"/>
    <n v="72037"/>
    <x v="0"/>
    <n v="7.7600000000000004E-3"/>
    <n v="2"/>
    <x v="2"/>
    <s v="10"/>
  </r>
  <r>
    <x v="1"/>
    <x v="82"/>
    <n v="72037"/>
    <x v="0"/>
    <n v="8.0000000000000002E-3"/>
    <n v="2"/>
    <x v="2"/>
    <s v="11"/>
  </r>
  <r>
    <x v="1"/>
    <x v="82"/>
    <n v="72037"/>
    <x v="0"/>
    <n v="7.9000000000000008E-3"/>
    <n v="2"/>
    <x v="2"/>
    <s v="12"/>
  </r>
  <r>
    <x v="1"/>
    <x v="82"/>
    <n v="72037"/>
    <x v="0"/>
    <n v="8.3999999999999995E-3"/>
    <n v="1"/>
    <x v="2"/>
    <s v="5"/>
  </r>
  <r>
    <x v="1"/>
    <x v="82"/>
    <n v="72037"/>
    <x v="0"/>
    <n v="5.5300000000000002E-3"/>
    <n v="2"/>
    <x v="2"/>
    <s v="6"/>
  </r>
  <r>
    <x v="1"/>
    <x v="82"/>
    <n v="72037"/>
    <x v="0"/>
    <n v="1.883E-2"/>
    <n v="6"/>
    <x v="2"/>
    <s v="7"/>
  </r>
  <r>
    <x v="1"/>
    <x v="82"/>
    <n v="72037"/>
    <x v="0"/>
    <n v="1.0999999999999999E-2"/>
    <n v="3"/>
    <x v="2"/>
    <s v="9"/>
  </r>
  <r>
    <x v="1"/>
    <x v="82"/>
    <n v="72037"/>
    <x v="0"/>
    <n v="6.1199999999999996E-3"/>
    <n v="1"/>
    <x v="3"/>
    <s v="1"/>
  </r>
  <r>
    <x v="1"/>
    <x v="82"/>
    <n v="72037"/>
    <x v="0"/>
    <n v="1.03E-2"/>
    <n v="2"/>
    <x v="3"/>
    <s v="10"/>
  </r>
  <r>
    <x v="1"/>
    <x v="82"/>
    <n v="72037"/>
    <x v="0"/>
    <n v="5.5900000000000004E-3"/>
    <n v="2"/>
    <x v="3"/>
    <s v="11"/>
  </r>
  <r>
    <x v="1"/>
    <x v="82"/>
    <n v="72037"/>
    <x v="0"/>
    <n v="2.427E-2"/>
    <n v="6"/>
    <x v="3"/>
    <s v="12"/>
  </r>
  <r>
    <x v="1"/>
    <x v="82"/>
    <n v="72037"/>
    <x v="0"/>
    <n v="1.4120000000000001E-2"/>
    <n v="4"/>
    <x v="3"/>
    <s v="2"/>
  </r>
  <r>
    <x v="1"/>
    <x v="82"/>
    <n v="72037"/>
    <x v="0"/>
    <n v="1.473E-2"/>
    <n v="4"/>
    <x v="3"/>
    <s v="3"/>
  </r>
  <r>
    <x v="1"/>
    <x v="82"/>
    <n v="72037"/>
    <x v="0"/>
    <n v="3.2000000000000002E-3"/>
    <n v="1"/>
    <x v="3"/>
    <s v="4"/>
  </r>
  <r>
    <x v="1"/>
    <x v="82"/>
    <n v="72037"/>
    <x v="0"/>
    <n v="2.5250000000000002E-2"/>
    <n v="6"/>
    <x v="3"/>
    <s v="5"/>
  </r>
  <r>
    <x v="1"/>
    <x v="82"/>
    <n v="72037"/>
    <x v="0"/>
    <n v="8.7600000000000004E-3"/>
    <n v="2"/>
    <x v="3"/>
    <s v="6"/>
  </r>
  <r>
    <x v="1"/>
    <x v="82"/>
    <n v="72037"/>
    <x v="0"/>
    <n v="1.9439999999999999E-2"/>
    <n v="4"/>
    <x v="3"/>
    <s v="7"/>
  </r>
  <r>
    <x v="1"/>
    <x v="82"/>
    <n v="72037"/>
    <x v="0"/>
    <n v="5.0400000000000002E-3"/>
    <n v="1"/>
    <x v="3"/>
    <s v="8"/>
  </r>
  <r>
    <x v="1"/>
    <x v="82"/>
    <n v="72037"/>
    <x v="0"/>
    <n v="1.942E-2"/>
    <n v="5"/>
    <x v="3"/>
    <s v="9"/>
  </r>
  <r>
    <x v="1"/>
    <x v="82"/>
    <n v="72037"/>
    <x v="0"/>
    <n v="5.4999999999999997E-3"/>
    <n v="2"/>
    <x v="4"/>
    <s v="1"/>
  </r>
  <r>
    <x v="1"/>
    <x v="82"/>
    <n v="72037"/>
    <x v="0"/>
    <n v="5.0799999999999998E-2"/>
    <n v="11"/>
    <x v="4"/>
    <s v="10"/>
  </r>
  <r>
    <x v="1"/>
    <x v="82"/>
    <n v="72037"/>
    <x v="0"/>
    <n v="3.8150000000000003E-2"/>
    <n v="10"/>
    <x v="4"/>
    <s v="11"/>
  </r>
  <r>
    <x v="1"/>
    <x v="82"/>
    <n v="72037"/>
    <x v="0"/>
    <n v="0.28937000000000002"/>
    <n v="47"/>
    <x v="4"/>
    <s v="12"/>
  </r>
  <r>
    <x v="1"/>
    <x v="82"/>
    <n v="72037"/>
    <x v="0"/>
    <n v="2.58E-2"/>
    <n v="5"/>
    <x v="4"/>
    <s v="2"/>
  </r>
  <r>
    <x v="1"/>
    <x v="82"/>
    <n v="72037"/>
    <x v="0"/>
    <n v="2.18E-2"/>
    <n v="4"/>
    <x v="4"/>
    <s v="3"/>
  </r>
  <r>
    <x v="1"/>
    <x v="82"/>
    <n v="72037"/>
    <x v="0"/>
    <n v="2.1049999999999999E-2"/>
    <n v="5"/>
    <x v="4"/>
    <s v="4"/>
  </r>
  <r>
    <x v="1"/>
    <x v="82"/>
    <n v="72037"/>
    <x v="0"/>
    <n v="3.15E-2"/>
    <n v="6"/>
    <x v="4"/>
    <s v="5"/>
  </r>
  <r>
    <x v="1"/>
    <x v="82"/>
    <n v="72037"/>
    <x v="0"/>
    <n v="0.04"/>
    <n v="8"/>
    <x v="4"/>
    <s v="6"/>
  </r>
  <r>
    <x v="1"/>
    <x v="82"/>
    <n v="72037"/>
    <x v="0"/>
    <n v="3.8940000000000002E-2"/>
    <n v="7"/>
    <x v="4"/>
    <s v="7"/>
  </r>
  <r>
    <x v="1"/>
    <x v="82"/>
    <n v="72037"/>
    <x v="0"/>
    <n v="3.0099999999999998E-2"/>
    <n v="5"/>
    <x v="4"/>
    <s v="8"/>
  </r>
  <r>
    <x v="1"/>
    <x v="82"/>
    <n v="72037"/>
    <x v="0"/>
    <n v="2.1839999999999998E-2"/>
    <n v="5"/>
    <x v="4"/>
    <s v="9"/>
  </r>
  <r>
    <x v="1"/>
    <x v="82"/>
    <n v="72037"/>
    <x v="0"/>
    <n v="7.6299999999999996E-3"/>
    <n v="2"/>
    <x v="5"/>
    <s v="10"/>
  </r>
  <r>
    <x v="1"/>
    <x v="82"/>
    <n v="72037"/>
    <x v="0"/>
    <n v="4.36E-2"/>
    <n v="10"/>
    <x v="5"/>
    <s v="11"/>
  </r>
  <r>
    <x v="1"/>
    <x v="82"/>
    <n v="72037"/>
    <x v="0"/>
    <n v="0.125"/>
    <n v="25"/>
    <x v="5"/>
    <s v="12"/>
  </r>
  <r>
    <x v="1"/>
    <x v="82"/>
    <n v="72037"/>
    <x v="0"/>
    <n v="2.265E-2"/>
    <n v="3"/>
    <x v="5"/>
    <s v="2"/>
  </r>
  <r>
    <x v="1"/>
    <x v="82"/>
    <n v="72037"/>
    <x v="0"/>
    <n v="1.6400000000000001E-2"/>
    <n v="4"/>
    <x v="5"/>
    <s v="3"/>
  </r>
  <r>
    <x v="1"/>
    <x v="82"/>
    <n v="72037"/>
    <x v="0"/>
    <n v="5.7140000000000003E-2"/>
    <n v="9"/>
    <x v="5"/>
    <s v="4"/>
  </r>
  <r>
    <x v="1"/>
    <x v="82"/>
    <n v="72037"/>
    <x v="0"/>
    <n v="3.1899999999999998E-2"/>
    <n v="7"/>
    <x v="5"/>
    <s v="5"/>
  </r>
  <r>
    <x v="1"/>
    <x v="82"/>
    <n v="72037"/>
    <x v="0"/>
    <n v="2.615E-2"/>
    <n v="5"/>
    <x v="5"/>
    <s v="6"/>
  </r>
  <r>
    <x v="1"/>
    <x v="82"/>
    <n v="72037"/>
    <x v="0"/>
    <n v="4.2599999999999999E-2"/>
    <n v="7"/>
    <x v="5"/>
    <s v="7"/>
  </r>
  <r>
    <x v="1"/>
    <x v="82"/>
    <n v="72037"/>
    <x v="0"/>
    <n v="2.589E-2"/>
    <n v="5"/>
    <x v="5"/>
    <s v="8"/>
  </r>
  <r>
    <x v="1"/>
    <x v="82"/>
    <n v="72037"/>
    <x v="0"/>
    <n v="4.1549999999999997E-2"/>
    <n v="7"/>
    <x v="5"/>
    <s v="9"/>
  </r>
  <r>
    <x v="1"/>
    <x v="82"/>
    <n v="72037"/>
    <x v="0"/>
    <n v="4.1999999999999997E-3"/>
    <n v="1"/>
    <x v="6"/>
    <s v="1"/>
  </r>
  <r>
    <x v="1"/>
    <x v="82"/>
    <n v="72037"/>
    <x v="0"/>
    <n v="4.7960000000000003E-2"/>
    <n v="9"/>
    <x v="6"/>
    <s v="10"/>
  </r>
  <r>
    <x v="1"/>
    <x v="82"/>
    <n v="72037"/>
    <x v="0"/>
    <n v="0.1147"/>
    <n v="21"/>
    <x v="6"/>
    <s v="11"/>
  </r>
  <r>
    <x v="1"/>
    <x v="82"/>
    <n v="72037"/>
    <x v="0"/>
    <n v="0.46145999999999998"/>
    <n v="78"/>
    <x v="6"/>
    <s v="12"/>
  </r>
  <r>
    <x v="1"/>
    <x v="82"/>
    <n v="72037"/>
    <x v="0"/>
    <n v="2.9950000000000001E-2"/>
    <n v="6"/>
    <x v="6"/>
    <s v="2"/>
  </r>
  <r>
    <x v="1"/>
    <x v="82"/>
    <n v="72037"/>
    <x v="0"/>
    <n v="4.4819999999999999E-2"/>
    <n v="8"/>
    <x v="6"/>
    <s v="3"/>
  </r>
  <r>
    <x v="1"/>
    <x v="82"/>
    <n v="72037"/>
    <x v="0"/>
    <n v="4.4499999999999998E-2"/>
    <n v="9"/>
    <x v="6"/>
    <s v="4"/>
  </r>
  <r>
    <x v="1"/>
    <x v="82"/>
    <n v="72037"/>
    <x v="0"/>
    <n v="0.12605"/>
    <n v="23"/>
    <x v="6"/>
    <s v="5"/>
  </r>
  <r>
    <x v="1"/>
    <x v="82"/>
    <n v="72037"/>
    <x v="0"/>
    <n v="0.34065000000000001"/>
    <n v="58"/>
    <x v="6"/>
    <s v="6"/>
  </r>
  <r>
    <x v="1"/>
    <x v="82"/>
    <n v="72037"/>
    <x v="0"/>
    <n v="2.18E-2"/>
    <n v="6"/>
    <x v="6"/>
    <s v="7"/>
  </r>
  <r>
    <x v="1"/>
    <x v="82"/>
    <n v="72037"/>
    <x v="0"/>
    <n v="5.62E-2"/>
    <n v="10"/>
    <x v="6"/>
    <s v="8"/>
  </r>
  <r>
    <x v="1"/>
    <x v="82"/>
    <n v="72037"/>
    <x v="0"/>
    <n v="0.42537000000000003"/>
    <n v="66"/>
    <x v="6"/>
    <s v="9"/>
  </r>
  <r>
    <x v="1"/>
    <x v="82"/>
    <n v="72037"/>
    <x v="0"/>
    <n v="2.1499999999999998E-2"/>
    <n v="5"/>
    <x v="7"/>
    <s v="1"/>
  </r>
  <r>
    <x v="1"/>
    <x v="82"/>
    <n v="72037"/>
    <x v="0"/>
    <n v="5.7999999999999996E-3"/>
    <n v="2"/>
    <x v="7"/>
    <s v="10"/>
  </r>
  <r>
    <x v="1"/>
    <x v="82"/>
    <n v="72037"/>
    <x v="0"/>
    <n v="1.2E-2"/>
    <n v="3"/>
    <x v="7"/>
    <s v="11"/>
  </r>
  <r>
    <x v="1"/>
    <x v="82"/>
    <n v="72037"/>
    <x v="0"/>
    <n v="2.8000000000000001E-2"/>
    <n v="5"/>
    <x v="7"/>
    <s v="12"/>
  </r>
  <r>
    <x v="1"/>
    <x v="82"/>
    <n v="72037"/>
    <x v="0"/>
    <n v="6.0100000000000001E-2"/>
    <n v="13"/>
    <x v="7"/>
    <s v="2"/>
  </r>
  <r>
    <x v="1"/>
    <x v="82"/>
    <n v="72037"/>
    <x v="0"/>
    <n v="0.22966"/>
    <n v="38"/>
    <x v="7"/>
    <s v="3"/>
  </r>
  <r>
    <x v="1"/>
    <x v="82"/>
    <n v="72037"/>
    <x v="0"/>
    <n v="1.0500000000000001E-2"/>
    <n v="3"/>
    <x v="7"/>
    <s v="4"/>
  </r>
  <r>
    <x v="1"/>
    <x v="82"/>
    <n v="72037"/>
    <x v="0"/>
    <n v="5.2359999999999997E-2"/>
    <n v="10"/>
    <x v="7"/>
    <s v="5"/>
  </r>
  <r>
    <x v="1"/>
    <x v="82"/>
    <n v="72037"/>
    <x v="0"/>
    <n v="0.35354999999999998"/>
    <n v="59"/>
    <x v="7"/>
    <s v="6"/>
  </r>
  <r>
    <x v="1"/>
    <x v="82"/>
    <n v="72037"/>
    <x v="0"/>
    <n v="0.30432999999999999"/>
    <n v="53"/>
    <x v="7"/>
    <s v="7"/>
  </r>
  <r>
    <x v="1"/>
    <x v="82"/>
    <n v="72037"/>
    <x v="0"/>
    <n v="7.0000000000000001E-3"/>
    <n v="1"/>
    <x v="8"/>
    <s v="10"/>
  </r>
  <r>
    <x v="1"/>
    <x v="82"/>
    <n v="72037"/>
    <x v="0"/>
    <n v="9.9450000000000007E-3"/>
    <n v="2"/>
    <x v="8"/>
    <s v="11"/>
  </r>
  <r>
    <x v="1"/>
    <x v="82"/>
    <n v="72037"/>
    <x v="0"/>
    <n v="1.3299999999999999E-2"/>
    <n v="2"/>
    <x v="8"/>
    <s v="12"/>
  </r>
  <r>
    <x v="1"/>
    <x v="82"/>
    <n v="72037"/>
    <x v="0"/>
    <n v="5.4999999999999997E-3"/>
    <n v="1"/>
    <x v="8"/>
    <s v="3"/>
  </r>
  <r>
    <x v="1"/>
    <x v="82"/>
    <n v="72037"/>
    <x v="0"/>
    <n v="0.01"/>
    <n v="1"/>
    <x v="8"/>
    <s v="6"/>
  </r>
  <r>
    <x v="1"/>
    <x v="82"/>
    <n v="72037"/>
    <x v="0"/>
    <n v="3.5999999999999999E-3"/>
    <n v="1"/>
    <x v="8"/>
    <s v="7"/>
  </r>
  <r>
    <x v="1"/>
    <x v="82"/>
    <n v="72037"/>
    <x v="0"/>
    <n v="2.4799999999999999E-2"/>
    <n v="4"/>
    <x v="8"/>
    <s v="9"/>
  </r>
  <r>
    <x v="1"/>
    <x v="82"/>
    <n v="72037"/>
    <x v="0"/>
    <n v="1.0999999999999999E-2"/>
    <n v="2"/>
    <x v="9"/>
    <s v="1"/>
  </r>
  <r>
    <x v="1"/>
    <x v="82"/>
    <n v="72037"/>
    <x v="0"/>
    <n v="2.93E-2"/>
    <n v="6"/>
    <x v="9"/>
    <s v="10"/>
  </r>
  <r>
    <x v="1"/>
    <x v="82"/>
    <n v="72037"/>
    <x v="0"/>
    <n v="8.6E-3"/>
    <n v="2"/>
    <x v="9"/>
    <s v="12"/>
  </r>
  <r>
    <x v="1"/>
    <x v="82"/>
    <n v="72037"/>
    <x v="0"/>
    <n v="1.6E-2"/>
    <n v="2"/>
    <x v="9"/>
    <s v="2"/>
  </r>
  <r>
    <x v="1"/>
    <x v="82"/>
    <n v="72037"/>
    <x v="0"/>
    <n v="1.4999999999999999E-2"/>
    <n v="3"/>
    <x v="9"/>
    <s v="3"/>
  </r>
  <r>
    <x v="1"/>
    <x v="82"/>
    <n v="72037"/>
    <x v="0"/>
    <n v="2.0330000000000001E-2"/>
    <n v="5"/>
    <x v="9"/>
    <s v="4"/>
  </r>
  <r>
    <x v="1"/>
    <x v="82"/>
    <n v="72037"/>
    <x v="0"/>
    <n v="3.5000000000000003E-2"/>
    <n v="4"/>
    <x v="9"/>
    <s v="5"/>
  </r>
  <r>
    <x v="1"/>
    <x v="82"/>
    <n v="72037"/>
    <x v="0"/>
    <n v="2.9100000000000001E-2"/>
    <n v="5"/>
    <x v="9"/>
    <s v="6"/>
  </r>
  <r>
    <x v="1"/>
    <x v="82"/>
    <n v="72037"/>
    <x v="0"/>
    <n v="1.46E-2"/>
    <n v="3"/>
    <x v="9"/>
    <s v="7"/>
  </r>
  <r>
    <x v="1"/>
    <x v="82"/>
    <n v="72037"/>
    <x v="0"/>
    <n v="2.9600000000000001E-2"/>
    <n v="5"/>
    <x v="9"/>
    <s v="8"/>
  </r>
  <r>
    <x v="1"/>
    <x v="82"/>
    <n v="72037"/>
    <x v="0"/>
    <n v="4.0000000000000001E-3"/>
    <n v="1"/>
    <x v="9"/>
    <s v="9"/>
  </r>
  <r>
    <x v="1"/>
    <x v="82"/>
    <n v="72037"/>
    <x v="0"/>
    <n v="4.0000000000000001E-3"/>
    <n v="1"/>
    <x v="10"/>
    <s v="1"/>
  </r>
  <r>
    <x v="1"/>
    <x v="82"/>
    <n v="72037"/>
    <x v="0"/>
    <n v="1.8100000000000002E-2"/>
    <n v="3"/>
    <x v="10"/>
    <s v="10"/>
  </r>
  <r>
    <x v="1"/>
    <x v="82"/>
    <n v="72037"/>
    <x v="0"/>
    <n v="1.8499999999999999E-2"/>
    <n v="4"/>
    <x v="10"/>
    <s v="11"/>
  </r>
  <r>
    <x v="1"/>
    <x v="82"/>
    <n v="72037"/>
    <x v="0"/>
    <n v="7.0000000000000001E-3"/>
    <n v="1"/>
    <x v="10"/>
    <s v="12"/>
  </r>
  <r>
    <x v="1"/>
    <x v="82"/>
    <n v="72037"/>
    <x v="0"/>
    <n v="4.5999999999999999E-3"/>
    <n v="1"/>
    <x v="10"/>
    <s v="2"/>
  </r>
  <r>
    <x v="1"/>
    <x v="82"/>
    <n v="72037"/>
    <x v="0"/>
    <n v="1.0999999999999999E-2"/>
    <n v="2"/>
    <x v="10"/>
    <s v="3"/>
  </r>
  <r>
    <x v="1"/>
    <x v="82"/>
    <n v="72037"/>
    <x v="0"/>
    <n v="4.0000000000000001E-3"/>
    <n v="1"/>
    <x v="10"/>
    <s v="4"/>
  </r>
  <r>
    <x v="1"/>
    <x v="82"/>
    <n v="72037"/>
    <x v="0"/>
    <n v="4.3700000000000003E-2"/>
    <n v="7"/>
    <x v="10"/>
    <s v="5"/>
  </r>
  <r>
    <x v="1"/>
    <x v="82"/>
    <n v="72037"/>
    <x v="0"/>
    <n v="6.0699999999999997E-2"/>
    <n v="10"/>
    <x v="10"/>
    <s v="6"/>
  </r>
  <r>
    <x v="1"/>
    <x v="82"/>
    <n v="72037"/>
    <x v="0"/>
    <n v="2.0500000000000001E-2"/>
    <n v="4"/>
    <x v="10"/>
    <s v="7"/>
  </r>
  <r>
    <x v="1"/>
    <x v="82"/>
    <n v="72037"/>
    <x v="0"/>
    <n v="6.6E-3"/>
    <n v="2"/>
    <x v="10"/>
    <s v="8"/>
  </r>
  <r>
    <x v="1"/>
    <x v="82"/>
    <n v="72037"/>
    <x v="0"/>
    <n v="5.6079999999999998E-2"/>
    <n v="9"/>
    <x v="10"/>
    <s v="9"/>
  </r>
  <r>
    <x v="1"/>
    <x v="82"/>
    <n v="72037"/>
    <x v="0"/>
    <n v="3.2500000000000001E-2"/>
    <n v="6"/>
    <x v="11"/>
    <s v="1"/>
  </r>
  <r>
    <x v="1"/>
    <x v="82"/>
    <n v="72037"/>
    <x v="0"/>
    <n v="2.92E-2"/>
    <n v="7"/>
    <x v="11"/>
    <s v="10"/>
  </r>
  <r>
    <x v="1"/>
    <x v="82"/>
    <n v="72037"/>
    <x v="0"/>
    <n v="2.8500000000000001E-2"/>
    <n v="6"/>
    <x v="11"/>
    <s v="11"/>
  </r>
  <r>
    <x v="1"/>
    <x v="82"/>
    <n v="72037"/>
    <x v="0"/>
    <n v="1.9400000000000001E-2"/>
    <n v="4"/>
    <x v="11"/>
    <s v="12"/>
  </r>
  <r>
    <x v="1"/>
    <x v="82"/>
    <n v="72037"/>
    <x v="0"/>
    <n v="2.5499999999999998E-2"/>
    <n v="6"/>
    <x v="11"/>
    <s v="2"/>
  </r>
  <r>
    <x v="1"/>
    <x v="82"/>
    <n v="72037"/>
    <x v="0"/>
    <n v="2.9899999999999999E-2"/>
    <n v="6"/>
    <x v="11"/>
    <s v="3"/>
  </r>
  <r>
    <x v="1"/>
    <x v="82"/>
    <n v="72037"/>
    <x v="0"/>
    <n v="5.0180000000000002E-2"/>
    <n v="9"/>
    <x v="11"/>
    <s v="4"/>
  </r>
  <r>
    <x v="1"/>
    <x v="82"/>
    <n v="72037"/>
    <x v="0"/>
    <n v="1.47E-2"/>
    <n v="4"/>
    <x v="11"/>
    <s v="5"/>
  </r>
  <r>
    <x v="1"/>
    <x v="82"/>
    <n v="72037"/>
    <x v="0"/>
    <n v="3.0679999999999999E-2"/>
    <n v="6"/>
    <x v="11"/>
    <s v="6"/>
  </r>
  <r>
    <x v="1"/>
    <x v="82"/>
    <n v="72037"/>
    <x v="0"/>
    <n v="3.9890000000000002E-2"/>
    <n v="6"/>
    <x v="11"/>
    <s v="7"/>
  </r>
  <r>
    <x v="1"/>
    <x v="82"/>
    <n v="72037"/>
    <x v="0"/>
    <n v="6.5500000000000003E-2"/>
    <n v="10"/>
    <x v="11"/>
    <s v="8"/>
  </r>
  <r>
    <x v="1"/>
    <x v="82"/>
    <n v="72037"/>
    <x v="0"/>
    <n v="3.8800000000000001E-2"/>
    <n v="6"/>
    <x v="11"/>
    <s v="9"/>
  </r>
  <r>
    <x v="1"/>
    <x v="82"/>
    <n v="72037"/>
    <x v="0"/>
    <n v="6.726E-2"/>
    <n v="16"/>
    <x v="12"/>
    <s v="1"/>
  </r>
  <r>
    <x v="1"/>
    <x v="82"/>
    <n v="72037"/>
    <x v="0"/>
    <n v="5.6399999999999999E-2"/>
    <n v="11"/>
    <x v="12"/>
    <s v="10"/>
  </r>
  <r>
    <x v="1"/>
    <x v="82"/>
    <n v="72037"/>
    <x v="0"/>
    <n v="3.0380000000000001E-2"/>
    <n v="6"/>
    <x v="12"/>
    <s v="11"/>
  </r>
  <r>
    <x v="1"/>
    <x v="82"/>
    <n v="72037"/>
    <x v="0"/>
    <n v="2.12E-2"/>
    <n v="6"/>
    <x v="12"/>
    <s v="12"/>
  </r>
  <r>
    <x v="1"/>
    <x v="82"/>
    <n v="72037"/>
    <x v="0"/>
    <n v="6.4460000000000003E-2"/>
    <n v="14"/>
    <x v="12"/>
    <s v="2"/>
  </r>
  <r>
    <x v="1"/>
    <x v="82"/>
    <n v="72037"/>
    <x v="0"/>
    <n v="4.1579999999999999E-2"/>
    <n v="10"/>
    <x v="12"/>
    <s v="3"/>
  </r>
  <r>
    <x v="1"/>
    <x v="82"/>
    <n v="72037"/>
    <x v="0"/>
    <n v="3.6499999999999998E-2"/>
    <n v="7"/>
    <x v="12"/>
    <s v="4"/>
  </r>
  <r>
    <x v="1"/>
    <x v="82"/>
    <n v="72037"/>
    <x v="0"/>
    <n v="3.6080000000000001E-2"/>
    <n v="9"/>
    <x v="12"/>
    <s v="5"/>
  </r>
  <r>
    <x v="1"/>
    <x v="82"/>
    <n v="72037"/>
    <x v="0"/>
    <n v="3.9190000000000003E-2"/>
    <n v="9"/>
    <x v="12"/>
    <s v="6"/>
  </r>
  <r>
    <x v="1"/>
    <x v="82"/>
    <n v="72037"/>
    <x v="0"/>
    <n v="1.9E-2"/>
    <n v="4"/>
    <x v="12"/>
    <s v="7"/>
  </r>
  <r>
    <x v="1"/>
    <x v="82"/>
    <n v="72037"/>
    <x v="0"/>
    <n v="3.8399999999999997E-2"/>
    <n v="8"/>
    <x v="12"/>
    <s v="8"/>
  </r>
  <r>
    <x v="1"/>
    <x v="82"/>
    <n v="72037"/>
    <x v="0"/>
    <n v="7.8899999999999998E-2"/>
    <n v="18"/>
    <x v="12"/>
    <s v="9"/>
  </r>
  <r>
    <x v="1"/>
    <x v="82"/>
    <n v="72037"/>
    <x v="0"/>
    <n v="2.1000000000000001E-2"/>
    <n v="5"/>
    <x v="13"/>
    <s v="1"/>
  </r>
  <r>
    <x v="1"/>
    <x v="82"/>
    <n v="72037"/>
    <x v="0"/>
    <n v="8.3799999999999999E-2"/>
    <n v="17"/>
    <x v="13"/>
    <s v="10"/>
  </r>
  <r>
    <x v="1"/>
    <x v="82"/>
    <n v="72037"/>
    <x v="0"/>
    <n v="6.368E-2"/>
    <n v="15"/>
    <x v="13"/>
    <s v="11"/>
  </r>
  <r>
    <x v="1"/>
    <x v="82"/>
    <n v="72037"/>
    <x v="0"/>
    <n v="5.8689999999999999E-2"/>
    <n v="12"/>
    <x v="13"/>
    <s v="12"/>
  </r>
  <r>
    <x v="1"/>
    <x v="82"/>
    <n v="72037"/>
    <x v="0"/>
    <n v="1.2E-2"/>
    <n v="3"/>
    <x v="13"/>
    <s v="2"/>
  </r>
  <r>
    <x v="1"/>
    <x v="82"/>
    <n v="72037"/>
    <x v="0"/>
    <n v="2.298E-2"/>
    <n v="6"/>
    <x v="13"/>
    <s v="3"/>
  </r>
  <r>
    <x v="1"/>
    <x v="82"/>
    <n v="72037"/>
    <x v="0"/>
    <n v="2.5559999999999999E-2"/>
    <n v="8"/>
    <x v="13"/>
    <s v="4"/>
  </r>
  <r>
    <x v="1"/>
    <x v="82"/>
    <n v="72037"/>
    <x v="0"/>
    <n v="4.6280000000000002E-2"/>
    <n v="12"/>
    <x v="13"/>
    <s v="5"/>
  </r>
  <r>
    <x v="1"/>
    <x v="82"/>
    <n v="72037"/>
    <x v="0"/>
    <n v="7.0900000000000005E-2"/>
    <n v="15"/>
    <x v="13"/>
    <s v="6"/>
  </r>
  <r>
    <x v="1"/>
    <x v="82"/>
    <n v="72037"/>
    <x v="0"/>
    <n v="3.338E-2"/>
    <n v="8"/>
    <x v="13"/>
    <s v="7"/>
  </r>
  <r>
    <x v="1"/>
    <x v="82"/>
    <n v="72037"/>
    <x v="0"/>
    <n v="2.18E-2"/>
    <n v="5"/>
    <x v="13"/>
    <s v="8"/>
  </r>
  <r>
    <x v="1"/>
    <x v="82"/>
    <n v="72037"/>
    <x v="0"/>
    <n v="5.296E-2"/>
    <n v="11"/>
    <x v="13"/>
    <s v="9"/>
  </r>
  <r>
    <x v="1"/>
    <x v="82"/>
    <n v="72037"/>
    <x v="0"/>
    <n v="2.7E-2"/>
    <n v="6"/>
    <x v="14"/>
    <s v="1"/>
  </r>
  <r>
    <x v="1"/>
    <x v="82"/>
    <n v="72037"/>
    <x v="0"/>
    <n v="2.0760000000000001E-2"/>
    <n v="4"/>
    <x v="14"/>
    <s v="2"/>
  </r>
  <r>
    <x v="1"/>
    <x v="82"/>
    <n v="72037"/>
    <x v="0"/>
    <n v="2.1999999999999999E-2"/>
    <n v="4"/>
    <x v="14"/>
    <s v="3"/>
  </r>
  <r>
    <x v="1"/>
    <x v="82"/>
    <n v="72037"/>
    <x v="1"/>
    <n v="2.4E-2"/>
    <n v="1"/>
    <x v="3"/>
    <s v="7"/>
  </r>
  <r>
    <x v="1"/>
    <x v="82"/>
    <n v="72037"/>
    <x v="1"/>
    <n v="3.7999999999999999E-2"/>
    <n v="1"/>
    <x v="6"/>
    <s v="8"/>
  </r>
  <r>
    <x v="1"/>
    <x v="82"/>
    <n v="72037"/>
    <x v="1"/>
    <n v="0.11"/>
    <n v="3"/>
    <x v="7"/>
    <s v="7"/>
  </r>
  <r>
    <x v="1"/>
    <x v="82"/>
    <n v="72037"/>
    <x v="2"/>
    <n v="0.12"/>
    <n v="1"/>
    <x v="4"/>
    <s v="12"/>
  </r>
  <r>
    <x v="1"/>
    <x v="82"/>
    <n v="72037"/>
    <x v="2"/>
    <n v="0.05"/>
    <n v="1"/>
    <x v="5"/>
    <s v="12"/>
  </r>
  <r>
    <x v="1"/>
    <x v="82"/>
    <n v="72037"/>
    <x v="2"/>
    <n v="0.216"/>
    <n v="2"/>
    <x v="6"/>
    <s v="12"/>
  </r>
  <r>
    <x v="1"/>
    <x v="82"/>
    <n v="72037"/>
    <x v="2"/>
    <n v="0.05"/>
    <n v="1"/>
    <x v="6"/>
    <s v="6"/>
  </r>
  <r>
    <x v="1"/>
    <x v="82"/>
    <n v="72037"/>
    <x v="2"/>
    <n v="0.39"/>
    <n v="2"/>
    <x v="6"/>
    <s v="9"/>
  </r>
  <r>
    <x v="1"/>
    <x v="83"/>
    <n v="71022"/>
    <x v="0"/>
    <n v="8.0999999999999996E-3"/>
    <n v="4"/>
    <x v="0"/>
    <s v=""/>
  </r>
  <r>
    <x v="1"/>
    <x v="83"/>
    <n v="71022"/>
    <x v="0"/>
    <n v="8.0000000000000002E-3"/>
    <n v="2"/>
    <x v="1"/>
    <s v="8"/>
  </r>
  <r>
    <x v="1"/>
    <x v="83"/>
    <n v="71022"/>
    <x v="0"/>
    <n v="4.3E-3"/>
    <n v="2"/>
    <x v="1"/>
    <s v="9"/>
  </r>
  <r>
    <x v="1"/>
    <x v="83"/>
    <n v="71022"/>
    <x v="0"/>
    <n v="3.5409999999999997E-2"/>
    <n v="10"/>
    <x v="2"/>
    <s v="10"/>
  </r>
  <r>
    <x v="1"/>
    <x v="83"/>
    <n v="71022"/>
    <x v="0"/>
    <n v="4.5900000000000003E-2"/>
    <n v="15"/>
    <x v="2"/>
    <s v="11"/>
  </r>
  <r>
    <x v="1"/>
    <x v="83"/>
    <n v="71022"/>
    <x v="0"/>
    <n v="7.8799999999999995E-2"/>
    <n v="21"/>
    <x v="2"/>
    <s v="12"/>
  </r>
  <r>
    <x v="1"/>
    <x v="83"/>
    <n v="71022"/>
    <x v="0"/>
    <n v="6.8300000000000001E-3"/>
    <n v="2"/>
    <x v="2"/>
    <s v="2"/>
  </r>
  <r>
    <x v="1"/>
    <x v="83"/>
    <n v="71022"/>
    <x v="0"/>
    <n v="1.115E-2"/>
    <n v="3"/>
    <x v="2"/>
    <s v="4"/>
  </r>
  <r>
    <x v="1"/>
    <x v="83"/>
    <n v="71022"/>
    <x v="0"/>
    <n v="4.5500000000000002E-3"/>
    <n v="2"/>
    <x v="2"/>
    <s v="5"/>
  </r>
  <r>
    <x v="1"/>
    <x v="83"/>
    <n v="71022"/>
    <x v="0"/>
    <n v="4.5500000000000002E-3"/>
    <n v="2"/>
    <x v="2"/>
    <s v="6"/>
  </r>
  <r>
    <x v="1"/>
    <x v="83"/>
    <n v="71022"/>
    <x v="0"/>
    <n v="5.9500000000000004E-3"/>
    <n v="2"/>
    <x v="2"/>
    <s v="7"/>
  </r>
  <r>
    <x v="1"/>
    <x v="83"/>
    <n v="71022"/>
    <x v="0"/>
    <n v="3.0120000000000001E-2"/>
    <n v="9"/>
    <x v="2"/>
    <s v="8"/>
  </r>
  <r>
    <x v="1"/>
    <x v="83"/>
    <n v="71022"/>
    <x v="0"/>
    <n v="4.1509999999999998E-2"/>
    <n v="13"/>
    <x v="2"/>
    <s v="9"/>
  </r>
  <r>
    <x v="1"/>
    <x v="83"/>
    <n v="71022"/>
    <x v="0"/>
    <n v="4.3799999999999999E-2"/>
    <n v="12"/>
    <x v="3"/>
    <s v="1"/>
  </r>
  <r>
    <x v="1"/>
    <x v="83"/>
    <n v="71022"/>
    <x v="0"/>
    <n v="5.5050000000000002E-2"/>
    <n v="15"/>
    <x v="3"/>
    <s v="10"/>
  </r>
  <r>
    <x v="1"/>
    <x v="83"/>
    <n v="71022"/>
    <x v="0"/>
    <n v="3.2300000000000002E-2"/>
    <n v="8"/>
    <x v="3"/>
    <s v="11"/>
  </r>
  <r>
    <x v="1"/>
    <x v="83"/>
    <n v="71022"/>
    <x v="0"/>
    <n v="0.10445"/>
    <n v="23"/>
    <x v="3"/>
    <s v="12"/>
  </r>
  <r>
    <x v="1"/>
    <x v="83"/>
    <n v="71022"/>
    <x v="0"/>
    <n v="2.1950000000000001E-2"/>
    <n v="7"/>
    <x v="3"/>
    <s v="2"/>
  </r>
  <r>
    <x v="1"/>
    <x v="83"/>
    <n v="71022"/>
    <x v="0"/>
    <n v="5.2499999999999998E-2"/>
    <n v="15"/>
    <x v="3"/>
    <s v="3"/>
  </r>
  <r>
    <x v="1"/>
    <x v="83"/>
    <n v="71022"/>
    <x v="0"/>
    <n v="4.768E-2"/>
    <n v="14"/>
    <x v="3"/>
    <s v="4"/>
  </r>
  <r>
    <x v="1"/>
    <x v="83"/>
    <n v="71022"/>
    <x v="0"/>
    <n v="5.9470000000000002E-2"/>
    <n v="14"/>
    <x v="3"/>
    <s v="5"/>
  </r>
  <r>
    <x v="1"/>
    <x v="83"/>
    <n v="71022"/>
    <x v="0"/>
    <n v="8.1589999999999996E-2"/>
    <n v="21"/>
    <x v="3"/>
    <s v="6"/>
  </r>
  <r>
    <x v="1"/>
    <x v="83"/>
    <n v="71022"/>
    <x v="0"/>
    <n v="3.0949999999999998E-2"/>
    <n v="7"/>
    <x v="3"/>
    <s v="7"/>
  </r>
  <r>
    <x v="1"/>
    <x v="83"/>
    <n v="71022"/>
    <x v="0"/>
    <n v="9.7049999999999997E-2"/>
    <n v="25"/>
    <x v="3"/>
    <s v="8"/>
  </r>
  <r>
    <x v="1"/>
    <x v="83"/>
    <n v="71022"/>
    <x v="0"/>
    <n v="4.8120000000000003E-2"/>
    <n v="13"/>
    <x v="3"/>
    <s v="9"/>
  </r>
  <r>
    <x v="1"/>
    <x v="83"/>
    <n v="71022"/>
    <x v="0"/>
    <n v="3.2489999999999998E-2"/>
    <n v="8"/>
    <x v="4"/>
    <s v="1"/>
  </r>
  <r>
    <x v="1"/>
    <x v="83"/>
    <n v="71022"/>
    <x v="0"/>
    <n v="0.24160999999999999"/>
    <n v="53"/>
    <x v="4"/>
    <s v="10"/>
  </r>
  <r>
    <x v="1"/>
    <x v="83"/>
    <n v="71022"/>
    <x v="0"/>
    <n v="0.23056499999999999"/>
    <n v="52"/>
    <x v="4"/>
    <s v="11"/>
  </r>
  <r>
    <x v="1"/>
    <x v="83"/>
    <n v="71022"/>
    <x v="0"/>
    <n v="0.67817000000000005"/>
    <n v="134"/>
    <x v="4"/>
    <s v="12"/>
  </r>
  <r>
    <x v="1"/>
    <x v="83"/>
    <n v="71022"/>
    <x v="0"/>
    <n v="7.7439999999999995E-2"/>
    <n v="22"/>
    <x v="4"/>
    <s v="2"/>
  </r>
  <r>
    <x v="1"/>
    <x v="83"/>
    <n v="71022"/>
    <x v="0"/>
    <n v="6.0539999999999997E-2"/>
    <n v="13"/>
    <x v="4"/>
    <s v="3"/>
  </r>
  <r>
    <x v="1"/>
    <x v="83"/>
    <n v="71022"/>
    <x v="0"/>
    <n v="0.14749999999999999"/>
    <n v="33"/>
    <x v="4"/>
    <s v="4"/>
  </r>
  <r>
    <x v="1"/>
    <x v="83"/>
    <n v="71022"/>
    <x v="0"/>
    <n v="5.2940000000000001E-2"/>
    <n v="16"/>
    <x v="4"/>
    <s v="5"/>
  </r>
  <r>
    <x v="1"/>
    <x v="83"/>
    <n v="71022"/>
    <x v="0"/>
    <n v="6.1440000000000002E-2"/>
    <n v="15"/>
    <x v="4"/>
    <s v="6"/>
  </r>
  <r>
    <x v="1"/>
    <x v="83"/>
    <n v="71022"/>
    <x v="0"/>
    <n v="0.10985"/>
    <n v="26"/>
    <x v="4"/>
    <s v="7"/>
  </r>
  <r>
    <x v="1"/>
    <x v="83"/>
    <n v="71022"/>
    <x v="0"/>
    <n v="9.826E-2"/>
    <n v="25"/>
    <x v="4"/>
    <s v="8"/>
  </r>
  <r>
    <x v="1"/>
    <x v="83"/>
    <n v="71022"/>
    <x v="0"/>
    <n v="0.19103000000000001"/>
    <n v="45"/>
    <x v="4"/>
    <s v="9"/>
  </r>
  <r>
    <x v="1"/>
    <x v="83"/>
    <n v="71022"/>
    <x v="0"/>
    <n v="1.542E-2"/>
    <n v="3"/>
    <x v="5"/>
    <s v="1"/>
  </r>
  <r>
    <x v="1"/>
    <x v="83"/>
    <n v="71022"/>
    <x v="0"/>
    <n v="0.15040000000000001"/>
    <n v="34"/>
    <x v="5"/>
    <s v="10"/>
  </r>
  <r>
    <x v="1"/>
    <x v="83"/>
    <n v="71022"/>
    <x v="0"/>
    <n v="0.15029999999999999"/>
    <n v="32"/>
    <x v="5"/>
    <s v="11"/>
  </r>
  <r>
    <x v="1"/>
    <x v="83"/>
    <n v="71022"/>
    <x v="0"/>
    <n v="0.55140999999999996"/>
    <n v="106"/>
    <x v="5"/>
    <s v="12"/>
  </r>
  <r>
    <x v="1"/>
    <x v="83"/>
    <n v="71022"/>
    <x v="0"/>
    <n v="2.53E-2"/>
    <n v="6"/>
    <x v="5"/>
    <s v="2"/>
  </r>
  <r>
    <x v="1"/>
    <x v="83"/>
    <n v="71022"/>
    <x v="0"/>
    <n v="6.6430000000000003E-2"/>
    <n v="19"/>
    <x v="5"/>
    <s v="3"/>
  </r>
  <r>
    <x v="1"/>
    <x v="83"/>
    <n v="71022"/>
    <x v="0"/>
    <n v="4.6170000000000003E-2"/>
    <n v="10"/>
    <x v="5"/>
    <s v="4"/>
  </r>
  <r>
    <x v="1"/>
    <x v="83"/>
    <n v="71022"/>
    <x v="0"/>
    <n v="0.13161999999999999"/>
    <n v="26"/>
    <x v="5"/>
    <s v="5"/>
  </r>
  <r>
    <x v="1"/>
    <x v="83"/>
    <n v="71022"/>
    <x v="0"/>
    <n v="0.12237000000000001"/>
    <n v="26"/>
    <x v="5"/>
    <s v="6"/>
  </r>
  <r>
    <x v="1"/>
    <x v="83"/>
    <n v="71022"/>
    <x v="0"/>
    <n v="8.7900000000000006E-2"/>
    <n v="21"/>
    <x v="5"/>
    <s v="7"/>
  </r>
  <r>
    <x v="1"/>
    <x v="83"/>
    <n v="71022"/>
    <x v="0"/>
    <n v="0.1016"/>
    <n v="20"/>
    <x v="5"/>
    <s v="8"/>
  </r>
  <r>
    <x v="1"/>
    <x v="83"/>
    <n v="71022"/>
    <x v="0"/>
    <n v="0.15517"/>
    <n v="34"/>
    <x v="5"/>
    <s v="9"/>
  </r>
  <r>
    <x v="1"/>
    <x v="83"/>
    <n v="71022"/>
    <x v="0"/>
    <n v="2.1700000000000001E-2"/>
    <n v="5"/>
    <x v="6"/>
    <s v="1"/>
  </r>
  <r>
    <x v="1"/>
    <x v="83"/>
    <n v="71022"/>
    <x v="0"/>
    <n v="0.17002"/>
    <n v="33"/>
    <x v="6"/>
    <s v="10"/>
  </r>
  <r>
    <x v="1"/>
    <x v="83"/>
    <n v="71022"/>
    <x v="0"/>
    <n v="0.47182000000000002"/>
    <n v="90"/>
    <x v="6"/>
    <s v="11"/>
  </r>
  <r>
    <x v="1"/>
    <x v="83"/>
    <n v="71022"/>
    <x v="0"/>
    <n v="1.2232149999999999"/>
    <n v="240"/>
    <x v="6"/>
    <s v="12"/>
  </r>
  <r>
    <x v="1"/>
    <x v="83"/>
    <n v="71022"/>
    <x v="0"/>
    <n v="9.4420000000000004E-2"/>
    <n v="19"/>
    <x v="6"/>
    <s v="2"/>
  </r>
  <r>
    <x v="1"/>
    <x v="83"/>
    <n v="71022"/>
    <x v="0"/>
    <n v="0.1444"/>
    <n v="31"/>
    <x v="6"/>
    <s v="3"/>
  </r>
  <r>
    <x v="1"/>
    <x v="83"/>
    <n v="71022"/>
    <x v="0"/>
    <n v="0.28050000000000003"/>
    <n v="57"/>
    <x v="6"/>
    <s v="4"/>
  </r>
  <r>
    <x v="1"/>
    <x v="83"/>
    <n v="71022"/>
    <x v="0"/>
    <n v="0.57803000000000004"/>
    <n v="109"/>
    <x v="6"/>
    <s v="5"/>
  </r>
  <r>
    <x v="1"/>
    <x v="83"/>
    <n v="71022"/>
    <x v="0"/>
    <n v="1.02196"/>
    <n v="207"/>
    <x v="6"/>
    <s v="6"/>
  </r>
  <r>
    <x v="1"/>
    <x v="83"/>
    <n v="71022"/>
    <x v="0"/>
    <n v="8.0600000000000005E-2"/>
    <n v="17"/>
    <x v="6"/>
    <s v="7"/>
  </r>
  <r>
    <x v="1"/>
    <x v="83"/>
    <n v="71022"/>
    <x v="0"/>
    <n v="0.26939000000000002"/>
    <n v="53"/>
    <x v="6"/>
    <s v="8"/>
  </r>
  <r>
    <x v="1"/>
    <x v="83"/>
    <n v="71022"/>
    <x v="0"/>
    <n v="1.1024400000000001"/>
    <n v="204"/>
    <x v="6"/>
    <s v="9"/>
  </r>
  <r>
    <x v="1"/>
    <x v="83"/>
    <n v="71022"/>
    <x v="0"/>
    <n v="9.0160000000000004E-2"/>
    <n v="20"/>
    <x v="7"/>
    <s v="1"/>
  </r>
  <r>
    <x v="1"/>
    <x v="83"/>
    <n v="71022"/>
    <x v="0"/>
    <n v="4.8500000000000001E-2"/>
    <n v="11"/>
    <x v="7"/>
    <s v="10"/>
  </r>
  <r>
    <x v="1"/>
    <x v="83"/>
    <n v="71022"/>
    <x v="0"/>
    <n v="8.8599999999999998E-2"/>
    <n v="17"/>
    <x v="7"/>
    <s v="11"/>
  </r>
  <r>
    <x v="1"/>
    <x v="83"/>
    <n v="71022"/>
    <x v="0"/>
    <n v="0.1885"/>
    <n v="41"/>
    <x v="7"/>
    <s v="12"/>
  </r>
  <r>
    <x v="1"/>
    <x v="83"/>
    <n v="71022"/>
    <x v="0"/>
    <n v="0.2114"/>
    <n v="44"/>
    <x v="7"/>
    <s v="2"/>
  </r>
  <r>
    <x v="1"/>
    <x v="83"/>
    <n v="71022"/>
    <x v="0"/>
    <n v="0.74495"/>
    <n v="141"/>
    <x v="7"/>
    <s v="3"/>
  </r>
  <r>
    <x v="1"/>
    <x v="83"/>
    <n v="71022"/>
    <x v="0"/>
    <n v="4.9500000000000002E-2"/>
    <n v="9"/>
    <x v="7"/>
    <s v="4"/>
  </r>
  <r>
    <x v="1"/>
    <x v="83"/>
    <n v="71022"/>
    <x v="0"/>
    <n v="0.22169"/>
    <n v="46"/>
    <x v="7"/>
    <s v="5"/>
  </r>
  <r>
    <x v="1"/>
    <x v="83"/>
    <n v="71022"/>
    <x v="0"/>
    <n v="0.91563000000000005"/>
    <n v="183"/>
    <x v="7"/>
    <s v="6"/>
  </r>
  <r>
    <x v="1"/>
    <x v="83"/>
    <n v="71022"/>
    <x v="0"/>
    <n v="0.75993500000000003"/>
    <n v="139"/>
    <x v="7"/>
    <s v="7"/>
  </r>
  <r>
    <x v="1"/>
    <x v="83"/>
    <n v="71022"/>
    <x v="0"/>
    <n v="6.96E-3"/>
    <n v="2"/>
    <x v="7"/>
    <s v="9"/>
  </r>
  <r>
    <x v="1"/>
    <x v="83"/>
    <n v="71022"/>
    <x v="0"/>
    <n v="7.92E-3"/>
    <n v="3"/>
    <x v="8"/>
    <s v="10"/>
  </r>
  <r>
    <x v="1"/>
    <x v="83"/>
    <n v="71022"/>
    <x v="0"/>
    <n v="4.7559999999999998E-2"/>
    <n v="6"/>
    <x v="8"/>
    <s v="11"/>
  </r>
  <r>
    <x v="1"/>
    <x v="83"/>
    <n v="71022"/>
    <x v="0"/>
    <n v="4.0904999999999997E-2"/>
    <n v="7"/>
    <x v="8"/>
    <s v="12"/>
  </r>
  <r>
    <x v="1"/>
    <x v="83"/>
    <n v="71022"/>
    <x v="0"/>
    <n v="4.0000000000000001E-3"/>
    <n v="1"/>
    <x v="8"/>
    <s v="2"/>
  </r>
  <r>
    <x v="1"/>
    <x v="83"/>
    <n v="71022"/>
    <x v="0"/>
    <n v="3.0000000000000001E-3"/>
    <n v="1"/>
    <x v="8"/>
    <s v="3"/>
  </r>
  <r>
    <x v="1"/>
    <x v="83"/>
    <n v="71022"/>
    <x v="0"/>
    <n v="3.6600000000000001E-2"/>
    <n v="5"/>
    <x v="8"/>
    <s v="4"/>
  </r>
  <r>
    <x v="1"/>
    <x v="83"/>
    <n v="71022"/>
    <x v="0"/>
    <n v="1.61E-2"/>
    <n v="4"/>
    <x v="8"/>
    <s v="5"/>
  </r>
  <r>
    <x v="1"/>
    <x v="83"/>
    <n v="71022"/>
    <x v="0"/>
    <n v="4.4819999999999999E-2"/>
    <n v="7"/>
    <x v="8"/>
    <s v="6"/>
  </r>
  <r>
    <x v="1"/>
    <x v="83"/>
    <n v="71022"/>
    <x v="0"/>
    <n v="2.1999999999999999E-2"/>
    <n v="4"/>
    <x v="8"/>
    <s v="7"/>
  </r>
  <r>
    <x v="1"/>
    <x v="83"/>
    <n v="71022"/>
    <x v="0"/>
    <n v="8.0000000000000002E-3"/>
    <n v="2"/>
    <x v="8"/>
    <s v="8"/>
  </r>
  <r>
    <x v="1"/>
    <x v="83"/>
    <n v="71022"/>
    <x v="0"/>
    <n v="3.065E-2"/>
    <n v="6"/>
    <x v="8"/>
    <s v="9"/>
  </r>
  <r>
    <x v="1"/>
    <x v="83"/>
    <n v="71022"/>
    <x v="0"/>
    <n v="1.2E-2"/>
    <n v="3"/>
    <x v="9"/>
    <s v="1"/>
  </r>
  <r>
    <x v="1"/>
    <x v="83"/>
    <n v="71022"/>
    <x v="0"/>
    <n v="6.9360000000000005E-2"/>
    <n v="13"/>
    <x v="9"/>
    <s v="10"/>
  </r>
  <r>
    <x v="1"/>
    <x v="83"/>
    <n v="71022"/>
    <x v="0"/>
    <n v="4.283E-2"/>
    <n v="10"/>
    <x v="9"/>
    <s v="11"/>
  </r>
  <r>
    <x v="1"/>
    <x v="83"/>
    <n v="71022"/>
    <x v="0"/>
    <n v="2.3480000000000001E-2"/>
    <n v="5"/>
    <x v="9"/>
    <s v="12"/>
  </r>
  <r>
    <x v="1"/>
    <x v="83"/>
    <n v="71022"/>
    <x v="0"/>
    <n v="1.0200000000000001E-2"/>
    <n v="3"/>
    <x v="9"/>
    <s v="2"/>
  </r>
  <r>
    <x v="1"/>
    <x v="83"/>
    <n v="71022"/>
    <x v="0"/>
    <n v="0.03"/>
    <n v="5"/>
    <x v="9"/>
    <s v="3"/>
  </r>
  <r>
    <x v="1"/>
    <x v="83"/>
    <n v="71022"/>
    <x v="0"/>
    <n v="2.5190000000000001E-2"/>
    <n v="6"/>
    <x v="9"/>
    <s v="4"/>
  </r>
  <r>
    <x v="1"/>
    <x v="83"/>
    <n v="71022"/>
    <x v="0"/>
    <n v="3.3099999999999997E-2"/>
    <n v="7"/>
    <x v="9"/>
    <s v="5"/>
  </r>
  <r>
    <x v="1"/>
    <x v="83"/>
    <n v="71022"/>
    <x v="0"/>
    <n v="8.3890000000000006E-2"/>
    <n v="18"/>
    <x v="9"/>
    <s v="6"/>
  </r>
  <r>
    <x v="1"/>
    <x v="83"/>
    <n v="71022"/>
    <x v="0"/>
    <n v="2.5950000000000001E-2"/>
    <n v="5"/>
    <x v="9"/>
    <s v="7"/>
  </r>
  <r>
    <x v="1"/>
    <x v="83"/>
    <n v="71022"/>
    <x v="0"/>
    <n v="4.5769999999999998E-2"/>
    <n v="11"/>
    <x v="9"/>
    <s v="8"/>
  </r>
  <r>
    <x v="1"/>
    <x v="83"/>
    <n v="71022"/>
    <x v="0"/>
    <n v="5.9534999999999998E-2"/>
    <n v="12"/>
    <x v="9"/>
    <s v="9"/>
  </r>
  <r>
    <x v="1"/>
    <x v="83"/>
    <n v="71022"/>
    <x v="0"/>
    <n v="3.2000000000000001E-2"/>
    <n v="6"/>
    <x v="10"/>
    <s v="1"/>
  </r>
  <r>
    <x v="1"/>
    <x v="83"/>
    <n v="71022"/>
    <x v="0"/>
    <n v="5.978E-2"/>
    <n v="14"/>
    <x v="10"/>
    <s v="10"/>
  </r>
  <r>
    <x v="1"/>
    <x v="83"/>
    <n v="71022"/>
    <x v="0"/>
    <n v="7.1859999999999993E-2"/>
    <n v="14"/>
    <x v="10"/>
    <s v="11"/>
  </r>
  <r>
    <x v="1"/>
    <x v="83"/>
    <n v="71022"/>
    <x v="0"/>
    <n v="7.5925000000000006E-2"/>
    <n v="18"/>
    <x v="10"/>
    <s v="12"/>
  </r>
  <r>
    <x v="1"/>
    <x v="83"/>
    <n v="71022"/>
    <x v="0"/>
    <n v="3.2079999999999997E-2"/>
    <n v="7"/>
    <x v="10"/>
    <s v="2"/>
  </r>
  <r>
    <x v="1"/>
    <x v="83"/>
    <n v="71022"/>
    <x v="0"/>
    <n v="5.9900000000000002E-2"/>
    <n v="11"/>
    <x v="10"/>
    <s v="3"/>
  </r>
  <r>
    <x v="1"/>
    <x v="83"/>
    <n v="71022"/>
    <x v="0"/>
    <n v="8.9010000000000006E-2"/>
    <n v="16"/>
    <x v="10"/>
    <s v="4"/>
  </r>
  <r>
    <x v="1"/>
    <x v="83"/>
    <n v="71022"/>
    <x v="0"/>
    <n v="5.5160000000000001E-2"/>
    <n v="12"/>
    <x v="10"/>
    <s v="5"/>
  </r>
  <r>
    <x v="1"/>
    <x v="83"/>
    <n v="71022"/>
    <x v="0"/>
    <n v="7.0180000000000006E-2"/>
    <n v="15"/>
    <x v="10"/>
    <s v="6"/>
  </r>
  <r>
    <x v="1"/>
    <x v="83"/>
    <n v="71022"/>
    <x v="0"/>
    <n v="0.10009999999999999"/>
    <n v="16"/>
    <x v="10"/>
    <s v="7"/>
  </r>
  <r>
    <x v="1"/>
    <x v="83"/>
    <n v="71022"/>
    <x v="0"/>
    <n v="4.2000000000000003E-2"/>
    <n v="10"/>
    <x v="10"/>
    <s v="8"/>
  </r>
  <r>
    <x v="1"/>
    <x v="83"/>
    <n v="71022"/>
    <x v="0"/>
    <n v="5.9299999999999999E-2"/>
    <n v="13"/>
    <x v="10"/>
    <s v="9"/>
  </r>
  <r>
    <x v="1"/>
    <x v="83"/>
    <n v="71022"/>
    <x v="0"/>
    <n v="8.4779999999999994E-2"/>
    <n v="24"/>
    <x v="11"/>
    <s v="1"/>
  </r>
  <r>
    <x v="1"/>
    <x v="83"/>
    <n v="71022"/>
    <x v="0"/>
    <n v="0.10917499999999999"/>
    <n v="22"/>
    <x v="11"/>
    <s v="10"/>
  </r>
  <r>
    <x v="1"/>
    <x v="83"/>
    <n v="71022"/>
    <x v="0"/>
    <n v="0.11067"/>
    <n v="28"/>
    <x v="11"/>
    <s v="11"/>
  </r>
  <r>
    <x v="1"/>
    <x v="83"/>
    <n v="71022"/>
    <x v="0"/>
    <n v="0.13827"/>
    <n v="31"/>
    <x v="11"/>
    <s v="12"/>
  </r>
  <r>
    <x v="1"/>
    <x v="83"/>
    <n v="71022"/>
    <x v="0"/>
    <n v="4.981E-2"/>
    <n v="11"/>
    <x v="11"/>
    <s v="2"/>
  </r>
  <r>
    <x v="1"/>
    <x v="83"/>
    <n v="71022"/>
    <x v="0"/>
    <n v="0.11278000000000001"/>
    <n v="20"/>
    <x v="11"/>
    <s v="3"/>
  </r>
  <r>
    <x v="1"/>
    <x v="83"/>
    <n v="71022"/>
    <x v="0"/>
    <n v="0.13513"/>
    <n v="30"/>
    <x v="11"/>
    <s v="4"/>
  </r>
  <r>
    <x v="1"/>
    <x v="83"/>
    <n v="71022"/>
    <x v="0"/>
    <n v="0.12159"/>
    <n v="29"/>
    <x v="11"/>
    <s v="5"/>
  </r>
  <r>
    <x v="1"/>
    <x v="83"/>
    <n v="71022"/>
    <x v="0"/>
    <n v="0.15215999999999999"/>
    <n v="46"/>
    <x v="11"/>
    <s v="6"/>
  </r>
  <r>
    <x v="1"/>
    <x v="83"/>
    <n v="71022"/>
    <x v="0"/>
    <n v="8.9179999999999995E-2"/>
    <n v="17"/>
    <x v="11"/>
    <s v="7"/>
  </r>
  <r>
    <x v="1"/>
    <x v="83"/>
    <n v="71022"/>
    <x v="0"/>
    <n v="0.15104999999999999"/>
    <n v="32"/>
    <x v="11"/>
    <s v="8"/>
  </r>
  <r>
    <x v="1"/>
    <x v="83"/>
    <n v="71022"/>
    <x v="0"/>
    <n v="0.14996000000000001"/>
    <n v="34"/>
    <x v="11"/>
    <s v="9"/>
  </r>
  <r>
    <x v="1"/>
    <x v="83"/>
    <n v="71022"/>
    <x v="0"/>
    <n v="0.11096"/>
    <n v="33"/>
    <x v="12"/>
    <s v="1"/>
  </r>
  <r>
    <x v="1"/>
    <x v="83"/>
    <n v="71022"/>
    <x v="0"/>
    <n v="0.32991999999999999"/>
    <n v="72"/>
    <x v="12"/>
    <s v="10"/>
  </r>
  <r>
    <x v="1"/>
    <x v="83"/>
    <n v="71022"/>
    <x v="0"/>
    <n v="0.20205999999999999"/>
    <n v="48"/>
    <x v="12"/>
    <s v="11"/>
  </r>
  <r>
    <x v="1"/>
    <x v="83"/>
    <n v="71022"/>
    <x v="0"/>
    <n v="0.12756000000000001"/>
    <n v="33"/>
    <x v="12"/>
    <s v="12"/>
  </r>
  <r>
    <x v="1"/>
    <x v="83"/>
    <n v="71022"/>
    <x v="0"/>
    <n v="0.13528000000000001"/>
    <n v="41"/>
    <x v="12"/>
    <s v="2"/>
  </r>
  <r>
    <x v="1"/>
    <x v="83"/>
    <n v="71022"/>
    <x v="0"/>
    <n v="0.17993000000000001"/>
    <n v="37"/>
    <x v="12"/>
    <s v="3"/>
  </r>
  <r>
    <x v="1"/>
    <x v="83"/>
    <n v="71022"/>
    <x v="0"/>
    <n v="0.11978"/>
    <n v="26"/>
    <x v="12"/>
    <s v="4"/>
  </r>
  <r>
    <x v="1"/>
    <x v="83"/>
    <n v="71022"/>
    <x v="0"/>
    <n v="0.22592000000000001"/>
    <n v="55"/>
    <x v="12"/>
    <s v="5"/>
  </r>
  <r>
    <x v="1"/>
    <x v="83"/>
    <n v="71022"/>
    <x v="0"/>
    <n v="0.12623000000000001"/>
    <n v="30"/>
    <x v="12"/>
    <s v="6"/>
  </r>
  <r>
    <x v="1"/>
    <x v="83"/>
    <n v="71022"/>
    <x v="0"/>
    <n v="0.17058999999999999"/>
    <n v="42"/>
    <x v="12"/>
    <s v="7"/>
  </r>
  <r>
    <x v="1"/>
    <x v="83"/>
    <n v="71022"/>
    <x v="0"/>
    <n v="0.18829000000000001"/>
    <n v="44"/>
    <x v="12"/>
    <s v="8"/>
  </r>
  <r>
    <x v="1"/>
    <x v="83"/>
    <n v="71022"/>
    <x v="0"/>
    <n v="0.43118000000000101"/>
    <n v="112"/>
    <x v="12"/>
    <s v="9"/>
  </r>
  <r>
    <x v="1"/>
    <x v="83"/>
    <n v="71022"/>
    <x v="0"/>
    <n v="0.12408"/>
    <n v="36"/>
    <x v="13"/>
    <s v="1"/>
  </r>
  <r>
    <x v="1"/>
    <x v="83"/>
    <n v="71022"/>
    <x v="0"/>
    <n v="0.20705999999999999"/>
    <n v="48"/>
    <x v="13"/>
    <s v="10"/>
  </r>
  <r>
    <x v="1"/>
    <x v="83"/>
    <n v="71022"/>
    <x v="0"/>
    <n v="0.15062"/>
    <n v="40"/>
    <x v="13"/>
    <s v="11"/>
  </r>
  <r>
    <x v="1"/>
    <x v="83"/>
    <n v="71022"/>
    <x v="0"/>
    <n v="0.17505999999999999"/>
    <n v="61"/>
    <x v="13"/>
    <s v="12"/>
  </r>
  <r>
    <x v="1"/>
    <x v="83"/>
    <n v="71022"/>
    <x v="0"/>
    <n v="0.11941400000000001"/>
    <n v="31"/>
    <x v="13"/>
    <s v="2"/>
  </r>
  <r>
    <x v="1"/>
    <x v="83"/>
    <n v="71022"/>
    <x v="0"/>
    <n v="0.179754"/>
    <n v="43"/>
    <x v="13"/>
    <s v="3"/>
  </r>
  <r>
    <x v="1"/>
    <x v="83"/>
    <n v="71022"/>
    <x v="0"/>
    <n v="9.0399999999999994E-2"/>
    <n v="22"/>
    <x v="13"/>
    <s v="4"/>
  </r>
  <r>
    <x v="1"/>
    <x v="83"/>
    <n v="71022"/>
    <x v="0"/>
    <n v="0.19033600000000001"/>
    <n v="50"/>
    <x v="13"/>
    <s v="5"/>
  </r>
  <r>
    <x v="1"/>
    <x v="83"/>
    <n v="71022"/>
    <x v="0"/>
    <n v="0.15068999999999999"/>
    <n v="40"/>
    <x v="13"/>
    <s v="6"/>
  </r>
  <r>
    <x v="1"/>
    <x v="83"/>
    <n v="71022"/>
    <x v="0"/>
    <n v="0.27166000000000001"/>
    <n v="72"/>
    <x v="13"/>
    <s v="7"/>
  </r>
  <r>
    <x v="1"/>
    <x v="83"/>
    <n v="71022"/>
    <x v="0"/>
    <n v="0.21340000000000001"/>
    <n v="64"/>
    <x v="13"/>
    <s v="8"/>
  </r>
  <r>
    <x v="1"/>
    <x v="83"/>
    <n v="71022"/>
    <x v="0"/>
    <n v="0.2203"/>
    <n v="57"/>
    <x v="13"/>
    <s v="9"/>
  </r>
  <r>
    <x v="1"/>
    <x v="83"/>
    <n v="71022"/>
    <x v="0"/>
    <n v="0.13825000000000001"/>
    <n v="34"/>
    <x v="14"/>
    <s v="1"/>
  </r>
  <r>
    <x v="1"/>
    <x v="83"/>
    <n v="71022"/>
    <x v="0"/>
    <n v="0.14793000000000001"/>
    <n v="38"/>
    <x v="14"/>
    <s v="2"/>
  </r>
  <r>
    <x v="1"/>
    <x v="83"/>
    <n v="71022"/>
    <x v="0"/>
    <n v="6.1699999999999998E-2"/>
    <n v="14"/>
    <x v="14"/>
    <s v="3"/>
  </r>
  <r>
    <x v="1"/>
    <x v="83"/>
    <n v="71022"/>
    <x v="1"/>
    <n v="3.4299999999999997E-2"/>
    <n v="1"/>
    <x v="2"/>
    <s v="12"/>
  </r>
  <r>
    <x v="1"/>
    <x v="83"/>
    <n v="71022"/>
    <x v="1"/>
    <n v="6.2E-2"/>
    <n v="2"/>
    <x v="4"/>
    <s v="12"/>
  </r>
  <r>
    <x v="1"/>
    <x v="83"/>
    <n v="71022"/>
    <x v="1"/>
    <n v="0.03"/>
    <n v="1"/>
    <x v="5"/>
    <s v="10"/>
  </r>
  <r>
    <x v="1"/>
    <x v="83"/>
    <n v="71022"/>
    <x v="1"/>
    <n v="0.13900000000000001"/>
    <n v="5"/>
    <x v="5"/>
    <s v="12"/>
  </r>
  <r>
    <x v="1"/>
    <x v="83"/>
    <n v="71022"/>
    <x v="1"/>
    <n v="9.2999999999999999E-2"/>
    <n v="3"/>
    <x v="6"/>
    <s v="6"/>
  </r>
  <r>
    <x v="1"/>
    <x v="83"/>
    <n v="71022"/>
    <x v="1"/>
    <n v="8.6300000000000002E-2"/>
    <n v="3"/>
    <x v="7"/>
    <s v="3"/>
  </r>
  <r>
    <x v="1"/>
    <x v="83"/>
    <n v="71022"/>
    <x v="1"/>
    <n v="0.04"/>
    <n v="1"/>
    <x v="10"/>
    <s v="7"/>
  </r>
  <r>
    <x v="1"/>
    <x v="83"/>
    <n v="71022"/>
    <x v="1"/>
    <n v="1.1825E-2"/>
    <n v="1"/>
    <x v="11"/>
    <s v="8"/>
  </r>
  <r>
    <x v="1"/>
    <x v="83"/>
    <n v="71022"/>
    <x v="2"/>
    <n v="0.31369999999999998"/>
    <n v="2"/>
    <x v="4"/>
    <s v="10"/>
  </r>
  <r>
    <x v="1"/>
    <x v="83"/>
    <n v="71022"/>
    <x v="2"/>
    <n v="6.7000000000000004E-2"/>
    <n v="1"/>
    <x v="4"/>
    <s v="11"/>
  </r>
  <r>
    <x v="1"/>
    <x v="83"/>
    <n v="71022"/>
    <x v="2"/>
    <n v="0.41589999999999999"/>
    <n v="5"/>
    <x v="4"/>
    <s v="12"/>
  </r>
  <r>
    <x v="1"/>
    <x v="83"/>
    <n v="71022"/>
    <x v="2"/>
    <n v="0.20799999999999999"/>
    <n v="1"/>
    <x v="4"/>
    <s v="6"/>
  </r>
  <r>
    <x v="1"/>
    <x v="83"/>
    <n v="71022"/>
    <x v="2"/>
    <n v="0.21510000000000001"/>
    <n v="2"/>
    <x v="5"/>
    <s v="10"/>
  </r>
  <r>
    <x v="1"/>
    <x v="83"/>
    <n v="71022"/>
    <x v="2"/>
    <n v="0.1434"/>
    <n v="2"/>
    <x v="5"/>
    <s v="11"/>
  </r>
  <r>
    <x v="1"/>
    <x v="83"/>
    <n v="71022"/>
    <x v="2"/>
    <n v="0.64739999999999998"/>
    <n v="7"/>
    <x v="5"/>
    <s v="12"/>
  </r>
  <r>
    <x v="1"/>
    <x v="83"/>
    <n v="71022"/>
    <x v="2"/>
    <n v="8.5800000000000001E-2"/>
    <n v="1"/>
    <x v="5"/>
    <s v="6"/>
  </r>
  <r>
    <x v="1"/>
    <x v="83"/>
    <n v="71022"/>
    <x v="2"/>
    <n v="0.27910000000000001"/>
    <n v="3"/>
    <x v="6"/>
    <s v="12"/>
  </r>
  <r>
    <x v="1"/>
    <x v="83"/>
    <n v="71022"/>
    <x v="2"/>
    <n v="1.8211999999999999"/>
    <n v="19"/>
    <x v="6"/>
    <s v="6"/>
  </r>
  <r>
    <x v="1"/>
    <x v="83"/>
    <n v="71022"/>
    <x v="2"/>
    <n v="1.073"/>
    <n v="8"/>
    <x v="6"/>
    <s v="9"/>
  </r>
  <r>
    <x v="1"/>
    <x v="83"/>
    <n v="71022"/>
    <x v="2"/>
    <n v="0.83399999999999996"/>
    <n v="7"/>
    <x v="7"/>
    <s v="3"/>
  </r>
  <r>
    <x v="1"/>
    <x v="83"/>
    <n v="71022"/>
    <x v="2"/>
    <n v="0.12089999999999999"/>
    <n v="2"/>
    <x v="7"/>
    <s v="6"/>
  </r>
  <r>
    <x v="1"/>
    <x v="83"/>
    <n v="71022"/>
    <x v="2"/>
    <n v="0.18870000000000001"/>
    <n v="2"/>
    <x v="7"/>
    <s v="7"/>
  </r>
  <r>
    <x v="1"/>
    <x v="83"/>
    <n v="71022"/>
    <x v="2"/>
    <n v="0.06"/>
    <n v="1"/>
    <x v="13"/>
    <s v="10"/>
  </r>
  <r>
    <x v="1"/>
    <x v="83"/>
    <n v="71022"/>
    <x v="2"/>
    <n v="0.1188"/>
    <n v="1"/>
    <x v="13"/>
    <s v="12"/>
  </r>
  <r>
    <x v="1"/>
    <x v="83"/>
    <n v="71022"/>
    <x v="2"/>
    <n v="8.0199999999999994E-2"/>
    <n v="1"/>
    <x v="13"/>
    <s v="8"/>
  </r>
  <r>
    <x v="1"/>
    <x v="83"/>
    <n v="71022"/>
    <x v="3"/>
    <n v="0.36099999999999999"/>
    <n v="1"/>
    <x v="3"/>
    <s v="3"/>
  </r>
  <r>
    <x v="1"/>
    <x v="83"/>
    <n v="71022"/>
    <x v="3"/>
    <n v="0.28050000000000003"/>
    <n v="1"/>
    <x v="4"/>
    <s v="12"/>
  </r>
  <r>
    <x v="1"/>
    <x v="83"/>
    <n v="71022"/>
    <x v="3"/>
    <n v="0.46400000000000002"/>
    <n v="1"/>
    <x v="5"/>
    <s v="12"/>
  </r>
  <r>
    <x v="1"/>
    <x v="83"/>
    <n v="71022"/>
    <x v="3"/>
    <n v="0.46250000000000002"/>
    <n v="1"/>
    <x v="5"/>
    <s v="6"/>
  </r>
  <r>
    <x v="1"/>
    <x v="83"/>
    <n v="71022"/>
    <x v="3"/>
    <n v="2.0743999999999998"/>
    <n v="5"/>
    <x v="6"/>
    <s v="6"/>
  </r>
  <r>
    <x v="1"/>
    <x v="84"/>
    <n v="72038"/>
    <x v="0"/>
    <n v="1.1999999999999999E-3"/>
    <n v="1"/>
    <x v="0"/>
    <s v=""/>
  </r>
  <r>
    <x v="1"/>
    <x v="84"/>
    <n v="72038"/>
    <x v="0"/>
    <n v="3.5999999999999999E-3"/>
    <n v="1"/>
    <x v="1"/>
    <s v="11"/>
  </r>
  <r>
    <x v="1"/>
    <x v="84"/>
    <n v="72038"/>
    <x v="0"/>
    <n v="3.0000000000000001E-3"/>
    <n v="1"/>
    <x v="1"/>
    <s v="12"/>
  </r>
  <r>
    <x v="1"/>
    <x v="84"/>
    <n v="72038"/>
    <x v="0"/>
    <n v="3.2399999999999998E-3"/>
    <n v="1"/>
    <x v="1"/>
    <s v="2"/>
  </r>
  <r>
    <x v="1"/>
    <x v="84"/>
    <n v="72038"/>
    <x v="0"/>
    <n v="6.3099999999999996E-3"/>
    <n v="2"/>
    <x v="2"/>
    <s v="10"/>
  </r>
  <r>
    <x v="1"/>
    <x v="84"/>
    <n v="72038"/>
    <x v="0"/>
    <n v="5.7800000000000004E-3"/>
    <n v="2"/>
    <x v="2"/>
    <s v="11"/>
  </r>
  <r>
    <x v="1"/>
    <x v="84"/>
    <n v="72038"/>
    <x v="0"/>
    <n v="1.4409999999999999E-2"/>
    <n v="4"/>
    <x v="2"/>
    <s v="12"/>
  </r>
  <r>
    <x v="1"/>
    <x v="84"/>
    <n v="72038"/>
    <x v="0"/>
    <n v="4.2500000000000003E-3"/>
    <n v="2"/>
    <x v="2"/>
    <s v="3"/>
  </r>
  <r>
    <x v="1"/>
    <x v="84"/>
    <n v="72038"/>
    <x v="0"/>
    <n v="8.5000000000000006E-3"/>
    <n v="2"/>
    <x v="2"/>
    <s v="5"/>
  </r>
  <r>
    <x v="1"/>
    <x v="84"/>
    <n v="72038"/>
    <x v="0"/>
    <n v="7.3400000000000002E-3"/>
    <n v="2"/>
    <x v="2"/>
    <s v="6"/>
  </r>
  <r>
    <x v="1"/>
    <x v="84"/>
    <n v="72038"/>
    <x v="0"/>
    <n v="1.188E-2"/>
    <n v="3"/>
    <x v="2"/>
    <s v="7"/>
  </r>
  <r>
    <x v="1"/>
    <x v="84"/>
    <n v="72038"/>
    <x v="0"/>
    <n v="3.0000000000000001E-3"/>
    <n v="1"/>
    <x v="2"/>
    <s v="8"/>
  </r>
  <r>
    <x v="1"/>
    <x v="84"/>
    <n v="72038"/>
    <x v="0"/>
    <n v="2.0590000000000001E-2"/>
    <n v="6"/>
    <x v="2"/>
    <s v="9"/>
  </r>
  <r>
    <x v="1"/>
    <x v="84"/>
    <n v="72038"/>
    <x v="0"/>
    <n v="2.0580000000000001E-2"/>
    <n v="5"/>
    <x v="3"/>
    <s v="10"/>
  </r>
  <r>
    <x v="1"/>
    <x v="84"/>
    <n v="72038"/>
    <x v="0"/>
    <n v="1.115E-2"/>
    <n v="3"/>
    <x v="3"/>
    <s v="11"/>
  </r>
  <r>
    <x v="1"/>
    <x v="84"/>
    <n v="72038"/>
    <x v="0"/>
    <n v="2.5020000000000001E-2"/>
    <n v="7"/>
    <x v="3"/>
    <s v="12"/>
  </r>
  <r>
    <x v="1"/>
    <x v="84"/>
    <n v="72038"/>
    <x v="0"/>
    <n v="1.77E-2"/>
    <n v="4"/>
    <x v="3"/>
    <s v="2"/>
  </r>
  <r>
    <x v="1"/>
    <x v="84"/>
    <n v="72038"/>
    <x v="0"/>
    <n v="2.5000000000000001E-3"/>
    <n v="1"/>
    <x v="3"/>
    <s v="3"/>
  </r>
  <r>
    <x v="1"/>
    <x v="84"/>
    <n v="72038"/>
    <x v="0"/>
    <n v="1.932E-2"/>
    <n v="6"/>
    <x v="3"/>
    <s v="4"/>
  </r>
  <r>
    <x v="1"/>
    <x v="84"/>
    <n v="72038"/>
    <x v="0"/>
    <n v="6.1000000000000004E-3"/>
    <n v="2"/>
    <x v="3"/>
    <s v="5"/>
  </r>
  <r>
    <x v="1"/>
    <x v="84"/>
    <n v="72038"/>
    <x v="0"/>
    <n v="8.2000000000000007E-3"/>
    <n v="3"/>
    <x v="3"/>
    <s v="6"/>
  </r>
  <r>
    <x v="1"/>
    <x v="84"/>
    <n v="72038"/>
    <x v="0"/>
    <n v="1.1849999999999999E-2"/>
    <n v="4"/>
    <x v="3"/>
    <s v="7"/>
  </r>
  <r>
    <x v="1"/>
    <x v="84"/>
    <n v="72038"/>
    <x v="0"/>
    <n v="1.435E-2"/>
    <n v="3"/>
    <x v="3"/>
    <s v="8"/>
  </r>
  <r>
    <x v="1"/>
    <x v="84"/>
    <n v="72038"/>
    <x v="0"/>
    <n v="2.214E-2"/>
    <n v="5"/>
    <x v="3"/>
    <s v="9"/>
  </r>
  <r>
    <x v="1"/>
    <x v="84"/>
    <n v="72038"/>
    <x v="0"/>
    <n v="1.5140000000000001E-2"/>
    <n v="4"/>
    <x v="4"/>
    <s v="1"/>
  </r>
  <r>
    <x v="1"/>
    <x v="84"/>
    <n v="72038"/>
    <x v="0"/>
    <n v="6.2570000000000001E-2"/>
    <n v="13"/>
    <x v="4"/>
    <s v="10"/>
  </r>
  <r>
    <x v="1"/>
    <x v="84"/>
    <n v="72038"/>
    <x v="0"/>
    <n v="4.9200000000000001E-2"/>
    <n v="10"/>
    <x v="4"/>
    <s v="11"/>
  </r>
  <r>
    <x v="1"/>
    <x v="84"/>
    <n v="72038"/>
    <x v="0"/>
    <n v="0.20588999999999999"/>
    <n v="44"/>
    <x v="4"/>
    <s v="12"/>
  </r>
  <r>
    <x v="1"/>
    <x v="84"/>
    <n v="72038"/>
    <x v="0"/>
    <n v="1.468E-2"/>
    <n v="4"/>
    <x v="4"/>
    <s v="2"/>
  </r>
  <r>
    <x v="1"/>
    <x v="84"/>
    <n v="72038"/>
    <x v="0"/>
    <n v="3.3399999999999999E-2"/>
    <n v="7"/>
    <x v="4"/>
    <s v="3"/>
  </r>
  <r>
    <x v="1"/>
    <x v="84"/>
    <n v="72038"/>
    <x v="0"/>
    <n v="2.1299999999999999E-2"/>
    <n v="6"/>
    <x v="4"/>
    <s v="4"/>
  </r>
  <r>
    <x v="1"/>
    <x v="84"/>
    <n v="72038"/>
    <x v="0"/>
    <n v="1.34E-2"/>
    <n v="3"/>
    <x v="4"/>
    <s v="5"/>
  </r>
  <r>
    <x v="1"/>
    <x v="84"/>
    <n v="72038"/>
    <x v="0"/>
    <n v="3.3250000000000002E-2"/>
    <n v="8"/>
    <x v="4"/>
    <s v="6"/>
  </r>
  <r>
    <x v="1"/>
    <x v="84"/>
    <n v="72038"/>
    <x v="0"/>
    <n v="6.7999999999999996E-3"/>
    <n v="2"/>
    <x v="4"/>
    <s v="7"/>
  </r>
  <r>
    <x v="1"/>
    <x v="84"/>
    <n v="72038"/>
    <x v="0"/>
    <n v="3.354E-2"/>
    <n v="7"/>
    <x v="4"/>
    <s v="8"/>
  </r>
  <r>
    <x v="1"/>
    <x v="84"/>
    <n v="72038"/>
    <x v="0"/>
    <n v="3.3300000000000003E-2"/>
    <n v="9"/>
    <x v="4"/>
    <s v="9"/>
  </r>
  <r>
    <x v="1"/>
    <x v="84"/>
    <n v="72038"/>
    <x v="0"/>
    <n v="3.7100000000000001E-2"/>
    <n v="8"/>
    <x v="5"/>
    <s v="10"/>
  </r>
  <r>
    <x v="1"/>
    <x v="84"/>
    <n v="72038"/>
    <x v="0"/>
    <n v="4.8079999999999998E-2"/>
    <n v="10"/>
    <x v="5"/>
    <s v="11"/>
  </r>
  <r>
    <x v="1"/>
    <x v="84"/>
    <n v="72038"/>
    <x v="0"/>
    <n v="0.20771999999999999"/>
    <n v="42"/>
    <x v="5"/>
    <s v="12"/>
  </r>
  <r>
    <x v="1"/>
    <x v="84"/>
    <n v="72038"/>
    <x v="0"/>
    <n v="1.4120000000000001E-2"/>
    <n v="3"/>
    <x v="5"/>
    <s v="2"/>
  </r>
  <r>
    <x v="1"/>
    <x v="84"/>
    <n v="72038"/>
    <x v="0"/>
    <n v="4.0500000000000001E-2"/>
    <n v="8"/>
    <x v="5"/>
    <s v="3"/>
  </r>
  <r>
    <x v="1"/>
    <x v="84"/>
    <n v="72038"/>
    <x v="0"/>
    <n v="5.0000000000000001E-3"/>
    <n v="1"/>
    <x v="5"/>
    <s v="4"/>
  </r>
  <r>
    <x v="1"/>
    <x v="84"/>
    <n v="72038"/>
    <x v="0"/>
    <n v="1.6299999999999999E-2"/>
    <n v="4"/>
    <x v="5"/>
    <s v="5"/>
  </r>
  <r>
    <x v="1"/>
    <x v="84"/>
    <n v="72038"/>
    <x v="0"/>
    <n v="6.6900000000000001E-2"/>
    <n v="12"/>
    <x v="5"/>
    <s v="6"/>
  </r>
  <r>
    <x v="1"/>
    <x v="84"/>
    <n v="72038"/>
    <x v="0"/>
    <n v="3.9980000000000002E-2"/>
    <n v="7"/>
    <x v="5"/>
    <s v="7"/>
  </r>
  <r>
    <x v="1"/>
    <x v="84"/>
    <n v="72038"/>
    <x v="0"/>
    <n v="0.02"/>
    <n v="4"/>
    <x v="5"/>
    <s v="8"/>
  </r>
  <r>
    <x v="1"/>
    <x v="84"/>
    <n v="72038"/>
    <x v="0"/>
    <n v="3.918E-2"/>
    <n v="8"/>
    <x v="5"/>
    <s v="9"/>
  </r>
  <r>
    <x v="1"/>
    <x v="84"/>
    <n v="72038"/>
    <x v="0"/>
    <n v="8.2750000000000004E-2"/>
    <n v="15"/>
    <x v="6"/>
    <s v="10"/>
  </r>
  <r>
    <x v="1"/>
    <x v="84"/>
    <n v="72038"/>
    <x v="0"/>
    <n v="0.11717"/>
    <n v="23"/>
    <x v="6"/>
    <s v="11"/>
  </r>
  <r>
    <x v="1"/>
    <x v="84"/>
    <n v="72038"/>
    <x v="0"/>
    <n v="0.409775"/>
    <n v="74"/>
    <x v="6"/>
    <s v="12"/>
  </r>
  <r>
    <x v="1"/>
    <x v="84"/>
    <n v="72038"/>
    <x v="0"/>
    <n v="3.4299999999999997E-2"/>
    <n v="7"/>
    <x v="6"/>
    <s v="2"/>
  </r>
  <r>
    <x v="1"/>
    <x v="84"/>
    <n v="72038"/>
    <x v="0"/>
    <n v="5.1900000000000002E-2"/>
    <n v="11"/>
    <x v="6"/>
    <s v="3"/>
  </r>
  <r>
    <x v="1"/>
    <x v="84"/>
    <n v="72038"/>
    <x v="0"/>
    <n v="3.8800000000000001E-2"/>
    <n v="9"/>
    <x v="6"/>
    <s v="4"/>
  </r>
  <r>
    <x v="1"/>
    <x v="84"/>
    <n v="72038"/>
    <x v="0"/>
    <n v="0.14731"/>
    <n v="28"/>
    <x v="6"/>
    <s v="5"/>
  </r>
  <r>
    <x v="1"/>
    <x v="84"/>
    <n v="72038"/>
    <x v="0"/>
    <n v="0.32150000000000001"/>
    <n v="56"/>
    <x v="6"/>
    <s v="6"/>
  </r>
  <r>
    <x v="1"/>
    <x v="84"/>
    <n v="72038"/>
    <x v="0"/>
    <n v="7.4450000000000002E-2"/>
    <n v="14"/>
    <x v="6"/>
    <s v="7"/>
  </r>
  <r>
    <x v="1"/>
    <x v="84"/>
    <n v="72038"/>
    <x v="0"/>
    <n v="0.12734999999999999"/>
    <n v="22"/>
    <x v="6"/>
    <s v="8"/>
  </r>
  <r>
    <x v="1"/>
    <x v="84"/>
    <n v="72038"/>
    <x v="0"/>
    <n v="0.29592000000000002"/>
    <n v="54"/>
    <x v="6"/>
    <s v="9"/>
  </r>
  <r>
    <x v="1"/>
    <x v="84"/>
    <n v="72038"/>
    <x v="0"/>
    <n v="7.0000000000000001E-3"/>
    <n v="2"/>
    <x v="7"/>
    <s v="1"/>
  </r>
  <r>
    <x v="1"/>
    <x v="84"/>
    <n v="72038"/>
    <x v="0"/>
    <n v="1.2E-2"/>
    <n v="2"/>
    <x v="7"/>
    <s v="10"/>
  </r>
  <r>
    <x v="1"/>
    <x v="84"/>
    <n v="72038"/>
    <x v="0"/>
    <n v="3.8600000000000002E-2"/>
    <n v="7"/>
    <x v="7"/>
    <s v="11"/>
  </r>
  <r>
    <x v="1"/>
    <x v="84"/>
    <n v="72038"/>
    <x v="0"/>
    <n v="0.15620000000000001"/>
    <n v="30"/>
    <x v="7"/>
    <s v="12"/>
  </r>
  <r>
    <x v="1"/>
    <x v="84"/>
    <n v="72038"/>
    <x v="0"/>
    <n v="3.5000000000000003E-2"/>
    <n v="7"/>
    <x v="7"/>
    <s v="2"/>
  </r>
  <r>
    <x v="1"/>
    <x v="84"/>
    <n v="72038"/>
    <x v="0"/>
    <n v="0.35632999999999998"/>
    <n v="59"/>
    <x v="7"/>
    <s v="3"/>
  </r>
  <r>
    <x v="1"/>
    <x v="84"/>
    <n v="72038"/>
    <x v="0"/>
    <n v="2.87E-2"/>
    <n v="6"/>
    <x v="7"/>
    <s v="4"/>
  </r>
  <r>
    <x v="1"/>
    <x v="84"/>
    <n v="72038"/>
    <x v="0"/>
    <n v="9.5269999999999994E-2"/>
    <n v="18"/>
    <x v="7"/>
    <s v="5"/>
  </r>
  <r>
    <x v="1"/>
    <x v="84"/>
    <n v="72038"/>
    <x v="0"/>
    <n v="0.38303999999999999"/>
    <n v="71"/>
    <x v="7"/>
    <s v="6"/>
  </r>
  <r>
    <x v="1"/>
    <x v="84"/>
    <n v="72038"/>
    <x v="0"/>
    <n v="0.28581499999999999"/>
    <n v="56"/>
    <x v="7"/>
    <s v="7"/>
  </r>
  <r>
    <x v="1"/>
    <x v="84"/>
    <n v="72038"/>
    <x v="0"/>
    <n v="1.29E-2"/>
    <n v="2"/>
    <x v="7"/>
    <s v="9"/>
  </r>
  <r>
    <x v="1"/>
    <x v="84"/>
    <n v="72038"/>
    <x v="0"/>
    <n v="7.4999999999999997E-3"/>
    <n v="2"/>
    <x v="8"/>
    <s v="11"/>
  </r>
  <r>
    <x v="1"/>
    <x v="84"/>
    <n v="72038"/>
    <x v="0"/>
    <n v="1.4E-2"/>
    <n v="2"/>
    <x v="8"/>
    <s v="12"/>
  </r>
  <r>
    <x v="1"/>
    <x v="84"/>
    <n v="72038"/>
    <x v="0"/>
    <n v="5.0000000000000001E-3"/>
    <n v="1"/>
    <x v="8"/>
    <s v="3"/>
  </r>
  <r>
    <x v="1"/>
    <x v="84"/>
    <n v="72038"/>
    <x v="0"/>
    <n v="5.0000000000000001E-3"/>
    <n v="1"/>
    <x v="8"/>
    <s v="4"/>
  </r>
  <r>
    <x v="1"/>
    <x v="84"/>
    <n v="72038"/>
    <x v="0"/>
    <n v="2.2200000000000001E-2"/>
    <n v="5"/>
    <x v="8"/>
    <s v="5"/>
  </r>
  <r>
    <x v="1"/>
    <x v="84"/>
    <n v="72038"/>
    <x v="0"/>
    <n v="1.4E-2"/>
    <n v="2"/>
    <x v="8"/>
    <s v="7"/>
  </r>
  <r>
    <x v="1"/>
    <x v="84"/>
    <n v="72038"/>
    <x v="0"/>
    <n v="5.0000000000000001E-3"/>
    <n v="1"/>
    <x v="8"/>
    <s v="8"/>
  </r>
  <r>
    <x v="1"/>
    <x v="84"/>
    <n v="72038"/>
    <x v="0"/>
    <n v="3.2599999999999997E-2"/>
    <n v="7"/>
    <x v="8"/>
    <s v="9"/>
  </r>
  <r>
    <x v="1"/>
    <x v="84"/>
    <n v="72038"/>
    <x v="0"/>
    <n v="1.0800000000000001E-2"/>
    <n v="3"/>
    <x v="9"/>
    <s v="1"/>
  </r>
  <r>
    <x v="1"/>
    <x v="84"/>
    <n v="72038"/>
    <x v="0"/>
    <n v="7.0000000000000001E-3"/>
    <n v="1"/>
    <x v="9"/>
    <s v="10"/>
  </r>
  <r>
    <x v="1"/>
    <x v="84"/>
    <n v="72038"/>
    <x v="0"/>
    <n v="2.1680000000000001E-2"/>
    <n v="4"/>
    <x v="9"/>
    <s v="11"/>
  </r>
  <r>
    <x v="1"/>
    <x v="84"/>
    <n v="72038"/>
    <x v="0"/>
    <n v="2.3E-2"/>
    <n v="3"/>
    <x v="9"/>
    <s v="12"/>
  </r>
  <r>
    <x v="1"/>
    <x v="84"/>
    <n v="72038"/>
    <x v="0"/>
    <n v="7.0000000000000001E-3"/>
    <n v="1"/>
    <x v="9"/>
    <s v="2"/>
  </r>
  <r>
    <x v="1"/>
    <x v="84"/>
    <n v="72038"/>
    <x v="0"/>
    <n v="1.0500000000000001E-2"/>
    <n v="3"/>
    <x v="9"/>
    <s v="3"/>
  </r>
  <r>
    <x v="1"/>
    <x v="84"/>
    <n v="72038"/>
    <x v="0"/>
    <n v="6.1000000000000004E-3"/>
    <n v="2"/>
    <x v="9"/>
    <s v="4"/>
  </r>
  <r>
    <x v="1"/>
    <x v="84"/>
    <n v="72038"/>
    <x v="0"/>
    <n v="2.9000000000000001E-2"/>
    <n v="6"/>
    <x v="9"/>
    <s v="5"/>
  </r>
  <r>
    <x v="1"/>
    <x v="84"/>
    <n v="72038"/>
    <x v="0"/>
    <n v="1.72E-2"/>
    <n v="4"/>
    <x v="9"/>
    <s v="6"/>
  </r>
  <r>
    <x v="1"/>
    <x v="84"/>
    <n v="72038"/>
    <x v="0"/>
    <n v="7.6E-3"/>
    <n v="2"/>
    <x v="9"/>
    <s v="7"/>
  </r>
  <r>
    <x v="1"/>
    <x v="84"/>
    <n v="72038"/>
    <x v="0"/>
    <n v="2.3199999999999998E-2"/>
    <n v="6"/>
    <x v="9"/>
    <s v="8"/>
  </r>
  <r>
    <x v="1"/>
    <x v="84"/>
    <n v="72038"/>
    <x v="0"/>
    <n v="1.5599999999999999E-2"/>
    <n v="3"/>
    <x v="9"/>
    <s v="9"/>
  </r>
  <r>
    <x v="1"/>
    <x v="84"/>
    <n v="72038"/>
    <x v="0"/>
    <n v="3.2000000000000001E-2"/>
    <n v="5"/>
    <x v="10"/>
    <s v="1"/>
  </r>
  <r>
    <x v="1"/>
    <x v="84"/>
    <n v="72038"/>
    <x v="0"/>
    <n v="9.7800000000000005E-3"/>
    <n v="3"/>
    <x v="10"/>
    <s v="10"/>
  </r>
  <r>
    <x v="1"/>
    <x v="84"/>
    <n v="72038"/>
    <x v="0"/>
    <n v="1.78E-2"/>
    <n v="4"/>
    <x v="10"/>
    <s v="11"/>
  </r>
  <r>
    <x v="1"/>
    <x v="84"/>
    <n v="72038"/>
    <x v="0"/>
    <n v="2.18E-2"/>
    <n v="6"/>
    <x v="10"/>
    <s v="12"/>
  </r>
  <r>
    <x v="1"/>
    <x v="84"/>
    <n v="72038"/>
    <x v="0"/>
    <n v="2.1000000000000001E-2"/>
    <n v="4"/>
    <x v="10"/>
    <s v="2"/>
  </r>
  <r>
    <x v="1"/>
    <x v="84"/>
    <n v="72038"/>
    <x v="0"/>
    <n v="2.75E-2"/>
    <n v="5"/>
    <x v="10"/>
    <s v="3"/>
  </r>
  <r>
    <x v="1"/>
    <x v="84"/>
    <n v="72038"/>
    <x v="0"/>
    <n v="3.2500000000000001E-2"/>
    <n v="5"/>
    <x v="10"/>
    <s v="4"/>
  </r>
  <r>
    <x v="1"/>
    <x v="84"/>
    <n v="72038"/>
    <x v="0"/>
    <n v="3.2199999999999999E-2"/>
    <n v="6"/>
    <x v="10"/>
    <s v="5"/>
  </r>
  <r>
    <x v="1"/>
    <x v="84"/>
    <n v="72038"/>
    <x v="0"/>
    <n v="0.06"/>
    <n v="10"/>
    <x v="10"/>
    <s v="6"/>
  </r>
  <r>
    <x v="1"/>
    <x v="84"/>
    <n v="72038"/>
    <x v="0"/>
    <n v="1.9E-2"/>
    <n v="4"/>
    <x v="10"/>
    <s v="7"/>
  </r>
  <r>
    <x v="1"/>
    <x v="84"/>
    <n v="72038"/>
    <x v="0"/>
    <n v="0.03"/>
    <n v="5"/>
    <x v="10"/>
    <s v="8"/>
  </r>
  <r>
    <x v="1"/>
    <x v="84"/>
    <n v="72038"/>
    <x v="0"/>
    <n v="1.4E-2"/>
    <n v="2"/>
    <x v="10"/>
    <s v="9"/>
  </r>
  <r>
    <x v="1"/>
    <x v="84"/>
    <n v="72038"/>
    <x v="0"/>
    <n v="5.3440000000000001E-2"/>
    <n v="12"/>
    <x v="11"/>
    <s v="1"/>
  </r>
  <r>
    <x v="1"/>
    <x v="84"/>
    <n v="72038"/>
    <x v="0"/>
    <n v="3.6499999999999998E-2"/>
    <n v="8"/>
    <x v="11"/>
    <s v="10"/>
  </r>
  <r>
    <x v="1"/>
    <x v="84"/>
    <n v="72038"/>
    <x v="0"/>
    <n v="4.614E-2"/>
    <n v="10"/>
    <x v="11"/>
    <s v="11"/>
  </r>
  <r>
    <x v="1"/>
    <x v="84"/>
    <n v="72038"/>
    <x v="0"/>
    <n v="2.8000000000000001E-2"/>
    <n v="6"/>
    <x v="11"/>
    <s v="12"/>
  </r>
  <r>
    <x v="1"/>
    <x v="84"/>
    <n v="72038"/>
    <x v="0"/>
    <n v="3.8300000000000001E-2"/>
    <n v="8"/>
    <x v="11"/>
    <s v="2"/>
  </r>
  <r>
    <x v="1"/>
    <x v="84"/>
    <n v="72038"/>
    <x v="0"/>
    <n v="2.3359999999999999E-2"/>
    <n v="6"/>
    <x v="11"/>
    <s v="3"/>
  </r>
  <r>
    <x v="1"/>
    <x v="84"/>
    <n v="72038"/>
    <x v="0"/>
    <n v="1.9E-2"/>
    <n v="5"/>
    <x v="11"/>
    <s v="4"/>
  </r>
  <r>
    <x v="1"/>
    <x v="84"/>
    <n v="72038"/>
    <x v="0"/>
    <n v="2.068E-2"/>
    <n v="4"/>
    <x v="11"/>
    <s v="5"/>
  </r>
  <r>
    <x v="1"/>
    <x v="84"/>
    <n v="72038"/>
    <x v="0"/>
    <n v="3.5000000000000003E-2"/>
    <n v="7"/>
    <x v="11"/>
    <s v="6"/>
  </r>
  <r>
    <x v="1"/>
    <x v="84"/>
    <n v="72038"/>
    <x v="0"/>
    <n v="4.018E-2"/>
    <n v="9"/>
    <x v="11"/>
    <s v="7"/>
  </r>
  <r>
    <x v="1"/>
    <x v="84"/>
    <n v="72038"/>
    <x v="0"/>
    <n v="1.755E-2"/>
    <n v="3"/>
    <x v="11"/>
    <s v="8"/>
  </r>
  <r>
    <x v="1"/>
    <x v="84"/>
    <n v="72038"/>
    <x v="0"/>
    <n v="2.444E-2"/>
    <n v="5"/>
    <x v="11"/>
    <s v="9"/>
  </r>
  <r>
    <x v="1"/>
    <x v="84"/>
    <n v="72038"/>
    <x v="0"/>
    <n v="1.336E-2"/>
    <n v="3"/>
    <x v="12"/>
    <s v="1"/>
  </r>
  <r>
    <x v="1"/>
    <x v="84"/>
    <n v="72038"/>
    <x v="0"/>
    <n v="2.8799999999999999E-2"/>
    <n v="8"/>
    <x v="12"/>
    <s v="10"/>
  </r>
  <r>
    <x v="1"/>
    <x v="84"/>
    <n v="72038"/>
    <x v="0"/>
    <n v="2.3179999999999999E-2"/>
    <n v="6"/>
    <x v="12"/>
    <s v="11"/>
  </r>
  <r>
    <x v="1"/>
    <x v="84"/>
    <n v="72038"/>
    <x v="0"/>
    <n v="3.2480000000000002E-2"/>
    <n v="8"/>
    <x v="12"/>
    <s v="12"/>
  </r>
  <r>
    <x v="1"/>
    <x v="84"/>
    <n v="72038"/>
    <x v="0"/>
    <n v="6.5979999999999997E-2"/>
    <n v="14"/>
    <x v="12"/>
    <s v="2"/>
  </r>
  <r>
    <x v="1"/>
    <x v="84"/>
    <n v="72038"/>
    <x v="0"/>
    <n v="4.1619999999999997E-2"/>
    <n v="9"/>
    <x v="12"/>
    <s v="3"/>
  </r>
  <r>
    <x v="1"/>
    <x v="84"/>
    <n v="72038"/>
    <x v="0"/>
    <n v="4.8899999999999999E-2"/>
    <n v="9"/>
    <x v="12"/>
    <s v="4"/>
  </r>
  <r>
    <x v="1"/>
    <x v="84"/>
    <n v="72038"/>
    <x v="0"/>
    <n v="8.1040000000000001E-2"/>
    <n v="16"/>
    <x v="12"/>
    <s v="5"/>
  </r>
  <r>
    <x v="1"/>
    <x v="84"/>
    <n v="72038"/>
    <x v="0"/>
    <n v="5.6500000000000002E-2"/>
    <n v="11"/>
    <x v="12"/>
    <s v="6"/>
  </r>
  <r>
    <x v="1"/>
    <x v="84"/>
    <n v="72038"/>
    <x v="0"/>
    <n v="3.8350000000000002E-2"/>
    <n v="8"/>
    <x v="12"/>
    <s v="7"/>
  </r>
  <r>
    <x v="1"/>
    <x v="84"/>
    <n v="72038"/>
    <x v="0"/>
    <n v="0.1023"/>
    <n v="20"/>
    <x v="12"/>
    <s v="8"/>
  </r>
  <r>
    <x v="1"/>
    <x v="84"/>
    <n v="72038"/>
    <x v="0"/>
    <n v="8.1280000000000005E-2"/>
    <n v="18"/>
    <x v="12"/>
    <s v="9"/>
  </r>
  <r>
    <x v="1"/>
    <x v="84"/>
    <n v="72038"/>
    <x v="0"/>
    <n v="2.4299999999999999E-2"/>
    <n v="5"/>
    <x v="13"/>
    <s v="1"/>
  </r>
  <r>
    <x v="1"/>
    <x v="84"/>
    <n v="72038"/>
    <x v="0"/>
    <n v="5.3699999999999998E-2"/>
    <n v="13"/>
    <x v="13"/>
    <s v="10"/>
  </r>
  <r>
    <x v="1"/>
    <x v="84"/>
    <n v="72038"/>
    <x v="0"/>
    <n v="8.9599999999999999E-2"/>
    <n v="20"/>
    <x v="13"/>
    <s v="11"/>
  </r>
  <r>
    <x v="1"/>
    <x v="84"/>
    <n v="72038"/>
    <x v="0"/>
    <n v="5.6779999999999997E-2"/>
    <n v="12"/>
    <x v="13"/>
    <s v="12"/>
  </r>
  <r>
    <x v="1"/>
    <x v="84"/>
    <n v="72038"/>
    <x v="0"/>
    <n v="2.7E-2"/>
    <n v="7"/>
    <x v="13"/>
    <s v="2"/>
  </r>
  <r>
    <x v="1"/>
    <x v="84"/>
    <n v="72038"/>
    <x v="0"/>
    <n v="3.1980000000000001E-2"/>
    <n v="8"/>
    <x v="13"/>
    <s v="3"/>
  </r>
  <r>
    <x v="1"/>
    <x v="84"/>
    <n v="72038"/>
    <x v="0"/>
    <n v="3.1359999999999999E-2"/>
    <n v="7"/>
    <x v="13"/>
    <s v="4"/>
  </r>
  <r>
    <x v="1"/>
    <x v="84"/>
    <n v="72038"/>
    <x v="0"/>
    <n v="2.3359999999999999E-2"/>
    <n v="8"/>
    <x v="13"/>
    <s v="5"/>
  </r>
  <r>
    <x v="1"/>
    <x v="84"/>
    <n v="72038"/>
    <x v="0"/>
    <n v="1.67E-2"/>
    <n v="5"/>
    <x v="13"/>
    <s v="6"/>
  </r>
  <r>
    <x v="1"/>
    <x v="84"/>
    <n v="72038"/>
    <x v="0"/>
    <n v="1.2500000000000001E-2"/>
    <n v="3"/>
    <x v="13"/>
    <s v="7"/>
  </r>
  <r>
    <x v="1"/>
    <x v="84"/>
    <n v="72038"/>
    <x v="0"/>
    <n v="7.5700000000000003E-2"/>
    <n v="13"/>
    <x v="13"/>
    <s v="8"/>
  </r>
  <r>
    <x v="1"/>
    <x v="84"/>
    <n v="72038"/>
    <x v="0"/>
    <n v="3.9530000000000003E-2"/>
    <n v="8"/>
    <x v="13"/>
    <s v="9"/>
  </r>
  <r>
    <x v="1"/>
    <x v="84"/>
    <n v="72038"/>
    <x v="0"/>
    <n v="8.8000000000000005E-3"/>
    <n v="2"/>
    <x v="14"/>
    <s v="1"/>
  </r>
  <r>
    <x v="1"/>
    <x v="84"/>
    <n v="72038"/>
    <x v="0"/>
    <n v="1.7500000000000002E-2"/>
    <n v="5"/>
    <x v="14"/>
    <s v="2"/>
  </r>
  <r>
    <x v="1"/>
    <x v="84"/>
    <n v="72038"/>
    <x v="0"/>
    <n v="1.35E-2"/>
    <n v="4"/>
    <x v="14"/>
    <s v="3"/>
  </r>
  <r>
    <x v="1"/>
    <x v="84"/>
    <n v="72038"/>
    <x v="1"/>
    <n v="2.64E-2"/>
    <n v="1"/>
    <x v="4"/>
    <s v="12"/>
  </r>
  <r>
    <x v="1"/>
    <x v="84"/>
    <n v="72038"/>
    <x v="1"/>
    <n v="5.287E-2"/>
    <n v="2"/>
    <x v="6"/>
    <s v="5"/>
  </r>
  <r>
    <x v="1"/>
    <x v="84"/>
    <n v="72038"/>
    <x v="1"/>
    <n v="3.2500000000000001E-2"/>
    <n v="1"/>
    <x v="6"/>
    <s v="6"/>
  </r>
  <r>
    <x v="1"/>
    <x v="84"/>
    <n v="72038"/>
    <x v="1"/>
    <n v="0.02"/>
    <n v="1"/>
    <x v="7"/>
    <s v="7"/>
  </r>
  <r>
    <x v="1"/>
    <x v="84"/>
    <n v="72038"/>
    <x v="1"/>
    <n v="2.1999999999999999E-2"/>
    <n v="1"/>
    <x v="10"/>
    <s v="1"/>
  </r>
  <r>
    <x v="1"/>
    <x v="84"/>
    <n v="72038"/>
    <x v="1"/>
    <n v="2.8000000000000001E-2"/>
    <n v="1"/>
    <x v="12"/>
    <s v="6"/>
  </r>
  <r>
    <x v="1"/>
    <x v="84"/>
    <n v="72038"/>
    <x v="2"/>
    <n v="0.153"/>
    <n v="2"/>
    <x v="4"/>
    <s v="12"/>
  </r>
  <r>
    <x v="1"/>
    <x v="84"/>
    <n v="72038"/>
    <x v="2"/>
    <n v="0.42020000000000002"/>
    <n v="2"/>
    <x v="5"/>
    <s v="12"/>
  </r>
  <r>
    <x v="1"/>
    <x v="84"/>
    <n v="72038"/>
    <x v="2"/>
    <n v="0.26600000000000001"/>
    <n v="3"/>
    <x v="6"/>
    <s v="6"/>
  </r>
  <r>
    <x v="1"/>
    <x v="84"/>
    <n v="72038"/>
    <x v="2"/>
    <n v="9.6000000000000002E-2"/>
    <n v="1"/>
    <x v="6"/>
    <s v="9"/>
  </r>
  <r>
    <x v="1"/>
    <x v="84"/>
    <n v="72038"/>
    <x v="2"/>
    <n v="0.221"/>
    <n v="1"/>
    <x v="7"/>
    <s v="3"/>
  </r>
  <r>
    <x v="1"/>
    <x v="85"/>
    <n v="73022"/>
    <x v="0"/>
    <n v="2E-3"/>
    <n v="1"/>
    <x v="0"/>
    <s v=""/>
  </r>
  <r>
    <x v="1"/>
    <x v="85"/>
    <n v="73022"/>
    <x v="0"/>
    <n v="2E-3"/>
    <n v="1"/>
    <x v="1"/>
    <s v="7"/>
  </r>
  <r>
    <x v="1"/>
    <x v="85"/>
    <n v="73022"/>
    <x v="0"/>
    <n v="4.3E-3"/>
    <n v="1"/>
    <x v="2"/>
    <s v="11"/>
  </r>
  <r>
    <x v="1"/>
    <x v="85"/>
    <n v="73022"/>
    <x v="0"/>
    <n v="8.9999999999999993E-3"/>
    <n v="3"/>
    <x v="3"/>
    <s v="10"/>
  </r>
  <r>
    <x v="1"/>
    <x v="85"/>
    <n v="73022"/>
    <x v="0"/>
    <n v="3.3999999999999998E-3"/>
    <n v="1"/>
    <x v="3"/>
    <s v="11"/>
  </r>
  <r>
    <x v="1"/>
    <x v="85"/>
    <n v="73022"/>
    <x v="0"/>
    <n v="3.0000000000000001E-3"/>
    <n v="1"/>
    <x v="3"/>
    <s v="12"/>
  </r>
  <r>
    <x v="1"/>
    <x v="85"/>
    <n v="73022"/>
    <x v="0"/>
    <n v="4.1999999999999997E-3"/>
    <n v="1"/>
    <x v="3"/>
    <s v="2"/>
  </r>
  <r>
    <x v="1"/>
    <x v="85"/>
    <n v="73022"/>
    <x v="0"/>
    <n v="3.8E-3"/>
    <n v="1"/>
    <x v="3"/>
    <s v="3"/>
  </r>
  <r>
    <x v="1"/>
    <x v="85"/>
    <n v="73022"/>
    <x v="0"/>
    <n v="5.8999999999999999E-3"/>
    <n v="1"/>
    <x v="3"/>
    <s v="4"/>
  </r>
  <r>
    <x v="1"/>
    <x v="85"/>
    <n v="73022"/>
    <x v="0"/>
    <n v="6.0000000000000001E-3"/>
    <n v="2"/>
    <x v="3"/>
    <s v="9"/>
  </r>
  <r>
    <x v="1"/>
    <x v="85"/>
    <n v="73022"/>
    <x v="0"/>
    <n v="8.9599999999999992E-3"/>
    <n v="2"/>
    <x v="4"/>
    <s v="1"/>
  </r>
  <r>
    <x v="1"/>
    <x v="85"/>
    <n v="73022"/>
    <x v="0"/>
    <n v="1.78E-2"/>
    <n v="4"/>
    <x v="4"/>
    <s v="10"/>
  </r>
  <r>
    <x v="1"/>
    <x v="85"/>
    <n v="73022"/>
    <x v="0"/>
    <n v="5.0000000000000001E-3"/>
    <n v="1"/>
    <x v="4"/>
    <s v="11"/>
  </r>
  <r>
    <x v="1"/>
    <x v="85"/>
    <n v="73022"/>
    <x v="0"/>
    <n v="6.88E-2"/>
    <n v="12"/>
    <x v="4"/>
    <s v="12"/>
  </r>
  <r>
    <x v="1"/>
    <x v="85"/>
    <n v="73022"/>
    <x v="0"/>
    <n v="3.65E-3"/>
    <n v="1"/>
    <x v="4"/>
    <s v="3"/>
  </r>
  <r>
    <x v="1"/>
    <x v="85"/>
    <n v="73022"/>
    <x v="0"/>
    <n v="4.7000000000000002E-3"/>
    <n v="1"/>
    <x v="4"/>
    <s v="4"/>
  </r>
  <r>
    <x v="1"/>
    <x v="85"/>
    <n v="73022"/>
    <x v="0"/>
    <n v="2.24E-2"/>
    <n v="4"/>
    <x v="4"/>
    <s v="5"/>
  </r>
  <r>
    <x v="1"/>
    <x v="85"/>
    <n v="73022"/>
    <x v="0"/>
    <n v="3.8999999999999998E-3"/>
    <n v="1"/>
    <x v="4"/>
    <s v="6"/>
  </r>
  <r>
    <x v="1"/>
    <x v="85"/>
    <n v="73022"/>
    <x v="0"/>
    <n v="1.4200000000000001E-2"/>
    <n v="2"/>
    <x v="4"/>
    <s v="7"/>
  </r>
  <r>
    <x v="1"/>
    <x v="85"/>
    <n v="73022"/>
    <x v="0"/>
    <n v="1.4019999999999999E-2"/>
    <n v="2"/>
    <x v="4"/>
    <s v="8"/>
  </r>
  <r>
    <x v="1"/>
    <x v="85"/>
    <n v="73022"/>
    <x v="0"/>
    <n v="3.1399999999999997E-2"/>
    <n v="6"/>
    <x v="4"/>
    <s v="9"/>
  </r>
  <r>
    <x v="1"/>
    <x v="85"/>
    <n v="73022"/>
    <x v="0"/>
    <n v="7.6E-3"/>
    <n v="1"/>
    <x v="5"/>
    <s v="10"/>
  </r>
  <r>
    <x v="1"/>
    <x v="85"/>
    <n v="73022"/>
    <x v="0"/>
    <n v="1.12E-2"/>
    <n v="2"/>
    <x v="5"/>
    <s v="11"/>
  </r>
  <r>
    <x v="1"/>
    <x v="85"/>
    <n v="73022"/>
    <x v="0"/>
    <n v="7.8640000000000002E-2"/>
    <n v="12"/>
    <x v="5"/>
    <s v="12"/>
  </r>
  <r>
    <x v="1"/>
    <x v="85"/>
    <n v="73022"/>
    <x v="0"/>
    <n v="4.0000000000000001E-3"/>
    <n v="1"/>
    <x v="5"/>
    <s v="3"/>
  </r>
  <r>
    <x v="1"/>
    <x v="85"/>
    <n v="73022"/>
    <x v="0"/>
    <n v="1.4E-2"/>
    <n v="3"/>
    <x v="5"/>
    <s v="4"/>
  </r>
  <r>
    <x v="1"/>
    <x v="85"/>
    <n v="73022"/>
    <x v="0"/>
    <n v="1.6469999999999999E-2"/>
    <n v="4"/>
    <x v="5"/>
    <s v="5"/>
  </r>
  <r>
    <x v="1"/>
    <x v="85"/>
    <n v="73022"/>
    <x v="0"/>
    <n v="1.7999999999999999E-2"/>
    <n v="3"/>
    <x v="5"/>
    <s v="6"/>
  </r>
  <r>
    <x v="1"/>
    <x v="85"/>
    <n v="73022"/>
    <x v="0"/>
    <n v="7.7000000000000002E-3"/>
    <n v="1"/>
    <x v="5"/>
    <s v="7"/>
  </r>
  <r>
    <x v="1"/>
    <x v="85"/>
    <n v="73022"/>
    <x v="0"/>
    <n v="8.9999999999999993E-3"/>
    <n v="1"/>
    <x v="5"/>
    <s v="8"/>
  </r>
  <r>
    <x v="1"/>
    <x v="85"/>
    <n v="73022"/>
    <x v="0"/>
    <n v="1.32E-2"/>
    <n v="3"/>
    <x v="5"/>
    <s v="9"/>
  </r>
  <r>
    <x v="1"/>
    <x v="85"/>
    <n v="73022"/>
    <x v="0"/>
    <n v="0.01"/>
    <n v="3"/>
    <x v="6"/>
    <s v="10"/>
  </r>
  <r>
    <x v="1"/>
    <x v="85"/>
    <n v="73022"/>
    <x v="0"/>
    <n v="0.10249999999999999"/>
    <n v="19"/>
    <x v="6"/>
    <s v="11"/>
  </r>
  <r>
    <x v="1"/>
    <x v="85"/>
    <n v="73022"/>
    <x v="0"/>
    <n v="0.14516999999999999"/>
    <n v="27"/>
    <x v="6"/>
    <s v="12"/>
  </r>
  <r>
    <x v="1"/>
    <x v="85"/>
    <n v="73022"/>
    <x v="0"/>
    <n v="2.7660000000000001E-2"/>
    <n v="5"/>
    <x v="6"/>
    <s v="2"/>
  </r>
  <r>
    <x v="1"/>
    <x v="85"/>
    <n v="73022"/>
    <x v="0"/>
    <n v="1.712E-2"/>
    <n v="3"/>
    <x v="6"/>
    <s v="3"/>
  </r>
  <r>
    <x v="1"/>
    <x v="85"/>
    <n v="73022"/>
    <x v="0"/>
    <n v="3.8399999999999997E-2"/>
    <n v="7"/>
    <x v="6"/>
    <s v="4"/>
  </r>
  <r>
    <x v="1"/>
    <x v="85"/>
    <n v="73022"/>
    <x v="0"/>
    <n v="4.9299999999999997E-2"/>
    <n v="8"/>
    <x v="6"/>
    <s v="5"/>
  </r>
  <r>
    <x v="1"/>
    <x v="85"/>
    <n v="73022"/>
    <x v="0"/>
    <n v="0.17401"/>
    <n v="34"/>
    <x v="6"/>
    <s v="6"/>
  </r>
  <r>
    <x v="1"/>
    <x v="85"/>
    <n v="73022"/>
    <x v="0"/>
    <n v="5.0000000000000001E-3"/>
    <n v="1"/>
    <x v="6"/>
    <s v="7"/>
  </r>
  <r>
    <x v="1"/>
    <x v="85"/>
    <n v="73022"/>
    <x v="0"/>
    <n v="6.5299999999999997E-2"/>
    <n v="12"/>
    <x v="6"/>
    <s v="8"/>
  </r>
  <r>
    <x v="1"/>
    <x v="85"/>
    <n v="73022"/>
    <x v="0"/>
    <n v="0.15883"/>
    <n v="27"/>
    <x v="6"/>
    <s v="9"/>
  </r>
  <r>
    <x v="1"/>
    <x v="85"/>
    <n v="73022"/>
    <x v="0"/>
    <n v="0.01"/>
    <n v="1"/>
    <x v="7"/>
    <s v="1"/>
  </r>
  <r>
    <x v="1"/>
    <x v="85"/>
    <n v="73022"/>
    <x v="0"/>
    <n v="1.6E-2"/>
    <n v="4"/>
    <x v="7"/>
    <s v="11"/>
  </r>
  <r>
    <x v="1"/>
    <x v="85"/>
    <n v="73022"/>
    <x v="0"/>
    <n v="3.0849999999999999E-2"/>
    <n v="5"/>
    <x v="7"/>
    <s v="2"/>
  </r>
  <r>
    <x v="1"/>
    <x v="85"/>
    <n v="73022"/>
    <x v="0"/>
    <n v="0.1404"/>
    <n v="25"/>
    <x v="7"/>
    <s v="3"/>
  </r>
  <r>
    <x v="1"/>
    <x v="85"/>
    <n v="73022"/>
    <x v="0"/>
    <n v="5.0000000000000001E-3"/>
    <n v="1"/>
    <x v="7"/>
    <s v="4"/>
  </r>
  <r>
    <x v="1"/>
    <x v="85"/>
    <n v="73022"/>
    <x v="0"/>
    <n v="4.2500000000000003E-2"/>
    <n v="9"/>
    <x v="7"/>
    <s v="5"/>
  </r>
  <r>
    <x v="1"/>
    <x v="85"/>
    <n v="73022"/>
    <x v="0"/>
    <n v="0.13519999999999999"/>
    <n v="22"/>
    <x v="7"/>
    <s v="6"/>
  </r>
  <r>
    <x v="1"/>
    <x v="85"/>
    <n v="73022"/>
    <x v="0"/>
    <n v="0.1176"/>
    <n v="18"/>
    <x v="7"/>
    <s v="7"/>
  </r>
  <r>
    <x v="1"/>
    <x v="85"/>
    <n v="73022"/>
    <x v="0"/>
    <n v="4.0000000000000001E-3"/>
    <n v="1"/>
    <x v="7"/>
    <s v="9"/>
  </r>
  <r>
    <x v="1"/>
    <x v="85"/>
    <n v="73022"/>
    <x v="0"/>
    <n v="5.0000000000000001E-3"/>
    <n v="1"/>
    <x v="8"/>
    <s v="6"/>
  </r>
  <r>
    <x v="1"/>
    <x v="85"/>
    <n v="73022"/>
    <x v="0"/>
    <n v="5.0000000000000001E-3"/>
    <n v="1"/>
    <x v="9"/>
    <s v="10"/>
  </r>
  <r>
    <x v="1"/>
    <x v="85"/>
    <n v="73022"/>
    <x v="0"/>
    <n v="4.0000000000000001E-3"/>
    <n v="1"/>
    <x v="9"/>
    <s v="12"/>
  </r>
  <r>
    <x v="1"/>
    <x v="85"/>
    <n v="73022"/>
    <x v="0"/>
    <n v="7.0000000000000001E-3"/>
    <n v="1"/>
    <x v="9"/>
    <s v="2"/>
  </r>
  <r>
    <x v="1"/>
    <x v="85"/>
    <n v="73022"/>
    <x v="0"/>
    <n v="1.35E-2"/>
    <n v="2"/>
    <x v="9"/>
    <s v="5"/>
  </r>
  <r>
    <x v="1"/>
    <x v="85"/>
    <n v="73022"/>
    <x v="0"/>
    <n v="1.2E-2"/>
    <n v="2"/>
    <x v="9"/>
    <s v="7"/>
  </r>
  <r>
    <x v="1"/>
    <x v="85"/>
    <n v="73022"/>
    <x v="0"/>
    <n v="9.8899999999999995E-3"/>
    <n v="1"/>
    <x v="9"/>
    <s v="8"/>
  </r>
  <r>
    <x v="1"/>
    <x v="85"/>
    <n v="73022"/>
    <x v="0"/>
    <n v="0.01"/>
    <n v="2"/>
    <x v="9"/>
    <s v="9"/>
  </r>
  <r>
    <x v="1"/>
    <x v="85"/>
    <n v="73022"/>
    <x v="0"/>
    <n v="1.01E-2"/>
    <n v="3"/>
    <x v="10"/>
    <s v="1"/>
  </r>
  <r>
    <x v="1"/>
    <x v="85"/>
    <n v="73022"/>
    <x v="0"/>
    <n v="7.0000000000000001E-3"/>
    <n v="1"/>
    <x v="10"/>
    <s v="10"/>
  </r>
  <r>
    <x v="1"/>
    <x v="85"/>
    <n v="73022"/>
    <x v="0"/>
    <n v="1.4E-2"/>
    <n v="2"/>
    <x v="10"/>
    <s v="12"/>
  </r>
  <r>
    <x v="1"/>
    <x v="85"/>
    <n v="73022"/>
    <x v="0"/>
    <n v="4.0000000000000001E-3"/>
    <n v="1"/>
    <x v="10"/>
    <s v="2"/>
  </r>
  <r>
    <x v="1"/>
    <x v="85"/>
    <n v="73022"/>
    <x v="0"/>
    <n v="5.0000000000000001E-3"/>
    <n v="1"/>
    <x v="10"/>
    <s v="3"/>
  </r>
  <r>
    <x v="1"/>
    <x v="85"/>
    <n v="73022"/>
    <x v="0"/>
    <n v="3.6800000000000001E-3"/>
    <n v="1"/>
    <x v="10"/>
    <s v="4"/>
  </r>
  <r>
    <x v="1"/>
    <x v="85"/>
    <n v="73022"/>
    <x v="0"/>
    <n v="1.01E-2"/>
    <n v="2"/>
    <x v="10"/>
    <s v="6"/>
  </r>
  <r>
    <x v="1"/>
    <x v="85"/>
    <n v="73022"/>
    <x v="0"/>
    <n v="3.0000000000000001E-3"/>
    <n v="1"/>
    <x v="10"/>
    <s v="7"/>
  </r>
  <r>
    <x v="1"/>
    <x v="85"/>
    <n v="73022"/>
    <x v="0"/>
    <n v="5.0000000000000001E-3"/>
    <n v="1"/>
    <x v="10"/>
    <s v="8"/>
  </r>
  <r>
    <x v="1"/>
    <x v="85"/>
    <n v="73022"/>
    <x v="0"/>
    <n v="5.0000000000000001E-3"/>
    <n v="1"/>
    <x v="11"/>
    <s v="1"/>
  </r>
  <r>
    <x v="1"/>
    <x v="85"/>
    <n v="73022"/>
    <x v="0"/>
    <n v="5.0000000000000001E-3"/>
    <n v="1"/>
    <x v="11"/>
    <s v="10"/>
  </r>
  <r>
    <x v="1"/>
    <x v="85"/>
    <n v="73022"/>
    <x v="0"/>
    <n v="3.1179999999999999E-2"/>
    <n v="7"/>
    <x v="11"/>
    <s v="11"/>
  </r>
  <r>
    <x v="1"/>
    <x v="85"/>
    <n v="73022"/>
    <x v="0"/>
    <n v="1.6500000000000001E-2"/>
    <n v="4"/>
    <x v="11"/>
    <s v="12"/>
  </r>
  <r>
    <x v="1"/>
    <x v="85"/>
    <n v="73022"/>
    <x v="0"/>
    <n v="1.43E-2"/>
    <n v="4"/>
    <x v="11"/>
    <s v="5"/>
  </r>
  <r>
    <x v="1"/>
    <x v="85"/>
    <n v="73022"/>
    <x v="0"/>
    <n v="1.4999999999999999E-2"/>
    <n v="2"/>
    <x v="11"/>
    <s v="6"/>
  </r>
  <r>
    <x v="1"/>
    <x v="85"/>
    <n v="73022"/>
    <x v="0"/>
    <n v="8.0000000000000002E-3"/>
    <n v="2"/>
    <x v="11"/>
    <s v="7"/>
  </r>
  <r>
    <x v="1"/>
    <x v="85"/>
    <n v="73022"/>
    <x v="0"/>
    <n v="8.6800000000000002E-3"/>
    <n v="2"/>
    <x v="11"/>
    <s v="8"/>
  </r>
  <r>
    <x v="1"/>
    <x v="85"/>
    <n v="73022"/>
    <x v="0"/>
    <n v="5.0000000000000001E-3"/>
    <n v="1"/>
    <x v="11"/>
    <s v="9"/>
  </r>
  <r>
    <x v="1"/>
    <x v="85"/>
    <n v="73022"/>
    <x v="0"/>
    <n v="1.2E-2"/>
    <n v="2"/>
    <x v="12"/>
    <s v="1"/>
  </r>
  <r>
    <x v="1"/>
    <x v="85"/>
    <n v="73022"/>
    <x v="0"/>
    <n v="6.8239999999999995E-2"/>
    <n v="15"/>
    <x v="12"/>
    <s v="10"/>
  </r>
  <r>
    <x v="1"/>
    <x v="85"/>
    <n v="73022"/>
    <x v="0"/>
    <n v="4.4880000000000003E-2"/>
    <n v="8"/>
    <x v="12"/>
    <s v="11"/>
  </r>
  <r>
    <x v="1"/>
    <x v="85"/>
    <n v="73022"/>
    <x v="0"/>
    <n v="1.9699999999999999E-2"/>
    <n v="4"/>
    <x v="12"/>
    <s v="12"/>
  </r>
  <r>
    <x v="1"/>
    <x v="85"/>
    <n v="73022"/>
    <x v="0"/>
    <n v="2.068E-2"/>
    <n v="4"/>
    <x v="12"/>
    <s v="2"/>
  </r>
  <r>
    <x v="1"/>
    <x v="85"/>
    <n v="73022"/>
    <x v="0"/>
    <n v="5.0000000000000001E-3"/>
    <n v="1"/>
    <x v="12"/>
    <s v="3"/>
  </r>
  <r>
    <x v="1"/>
    <x v="85"/>
    <n v="73022"/>
    <x v="0"/>
    <n v="1.2E-2"/>
    <n v="3"/>
    <x v="12"/>
    <s v="4"/>
  </r>
  <r>
    <x v="1"/>
    <x v="85"/>
    <n v="73022"/>
    <x v="0"/>
    <n v="1.44E-2"/>
    <n v="4"/>
    <x v="12"/>
    <s v="5"/>
  </r>
  <r>
    <x v="1"/>
    <x v="85"/>
    <n v="73022"/>
    <x v="0"/>
    <n v="7.7000000000000002E-3"/>
    <n v="6"/>
    <x v="12"/>
    <s v="6"/>
  </r>
  <r>
    <x v="1"/>
    <x v="85"/>
    <n v="73022"/>
    <x v="0"/>
    <n v="2.06E-2"/>
    <n v="4"/>
    <x v="12"/>
    <s v="7"/>
  </r>
  <r>
    <x v="1"/>
    <x v="85"/>
    <n v="73022"/>
    <x v="0"/>
    <n v="6.1999999999999998E-3"/>
    <n v="2"/>
    <x v="12"/>
    <s v="8"/>
  </r>
  <r>
    <x v="1"/>
    <x v="85"/>
    <n v="73022"/>
    <x v="0"/>
    <n v="0.01"/>
    <n v="2"/>
    <x v="12"/>
    <s v="9"/>
  </r>
  <r>
    <x v="1"/>
    <x v="85"/>
    <n v="73022"/>
    <x v="0"/>
    <n v="1.89E-2"/>
    <n v="4"/>
    <x v="13"/>
    <s v="1"/>
  </r>
  <r>
    <x v="1"/>
    <x v="85"/>
    <n v="73022"/>
    <x v="0"/>
    <n v="1.8780000000000002E-2"/>
    <n v="5"/>
    <x v="13"/>
    <s v="10"/>
  </r>
  <r>
    <x v="1"/>
    <x v="85"/>
    <n v="73022"/>
    <x v="0"/>
    <n v="1.55E-2"/>
    <n v="4"/>
    <x v="13"/>
    <s v="11"/>
  </r>
  <r>
    <x v="1"/>
    <x v="85"/>
    <n v="73022"/>
    <x v="0"/>
    <n v="2.3699999999999999E-2"/>
    <n v="5"/>
    <x v="13"/>
    <s v="12"/>
  </r>
  <r>
    <x v="1"/>
    <x v="85"/>
    <n v="73022"/>
    <x v="0"/>
    <n v="4.5400000000000003E-2"/>
    <n v="8"/>
    <x v="13"/>
    <s v="2"/>
  </r>
  <r>
    <x v="1"/>
    <x v="85"/>
    <n v="73022"/>
    <x v="0"/>
    <n v="3.2500000000000001E-2"/>
    <n v="6"/>
    <x v="13"/>
    <s v="3"/>
  </r>
  <r>
    <x v="1"/>
    <x v="85"/>
    <n v="73022"/>
    <x v="0"/>
    <n v="3.85E-2"/>
    <n v="8"/>
    <x v="13"/>
    <s v="4"/>
  </r>
  <r>
    <x v="1"/>
    <x v="85"/>
    <n v="73022"/>
    <x v="0"/>
    <n v="2.0389999999999998E-2"/>
    <n v="4"/>
    <x v="13"/>
    <s v="5"/>
  </r>
  <r>
    <x v="1"/>
    <x v="85"/>
    <n v="73022"/>
    <x v="0"/>
    <n v="1.0200000000000001E-2"/>
    <n v="3"/>
    <x v="13"/>
    <s v="6"/>
  </r>
  <r>
    <x v="1"/>
    <x v="85"/>
    <n v="73022"/>
    <x v="0"/>
    <n v="3.8600000000000002E-2"/>
    <n v="6"/>
    <x v="13"/>
    <s v="7"/>
  </r>
  <r>
    <x v="1"/>
    <x v="85"/>
    <n v="73022"/>
    <x v="0"/>
    <n v="2.5000000000000001E-3"/>
    <n v="1"/>
    <x v="13"/>
    <s v="8"/>
  </r>
  <r>
    <x v="1"/>
    <x v="85"/>
    <n v="73022"/>
    <x v="0"/>
    <n v="2.7050000000000001E-2"/>
    <n v="6"/>
    <x v="13"/>
    <s v="9"/>
  </r>
  <r>
    <x v="1"/>
    <x v="85"/>
    <n v="73022"/>
    <x v="0"/>
    <n v="1.0500000000000001E-2"/>
    <n v="3"/>
    <x v="14"/>
    <s v="1"/>
  </r>
  <r>
    <x v="1"/>
    <x v="85"/>
    <n v="73022"/>
    <x v="0"/>
    <n v="5.0000000000000001E-3"/>
    <n v="1"/>
    <x v="14"/>
    <s v="2"/>
  </r>
  <r>
    <x v="1"/>
    <x v="85"/>
    <n v="73022"/>
    <x v="1"/>
    <n v="0.04"/>
    <n v="1"/>
    <x v="2"/>
    <s v="10"/>
  </r>
  <r>
    <x v="1"/>
    <x v="85"/>
    <n v="73022"/>
    <x v="1"/>
    <n v="3.61E-2"/>
    <n v="1"/>
    <x v="4"/>
    <s v="12"/>
  </r>
  <r>
    <x v="1"/>
    <x v="85"/>
    <n v="73022"/>
    <x v="1"/>
    <n v="1.38E-2"/>
    <n v="1"/>
    <x v="6"/>
    <s v="4"/>
  </r>
  <r>
    <x v="1"/>
    <x v="85"/>
    <n v="73022"/>
    <x v="2"/>
    <n v="9.7199999999999995E-2"/>
    <n v="1"/>
    <x v="3"/>
    <s v="10"/>
  </r>
  <r>
    <x v="1"/>
    <x v="85"/>
    <n v="73022"/>
    <x v="2"/>
    <n v="9.6600000000000005E-2"/>
    <n v="1"/>
    <x v="7"/>
    <s v="3"/>
  </r>
  <r>
    <x v="1"/>
    <x v="86"/>
    <n v="71024"/>
    <x v="0"/>
    <n v="4.6800000000000001E-3"/>
    <n v="1"/>
    <x v="0"/>
    <s v=""/>
  </r>
  <r>
    <x v="1"/>
    <x v="86"/>
    <n v="71024"/>
    <x v="0"/>
    <n v="2.5500000000000002E-3"/>
    <n v="1"/>
    <x v="1"/>
    <s v="6"/>
  </r>
  <r>
    <x v="1"/>
    <x v="86"/>
    <n v="71024"/>
    <x v="0"/>
    <n v="4.1999999999999997E-3"/>
    <n v="1"/>
    <x v="2"/>
    <s v="10"/>
  </r>
  <r>
    <x v="1"/>
    <x v="86"/>
    <n v="71024"/>
    <x v="0"/>
    <n v="2.998E-2"/>
    <n v="7"/>
    <x v="2"/>
    <s v="11"/>
  </r>
  <r>
    <x v="1"/>
    <x v="86"/>
    <n v="71024"/>
    <x v="0"/>
    <n v="1.3180000000000001E-2"/>
    <n v="4"/>
    <x v="2"/>
    <s v="12"/>
  </r>
  <r>
    <x v="1"/>
    <x v="86"/>
    <n v="71024"/>
    <x v="0"/>
    <n v="2.8E-3"/>
    <n v="1"/>
    <x v="2"/>
    <s v="2"/>
  </r>
  <r>
    <x v="1"/>
    <x v="86"/>
    <n v="71024"/>
    <x v="0"/>
    <n v="4.8999999999999998E-3"/>
    <n v="1"/>
    <x v="2"/>
    <s v="6"/>
  </r>
  <r>
    <x v="1"/>
    <x v="86"/>
    <n v="71024"/>
    <x v="0"/>
    <n v="2.5500000000000002E-3"/>
    <n v="1"/>
    <x v="2"/>
    <s v="7"/>
  </r>
  <r>
    <x v="1"/>
    <x v="86"/>
    <n v="71024"/>
    <x v="0"/>
    <n v="3.3999999999999998E-3"/>
    <n v="1"/>
    <x v="2"/>
    <s v="8"/>
  </r>
  <r>
    <x v="1"/>
    <x v="86"/>
    <n v="71024"/>
    <x v="0"/>
    <n v="6.5500000000000003E-3"/>
    <n v="2"/>
    <x v="2"/>
    <s v="9"/>
  </r>
  <r>
    <x v="1"/>
    <x v="86"/>
    <n v="71024"/>
    <x v="0"/>
    <n v="2.06E-2"/>
    <n v="5"/>
    <x v="3"/>
    <s v="1"/>
  </r>
  <r>
    <x v="1"/>
    <x v="86"/>
    <n v="71024"/>
    <x v="0"/>
    <n v="8.8699999999999994E-3"/>
    <n v="2"/>
    <x v="3"/>
    <s v="10"/>
  </r>
  <r>
    <x v="1"/>
    <x v="86"/>
    <n v="71024"/>
    <x v="0"/>
    <n v="3.0759999999999999E-2"/>
    <n v="7"/>
    <x v="3"/>
    <s v="11"/>
  </r>
  <r>
    <x v="1"/>
    <x v="86"/>
    <n v="71024"/>
    <x v="0"/>
    <n v="3.9109999999999999E-2"/>
    <n v="7"/>
    <x v="3"/>
    <s v="12"/>
  </r>
  <r>
    <x v="1"/>
    <x v="86"/>
    <n v="71024"/>
    <x v="0"/>
    <n v="2.2429999999999999E-2"/>
    <n v="7"/>
    <x v="3"/>
    <s v="2"/>
  </r>
  <r>
    <x v="1"/>
    <x v="86"/>
    <n v="71024"/>
    <x v="0"/>
    <n v="2.4680000000000001E-2"/>
    <n v="7"/>
    <x v="3"/>
    <s v="3"/>
  </r>
  <r>
    <x v="1"/>
    <x v="86"/>
    <n v="71024"/>
    <x v="0"/>
    <n v="1.29E-2"/>
    <n v="4"/>
    <x v="3"/>
    <s v="4"/>
  </r>
  <r>
    <x v="1"/>
    <x v="86"/>
    <n v="71024"/>
    <x v="0"/>
    <n v="2.8469999999999999E-2"/>
    <n v="7"/>
    <x v="3"/>
    <s v="5"/>
  </r>
  <r>
    <x v="1"/>
    <x v="86"/>
    <n v="71024"/>
    <x v="0"/>
    <n v="1.5699999999999999E-2"/>
    <n v="3"/>
    <x v="3"/>
    <s v="6"/>
  </r>
  <r>
    <x v="1"/>
    <x v="86"/>
    <n v="71024"/>
    <x v="0"/>
    <n v="1.4449999999999999E-2"/>
    <n v="3"/>
    <x v="3"/>
    <s v="7"/>
  </r>
  <r>
    <x v="1"/>
    <x v="86"/>
    <n v="71024"/>
    <x v="0"/>
    <n v="2.2929999999999999E-2"/>
    <n v="5"/>
    <x v="3"/>
    <s v="8"/>
  </r>
  <r>
    <x v="1"/>
    <x v="86"/>
    <n v="71024"/>
    <x v="0"/>
    <n v="2.017E-2"/>
    <n v="5"/>
    <x v="3"/>
    <s v="9"/>
  </r>
  <r>
    <x v="1"/>
    <x v="86"/>
    <n v="71024"/>
    <x v="0"/>
    <n v="1.9720000000000001E-2"/>
    <n v="4"/>
    <x v="4"/>
    <s v="1"/>
  </r>
  <r>
    <x v="1"/>
    <x v="86"/>
    <n v="71024"/>
    <x v="0"/>
    <n v="5.9400000000000001E-2"/>
    <n v="15"/>
    <x v="4"/>
    <s v="10"/>
  </r>
  <r>
    <x v="1"/>
    <x v="86"/>
    <n v="71024"/>
    <x v="0"/>
    <n v="4.2599999999999999E-2"/>
    <n v="8"/>
    <x v="4"/>
    <s v="11"/>
  </r>
  <r>
    <x v="1"/>
    <x v="86"/>
    <n v="71024"/>
    <x v="0"/>
    <n v="0.2203"/>
    <n v="42"/>
    <x v="4"/>
    <s v="12"/>
  </r>
  <r>
    <x v="1"/>
    <x v="86"/>
    <n v="71024"/>
    <x v="0"/>
    <n v="3.3149999999999999E-2"/>
    <n v="6"/>
    <x v="4"/>
    <s v="2"/>
  </r>
  <r>
    <x v="1"/>
    <x v="86"/>
    <n v="71024"/>
    <x v="0"/>
    <n v="3.4279999999999998E-2"/>
    <n v="8"/>
    <x v="4"/>
    <s v="3"/>
  </r>
  <r>
    <x v="1"/>
    <x v="86"/>
    <n v="71024"/>
    <x v="0"/>
    <n v="4.5879999999999997E-2"/>
    <n v="10"/>
    <x v="4"/>
    <s v="4"/>
  </r>
  <r>
    <x v="1"/>
    <x v="86"/>
    <n v="71024"/>
    <x v="0"/>
    <n v="9.1000000000000004E-3"/>
    <n v="2"/>
    <x v="4"/>
    <s v="5"/>
  </r>
  <r>
    <x v="1"/>
    <x v="86"/>
    <n v="71024"/>
    <x v="0"/>
    <n v="4.0680000000000001E-2"/>
    <n v="8"/>
    <x v="4"/>
    <s v="6"/>
  </r>
  <r>
    <x v="1"/>
    <x v="86"/>
    <n v="71024"/>
    <x v="0"/>
    <n v="3.1199999999999999E-2"/>
    <n v="8"/>
    <x v="4"/>
    <s v="7"/>
  </r>
  <r>
    <x v="1"/>
    <x v="86"/>
    <n v="71024"/>
    <x v="0"/>
    <n v="1.883E-2"/>
    <n v="4"/>
    <x v="4"/>
    <s v="8"/>
  </r>
  <r>
    <x v="1"/>
    <x v="86"/>
    <n v="71024"/>
    <x v="0"/>
    <n v="3.4700000000000002E-2"/>
    <n v="7"/>
    <x v="4"/>
    <s v="9"/>
  </r>
  <r>
    <x v="1"/>
    <x v="86"/>
    <n v="71024"/>
    <x v="0"/>
    <n v="5.7520000000000002E-2"/>
    <n v="13"/>
    <x v="5"/>
    <s v="10"/>
  </r>
  <r>
    <x v="1"/>
    <x v="86"/>
    <n v="71024"/>
    <x v="0"/>
    <n v="1.84E-2"/>
    <n v="4"/>
    <x v="5"/>
    <s v="11"/>
  </r>
  <r>
    <x v="1"/>
    <x v="86"/>
    <n v="71024"/>
    <x v="0"/>
    <n v="0.14729999999999999"/>
    <n v="21"/>
    <x v="5"/>
    <s v="12"/>
  </r>
  <r>
    <x v="1"/>
    <x v="86"/>
    <n v="71024"/>
    <x v="0"/>
    <n v="1.37E-2"/>
    <n v="3"/>
    <x v="5"/>
    <s v="4"/>
  </r>
  <r>
    <x v="1"/>
    <x v="86"/>
    <n v="71024"/>
    <x v="0"/>
    <n v="4.2320000000000003E-2"/>
    <n v="8"/>
    <x v="5"/>
    <s v="6"/>
  </r>
  <r>
    <x v="1"/>
    <x v="86"/>
    <n v="71024"/>
    <x v="0"/>
    <n v="2.095E-2"/>
    <n v="4"/>
    <x v="5"/>
    <s v="7"/>
  </r>
  <r>
    <x v="1"/>
    <x v="86"/>
    <n v="71024"/>
    <x v="0"/>
    <n v="1.46E-2"/>
    <n v="4"/>
    <x v="5"/>
    <s v="8"/>
  </r>
  <r>
    <x v="1"/>
    <x v="86"/>
    <n v="71024"/>
    <x v="0"/>
    <n v="3.85E-2"/>
    <n v="7"/>
    <x v="5"/>
    <s v="9"/>
  </r>
  <r>
    <x v="1"/>
    <x v="86"/>
    <n v="71024"/>
    <x v="0"/>
    <n v="8.0699999999999994E-2"/>
    <n v="15"/>
    <x v="6"/>
    <s v="10"/>
  </r>
  <r>
    <x v="1"/>
    <x v="86"/>
    <n v="71024"/>
    <x v="0"/>
    <n v="0.25750000000000001"/>
    <n v="52"/>
    <x v="6"/>
    <s v="11"/>
  </r>
  <r>
    <x v="1"/>
    <x v="86"/>
    <n v="71024"/>
    <x v="0"/>
    <n v="0.24242"/>
    <n v="43"/>
    <x v="6"/>
    <s v="12"/>
  </r>
  <r>
    <x v="1"/>
    <x v="86"/>
    <n v="71024"/>
    <x v="0"/>
    <n v="1.2E-2"/>
    <n v="3"/>
    <x v="6"/>
    <s v="2"/>
  </r>
  <r>
    <x v="1"/>
    <x v="86"/>
    <n v="71024"/>
    <x v="0"/>
    <n v="8.2699999999999996E-2"/>
    <n v="16"/>
    <x v="6"/>
    <s v="3"/>
  </r>
  <r>
    <x v="1"/>
    <x v="86"/>
    <n v="71024"/>
    <x v="0"/>
    <n v="9.4500000000000001E-2"/>
    <n v="23"/>
    <x v="6"/>
    <s v="4"/>
  </r>
  <r>
    <x v="1"/>
    <x v="86"/>
    <n v="71024"/>
    <x v="0"/>
    <n v="0.154"/>
    <n v="26"/>
    <x v="6"/>
    <s v="5"/>
  </r>
  <r>
    <x v="1"/>
    <x v="86"/>
    <n v="71024"/>
    <x v="0"/>
    <n v="0.38618000000000002"/>
    <n v="70"/>
    <x v="6"/>
    <s v="6"/>
  </r>
  <r>
    <x v="1"/>
    <x v="86"/>
    <n v="71024"/>
    <x v="0"/>
    <n v="2.1000000000000001E-2"/>
    <n v="4"/>
    <x v="6"/>
    <s v="7"/>
  </r>
  <r>
    <x v="1"/>
    <x v="86"/>
    <n v="71024"/>
    <x v="0"/>
    <n v="9.2480000000000007E-2"/>
    <n v="19"/>
    <x v="6"/>
    <s v="8"/>
  </r>
  <r>
    <x v="1"/>
    <x v="86"/>
    <n v="71024"/>
    <x v="0"/>
    <n v="0.44792999999999999"/>
    <n v="81"/>
    <x v="6"/>
    <s v="9"/>
  </r>
  <r>
    <x v="1"/>
    <x v="86"/>
    <n v="71024"/>
    <x v="0"/>
    <n v="1.61E-2"/>
    <n v="4"/>
    <x v="7"/>
    <s v="1"/>
  </r>
  <r>
    <x v="1"/>
    <x v="86"/>
    <n v="71024"/>
    <x v="0"/>
    <n v="8.0000000000000002E-3"/>
    <n v="1"/>
    <x v="7"/>
    <s v="10"/>
  </r>
  <r>
    <x v="1"/>
    <x v="86"/>
    <n v="71024"/>
    <x v="0"/>
    <n v="1.502E-2"/>
    <n v="3"/>
    <x v="7"/>
    <s v="11"/>
  </r>
  <r>
    <x v="1"/>
    <x v="86"/>
    <n v="71024"/>
    <x v="0"/>
    <n v="3.1E-2"/>
    <n v="6"/>
    <x v="7"/>
    <s v="12"/>
  </r>
  <r>
    <x v="1"/>
    <x v="86"/>
    <n v="71024"/>
    <x v="0"/>
    <n v="3.6999999999999998E-2"/>
    <n v="8"/>
    <x v="7"/>
    <s v="2"/>
  </r>
  <r>
    <x v="1"/>
    <x v="86"/>
    <n v="71024"/>
    <x v="0"/>
    <n v="0.25441000000000003"/>
    <n v="45"/>
    <x v="7"/>
    <s v="3"/>
  </r>
  <r>
    <x v="1"/>
    <x v="86"/>
    <n v="71024"/>
    <x v="0"/>
    <n v="1.9199999999999998E-2"/>
    <n v="3"/>
    <x v="7"/>
    <s v="4"/>
  </r>
  <r>
    <x v="1"/>
    <x v="86"/>
    <n v="71024"/>
    <x v="0"/>
    <n v="5.534E-2"/>
    <n v="11"/>
    <x v="7"/>
    <s v="5"/>
  </r>
  <r>
    <x v="1"/>
    <x v="86"/>
    <n v="71024"/>
    <x v="0"/>
    <n v="0.28399999999999997"/>
    <n v="47"/>
    <x v="7"/>
    <s v="6"/>
  </r>
  <r>
    <x v="1"/>
    <x v="86"/>
    <n v="71024"/>
    <x v="0"/>
    <n v="0.15618000000000001"/>
    <n v="31"/>
    <x v="7"/>
    <s v="7"/>
  </r>
  <r>
    <x v="1"/>
    <x v="86"/>
    <n v="71024"/>
    <x v="0"/>
    <n v="3.0000000000000001E-3"/>
    <n v="1"/>
    <x v="7"/>
    <s v="9"/>
  </r>
  <r>
    <x v="1"/>
    <x v="86"/>
    <n v="71024"/>
    <x v="0"/>
    <n v="7.6E-3"/>
    <n v="2"/>
    <x v="8"/>
    <s v="10"/>
  </r>
  <r>
    <x v="1"/>
    <x v="86"/>
    <n v="71024"/>
    <x v="0"/>
    <n v="5.0000000000000001E-3"/>
    <n v="1"/>
    <x v="8"/>
    <s v="11"/>
  </r>
  <r>
    <x v="1"/>
    <x v="86"/>
    <n v="71024"/>
    <x v="0"/>
    <n v="4.0000000000000001E-3"/>
    <n v="1"/>
    <x v="8"/>
    <s v="2"/>
  </r>
  <r>
    <x v="1"/>
    <x v="86"/>
    <n v="71024"/>
    <x v="0"/>
    <n v="3.0000000000000001E-3"/>
    <n v="1"/>
    <x v="8"/>
    <s v="3"/>
  </r>
  <r>
    <x v="1"/>
    <x v="86"/>
    <n v="71024"/>
    <x v="0"/>
    <n v="1.2279999999999999E-2"/>
    <n v="3"/>
    <x v="8"/>
    <s v="4"/>
  </r>
  <r>
    <x v="1"/>
    <x v="86"/>
    <n v="71024"/>
    <x v="0"/>
    <n v="4.0000000000000001E-3"/>
    <n v="1"/>
    <x v="8"/>
    <s v="5"/>
  </r>
  <r>
    <x v="1"/>
    <x v="86"/>
    <n v="71024"/>
    <x v="0"/>
    <n v="4.0000000000000001E-3"/>
    <n v="1"/>
    <x v="8"/>
    <s v="6"/>
  </r>
  <r>
    <x v="1"/>
    <x v="86"/>
    <n v="71024"/>
    <x v="0"/>
    <n v="1.3299999999999999E-2"/>
    <n v="2"/>
    <x v="8"/>
    <s v="7"/>
  </r>
  <r>
    <x v="1"/>
    <x v="86"/>
    <n v="71024"/>
    <x v="0"/>
    <n v="1.6000000000000001E-3"/>
    <n v="1"/>
    <x v="8"/>
    <s v="8"/>
  </r>
  <r>
    <x v="1"/>
    <x v="86"/>
    <n v="71024"/>
    <x v="0"/>
    <n v="8.0000000000000002E-3"/>
    <n v="1"/>
    <x v="8"/>
    <s v="9"/>
  </r>
  <r>
    <x v="1"/>
    <x v="86"/>
    <n v="71024"/>
    <x v="0"/>
    <n v="1.2999999999999999E-2"/>
    <n v="2"/>
    <x v="9"/>
    <s v="1"/>
  </r>
  <r>
    <x v="1"/>
    <x v="86"/>
    <n v="71024"/>
    <x v="0"/>
    <n v="1.2999999999999999E-2"/>
    <n v="2"/>
    <x v="9"/>
    <s v="10"/>
  </r>
  <r>
    <x v="1"/>
    <x v="86"/>
    <n v="71024"/>
    <x v="0"/>
    <n v="2.3484999999999999E-2"/>
    <n v="5"/>
    <x v="9"/>
    <s v="11"/>
  </r>
  <r>
    <x v="1"/>
    <x v="86"/>
    <n v="71024"/>
    <x v="0"/>
    <n v="1.3480000000000001E-2"/>
    <n v="4"/>
    <x v="9"/>
    <s v="3"/>
  </r>
  <r>
    <x v="1"/>
    <x v="86"/>
    <n v="71024"/>
    <x v="0"/>
    <n v="1.7000000000000001E-2"/>
    <n v="4"/>
    <x v="9"/>
    <s v="4"/>
  </r>
  <r>
    <x v="1"/>
    <x v="86"/>
    <n v="71024"/>
    <x v="0"/>
    <n v="0.02"/>
    <n v="3"/>
    <x v="9"/>
    <s v="5"/>
  </r>
  <r>
    <x v="1"/>
    <x v="86"/>
    <n v="71024"/>
    <x v="0"/>
    <n v="2.0999999999999999E-3"/>
    <n v="1"/>
    <x v="9"/>
    <s v="7"/>
  </r>
  <r>
    <x v="1"/>
    <x v="86"/>
    <n v="71024"/>
    <x v="0"/>
    <n v="3.13E-3"/>
    <n v="1"/>
    <x v="9"/>
    <s v="9"/>
  </r>
  <r>
    <x v="1"/>
    <x v="86"/>
    <n v="71024"/>
    <x v="0"/>
    <n v="8.0000000000000002E-3"/>
    <n v="1"/>
    <x v="10"/>
    <s v="1"/>
  </r>
  <r>
    <x v="1"/>
    <x v="86"/>
    <n v="71024"/>
    <x v="0"/>
    <n v="6.0000000000000001E-3"/>
    <n v="1"/>
    <x v="10"/>
    <s v="10"/>
  </r>
  <r>
    <x v="1"/>
    <x v="86"/>
    <n v="71024"/>
    <x v="0"/>
    <n v="3.2925000000000003E-2"/>
    <n v="7"/>
    <x v="10"/>
    <s v="11"/>
  </r>
  <r>
    <x v="1"/>
    <x v="86"/>
    <n v="71024"/>
    <x v="0"/>
    <n v="8.4499999999999992E-3"/>
    <n v="3"/>
    <x v="10"/>
    <s v="12"/>
  </r>
  <r>
    <x v="1"/>
    <x v="86"/>
    <n v="71024"/>
    <x v="0"/>
    <n v="1.2999999999999999E-2"/>
    <n v="2"/>
    <x v="10"/>
    <s v="2"/>
  </r>
  <r>
    <x v="1"/>
    <x v="86"/>
    <n v="71024"/>
    <x v="0"/>
    <n v="5.0000000000000001E-3"/>
    <n v="1"/>
    <x v="10"/>
    <s v="3"/>
  </r>
  <r>
    <x v="1"/>
    <x v="86"/>
    <n v="71024"/>
    <x v="0"/>
    <n v="1.11E-2"/>
    <n v="3"/>
    <x v="10"/>
    <s v="4"/>
  </r>
  <r>
    <x v="1"/>
    <x v="86"/>
    <n v="71024"/>
    <x v="0"/>
    <n v="1.2999999999999999E-2"/>
    <n v="2"/>
    <x v="10"/>
    <s v="5"/>
  </r>
  <r>
    <x v="1"/>
    <x v="86"/>
    <n v="71024"/>
    <x v="0"/>
    <n v="2.86E-2"/>
    <n v="5"/>
    <x v="10"/>
    <s v="6"/>
  </r>
  <r>
    <x v="1"/>
    <x v="86"/>
    <n v="71024"/>
    <x v="0"/>
    <n v="7.6800000000000002E-3"/>
    <n v="2"/>
    <x v="10"/>
    <s v="7"/>
  </r>
  <r>
    <x v="1"/>
    <x v="86"/>
    <n v="71024"/>
    <x v="0"/>
    <n v="1.6449999999999999E-2"/>
    <n v="3"/>
    <x v="10"/>
    <s v="8"/>
  </r>
  <r>
    <x v="1"/>
    <x v="86"/>
    <n v="71024"/>
    <x v="0"/>
    <n v="1.15E-2"/>
    <n v="3"/>
    <x v="10"/>
    <s v="9"/>
  </r>
  <r>
    <x v="1"/>
    <x v="86"/>
    <n v="71024"/>
    <x v="0"/>
    <n v="1.2999999999999999E-2"/>
    <n v="2"/>
    <x v="11"/>
    <s v="1"/>
  </r>
  <r>
    <x v="1"/>
    <x v="86"/>
    <n v="71024"/>
    <x v="0"/>
    <n v="2.3304999999999999E-2"/>
    <n v="5"/>
    <x v="11"/>
    <s v="10"/>
  </r>
  <r>
    <x v="1"/>
    <x v="86"/>
    <n v="71024"/>
    <x v="0"/>
    <n v="2.8680000000000001E-2"/>
    <n v="6"/>
    <x v="11"/>
    <s v="11"/>
  </r>
  <r>
    <x v="1"/>
    <x v="86"/>
    <n v="71024"/>
    <x v="0"/>
    <n v="4.1439999999999998E-2"/>
    <n v="12"/>
    <x v="11"/>
    <s v="12"/>
  </r>
  <r>
    <x v="1"/>
    <x v="86"/>
    <n v="71024"/>
    <x v="0"/>
    <n v="2.29E-2"/>
    <n v="6"/>
    <x v="11"/>
    <s v="2"/>
  </r>
  <r>
    <x v="1"/>
    <x v="86"/>
    <n v="71024"/>
    <x v="0"/>
    <n v="5.1790000000000003E-2"/>
    <n v="10"/>
    <x v="11"/>
    <s v="3"/>
  </r>
  <r>
    <x v="1"/>
    <x v="86"/>
    <n v="71024"/>
    <x v="0"/>
    <n v="2.308E-2"/>
    <n v="5"/>
    <x v="11"/>
    <s v="4"/>
  </r>
  <r>
    <x v="1"/>
    <x v="86"/>
    <n v="71024"/>
    <x v="0"/>
    <n v="4.3400000000000001E-2"/>
    <n v="11"/>
    <x v="11"/>
    <s v="5"/>
  </r>
  <r>
    <x v="1"/>
    <x v="86"/>
    <n v="71024"/>
    <x v="0"/>
    <n v="4.9320000000000003E-2"/>
    <n v="10"/>
    <x v="11"/>
    <s v="6"/>
  </r>
  <r>
    <x v="1"/>
    <x v="86"/>
    <n v="71024"/>
    <x v="0"/>
    <n v="2.8750000000000001E-2"/>
    <n v="5"/>
    <x v="11"/>
    <s v="7"/>
  </r>
  <r>
    <x v="1"/>
    <x v="86"/>
    <n v="71024"/>
    <x v="0"/>
    <n v="3.6295000000000001E-2"/>
    <n v="11"/>
    <x v="11"/>
    <s v="8"/>
  </r>
  <r>
    <x v="1"/>
    <x v="86"/>
    <n v="71024"/>
    <x v="0"/>
    <n v="4.2299999999999997E-2"/>
    <n v="8"/>
    <x v="11"/>
    <s v="9"/>
  </r>
  <r>
    <x v="1"/>
    <x v="86"/>
    <n v="71024"/>
    <x v="0"/>
    <n v="3.2405000000000003E-2"/>
    <n v="9"/>
    <x v="12"/>
    <s v="1"/>
  </r>
  <r>
    <x v="1"/>
    <x v="86"/>
    <n v="71024"/>
    <x v="0"/>
    <n v="3.7429999999999998E-2"/>
    <n v="10"/>
    <x v="12"/>
    <s v="10"/>
  </r>
  <r>
    <x v="1"/>
    <x v="86"/>
    <n v="71024"/>
    <x v="0"/>
    <n v="5.3400000000000003E-2"/>
    <n v="11"/>
    <x v="12"/>
    <s v="11"/>
  </r>
  <r>
    <x v="1"/>
    <x v="86"/>
    <n v="71024"/>
    <x v="0"/>
    <n v="3.2280000000000003E-2"/>
    <n v="7"/>
    <x v="12"/>
    <s v="2"/>
  </r>
  <r>
    <x v="1"/>
    <x v="86"/>
    <n v="71024"/>
    <x v="0"/>
    <n v="4.9555000000000002E-2"/>
    <n v="11"/>
    <x v="12"/>
    <s v="3"/>
  </r>
  <r>
    <x v="1"/>
    <x v="86"/>
    <n v="71024"/>
    <x v="0"/>
    <n v="2.2605E-2"/>
    <n v="6"/>
    <x v="12"/>
    <s v="4"/>
  </r>
  <r>
    <x v="1"/>
    <x v="86"/>
    <n v="71024"/>
    <x v="0"/>
    <n v="5.466E-2"/>
    <n v="12"/>
    <x v="12"/>
    <s v="5"/>
  </r>
  <r>
    <x v="1"/>
    <x v="86"/>
    <n v="71024"/>
    <x v="0"/>
    <n v="4.9200000000000001E-2"/>
    <n v="9"/>
    <x v="12"/>
    <s v="6"/>
  </r>
  <r>
    <x v="1"/>
    <x v="86"/>
    <n v="71024"/>
    <x v="0"/>
    <n v="2.8479999999999998E-2"/>
    <n v="6"/>
    <x v="12"/>
    <s v="7"/>
  </r>
  <r>
    <x v="1"/>
    <x v="86"/>
    <n v="71024"/>
    <x v="0"/>
    <n v="2.596E-2"/>
    <n v="6"/>
    <x v="12"/>
    <s v="8"/>
  </r>
  <r>
    <x v="1"/>
    <x v="86"/>
    <n v="71024"/>
    <x v="0"/>
    <n v="2.775E-2"/>
    <n v="8"/>
    <x v="12"/>
    <s v="9"/>
  </r>
  <r>
    <x v="1"/>
    <x v="86"/>
    <n v="71024"/>
    <x v="0"/>
    <n v="1.1979999999999999E-2"/>
    <n v="3"/>
    <x v="13"/>
    <s v="1"/>
  </r>
  <r>
    <x v="1"/>
    <x v="86"/>
    <n v="71024"/>
    <x v="0"/>
    <n v="8.4529999999999994E-2"/>
    <n v="18"/>
    <x v="13"/>
    <s v="10"/>
  </r>
  <r>
    <x v="1"/>
    <x v="86"/>
    <n v="71024"/>
    <x v="0"/>
    <n v="5.2049999999999999E-2"/>
    <n v="11"/>
    <x v="13"/>
    <s v="11"/>
  </r>
  <r>
    <x v="1"/>
    <x v="86"/>
    <n v="71024"/>
    <x v="0"/>
    <n v="7.0849999999999996E-2"/>
    <n v="14"/>
    <x v="13"/>
    <s v="12"/>
  </r>
  <r>
    <x v="1"/>
    <x v="86"/>
    <n v="71024"/>
    <x v="0"/>
    <n v="1.9199999999999998E-2"/>
    <n v="5"/>
    <x v="13"/>
    <s v="2"/>
  </r>
  <r>
    <x v="1"/>
    <x v="86"/>
    <n v="71024"/>
    <x v="0"/>
    <n v="3.2300000000000002E-2"/>
    <n v="8"/>
    <x v="13"/>
    <s v="3"/>
  </r>
  <r>
    <x v="1"/>
    <x v="86"/>
    <n v="71024"/>
    <x v="0"/>
    <n v="3.7960000000000001E-2"/>
    <n v="8"/>
    <x v="13"/>
    <s v="4"/>
  </r>
  <r>
    <x v="1"/>
    <x v="86"/>
    <n v="71024"/>
    <x v="0"/>
    <n v="5.9400000000000001E-2"/>
    <n v="12"/>
    <x v="13"/>
    <s v="5"/>
  </r>
  <r>
    <x v="1"/>
    <x v="86"/>
    <n v="71024"/>
    <x v="0"/>
    <n v="5.3587000000000003E-2"/>
    <n v="11"/>
    <x v="13"/>
    <s v="6"/>
  </r>
  <r>
    <x v="1"/>
    <x v="86"/>
    <n v="71024"/>
    <x v="0"/>
    <n v="3.4363999999999999E-2"/>
    <n v="8"/>
    <x v="13"/>
    <s v="7"/>
  </r>
  <r>
    <x v="1"/>
    <x v="86"/>
    <n v="71024"/>
    <x v="0"/>
    <n v="3.023E-2"/>
    <n v="8"/>
    <x v="13"/>
    <s v="8"/>
  </r>
  <r>
    <x v="1"/>
    <x v="86"/>
    <n v="71024"/>
    <x v="0"/>
    <n v="5.0880000000000002E-2"/>
    <n v="13"/>
    <x v="13"/>
    <s v="9"/>
  </r>
  <r>
    <x v="1"/>
    <x v="86"/>
    <n v="71024"/>
    <x v="0"/>
    <n v="0.03"/>
    <n v="6"/>
    <x v="14"/>
    <s v="1"/>
  </r>
  <r>
    <x v="1"/>
    <x v="86"/>
    <n v="71024"/>
    <x v="0"/>
    <n v="1.3180000000000001E-2"/>
    <n v="4"/>
    <x v="14"/>
    <s v="2"/>
  </r>
  <r>
    <x v="1"/>
    <x v="86"/>
    <n v="71024"/>
    <x v="0"/>
    <n v="0.02"/>
    <n v="4"/>
    <x v="14"/>
    <s v="3"/>
  </r>
  <r>
    <x v="1"/>
    <x v="86"/>
    <n v="71024"/>
    <x v="1"/>
    <n v="3.9600000000000003E-2"/>
    <n v="1"/>
    <x v="4"/>
    <s v="12"/>
  </r>
  <r>
    <x v="1"/>
    <x v="86"/>
    <n v="71024"/>
    <x v="1"/>
    <n v="2.5000000000000001E-2"/>
    <n v="1"/>
    <x v="4"/>
    <s v="7"/>
  </r>
  <r>
    <x v="1"/>
    <x v="86"/>
    <n v="71024"/>
    <x v="1"/>
    <n v="1.8599999999999998E-2"/>
    <n v="1"/>
    <x v="5"/>
    <s v="12"/>
  </r>
  <r>
    <x v="1"/>
    <x v="86"/>
    <n v="71024"/>
    <x v="1"/>
    <n v="2.1000000000000001E-2"/>
    <n v="1"/>
    <x v="9"/>
    <s v="1"/>
  </r>
  <r>
    <x v="1"/>
    <x v="86"/>
    <n v="71024"/>
    <x v="1"/>
    <n v="1.035E-2"/>
    <n v="1"/>
    <x v="12"/>
    <s v="1"/>
  </r>
  <r>
    <x v="1"/>
    <x v="86"/>
    <n v="71024"/>
    <x v="2"/>
    <n v="7.7920000000000003E-2"/>
    <n v="1"/>
    <x v="1"/>
    <s v="4"/>
  </r>
  <r>
    <x v="1"/>
    <x v="86"/>
    <n v="71024"/>
    <x v="2"/>
    <n v="0.1"/>
    <n v="1"/>
    <x v="4"/>
    <s v="11"/>
  </r>
  <r>
    <x v="1"/>
    <x v="86"/>
    <n v="71024"/>
    <x v="2"/>
    <n v="6.93E-2"/>
    <n v="1"/>
    <x v="4"/>
    <s v="12"/>
  </r>
  <r>
    <x v="1"/>
    <x v="86"/>
    <n v="71024"/>
    <x v="2"/>
    <n v="5.0500000000000003E-2"/>
    <n v="1"/>
    <x v="4"/>
    <s v="7"/>
  </r>
  <r>
    <x v="1"/>
    <x v="86"/>
    <n v="71024"/>
    <x v="2"/>
    <n v="4.4999999999999998E-2"/>
    <n v="1"/>
    <x v="5"/>
    <s v="12"/>
  </r>
  <r>
    <x v="1"/>
    <x v="86"/>
    <n v="71024"/>
    <x v="2"/>
    <n v="0.41649999999999998"/>
    <n v="4"/>
    <x v="6"/>
    <s v="12"/>
  </r>
  <r>
    <x v="1"/>
    <x v="86"/>
    <n v="71024"/>
    <x v="2"/>
    <n v="0.2208"/>
    <n v="1"/>
    <x v="6"/>
    <s v="5"/>
  </r>
  <r>
    <x v="1"/>
    <x v="86"/>
    <n v="71024"/>
    <x v="2"/>
    <n v="0.34899999999999998"/>
    <n v="2"/>
    <x v="6"/>
    <s v="9"/>
  </r>
  <r>
    <x v="1"/>
    <x v="86"/>
    <n v="71024"/>
    <x v="2"/>
    <n v="0.32400000000000001"/>
    <n v="3"/>
    <x v="7"/>
    <s v="3"/>
  </r>
  <r>
    <x v="1"/>
    <x v="86"/>
    <n v="71024"/>
    <x v="2"/>
    <n v="0.16320000000000001"/>
    <n v="1"/>
    <x v="7"/>
    <s v="7"/>
  </r>
  <r>
    <x v="1"/>
    <x v="86"/>
    <n v="71024"/>
    <x v="3"/>
    <n v="0.441"/>
    <n v="1"/>
    <x v="3"/>
    <s v="4"/>
  </r>
  <r>
    <x v="1"/>
    <x v="86"/>
    <n v="71024"/>
    <x v="3"/>
    <n v="0.68"/>
    <n v="1"/>
    <x v="6"/>
    <s v="6"/>
  </r>
  <r>
    <x v="1"/>
    <x v="87"/>
    <n v="73028"/>
    <x v="0"/>
    <n v="3.3E-3"/>
    <n v="1"/>
    <x v="3"/>
    <s v="12"/>
  </r>
  <r>
    <x v="1"/>
    <x v="87"/>
    <n v="73028"/>
    <x v="0"/>
    <n v="4.0499999999999998E-3"/>
    <n v="1"/>
    <x v="4"/>
    <s v="10"/>
  </r>
  <r>
    <x v="1"/>
    <x v="87"/>
    <n v="73028"/>
    <x v="0"/>
    <n v="5.4999999999999997E-3"/>
    <n v="3"/>
    <x v="5"/>
    <s v="12"/>
  </r>
  <r>
    <x v="1"/>
    <x v="87"/>
    <n v="73028"/>
    <x v="0"/>
    <n v="8.3000000000000001E-3"/>
    <n v="1"/>
    <x v="6"/>
    <s v="9"/>
  </r>
  <r>
    <x v="1"/>
    <x v="87"/>
    <n v="73028"/>
    <x v="0"/>
    <n v="8.0000000000000002E-3"/>
    <n v="1"/>
    <x v="7"/>
    <s v="6"/>
  </r>
  <r>
    <x v="1"/>
    <x v="88"/>
    <n v="71070"/>
    <x v="0"/>
    <n v="5.9300000000000004E-3"/>
    <n v="2"/>
    <x v="1"/>
    <s v="12"/>
  </r>
  <r>
    <x v="1"/>
    <x v="88"/>
    <n v="71070"/>
    <x v="0"/>
    <n v="2.5000000000000001E-3"/>
    <n v="1"/>
    <x v="1"/>
    <s v="6"/>
  </r>
  <r>
    <x v="1"/>
    <x v="88"/>
    <n v="71070"/>
    <x v="0"/>
    <n v="2.97E-3"/>
    <n v="1"/>
    <x v="1"/>
    <s v="8"/>
  </r>
  <r>
    <x v="1"/>
    <x v="88"/>
    <n v="71070"/>
    <x v="0"/>
    <n v="4.7600000000000003E-3"/>
    <n v="1"/>
    <x v="2"/>
    <s v="10"/>
  </r>
  <r>
    <x v="1"/>
    <x v="88"/>
    <n v="71070"/>
    <x v="0"/>
    <n v="9.5399999999999999E-3"/>
    <n v="3"/>
    <x v="2"/>
    <s v="11"/>
  </r>
  <r>
    <x v="1"/>
    <x v="88"/>
    <n v="71070"/>
    <x v="0"/>
    <n v="1.3339999999999999E-2"/>
    <n v="3"/>
    <x v="2"/>
    <s v="12"/>
  </r>
  <r>
    <x v="1"/>
    <x v="88"/>
    <n v="71070"/>
    <x v="0"/>
    <n v="3.0000000000000001E-3"/>
    <n v="1"/>
    <x v="2"/>
    <s v="2"/>
  </r>
  <r>
    <x v="1"/>
    <x v="88"/>
    <n v="71070"/>
    <x v="0"/>
    <n v="5.1799999999999997E-3"/>
    <n v="1"/>
    <x v="2"/>
    <s v="4"/>
  </r>
  <r>
    <x v="1"/>
    <x v="88"/>
    <n v="71070"/>
    <x v="0"/>
    <n v="2.5999999999999999E-3"/>
    <n v="1"/>
    <x v="2"/>
    <s v="7"/>
  </r>
  <r>
    <x v="1"/>
    <x v="88"/>
    <n v="71070"/>
    <x v="0"/>
    <n v="3.15E-3"/>
    <n v="1"/>
    <x v="2"/>
    <s v="8"/>
  </r>
  <r>
    <x v="1"/>
    <x v="88"/>
    <n v="71070"/>
    <x v="0"/>
    <n v="5.5999999999999999E-3"/>
    <n v="2"/>
    <x v="2"/>
    <s v="9"/>
  </r>
  <r>
    <x v="1"/>
    <x v="88"/>
    <n v="71070"/>
    <x v="0"/>
    <n v="1.081E-2"/>
    <n v="3"/>
    <x v="3"/>
    <s v="1"/>
  </r>
  <r>
    <x v="1"/>
    <x v="88"/>
    <n v="71070"/>
    <x v="0"/>
    <n v="5.042E-2"/>
    <n v="13"/>
    <x v="3"/>
    <s v="10"/>
  </r>
  <r>
    <x v="1"/>
    <x v="88"/>
    <n v="71070"/>
    <x v="0"/>
    <n v="5.5550000000000002E-2"/>
    <n v="13"/>
    <x v="3"/>
    <s v="11"/>
  </r>
  <r>
    <x v="1"/>
    <x v="88"/>
    <n v="71070"/>
    <x v="0"/>
    <n v="2.7640000000000001E-2"/>
    <n v="8"/>
    <x v="3"/>
    <s v="12"/>
  </r>
  <r>
    <x v="1"/>
    <x v="88"/>
    <n v="71070"/>
    <x v="0"/>
    <n v="4.6800000000000001E-3"/>
    <n v="1"/>
    <x v="3"/>
    <s v="2"/>
  </r>
  <r>
    <x v="1"/>
    <x v="88"/>
    <n v="71070"/>
    <x v="0"/>
    <n v="1.091E-2"/>
    <n v="4"/>
    <x v="3"/>
    <s v="3"/>
  </r>
  <r>
    <x v="1"/>
    <x v="88"/>
    <n v="71070"/>
    <x v="0"/>
    <n v="2.4799999999999999E-2"/>
    <n v="7"/>
    <x v="3"/>
    <s v="4"/>
  </r>
  <r>
    <x v="1"/>
    <x v="88"/>
    <n v="71070"/>
    <x v="0"/>
    <n v="3.4959999999999998E-2"/>
    <n v="10"/>
    <x v="3"/>
    <s v="5"/>
  </r>
  <r>
    <x v="1"/>
    <x v="88"/>
    <n v="71070"/>
    <x v="0"/>
    <n v="3.687E-2"/>
    <n v="8"/>
    <x v="3"/>
    <s v="6"/>
  </r>
  <r>
    <x v="1"/>
    <x v="88"/>
    <n v="71070"/>
    <x v="0"/>
    <n v="2.9499999999999998E-2"/>
    <n v="8"/>
    <x v="3"/>
    <s v="7"/>
  </r>
  <r>
    <x v="1"/>
    <x v="88"/>
    <n v="71070"/>
    <x v="0"/>
    <n v="3.134E-2"/>
    <n v="9"/>
    <x v="3"/>
    <s v="8"/>
  </r>
  <r>
    <x v="1"/>
    <x v="88"/>
    <n v="71070"/>
    <x v="0"/>
    <n v="2.3050000000000001E-2"/>
    <n v="6"/>
    <x v="3"/>
    <s v="9"/>
  </r>
  <r>
    <x v="1"/>
    <x v="88"/>
    <n v="71070"/>
    <x v="0"/>
    <n v="4.4179999999999997E-2"/>
    <n v="12"/>
    <x v="4"/>
    <s v="1"/>
  </r>
  <r>
    <x v="1"/>
    <x v="88"/>
    <n v="71070"/>
    <x v="0"/>
    <n v="0.1305"/>
    <n v="29"/>
    <x v="4"/>
    <s v="10"/>
  </r>
  <r>
    <x v="1"/>
    <x v="88"/>
    <n v="71070"/>
    <x v="0"/>
    <n v="0.17721999999999999"/>
    <n v="37"/>
    <x v="4"/>
    <s v="11"/>
  </r>
  <r>
    <x v="1"/>
    <x v="88"/>
    <n v="71070"/>
    <x v="0"/>
    <n v="0.49595"/>
    <n v="98"/>
    <x v="4"/>
    <s v="12"/>
  </r>
  <r>
    <x v="1"/>
    <x v="88"/>
    <n v="71070"/>
    <x v="0"/>
    <n v="4.2849999999999999E-2"/>
    <n v="11"/>
    <x v="4"/>
    <s v="2"/>
  </r>
  <r>
    <x v="1"/>
    <x v="88"/>
    <n v="71070"/>
    <x v="0"/>
    <n v="4.3869999999999999E-2"/>
    <n v="13"/>
    <x v="4"/>
    <s v="3"/>
  </r>
  <r>
    <x v="1"/>
    <x v="88"/>
    <n v="71070"/>
    <x v="0"/>
    <n v="4.2630000000000001E-2"/>
    <n v="13"/>
    <x v="4"/>
    <s v="4"/>
  </r>
  <r>
    <x v="1"/>
    <x v="88"/>
    <n v="71070"/>
    <x v="0"/>
    <n v="7.7340000000000006E-2"/>
    <n v="14"/>
    <x v="4"/>
    <s v="5"/>
  </r>
  <r>
    <x v="1"/>
    <x v="88"/>
    <n v="71070"/>
    <x v="0"/>
    <n v="6.8599999999999994E-2"/>
    <n v="14"/>
    <x v="4"/>
    <s v="6"/>
  </r>
  <r>
    <x v="1"/>
    <x v="88"/>
    <n v="71070"/>
    <x v="0"/>
    <n v="4.5030000000000001E-2"/>
    <n v="10"/>
    <x v="4"/>
    <s v="7"/>
  </r>
  <r>
    <x v="1"/>
    <x v="88"/>
    <n v="71070"/>
    <x v="0"/>
    <n v="7.9659999999999995E-2"/>
    <n v="18"/>
    <x v="4"/>
    <s v="8"/>
  </r>
  <r>
    <x v="1"/>
    <x v="88"/>
    <n v="71070"/>
    <x v="0"/>
    <n v="9.9519999999999997E-2"/>
    <n v="24"/>
    <x v="4"/>
    <s v="9"/>
  </r>
  <r>
    <x v="1"/>
    <x v="88"/>
    <n v="71070"/>
    <x v="0"/>
    <n v="5.0000000000000001E-3"/>
    <n v="1"/>
    <x v="5"/>
    <s v="1"/>
  </r>
  <r>
    <x v="1"/>
    <x v="88"/>
    <n v="71070"/>
    <x v="0"/>
    <n v="9.8059999999999994E-2"/>
    <n v="19"/>
    <x v="5"/>
    <s v="10"/>
  </r>
  <r>
    <x v="1"/>
    <x v="88"/>
    <n v="71070"/>
    <x v="0"/>
    <n v="0.13062000000000001"/>
    <n v="27"/>
    <x v="5"/>
    <s v="11"/>
  </r>
  <r>
    <x v="1"/>
    <x v="88"/>
    <n v="71070"/>
    <x v="0"/>
    <n v="0.29275000000000001"/>
    <n v="58"/>
    <x v="5"/>
    <s v="12"/>
  </r>
  <r>
    <x v="1"/>
    <x v="88"/>
    <n v="71070"/>
    <x v="0"/>
    <n v="1.2699999999999999E-2"/>
    <n v="3"/>
    <x v="5"/>
    <s v="2"/>
  </r>
  <r>
    <x v="1"/>
    <x v="88"/>
    <n v="71070"/>
    <x v="0"/>
    <n v="5.9900000000000002E-2"/>
    <n v="12"/>
    <x v="5"/>
    <s v="3"/>
  </r>
  <r>
    <x v="1"/>
    <x v="88"/>
    <n v="71070"/>
    <x v="0"/>
    <n v="2.3800000000000002E-2"/>
    <n v="5"/>
    <x v="5"/>
    <s v="4"/>
  </r>
  <r>
    <x v="1"/>
    <x v="88"/>
    <n v="71070"/>
    <x v="0"/>
    <n v="5.7049999999999997E-2"/>
    <n v="10"/>
    <x v="5"/>
    <s v="5"/>
  </r>
  <r>
    <x v="1"/>
    <x v="88"/>
    <n v="71070"/>
    <x v="0"/>
    <n v="6.2899999999999998E-2"/>
    <n v="12"/>
    <x v="5"/>
    <s v="6"/>
  </r>
  <r>
    <x v="1"/>
    <x v="88"/>
    <n v="71070"/>
    <x v="0"/>
    <n v="6.4869999999999997E-2"/>
    <n v="14"/>
    <x v="5"/>
    <s v="7"/>
  </r>
  <r>
    <x v="1"/>
    <x v="88"/>
    <n v="71070"/>
    <x v="0"/>
    <n v="5.7029999999999997E-2"/>
    <n v="12"/>
    <x v="5"/>
    <s v="8"/>
  </r>
  <r>
    <x v="1"/>
    <x v="88"/>
    <n v="71070"/>
    <x v="0"/>
    <n v="0.08"/>
    <n v="16"/>
    <x v="5"/>
    <s v="9"/>
  </r>
  <r>
    <x v="1"/>
    <x v="88"/>
    <n v="71070"/>
    <x v="0"/>
    <n v="2.4E-2"/>
    <n v="4"/>
    <x v="6"/>
    <s v="1"/>
  </r>
  <r>
    <x v="1"/>
    <x v="88"/>
    <n v="71070"/>
    <x v="0"/>
    <n v="0.1222"/>
    <n v="25"/>
    <x v="6"/>
    <s v="10"/>
  </r>
  <r>
    <x v="1"/>
    <x v="88"/>
    <n v="71070"/>
    <x v="0"/>
    <n v="0.31080000000000002"/>
    <n v="58"/>
    <x v="6"/>
    <s v="11"/>
  </r>
  <r>
    <x v="1"/>
    <x v="88"/>
    <n v="71070"/>
    <x v="0"/>
    <n v="0.81894999999999996"/>
    <n v="150"/>
    <x v="6"/>
    <s v="12"/>
  </r>
  <r>
    <x v="1"/>
    <x v="88"/>
    <n v="71070"/>
    <x v="0"/>
    <n v="5.1450000000000003E-2"/>
    <n v="10"/>
    <x v="6"/>
    <s v="2"/>
  </r>
  <r>
    <x v="1"/>
    <x v="88"/>
    <n v="71070"/>
    <x v="0"/>
    <n v="0.13815"/>
    <n v="25"/>
    <x v="6"/>
    <s v="3"/>
  </r>
  <r>
    <x v="1"/>
    <x v="88"/>
    <n v="71070"/>
    <x v="0"/>
    <n v="0.17069999999999999"/>
    <n v="30"/>
    <x v="6"/>
    <s v="4"/>
  </r>
  <r>
    <x v="1"/>
    <x v="88"/>
    <n v="71070"/>
    <x v="0"/>
    <n v="0.31335000000000002"/>
    <n v="64"/>
    <x v="6"/>
    <s v="5"/>
  </r>
  <r>
    <x v="1"/>
    <x v="88"/>
    <n v="71070"/>
    <x v="0"/>
    <n v="0.81877"/>
    <n v="154"/>
    <x v="6"/>
    <s v="6"/>
  </r>
  <r>
    <x v="1"/>
    <x v="88"/>
    <n v="71070"/>
    <x v="0"/>
    <n v="0.12895999999999999"/>
    <n v="27"/>
    <x v="6"/>
    <s v="7"/>
  </r>
  <r>
    <x v="1"/>
    <x v="88"/>
    <n v="71070"/>
    <x v="0"/>
    <n v="0.23"/>
    <n v="43"/>
    <x v="6"/>
    <s v="8"/>
  </r>
  <r>
    <x v="1"/>
    <x v="88"/>
    <n v="71070"/>
    <x v="0"/>
    <n v="0.93674000000000002"/>
    <n v="175"/>
    <x v="6"/>
    <s v="9"/>
  </r>
  <r>
    <x v="1"/>
    <x v="88"/>
    <n v="71070"/>
    <x v="0"/>
    <n v="4.2419999999999999E-2"/>
    <n v="9"/>
    <x v="7"/>
    <s v="1"/>
  </r>
  <r>
    <x v="1"/>
    <x v="88"/>
    <n v="71070"/>
    <x v="0"/>
    <n v="6.6400000000000001E-2"/>
    <n v="13"/>
    <x v="7"/>
    <s v="10"/>
  </r>
  <r>
    <x v="1"/>
    <x v="88"/>
    <n v="71070"/>
    <x v="0"/>
    <n v="4.0379999999999999E-2"/>
    <n v="6"/>
    <x v="7"/>
    <s v="11"/>
  </r>
  <r>
    <x v="1"/>
    <x v="88"/>
    <n v="71070"/>
    <x v="0"/>
    <n v="0.12496"/>
    <n v="27"/>
    <x v="7"/>
    <s v="12"/>
  </r>
  <r>
    <x v="1"/>
    <x v="88"/>
    <n v="71070"/>
    <x v="0"/>
    <n v="0.17829999999999999"/>
    <n v="33"/>
    <x v="7"/>
    <s v="2"/>
  </r>
  <r>
    <x v="1"/>
    <x v="88"/>
    <n v="71070"/>
    <x v="0"/>
    <n v="0.42748999999999998"/>
    <n v="80"/>
    <x v="7"/>
    <s v="3"/>
  </r>
  <r>
    <x v="1"/>
    <x v="88"/>
    <n v="71070"/>
    <x v="0"/>
    <n v="2.487E-2"/>
    <n v="6"/>
    <x v="7"/>
    <s v="4"/>
  </r>
  <r>
    <x v="1"/>
    <x v="88"/>
    <n v="71070"/>
    <x v="0"/>
    <n v="0.15456"/>
    <n v="28"/>
    <x v="7"/>
    <s v="5"/>
  </r>
  <r>
    <x v="1"/>
    <x v="88"/>
    <n v="71070"/>
    <x v="0"/>
    <n v="0.77398500000000003"/>
    <n v="129"/>
    <x v="7"/>
    <s v="6"/>
  </r>
  <r>
    <x v="1"/>
    <x v="88"/>
    <n v="71070"/>
    <x v="0"/>
    <n v="0.42137000000000002"/>
    <n v="78"/>
    <x v="7"/>
    <s v="7"/>
  </r>
  <r>
    <x v="1"/>
    <x v="88"/>
    <n v="71070"/>
    <x v="0"/>
    <n v="1.502E-2"/>
    <n v="3"/>
    <x v="7"/>
    <s v="9"/>
  </r>
  <r>
    <x v="1"/>
    <x v="88"/>
    <n v="71070"/>
    <x v="0"/>
    <n v="8.9999999999999993E-3"/>
    <n v="2"/>
    <x v="8"/>
    <s v="1"/>
  </r>
  <r>
    <x v="1"/>
    <x v="88"/>
    <n v="71070"/>
    <x v="0"/>
    <n v="6.4999999999999997E-3"/>
    <n v="2"/>
    <x v="8"/>
    <s v="10"/>
  </r>
  <r>
    <x v="1"/>
    <x v="88"/>
    <n v="71070"/>
    <x v="0"/>
    <n v="4.5999999999999999E-3"/>
    <n v="1"/>
    <x v="8"/>
    <s v="11"/>
  </r>
  <r>
    <x v="1"/>
    <x v="88"/>
    <n v="71070"/>
    <x v="0"/>
    <n v="2.4875000000000001E-2"/>
    <n v="3"/>
    <x v="8"/>
    <s v="12"/>
  </r>
  <r>
    <x v="1"/>
    <x v="88"/>
    <n v="71070"/>
    <x v="0"/>
    <n v="8.0000000000000002E-3"/>
    <n v="2"/>
    <x v="8"/>
    <s v="2"/>
  </r>
  <r>
    <x v="1"/>
    <x v="88"/>
    <n v="71070"/>
    <x v="0"/>
    <n v="3.6800000000000001E-3"/>
    <n v="1"/>
    <x v="8"/>
    <s v="3"/>
  </r>
  <r>
    <x v="1"/>
    <x v="88"/>
    <n v="71070"/>
    <x v="0"/>
    <n v="1.528E-2"/>
    <n v="4"/>
    <x v="8"/>
    <s v="4"/>
  </r>
  <r>
    <x v="1"/>
    <x v="88"/>
    <n v="71070"/>
    <x v="0"/>
    <n v="1.2999999999999999E-2"/>
    <n v="2"/>
    <x v="8"/>
    <s v="5"/>
  </r>
  <r>
    <x v="1"/>
    <x v="88"/>
    <n v="71070"/>
    <x v="0"/>
    <n v="2.3099999999999999E-2"/>
    <n v="4"/>
    <x v="8"/>
    <s v="6"/>
  </r>
  <r>
    <x v="1"/>
    <x v="88"/>
    <n v="71070"/>
    <x v="0"/>
    <n v="1.9599999999999999E-2"/>
    <n v="5"/>
    <x v="8"/>
    <s v="7"/>
  </r>
  <r>
    <x v="1"/>
    <x v="88"/>
    <n v="71070"/>
    <x v="0"/>
    <n v="2.0160000000000001E-2"/>
    <n v="3"/>
    <x v="8"/>
    <s v="8"/>
  </r>
  <r>
    <x v="1"/>
    <x v="88"/>
    <n v="71070"/>
    <x v="0"/>
    <n v="3.7999999999999999E-2"/>
    <n v="5"/>
    <x v="8"/>
    <s v="9"/>
  </r>
  <r>
    <x v="1"/>
    <x v="88"/>
    <n v="71070"/>
    <x v="0"/>
    <n v="1.418E-2"/>
    <n v="4"/>
    <x v="9"/>
    <s v="10"/>
  </r>
  <r>
    <x v="1"/>
    <x v="88"/>
    <n v="71070"/>
    <x v="0"/>
    <n v="2.2849999999999999E-2"/>
    <n v="5"/>
    <x v="9"/>
    <s v="11"/>
  </r>
  <r>
    <x v="1"/>
    <x v="88"/>
    <n v="71070"/>
    <x v="0"/>
    <n v="2.4979999999999999E-2"/>
    <n v="6"/>
    <x v="9"/>
    <s v="12"/>
  </r>
  <r>
    <x v="1"/>
    <x v="88"/>
    <n v="71070"/>
    <x v="0"/>
    <n v="1.6E-2"/>
    <n v="3"/>
    <x v="9"/>
    <s v="2"/>
  </r>
  <r>
    <x v="1"/>
    <x v="88"/>
    <n v="71070"/>
    <x v="0"/>
    <n v="6.4579999999999999E-2"/>
    <n v="13"/>
    <x v="9"/>
    <s v="3"/>
  </r>
  <r>
    <x v="1"/>
    <x v="88"/>
    <n v="71070"/>
    <x v="0"/>
    <n v="3.4360000000000002E-2"/>
    <n v="7"/>
    <x v="9"/>
    <s v="4"/>
  </r>
  <r>
    <x v="1"/>
    <x v="88"/>
    <n v="71070"/>
    <x v="0"/>
    <n v="3.7400000000000003E-2"/>
    <n v="7"/>
    <x v="9"/>
    <s v="5"/>
  </r>
  <r>
    <x v="1"/>
    <x v="88"/>
    <n v="71070"/>
    <x v="0"/>
    <n v="4.7870000000000003E-2"/>
    <n v="11"/>
    <x v="9"/>
    <s v="6"/>
  </r>
  <r>
    <x v="1"/>
    <x v="88"/>
    <n v="71070"/>
    <x v="0"/>
    <n v="1.2E-2"/>
    <n v="2"/>
    <x v="9"/>
    <s v="7"/>
  </r>
  <r>
    <x v="1"/>
    <x v="88"/>
    <n v="71070"/>
    <x v="0"/>
    <n v="1.2999999999999999E-2"/>
    <n v="3"/>
    <x v="9"/>
    <s v="8"/>
  </r>
  <r>
    <x v="1"/>
    <x v="88"/>
    <n v="71070"/>
    <x v="0"/>
    <n v="4.8849999999999998E-2"/>
    <n v="9"/>
    <x v="9"/>
    <s v="9"/>
  </r>
  <r>
    <x v="1"/>
    <x v="88"/>
    <n v="71070"/>
    <x v="0"/>
    <n v="4.1680000000000002E-2"/>
    <n v="9"/>
    <x v="10"/>
    <s v="1"/>
  </r>
  <r>
    <x v="1"/>
    <x v="88"/>
    <n v="71070"/>
    <x v="0"/>
    <n v="1.7080000000000001E-2"/>
    <n v="4"/>
    <x v="10"/>
    <s v="10"/>
  </r>
  <r>
    <x v="1"/>
    <x v="88"/>
    <n v="71070"/>
    <x v="0"/>
    <n v="3.4049999999999997E-2"/>
    <n v="8"/>
    <x v="10"/>
    <s v="11"/>
  </r>
  <r>
    <x v="1"/>
    <x v="88"/>
    <n v="71070"/>
    <x v="0"/>
    <n v="3.1710000000000002E-2"/>
    <n v="7"/>
    <x v="10"/>
    <s v="12"/>
  </r>
  <r>
    <x v="1"/>
    <x v="88"/>
    <n v="71070"/>
    <x v="0"/>
    <n v="5.4699999999999999E-2"/>
    <n v="11"/>
    <x v="10"/>
    <s v="2"/>
  </r>
  <r>
    <x v="1"/>
    <x v="88"/>
    <n v="71070"/>
    <x v="0"/>
    <n v="1.508E-2"/>
    <n v="4"/>
    <x v="10"/>
    <s v="3"/>
  </r>
  <r>
    <x v="1"/>
    <x v="88"/>
    <n v="71070"/>
    <x v="0"/>
    <n v="3.2500000000000001E-2"/>
    <n v="7"/>
    <x v="10"/>
    <s v="4"/>
  </r>
  <r>
    <x v="1"/>
    <x v="88"/>
    <n v="71070"/>
    <x v="0"/>
    <n v="5.6899999999999999E-2"/>
    <n v="13"/>
    <x v="10"/>
    <s v="5"/>
  </r>
  <r>
    <x v="1"/>
    <x v="88"/>
    <n v="71070"/>
    <x v="0"/>
    <n v="6.3299999999999995E-2"/>
    <n v="10"/>
    <x v="10"/>
    <s v="6"/>
  </r>
  <r>
    <x v="1"/>
    <x v="88"/>
    <n v="71070"/>
    <x v="0"/>
    <n v="4.5659999999999999E-2"/>
    <n v="10"/>
    <x v="10"/>
    <s v="7"/>
  </r>
  <r>
    <x v="1"/>
    <x v="88"/>
    <n v="71070"/>
    <x v="0"/>
    <n v="6.8879999999999997E-2"/>
    <n v="12"/>
    <x v="10"/>
    <s v="8"/>
  </r>
  <r>
    <x v="1"/>
    <x v="88"/>
    <n v="71070"/>
    <x v="0"/>
    <n v="3.8300000000000001E-2"/>
    <n v="10"/>
    <x v="10"/>
    <s v="9"/>
  </r>
  <r>
    <x v="1"/>
    <x v="88"/>
    <n v="71070"/>
    <x v="0"/>
    <n v="2.018E-2"/>
    <n v="3"/>
    <x v="11"/>
    <s v="1"/>
  </r>
  <r>
    <x v="1"/>
    <x v="88"/>
    <n v="71070"/>
    <x v="0"/>
    <n v="4.1950000000000001E-2"/>
    <n v="9"/>
    <x v="11"/>
    <s v="10"/>
  </r>
  <r>
    <x v="1"/>
    <x v="88"/>
    <n v="71070"/>
    <x v="0"/>
    <n v="0.10264"/>
    <n v="21"/>
    <x v="11"/>
    <s v="11"/>
  </r>
  <r>
    <x v="1"/>
    <x v="88"/>
    <n v="71070"/>
    <x v="0"/>
    <n v="6.0740000000000002E-2"/>
    <n v="12"/>
    <x v="11"/>
    <s v="12"/>
  </r>
  <r>
    <x v="1"/>
    <x v="88"/>
    <n v="71070"/>
    <x v="0"/>
    <n v="2.24E-2"/>
    <n v="5"/>
    <x v="11"/>
    <s v="2"/>
  </r>
  <r>
    <x v="1"/>
    <x v="88"/>
    <n v="71070"/>
    <x v="0"/>
    <n v="4.8340000000000001E-2"/>
    <n v="11"/>
    <x v="11"/>
    <s v="3"/>
  </r>
  <r>
    <x v="1"/>
    <x v="88"/>
    <n v="71070"/>
    <x v="0"/>
    <n v="6.5464999999999995E-2"/>
    <n v="13"/>
    <x v="11"/>
    <s v="4"/>
  </r>
  <r>
    <x v="1"/>
    <x v="88"/>
    <n v="71070"/>
    <x v="0"/>
    <n v="7.3459999999999998E-2"/>
    <n v="15"/>
    <x v="11"/>
    <s v="5"/>
  </r>
  <r>
    <x v="1"/>
    <x v="88"/>
    <n v="71070"/>
    <x v="0"/>
    <n v="0.11466"/>
    <n v="22"/>
    <x v="11"/>
    <s v="6"/>
  </r>
  <r>
    <x v="1"/>
    <x v="88"/>
    <n v="71070"/>
    <x v="0"/>
    <n v="5.6099999999999997E-2"/>
    <n v="10"/>
    <x v="11"/>
    <s v="7"/>
  </r>
  <r>
    <x v="1"/>
    <x v="88"/>
    <n v="71070"/>
    <x v="0"/>
    <n v="3.218E-2"/>
    <n v="8"/>
    <x v="11"/>
    <s v="8"/>
  </r>
  <r>
    <x v="1"/>
    <x v="88"/>
    <n v="71070"/>
    <x v="0"/>
    <n v="9.6820000000000003E-2"/>
    <n v="22"/>
    <x v="11"/>
    <s v="9"/>
  </r>
  <r>
    <x v="1"/>
    <x v="88"/>
    <n v="71070"/>
    <x v="0"/>
    <n v="4.2880000000000001E-2"/>
    <n v="11"/>
    <x v="12"/>
    <s v="1"/>
  </r>
  <r>
    <x v="1"/>
    <x v="88"/>
    <n v="71070"/>
    <x v="0"/>
    <n v="0.12460499999999999"/>
    <n v="30"/>
    <x v="12"/>
    <s v="10"/>
  </r>
  <r>
    <x v="1"/>
    <x v="88"/>
    <n v="71070"/>
    <x v="0"/>
    <n v="0.1004"/>
    <n v="25"/>
    <x v="12"/>
    <s v="11"/>
  </r>
  <r>
    <x v="1"/>
    <x v="88"/>
    <n v="71070"/>
    <x v="0"/>
    <n v="3.4759999999999999E-2"/>
    <n v="8"/>
    <x v="12"/>
    <s v="12"/>
  </r>
  <r>
    <x v="1"/>
    <x v="88"/>
    <n v="71070"/>
    <x v="0"/>
    <n v="6.268E-2"/>
    <n v="13"/>
    <x v="12"/>
    <s v="2"/>
  </r>
  <r>
    <x v="1"/>
    <x v="88"/>
    <n v="71070"/>
    <x v="0"/>
    <n v="6.4490000000000006E-2"/>
    <n v="18"/>
    <x v="12"/>
    <s v="3"/>
  </r>
  <r>
    <x v="1"/>
    <x v="88"/>
    <n v="71070"/>
    <x v="0"/>
    <n v="9.6199999999999994E-2"/>
    <n v="22"/>
    <x v="12"/>
    <s v="4"/>
  </r>
  <r>
    <x v="1"/>
    <x v="88"/>
    <n v="71070"/>
    <x v="0"/>
    <n v="9.4640000000000002E-2"/>
    <n v="26"/>
    <x v="12"/>
    <s v="5"/>
  </r>
  <r>
    <x v="1"/>
    <x v="88"/>
    <n v="71070"/>
    <x v="0"/>
    <n v="9.3240000000000003E-2"/>
    <n v="20"/>
    <x v="12"/>
    <s v="6"/>
  </r>
  <r>
    <x v="1"/>
    <x v="88"/>
    <n v="71070"/>
    <x v="0"/>
    <n v="4.9619999999999997E-2"/>
    <n v="11"/>
    <x v="12"/>
    <s v="7"/>
  </r>
  <r>
    <x v="1"/>
    <x v="88"/>
    <n v="71070"/>
    <x v="0"/>
    <n v="6.3200000000000006E-2"/>
    <n v="16"/>
    <x v="12"/>
    <s v="8"/>
  </r>
  <r>
    <x v="1"/>
    <x v="88"/>
    <n v="71070"/>
    <x v="0"/>
    <n v="0.12296"/>
    <n v="26"/>
    <x v="12"/>
    <s v="9"/>
  </r>
  <r>
    <x v="1"/>
    <x v="88"/>
    <n v="71070"/>
    <x v="0"/>
    <n v="8.1600000000000006E-2"/>
    <n v="18"/>
    <x v="13"/>
    <s v="1"/>
  </r>
  <r>
    <x v="1"/>
    <x v="88"/>
    <n v="71070"/>
    <x v="0"/>
    <n v="8.7260000000000004E-2"/>
    <n v="22"/>
    <x v="13"/>
    <s v="10"/>
  </r>
  <r>
    <x v="1"/>
    <x v="88"/>
    <n v="71070"/>
    <x v="0"/>
    <n v="8.2000000000000003E-2"/>
    <n v="16"/>
    <x v="13"/>
    <s v="11"/>
  </r>
  <r>
    <x v="1"/>
    <x v="88"/>
    <n v="71070"/>
    <x v="0"/>
    <n v="6.1940000000000002E-2"/>
    <n v="14"/>
    <x v="13"/>
    <s v="12"/>
  </r>
  <r>
    <x v="1"/>
    <x v="88"/>
    <n v="71070"/>
    <x v="0"/>
    <n v="6.8260000000000001E-2"/>
    <n v="17"/>
    <x v="13"/>
    <s v="2"/>
  </r>
  <r>
    <x v="1"/>
    <x v="88"/>
    <n v="71070"/>
    <x v="0"/>
    <n v="9.4189999999999996E-2"/>
    <n v="22"/>
    <x v="13"/>
    <s v="3"/>
  </r>
  <r>
    <x v="1"/>
    <x v="88"/>
    <n v="71070"/>
    <x v="0"/>
    <n v="7.0749999999999993E-2"/>
    <n v="16"/>
    <x v="13"/>
    <s v="4"/>
  </r>
  <r>
    <x v="1"/>
    <x v="88"/>
    <n v="71070"/>
    <x v="0"/>
    <n v="6.7860000000000004E-2"/>
    <n v="17"/>
    <x v="13"/>
    <s v="5"/>
  </r>
  <r>
    <x v="1"/>
    <x v="88"/>
    <n v="71070"/>
    <x v="0"/>
    <n v="0.1037"/>
    <n v="23"/>
    <x v="13"/>
    <s v="6"/>
  </r>
  <r>
    <x v="1"/>
    <x v="88"/>
    <n v="71070"/>
    <x v="0"/>
    <n v="4.3659999999999997E-2"/>
    <n v="11"/>
    <x v="13"/>
    <s v="7"/>
  </r>
  <r>
    <x v="1"/>
    <x v="88"/>
    <n v="71070"/>
    <x v="0"/>
    <n v="5.8069999999999997E-2"/>
    <n v="14"/>
    <x v="13"/>
    <s v="8"/>
  </r>
  <r>
    <x v="1"/>
    <x v="88"/>
    <n v="71070"/>
    <x v="0"/>
    <n v="7.5408000000000003E-2"/>
    <n v="17"/>
    <x v="13"/>
    <s v="9"/>
  </r>
  <r>
    <x v="1"/>
    <x v="88"/>
    <n v="71070"/>
    <x v="0"/>
    <n v="8.09E-2"/>
    <n v="21"/>
    <x v="14"/>
    <s v="1"/>
  </r>
  <r>
    <x v="1"/>
    <x v="88"/>
    <n v="71070"/>
    <x v="0"/>
    <n v="5.228E-2"/>
    <n v="11"/>
    <x v="14"/>
    <s v="2"/>
  </r>
  <r>
    <x v="1"/>
    <x v="88"/>
    <n v="71070"/>
    <x v="0"/>
    <n v="1.7000000000000001E-2"/>
    <n v="5"/>
    <x v="14"/>
    <s v="3"/>
  </r>
  <r>
    <x v="1"/>
    <x v="88"/>
    <n v="71070"/>
    <x v="1"/>
    <n v="1.512E-2"/>
    <n v="1"/>
    <x v="0"/>
    <s v=""/>
  </r>
  <r>
    <x v="1"/>
    <x v="88"/>
    <n v="71070"/>
    <x v="1"/>
    <n v="2.5000000000000001E-2"/>
    <n v="1"/>
    <x v="3"/>
    <s v="9"/>
  </r>
  <r>
    <x v="1"/>
    <x v="88"/>
    <n v="71070"/>
    <x v="1"/>
    <n v="0.13255"/>
    <n v="5"/>
    <x v="4"/>
    <s v="12"/>
  </r>
  <r>
    <x v="1"/>
    <x v="88"/>
    <n v="71070"/>
    <x v="1"/>
    <n v="3.5700000000000003E-2"/>
    <n v="1"/>
    <x v="5"/>
    <s v="11"/>
  </r>
  <r>
    <x v="1"/>
    <x v="88"/>
    <n v="71070"/>
    <x v="1"/>
    <n v="3.4000000000000002E-2"/>
    <n v="1"/>
    <x v="5"/>
    <s v="12"/>
  </r>
  <r>
    <x v="1"/>
    <x v="88"/>
    <n v="71070"/>
    <x v="1"/>
    <n v="6.8599999999999994E-2"/>
    <n v="2"/>
    <x v="5"/>
    <s v="5"/>
  </r>
  <r>
    <x v="1"/>
    <x v="88"/>
    <n v="71070"/>
    <x v="1"/>
    <n v="0.04"/>
    <n v="1"/>
    <x v="6"/>
    <s v="12"/>
  </r>
  <r>
    <x v="1"/>
    <x v="88"/>
    <n v="71070"/>
    <x v="1"/>
    <n v="0.02"/>
    <n v="1"/>
    <x v="6"/>
    <s v="6"/>
  </r>
  <r>
    <x v="1"/>
    <x v="88"/>
    <n v="71070"/>
    <x v="1"/>
    <n v="2.6700000000000002E-2"/>
    <n v="1"/>
    <x v="7"/>
    <s v="3"/>
  </r>
  <r>
    <x v="1"/>
    <x v="88"/>
    <n v="71070"/>
    <x v="2"/>
    <n v="0.19500000000000001"/>
    <n v="3"/>
    <x v="4"/>
    <s v="12"/>
  </r>
  <r>
    <x v="1"/>
    <x v="88"/>
    <n v="71070"/>
    <x v="2"/>
    <n v="0.215"/>
    <n v="1"/>
    <x v="4"/>
    <s v="8"/>
  </r>
  <r>
    <x v="1"/>
    <x v="88"/>
    <n v="71070"/>
    <x v="2"/>
    <n v="0.52559999999999996"/>
    <n v="4"/>
    <x v="5"/>
    <s v="12"/>
  </r>
  <r>
    <x v="1"/>
    <x v="88"/>
    <n v="71070"/>
    <x v="2"/>
    <n v="0.25"/>
    <n v="1"/>
    <x v="6"/>
    <s v="12"/>
  </r>
  <r>
    <x v="1"/>
    <x v="88"/>
    <n v="71070"/>
    <x v="2"/>
    <n v="1.0029999999999999"/>
    <n v="10"/>
    <x v="6"/>
    <s v="6"/>
  </r>
  <r>
    <x v="1"/>
    <x v="88"/>
    <n v="71070"/>
    <x v="2"/>
    <n v="0.60840000000000005"/>
    <n v="4"/>
    <x v="6"/>
    <s v="9"/>
  </r>
  <r>
    <x v="1"/>
    <x v="88"/>
    <n v="71070"/>
    <x v="2"/>
    <n v="0.86760000000000004"/>
    <n v="5"/>
    <x v="7"/>
    <s v="3"/>
  </r>
  <r>
    <x v="1"/>
    <x v="88"/>
    <n v="71070"/>
    <x v="2"/>
    <n v="0.28399999999999997"/>
    <n v="3"/>
    <x v="7"/>
    <s v="6"/>
  </r>
  <r>
    <x v="1"/>
    <x v="88"/>
    <n v="71070"/>
    <x v="2"/>
    <n v="0.3054"/>
    <n v="2"/>
    <x v="7"/>
    <s v="7"/>
  </r>
  <r>
    <x v="1"/>
    <x v="88"/>
    <n v="71070"/>
    <x v="2"/>
    <n v="5.0999999999999997E-2"/>
    <n v="1"/>
    <x v="10"/>
    <s v="6"/>
  </r>
  <r>
    <x v="1"/>
    <x v="88"/>
    <n v="71070"/>
    <x v="2"/>
    <n v="5.1999999999999998E-2"/>
    <n v="1"/>
    <x v="10"/>
    <s v="7"/>
  </r>
  <r>
    <x v="1"/>
    <x v="88"/>
    <n v="71070"/>
    <x v="2"/>
    <n v="7.4999999999999997E-2"/>
    <n v="1"/>
    <x v="11"/>
    <s v="7"/>
  </r>
  <r>
    <x v="1"/>
    <x v="88"/>
    <n v="71070"/>
    <x v="3"/>
    <n v="0.35"/>
    <n v="1"/>
    <x v="2"/>
    <s v="5"/>
  </r>
  <r>
    <x v="1"/>
    <x v="88"/>
    <n v="71070"/>
    <x v="3"/>
    <n v="0.46"/>
    <n v="1"/>
    <x v="4"/>
    <s v="12"/>
  </r>
  <r>
    <x v="1"/>
    <x v="88"/>
    <n v="71070"/>
    <x v="3"/>
    <n v="0.27"/>
    <n v="1"/>
    <x v="5"/>
    <s v="12"/>
  </r>
  <r>
    <x v="1"/>
    <x v="88"/>
    <n v="71070"/>
    <x v="3"/>
    <n v="0.63139999999999996"/>
    <n v="2"/>
    <x v="6"/>
    <s v="5"/>
  </r>
  <r>
    <x v="1"/>
    <x v="88"/>
    <n v="71070"/>
    <x v="3"/>
    <n v="0.87639999999999996"/>
    <n v="2"/>
    <x v="6"/>
    <s v="6"/>
  </r>
  <r>
    <x v="1"/>
    <x v="88"/>
    <n v="71070"/>
    <x v="4"/>
    <n v="4.7039999999999997"/>
    <n v="1"/>
    <x v="3"/>
    <s v="12"/>
  </r>
  <r>
    <x v="1"/>
    <x v="88"/>
    <n v="71070"/>
    <x v="4"/>
    <n v="3.0640000000000001"/>
    <n v="2"/>
    <x v="6"/>
    <s v="6"/>
  </r>
  <r>
    <x v="1"/>
    <x v="89"/>
    <n v="73032"/>
    <x v="0"/>
    <n v="3.5999999999999999E-3"/>
    <n v="1"/>
    <x v="1"/>
    <s v="11"/>
  </r>
  <r>
    <x v="1"/>
    <x v="89"/>
    <n v="73032"/>
    <x v="0"/>
    <n v="1.1820000000000001E-2"/>
    <n v="2"/>
    <x v="1"/>
    <s v="9"/>
  </r>
  <r>
    <x v="1"/>
    <x v="89"/>
    <n v="73032"/>
    <x v="0"/>
    <n v="5.8100000000000001E-3"/>
    <n v="2"/>
    <x v="2"/>
    <s v="10"/>
  </r>
  <r>
    <x v="1"/>
    <x v="89"/>
    <n v="73032"/>
    <x v="0"/>
    <n v="2.333E-2"/>
    <n v="4"/>
    <x v="2"/>
    <s v="12"/>
  </r>
  <r>
    <x v="1"/>
    <x v="89"/>
    <n v="73032"/>
    <x v="0"/>
    <n v="3.0599999999999998E-3"/>
    <n v="1"/>
    <x v="2"/>
    <s v="5"/>
  </r>
  <r>
    <x v="1"/>
    <x v="89"/>
    <n v="73032"/>
    <x v="0"/>
    <n v="3.0599999999999998E-3"/>
    <n v="1"/>
    <x v="2"/>
    <s v="6"/>
  </r>
  <r>
    <x v="1"/>
    <x v="89"/>
    <n v="73032"/>
    <x v="0"/>
    <n v="8.3499999999999998E-3"/>
    <n v="2"/>
    <x v="2"/>
    <s v="9"/>
  </r>
  <r>
    <x v="1"/>
    <x v="89"/>
    <n v="73032"/>
    <x v="0"/>
    <n v="1.093E-2"/>
    <n v="3"/>
    <x v="3"/>
    <s v="10"/>
  </r>
  <r>
    <x v="1"/>
    <x v="89"/>
    <n v="73032"/>
    <x v="0"/>
    <n v="9.4500000000000001E-3"/>
    <n v="2"/>
    <x v="3"/>
    <s v="11"/>
  </r>
  <r>
    <x v="1"/>
    <x v="89"/>
    <n v="73032"/>
    <x v="0"/>
    <n v="2.5000000000000001E-2"/>
    <n v="5"/>
    <x v="3"/>
    <s v="12"/>
  </r>
  <r>
    <x v="1"/>
    <x v="89"/>
    <n v="73032"/>
    <x v="0"/>
    <n v="7.7200000000000003E-3"/>
    <n v="3"/>
    <x v="3"/>
    <s v="2"/>
  </r>
  <r>
    <x v="1"/>
    <x v="89"/>
    <n v="73032"/>
    <x v="0"/>
    <n v="1.34E-2"/>
    <n v="3"/>
    <x v="3"/>
    <s v="3"/>
  </r>
  <r>
    <x v="1"/>
    <x v="89"/>
    <n v="73032"/>
    <x v="0"/>
    <n v="6.6E-3"/>
    <n v="1"/>
    <x v="3"/>
    <s v="4"/>
  </r>
  <r>
    <x v="1"/>
    <x v="89"/>
    <n v="73032"/>
    <x v="0"/>
    <n v="1.14E-2"/>
    <n v="3"/>
    <x v="3"/>
    <s v="5"/>
  </r>
  <r>
    <x v="1"/>
    <x v="89"/>
    <n v="73032"/>
    <x v="0"/>
    <n v="6.8399999999999997E-3"/>
    <n v="1"/>
    <x v="3"/>
    <s v="6"/>
  </r>
  <r>
    <x v="1"/>
    <x v="89"/>
    <n v="73032"/>
    <x v="0"/>
    <n v="3.0400000000000002E-3"/>
    <n v="1"/>
    <x v="3"/>
    <s v="7"/>
  </r>
  <r>
    <x v="1"/>
    <x v="89"/>
    <n v="73032"/>
    <x v="0"/>
    <n v="1.5990000000000001E-2"/>
    <n v="2"/>
    <x v="3"/>
    <s v="8"/>
  </r>
  <r>
    <x v="1"/>
    <x v="89"/>
    <n v="73032"/>
    <x v="0"/>
    <n v="3.0599999999999998E-3"/>
    <n v="1"/>
    <x v="3"/>
    <s v="9"/>
  </r>
  <r>
    <x v="1"/>
    <x v="89"/>
    <n v="73032"/>
    <x v="0"/>
    <n v="2.3900000000000001E-2"/>
    <n v="6"/>
    <x v="4"/>
    <s v="10"/>
  </r>
  <r>
    <x v="1"/>
    <x v="89"/>
    <n v="73032"/>
    <x v="0"/>
    <n v="6.4799999999999996E-2"/>
    <n v="13"/>
    <x v="4"/>
    <s v="11"/>
  </r>
  <r>
    <x v="1"/>
    <x v="89"/>
    <n v="73032"/>
    <x v="0"/>
    <n v="0.21970000000000001"/>
    <n v="38"/>
    <x v="4"/>
    <s v="12"/>
  </r>
  <r>
    <x v="1"/>
    <x v="89"/>
    <n v="73032"/>
    <x v="0"/>
    <n v="2.052E-2"/>
    <n v="5"/>
    <x v="4"/>
    <s v="2"/>
  </r>
  <r>
    <x v="1"/>
    <x v="89"/>
    <n v="73032"/>
    <x v="0"/>
    <n v="1.0800000000000001E-2"/>
    <n v="2"/>
    <x v="4"/>
    <s v="3"/>
  </r>
  <r>
    <x v="1"/>
    <x v="89"/>
    <n v="73032"/>
    <x v="0"/>
    <n v="5.5999999999999999E-3"/>
    <n v="2"/>
    <x v="4"/>
    <s v="4"/>
  </r>
  <r>
    <x v="1"/>
    <x v="89"/>
    <n v="73032"/>
    <x v="0"/>
    <n v="2.6380000000000001E-2"/>
    <n v="5"/>
    <x v="4"/>
    <s v="5"/>
  </r>
  <r>
    <x v="1"/>
    <x v="89"/>
    <n v="73032"/>
    <x v="0"/>
    <n v="4.9480000000000003E-2"/>
    <n v="11"/>
    <x v="4"/>
    <s v="6"/>
  </r>
  <r>
    <x v="1"/>
    <x v="89"/>
    <n v="73032"/>
    <x v="0"/>
    <n v="2.4580000000000001E-2"/>
    <n v="6"/>
    <x v="4"/>
    <s v="7"/>
  </r>
  <r>
    <x v="1"/>
    <x v="89"/>
    <n v="73032"/>
    <x v="0"/>
    <n v="1.8849999999999999E-2"/>
    <n v="3"/>
    <x v="4"/>
    <s v="8"/>
  </r>
  <r>
    <x v="1"/>
    <x v="89"/>
    <n v="73032"/>
    <x v="0"/>
    <n v="1.7149999999999999E-2"/>
    <n v="3"/>
    <x v="4"/>
    <s v="9"/>
  </r>
  <r>
    <x v="1"/>
    <x v="89"/>
    <n v="73032"/>
    <x v="0"/>
    <n v="1.0999999999999999E-2"/>
    <n v="2"/>
    <x v="5"/>
    <s v="10"/>
  </r>
  <r>
    <x v="1"/>
    <x v="89"/>
    <n v="73032"/>
    <x v="0"/>
    <n v="4.7800000000000002E-2"/>
    <n v="9"/>
    <x v="5"/>
    <s v="11"/>
  </r>
  <r>
    <x v="1"/>
    <x v="89"/>
    <n v="73032"/>
    <x v="0"/>
    <n v="7.4529999999999999E-2"/>
    <n v="14"/>
    <x v="5"/>
    <s v="12"/>
  </r>
  <r>
    <x v="1"/>
    <x v="89"/>
    <n v="73032"/>
    <x v="0"/>
    <n v="1.1599999999999999E-2"/>
    <n v="2"/>
    <x v="5"/>
    <s v="2"/>
  </r>
  <r>
    <x v="1"/>
    <x v="89"/>
    <n v="73032"/>
    <x v="0"/>
    <n v="1.7000000000000001E-2"/>
    <n v="2"/>
    <x v="5"/>
    <s v="4"/>
  </r>
  <r>
    <x v="1"/>
    <x v="89"/>
    <n v="73032"/>
    <x v="0"/>
    <n v="1.891E-2"/>
    <n v="3"/>
    <x v="5"/>
    <s v="5"/>
  </r>
  <r>
    <x v="1"/>
    <x v="89"/>
    <n v="73032"/>
    <x v="0"/>
    <n v="4.0399999999999998E-2"/>
    <n v="5"/>
    <x v="5"/>
    <s v="7"/>
  </r>
  <r>
    <x v="1"/>
    <x v="89"/>
    <n v="73032"/>
    <x v="0"/>
    <n v="1.7100000000000001E-2"/>
    <n v="3"/>
    <x v="5"/>
    <s v="8"/>
  </r>
  <r>
    <x v="1"/>
    <x v="89"/>
    <n v="73032"/>
    <x v="0"/>
    <n v="3.3050000000000003E-2"/>
    <n v="5"/>
    <x v="5"/>
    <s v="9"/>
  </r>
  <r>
    <x v="1"/>
    <x v="89"/>
    <n v="73032"/>
    <x v="0"/>
    <n v="9.7199999999999995E-3"/>
    <n v="1"/>
    <x v="6"/>
    <s v="1"/>
  </r>
  <r>
    <x v="1"/>
    <x v="89"/>
    <n v="73032"/>
    <x v="0"/>
    <n v="2.1000000000000001E-2"/>
    <n v="6"/>
    <x v="6"/>
    <s v="10"/>
  </r>
  <r>
    <x v="1"/>
    <x v="89"/>
    <n v="73032"/>
    <x v="0"/>
    <n v="0.15372"/>
    <n v="27"/>
    <x v="6"/>
    <s v="11"/>
  </r>
  <r>
    <x v="1"/>
    <x v="89"/>
    <n v="73032"/>
    <x v="0"/>
    <n v="0.37280000000000002"/>
    <n v="62"/>
    <x v="6"/>
    <s v="12"/>
  </r>
  <r>
    <x v="1"/>
    <x v="89"/>
    <n v="73032"/>
    <x v="0"/>
    <n v="3.8420000000000003E-2"/>
    <n v="8"/>
    <x v="6"/>
    <s v="2"/>
  </r>
  <r>
    <x v="1"/>
    <x v="89"/>
    <n v="73032"/>
    <x v="0"/>
    <n v="8.0699999999999994E-2"/>
    <n v="18"/>
    <x v="6"/>
    <s v="3"/>
  </r>
  <r>
    <x v="1"/>
    <x v="89"/>
    <n v="73032"/>
    <x v="0"/>
    <n v="5.1999999999999998E-2"/>
    <n v="9"/>
    <x v="6"/>
    <s v="4"/>
  </r>
  <r>
    <x v="1"/>
    <x v="89"/>
    <n v="73032"/>
    <x v="0"/>
    <n v="0.12889999999999999"/>
    <n v="27"/>
    <x v="6"/>
    <s v="5"/>
  </r>
  <r>
    <x v="1"/>
    <x v="89"/>
    <n v="73032"/>
    <x v="0"/>
    <n v="0.31990000000000002"/>
    <n v="51"/>
    <x v="6"/>
    <s v="6"/>
  </r>
  <r>
    <x v="1"/>
    <x v="89"/>
    <n v="73032"/>
    <x v="0"/>
    <n v="3.5499999999999997E-2"/>
    <n v="6"/>
    <x v="6"/>
    <s v="7"/>
  </r>
  <r>
    <x v="1"/>
    <x v="89"/>
    <n v="73032"/>
    <x v="0"/>
    <n v="0.1074"/>
    <n v="17"/>
    <x v="6"/>
    <s v="8"/>
  </r>
  <r>
    <x v="1"/>
    <x v="89"/>
    <n v="73032"/>
    <x v="0"/>
    <n v="0.27539999999999998"/>
    <n v="50"/>
    <x v="6"/>
    <s v="9"/>
  </r>
  <r>
    <x v="1"/>
    <x v="89"/>
    <n v="73032"/>
    <x v="0"/>
    <n v="4.7849999999999997E-2"/>
    <n v="8"/>
    <x v="7"/>
    <s v="1"/>
  </r>
  <r>
    <x v="1"/>
    <x v="89"/>
    <n v="73032"/>
    <x v="0"/>
    <n v="1.9E-2"/>
    <n v="3"/>
    <x v="7"/>
    <s v="10"/>
  </r>
  <r>
    <x v="1"/>
    <x v="89"/>
    <n v="73032"/>
    <x v="0"/>
    <n v="3.7999999999999999E-2"/>
    <n v="7"/>
    <x v="7"/>
    <s v="12"/>
  </r>
  <r>
    <x v="1"/>
    <x v="89"/>
    <n v="73032"/>
    <x v="0"/>
    <n v="1.7000000000000001E-2"/>
    <n v="4"/>
    <x v="7"/>
    <s v="2"/>
  </r>
  <r>
    <x v="1"/>
    <x v="89"/>
    <n v="73032"/>
    <x v="0"/>
    <n v="0.20599999999999999"/>
    <n v="32"/>
    <x v="7"/>
    <s v="3"/>
  </r>
  <r>
    <x v="1"/>
    <x v="89"/>
    <n v="73032"/>
    <x v="0"/>
    <n v="7.7499999999999999E-2"/>
    <n v="14"/>
    <x v="7"/>
    <s v="5"/>
  </r>
  <r>
    <x v="1"/>
    <x v="89"/>
    <n v="73032"/>
    <x v="0"/>
    <n v="0.1066"/>
    <n v="20"/>
    <x v="7"/>
    <s v="6"/>
  </r>
  <r>
    <x v="1"/>
    <x v="89"/>
    <n v="73032"/>
    <x v="0"/>
    <n v="5.9700000000000003E-2"/>
    <n v="12"/>
    <x v="7"/>
    <s v="7"/>
  </r>
  <r>
    <x v="1"/>
    <x v="89"/>
    <n v="73032"/>
    <x v="0"/>
    <n v="9.0299999999999998E-3"/>
    <n v="1"/>
    <x v="8"/>
    <s v="10"/>
  </r>
  <r>
    <x v="1"/>
    <x v="89"/>
    <n v="73032"/>
    <x v="0"/>
    <n v="2.5999999999999999E-2"/>
    <n v="5"/>
    <x v="8"/>
    <s v="12"/>
  </r>
  <r>
    <x v="1"/>
    <x v="89"/>
    <n v="73032"/>
    <x v="0"/>
    <n v="5.0000000000000001E-3"/>
    <n v="1"/>
    <x v="8"/>
    <s v="5"/>
  </r>
  <r>
    <x v="1"/>
    <x v="89"/>
    <n v="73032"/>
    <x v="0"/>
    <n v="1.068E-2"/>
    <n v="2"/>
    <x v="8"/>
    <s v="6"/>
  </r>
  <r>
    <x v="1"/>
    <x v="89"/>
    <n v="73032"/>
    <x v="0"/>
    <n v="0.01"/>
    <n v="1"/>
    <x v="9"/>
    <s v="1"/>
  </r>
  <r>
    <x v="1"/>
    <x v="89"/>
    <n v="73032"/>
    <x v="0"/>
    <n v="7.0000000000000001E-3"/>
    <n v="1"/>
    <x v="9"/>
    <s v="10"/>
  </r>
  <r>
    <x v="1"/>
    <x v="89"/>
    <n v="73032"/>
    <x v="0"/>
    <n v="1.21E-2"/>
    <n v="2"/>
    <x v="9"/>
    <s v="11"/>
  </r>
  <r>
    <x v="1"/>
    <x v="89"/>
    <n v="73032"/>
    <x v="0"/>
    <n v="8.6800000000000002E-3"/>
    <n v="2"/>
    <x v="9"/>
    <s v="3"/>
  </r>
  <r>
    <x v="1"/>
    <x v="89"/>
    <n v="73032"/>
    <x v="0"/>
    <n v="8.9999999999999993E-3"/>
    <n v="2"/>
    <x v="9"/>
    <s v="5"/>
  </r>
  <r>
    <x v="1"/>
    <x v="89"/>
    <n v="73032"/>
    <x v="0"/>
    <n v="8.6800000000000002E-3"/>
    <n v="2"/>
    <x v="9"/>
    <s v="6"/>
  </r>
  <r>
    <x v="1"/>
    <x v="89"/>
    <n v="73032"/>
    <x v="0"/>
    <n v="1.4999999999999999E-2"/>
    <n v="2"/>
    <x v="9"/>
    <s v="9"/>
  </r>
  <r>
    <x v="1"/>
    <x v="89"/>
    <n v="73032"/>
    <x v="0"/>
    <n v="1.18E-2"/>
    <n v="2"/>
    <x v="10"/>
    <s v="10"/>
  </r>
  <r>
    <x v="1"/>
    <x v="89"/>
    <n v="73032"/>
    <x v="0"/>
    <n v="7.4999999999999997E-3"/>
    <n v="2"/>
    <x v="10"/>
    <s v="11"/>
  </r>
  <r>
    <x v="1"/>
    <x v="89"/>
    <n v="73032"/>
    <x v="0"/>
    <n v="9.5149999999999992E-3"/>
    <n v="2"/>
    <x v="10"/>
    <s v="12"/>
  </r>
  <r>
    <x v="1"/>
    <x v="89"/>
    <n v="73032"/>
    <x v="0"/>
    <n v="1.6E-2"/>
    <n v="4"/>
    <x v="10"/>
    <s v="3"/>
  </r>
  <r>
    <x v="1"/>
    <x v="89"/>
    <n v="73032"/>
    <x v="0"/>
    <n v="3.8679999999999999E-2"/>
    <n v="7"/>
    <x v="10"/>
    <s v="4"/>
  </r>
  <r>
    <x v="1"/>
    <x v="89"/>
    <n v="73032"/>
    <x v="0"/>
    <n v="5.0000000000000001E-3"/>
    <n v="1"/>
    <x v="10"/>
    <s v="5"/>
  </r>
  <r>
    <x v="1"/>
    <x v="89"/>
    <n v="73032"/>
    <x v="0"/>
    <n v="2.368E-2"/>
    <n v="4"/>
    <x v="10"/>
    <s v="6"/>
  </r>
  <r>
    <x v="1"/>
    <x v="89"/>
    <n v="73032"/>
    <x v="0"/>
    <n v="3.6800000000000001E-3"/>
    <n v="1"/>
    <x v="10"/>
    <s v="7"/>
  </r>
  <r>
    <x v="1"/>
    <x v="89"/>
    <n v="73032"/>
    <x v="0"/>
    <n v="1.4E-2"/>
    <n v="3"/>
    <x v="10"/>
    <s v="9"/>
  </r>
  <r>
    <x v="1"/>
    <x v="89"/>
    <n v="73032"/>
    <x v="0"/>
    <n v="3.4360000000000002E-2"/>
    <n v="9"/>
    <x v="11"/>
    <s v="10"/>
  </r>
  <r>
    <x v="1"/>
    <x v="89"/>
    <n v="73032"/>
    <x v="0"/>
    <n v="2.9100000000000001E-2"/>
    <n v="6"/>
    <x v="11"/>
    <s v="11"/>
  </r>
  <r>
    <x v="1"/>
    <x v="89"/>
    <n v="73032"/>
    <x v="0"/>
    <n v="4.4999999999999998E-2"/>
    <n v="9"/>
    <x v="11"/>
    <s v="12"/>
  </r>
  <r>
    <x v="1"/>
    <x v="89"/>
    <n v="73032"/>
    <x v="0"/>
    <n v="1.0999999999999999E-2"/>
    <n v="3"/>
    <x v="11"/>
    <s v="2"/>
  </r>
  <r>
    <x v="1"/>
    <x v="89"/>
    <n v="73032"/>
    <x v="0"/>
    <n v="1.9300000000000001E-2"/>
    <n v="4"/>
    <x v="11"/>
    <s v="3"/>
  </r>
  <r>
    <x v="1"/>
    <x v="89"/>
    <n v="73032"/>
    <x v="0"/>
    <n v="2.3359999999999999E-2"/>
    <n v="6"/>
    <x v="11"/>
    <s v="4"/>
  </r>
  <r>
    <x v="1"/>
    <x v="89"/>
    <n v="73032"/>
    <x v="0"/>
    <n v="2.5000000000000001E-2"/>
    <n v="4"/>
    <x v="11"/>
    <s v="5"/>
  </r>
  <r>
    <x v="1"/>
    <x v="89"/>
    <n v="73032"/>
    <x v="0"/>
    <n v="9.4999999999999998E-3"/>
    <n v="2"/>
    <x v="11"/>
    <s v="6"/>
  </r>
  <r>
    <x v="1"/>
    <x v="89"/>
    <n v="73032"/>
    <x v="0"/>
    <n v="1.4999999999999999E-2"/>
    <n v="3"/>
    <x v="11"/>
    <s v="7"/>
  </r>
  <r>
    <x v="1"/>
    <x v="89"/>
    <n v="73032"/>
    <x v="0"/>
    <n v="2.9680000000000002E-2"/>
    <n v="6"/>
    <x v="11"/>
    <s v="8"/>
  </r>
  <r>
    <x v="1"/>
    <x v="89"/>
    <n v="73032"/>
    <x v="0"/>
    <n v="3.456E-2"/>
    <n v="7"/>
    <x v="11"/>
    <s v="9"/>
  </r>
  <r>
    <x v="1"/>
    <x v="89"/>
    <n v="73032"/>
    <x v="0"/>
    <n v="5.0000000000000001E-3"/>
    <n v="1"/>
    <x v="12"/>
    <s v="1"/>
  </r>
  <r>
    <x v="1"/>
    <x v="89"/>
    <n v="73032"/>
    <x v="0"/>
    <n v="2.368E-2"/>
    <n v="6"/>
    <x v="12"/>
    <s v="10"/>
  </r>
  <r>
    <x v="1"/>
    <x v="89"/>
    <n v="73032"/>
    <x v="0"/>
    <n v="1.37E-2"/>
    <n v="4"/>
    <x v="12"/>
    <s v="11"/>
  </r>
  <r>
    <x v="1"/>
    <x v="89"/>
    <n v="73032"/>
    <x v="0"/>
    <n v="8.3000000000000001E-3"/>
    <n v="2"/>
    <x v="12"/>
    <s v="12"/>
  </r>
  <r>
    <x v="1"/>
    <x v="89"/>
    <n v="73032"/>
    <x v="0"/>
    <n v="2.0199999999999999E-2"/>
    <n v="4"/>
    <x v="12"/>
    <s v="2"/>
  </r>
  <r>
    <x v="1"/>
    <x v="89"/>
    <n v="73032"/>
    <x v="0"/>
    <n v="1.9E-2"/>
    <n v="6"/>
    <x v="12"/>
    <s v="3"/>
  </r>
  <r>
    <x v="1"/>
    <x v="89"/>
    <n v="73032"/>
    <x v="0"/>
    <n v="2.3E-2"/>
    <n v="5"/>
    <x v="12"/>
    <s v="4"/>
  </r>
  <r>
    <x v="1"/>
    <x v="89"/>
    <n v="73032"/>
    <x v="0"/>
    <n v="1.7000000000000001E-2"/>
    <n v="3"/>
    <x v="12"/>
    <s v="5"/>
  </r>
  <r>
    <x v="1"/>
    <x v="89"/>
    <n v="73032"/>
    <x v="0"/>
    <n v="3.1300000000000001E-2"/>
    <n v="9"/>
    <x v="12"/>
    <s v="6"/>
  </r>
  <r>
    <x v="1"/>
    <x v="89"/>
    <n v="73032"/>
    <x v="0"/>
    <n v="1.8200000000000001E-2"/>
    <n v="4"/>
    <x v="12"/>
    <s v="7"/>
  </r>
  <r>
    <x v="1"/>
    <x v="89"/>
    <n v="73032"/>
    <x v="0"/>
    <n v="1.35E-2"/>
    <n v="3"/>
    <x v="12"/>
    <s v="8"/>
  </r>
  <r>
    <x v="1"/>
    <x v="89"/>
    <n v="73032"/>
    <x v="0"/>
    <n v="2.2200000000000001E-2"/>
    <n v="5"/>
    <x v="12"/>
    <s v="9"/>
  </r>
  <r>
    <x v="1"/>
    <x v="89"/>
    <n v="73032"/>
    <x v="0"/>
    <n v="2.0400000000000001E-2"/>
    <n v="5"/>
    <x v="13"/>
    <s v="1"/>
  </r>
  <r>
    <x v="1"/>
    <x v="89"/>
    <n v="73032"/>
    <x v="0"/>
    <n v="5.1729999999999998E-2"/>
    <n v="14"/>
    <x v="13"/>
    <s v="10"/>
  </r>
  <r>
    <x v="1"/>
    <x v="89"/>
    <n v="73032"/>
    <x v="0"/>
    <n v="2.6450000000000001E-2"/>
    <n v="5"/>
    <x v="13"/>
    <s v="11"/>
  </r>
  <r>
    <x v="1"/>
    <x v="89"/>
    <n v="73032"/>
    <x v="0"/>
    <n v="1.9300000000000001E-2"/>
    <n v="5"/>
    <x v="13"/>
    <s v="12"/>
  </r>
  <r>
    <x v="1"/>
    <x v="89"/>
    <n v="73032"/>
    <x v="0"/>
    <n v="6.5000000000000002E-2"/>
    <n v="11"/>
    <x v="13"/>
    <s v="2"/>
  </r>
  <r>
    <x v="1"/>
    <x v="89"/>
    <n v="73032"/>
    <x v="0"/>
    <n v="1.4605E-2"/>
    <n v="4"/>
    <x v="13"/>
    <s v="3"/>
  </r>
  <r>
    <x v="1"/>
    <x v="89"/>
    <n v="73032"/>
    <x v="0"/>
    <n v="1.89E-2"/>
    <n v="3"/>
    <x v="13"/>
    <s v="4"/>
  </r>
  <r>
    <x v="1"/>
    <x v="89"/>
    <n v="73032"/>
    <x v="0"/>
    <n v="2.9479999999999999E-2"/>
    <n v="6"/>
    <x v="13"/>
    <s v="5"/>
  </r>
  <r>
    <x v="1"/>
    <x v="89"/>
    <n v="73032"/>
    <x v="0"/>
    <n v="3.3239999999999999E-2"/>
    <n v="9"/>
    <x v="13"/>
    <s v="6"/>
  </r>
  <r>
    <x v="1"/>
    <x v="89"/>
    <n v="73032"/>
    <x v="0"/>
    <n v="5.0000000000000001E-3"/>
    <n v="1"/>
    <x v="13"/>
    <s v="7"/>
  </r>
  <r>
    <x v="1"/>
    <x v="89"/>
    <n v="73032"/>
    <x v="0"/>
    <n v="1.728E-2"/>
    <n v="5"/>
    <x v="13"/>
    <s v="8"/>
  </r>
  <r>
    <x v="1"/>
    <x v="89"/>
    <n v="73032"/>
    <x v="0"/>
    <n v="2.4299999999999999E-2"/>
    <n v="5"/>
    <x v="13"/>
    <s v="9"/>
  </r>
  <r>
    <x v="1"/>
    <x v="89"/>
    <n v="73032"/>
    <x v="0"/>
    <n v="1.0580000000000001E-2"/>
    <n v="3"/>
    <x v="14"/>
    <s v="1"/>
  </r>
  <r>
    <x v="1"/>
    <x v="89"/>
    <n v="73032"/>
    <x v="0"/>
    <n v="4.0000000000000001E-3"/>
    <n v="1"/>
    <x v="14"/>
    <s v="2"/>
  </r>
  <r>
    <x v="1"/>
    <x v="89"/>
    <n v="73032"/>
    <x v="0"/>
    <n v="1.5679999999999999E-2"/>
    <n v="3"/>
    <x v="14"/>
    <s v="3"/>
  </r>
  <r>
    <x v="1"/>
    <x v="89"/>
    <n v="73032"/>
    <x v="1"/>
    <n v="0.03"/>
    <n v="1"/>
    <x v="5"/>
    <s v="4"/>
  </r>
  <r>
    <x v="1"/>
    <x v="89"/>
    <n v="73032"/>
    <x v="2"/>
    <n v="5.0999999999999997E-2"/>
    <n v="1"/>
    <x v="4"/>
    <s v="11"/>
  </r>
  <r>
    <x v="1"/>
    <x v="89"/>
    <n v="73032"/>
    <x v="2"/>
    <n v="8.6999999999999994E-2"/>
    <n v="1"/>
    <x v="5"/>
    <s v="12"/>
  </r>
  <r>
    <x v="1"/>
    <x v="89"/>
    <n v="73032"/>
    <x v="2"/>
    <n v="6.6000000000000003E-2"/>
    <n v="1"/>
    <x v="5"/>
    <s v="5"/>
  </r>
  <r>
    <x v="1"/>
    <x v="89"/>
    <n v="73032"/>
    <x v="2"/>
    <n v="0.193"/>
    <n v="1"/>
    <x v="5"/>
    <s v="7"/>
  </r>
  <r>
    <x v="1"/>
    <x v="89"/>
    <n v="73032"/>
    <x v="2"/>
    <n v="0.125"/>
    <n v="1"/>
    <x v="6"/>
    <s v="12"/>
  </r>
  <r>
    <x v="1"/>
    <x v="89"/>
    <n v="73032"/>
    <x v="2"/>
    <n v="9.2999999999999999E-2"/>
    <n v="1"/>
    <x v="6"/>
    <s v="5"/>
  </r>
  <r>
    <x v="1"/>
    <x v="89"/>
    <n v="73032"/>
    <x v="2"/>
    <n v="4.9500000000000002E-2"/>
    <n v="1"/>
    <x v="6"/>
    <s v="6"/>
  </r>
  <r>
    <x v="1"/>
    <x v="89"/>
    <n v="73032"/>
    <x v="2"/>
    <n v="5.0999999999999997E-2"/>
    <n v="1"/>
    <x v="7"/>
    <s v="7"/>
  </r>
  <r>
    <x v="1"/>
    <x v="89"/>
    <n v="73032"/>
    <x v="3"/>
    <n v="0.54600000000000004"/>
    <n v="1"/>
    <x v="4"/>
    <s v="12"/>
  </r>
  <r>
    <x v="1"/>
    <x v="90"/>
    <n v="72039"/>
    <x v="0"/>
    <n v="2.3999999999999998E-3"/>
    <n v="1"/>
    <x v="0"/>
    <s v=""/>
  </r>
  <r>
    <x v="1"/>
    <x v="90"/>
    <n v="72039"/>
    <x v="0"/>
    <n v="2.8E-3"/>
    <n v="1"/>
    <x v="1"/>
    <s v="10"/>
  </r>
  <r>
    <x v="1"/>
    <x v="90"/>
    <n v="72039"/>
    <x v="0"/>
    <n v="2.96E-3"/>
    <n v="1"/>
    <x v="1"/>
    <s v="8"/>
  </r>
  <r>
    <x v="1"/>
    <x v="90"/>
    <n v="72039"/>
    <x v="0"/>
    <n v="1.6999999999999999E-3"/>
    <n v="1"/>
    <x v="1"/>
    <s v="9"/>
  </r>
  <r>
    <x v="1"/>
    <x v="90"/>
    <n v="72039"/>
    <x v="0"/>
    <n v="1.9810000000000001E-2"/>
    <n v="5"/>
    <x v="2"/>
    <s v="10"/>
  </r>
  <r>
    <x v="1"/>
    <x v="90"/>
    <n v="72039"/>
    <x v="0"/>
    <n v="1.0200000000000001E-2"/>
    <n v="3"/>
    <x v="2"/>
    <s v="11"/>
  </r>
  <r>
    <x v="1"/>
    <x v="90"/>
    <n v="72039"/>
    <x v="0"/>
    <n v="2.9989999999999999E-2"/>
    <n v="9"/>
    <x v="2"/>
    <s v="12"/>
  </r>
  <r>
    <x v="1"/>
    <x v="90"/>
    <n v="72039"/>
    <x v="0"/>
    <n v="3.4199999999999999E-3"/>
    <n v="1"/>
    <x v="2"/>
    <s v="2"/>
  </r>
  <r>
    <x v="1"/>
    <x v="90"/>
    <n v="72039"/>
    <x v="0"/>
    <n v="4.1999999999999997E-3"/>
    <n v="1"/>
    <x v="2"/>
    <s v="5"/>
  </r>
  <r>
    <x v="1"/>
    <x v="90"/>
    <n v="72039"/>
    <x v="0"/>
    <n v="7.4900000000000001E-3"/>
    <n v="2"/>
    <x v="2"/>
    <s v="6"/>
  </r>
  <r>
    <x v="1"/>
    <x v="90"/>
    <n v="72039"/>
    <x v="0"/>
    <n v="7.1399999999999996E-3"/>
    <n v="2"/>
    <x v="2"/>
    <s v="7"/>
  </r>
  <r>
    <x v="1"/>
    <x v="90"/>
    <n v="72039"/>
    <x v="0"/>
    <n v="7.0000000000000001E-3"/>
    <n v="2"/>
    <x v="2"/>
    <s v="8"/>
  </r>
  <r>
    <x v="1"/>
    <x v="90"/>
    <n v="72039"/>
    <x v="0"/>
    <n v="1.0699999999999999E-2"/>
    <n v="3"/>
    <x v="2"/>
    <s v="9"/>
  </r>
  <r>
    <x v="1"/>
    <x v="90"/>
    <n v="72039"/>
    <x v="0"/>
    <n v="2.8199999999999999E-2"/>
    <n v="9"/>
    <x v="3"/>
    <s v="10"/>
  </r>
  <r>
    <x v="1"/>
    <x v="90"/>
    <n v="72039"/>
    <x v="0"/>
    <n v="1.363E-2"/>
    <n v="4"/>
    <x v="3"/>
    <s v="11"/>
  </r>
  <r>
    <x v="1"/>
    <x v="90"/>
    <n v="72039"/>
    <x v="0"/>
    <n v="2.3050000000000001E-2"/>
    <n v="6"/>
    <x v="3"/>
    <s v="12"/>
  </r>
  <r>
    <x v="1"/>
    <x v="90"/>
    <n v="72039"/>
    <x v="0"/>
    <n v="2.2800000000000001E-2"/>
    <n v="5"/>
    <x v="3"/>
    <s v="2"/>
  </r>
  <r>
    <x v="1"/>
    <x v="90"/>
    <n v="72039"/>
    <x v="0"/>
    <n v="1.8200000000000001E-2"/>
    <n v="5"/>
    <x v="3"/>
    <s v="3"/>
  </r>
  <r>
    <x v="1"/>
    <x v="90"/>
    <n v="72039"/>
    <x v="0"/>
    <n v="1.1900000000000001E-2"/>
    <n v="4"/>
    <x v="3"/>
    <s v="4"/>
  </r>
  <r>
    <x v="1"/>
    <x v="90"/>
    <n v="72039"/>
    <x v="0"/>
    <n v="2.01E-2"/>
    <n v="4"/>
    <x v="3"/>
    <s v="5"/>
  </r>
  <r>
    <x v="1"/>
    <x v="90"/>
    <n v="72039"/>
    <x v="0"/>
    <n v="1.755E-2"/>
    <n v="4"/>
    <x v="3"/>
    <s v="6"/>
  </r>
  <r>
    <x v="1"/>
    <x v="90"/>
    <n v="72039"/>
    <x v="0"/>
    <n v="2.674E-2"/>
    <n v="8"/>
    <x v="3"/>
    <s v="7"/>
  </r>
  <r>
    <x v="1"/>
    <x v="90"/>
    <n v="72039"/>
    <x v="0"/>
    <n v="2.3089999999999999E-2"/>
    <n v="5"/>
    <x v="3"/>
    <s v="8"/>
  </r>
  <r>
    <x v="1"/>
    <x v="90"/>
    <n v="72039"/>
    <x v="0"/>
    <n v="3.6229999999999998E-2"/>
    <n v="8"/>
    <x v="3"/>
    <s v="9"/>
  </r>
  <r>
    <x v="1"/>
    <x v="90"/>
    <n v="72039"/>
    <x v="0"/>
    <n v="1.8149999999999999E-2"/>
    <n v="6"/>
    <x v="4"/>
    <s v="1"/>
  </r>
  <r>
    <x v="1"/>
    <x v="90"/>
    <n v="72039"/>
    <x v="0"/>
    <n v="0.11285000000000001"/>
    <n v="25"/>
    <x v="4"/>
    <s v="10"/>
  </r>
  <r>
    <x v="1"/>
    <x v="90"/>
    <n v="72039"/>
    <x v="0"/>
    <n v="0.10369"/>
    <n v="21"/>
    <x v="4"/>
    <s v="11"/>
  </r>
  <r>
    <x v="1"/>
    <x v="90"/>
    <n v="72039"/>
    <x v="0"/>
    <n v="0.35937999999999998"/>
    <n v="71"/>
    <x v="4"/>
    <s v="12"/>
  </r>
  <r>
    <x v="1"/>
    <x v="90"/>
    <n v="72039"/>
    <x v="0"/>
    <n v="3.304E-2"/>
    <n v="7"/>
    <x v="4"/>
    <s v="2"/>
  </r>
  <r>
    <x v="1"/>
    <x v="90"/>
    <n v="72039"/>
    <x v="0"/>
    <n v="3.0949999999999998E-2"/>
    <n v="8"/>
    <x v="4"/>
    <s v="3"/>
  </r>
  <r>
    <x v="1"/>
    <x v="90"/>
    <n v="72039"/>
    <x v="0"/>
    <n v="1.508E-2"/>
    <n v="4"/>
    <x v="4"/>
    <s v="4"/>
  </r>
  <r>
    <x v="1"/>
    <x v="90"/>
    <n v="72039"/>
    <x v="0"/>
    <n v="2.9600000000000001E-2"/>
    <n v="6"/>
    <x v="4"/>
    <s v="5"/>
  </r>
  <r>
    <x v="1"/>
    <x v="90"/>
    <n v="72039"/>
    <x v="0"/>
    <n v="4.3369999999999999E-2"/>
    <n v="10"/>
    <x v="4"/>
    <s v="6"/>
  </r>
  <r>
    <x v="1"/>
    <x v="90"/>
    <n v="72039"/>
    <x v="0"/>
    <n v="6.0979999999999999E-2"/>
    <n v="13"/>
    <x v="4"/>
    <s v="7"/>
  </r>
  <r>
    <x v="1"/>
    <x v="90"/>
    <n v="72039"/>
    <x v="0"/>
    <n v="8.2210000000000005E-2"/>
    <n v="18"/>
    <x v="4"/>
    <s v="8"/>
  </r>
  <r>
    <x v="1"/>
    <x v="90"/>
    <n v="72039"/>
    <x v="0"/>
    <n v="8.77E-2"/>
    <n v="23"/>
    <x v="4"/>
    <s v="9"/>
  </r>
  <r>
    <x v="1"/>
    <x v="90"/>
    <n v="72039"/>
    <x v="0"/>
    <n v="6.7000000000000002E-3"/>
    <n v="1"/>
    <x v="5"/>
    <s v="1"/>
  </r>
  <r>
    <x v="1"/>
    <x v="90"/>
    <n v="72039"/>
    <x v="0"/>
    <n v="7.2499999999999995E-2"/>
    <n v="14"/>
    <x v="5"/>
    <s v="10"/>
  </r>
  <r>
    <x v="1"/>
    <x v="90"/>
    <n v="72039"/>
    <x v="0"/>
    <n v="8.0180000000000001E-2"/>
    <n v="15"/>
    <x v="5"/>
    <s v="11"/>
  </r>
  <r>
    <x v="1"/>
    <x v="90"/>
    <n v="72039"/>
    <x v="0"/>
    <n v="0.24504999999999999"/>
    <n v="43"/>
    <x v="5"/>
    <s v="12"/>
  </r>
  <r>
    <x v="1"/>
    <x v="90"/>
    <n v="72039"/>
    <x v="0"/>
    <n v="8.8999999999999999E-3"/>
    <n v="2"/>
    <x v="5"/>
    <s v="2"/>
  </r>
  <r>
    <x v="1"/>
    <x v="90"/>
    <n v="72039"/>
    <x v="0"/>
    <n v="5.6399999999999999E-2"/>
    <n v="11"/>
    <x v="5"/>
    <s v="3"/>
  </r>
  <r>
    <x v="1"/>
    <x v="90"/>
    <n v="72039"/>
    <x v="0"/>
    <n v="5.2499999999999998E-2"/>
    <n v="10"/>
    <x v="5"/>
    <s v="4"/>
  </r>
  <r>
    <x v="1"/>
    <x v="90"/>
    <n v="72039"/>
    <x v="0"/>
    <n v="4.1000000000000002E-2"/>
    <n v="8"/>
    <x v="5"/>
    <s v="5"/>
  </r>
  <r>
    <x v="1"/>
    <x v="90"/>
    <n v="72039"/>
    <x v="0"/>
    <n v="4.8980000000000003E-2"/>
    <n v="10"/>
    <x v="5"/>
    <s v="6"/>
  </r>
  <r>
    <x v="1"/>
    <x v="90"/>
    <n v="72039"/>
    <x v="0"/>
    <n v="7.0099999999999996E-2"/>
    <n v="11"/>
    <x v="5"/>
    <s v="7"/>
  </r>
  <r>
    <x v="1"/>
    <x v="90"/>
    <n v="72039"/>
    <x v="0"/>
    <n v="8.2070000000000004E-2"/>
    <n v="18"/>
    <x v="5"/>
    <s v="8"/>
  </r>
  <r>
    <x v="1"/>
    <x v="90"/>
    <n v="72039"/>
    <x v="0"/>
    <n v="8.2379999999999995E-2"/>
    <n v="14"/>
    <x v="5"/>
    <s v="9"/>
  </r>
  <r>
    <x v="1"/>
    <x v="90"/>
    <n v="72039"/>
    <x v="0"/>
    <n v="8.1200000000000005E-3"/>
    <n v="2"/>
    <x v="6"/>
    <s v="1"/>
  </r>
  <r>
    <x v="1"/>
    <x v="90"/>
    <n v="72039"/>
    <x v="0"/>
    <n v="0.14072000000000001"/>
    <n v="27"/>
    <x v="6"/>
    <s v="10"/>
  </r>
  <r>
    <x v="1"/>
    <x v="90"/>
    <n v="72039"/>
    <x v="0"/>
    <n v="0.30769999999999997"/>
    <n v="55"/>
    <x v="6"/>
    <s v="11"/>
  </r>
  <r>
    <x v="1"/>
    <x v="90"/>
    <n v="72039"/>
    <x v="0"/>
    <n v="0.74533000000000005"/>
    <n v="141"/>
    <x v="6"/>
    <s v="12"/>
  </r>
  <r>
    <x v="1"/>
    <x v="90"/>
    <n v="72039"/>
    <x v="0"/>
    <n v="4.8800000000000003E-2"/>
    <n v="10"/>
    <x v="6"/>
    <s v="2"/>
  </r>
  <r>
    <x v="1"/>
    <x v="90"/>
    <n v="72039"/>
    <x v="0"/>
    <n v="0.1288"/>
    <n v="26"/>
    <x v="6"/>
    <s v="3"/>
  </r>
  <r>
    <x v="1"/>
    <x v="90"/>
    <n v="72039"/>
    <x v="0"/>
    <n v="0.19384999999999999"/>
    <n v="38"/>
    <x v="6"/>
    <s v="4"/>
  </r>
  <r>
    <x v="1"/>
    <x v="90"/>
    <n v="72039"/>
    <x v="0"/>
    <n v="0.34444000000000002"/>
    <n v="63"/>
    <x v="6"/>
    <s v="5"/>
  </r>
  <r>
    <x v="1"/>
    <x v="90"/>
    <n v="72039"/>
    <x v="0"/>
    <n v="0.65576999999999996"/>
    <n v="124"/>
    <x v="6"/>
    <s v="6"/>
  </r>
  <r>
    <x v="1"/>
    <x v="90"/>
    <n v="72039"/>
    <x v="0"/>
    <n v="8.5900000000000004E-2"/>
    <n v="17"/>
    <x v="6"/>
    <s v="7"/>
  </r>
  <r>
    <x v="1"/>
    <x v="90"/>
    <n v="72039"/>
    <x v="0"/>
    <n v="0.25855"/>
    <n v="47"/>
    <x v="6"/>
    <s v="8"/>
  </r>
  <r>
    <x v="1"/>
    <x v="90"/>
    <n v="72039"/>
    <x v="0"/>
    <n v="0.77402000000000004"/>
    <n v="147"/>
    <x v="6"/>
    <s v="9"/>
  </r>
  <r>
    <x v="1"/>
    <x v="90"/>
    <n v="72039"/>
    <x v="0"/>
    <n v="4.2500000000000003E-2"/>
    <n v="9"/>
    <x v="7"/>
    <s v="1"/>
  </r>
  <r>
    <x v="1"/>
    <x v="90"/>
    <n v="72039"/>
    <x v="0"/>
    <n v="2.1700000000000001E-2"/>
    <n v="4"/>
    <x v="7"/>
    <s v="10"/>
  </r>
  <r>
    <x v="1"/>
    <x v="90"/>
    <n v="72039"/>
    <x v="0"/>
    <n v="2.8199999999999999E-2"/>
    <n v="7"/>
    <x v="7"/>
    <s v="11"/>
  </r>
  <r>
    <x v="1"/>
    <x v="90"/>
    <n v="72039"/>
    <x v="0"/>
    <n v="8.1100000000000005E-2"/>
    <n v="14"/>
    <x v="7"/>
    <s v="12"/>
  </r>
  <r>
    <x v="1"/>
    <x v="90"/>
    <n v="72039"/>
    <x v="0"/>
    <n v="0.10580000000000001"/>
    <n v="19"/>
    <x v="7"/>
    <s v="2"/>
  </r>
  <r>
    <x v="1"/>
    <x v="90"/>
    <n v="72039"/>
    <x v="0"/>
    <n v="0.52571000000000001"/>
    <n v="94"/>
    <x v="7"/>
    <s v="3"/>
  </r>
  <r>
    <x v="1"/>
    <x v="90"/>
    <n v="72039"/>
    <x v="0"/>
    <n v="4.5370000000000001E-2"/>
    <n v="9"/>
    <x v="7"/>
    <s v="4"/>
  </r>
  <r>
    <x v="1"/>
    <x v="90"/>
    <n v="72039"/>
    <x v="0"/>
    <n v="0.1462"/>
    <n v="28"/>
    <x v="7"/>
    <s v="5"/>
  </r>
  <r>
    <x v="1"/>
    <x v="90"/>
    <n v="72039"/>
    <x v="0"/>
    <n v="0.62814999999999999"/>
    <n v="112"/>
    <x v="7"/>
    <s v="6"/>
  </r>
  <r>
    <x v="1"/>
    <x v="90"/>
    <n v="72039"/>
    <x v="0"/>
    <n v="0.39477000000000001"/>
    <n v="75"/>
    <x v="7"/>
    <s v="7"/>
  </r>
  <r>
    <x v="1"/>
    <x v="90"/>
    <n v="72039"/>
    <x v="0"/>
    <n v="2.5000000000000001E-3"/>
    <n v="1"/>
    <x v="7"/>
    <s v="8"/>
  </r>
  <r>
    <x v="1"/>
    <x v="90"/>
    <n v="72039"/>
    <x v="0"/>
    <n v="7.0000000000000001E-3"/>
    <n v="2"/>
    <x v="7"/>
    <s v="9"/>
  </r>
  <r>
    <x v="1"/>
    <x v="90"/>
    <n v="72039"/>
    <x v="0"/>
    <n v="1.7180000000000001E-2"/>
    <n v="4"/>
    <x v="8"/>
    <s v="10"/>
  </r>
  <r>
    <x v="1"/>
    <x v="90"/>
    <n v="72039"/>
    <x v="0"/>
    <n v="3.8E-3"/>
    <n v="1"/>
    <x v="8"/>
    <s v="11"/>
  </r>
  <r>
    <x v="1"/>
    <x v="90"/>
    <n v="72039"/>
    <x v="0"/>
    <n v="1.9199999999999998E-2"/>
    <n v="3"/>
    <x v="8"/>
    <s v="12"/>
  </r>
  <r>
    <x v="1"/>
    <x v="90"/>
    <n v="72039"/>
    <x v="0"/>
    <n v="1.34E-2"/>
    <n v="3"/>
    <x v="8"/>
    <s v="3"/>
  </r>
  <r>
    <x v="1"/>
    <x v="90"/>
    <n v="72039"/>
    <x v="0"/>
    <n v="7.28E-3"/>
    <n v="2"/>
    <x v="8"/>
    <s v="4"/>
  </r>
  <r>
    <x v="1"/>
    <x v="90"/>
    <n v="72039"/>
    <x v="0"/>
    <n v="1.41E-2"/>
    <n v="3"/>
    <x v="8"/>
    <s v="5"/>
  </r>
  <r>
    <x v="1"/>
    <x v="90"/>
    <n v="72039"/>
    <x v="0"/>
    <n v="3.4509999999999999E-2"/>
    <n v="9"/>
    <x v="8"/>
    <s v="6"/>
  </r>
  <r>
    <x v="1"/>
    <x v="90"/>
    <n v="72039"/>
    <x v="0"/>
    <n v="1.2999999999999999E-2"/>
    <n v="2"/>
    <x v="8"/>
    <s v="7"/>
  </r>
  <r>
    <x v="1"/>
    <x v="90"/>
    <n v="72039"/>
    <x v="0"/>
    <n v="1.3679999999999999E-2"/>
    <n v="2"/>
    <x v="8"/>
    <s v="8"/>
  </r>
  <r>
    <x v="1"/>
    <x v="90"/>
    <n v="72039"/>
    <x v="0"/>
    <n v="1.7500000000000002E-2"/>
    <n v="3"/>
    <x v="8"/>
    <s v="9"/>
  </r>
  <r>
    <x v="1"/>
    <x v="90"/>
    <n v="72039"/>
    <x v="0"/>
    <n v="1.4999999999999999E-2"/>
    <n v="2"/>
    <x v="9"/>
    <s v="1"/>
  </r>
  <r>
    <x v="1"/>
    <x v="90"/>
    <n v="72039"/>
    <x v="0"/>
    <n v="2.3E-2"/>
    <n v="4"/>
    <x v="9"/>
    <s v="10"/>
  </r>
  <r>
    <x v="1"/>
    <x v="90"/>
    <n v="72039"/>
    <x v="0"/>
    <n v="1.6500000000000001E-2"/>
    <n v="4"/>
    <x v="9"/>
    <s v="11"/>
  </r>
  <r>
    <x v="1"/>
    <x v="90"/>
    <n v="72039"/>
    <x v="0"/>
    <n v="2.1000000000000001E-2"/>
    <n v="4"/>
    <x v="9"/>
    <s v="12"/>
  </r>
  <r>
    <x v="1"/>
    <x v="90"/>
    <n v="72039"/>
    <x v="0"/>
    <n v="0.01"/>
    <n v="1"/>
    <x v="9"/>
    <s v="2"/>
  </r>
  <r>
    <x v="1"/>
    <x v="90"/>
    <n v="72039"/>
    <x v="0"/>
    <n v="5.0000000000000001E-3"/>
    <n v="1"/>
    <x v="9"/>
    <s v="3"/>
  </r>
  <r>
    <x v="1"/>
    <x v="90"/>
    <n v="72039"/>
    <x v="0"/>
    <n v="2.7E-2"/>
    <n v="5"/>
    <x v="9"/>
    <s v="4"/>
  </r>
  <r>
    <x v="1"/>
    <x v="90"/>
    <n v="72039"/>
    <x v="0"/>
    <n v="3.9600000000000003E-2"/>
    <n v="7"/>
    <x v="9"/>
    <s v="5"/>
  </r>
  <r>
    <x v="1"/>
    <x v="90"/>
    <n v="72039"/>
    <x v="0"/>
    <n v="5.0000000000000001E-3"/>
    <n v="1"/>
    <x v="9"/>
    <s v="6"/>
  </r>
  <r>
    <x v="1"/>
    <x v="90"/>
    <n v="72039"/>
    <x v="0"/>
    <n v="3.5279999999999999E-2"/>
    <n v="7"/>
    <x v="9"/>
    <s v="7"/>
  </r>
  <r>
    <x v="1"/>
    <x v="90"/>
    <n v="72039"/>
    <x v="0"/>
    <n v="2.92E-2"/>
    <n v="4"/>
    <x v="9"/>
    <s v="8"/>
  </r>
  <r>
    <x v="1"/>
    <x v="90"/>
    <n v="72039"/>
    <x v="0"/>
    <n v="2.9000000000000001E-2"/>
    <n v="6"/>
    <x v="9"/>
    <s v="9"/>
  </r>
  <r>
    <x v="1"/>
    <x v="90"/>
    <n v="72039"/>
    <x v="0"/>
    <n v="1.7000000000000001E-2"/>
    <n v="3"/>
    <x v="10"/>
    <s v="1"/>
  </r>
  <r>
    <x v="1"/>
    <x v="90"/>
    <n v="72039"/>
    <x v="0"/>
    <n v="6.9000000000000006E-2"/>
    <n v="13"/>
    <x v="10"/>
    <s v="10"/>
  </r>
  <r>
    <x v="1"/>
    <x v="90"/>
    <n v="72039"/>
    <x v="0"/>
    <n v="1.4800000000000001E-2"/>
    <n v="4"/>
    <x v="10"/>
    <s v="11"/>
  </r>
  <r>
    <x v="1"/>
    <x v="90"/>
    <n v="72039"/>
    <x v="0"/>
    <n v="3.5000000000000003E-2"/>
    <n v="7"/>
    <x v="10"/>
    <s v="12"/>
  </r>
  <r>
    <x v="1"/>
    <x v="90"/>
    <n v="72039"/>
    <x v="0"/>
    <n v="3.1699999999999999E-2"/>
    <n v="5"/>
    <x v="10"/>
    <s v="2"/>
  </r>
  <r>
    <x v="1"/>
    <x v="90"/>
    <n v="72039"/>
    <x v="0"/>
    <n v="3.9379999999999998E-2"/>
    <n v="9"/>
    <x v="10"/>
    <s v="3"/>
  </r>
  <r>
    <x v="1"/>
    <x v="90"/>
    <n v="72039"/>
    <x v="0"/>
    <n v="4.6179999999999999E-2"/>
    <n v="10"/>
    <x v="10"/>
    <s v="4"/>
  </r>
  <r>
    <x v="1"/>
    <x v="90"/>
    <n v="72039"/>
    <x v="0"/>
    <n v="5.2600000000000001E-2"/>
    <n v="12"/>
    <x v="10"/>
    <s v="5"/>
  </r>
  <r>
    <x v="1"/>
    <x v="90"/>
    <n v="72039"/>
    <x v="0"/>
    <n v="2.9579999999999999E-2"/>
    <n v="7"/>
    <x v="10"/>
    <s v="6"/>
  </r>
  <r>
    <x v="1"/>
    <x v="90"/>
    <n v="72039"/>
    <x v="0"/>
    <n v="4.3999999999999997E-2"/>
    <n v="7"/>
    <x v="10"/>
    <s v="7"/>
  </r>
  <r>
    <x v="1"/>
    <x v="90"/>
    <n v="72039"/>
    <x v="0"/>
    <n v="3.9800000000000002E-2"/>
    <n v="7"/>
    <x v="10"/>
    <s v="8"/>
  </r>
  <r>
    <x v="1"/>
    <x v="90"/>
    <n v="72039"/>
    <x v="0"/>
    <n v="1.3679999999999999E-2"/>
    <n v="3"/>
    <x v="10"/>
    <s v="9"/>
  </r>
  <r>
    <x v="1"/>
    <x v="90"/>
    <n v="72039"/>
    <x v="0"/>
    <n v="4.836E-2"/>
    <n v="11"/>
    <x v="11"/>
    <s v="1"/>
  </r>
  <r>
    <x v="1"/>
    <x v="90"/>
    <n v="72039"/>
    <x v="0"/>
    <n v="3.7679999999999998E-2"/>
    <n v="9"/>
    <x v="11"/>
    <s v="10"/>
  </r>
  <r>
    <x v="1"/>
    <x v="90"/>
    <n v="72039"/>
    <x v="0"/>
    <n v="9.2259999999999995E-2"/>
    <n v="19"/>
    <x v="11"/>
    <s v="11"/>
  </r>
  <r>
    <x v="1"/>
    <x v="90"/>
    <n v="72039"/>
    <x v="0"/>
    <n v="4.079E-2"/>
    <n v="10"/>
    <x v="11"/>
    <s v="12"/>
  </r>
  <r>
    <x v="1"/>
    <x v="90"/>
    <n v="72039"/>
    <x v="0"/>
    <n v="2.4680000000000001E-2"/>
    <n v="6"/>
    <x v="11"/>
    <s v="2"/>
  </r>
  <r>
    <x v="1"/>
    <x v="90"/>
    <n v="72039"/>
    <x v="0"/>
    <n v="4.6769999999999999E-2"/>
    <n v="9"/>
    <x v="11"/>
    <s v="3"/>
  </r>
  <r>
    <x v="1"/>
    <x v="90"/>
    <n v="72039"/>
    <x v="0"/>
    <n v="7.4899999999999994E-2"/>
    <n v="14"/>
    <x v="11"/>
    <s v="4"/>
  </r>
  <r>
    <x v="1"/>
    <x v="90"/>
    <n v="72039"/>
    <x v="0"/>
    <n v="4.7500000000000001E-2"/>
    <n v="9"/>
    <x v="11"/>
    <s v="5"/>
  </r>
  <r>
    <x v="1"/>
    <x v="90"/>
    <n v="72039"/>
    <x v="0"/>
    <n v="6.1800000000000001E-2"/>
    <n v="13"/>
    <x v="11"/>
    <s v="6"/>
  </r>
  <r>
    <x v="1"/>
    <x v="90"/>
    <n v="72039"/>
    <x v="0"/>
    <n v="4.0599999999999997E-2"/>
    <n v="10"/>
    <x v="11"/>
    <s v="7"/>
  </r>
  <r>
    <x v="1"/>
    <x v="90"/>
    <n v="72039"/>
    <x v="0"/>
    <n v="6.4899999999999999E-2"/>
    <n v="14"/>
    <x v="11"/>
    <s v="8"/>
  </r>
  <r>
    <x v="1"/>
    <x v="90"/>
    <n v="72039"/>
    <x v="0"/>
    <n v="8.7800000000000003E-2"/>
    <n v="15"/>
    <x v="11"/>
    <s v="9"/>
  </r>
  <r>
    <x v="1"/>
    <x v="90"/>
    <n v="72039"/>
    <x v="0"/>
    <n v="4.9500000000000002E-2"/>
    <n v="9"/>
    <x v="12"/>
    <s v="1"/>
  </r>
  <r>
    <x v="1"/>
    <x v="90"/>
    <n v="72039"/>
    <x v="0"/>
    <n v="0.13485"/>
    <n v="26"/>
    <x v="12"/>
    <s v="10"/>
  </r>
  <r>
    <x v="1"/>
    <x v="90"/>
    <n v="72039"/>
    <x v="0"/>
    <n v="8.1680000000000003E-2"/>
    <n v="17"/>
    <x v="12"/>
    <s v="11"/>
  </r>
  <r>
    <x v="1"/>
    <x v="90"/>
    <n v="72039"/>
    <x v="0"/>
    <n v="5.518E-2"/>
    <n v="11"/>
    <x v="12"/>
    <s v="12"/>
  </r>
  <r>
    <x v="1"/>
    <x v="90"/>
    <n v="72039"/>
    <x v="0"/>
    <n v="5.62E-2"/>
    <n v="13"/>
    <x v="12"/>
    <s v="2"/>
  </r>
  <r>
    <x v="1"/>
    <x v="90"/>
    <n v="72039"/>
    <x v="0"/>
    <n v="6.9879999999999998E-2"/>
    <n v="16"/>
    <x v="12"/>
    <s v="3"/>
  </r>
  <r>
    <x v="1"/>
    <x v="90"/>
    <n v="72039"/>
    <x v="0"/>
    <n v="4.7E-2"/>
    <n v="9"/>
    <x v="12"/>
    <s v="4"/>
  </r>
  <r>
    <x v="1"/>
    <x v="90"/>
    <n v="72039"/>
    <x v="0"/>
    <n v="5.4210000000000001E-2"/>
    <n v="12"/>
    <x v="12"/>
    <s v="5"/>
  </r>
  <r>
    <x v="1"/>
    <x v="90"/>
    <n v="72039"/>
    <x v="0"/>
    <n v="9.7839999999999996E-2"/>
    <n v="20"/>
    <x v="12"/>
    <s v="6"/>
  </r>
  <r>
    <x v="1"/>
    <x v="90"/>
    <n v="72039"/>
    <x v="0"/>
    <n v="0.10259"/>
    <n v="22"/>
    <x v="12"/>
    <s v="7"/>
  </r>
  <r>
    <x v="1"/>
    <x v="90"/>
    <n v="72039"/>
    <x v="0"/>
    <n v="5.8900000000000001E-2"/>
    <n v="14"/>
    <x v="12"/>
    <s v="8"/>
  </r>
  <r>
    <x v="1"/>
    <x v="90"/>
    <n v="72039"/>
    <x v="0"/>
    <n v="6.4979999999999996E-2"/>
    <n v="17"/>
    <x v="12"/>
    <s v="9"/>
  </r>
  <r>
    <x v="1"/>
    <x v="90"/>
    <n v="72039"/>
    <x v="0"/>
    <n v="7.0379999999999998E-2"/>
    <n v="15"/>
    <x v="13"/>
    <s v="1"/>
  </r>
  <r>
    <x v="1"/>
    <x v="90"/>
    <n v="72039"/>
    <x v="0"/>
    <n v="7.0900000000000005E-2"/>
    <n v="17"/>
    <x v="13"/>
    <s v="10"/>
  </r>
  <r>
    <x v="1"/>
    <x v="90"/>
    <n v="72039"/>
    <x v="0"/>
    <n v="6.7379999999999995E-2"/>
    <n v="16"/>
    <x v="13"/>
    <s v="11"/>
  </r>
  <r>
    <x v="1"/>
    <x v="90"/>
    <n v="72039"/>
    <x v="0"/>
    <n v="5.0999999999999997E-2"/>
    <n v="12"/>
    <x v="13"/>
    <s v="12"/>
  </r>
  <r>
    <x v="1"/>
    <x v="90"/>
    <n v="72039"/>
    <x v="0"/>
    <n v="8.516E-2"/>
    <n v="17"/>
    <x v="13"/>
    <s v="2"/>
  </r>
  <r>
    <x v="1"/>
    <x v="90"/>
    <n v="72039"/>
    <x v="0"/>
    <n v="7.1300000000000002E-2"/>
    <n v="14"/>
    <x v="13"/>
    <s v="3"/>
  </r>
  <r>
    <x v="1"/>
    <x v="90"/>
    <n v="72039"/>
    <x v="0"/>
    <n v="9.0868000000000004E-2"/>
    <n v="18"/>
    <x v="13"/>
    <s v="4"/>
  </r>
  <r>
    <x v="1"/>
    <x v="90"/>
    <n v="72039"/>
    <x v="0"/>
    <n v="7.2980000000000003E-2"/>
    <n v="19"/>
    <x v="13"/>
    <s v="5"/>
  </r>
  <r>
    <x v="1"/>
    <x v="90"/>
    <n v="72039"/>
    <x v="0"/>
    <n v="7.5520000000000004E-2"/>
    <n v="18"/>
    <x v="13"/>
    <s v="6"/>
  </r>
  <r>
    <x v="1"/>
    <x v="90"/>
    <n v="72039"/>
    <x v="0"/>
    <n v="6.0384E-2"/>
    <n v="13"/>
    <x v="13"/>
    <s v="7"/>
  </r>
  <r>
    <x v="1"/>
    <x v="90"/>
    <n v="72039"/>
    <x v="0"/>
    <n v="9.0050000000000005E-2"/>
    <n v="22"/>
    <x v="13"/>
    <s v="8"/>
  </r>
  <r>
    <x v="1"/>
    <x v="90"/>
    <n v="72039"/>
    <x v="0"/>
    <n v="4.6379999999999998E-2"/>
    <n v="11"/>
    <x v="13"/>
    <s v="9"/>
  </r>
  <r>
    <x v="1"/>
    <x v="90"/>
    <n v="72039"/>
    <x v="0"/>
    <n v="3.2899999999999999E-2"/>
    <n v="9"/>
    <x v="14"/>
    <s v="1"/>
  </r>
  <r>
    <x v="1"/>
    <x v="90"/>
    <n v="72039"/>
    <x v="0"/>
    <n v="3.056E-2"/>
    <n v="9"/>
    <x v="14"/>
    <s v="2"/>
  </r>
  <r>
    <x v="1"/>
    <x v="90"/>
    <n v="72039"/>
    <x v="0"/>
    <n v="2.98E-2"/>
    <n v="8"/>
    <x v="14"/>
    <s v="3"/>
  </r>
  <r>
    <x v="1"/>
    <x v="90"/>
    <n v="72039"/>
    <x v="1"/>
    <n v="5.8999999999999997E-2"/>
    <n v="2"/>
    <x v="4"/>
    <s v="12"/>
  </r>
  <r>
    <x v="1"/>
    <x v="90"/>
    <n v="72039"/>
    <x v="1"/>
    <n v="3.7999999999999999E-2"/>
    <n v="1"/>
    <x v="5"/>
    <s v="12"/>
  </r>
  <r>
    <x v="1"/>
    <x v="90"/>
    <n v="72039"/>
    <x v="1"/>
    <n v="0.06"/>
    <n v="2"/>
    <x v="6"/>
    <s v="6"/>
  </r>
  <r>
    <x v="1"/>
    <x v="90"/>
    <n v="72039"/>
    <x v="1"/>
    <n v="3.8399999999999997E-2"/>
    <n v="1"/>
    <x v="7"/>
    <s v="3"/>
  </r>
  <r>
    <x v="1"/>
    <x v="90"/>
    <n v="72039"/>
    <x v="1"/>
    <n v="1.0999999999999999E-2"/>
    <n v="1"/>
    <x v="13"/>
    <s v="10"/>
  </r>
  <r>
    <x v="1"/>
    <x v="90"/>
    <n v="72039"/>
    <x v="2"/>
    <n v="0.32600000000000001"/>
    <n v="3"/>
    <x v="4"/>
    <s v="12"/>
  </r>
  <r>
    <x v="1"/>
    <x v="90"/>
    <n v="72039"/>
    <x v="2"/>
    <n v="0.08"/>
    <n v="1"/>
    <x v="4"/>
    <s v="4"/>
  </r>
  <r>
    <x v="1"/>
    <x v="90"/>
    <n v="72039"/>
    <x v="2"/>
    <n v="9.2700000000000005E-2"/>
    <n v="2"/>
    <x v="5"/>
    <s v="11"/>
  </r>
  <r>
    <x v="1"/>
    <x v="90"/>
    <n v="72039"/>
    <x v="2"/>
    <n v="0.156"/>
    <n v="2"/>
    <x v="5"/>
    <s v="12"/>
  </r>
  <r>
    <x v="1"/>
    <x v="90"/>
    <n v="72039"/>
    <x v="2"/>
    <n v="5.2999999999999999E-2"/>
    <n v="1"/>
    <x v="5"/>
    <s v="8"/>
  </r>
  <r>
    <x v="1"/>
    <x v="90"/>
    <n v="72039"/>
    <x v="2"/>
    <n v="0.15379999999999999"/>
    <n v="1"/>
    <x v="6"/>
    <s v="12"/>
  </r>
  <r>
    <x v="1"/>
    <x v="90"/>
    <n v="72039"/>
    <x v="2"/>
    <n v="0.46039999999999998"/>
    <n v="5"/>
    <x v="6"/>
    <s v="6"/>
  </r>
  <r>
    <x v="1"/>
    <x v="90"/>
    <n v="72039"/>
    <x v="2"/>
    <n v="0.67090000000000005"/>
    <n v="6"/>
    <x v="6"/>
    <s v="9"/>
  </r>
  <r>
    <x v="1"/>
    <x v="90"/>
    <n v="72039"/>
    <x v="2"/>
    <n v="0.77200000000000002"/>
    <n v="4"/>
    <x v="7"/>
    <s v="6"/>
  </r>
  <r>
    <x v="1"/>
    <x v="90"/>
    <n v="72039"/>
    <x v="2"/>
    <n v="0.25700000000000001"/>
    <n v="2"/>
    <x v="7"/>
    <s v="7"/>
  </r>
  <r>
    <x v="1"/>
    <x v="90"/>
    <n v="72039"/>
    <x v="2"/>
    <n v="7.4999999999999997E-2"/>
    <n v="1"/>
    <x v="11"/>
    <s v="12"/>
  </r>
  <r>
    <x v="1"/>
    <x v="90"/>
    <n v="72039"/>
    <x v="2"/>
    <n v="5.5E-2"/>
    <n v="1"/>
    <x v="11"/>
    <s v="4"/>
  </r>
  <r>
    <x v="1"/>
    <x v="90"/>
    <n v="72039"/>
    <x v="2"/>
    <n v="0.108"/>
    <n v="1"/>
    <x v="13"/>
    <s v="1"/>
  </r>
  <r>
    <x v="1"/>
    <x v="90"/>
    <n v="72039"/>
    <x v="3"/>
    <n v="0.44700000000000001"/>
    <n v="1"/>
    <x v="3"/>
    <s v="12"/>
  </r>
  <r>
    <x v="1"/>
    <x v="90"/>
    <n v="72039"/>
    <x v="3"/>
    <n v="0.53680000000000005"/>
    <n v="1"/>
    <x v="5"/>
    <s v="11"/>
  </r>
  <r>
    <x v="1"/>
    <x v="90"/>
    <n v="72039"/>
    <x v="3"/>
    <n v="0.3"/>
    <n v="1"/>
    <x v="5"/>
    <s v="12"/>
  </r>
  <r>
    <x v="1"/>
    <x v="90"/>
    <n v="72039"/>
    <x v="3"/>
    <n v="1.6645000000000001"/>
    <n v="4"/>
    <x v="6"/>
    <s v="6"/>
  </r>
  <r>
    <x v="1"/>
    <x v="90"/>
    <n v="72039"/>
    <x v="4"/>
    <n v="0.96899999999999997"/>
    <n v="1"/>
    <x v="6"/>
    <s v="6"/>
  </r>
  <r>
    <x v="1"/>
    <x v="91"/>
    <n v="72018"/>
    <x v="0"/>
    <n v="3.3E-3"/>
    <n v="1"/>
    <x v="1"/>
    <s v="7"/>
  </r>
  <r>
    <x v="1"/>
    <x v="91"/>
    <n v="72018"/>
    <x v="0"/>
    <n v="8.0999999999999996E-3"/>
    <n v="2"/>
    <x v="2"/>
    <s v="10"/>
  </r>
  <r>
    <x v="1"/>
    <x v="91"/>
    <n v="72018"/>
    <x v="0"/>
    <n v="1.941E-2"/>
    <n v="5"/>
    <x v="2"/>
    <s v="11"/>
  </r>
  <r>
    <x v="1"/>
    <x v="91"/>
    <n v="72018"/>
    <x v="0"/>
    <n v="3.8700000000000002E-3"/>
    <n v="1"/>
    <x v="2"/>
    <s v="12"/>
  </r>
  <r>
    <x v="1"/>
    <x v="91"/>
    <n v="72018"/>
    <x v="0"/>
    <n v="2.0400000000000001E-3"/>
    <n v="1"/>
    <x v="2"/>
    <s v="5"/>
  </r>
  <r>
    <x v="1"/>
    <x v="91"/>
    <n v="72018"/>
    <x v="0"/>
    <n v="3.9100000000000003E-3"/>
    <n v="1"/>
    <x v="2"/>
    <s v="8"/>
  </r>
  <r>
    <x v="1"/>
    <x v="91"/>
    <n v="72018"/>
    <x v="0"/>
    <n v="3.3300000000000001E-3"/>
    <n v="2"/>
    <x v="2"/>
    <s v="9"/>
  </r>
  <r>
    <x v="1"/>
    <x v="91"/>
    <n v="72018"/>
    <x v="0"/>
    <n v="1.47E-2"/>
    <n v="4"/>
    <x v="3"/>
    <s v="10"/>
  </r>
  <r>
    <x v="1"/>
    <x v="91"/>
    <n v="72018"/>
    <x v="0"/>
    <n v="3.8350000000000002E-2"/>
    <n v="8"/>
    <x v="3"/>
    <s v="11"/>
  </r>
  <r>
    <x v="1"/>
    <x v="91"/>
    <n v="72018"/>
    <x v="0"/>
    <n v="3.5549999999999998E-2"/>
    <n v="8"/>
    <x v="3"/>
    <s v="12"/>
  </r>
  <r>
    <x v="1"/>
    <x v="91"/>
    <n v="72018"/>
    <x v="0"/>
    <n v="6.4000000000000003E-3"/>
    <n v="2"/>
    <x v="3"/>
    <s v="2"/>
  </r>
  <r>
    <x v="1"/>
    <x v="91"/>
    <n v="72018"/>
    <x v="0"/>
    <n v="1.1390000000000001E-2"/>
    <n v="3"/>
    <x v="3"/>
    <s v="3"/>
  </r>
  <r>
    <x v="1"/>
    <x v="91"/>
    <n v="72018"/>
    <x v="0"/>
    <n v="2.4879999999999999E-2"/>
    <n v="5"/>
    <x v="3"/>
    <s v="4"/>
  </r>
  <r>
    <x v="1"/>
    <x v="91"/>
    <n v="72018"/>
    <x v="0"/>
    <n v="1.8499999999999999E-2"/>
    <n v="5"/>
    <x v="3"/>
    <s v="5"/>
  </r>
  <r>
    <x v="1"/>
    <x v="91"/>
    <n v="72018"/>
    <x v="0"/>
    <n v="1.452E-2"/>
    <n v="4"/>
    <x v="3"/>
    <s v="6"/>
  </r>
  <r>
    <x v="1"/>
    <x v="91"/>
    <n v="72018"/>
    <x v="0"/>
    <n v="3.0159999999999999E-2"/>
    <n v="6"/>
    <x v="3"/>
    <s v="7"/>
  </r>
  <r>
    <x v="1"/>
    <x v="91"/>
    <n v="72018"/>
    <x v="0"/>
    <n v="1.49E-2"/>
    <n v="4"/>
    <x v="3"/>
    <s v="8"/>
  </r>
  <r>
    <x v="1"/>
    <x v="91"/>
    <n v="72018"/>
    <x v="0"/>
    <n v="2.504E-2"/>
    <n v="7"/>
    <x v="3"/>
    <s v="9"/>
  </r>
  <r>
    <x v="1"/>
    <x v="91"/>
    <n v="72018"/>
    <x v="0"/>
    <n v="8.8000000000000005E-3"/>
    <n v="3"/>
    <x v="4"/>
    <s v="1"/>
  </r>
  <r>
    <x v="1"/>
    <x v="91"/>
    <n v="72018"/>
    <x v="0"/>
    <n v="7.8149999999999997E-2"/>
    <n v="16"/>
    <x v="4"/>
    <s v="10"/>
  </r>
  <r>
    <x v="1"/>
    <x v="91"/>
    <n v="72018"/>
    <x v="0"/>
    <n v="7.238E-2"/>
    <n v="15"/>
    <x v="4"/>
    <s v="11"/>
  </r>
  <r>
    <x v="1"/>
    <x v="91"/>
    <n v="72018"/>
    <x v="0"/>
    <n v="0.26417000000000002"/>
    <n v="49"/>
    <x v="4"/>
    <s v="12"/>
  </r>
  <r>
    <x v="1"/>
    <x v="91"/>
    <n v="72018"/>
    <x v="0"/>
    <n v="1.8689999999999998E-2"/>
    <n v="4"/>
    <x v="4"/>
    <s v="2"/>
  </r>
  <r>
    <x v="1"/>
    <x v="91"/>
    <n v="72018"/>
    <x v="0"/>
    <n v="5.6680000000000001E-2"/>
    <n v="13"/>
    <x v="4"/>
    <s v="3"/>
  </r>
  <r>
    <x v="1"/>
    <x v="91"/>
    <n v="72018"/>
    <x v="0"/>
    <n v="8.7499999999999994E-2"/>
    <n v="17"/>
    <x v="4"/>
    <s v="4"/>
  </r>
  <r>
    <x v="1"/>
    <x v="91"/>
    <n v="72018"/>
    <x v="0"/>
    <n v="4.5499999999999999E-2"/>
    <n v="9"/>
    <x v="4"/>
    <s v="5"/>
  </r>
  <r>
    <x v="1"/>
    <x v="91"/>
    <n v="72018"/>
    <x v="0"/>
    <n v="4.3099999999999999E-2"/>
    <n v="10"/>
    <x v="4"/>
    <s v="6"/>
  </r>
  <r>
    <x v="1"/>
    <x v="91"/>
    <n v="72018"/>
    <x v="0"/>
    <n v="4.5379999999999997E-2"/>
    <n v="10"/>
    <x v="4"/>
    <s v="7"/>
  </r>
  <r>
    <x v="1"/>
    <x v="91"/>
    <n v="72018"/>
    <x v="0"/>
    <n v="3.4750000000000003E-2"/>
    <n v="8"/>
    <x v="4"/>
    <s v="8"/>
  </r>
  <r>
    <x v="1"/>
    <x v="91"/>
    <n v="72018"/>
    <x v="0"/>
    <n v="6.7470000000000002E-2"/>
    <n v="15"/>
    <x v="4"/>
    <s v="9"/>
  </r>
  <r>
    <x v="1"/>
    <x v="91"/>
    <n v="72018"/>
    <x v="0"/>
    <n v="5.5599999999999997E-2"/>
    <n v="10"/>
    <x v="5"/>
    <s v="10"/>
  </r>
  <r>
    <x v="1"/>
    <x v="91"/>
    <n v="72018"/>
    <x v="0"/>
    <n v="5.3100000000000001E-2"/>
    <n v="11"/>
    <x v="5"/>
    <s v="11"/>
  </r>
  <r>
    <x v="1"/>
    <x v="91"/>
    <n v="72018"/>
    <x v="0"/>
    <n v="0.18181"/>
    <n v="29"/>
    <x v="5"/>
    <s v="12"/>
  </r>
  <r>
    <x v="1"/>
    <x v="91"/>
    <n v="72018"/>
    <x v="0"/>
    <n v="6.0000000000000001E-3"/>
    <n v="1"/>
    <x v="5"/>
    <s v="2"/>
  </r>
  <r>
    <x v="1"/>
    <x v="91"/>
    <n v="72018"/>
    <x v="0"/>
    <n v="6.7000000000000002E-3"/>
    <n v="2"/>
    <x v="5"/>
    <s v="3"/>
  </r>
  <r>
    <x v="1"/>
    <x v="91"/>
    <n v="72018"/>
    <x v="0"/>
    <n v="1.9900000000000001E-2"/>
    <n v="4"/>
    <x v="5"/>
    <s v="4"/>
  </r>
  <r>
    <x v="1"/>
    <x v="91"/>
    <n v="72018"/>
    <x v="0"/>
    <n v="1.8800000000000001E-2"/>
    <n v="3"/>
    <x v="5"/>
    <s v="5"/>
  </r>
  <r>
    <x v="1"/>
    <x v="91"/>
    <n v="72018"/>
    <x v="0"/>
    <n v="4.6800000000000001E-2"/>
    <n v="9"/>
    <x v="5"/>
    <s v="6"/>
  </r>
  <r>
    <x v="1"/>
    <x v="91"/>
    <n v="72018"/>
    <x v="0"/>
    <n v="1.44E-2"/>
    <n v="2"/>
    <x v="5"/>
    <s v="7"/>
  </r>
  <r>
    <x v="1"/>
    <x v="91"/>
    <n v="72018"/>
    <x v="0"/>
    <n v="3.5400000000000001E-2"/>
    <n v="7"/>
    <x v="5"/>
    <s v="8"/>
  </r>
  <r>
    <x v="1"/>
    <x v="91"/>
    <n v="72018"/>
    <x v="0"/>
    <n v="2.41E-2"/>
    <n v="6"/>
    <x v="5"/>
    <s v="9"/>
  </r>
  <r>
    <x v="1"/>
    <x v="91"/>
    <n v="72018"/>
    <x v="0"/>
    <n v="5.2900000000000003E-2"/>
    <n v="10"/>
    <x v="6"/>
    <s v="10"/>
  </r>
  <r>
    <x v="1"/>
    <x v="91"/>
    <n v="72018"/>
    <x v="0"/>
    <n v="0.20141999999999999"/>
    <n v="35"/>
    <x v="6"/>
    <s v="11"/>
  </r>
  <r>
    <x v="1"/>
    <x v="91"/>
    <n v="72018"/>
    <x v="0"/>
    <n v="0.48408000000000001"/>
    <n v="82"/>
    <x v="6"/>
    <s v="12"/>
  </r>
  <r>
    <x v="1"/>
    <x v="91"/>
    <n v="72018"/>
    <x v="0"/>
    <n v="1.085E-2"/>
    <n v="3"/>
    <x v="6"/>
    <s v="2"/>
  </r>
  <r>
    <x v="1"/>
    <x v="91"/>
    <n v="72018"/>
    <x v="0"/>
    <n v="4.1799999999999997E-2"/>
    <n v="7"/>
    <x v="6"/>
    <s v="3"/>
  </r>
  <r>
    <x v="1"/>
    <x v="91"/>
    <n v="72018"/>
    <x v="0"/>
    <n v="0.11668000000000001"/>
    <n v="18"/>
    <x v="6"/>
    <s v="4"/>
  </r>
  <r>
    <x v="1"/>
    <x v="91"/>
    <n v="72018"/>
    <x v="0"/>
    <n v="0.18456"/>
    <n v="32"/>
    <x v="6"/>
    <s v="5"/>
  </r>
  <r>
    <x v="1"/>
    <x v="91"/>
    <n v="72018"/>
    <x v="0"/>
    <n v="0.30990000000000001"/>
    <n v="48"/>
    <x v="6"/>
    <s v="6"/>
  </r>
  <r>
    <x v="1"/>
    <x v="91"/>
    <n v="72018"/>
    <x v="0"/>
    <n v="0.02"/>
    <n v="3"/>
    <x v="6"/>
    <s v="7"/>
  </r>
  <r>
    <x v="1"/>
    <x v="91"/>
    <n v="72018"/>
    <x v="0"/>
    <n v="7.5079999999999994E-2"/>
    <n v="13"/>
    <x v="6"/>
    <s v="8"/>
  </r>
  <r>
    <x v="1"/>
    <x v="91"/>
    <n v="72018"/>
    <x v="0"/>
    <n v="0.50044999999999995"/>
    <n v="83"/>
    <x v="6"/>
    <s v="9"/>
  </r>
  <r>
    <x v="1"/>
    <x v="91"/>
    <n v="72018"/>
    <x v="0"/>
    <n v="2.63E-2"/>
    <n v="5"/>
    <x v="7"/>
    <s v="1"/>
  </r>
  <r>
    <x v="1"/>
    <x v="91"/>
    <n v="72018"/>
    <x v="0"/>
    <n v="3.4000000000000002E-2"/>
    <n v="6"/>
    <x v="7"/>
    <s v="10"/>
  </r>
  <r>
    <x v="1"/>
    <x v="91"/>
    <n v="72018"/>
    <x v="0"/>
    <n v="2.5000000000000001E-2"/>
    <n v="4"/>
    <x v="7"/>
    <s v="11"/>
  </r>
  <r>
    <x v="1"/>
    <x v="91"/>
    <n v="72018"/>
    <x v="0"/>
    <n v="9.7640000000000005E-2"/>
    <n v="17"/>
    <x v="7"/>
    <s v="12"/>
  </r>
  <r>
    <x v="1"/>
    <x v="91"/>
    <n v="72018"/>
    <x v="0"/>
    <n v="0.1056"/>
    <n v="17"/>
    <x v="7"/>
    <s v="2"/>
  </r>
  <r>
    <x v="1"/>
    <x v="91"/>
    <n v="72018"/>
    <x v="0"/>
    <n v="0.34586"/>
    <n v="61"/>
    <x v="7"/>
    <s v="3"/>
  </r>
  <r>
    <x v="1"/>
    <x v="91"/>
    <n v="72018"/>
    <x v="0"/>
    <n v="5.0000000000000001E-3"/>
    <n v="1"/>
    <x v="7"/>
    <s v="4"/>
  </r>
  <r>
    <x v="1"/>
    <x v="91"/>
    <n v="72018"/>
    <x v="0"/>
    <n v="8.3000000000000004E-2"/>
    <n v="18"/>
    <x v="7"/>
    <s v="5"/>
  </r>
  <r>
    <x v="1"/>
    <x v="91"/>
    <n v="72018"/>
    <x v="0"/>
    <n v="0.39339000000000002"/>
    <n v="67"/>
    <x v="7"/>
    <s v="6"/>
  </r>
  <r>
    <x v="1"/>
    <x v="91"/>
    <n v="72018"/>
    <x v="0"/>
    <n v="0.4052"/>
    <n v="69"/>
    <x v="7"/>
    <s v="7"/>
  </r>
  <r>
    <x v="1"/>
    <x v="91"/>
    <n v="72018"/>
    <x v="0"/>
    <n v="5.0000000000000001E-3"/>
    <n v="1"/>
    <x v="7"/>
    <s v="8"/>
  </r>
  <r>
    <x v="1"/>
    <x v="91"/>
    <n v="72018"/>
    <x v="0"/>
    <n v="1.4999999999999999E-2"/>
    <n v="2"/>
    <x v="7"/>
    <s v="9"/>
  </r>
  <r>
    <x v="1"/>
    <x v="91"/>
    <n v="72018"/>
    <x v="0"/>
    <n v="8.0000000000000002E-3"/>
    <n v="2"/>
    <x v="8"/>
    <s v="1"/>
  </r>
  <r>
    <x v="1"/>
    <x v="91"/>
    <n v="72018"/>
    <x v="0"/>
    <n v="5.0000000000000001E-3"/>
    <n v="1"/>
    <x v="8"/>
    <s v="10"/>
  </r>
  <r>
    <x v="1"/>
    <x v="91"/>
    <n v="72018"/>
    <x v="0"/>
    <n v="1.43E-2"/>
    <n v="2"/>
    <x v="8"/>
    <s v="11"/>
  </r>
  <r>
    <x v="1"/>
    <x v="91"/>
    <n v="72018"/>
    <x v="0"/>
    <n v="2.1000000000000001E-2"/>
    <n v="3"/>
    <x v="8"/>
    <s v="12"/>
  </r>
  <r>
    <x v="1"/>
    <x v="91"/>
    <n v="72018"/>
    <x v="0"/>
    <n v="3.8E-3"/>
    <n v="1"/>
    <x v="8"/>
    <s v="2"/>
  </r>
  <r>
    <x v="1"/>
    <x v="91"/>
    <n v="72018"/>
    <x v="0"/>
    <n v="1.0999999999999999E-2"/>
    <n v="2"/>
    <x v="8"/>
    <s v="3"/>
  </r>
  <r>
    <x v="1"/>
    <x v="91"/>
    <n v="72018"/>
    <x v="0"/>
    <n v="2.9049999999999999E-2"/>
    <n v="4"/>
    <x v="8"/>
    <s v="4"/>
  </r>
  <r>
    <x v="1"/>
    <x v="91"/>
    <n v="72018"/>
    <x v="0"/>
    <n v="3.0000000000000001E-3"/>
    <n v="1"/>
    <x v="8"/>
    <s v="6"/>
  </r>
  <r>
    <x v="1"/>
    <x v="91"/>
    <n v="72018"/>
    <x v="0"/>
    <n v="1.5679999999999999E-2"/>
    <n v="4"/>
    <x v="8"/>
    <s v="8"/>
  </r>
  <r>
    <x v="1"/>
    <x v="91"/>
    <n v="72018"/>
    <x v="0"/>
    <n v="5.0000000000000001E-3"/>
    <n v="1"/>
    <x v="8"/>
    <s v="9"/>
  </r>
  <r>
    <x v="1"/>
    <x v="91"/>
    <n v="72018"/>
    <x v="0"/>
    <n v="4.2000000000000003E-2"/>
    <n v="7"/>
    <x v="9"/>
    <s v="10"/>
  </r>
  <r>
    <x v="1"/>
    <x v="91"/>
    <n v="72018"/>
    <x v="0"/>
    <n v="8.9999999999999993E-3"/>
    <n v="2"/>
    <x v="9"/>
    <s v="11"/>
  </r>
  <r>
    <x v="1"/>
    <x v="91"/>
    <n v="72018"/>
    <x v="0"/>
    <n v="1.2840000000000001E-2"/>
    <n v="3"/>
    <x v="9"/>
    <s v="12"/>
  </r>
  <r>
    <x v="1"/>
    <x v="91"/>
    <n v="72018"/>
    <x v="0"/>
    <n v="1.4579999999999999E-2"/>
    <n v="4"/>
    <x v="9"/>
    <s v="3"/>
  </r>
  <r>
    <x v="1"/>
    <x v="91"/>
    <n v="72018"/>
    <x v="0"/>
    <n v="2.8500000000000001E-2"/>
    <n v="5"/>
    <x v="9"/>
    <s v="4"/>
  </r>
  <r>
    <x v="1"/>
    <x v="91"/>
    <n v="72018"/>
    <x v="0"/>
    <n v="2.8000000000000001E-2"/>
    <n v="5"/>
    <x v="9"/>
    <s v="5"/>
  </r>
  <r>
    <x v="1"/>
    <x v="91"/>
    <n v="72018"/>
    <x v="0"/>
    <n v="2.3300000000000001E-2"/>
    <n v="3"/>
    <x v="9"/>
    <s v="6"/>
  </r>
  <r>
    <x v="1"/>
    <x v="91"/>
    <n v="72018"/>
    <x v="0"/>
    <n v="8.0000000000000002E-3"/>
    <n v="2"/>
    <x v="9"/>
    <s v="7"/>
  </r>
  <r>
    <x v="1"/>
    <x v="91"/>
    <n v="72018"/>
    <x v="0"/>
    <n v="1.3299999999999999E-2"/>
    <n v="2"/>
    <x v="9"/>
    <s v="8"/>
  </r>
  <r>
    <x v="1"/>
    <x v="91"/>
    <n v="72018"/>
    <x v="0"/>
    <n v="1.4999999999999999E-2"/>
    <n v="2"/>
    <x v="9"/>
    <s v="9"/>
  </r>
  <r>
    <x v="1"/>
    <x v="91"/>
    <n v="72018"/>
    <x v="0"/>
    <n v="1.6E-2"/>
    <n v="3"/>
    <x v="10"/>
    <s v="1"/>
  </r>
  <r>
    <x v="1"/>
    <x v="91"/>
    <n v="72018"/>
    <x v="0"/>
    <n v="1.8280000000000001E-2"/>
    <n v="4"/>
    <x v="10"/>
    <s v="10"/>
  </r>
  <r>
    <x v="1"/>
    <x v="91"/>
    <n v="72018"/>
    <x v="0"/>
    <n v="2.29E-2"/>
    <n v="5"/>
    <x v="10"/>
    <s v="11"/>
  </r>
  <r>
    <x v="1"/>
    <x v="91"/>
    <n v="72018"/>
    <x v="0"/>
    <n v="2.9499999999999998E-2"/>
    <n v="6"/>
    <x v="10"/>
    <s v="12"/>
  </r>
  <r>
    <x v="1"/>
    <x v="91"/>
    <n v="72018"/>
    <x v="0"/>
    <n v="1.068E-2"/>
    <n v="2"/>
    <x v="10"/>
    <s v="2"/>
  </r>
  <r>
    <x v="1"/>
    <x v="91"/>
    <n v="72018"/>
    <x v="0"/>
    <n v="2.12E-2"/>
    <n v="5"/>
    <x v="10"/>
    <s v="3"/>
  </r>
  <r>
    <x v="1"/>
    <x v="91"/>
    <n v="72018"/>
    <x v="0"/>
    <n v="3.2300000000000002E-2"/>
    <n v="6"/>
    <x v="10"/>
    <s v="5"/>
  </r>
  <r>
    <x v="1"/>
    <x v="91"/>
    <n v="72018"/>
    <x v="0"/>
    <n v="3.4000000000000002E-2"/>
    <n v="5"/>
    <x v="10"/>
    <s v="6"/>
  </r>
  <r>
    <x v="1"/>
    <x v="91"/>
    <n v="72018"/>
    <x v="0"/>
    <n v="0.01"/>
    <n v="2"/>
    <x v="10"/>
    <s v="7"/>
  </r>
  <r>
    <x v="1"/>
    <x v="91"/>
    <n v="72018"/>
    <x v="0"/>
    <n v="2.3E-2"/>
    <n v="4"/>
    <x v="10"/>
    <s v="8"/>
  </r>
  <r>
    <x v="1"/>
    <x v="91"/>
    <n v="72018"/>
    <x v="0"/>
    <n v="2.46E-2"/>
    <n v="4"/>
    <x v="10"/>
    <s v="9"/>
  </r>
  <r>
    <x v="1"/>
    <x v="91"/>
    <n v="72018"/>
    <x v="0"/>
    <n v="1.2999999999999999E-2"/>
    <n v="3"/>
    <x v="11"/>
    <s v="1"/>
  </r>
  <r>
    <x v="1"/>
    <x v="91"/>
    <n v="72018"/>
    <x v="0"/>
    <n v="6.6180000000000003E-2"/>
    <n v="12"/>
    <x v="11"/>
    <s v="10"/>
  </r>
  <r>
    <x v="1"/>
    <x v="91"/>
    <n v="72018"/>
    <x v="0"/>
    <n v="4.437E-2"/>
    <n v="10"/>
    <x v="11"/>
    <s v="11"/>
  </r>
  <r>
    <x v="1"/>
    <x v="91"/>
    <n v="72018"/>
    <x v="0"/>
    <n v="2.4979999999999999E-2"/>
    <n v="6"/>
    <x v="11"/>
    <s v="12"/>
  </r>
  <r>
    <x v="1"/>
    <x v="91"/>
    <n v="72018"/>
    <x v="0"/>
    <n v="8.0000000000000002E-3"/>
    <n v="2"/>
    <x v="11"/>
    <s v="2"/>
  </r>
  <r>
    <x v="1"/>
    <x v="91"/>
    <n v="72018"/>
    <x v="0"/>
    <n v="5.5359999999999999E-2"/>
    <n v="10"/>
    <x v="11"/>
    <s v="3"/>
  </r>
  <r>
    <x v="1"/>
    <x v="91"/>
    <n v="72018"/>
    <x v="0"/>
    <n v="9.1000000000000004E-3"/>
    <n v="3"/>
    <x v="11"/>
    <s v="4"/>
  </r>
  <r>
    <x v="1"/>
    <x v="91"/>
    <n v="72018"/>
    <x v="0"/>
    <n v="1.7999999999999999E-2"/>
    <n v="3"/>
    <x v="11"/>
    <s v="5"/>
  </r>
  <r>
    <x v="1"/>
    <x v="91"/>
    <n v="72018"/>
    <x v="0"/>
    <n v="3.7900000000000003E-2"/>
    <n v="6"/>
    <x v="11"/>
    <s v="6"/>
  </r>
  <r>
    <x v="1"/>
    <x v="91"/>
    <n v="72018"/>
    <x v="0"/>
    <n v="3.1E-2"/>
    <n v="6"/>
    <x v="11"/>
    <s v="7"/>
  </r>
  <r>
    <x v="1"/>
    <x v="91"/>
    <n v="72018"/>
    <x v="0"/>
    <n v="2.4479999999999998E-2"/>
    <n v="6"/>
    <x v="11"/>
    <s v="8"/>
  </r>
  <r>
    <x v="1"/>
    <x v="91"/>
    <n v="72018"/>
    <x v="0"/>
    <n v="0.06"/>
    <n v="13"/>
    <x v="11"/>
    <s v="9"/>
  </r>
  <r>
    <x v="1"/>
    <x v="91"/>
    <n v="72018"/>
    <x v="0"/>
    <n v="2.0279999999999999E-2"/>
    <n v="5"/>
    <x v="12"/>
    <s v="1"/>
  </r>
  <r>
    <x v="1"/>
    <x v="91"/>
    <n v="72018"/>
    <x v="0"/>
    <n v="2.75E-2"/>
    <n v="7"/>
    <x v="12"/>
    <s v="10"/>
  </r>
  <r>
    <x v="1"/>
    <x v="91"/>
    <n v="72018"/>
    <x v="0"/>
    <n v="3.5999999999999997E-2"/>
    <n v="7"/>
    <x v="12"/>
    <s v="11"/>
  </r>
  <r>
    <x v="1"/>
    <x v="91"/>
    <n v="72018"/>
    <x v="0"/>
    <n v="2.92E-2"/>
    <n v="7"/>
    <x v="12"/>
    <s v="12"/>
  </r>
  <r>
    <x v="1"/>
    <x v="91"/>
    <n v="72018"/>
    <x v="0"/>
    <n v="5.7450000000000001E-2"/>
    <n v="12"/>
    <x v="12"/>
    <s v="2"/>
  </r>
  <r>
    <x v="1"/>
    <x v="91"/>
    <n v="72018"/>
    <x v="0"/>
    <n v="4.5960000000000001E-2"/>
    <n v="12"/>
    <x v="12"/>
    <s v="3"/>
  </r>
  <r>
    <x v="1"/>
    <x v="91"/>
    <n v="72018"/>
    <x v="0"/>
    <n v="3.4180000000000002E-2"/>
    <n v="8"/>
    <x v="12"/>
    <s v="4"/>
  </r>
  <r>
    <x v="1"/>
    <x v="91"/>
    <n v="72018"/>
    <x v="0"/>
    <n v="2.886E-2"/>
    <n v="7"/>
    <x v="12"/>
    <s v="5"/>
  </r>
  <r>
    <x v="1"/>
    <x v="91"/>
    <n v="72018"/>
    <x v="0"/>
    <n v="8.6050000000000001E-2"/>
    <n v="18"/>
    <x v="12"/>
    <s v="6"/>
  </r>
  <r>
    <x v="1"/>
    <x v="91"/>
    <n v="72018"/>
    <x v="0"/>
    <n v="1.468E-2"/>
    <n v="3"/>
    <x v="12"/>
    <s v="7"/>
  </r>
  <r>
    <x v="1"/>
    <x v="91"/>
    <n v="72018"/>
    <x v="0"/>
    <n v="1.4999999999999999E-2"/>
    <n v="3"/>
    <x v="12"/>
    <s v="8"/>
  </r>
  <r>
    <x v="1"/>
    <x v="91"/>
    <n v="72018"/>
    <x v="0"/>
    <n v="0.14860000000000001"/>
    <n v="29"/>
    <x v="12"/>
    <s v="9"/>
  </r>
  <r>
    <x v="1"/>
    <x v="91"/>
    <n v="72018"/>
    <x v="0"/>
    <n v="0.04"/>
    <n v="9"/>
    <x v="13"/>
    <s v="1"/>
  </r>
  <r>
    <x v="1"/>
    <x v="91"/>
    <n v="72018"/>
    <x v="0"/>
    <n v="4.7509999999999997E-2"/>
    <n v="11"/>
    <x v="13"/>
    <s v="10"/>
  </r>
  <r>
    <x v="1"/>
    <x v="91"/>
    <n v="72018"/>
    <x v="0"/>
    <n v="3.6249999999999998E-2"/>
    <n v="8"/>
    <x v="13"/>
    <s v="11"/>
  </r>
  <r>
    <x v="1"/>
    <x v="91"/>
    <n v="72018"/>
    <x v="0"/>
    <n v="6.7580000000000001E-2"/>
    <n v="13"/>
    <x v="13"/>
    <s v="12"/>
  </r>
  <r>
    <x v="1"/>
    <x v="91"/>
    <n v="72018"/>
    <x v="0"/>
    <n v="3.0200000000000001E-2"/>
    <n v="6"/>
    <x v="13"/>
    <s v="2"/>
  </r>
  <r>
    <x v="1"/>
    <x v="91"/>
    <n v="72018"/>
    <x v="0"/>
    <n v="7.2400000000000006E-2"/>
    <n v="13"/>
    <x v="13"/>
    <s v="3"/>
  </r>
  <r>
    <x v="1"/>
    <x v="91"/>
    <n v="72018"/>
    <x v="0"/>
    <n v="1.11E-2"/>
    <n v="3"/>
    <x v="13"/>
    <s v="4"/>
  </r>
  <r>
    <x v="1"/>
    <x v="91"/>
    <n v="72018"/>
    <x v="0"/>
    <n v="3.6060000000000002E-2"/>
    <n v="9"/>
    <x v="13"/>
    <s v="5"/>
  </r>
  <r>
    <x v="1"/>
    <x v="91"/>
    <n v="72018"/>
    <x v="0"/>
    <n v="4.3380000000000002E-2"/>
    <n v="7"/>
    <x v="13"/>
    <s v="6"/>
  </r>
  <r>
    <x v="1"/>
    <x v="91"/>
    <n v="72018"/>
    <x v="0"/>
    <n v="2.9000000000000001E-2"/>
    <n v="6"/>
    <x v="13"/>
    <s v="7"/>
  </r>
  <r>
    <x v="1"/>
    <x v="91"/>
    <n v="72018"/>
    <x v="0"/>
    <n v="1.1900000000000001E-2"/>
    <n v="3"/>
    <x v="13"/>
    <s v="8"/>
  </r>
  <r>
    <x v="1"/>
    <x v="91"/>
    <n v="72018"/>
    <x v="0"/>
    <n v="6.8379999999999996E-2"/>
    <n v="16"/>
    <x v="13"/>
    <s v="9"/>
  </r>
  <r>
    <x v="1"/>
    <x v="91"/>
    <n v="72018"/>
    <x v="0"/>
    <n v="5.5500000000000001E-2"/>
    <n v="10"/>
    <x v="14"/>
    <s v="1"/>
  </r>
  <r>
    <x v="1"/>
    <x v="91"/>
    <n v="72018"/>
    <x v="0"/>
    <n v="1.7680000000000001E-2"/>
    <n v="3"/>
    <x v="14"/>
    <s v="2"/>
  </r>
  <r>
    <x v="1"/>
    <x v="91"/>
    <n v="72018"/>
    <x v="0"/>
    <n v="3.2099999999999997E-2"/>
    <n v="8"/>
    <x v="14"/>
    <s v="3"/>
  </r>
  <r>
    <x v="1"/>
    <x v="91"/>
    <n v="72018"/>
    <x v="1"/>
    <n v="3.6299999999999999E-2"/>
    <n v="1"/>
    <x v="3"/>
    <s v="12"/>
  </r>
  <r>
    <x v="1"/>
    <x v="91"/>
    <n v="72018"/>
    <x v="1"/>
    <n v="7.0999999999999994E-2"/>
    <n v="2"/>
    <x v="6"/>
    <s v="12"/>
  </r>
  <r>
    <x v="1"/>
    <x v="91"/>
    <n v="72018"/>
    <x v="1"/>
    <n v="6.0199999999999997E-2"/>
    <n v="2"/>
    <x v="6"/>
    <s v="5"/>
  </r>
  <r>
    <x v="1"/>
    <x v="91"/>
    <n v="72018"/>
    <x v="1"/>
    <n v="0.02"/>
    <n v="1"/>
    <x v="6"/>
    <s v="6"/>
  </r>
  <r>
    <x v="1"/>
    <x v="91"/>
    <n v="72018"/>
    <x v="1"/>
    <n v="0.03"/>
    <n v="1"/>
    <x v="6"/>
    <s v="9"/>
  </r>
  <r>
    <x v="1"/>
    <x v="91"/>
    <n v="72018"/>
    <x v="1"/>
    <n v="3.4000000000000002E-2"/>
    <n v="1"/>
    <x v="9"/>
    <s v="1"/>
  </r>
  <r>
    <x v="1"/>
    <x v="91"/>
    <n v="72018"/>
    <x v="1"/>
    <n v="1.7000000000000001E-2"/>
    <n v="1"/>
    <x v="13"/>
    <s v="1"/>
  </r>
  <r>
    <x v="1"/>
    <x v="91"/>
    <n v="72018"/>
    <x v="2"/>
    <n v="4.7100000000000003E-2"/>
    <n v="1"/>
    <x v="5"/>
    <s v="12"/>
  </r>
  <r>
    <x v="1"/>
    <x v="91"/>
    <n v="72018"/>
    <x v="2"/>
    <n v="0.70899999999999996"/>
    <n v="4"/>
    <x v="6"/>
    <s v="12"/>
  </r>
  <r>
    <x v="1"/>
    <x v="91"/>
    <n v="72018"/>
    <x v="2"/>
    <n v="0.81200000000000006"/>
    <n v="6"/>
    <x v="6"/>
    <s v="6"/>
  </r>
  <r>
    <x v="1"/>
    <x v="91"/>
    <n v="72018"/>
    <x v="2"/>
    <n v="0.81079999999999997"/>
    <n v="5"/>
    <x v="7"/>
    <s v="3"/>
  </r>
  <r>
    <x v="1"/>
    <x v="91"/>
    <n v="72018"/>
    <x v="2"/>
    <n v="0.54700000000000004"/>
    <n v="3"/>
    <x v="7"/>
    <s v="6"/>
  </r>
  <r>
    <x v="1"/>
    <x v="91"/>
    <n v="72018"/>
    <x v="2"/>
    <n v="0.3538"/>
    <n v="3"/>
    <x v="7"/>
    <s v="7"/>
  </r>
  <r>
    <x v="1"/>
    <x v="92"/>
    <n v="73040"/>
    <x v="0"/>
    <n v="4.2599999999999999E-3"/>
    <n v="2"/>
    <x v="2"/>
    <s v="10"/>
  </r>
  <r>
    <x v="1"/>
    <x v="92"/>
    <n v="73040"/>
    <x v="0"/>
    <n v="3.3E-3"/>
    <n v="1"/>
    <x v="2"/>
    <s v="12"/>
  </r>
  <r>
    <x v="1"/>
    <x v="92"/>
    <n v="73040"/>
    <x v="0"/>
    <n v="3.3E-3"/>
    <n v="1"/>
    <x v="2"/>
    <s v="7"/>
  </r>
  <r>
    <x v="1"/>
    <x v="92"/>
    <n v="73040"/>
    <x v="0"/>
    <n v="6.5900000000000004E-3"/>
    <n v="2"/>
    <x v="2"/>
    <s v="9"/>
  </r>
  <r>
    <x v="1"/>
    <x v="92"/>
    <n v="73040"/>
    <x v="0"/>
    <n v="9.9000000000000008E-3"/>
    <n v="1"/>
    <x v="3"/>
    <s v="1"/>
  </r>
  <r>
    <x v="1"/>
    <x v="92"/>
    <n v="73040"/>
    <x v="0"/>
    <n v="2.291E-2"/>
    <n v="5"/>
    <x v="3"/>
    <s v="10"/>
  </r>
  <r>
    <x v="1"/>
    <x v="92"/>
    <n v="73040"/>
    <x v="0"/>
    <n v="1.465E-2"/>
    <n v="3"/>
    <x v="3"/>
    <s v="11"/>
  </r>
  <r>
    <x v="1"/>
    <x v="92"/>
    <n v="73040"/>
    <x v="0"/>
    <n v="2.7099999999999999E-2"/>
    <n v="6"/>
    <x v="3"/>
    <s v="12"/>
  </r>
  <r>
    <x v="1"/>
    <x v="92"/>
    <n v="73040"/>
    <x v="0"/>
    <n v="9.2999999999999992E-3"/>
    <n v="3"/>
    <x v="3"/>
    <s v="2"/>
  </r>
  <r>
    <x v="1"/>
    <x v="92"/>
    <n v="73040"/>
    <x v="0"/>
    <n v="5.5999999999999999E-3"/>
    <n v="1"/>
    <x v="3"/>
    <s v="3"/>
  </r>
  <r>
    <x v="1"/>
    <x v="92"/>
    <n v="73040"/>
    <x v="0"/>
    <n v="2.0999999999999999E-3"/>
    <n v="1"/>
    <x v="3"/>
    <s v="4"/>
  </r>
  <r>
    <x v="1"/>
    <x v="92"/>
    <n v="73040"/>
    <x v="0"/>
    <n v="8.6199999999999992E-3"/>
    <n v="2"/>
    <x v="3"/>
    <s v="5"/>
  </r>
  <r>
    <x v="1"/>
    <x v="92"/>
    <n v="73040"/>
    <x v="0"/>
    <n v="8.1200000000000005E-3"/>
    <n v="2"/>
    <x v="3"/>
    <s v="7"/>
  </r>
  <r>
    <x v="1"/>
    <x v="92"/>
    <n v="73040"/>
    <x v="0"/>
    <n v="4.3699999999999998E-3"/>
    <n v="2"/>
    <x v="3"/>
    <s v="8"/>
  </r>
  <r>
    <x v="1"/>
    <x v="92"/>
    <n v="73040"/>
    <x v="0"/>
    <n v="2.0580000000000001E-2"/>
    <n v="4"/>
    <x v="3"/>
    <s v="9"/>
  </r>
  <r>
    <x v="1"/>
    <x v="92"/>
    <n v="73040"/>
    <x v="0"/>
    <n v="1.35E-2"/>
    <n v="4"/>
    <x v="4"/>
    <s v="1"/>
  </r>
  <r>
    <x v="1"/>
    <x v="92"/>
    <n v="73040"/>
    <x v="0"/>
    <n v="4.2500000000000003E-2"/>
    <n v="9"/>
    <x v="4"/>
    <s v="10"/>
  </r>
  <r>
    <x v="1"/>
    <x v="92"/>
    <n v="73040"/>
    <x v="0"/>
    <n v="1.6E-2"/>
    <n v="4"/>
    <x v="4"/>
    <s v="11"/>
  </r>
  <r>
    <x v="1"/>
    <x v="92"/>
    <n v="73040"/>
    <x v="0"/>
    <n v="0.12587000000000001"/>
    <n v="24"/>
    <x v="4"/>
    <s v="12"/>
  </r>
  <r>
    <x v="1"/>
    <x v="92"/>
    <n v="73040"/>
    <x v="0"/>
    <n v="1.37E-2"/>
    <n v="2"/>
    <x v="4"/>
    <s v="2"/>
  </r>
  <r>
    <x v="1"/>
    <x v="92"/>
    <n v="73040"/>
    <x v="0"/>
    <n v="3.8E-3"/>
    <n v="1"/>
    <x v="4"/>
    <s v="3"/>
  </r>
  <r>
    <x v="1"/>
    <x v="92"/>
    <n v="73040"/>
    <x v="0"/>
    <n v="1.6719999999999999E-2"/>
    <n v="3"/>
    <x v="4"/>
    <s v="4"/>
  </r>
  <r>
    <x v="1"/>
    <x v="92"/>
    <n v="73040"/>
    <x v="0"/>
    <n v="2.0199999999999999E-2"/>
    <n v="4"/>
    <x v="4"/>
    <s v="5"/>
  </r>
  <r>
    <x v="1"/>
    <x v="92"/>
    <n v="73040"/>
    <x v="0"/>
    <n v="8.3999999999999995E-3"/>
    <n v="2"/>
    <x v="4"/>
    <s v="6"/>
  </r>
  <r>
    <x v="1"/>
    <x v="92"/>
    <n v="73040"/>
    <x v="0"/>
    <n v="2.75E-2"/>
    <n v="5"/>
    <x v="4"/>
    <s v="7"/>
  </r>
  <r>
    <x v="1"/>
    <x v="92"/>
    <n v="73040"/>
    <x v="0"/>
    <n v="7.4000000000000003E-3"/>
    <n v="2"/>
    <x v="4"/>
    <s v="8"/>
  </r>
  <r>
    <x v="1"/>
    <x v="92"/>
    <n v="73040"/>
    <x v="0"/>
    <n v="5.9799999999999999E-2"/>
    <n v="11"/>
    <x v="4"/>
    <s v="9"/>
  </r>
  <r>
    <x v="1"/>
    <x v="92"/>
    <n v="73040"/>
    <x v="0"/>
    <n v="8.9999999999999993E-3"/>
    <n v="2"/>
    <x v="5"/>
    <s v="10"/>
  </r>
  <r>
    <x v="1"/>
    <x v="92"/>
    <n v="73040"/>
    <x v="0"/>
    <n v="2.81E-2"/>
    <n v="5"/>
    <x v="5"/>
    <s v="11"/>
  </r>
  <r>
    <x v="1"/>
    <x v="92"/>
    <n v="73040"/>
    <x v="0"/>
    <n v="7.9579999999999998E-2"/>
    <n v="15"/>
    <x v="5"/>
    <s v="12"/>
  </r>
  <r>
    <x v="1"/>
    <x v="92"/>
    <n v="73040"/>
    <x v="0"/>
    <n v="5.7000000000000002E-3"/>
    <n v="1"/>
    <x v="5"/>
    <s v="2"/>
  </r>
  <r>
    <x v="1"/>
    <x v="92"/>
    <n v="73040"/>
    <x v="0"/>
    <n v="2.3650000000000001E-2"/>
    <n v="5"/>
    <x v="5"/>
    <s v="3"/>
  </r>
  <r>
    <x v="1"/>
    <x v="92"/>
    <n v="73040"/>
    <x v="0"/>
    <n v="1.21E-2"/>
    <n v="2"/>
    <x v="5"/>
    <s v="4"/>
  </r>
  <r>
    <x v="1"/>
    <x v="92"/>
    <n v="73040"/>
    <x v="0"/>
    <n v="1.38E-2"/>
    <n v="3"/>
    <x v="5"/>
    <s v="5"/>
  </r>
  <r>
    <x v="1"/>
    <x v="92"/>
    <n v="73040"/>
    <x v="0"/>
    <n v="3.3390000000000003E-2"/>
    <n v="7"/>
    <x v="5"/>
    <s v="6"/>
  </r>
  <r>
    <x v="1"/>
    <x v="92"/>
    <n v="73040"/>
    <x v="0"/>
    <n v="4.0000000000000001E-3"/>
    <n v="1"/>
    <x v="5"/>
    <s v="7"/>
  </r>
  <r>
    <x v="1"/>
    <x v="92"/>
    <n v="73040"/>
    <x v="0"/>
    <n v="2.0420000000000001E-2"/>
    <n v="5"/>
    <x v="5"/>
    <s v="9"/>
  </r>
  <r>
    <x v="1"/>
    <x v="92"/>
    <n v="73040"/>
    <x v="0"/>
    <n v="5.0000000000000001E-3"/>
    <n v="1"/>
    <x v="6"/>
    <s v="1"/>
  </r>
  <r>
    <x v="1"/>
    <x v="92"/>
    <n v="73040"/>
    <x v="0"/>
    <n v="3.2599999999999997E-2"/>
    <n v="7"/>
    <x v="6"/>
    <s v="10"/>
  </r>
  <r>
    <x v="1"/>
    <x v="92"/>
    <n v="73040"/>
    <x v="0"/>
    <n v="7.5200000000000003E-2"/>
    <n v="14"/>
    <x v="6"/>
    <s v="11"/>
  </r>
  <r>
    <x v="1"/>
    <x v="92"/>
    <n v="73040"/>
    <x v="0"/>
    <n v="0.23996999999999999"/>
    <n v="45"/>
    <x v="6"/>
    <s v="12"/>
  </r>
  <r>
    <x v="1"/>
    <x v="92"/>
    <n v="73040"/>
    <x v="0"/>
    <n v="1.9699999999999999E-2"/>
    <n v="4"/>
    <x v="6"/>
    <s v="2"/>
  </r>
  <r>
    <x v="1"/>
    <x v="92"/>
    <n v="73040"/>
    <x v="0"/>
    <n v="5.8000000000000003E-2"/>
    <n v="13"/>
    <x v="6"/>
    <s v="3"/>
  </r>
  <r>
    <x v="1"/>
    <x v="92"/>
    <n v="73040"/>
    <x v="0"/>
    <n v="3.7780000000000001E-2"/>
    <n v="8"/>
    <x v="6"/>
    <s v="4"/>
  </r>
  <r>
    <x v="1"/>
    <x v="92"/>
    <n v="73040"/>
    <x v="0"/>
    <n v="5.6500000000000002E-2"/>
    <n v="9"/>
    <x v="6"/>
    <s v="5"/>
  </r>
  <r>
    <x v="1"/>
    <x v="92"/>
    <n v="73040"/>
    <x v="0"/>
    <n v="0.1542"/>
    <n v="28"/>
    <x v="6"/>
    <s v="6"/>
  </r>
  <r>
    <x v="1"/>
    <x v="92"/>
    <n v="73040"/>
    <x v="0"/>
    <n v="8.0000000000000002E-3"/>
    <n v="2"/>
    <x v="6"/>
    <s v="7"/>
  </r>
  <r>
    <x v="1"/>
    <x v="92"/>
    <n v="73040"/>
    <x v="0"/>
    <n v="5.4699999999999999E-2"/>
    <n v="10"/>
    <x v="6"/>
    <s v="8"/>
  </r>
  <r>
    <x v="1"/>
    <x v="92"/>
    <n v="73040"/>
    <x v="0"/>
    <n v="0.25375999999999999"/>
    <n v="42"/>
    <x v="6"/>
    <s v="9"/>
  </r>
  <r>
    <x v="1"/>
    <x v="92"/>
    <n v="73040"/>
    <x v="0"/>
    <n v="0.02"/>
    <n v="4"/>
    <x v="7"/>
    <s v="1"/>
  </r>
  <r>
    <x v="1"/>
    <x v="92"/>
    <n v="73040"/>
    <x v="0"/>
    <n v="1.7999999999999999E-2"/>
    <n v="2"/>
    <x v="7"/>
    <s v="11"/>
  </r>
  <r>
    <x v="1"/>
    <x v="92"/>
    <n v="73040"/>
    <x v="0"/>
    <n v="6.5420000000000006E-2"/>
    <n v="13"/>
    <x v="7"/>
    <s v="12"/>
  </r>
  <r>
    <x v="1"/>
    <x v="92"/>
    <n v="73040"/>
    <x v="0"/>
    <n v="4.3400000000000001E-2"/>
    <n v="7"/>
    <x v="7"/>
    <s v="2"/>
  </r>
  <r>
    <x v="1"/>
    <x v="92"/>
    <n v="73040"/>
    <x v="0"/>
    <n v="0.23254"/>
    <n v="38"/>
    <x v="7"/>
    <s v="3"/>
  </r>
  <r>
    <x v="1"/>
    <x v="92"/>
    <n v="73040"/>
    <x v="0"/>
    <n v="1.5800000000000002E-2"/>
    <n v="2"/>
    <x v="7"/>
    <s v="4"/>
  </r>
  <r>
    <x v="1"/>
    <x v="92"/>
    <n v="73040"/>
    <x v="0"/>
    <n v="0.10106"/>
    <n v="19"/>
    <x v="7"/>
    <s v="5"/>
  </r>
  <r>
    <x v="1"/>
    <x v="92"/>
    <n v="73040"/>
    <x v="0"/>
    <n v="0.17949999999999999"/>
    <n v="33"/>
    <x v="7"/>
    <s v="6"/>
  </r>
  <r>
    <x v="1"/>
    <x v="92"/>
    <n v="73040"/>
    <x v="0"/>
    <n v="0.15697"/>
    <n v="27"/>
    <x v="7"/>
    <s v="7"/>
  </r>
  <r>
    <x v="1"/>
    <x v="92"/>
    <n v="73040"/>
    <x v="0"/>
    <n v="5.0000000000000001E-3"/>
    <n v="1"/>
    <x v="7"/>
    <s v="9"/>
  </r>
  <r>
    <x v="1"/>
    <x v="92"/>
    <n v="73040"/>
    <x v="0"/>
    <n v="4.0000000000000001E-3"/>
    <n v="1"/>
    <x v="8"/>
    <s v="10"/>
  </r>
  <r>
    <x v="1"/>
    <x v="92"/>
    <n v="73040"/>
    <x v="0"/>
    <n v="6.0000000000000001E-3"/>
    <n v="1"/>
    <x v="8"/>
    <s v="3"/>
  </r>
  <r>
    <x v="1"/>
    <x v="92"/>
    <n v="73040"/>
    <x v="0"/>
    <n v="5.1999999999999998E-3"/>
    <n v="2"/>
    <x v="8"/>
    <s v="4"/>
  </r>
  <r>
    <x v="1"/>
    <x v="92"/>
    <n v="73040"/>
    <x v="0"/>
    <n v="4.0000000000000001E-3"/>
    <n v="1"/>
    <x v="8"/>
    <s v="5"/>
  </r>
  <r>
    <x v="1"/>
    <x v="92"/>
    <n v="73040"/>
    <x v="0"/>
    <n v="8.0000000000000002E-3"/>
    <n v="2"/>
    <x v="8"/>
    <s v="7"/>
  </r>
  <r>
    <x v="1"/>
    <x v="92"/>
    <n v="73040"/>
    <x v="0"/>
    <n v="1.4250000000000001E-2"/>
    <n v="2"/>
    <x v="8"/>
    <s v="8"/>
  </r>
  <r>
    <x v="1"/>
    <x v="92"/>
    <n v="73040"/>
    <x v="0"/>
    <n v="8.0000000000000002E-3"/>
    <n v="1"/>
    <x v="8"/>
    <s v="9"/>
  </r>
  <r>
    <x v="1"/>
    <x v="92"/>
    <n v="73040"/>
    <x v="0"/>
    <n v="5.0000000000000001E-3"/>
    <n v="1"/>
    <x v="9"/>
    <s v="1"/>
  </r>
  <r>
    <x v="1"/>
    <x v="92"/>
    <n v="73040"/>
    <x v="0"/>
    <n v="3.0000000000000001E-3"/>
    <n v="1"/>
    <x v="9"/>
    <s v="10"/>
  </r>
  <r>
    <x v="1"/>
    <x v="92"/>
    <n v="73040"/>
    <x v="0"/>
    <n v="7.0000000000000001E-3"/>
    <n v="2"/>
    <x v="9"/>
    <s v="11"/>
  </r>
  <r>
    <x v="1"/>
    <x v="92"/>
    <n v="73040"/>
    <x v="0"/>
    <n v="5.0000000000000001E-3"/>
    <n v="1"/>
    <x v="9"/>
    <s v="12"/>
  </r>
  <r>
    <x v="1"/>
    <x v="92"/>
    <n v="73040"/>
    <x v="0"/>
    <n v="5.0000000000000001E-3"/>
    <n v="1"/>
    <x v="9"/>
    <s v="3"/>
  </r>
  <r>
    <x v="1"/>
    <x v="92"/>
    <n v="73040"/>
    <x v="0"/>
    <n v="1.3679999999999999E-2"/>
    <n v="3"/>
    <x v="9"/>
    <s v="4"/>
  </r>
  <r>
    <x v="1"/>
    <x v="92"/>
    <n v="73040"/>
    <x v="0"/>
    <n v="1.1599999999999999E-2"/>
    <n v="2"/>
    <x v="9"/>
    <s v="5"/>
  </r>
  <r>
    <x v="1"/>
    <x v="92"/>
    <n v="73040"/>
    <x v="0"/>
    <n v="2.5000000000000001E-3"/>
    <n v="1"/>
    <x v="9"/>
    <s v="6"/>
  </r>
  <r>
    <x v="1"/>
    <x v="92"/>
    <n v="73040"/>
    <x v="0"/>
    <n v="8.0999999999999996E-3"/>
    <n v="2"/>
    <x v="9"/>
    <s v="9"/>
  </r>
  <r>
    <x v="1"/>
    <x v="92"/>
    <n v="73040"/>
    <x v="0"/>
    <n v="2.4E-2"/>
    <n v="4"/>
    <x v="10"/>
    <s v="1"/>
  </r>
  <r>
    <x v="1"/>
    <x v="92"/>
    <n v="73040"/>
    <x v="0"/>
    <n v="6.6E-3"/>
    <n v="1"/>
    <x v="10"/>
    <s v="10"/>
  </r>
  <r>
    <x v="1"/>
    <x v="92"/>
    <n v="73040"/>
    <x v="0"/>
    <n v="1.2999999999999999E-2"/>
    <n v="2"/>
    <x v="10"/>
    <s v="11"/>
  </r>
  <r>
    <x v="1"/>
    <x v="92"/>
    <n v="73040"/>
    <x v="0"/>
    <n v="5.0000000000000001E-3"/>
    <n v="1"/>
    <x v="10"/>
    <s v="2"/>
  </r>
  <r>
    <x v="1"/>
    <x v="92"/>
    <n v="73040"/>
    <x v="0"/>
    <n v="0.01"/>
    <n v="2"/>
    <x v="10"/>
    <s v="3"/>
  </r>
  <r>
    <x v="1"/>
    <x v="92"/>
    <n v="73040"/>
    <x v="0"/>
    <n v="2.7E-2"/>
    <n v="4"/>
    <x v="10"/>
    <s v="4"/>
  </r>
  <r>
    <x v="1"/>
    <x v="92"/>
    <n v="73040"/>
    <x v="0"/>
    <n v="8.0000000000000002E-3"/>
    <n v="2"/>
    <x v="10"/>
    <s v="5"/>
  </r>
  <r>
    <x v="1"/>
    <x v="92"/>
    <n v="73040"/>
    <x v="0"/>
    <n v="2.1000000000000001E-2"/>
    <n v="4"/>
    <x v="10"/>
    <s v="6"/>
  </r>
  <r>
    <x v="1"/>
    <x v="92"/>
    <n v="73040"/>
    <x v="0"/>
    <n v="7.4999999999999997E-3"/>
    <n v="2"/>
    <x v="10"/>
    <s v="7"/>
  </r>
  <r>
    <x v="1"/>
    <x v="92"/>
    <n v="73040"/>
    <x v="0"/>
    <n v="6.0499999999999998E-2"/>
    <n v="11"/>
    <x v="11"/>
    <s v="10"/>
  </r>
  <r>
    <x v="1"/>
    <x v="92"/>
    <n v="73040"/>
    <x v="0"/>
    <n v="3.2680000000000001E-2"/>
    <n v="7"/>
    <x v="11"/>
    <s v="11"/>
  </r>
  <r>
    <x v="1"/>
    <x v="92"/>
    <n v="73040"/>
    <x v="0"/>
    <n v="0.01"/>
    <n v="1"/>
    <x v="11"/>
    <s v="12"/>
  </r>
  <r>
    <x v="1"/>
    <x v="92"/>
    <n v="73040"/>
    <x v="0"/>
    <n v="4.0000000000000001E-3"/>
    <n v="1"/>
    <x v="11"/>
    <s v="2"/>
  </r>
  <r>
    <x v="1"/>
    <x v="92"/>
    <n v="73040"/>
    <x v="0"/>
    <n v="8.0000000000000002E-3"/>
    <n v="2"/>
    <x v="11"/>
    <s v="4"/>
  </r>
  <r>
    <x v="1"/>
    <x v="92"/>
    <n v="73040"/>
    <x v="0"/>
    <n v="4.6679999999999999E-2"/>
    <n v="7"/>
    <x v="11"/>
    <s v="5"/>
  </r>
  <r>
    <x v="1"/>
    <x v="92"/>
    <n v="73040"/>
    <x v="0"/>
    <n v="9.4999999999999998E-3"/>
    <n v="3"/>
    <x v="11"/>
    <s v="6"/>
  </r>
  <r>
    <x v="1"/>
    <x v="92"/>
    <n v="73040"/>
    <x v="0"/>
    <n v="1.55E-2"/>
    <n v="4"/>
    <x v="11"/>
    <s v="7"/>
  </r>
  <r>
    <x v="1"/>
    <x v="92"/>
    <n v="73040"/>
    <x v="0"/>
    <n v="7.0000000000000001E-3"/>
    <n v="3"/>
    <x v="11"/>
    <s v="8"/>
  </r>
  <r>
    <x v="1"/>
    <x v="92"/>
    <n v="73040"/>
    <x v="0"/>
    <n v="2.2880000000000001E-2"/>
    <n v="6"/>
    <x v="11"/>
    <s v="9"/>
  </r>
  <r>
    <x v="1"/>
    <x v="92"/>
    <n v="73040"/>
    <x v="0"/>
    <n v="1.6500000000000001E-2"/>
    <n v="5"/>
    <x v="12"/>
    <s v="1"/>
  </r>
  <r>
    <x v="1"/>
    <x v="92"/>
    <n v="73040"/>
    <x v="0"/>
    <n v="3.1399999999999997E-2"/>
    <n v="7"/>
    <x v="12"/>
    <s v="10"/>
  </r>
  <r>
    <x v="1"/>
    <x v="92"/>
    <n v="73040"/>
    <x v="0"/>
    <n v="2.6280000000000001E-2"/>
    <n v="7"/>
    <x v="12"/>
    <s v="11"/>
  </r>
  <r>
    <x v="1"/>
    <x v="92"/>
    <n v="73040"/>
    <x v="0"/>
    <n v="2.7E-2"/>
    <n v="6"/>
    <x v="12"/>
    <s v="12"/>
  </r>
  <r>
    <x v="1"/>
    <x v="92"/>
    <n v="73040"/>
    <x v="0"/>
    <n v="1.4E-2"/>
    <n v="3"/>
    <x v="12"/>
    <s v="2"/>
  </r>
  <r>
    <x v="1"/>
    <x v="92"/>
    <n v="73040"/>
    <x v="0"/>
    <n v="3.218E-2"/>
    <n v="8"/>
    <x v="12"/>
    <s v="3"/>
  </r>
  <r>
    <x v="1"/>
    <x v="92"/>
    <n v="73040"/>
    <x v="0"/>
    <n v="3.7670000000000002E-2"/>
    <n v="8"/>
    <x v="12"/>
    <s v="4"/>
  </r>
  <r>
    <x v="1"/>
    <x v="92"/>
    <n v="73040"/>
    <x v="0"/>
    <n v="3.3750000000000002E-2"/>
    <n v="8"/>
    <x v="12"/>
    <s v="5"/>
  </r>
  <r>
    <x v="1"/>
    <x v="92"/>
    <n v="73040"/>
    <x v="0"/>
    <n v="3.5880000000000002E-2"/>
    <n v="8"/>
    <x v="12"/>
    <s v="6"/>
  </r>
  <r>
    <x v="1"/>
    <x v="92"/>
    <n v="73040"/>
    <x v="0"/>
    <n v="2.588E-2"/>
    <n v="5"/>
    <x v="12"/>
    <s v="7"/>
  </r>
  <r>
    <x v="1"/>
    <x v="92"/>
    <n v="73040"/>
    <x v="0"/>
    <n v="3.3759999999999998E-2"/>
    <n v="8"/>
    <x v="12"/>
    <s v="8"/>
  </r>
  <r>
    <x v="1"/>
    <x v="92"/>
    <n v="73040"/>
    <x v="0"/>
    <n v="2.4879999999999999E-2"/>
    <n v="7"/>
    <x v="12"/>
    <s v="9"/>
  </r>
  <r>
    <x v="1"/>
    <x v="92"/>
    <n v="73040"/>
    <x v="0"/>
    <n v="3.6650000000000002E-2"/>
    <n v="10"/>
    <x v="13"/>
    <s v="1"/>
  </r>
  <r>
    <x v="1"/>
    <x v="92"/>
    <n v="73040"/>
    <x v="0"/>
    <n v="3.1150000000000001E-2"/>
    <n v="8"/>
    <x v="13"/>
    <s v="10"/>
  </r>
  <r>
    <x v="1"/>
    <x v="92"/>
    <n v="73040"/>
    <x v="0"/>
    <n v="3.3618000000000002E-2"/>
    <n v="6"/>
    <x v="13"/>
    <s v="11"/>
  </r>
  <r>
    <x v="1"/>
    <x v="92"/>
    <n v="73040"/>
    <x v="0"/>
    <n v="1.0699999999999999E-2"/>
    <n v="3"/>
    <x v="13"/>
    <s v="12"/>
  </r>
  <r>
    <x v="1"/>
    <x v="92"/>
    <n v="73040"/>
    <x v="0"/>
    <n v="2.9600000000000001E-2"/>
    <n v="5"/>
    <x v="13"/>
    <s v="2"/>
  </r>
  <r>
    <x v="1"/>
    <x v="92"/>
    <n v="73040"/>
    <x v="0"/>
    <n v="1.9179999999999999E-2"/>
    <n v="5"/>
    <x v="13"/>
    <s v="3"/>
  </r>
  <r>
    <x v="1"/>
    <x v="92"/>
    <n v="73040"/>
    <x v="0"/>
    <n v="3.0000000000000001E-3"/>
    <n v="1"/>
    <x v="13"/>
    <s v="4"/>
  </r>
  <r>
    <x v="1"/>
    <x v="92"/>
    <n v="73040"/>
    <x v="0"/>
    <n v="1.7680000000000001E-2"/>
    <n v="3"/>
    <x v="13"/>
    <s v="5"/>
  </r>
  <r>
    <x v="1"/>
    <x v="92"/>
    <n v="73040"/>
    <x v="0"/>
    <n v="1.6979999999999999E-2"/>
    <n v="5"/>
    <x v="13"/>
    <s v="6"/>
  </r>
  <r>
    <x v="1"/>
    <x v="92"/>
    <n v="73040"/>
    <x v="0"/>
    <n v="1.5299999999999999E-2"/>
    <n v="4"/>
    <x v="13"/>
    <s v="7"/>
  </r>
  <r>
    <x v="1"/>
    <x v="92"/>
    <n v="73040"/>
    <x v="0"/>
    <n v="2.1680000000000001E-2"/>
    <n v="5"/>
    <x v="13"/>
    <s v="8"/>
  </r>
  <r>
    <x v="1"/>
    <x v="92"/>
    <n v="73040"/>
    <x v="0"/>
    <n v="2.6859999999999998E-2"/>
    <n v="6"/>
    <x v="13"/>
    <s v="9"/>
  </r>
  <r>
    <x v="1"/>
    <x v="92"/>
    <n v="73040"/>
    <x v="0"/>
    <n v="9.4999999999999998E-3"/>
    <n v="2"/>
    <x v="14"/>
    <s v="1"/>
  </r>
  <r>
    <x v="1"/>
    <x v="92"/>
    <n v="73040"/>
    <x v="0"/>
    <n v="1.7500000000000002E-2"/>
    <n v="5"/>
    <x v="14"/>
    <s v="2"/>
  </r>
  <r>
    <x v="1"/>
    <x v="92"/>
    <n v="73040"/>
    <x v="0"/>
    <n v="1.268E-2"/>
    <n v="3"/>
    <x v="14"/>
    <s v="3"/>
  </r>
  <r>
    <x v="1"/>
    <x v="92"/>
    <n v="73040"/>
    <x v="1"/>
    <n v="3.5700000000000003E-2"/>
    <n v="1"/>
    <x v="5"/>
    <s v="11"/>
  </r>
  <r>
    <x v="1"/>
    <x v="92"/>
    <n v="73040"/>
    <x v="1"/>
    <n v="2.5000000000000001E-2"/>
    <n v="1"/>
    <x v="6"/>
    <s v="9"/>
  </r>
  <r>
    <x v="1"/>
    <x v="92"/>
    <n v="73040"/>
    <x v="1"/>
    <n v="0.02"/>
    <n v="1"/>
    <x v="7"/>
    <s v="6"/>
  </r>
  <r>
    <x v="1"/>
    <x v="92"/>
    <n v="73040"/>
    <x v="1"/>
    <n v="0.02"/>
    <n v="1"/>
    <x v="8"/>
    <s v="3"/>
  </r>
  <r>
    <x v="1"/>
    <x v="92"/>
    <n v="73040"/>
    <x v="1"/>
    <n v="0.03"/>
    <n v="1"/>
    <x v="14"/>
    <s v="1"/>
  </r>
  <r>
    <x v="1"/>
    <x v="92"/>
    <n v="73040"/>
    <x v="2"/>
    <n v="4.1300000000000003E-2"/>
    <n v="1"/>
    <x v="5"/>
    <s v="11"/>
  </r>
  <r>
    <x v="1"/>
    <x v="92"/>
    <n v="73040"/>
    <x v="2"/>
    <n v="0.12"/>
    <n v="2"/>
    <x v="5"/>
    <s v="12"/>
  </r>
  <r>
    <x v="1"/>
    <x v="92"/>
    <n v="73040"/>
    <x v="2"/>
    <n v="0.13"/>
    <n v="1"/>
    <x v="6"/>
    <s v="4"/>
  </r>
  <r>
    <x v="1"/>
    <x v="92"/>
    <n v="73040"/>
    <x v="2"/>
    <n v="4.9000000000000002E-2"/>
    <n v="1"/>
    <x v="6"/>
    <s v="5"/>
  </r>
  <r>
    <x v="1"/>
    <x v="92"/>
    <n v="73040"/>
    <x v="2"/>
    <n v="0.18099999999999999"/>
    <n v="3"/>
    <x v="6"/>
    <s v="9"/>
  </r>
  <r>
    <x v="1"/>
    <x v="92"/>
    <n v="73040"/>
    <x v="2"/>
    <n v="0.20300000000000001"/>
    <n v="2"/>
    <x v="7"/>
    <s v="6"/>
  </r>
  <r>
    <x v="1"/>
    <x v="92"/>
    <n v="73040"/>
    <x v="2"/>
    <n v="4.3299999999999998E-2"/>
    <n v="1"/>
    <x v="7"/>
    <s v="7"/>
  </r>
  <r>
    <x v="1"/>
    <x v="93"/>
    <n v="73042"/>
    <x v="0"/>
    <n v="1.815E-3"/>
    <n v="1"/>
    <x v="0"/>
    <s v=""/>
  </r>
  <r>
    <x v="1"/>
    <x v="93"/>
    <n v="73042"/>
    <x v="0"/>
    <n v="1.1000000000000001E-3"/>
    <n v="1"/>
    <x v="1"/>
    <s v="12"/>
  </r>
  <r>
    <x v="1"/>
    <x v="93"/>
    <n v="73042"/>
    <x v="0"/>
    <n v="1.32E-3"/>
    <n v="1"/>
    <x v="1"/>
    <s v="5"/>
  </r>
  <r>
    <x v="1"/>
    <x v="93"/>
    <n v="73042"/>
    <x v="0"/>
    <n v="4.5599999999999998E-3"/>
    <n v="1"/>
    <x v="2"/>
    <s v="10"/>
  </r>
  <r>
    <x v="1"/>
    <x v="93"/>
    <n v="73042"/>
    <x v="0"/>
    <n v="4.3990000000000001E-2"/>
    <n v="15"/>
    <x v="2"/>
    <s v="11"/>
  </r>
  <r>
    <x v="1"/>
    <x v="93"/>
    <n v="73042"/>
    <x v="0"/>
    <n v="7.9000000000000008E-3"/>
    <n v="2"/>
    <x v="2"/>
    <s v="12"/>
  </r>
  <r>
    <x v="1"/>
    <x v="93"/>
    <n v="73042"/>
    <x v="0"/>
    <n v="2.7499999999999998E-3"/>
    <n v="1"/>
    <x v="2"/>
    <s v="3"/>
  </r>
  <r>
    <x v="1"/>
    <x v="93"/>
    <n v="73042"/>
    <x v="0"/>
    <n v="4.3200000000000001E-3"/>
    <n v="1"/>
    <x v="2"/>
    <s v="5"/>
  </r>
  <r>
    <x v="1"/>
    <x v="93"/>
    <n v="73042"/>
    <x v="0"/>
    <n v="5.1599999999999997E-3"/>
    <n v="1"/>
    <x v="2"/>
    <s v="6"/>
  </r>
  <r>
    <x v="1"/>
    <x v="93"/>
    <n v="73042"/>
    <x v="0"/>
    <n v="2.8E-3"/>
    <n v="1"/>
    <x v="2"/>
    <s v="8"/>
  </r>
  <r>
    <x v="1"/>
    <x v="93"/>
    <n v="73042"/>
    <x v="0"/>
    <n v="3.8700000000000002E-3"/>
    <n v="1"/>
    <x v="2"/>
    <s v="9"/>
  </r>
  <r>
    <x v="1"/>
    <x v="93"/>
    <n v="73042"/>
    <x v="0"/>
    <n v="1.17E-2"/>
    <n v="4"/>
    <x v="3"/>
    <s v="10"/>
  </r>
  <r>
    <x v="1"/>
    <x v="93"/>
    <n v="73042"/>
    <x v="0"/>
    <n v="1.255E-2"/>
    <n v="3"/>
    <x v="3"/>
    <s v="11"/>
  </r>
  <r>
    <x v="1"/>
    <x v="93"/>
    <n v="73042"/>
    <x v="0"/>
    <n v="1.7809999999999999E-2"/>
    <n v="6"/>
    <x v="3"/>
    <s v="12"/>
  </r>
  <r>
    <x v="1"/>
    <x v="93"/>
    <n v="73042"/>
    <x v="0"/>
    <n v="1.2409999999999999E-2"/>
    <n v="4"/>
    <x v="3"/>
    <s v="3"/>
  </r>
  <r>
    <x v="1"/>
    <x v="93"/>
    <n v="73042"/>
    <x v="0"/>
    <n v="3.3E-3"/>
    <n v="1"/>
    <x v="3"/>
    <s v="4"/>
  </r>
  <r>
    <x v="1"/>
    <x v="93"/>
    <n v="73042"/>
    <x v="0"/>
    <n v="4.0600000000000002E-3"/>
    <n v="2"/>
    <x v="3"/>
    <s v="5"/>
  </r>
  <r>
    <x v="1"/>
    <x v="93"/>
    <n v="73042"/>
    <x v="0"/>
    <n v="1.1429999999999999E-2"/>
    <n v="3"/>
    <x v="3"/>
    <s v="6"/>
  </r>
  <r>
    <x v="1"/>
    <x v="93"/>
    <n v="73042"/>
    <x v="0"/>
    <n v="3.5999999999999999E-3"/>
    <n v="1"/>
    <x v="3"/>
    <s v="7"/>
  </r>
  <r>
    <x v="1"/>
    <x v="93"/>
    <n v="73042"/>
    <x v="0"/>
    <n v="1.03E-2"/>
    <n v="3"/>
    <x v="3"/>
    <s v="8"/>
  </r>
  <r>
    <x v="1"/>
    <x v="93"/>
    <n v="73042"/>
    <x v="0"/>
    <n v="7.3000000000000001E-3"/>
    <n v="2"/>
    <x v="3"/>
    <s v="9"/>
  </r>
  <r>
    <x v="1"/>
    <x v="93"/>
    <n v="73042"/>
    <x v="0"/>
    <n v="2.4930000000000001E-2"/>
    <n v="8"/>
    <x v="4"/>
    <s v="1"/>
  </r>
  <r>
    <x v="1"/>
    <x v="93"/>
    <n v="73042"/>
    <x v="0"/>
    <n v="5.8400000000000001E-2"/>
    <n v="9"/>
    <x v="4"/>
    <s v="10"/>
  </r>
  <r>
    <x v="1"/>
    <x v="93"/>
    <n v="73042"/>
    <x v="0"/>
    <n v="7.7619999999999995E-2"/>
    <n v="15"/>
    <x v="4"/>
    <s v="11"/>
  </r>
  <r>
    <x v="1"/>
    <x v="93"/>
    <n v="73042"/>
    <x v="0"/>
    <n v="0.21587000000000001"/>
    <n v="45"/>
    <x v="4"/>
    <s v="12"/>
  </r>
  <r>
    <x v="1"/>
    <x v="93"/>
    <n v="73042"/>
    <x v="0"/>
    <n v="1.345E-2"/>
    <n v="3"/>
    <x v="4"/>
    <s v="2"/>
  </r>
  <r>
    <x v="1"/>
    <x v="93"/>
    <n v="73042"/>
    <x v="0"/>
    <n v="1.2200000000000001E-2"/>
    <n v="3"/>
    <x v="4"/>
    <s v="3"/>
  </r>
  <r>
    <x v="1"/>
    <x v="93"/>
    <n v="73042"/>
    <x v="0"/>
    <n v="1.6150000000000001E-2"/>
    <n v="5"/>
    <x v="4"/>
    <s v="4"/>
  </r>
  <r>
    <x v="1"/>
    <x v="93"/>
    <n v="73042"/>
    <x v="0"/>
    <n v="2.5440000000000001E-2"/>
    <n v="6"/>
    <x v="4"/>
    <s v="5"/>
  </r>
  <r>
    <x v="1"/>
    <x v="93"/>
    <n v="73042"/>
    <x v="0"/>
    <n v="3.9809999999999998E-2"/>
    <n v="9"/>
    <x v="4"/>
    <s v="6"/>
  </r>
  <r>
    <x v="1"/>
    <x v="93"/>
    <n v="73042"/>
    <x v="0"/>
    <n v="4.052E-2"/>
    <n v="9"/>
    <x v="4"/>
    <s v="7"/>
  </r>
  <r>
    <x v="1"/>
    <x v="93"/>
    <n v="73042"/>
    <x v="0"/>
    <n v="3.9800000000000002E-2"/>
    <n v="9"/>
    <x v="4"/>
    <s v="8"/>
  </r>
  <r>
    <x v="1"/>
    <x v="93"/>
    <n v="73042"/>
    <x v="0"/>
    <n v="6.8580000000000002E-2"/>
    <n v="14"/>
    <x v="4"/>
    <s v="9"/>
  </r>
  <r>
    <x v="1"/>
    <x v="93"/>
    <n v="73042"/>
    <x v="0"/>
    <n v="5.6800000000000003E-2"/>
    <n v="11"/>
    <x v="5"/>
    <s v="10"/>
  </r>
  <r>
    <x v="1"/>
    <x v="93"/>
    <n v="73042"/>
    <x v="0"/>
    <n v="0.13844999999999999"/>
    <n v="22"/>
    <x v="5"/>
    <s v="11"/>
  </r>
  <r>
    <x v="1"/>
    <x v="93"/>
    <n v="73042"/>
    <x v="0"/>
    <n v="0.12358"/>
    <n v="24"/>
    <x v="5"/>
    <s v="12"/>
  </r>
  <r>
    <x v="1"/>
    <x v="93"/>
    <n v="73042"/>
    <x v="0"/>
    <n v="7.1999999999999998E-3"/>
    <n v="1"/>
    <x v="5"/>
    <s v="2"/>
  </r>
  <r>
    <x v="1"/>
    <x v="93"/>
    <n v="73042"/>
    <x v="0"/>
    <n v="2.47E-2"/>
    <n v="4"/>
    <x v="5"/>
    <s v="3"/>
  </r>
  <r>
    <x v="1"/>
    <x v="93"/>
    <n v="73042"/>
    <x v="0"/>
    <n v="2.4549999999999999E-2"/>
    <n v="5"/>
    <x v="5"/>
    <s v="4"/>
  </r>
  <r>
    <x v="1"/>
    <x v="93"/>
    <n v="73042"/>
    <x v="0"/>
    <n v="3.5650000000000001E-2"/>
    <n v="8"/>
    <x v="5"/>
    <s v="5"/>
  </r>
  <r>
    <x v="1"/>
    <x v="93"/>
    <n v="73042"/>
    <x v="0"/>
    <n v="4.0649999999999999E-2"/>
    <n v="7"/>
    <x v="5"/>
    <s v="6"/>
  </r>
  <r>
    <x v="1"/>
    <x v="93"/>
    <n v="73042"/>
    <x v="0"/>
    <n v="2.4920000000000001E-2"/>
    <n v="6"/>
    <x v="5"/>
    <s v="7"/>
  </r>
  <r>
    <x v="1"/>
    <x v="93"/>
    <n v="73042"/>
    <x v="0"/>
    <n v="3.85E-2"/>
    <n v="8"/>
    <x v="5"/>
    <s v="8"/>
  </r>
  <r>
    <x v="1"/>
    <x v="93"/>
    <n v="73042"/>
    <x v="0"/>
    <n v="5.0720000000000001E-2"/>
    <n v="11"/>
    <x v="5"/>
    <s v="9"/>
  </r>
  <r>
    <x v="1"/>
    <x v="93"/>
    <n v="73042"/>
    <x v="0"/>
    <n v="6.7000000000000002E-3"/>
    <n v="1"/>
    <x v="6"/>
    <s v="1"/>
  </r>
  <r>
    <x v="1"/>
    <x v="93"/>
    <n v="73042"/>
    <x v="0"/>
    <n v="4.555E-2"/>
    <n v="9"/>
    <x v="6"/>
    <s v="10"/>
  </r>
  <r>
    <x v="1"/>
    <x v="93"/>
    <n v="73042"/>
    <x v="0"/>
    <n v="0.33615"/>
    <n v="61"/>
    <x v="6"/>
    <s v="11"/>
  </r>
  <r>
    <x v="1"/>
    <x v="93"/>
    <n v="73042"/>
    <x v="0"/>
    <n v="0.70431999999999995"/>
    <n v="124"/>
    <x v="6"/>
    <s v="12"/>
  </r>
  <r>
    <x v="1"/>
    <x v="93"/>
    <n v="73042"/>
    <x v="0"/>
    <n v="4.58E-2"/>
    <n v="9"/>
    <x v="6"/>
    <s v="2"/>
  </r>
  <r>
    <x v="1"/>
    <x v="93"/>
    <n v="73042"/>
    <x v="0"/>
    <n v="0.12205000000000001"/>
    <n v="20"/>
    <x v="6"/>
    <s v="3"/>
  </r>
  <r>
    <x v="1"/>
    <x v="93"/>
    <n v="73042"/>
    <x v="0"/>
    <n v="0.1197"/>
    <n v="23"/>
    <x v="6"/>
    <s v="4"/>
  </r>
  <r>
    <x v="1"/>
    <x v="93"/>
    <n v="73042"/>
    <x v="0"/>
    <n v="0.21510000000000001"/>
    <n v="43"/>
    <x v="6"/>
    <s v="5"/>
  </r>
  <r>
    <x v="1"/>
    <x v="93"/>
    <n v="73042"/>
    <x v="0"/>
    <n v="0.46938999999999997"/>
    <n v="85"/>
    <x v="6"/>
    <s v="6"/>
  </r>
  <r>
    <x v="1"/>
    <x v="93"/>
    <n v="73042"/>
    <x v="0"/>
    <n v="3.0700000000000002E-2"/>
    <n v="8"/>
    <x v="6"/>
    <s v="7"/>
  </r>
  <r>
    <x v="1"/>
    <x v="93"/>
    <n v="73042"/>
    <x v="0"/>
    <n v="0.23352000000000001"/>
    <n v="39"/>
    <x v="6"/>
    <s v="8"/>
  </r>
  <r>
    <x v="1"/>
    <x v="93"/>
    <n v="73042"/>
    <x v="0"/>
    <n v="0.65603999999999996"/>
    <n v="111"/>
    <x v="6"/>
    <s v="9"/>
  </r>
  <r>
    <x v="1"/>
    <x v="93"/>
    <n v="73042"/>
    <x v="0"/>
    <n v="7.0000000000000007E-2"/>
    <n v="11"/>
    <x v="7"/>
    <s v="1"/>
  </r>
  <r>
    <x v="1"/>
    <x v="93"/>
    <n v="73042"/>
    <x v="0"/>
    <n v="1.2999999999999999E-2"/>
    <n v="2"/>
    <x v="7"/>
    <s v="10"/>
  </r>
  <r>
    <x v="1"/>
    <x v="93"/>
    <n v="73042"/>
    <x v="0"/>
    <n v="3.7600000000000001E-2"/>
    <n v="6"/>
    <x v="7"/>
    <s v="11"/>
  </r>
  <r>
    <x v="1"/>
    <x v="93"/>
    <n v="73042"/>
    <x v="0"/>
    <n v="0.13288"/>
    <n v="25"/>
    <x v="7"/>
    <s v="12"/>
  </r>
  <r>
    <x v="1"/>
    <x v="93"/>
    <n v="73042"/>
    <x v="0"/>
    <n v="0.11039"/>
    <n v="17"/>
    <x v="7"/>
    <s v="2"/>
  </r>
  <r>
    <x v="1"/>
    <x v="93"/>
    <n v="73042"/>
    <x v="0"/>
    <n v="0.44279000000000002"/>
    <n v="75"/>
    <x v="7"/>
    <s v="3"/>
  </r>
  <r>
    <x v="1"/>
    <x v="93"/>
    <n v="73042"/>
    <x v="0"/>
    <n v="3.1050000000000001E-2"/>
    <n v="7"/>
    <x v="7"/>
    <s v="4"/>
  </r>
  <r>
    <x v="1"/>
    <x v="93"/>
    <n v="73042"/>
    <x v="0"/>
    <n v="9.6600000000000005E-2"/>
    <n v="20"/>
    <x v="7"/>
    <s v="5"/>
  </r>
  <r>
    <x v="1"/>
    <x v="93"/>
    <n v="73042"/>
    <x v="0"/>
    <n v="0.49575000000000002"/>
    <n v="94"/>
    <x v="7"/>
    <s v="6"/>
  </r>
  <r>
    <x v="1"/>
    <x v="93"/>
    <n v="73042"/>
    <x v="0"/>
    <n v="0.37298999999999999"/>
    <n v="68"/>
    <x v="7"/>
    <s v="7"/>
  </r>
  <r>
    <x v="1"/>
    <x v="93"/>
    <n v="73042"/>
    <x v="0"/>
    <n v="4.0000000000000001E-3"/>
    <n v="1"/>
    <x v="7"/>
    <s v="8"/>
  </r>
  <r>
    <x v="1"/>
    <x v="93"/>
    <n v="73042"/>
    <x v="0"/>
    <n v="1.11E-2"/>
    <n v="3"/>
    <x v="8"/>
    <s v="10"/>
  </r>
  <r>
    <x v="1"/>
    <x v="93"/>
    <n v="73042"/>
    <x v="0"/>
    <n v="2.2579999999999999E-2"/>
    <n v="5"/>
    <x v="8"/>
    <s v="12"/>
  </r>
  <r>
    <x v="1"/>
    <x v="93"/>
    <n v="73042"/>
    <x v="0"/>
    <n v="3.8E-3"/>
    <n v="1"/>
    <x v="8"/>
    <s v="2"/>
  </r>
  <r>
    <x v="1"/>
    <x v="93"/>
    <n v="73042"/>
    <x v="0"/>
    <n v="8.0000000000000002E-3"/>
    <n v="1"/>
    <x v="8"/>
    <s v="4"/>
  </r>
  <r>
    <x v="1"/>
    <x v="93"/>
    <n v="73042"/>
    <x v="0"/>
    <n v="2.1000000000000001E-2"/>
    <n v="3"/>
    <x v="8"/>
    <s v="5"/>
  </r>
  <r>
    <x v="1"/>
    <x v="93"/>
    <n v="73042"/>
    <x v="0"/>
    <n v="1.268E-2"/>
    <n v="3"/>
    <x v="8"/>
    <s v="6"/>
  </r>
  <r>
    <x v="1"/>
    <x v="93"/>
    <n v="73042"/>
    <x v="0"/>
    <n v="1.4999999999999999E-2"/>
    <n v="3"/>
    <x v="8"/>
    <s v="7"/>
  </r>
  <r>
    <x v="1"/>
    <x v="93"/>
    <n v="73042"/>
    <x v="0"/>
    <n v="1.265E-2"/>
    <n v="3"/>
    <x v="8"/>
    <s v="8"/>
  </r>
  <r>
    <x v="1"/>
    <x v="93"/>
    <n v="73042"/>
    <x v="0"/>
    <n v="8.0000000000000002E-3"/>
    <n v="2"/>
    <x v="8"/>
    <s v="9"/>
  </r>
  <r>
    <x v="1"/>
    <x v="93"/>
    <n v="73042"/>
    <x v="0"/>
    <n v="2.3599999999999999E-2"/>
    <n v="3"/>
    <x v="9"/>
    <s v="1"/>
  </r>
  <r>
    <x v="1"/>
    <x v="93"/>
    <n v="73042"/>
    <x v="0"/>
    <n v="2.9399999999999999E-2"/>
    <n v="7"/>
    <x v="9"/>
    <s v="10"/>
  </r>
  <r>
    <x v="1"/>
    <x v="93"/>
    <n v="73042"/>
    <x v="0"/>
    <n v="5.0000000000000001E-3"/>
    <n v="1"/>
    <x v="9"/>
    <s v="11"/>
  </r>
  <r>
    <x v="1"/>
    <x v="93"/>
    <n v="73042"/>
    <x v="0"/>
    <n v="2.095E-2"/>
    <n v="4"/>
    <x v="9"/>
    <s v="12"/>
  </r>
  <r>
    <x v="1"/>
    <x v="93"/>
    <n v="73042"/>
    <x v="0"/>
    <n v="7.0000000000000001E-3"/>
    <n v="1"/>
    <x v="9"/>
    <s v="2"/>
  </r>
  <r>
    <x v="1"/>
    <x v="93"/>
    <n v="73042"/>
    <x v="0"/>
    <n v="0.01"/>
    <n v="2"/>
    <x v="9"/>
    <s v="3"/>
  </r>
  <r>
    <x v="1"/>
    <x v="93"/>
    <n v="73042"/>
    <x v="0"/>
    <n v="6.6800000000000002E-3"/>
    <n v="2"/>
    <x v="9"/>
    <s v="4"/>
  </r>
  <r>
    <x v="1"/>
    <x v="93"/>
    <n v="73042"/>
    <x v="0"/>
    <n v="1.7000000000000001E-2"/>
    <n v="3"/>
    <x v="9"/>
    <s v="5"/>
  </r>
  <r>
    <x v="1"/>
    <x v="93"/>
    <n v="73042"/>
    <x v="0"/>
    <n v="2.768E-2"/>
    <n v="5"/>
    <x v="9"/>
    <s v="6"/>
  </r>
  <r>
    <x v="1"/>
    <x v="93"/>
    <n v="73042"/>
    <x v="0"/>
    <n v="1.9E-2"/>
    <n v="3"/>
    <x v="9"/>
    <s v="7"/>
  </r>
  <r>
    <x v="1"/>
    <x v="93"/>
    <n v="73042"/>
    <x v="0"/>
    <n v="2.5999999999999999E-2"/>
    <n v="4"/>
    <x v="9"/>
    <s v="9"/>
  </r>
  <r>
    <x v="1"/>
    <x v="93"/>
    <n v="73042"/>
    <x v="0"/>
    <n v="3.678E-2"/>
    <n v="7"/>
    <x v="10"/>
    <s v="1"/>
  </r>
  <r>
    <x v="1"/>
    <x v="93"/>
    <n v="73042"/>
    <x v="0"/>
    <n v="0.02"/>
    <n v="3"/>
    <x v="10"/>
    <s v="10"/>
  </r>
  <r>
    <x v="1"/>
    <x v="93"/>
    <n v="73042"/>
    <x v="0"/>
    <n v="5.0299999999999997E-2"/>
    <n v="9"/>
    <x v="10"/>
    <s v="11"/>
  </r>
  <r>
    <x v="1"/>
    <x v="93"/>
    <n v="73042"/>
    <x v="0"/>
    <n v="8.0000000000000002E-3"/>
    <n v="2"/>
    <x v="10"/>
    <s v="12"/>
  </r>
  <r>
    <x v="1"/>
    <x v="93"/>
    <n v="73042"/>
    <x v="0"/>
    <n v="5.0000000000000001E-3"/>
    <n v="1"/>
    <x v="10"/>
    <s v="2"/>
  </r>
  <r>
    <x v="1"/>
    <x v="93"/>
    <n v="73042"/>
    <x v="0"/>
    <n v="3.49E-2"/>
    <n v="6"/>
    <x v="10"/>
    <s v="3"/>
  </r>
  <r>
    <x v="1"/>
    <x v="93"/>
    <n v="73042"/>
    <x v="0"/>
    <n v="2.0899999999999998E-2"/>
    <n v="5"/>
    <x v="10"/>
    <s v="4"/>
  </r>
  <r>
    <x v="1"/>
    <x v="93"/>
    <n v="73042"/>
    <x v="0"/>
    <n v="9.1000000000000004E-3"/>
    <n v="3"/>
    <x v="10"/>
    <s v="5"/>
  </r>
  <r>
    <x v="1"/>
    <x v="93"/>
    <n v="73042"/>
    <x v="0"/>
    <n v="1.18E-2"/>
    <n v="3"/>
    <x v="10"/>
    <s v="6"/>
  </r>
  <r>
    <x v="1"/>
    <x v="93"/>
    <n v="73042"/>
    <x v="0"/>
    <n v="1.7000000000000001E-2"/>
    <n v="3"/>
    <x v="10"/>
    <s v="7"/>
  </r>
  <r>
    <x v="1"/>
    <x v="93"/>
    <n v="73042"/>
    <x v="0"/>
    <n v="8.9999999999999993E-3"/>
    <n v="2"/>
    <x v="10"/>
    <s v="8"/>
  </r>
  <r>
    <x v="1"/>
    <x v="93"/>
    <n v="73042"/>
    <x v="0"/>
    <n v="2.3199999999999998E-2"/>
    <n v="5"/>
    <x v="10"/>
    <s v="9"/>
  </r>
  <r>
    <x v="1"/>
    <x v="93"/>
    <n v="73042"/>
    <x v="0"/>
    <n v="2.128E-2"/>
    <n v="5"/>
    <x v="11"/>
    <s v="1"/>
  </r>
  <r>
    <x v="1"/>
    <x v="93"/>
    <n v="73042"/>
    <x v="0"/>
    <n v="4.4200000000000003E-2"/>
    <n v="9"/>
    <x v="11"/>
    <s v="10"/>
  </r>
  <r>
    <x v="1"/>
    <x v="93"/>
    <n v="73042"/>
    <x v="0"/>
    <n v="6.5299999999999997E-2"/>
    <n v="16"/>
    <x v="11"/>
    <s v="11"/>
  </r>
  <r>
    <x v="1"/>
    <x v="93"/>
    <n v="73042"/>
    <x v="0"/>
    <n v="4.2279999999999998E-2"/>
    <n v="8"/>
    <x v="11"/>
    <s v="12"/>
  </r>
  <r>
    <x v="1"/>
    <x v="93"/>
    <n v="73042"/>
    <x v="0"/>
    <n v="3.6679999999999997E-2"/>
    <n v="7"/>
    <x v="11"/>
    <s v="2"/>
  </r>
  <r>
    <x v="1"/>
    <x v="93"/>
    <n v="73042"/>
    <x v="0"/>
    <n v="5.926E-2"/>
    <n v="10"/>
    <x v="11"/>
    <s v="3"/>
  </r>
  <r>
    <x v="1"/>
    <x v="93"/>
    <n v="73042"/>
    <x v="0"/>
    <n v="4.9399999999999999E-2"/>
    <n v="10"/>
    <x v="11"/>
    <s v="4"/>
  </r>
  <r>
    <x v="1"/>
    <x v="93"/>
    <n v="73042"/>
    <x v="0"/>
    <n v="5.9080000000000001E-2"/>
    <n v="10"/>
    <x v="11"/>
    <s v="5"/>
  </r>
  <r>
    <x v="1"/>
    <x v="93"/>
    <n v="73042"/>
    <x v="0"/>
    <n v="7.0360000000000006E-2"/>
    <n v="15"/>
    <x v="11"/>
    <s v="6"/>
  </r>
  <r>
    <x v="1"/>
    <x v="93"/>
    <n v="73042"/>
    <x v="0"/>
    <n v="7.288E-2"/>
    <n v="17"/>
    <x v="11"/>
    <s v="7"/>
  </r>
  <r>
    <x v="1"/>
    <x v="93"/>
    <n v="73042"/>
    <x v="0"/>
    <n v="4.2680000000000003E-2"/>
    <n v="9"/>
    <x v="11"/>
    <s v="8"/>
  </r>
  <r>
    <x v="1"/>
    <x v="93"/>
    <n v="73042"/>
    <x v="0"/>
    <n v="6.8000000000000005E-2"/>
    <n v="12"/>
    <x v="11"/>
    <s v="9"/>
  </r>
  <r>
    <x v="1"/>
    <x v="93"/>
    <n v="73042"/>
    <x v="0"/>
    <n v="2.708E-2"/>
    <n v="6"/>
    <x v="12"/>
    <s v="1"/>
  </r>
  <r>
    <x v="1"/>
    <x v="93"/>
    <n v="73042"/>
    <x v="0"/>
    <n v="9.0880000000000002E-2"/>
    <n v="18"/>
    <x v="12"/>
    <s v="10"/>
  </r>
  <r>
    <x v="1"/>
    <x v="93"/>
    <n v="73042"/>
    <x v="0"/>
    <n v="7.1480000000000002E-2"/>
    <n v="17"/>
    <x v="12"/>
    <s v="11"/>
  </r>
  <r>
    <x v="1"/>
    <x v="93"/>
    <n v="73042"/>
    <x v="0"/>
    <n v="9.5699999999999993E-2"/>
    <n v="21"/>
    <x v="12"/>
    <s v="12"/>
  </r>
  <r>
    <x v="1"/>
    <x v="93"/>
    <n v="73042"/>
    <x v="0"/>
    <n v="6.411E-2"/>
    <n v="13"/>
    <x v="12"/>
    <s v="2"/>
  </r>
  <r>
    <x v="1"/>
    <x v="93"/>
    <n v="73042"/>
    <x v="0"/>
    <n v="5.9700000000000003E-2"/>
    <n v="12"/>
    <x v="12"/>
    <s v="3"/>
  </r>
  <r>
    <x v="1"/>
    <x v="93"/>
    <n v="73042"/>
    <x v="0"/>
    <n v="4.9880000000000001E-2"/>
    <n v="12"/>
    <x v="12"/>
    <s v="4"/>
  </r>
  <r>
    <x v="1"/>
    <x v="93"/>
    <n v="73042"/>
    <x v="0"/>
    <n v="6.3130000000000006E-2"/>
    <n v="13"/>
    <x v="12"/>
    <s v="5"/>
  </r>
  <r>
    <x v="1"/>
    <x v="93"/>
    <n v="73042"/>
    <x v="0"/>
    <n v="6.6000000000000003E-2"/>
    <n v="11"/>
    <x v="12"/>
    <s v="6"/>
  </r>
  <r>
    <x v="1"/>
    <x v="93"/>
    <n v="73042"/>
    <x v="0"/>
    <n v="0.10736"/>
    <n v="19"/>
    <x v="12"/>
    <s v="7"/>
  </r>
  <r>
    <x v="1"/>
    <x v="93"/>
    <n v="73042"/>
    <x v="0"/>
    <n v="6.3380000000000006E-2"/>
    <n v="12"/>
    <x v="12"/>
    <s v="8"/>
  </r>
  <r>
    <x v="1"/>
    <x v="93"/>
    <n v="73042"/>
    <x v="0"/>
    <n v="2.598E-2"/>
    <n v="8"/>
    <x v="12"/>
    <s v="9"/>
  </r>
  <r>
    <x v="1"/>
    <x v="93"/>
    <n v="73042"/>
    <x v="0"/>
    <n v="6.0179999999999997E-2"/>
    <n v="15"/>
    <x v="13"/>
    <s v="1"/>
  </r>
  <r>
    <x v="1"/>
    <x v="93"/>
    <n v="73042"/>
    <x v="0"/>
    <n v="9.3130000000000004E-2"/>
    <n v="19"/>
    <x v="13"/>
    <s v="10"/>
  </r>
  <r>
    <x v="1"/>
    <x v="93"/>
    <n v="73042"/>
    <x v="0"/>
    <n v="9.1270000000000004E-2"/>
    <n v="19"/>
    <x v="13"/>
    <s v="11"/>
  </r>
  <r>
    <x v="1"/>
    <x v="93"/>
    <n v="73042"/>
    <x v="0"/>
    <n v="6.2179999999999999E-2"/>
    <n v="15"/>
    <x v="13"/>
    <s v="12"/>
  </r>
  <r>
    <x v="1"/>
    <x v="93"/>
    <n v="73042"/>
    <x v="0"/>
    <n v="3.49E-2"/>
    <n v="8"/>
    <x v="13"/>
    <s v="2"/>
  </r>
  <r>
    <x v="1"/>
    <x v="93"/>
    <n v="73042"/>
    <x v="0"/>
    <n v="5.16E-2"/>
    <n v="9"/>
    <x v="13"/>
    <s v="3"/>
  </r>
  <r>
    <x v="1"/>
    <x v="93"/>
    <n v="73042"/>
    <x v="0"/>
    <n v="5.5579999999999997E-2"/>
    <n v="10"/>
    <x v="13"/>
    <s v="4"/>
  </r>
  <r>
    <x v="1"/>
    <x v="93"/>
    <n v="73042"/>
    <x v="0"/>
    <n v="3.9605000000000001E-2"/>
    <n v="16"/>
    <x v="13"/>
    <s v="5"/>
  </r>
  <r>
    <x v="1"/>
    <x v="93"/>
    <n v="73042"/>
    <x v="0"/>
    <n v="5.5688000000000001E-2"/>
    <n v="14"/>
    <x v="13"/>
    <s v="6"/>
  </r>
  <r>
    <x v="1"/>
    <x v="93"/>
    <n v="73042"/>
    <x v="0"/>
    <n v="7.356E-2"/>
    <n v="16"/>
    <x v="13"/>
    <s v="7"/>
  </r>
  <r>
    <x v="1"/>
    <x v="93"/>
    <n v="73042"/>
    <x v="0"/>
    <n v="4.9299999999999997E-2"/>
    <n v="9"/>
    <x v="13"/>
    <s v="8"/>
  </r>
  <r>
    <x v="1"/>
    <x v="93"/>
    <n v="73042"/>
    <x v="0"/>
    <n v="7.1099999999999997E-2"/>
    <n v="16"/>
    <x v="13"/>
    <s v="9"/>
  </r>
  <r>
    <x v="1"/>
    <x v="93"/>
    <n v="73042"/>
    <x v="0"/>
    <n v="5.3900000000000003E-2"/>
    <n v="12"/>
    <x v="14"/>
    <s v="1"/>
  </r>
  <r>
    <x v="1"/>
    <x v="93"/>
    <n v="73042"/>
    <x v="0"/>
    <n v="5.0430000000000003E-2"/>
    <n v="10"/>
    <x v="14"/>
    <s v="2"/>
  </r>
  <r>
    <x v="1"/>
    <x v="93"/>
    <n v="73042"/>
    <x v="0"/>
    <n v="2.41E-2"/>
    <n v="7"/>
    <x v="14"/>
    <s v="3"/>
  </r>
  <r>
    <x v="1"/>
    <x v="93"/>
    <n v="73042"/>
    <x v="1"/>
    <n v="6.0600000000000001E-2"/>
    <n v="2"/>
    <x v="4"/>
    <s v="11"/>
  </r>
  <r>
    <x v="1"/>
    <x v="93"/>
    <n v="73042"/>
    <x v="1"/>
    <n v="0.03"/>
    <n v="1"/>
    <x v="5"/>
    <s v="7"/>
  </r>
  <r>
    <x v="1"/>
    <x v="93"/>
    <n v="73042"/>
    <x v="1"/>
    <n v="9.4200000000000006E-2"/>
    <n v="3"/>
    <x v="7"/>
    <s v="6"/>
  </r>
  <r>
    <x v="1"/>
    <x v="93"/>
    <n v="73042"/>
    <x v="1"/>
    <n v="1.4999999999999999E-2"/>
    <n v="1"/>
    <x v="11"/>
    <s v="12"/>
  </r>
  <r>
    <x v="1"/>
    <x v="93"/>
    <n v="73042"/>
    <x v="1"/>
    <n v="2.5000000000000001E-2"/>
    <n v="1"/>
    <x v="13"/>
    <s v="2"/>
  </r>
  <r>
    <x v="1"/>
    <x v="93"/>
    <n v="73042"/>
    <x v="2"/>
    <n v="7.0379999999999998E-2"/>
    <n v="1"/>
    <x v="2"/>
    <s v="7"/>
  </r>
  <r>
    <x v="1"/>
    <x v="93"/>
    <n v="73042"/>
    <x v="2"/>
    <n v="0.125"/>
    <n v="2"/>
    <x v="4"/>
    <s v="12"/>
  </r>
  <r>
    <x v="1"/>
    <x v="93"/>
    <n v="73042"/>
    <x v="2"/>
    <n v="6.6000000000000003E-2"/>
    <n v="1"/>
    <x v="5"/>
    <s v="12"/>
  </r>
  <r>
    <x v="1"/>
    <x v="93"/>
    <n v="73042"/>
    <x v="2"/>
    <n v="9.6000000000000002E-2"/>
    <n v="1"/>
    <x v="6"/>
    <s v="12"/>
  </r>
  <r>
    <x v="1"/>
    <x v="93"/>
    <n v="73042"/>
    <x v="2"/>
    <n v="0.248"/>
    <n v="1"/>
    <x v="6"/>
    <s v="5"/>
  </r>
  <r>
    <x v="1"/>
    <x v="93"/>
    <n v="73042"/>
    <x v="2"/>
    <n v="0.31480000000000002"/>
    <n v="3"/>
    <x v="6"/>
    <s v="6"/>
  </r>
  <r>
    <x v="1"/>
    <x v="93"/>
    <n v="73042"/>
    <x v="2"/>
    <n v="0.245"/>
    <n v="3"/>
    <x v="6"/>
    <s v="9"/>
  </r>
  <r>
    <x v="1"/>
    <x v="93"/>
    <n v="73042"/>
    <x v="2"/>
    <n v="0.26529999999999998"/>
    <n v="2"/>
    <x v="7"/>
    <s v="3"/>
  </r>
  <r>
    <x v="1"/>
    <x v="93"/>
    <n v="73042"/>
    <x v="2"/>
    <n v="0.24979999999999999"/>
    <n v="1"/>
    <x v="7"/>
    <s v="6"/>
  </r>
  <r>
    <x v="1"/>
    <x v="93"/>
    <n v="73042"/>
    <x v="3"/>
    <n v="0.34"/>
    <n v="1"/>
    <x v="5"/>
    <s v="7"/>
  </r>
  <r>
    <x v="1"/>
    <x v="93"/>
    <n v="73042"/>
    <x v="3"/>
    <n v="0.28499999999999998"/>
    <n v="1"/>
    <x v="6"/>
    <s v="5"/>
  </r>
  <r>
    <x v="1"/>
    <x v="93"/>
    <n v="73042"/>
    <x v="3"/>
    <n v="0.87819999999999998"/>
    <n v="2"/>
    <x v="6"/>
    <s v="6"/>
  </r>
  <r>
    <x v="1"/>
    <x v="93"/>
    <n v="73042"/>
    <x v="4"/>
    <n v="1.224"/>
    <n v="1"/>
    <x v="6"/>
    <s v="6"/>
  </r>
  <r>
    <x v="1"/>
    <x v="94"/>
    <n v="71034"/>
    <x v="0"/>
    <n v="4.9300000000000004E-3"/>
    <n v="2"/>
    <x v="0"/>
    <s v=""/>
  </r>
  <r>
    <x v="1"/>
    <x v="94"/>
    <n v="71034"/>
    <x v="0"/>
    <n v="2.97E-3"/>
    <n v="1"/>
    <x v="1"/>
    <s v="7"/>
  </r>
  <r>
    <x v="1"/>
    <x v="94"/>
    <n v="71034"/>
    <x v="0"/>
    <n v="1.9E-3"/>
    <n v="1"/>
    <x v="2"/>
    <s v="10"/>
  </r>
  <r>
    <x v="1"/>
    <x v="94"/>
    <n v="71034"/>
    <x v="0"/>
    <n v="8.9999999999999993E-3"/>
    <n v="3"/>
    <x v="2"/>
    <s v="2"/>
  </r>
  <r>
    <x v="1"/>
    <x v="94"/>
    <n v="71034"/>
    <x v="0"/>
    <n v="1.004E-2"/>
    <n v="3"/>
    <x v="2"/>
    <s v="3"/>
  </r>
  <r>
    <x v="1"/>
    <x v="94"/>
    <n v="71034"/>
    <x v="0"/>
    <n v="6.0000000000000001E-3"/>
    <n v="2"/>
    <x v="2"/>
    <s v="4"/>
  </r>
  <r>
    <x v="1"/>
    <x v="94"/>
    <n v="71034"/>
    <x v="0"/>
    <n v="5.5599999999999998E-3"/>
    <n v="2"/>
    <x v="2"/>
    <s v="8"/>
  </r>
  <r>
    <x v="1"/>
    <x v="94"/>
    <n v="71034"/>
    <x v="0"/>
    <n v="3.0599999999999998E-3"/>
    <n v="1"/>
    <x v="2"/>
    <s v="9"/>
  </r>
  <r>
    <x v="1"/>
    <x v="94"/>
    <n v="71034"/>
    <x v="0"/>
    <n v="4.8999999999999998E-3"/>
    <n v="2"/>
    <x v="3"/>
    <s v="10"/>
  </r>
  <r>
    <x v="1"/>
    <x v="94"/>
    <n v="71034"/>
    <x v="0"/>
    <n v="1.2710000000000001E-2"/>
    <n v="4"/>
    <x v="3"/>
    <s v="11"/>
  </r>
  <r>
    <x v="1"/>
    <x v="94"/>
    <n v="71034"/>
    <x v="0"/>
    <n v="5.8900000000000003E-3"/>
    <n v="2"/>
    <x v="3"/>
    <s v="2"/>
  </r>
  <r>
    <x v="1"/>
    <x v="94"/>
    <n v="71034"/>
    <x v="0"/>
    <n v="6.0200000000000002E-3"/>
    <n v="2"/>
    <x v="3"/>
    <s v="3"/>
  </r>
  <r>
    <x v="1"/>
    <x v="94"/>
    <n v="71034"/>
    <x v="0"/>
    <n v="3.3E-3"/>
    <n v="1"/>
    <x v="3"/>
    <s v="4"/>
  </r>
  <r>
    <x v="1"/>
    <x v="94"/>
    <n v="71034"/>
    <x v="0"/>
    <n v="8.3000000000000001E-3"/>
    <n v="2"/>
    <x v="3"/>
    <s v="5"/>
  </r>
  <r>
    <x v="1"/>
    <x v="94"/>
    <n v="71034"/>
    <x v="0"/>
    <n v="6.7999999999999996E-3"/>
    <n v="2"/>
    <x v="3"/>
    <s v="6"/>
  </r>
  <r>
    <x v="1"/>
    <x v="94"/>
    <n v="71034"/>
    <x v="0"/>
    <n v="2.5500000000000002E-3"/>
    <n v="1"/>
    <x v="3"/>
    <s v="7"/>
  </r>
  <r>
    <x v="1"/>
    <x v="94"/>
    <n v="71034"/>
    <x v="0"/>
    <n v="6.6E-3"/>
    <n v="2"/>
    <x v="3"/>
    <s v="8"/>
  </r>
  <r>
    <x v="1"/>
    <x v="94"/>
    <n v="71034"/>
    <x v="0"/>
    <n v="7.3000000000000001E-3"/>
    <n v="2"/>
    <x v="3"/>
    <s v="9"/>
  </r>
  <r>
    <x v="1"/>
    <x v="94"/>
    <n v="71034"/>
    <x v="0"/>
    <n v="2.8E-3"/>
    <n v="1"/>
    <x v="4"/>
    <s v="1"/>
  </r>
  <r>
    <x v="1"/>
    <x v="94"/>
    <n v="71034"/>
    <x v="0"/>
    <n v="2.8000000000000001E-2"/>
    <n v="6"/>
    <x v="4"/>
    <s v="10"/>
  </r>
  <r>
    <x v="1"/>
    <x v="94"/>
    <n v="71034"/>
    <x v="0"/>
    <n v="7.5920000000000001E-2"/>
    <n v="17"/>
    <x v="4"/>
    <s v="11"/>
  </r>
  <r>
    <x v="1"/>
    <x v="94"/>
    <n v="71034"/>
    <x v="0"/>
    <n v="0.12465"/>
    <n v="27"/>
    <x v="4"/>
    <s v="12"/>
  </r>
  <r>
    <x v="1"/>
    <x v="94"/>
    <n v="71034"/>
    <x v="0"/>
    <n v="8.0000000000000002E-3"/>
    <n v="3"/>
    <x v="4"/>
    <s v="2"/>
  </r>
  <r>
    <x v="1"/>
    <x v="94"/>
    <n v="71034"/>
    <x v="0"/>
    <n v="2.3900000000000001E-2"/>
    <n v="5"/>
    <x v="4"/>
    <s v="3"/>
  </r>
  <r>
    <x v="1"/>
    <x v="94"/>
    <n v="71034"/>
    <x v="0"/>
    <n v="2.0500000000000001E-2"/>
    <n v="6"/>
    <x v="4"/>
    <s v="4"/>
  </r>
  <r>
    <x v="1"/>
    <x v="94"/>
    <n v="71034"/>
    <x v="0"/>
    <n v="3.0040000000000001E-2"/>
    <n v="8"/>
    <x v="4"/>
    <s v="5"/>
  </r>
  <r>
    <x v="1"/>
    <x v="94"/>
    <n v="71034"/>
    <x v="0"/>
    <n v="3.2120000000000003E-2"/>
    <n v="8"/>
    <x v="4"/>
    <s v="6"/>
  </r>
  <r>
    <x v="1"/>
    <x v="94"/>
    <n v="71034"/>
    <x v="0"/>
    <n v="1.554E-2"/>
    <n v="4"/>
    <x v="4"/>
    <s v="7"/>
  </r>
  <r>
    <x v="1"/>
    <x v="94"/>
    <n v="71034"/>
    <x v="0"/>
    <n v="3.015E-2"/>
    <n v="8"/>
    <x v="4"/>
    <s v="8"/>
  </r>
  <r>
    <x v="1"/>
    <x v="94"/>
    <n v="71034"/>
    <x v="0"/>
    <n v="2.7900000000000001E-2"/>
    <n v="7"/>
    <x v="4"/>
    <s v="9"/>
  </r>
  <r>
    <x v="1"/>
    <x v="94"/>
    <n v="71034"/>
    <x v="0"/>
    <n v="4.0219999999999999E-2"/>
    <n v="8"/>
    <x v="5"/>
    <s v="10"/>
  </r>
  <r>
    <x v="1"/>
    <x v="94"/>
    <n v="71034"/>
    <x v="0"/>
    <n v="2.35E-2"/>
    <n v="5"/>
    <x v="5"/>
    <s v="11"/>
  </r>
  <r>
    <x v="1"/>
    <x v="94"/>
    <n v="71034"/>
    <x v="0"/>
    <n v="7.8409999999999994E-2"/>
    <n v="18"/>
    <x v="5"/>
    <s v="12"/>
  </r>
  <r>
    <x v="1"/>
    <x v="94"/>
    <n v="71034"/>
    <x v="0"/>
    <n v="5.0000000000000001E-3"/>
    <n v="1"/>
    <x v="5"/>
    <s v="2"/>
  </r>
  <r>
    <x v="1"/>
    <x v="94"/>
    <n v="71034"/>
    <x v="0"/>
    <n v="2.0799999999999999E-2"/>
    <n v="4"/>
    <x v="5"/>
    <s v="3"/>
  </r>
  <r>
    <x v="1"/>
    <x v="94"/>
    <n v="71034"/>
    <x v="0"/>
    <n v="1.8100000000000002E-2"/>
    <n v="4"/>
    <x v="5"/>
    <s v="4"/>
  </r>
  <r>
    <x v="1"/>
    <x v="94"/>
    <n v="71034"/>
    <x v="0"/>
    <n v="2.6700000000000002E-2"/>
    <n v="6"/>
    <x v="5"/>
    <s v="5"/>
  </r>
  <r>
    <x v="1"/>
    <x v="94"/>
    <n v="71034"/>
    <x v="0"/>
    <n v="1.2999999999999999E-2"/>
    <n v="3"/>
    <x v="5"/>
    <s v="6"/>
  </r>
  <r>
    <x v="1"/>
    <x v="94"/>
    <n v="71034"/>
    <x v="0"/>
    <n v="3.7900000000000003E-2"/>
    <n v="7"/>
    <x v="5"/>
    <s v="7"/>
  </r>
  <r>
    <x v="1"/>
    <x v="94"/>
    <n v="71034"/>
    <x v="0"/>
    <n v="2.826E-2"/>
    <n v="6"/>
    <x v="5"/>
    <s v="8"/>
  </r>
  <r>
    <x v="1"/>
    <x v="94"/>
    <n v="71034"/>
    <x v="0"/>
    <n v="4.9500000000000002E-2"/>
    <n v="10"/>
    <x v="5"/>
    <s v="9"/>
  </r>
  <r>
    <x v="1"/>
    <x v="94"/>
    <n v="71034"/>
    <x v="0"/>
    <n v="5.0000000000000001E-3"/>
    <n v="1"/>
    <x v="6"/>
    <s v="1"/>
  </r>
  <r>
    <x v="1"/>
    <x v="94"/>
    <n v="71034"/>
    <x v="0"/>
    <n v="1.9939999999999999E-2"/>
    <n v="5"/>
    <x v="6"/>
    <s v="10"/>
  </r>
  <r>
    <x v="1"/>
    <x v="94"/>
    <n v="71034"/>
    <x v="0"/>
    <n v="0.1439"/>
    <n v="29"/>
    <x v="6"/>
    <s v="11"/>
  </r>
  <r>
    <x v="1"/>
    <x v="94"/>
    <n v="71034"/>
    <x v="0"/>
    <n v="0.32003999999999999"/>
    <n v="62"/>
    <x v="6"/>
    <s v="12"/>
  </r>
  <r>
    <x v="1"/>
    <x v="94"/>
    <n v="71034"/>
    <x v="0"/>
    <n v="2.7900000000000001E-2"/>
    <n v="5"/>
    <x v="6"/>
    <s v="2"/>
  </r>
  <r>
    <x v="1"/>
    <x v="94"/>
    <n v="71034"/>
    <x v="0"/>
    <n v="3.6499999999999998E-2"/>
    <n v="9"/>
    <x v="6"/>
    <s v="3"/>
  </r>
  <r>
    <x v="1"/>
    <x v="94"/>
    <n v="71034"/>
    <x v="0"/>
    <n v="5.7099999999999998E-2"/>
    <n v="12"/>
    <x v="6"/>
    <s v="4"/>
  </r>
  <r>
    <x v="1"/>
    <x v="94"/>
    <n v="71034"/>
    <x v="0"/>
    <n v="5.9799999999999999E-2"/>
    <n v="12"/>
    <x v="6"/>
    <s v="5"/>
  </r>
  <r>
    <x v="1"/>
    <x v="94"/>
    <n v="71034"/>
    <x v="0"/>
    <n v="0.2359"/>
    <n v="42"/>
    <x v="6"/>
    <s v="6"/>
  </r>
  <r>
    <x v="1"/>
    <x v="94"/>
    <n v="71034"/>
    <x v="0"/>
    <n v="3.0800000000000001E-2"/>
    <n v="6"/>
    <x v="6"/>
    <s v="7"/>
  </r>
  <r>
    <x v="1"/>
    <x v="94"/>
    <n v="71034"/>
    <x v="0"/>
    <n v="8.6900000000000005E-2"/>
    <n v="15"/>
    <x v="6"/>
    <s v="8"/>
  </r>
  <r>
    <x v="1"/>
    <x v="94"/>
    <n v="71034"/>
    <x v="0"/>
    <n v="0.33216000000000001"/>
    <n v="61"/>
    <x v="6"/>
    <s v="9"/>
  </r>
  <r>
    <x v="1"/>
    <x v="94"/>
    <n v="71034"/>
    <x v="0"/>
    <n v="2.5000000000000001E-2"/>
    <n v="5"/>
    <x v="7"/>
    <s v="1"/>
  </r>
  <r>
    <x v="1"/>
    <x v="94"/>
    <n v="71034"/>
    <x v="0"/>
    <n v="2.1100000000000001E-2"/>
    <n v="3"/>
    <x v="7"/>
    <s v="10"/>
  </r>
  <r>
    <x v="1"/>
    <x v="94"/>
    <n v="71034"/>
    <x v="0"/>
    <n v="8.9999999999999993E-3"/>
    <n v="2"/>
    <x v="7"/>
    <s v="11"/>
  </r>
  <r>
    <x v="1"/>
    <x v="94"/>
    <n v="71034"/>
    <x v="0"/>
    <n v="2.1399999999999999E-2"/>
    <n v="6"/>
    <x v="7"/>
    <s v="12"/>
  </r>
  <r>
    <x v="1"/>
    <x v="94"/>
    <n v="71034"/>
    <x v="0"/>
    <n v="3.0700000000000002E-2"/>
    <n v="7"/>
    <x v="7"/>
    <s v="2"/>
  </r>
  <r>
    <x v="1"/>
    <x v="94"/>
    <n v="71034"/>
    <x v="0"/>
    <n v="0.22034000000000001"/>
    <n v="43"/>
    <x v="7"/>
    <s v="3"/>
  </r>
  <r>
    <x v="1"/>
    <x v="94"/>
    <n v="71034"/>
    <x v="0"/>
    <n v="3.5799999999999998E-2"/>
    <n v="8"/>
    <x v="7"/>
    <s v="4"/>
  </r>
  <r>
    <x v="1"/>
    <x v="94"/>
    <n v="71034"/>
    <x v="0"/>
    <n v="4.6399999999999997E-2"/>
    <n v="10"/>
    <x v="7"/>
    <s v="5"/>
  </r>
  <r>
    <x v="1"/>
    <x v="94"/>
    <n v="71034"/>
    <x v="0"/>
    <n v="0.26667000000000002"/>
    <n v="49"/>
    <x v="7"/>
    <s v="6"/>
  </r>
  <r>
    <x v="1"/>
    <x v="94"/>
    <n v="71034"/>
    <x v="0"/>
    <n v="0.218135"/>
    <n v="42"/>
    <x v="7"/>
    <s v="7"/>
  </r>
  <r>
    <x v="1"/>
    <x v="94"/>
    <n v="71034"/>
    <x v="0"/>
    <n v="5.0000000000000001E-3"/>
    <n v="1"/>
    <x v="8"/>
    <s v="10"/>
  </r>
  <r>
    <x v="1"/>
    <x v="94"/>
    <n v="71034"/>
    <x v="0"/>
    <n v="1.2999999999999999E-2"/>
    <n v="3"/>
    <x v="8"/>
    <s v="11"/>
  </r>
  <r>
    <x v="1"/>
    <x v="94"/>
    <n v="71034"/>
    <x v="0"/>
    <n v="6.0000000000000001E-3"/>
    <n v="1"/>
    <x v="8"/>
    <s v="2"/>
  </r>
  <r>
    <x v="1"/>
    <x v="94"/>
    <n v="71034"/>
    <x v="0"/>
    <n v="5.7000000000000002E-3"/>
    <n v="2"/>
    <x v="8"/>
    <s v="4"/>
  </r>
  <r>
    <x v="1"/>
    <x v="94"/>
    <n v="71034"/>
    <x v="0"/>
    <n v="4.1999999999999997E-3"/>
    <n v="1"/>
    <x v="8"/>
    <s v="5"/>
  </r>
  <r>
    <x v="1"/>
    <x v="94"/>
    <n v="71034"/>
    <x v="0"/>
    <n v="1.15E-2"/>
    <n v="2"/>
    <x v="8"/>
    <s v="6"/>
  </r>
  <r>
    <x v="1"/>
    <x v="94"/>
    <n v="71034"/>
    <x v="0"/>
    <n v="8.9999999999999993E-3"/>
    <n v="1"/>
    <x v="8"/>
    <s v="7"/>
  </r>
  <r>
    <x v="1"/>
    <x v="94"/>
    <n v="71034"/>
    <x v="0"/>
    <n v="2.4199999999999999E-2"/>
    <n v="3"/>
    <x v="8"/>
    <s v="8"/>
  </r>
  <r>
    <x v="1"/>
    <x v="94"/>
    <n v="71034"/>
    <x v="0"/>
    <n v="1.2999999999999999E-2"/>
    <n v="2"/>
    <x v="8"/>
    <s v="9"/>
  </r>
  <r>
    <x v="1"/>
    <x v="94"/>
    <n v="71034"/>
    <x v="0"/>
    <n v="4.1999999999999997E-3"/>
    <n v="1"/>
    <x v="9"/>
    <s v="1"/>
  </r>
  <r>
    <x v="1"/>
    <x v="94"/>
    <n v="71034"/>
    <x v="0"/>
    <n v="7.1000000000000004E-3"/>
    <n v="2"/>
    <x v="9"/>
    <s v="10"/>
  </r>
  <r>
    <x v="1"/>
    <x v="94"/>
    <n v="71034"/>
    <x v="0"/>
    <n v="6.3E-3"/>
    <n v="2"/>
    <x v="9"/>
    <s v="11"/>
  </r>
  <r>
    <x v="1"/>
    <x v="94"/>
    <n v="71034"/>
    <x v="0"/>
    <n v="1.2999999999999999E-2"/>
    <n v="3"/>
    <x v="9"/>
    <s v="12"/>
  </r>
  <r>
    <x v="1"/>
    <x v="94"/>
    <n v="71034"/>
    <x v="0"/>
    <n v="5.4999999999999997E-3"/>
    <n v="2"/>
    <x v="9"/>
    <s v="2"/>
  </r>
  <r>
    <x v="1"/>
    <x v="94"/>
    <n v="71034"/>
    <x v="0"/>
    <n v="1.8800000000000001E-2"/>
    <n v="7"/>
    <x v="9"/>
    <s v="3"/>
  </r>
  <r>
    <x v="1"/>
    <x v="94"/>
    <n v="71034"/>
    <x v="0"/>
    <n v="3.5999999999999999E-3"/>
    <n v="1"/>
    <x v="9"/>
    <s v="4"/>
  </r>
  <r>
    <x v="1"/>
    <x v="94"/>
    <n v="71034"/>
    <x v="0"/>
    <n v="2.4080000000000001E-2"/>
    <n v="4"/>
    <x v="9"/>
    <s v="5"/>
  </r>
  <r>
    <x v="1"/>
    <x v="94"/>
    <n v="71034"/>
    <x v="0"/>
    <n v="9.2999999999999992E-3"/>
    <n v="2"/>
    <x v="9"/>
    <s v="6"/>
  </r>
  <r>
    <x v="1"/>
    <x v="94"/>
    <n v="71034"/>
    <x v="0"/>
    <n v="2.86E-2"/>
    <n v="5"/>
    <x v="9"/>
    <s v="7"/>
  </r>
  <r>
    <x v="1"/>
    <x v="94"/>
    <n v="71034"/>
    <x v="0"/>
    <n v="3.2579999999999998E-2"/>
    <n v="6"/>
    <x v="9"/>
    <s v="8"/>
  </r>
  <r>
    <x v="1"/>
    <x v="94"/>
    <n v="71034"/>
    <x v="0"/>
    <n v="2.2849999999999999E-2"/>
    <n v="5"/>
    <x v="9"/>
    <s v="9"/>
  </r>
  <r>
    <x v="1"/>
    <x v="94"/>
    <n v="71034"/>
    <x v="0"/>
    <n v="1.2E-2"/>
    <n v="2"/>
    <x v="10"/>
    <s v="1"/>
  </r>
  <r>
    <x v="1"/>
    <x v="94"/>
    <n v="71034"/>
    <x v="0"/>
    <n v="5.0500000000000003E-2"/>
    <n v="9"/>
    <x v="10"/>
    <s v="10"/>
  </r>
  <r>
    <x v="1"/>
    <x v="94"/>
    <n v="71034"/>
    <x v="0"/>
    <n v="2.5180000000000001E-2"/>
    <n v="5"/>
    <x v="10"/>
    <s v="11"/>
  </r>
  <r>
    <x v="1"/>
    <x v="94"/>
    <n v="71034"/>
    <x v="0"/>
    <n v="2.2679999999999999E-2"/>
    <n v="5"/>
    <x v="10"/>
    <s v="12"/>
  </r>
  <r>
    <x v="1"/>
    <x v="94"/>
    <n v="71034"/>
    <x v="0"/>
    <n v="1.4200000000000001E-2"/>
    <n v="2"/>
    <x v="10"/>
    <s v="2"/>
  </r>
  <r>
    <x v="1"/>
    <x v="94"/>
    <n v="71034"/>
    <x v="0"/>
    <n v="0.02"/>
    <n v="4"/>
    <x v="10"/>
    <s v="3"/>
  </r>
  <r>
    <x v="1"/>
    <x v="94"/>
    <n v="71034"/>
    <x v="0"/>
    <n v="2.98E-2"/>
    <n v="4"/>
    <x v="10"/>
    <s v="4"/>
  </r>
  <r>
    <x v="1"/>
    <x v="94"/>
    <n v="71034"/>
    <x v="0"/>
    <n v="3.6900000000000002E-2"/>
    <n v="6"/>
    <x v="10"/>
    <s v="5"/>
  </r>
  <r>
    <x v="1"/>
    <x v="94"/>
    <n v="71034"/>
    <x v="0"/>
    <n v="1.41E-2"/>
    <n v="4"/>
    <x v="10"/>
    <s v="6"/>
  </r>
  <r>
    <x v="1"/>
    <x v="94"/>
    <n v="71034"/>
    <x v="0"/>
    <n v="6.6800000000000002E-3"/>
    <n v="2"/>
    <x v="10"/>
    <s v="7"/>
  </r>
  <r>
    <x v="1"/>
    <x v="94"/>
    <n v="71034"/>
    <x v="0"/>
    <n v="5.4999999999999997E-3"/>
    <n v="2"/>
    <x v="10"/>
    <s v="8"/>
  </r>
  <r>
    <x v="1"/>
    <x v="94"/>
    <n v="71034"/>
    <x v="0"/>
    <n v="1.8180000000000002E-2"/>
    <n v="4"/>
    <x v="10"/>
    <s v="9"/>
  </r>
  <r>
    <x v="1"/>
    <x v="94"/>
    <n v="71034"/>
    <x v="0"/>
    <n v="8.0000000000000002E-3"/>
    <n v="2"/>
    <x v="11"/>
    <s v="1"/>
  </r>
  <r>
    <x v="1"/>
    <x v="94"/>
    <n v="71034"/>
    <x v="0"/>
    <n v="5.8400000000000001E-2"/>
    <n v="13"/>
    <x v="11"/>
    <s v="10"/>
  </r>
  <r>
    <x v="1"/>
    <x v="94"/>
    <n v="71034"/>
    <x v="0"/>
    <n v="3.1099999999999999E-2"/>
    <n v="6"/>
    <x v="11"/>
    <s v="11"/>
  </r>
  <r>
    <x v="1"/>
    <x v="94"/>
    <n v="71034"/>
    <x v="0"/>
    <n v="4.0280000000000003E-2"/>
    <n v="10"/>
    <x v="11"/>
    <s v="12"/>
  </r>
  <r>
    <x v="1"/>
    <x v="94"/>
    <n v="71034"/>
    <x v="0"/>
    <n v="1.9E-2"/>
    <n v="4"/>
    <x v="11"/>
    <s v="2"/>
  </r>
  <r>
    <x v="1"/>
    <x v="94"/>
    <n v="71034"/>
    <x v="0"/>
    <n v="1.6480000000000002E-2"/>
    <n v="3"/>
    <x v="11"/>
    <s v="3"/>
  </r>
  <r>
    <x v="1"/>
    <x v="94"/>
    <n v="71034"/>
    <x v="0"/>
    <n v="0.01"/>
    <n v="2"/>
    <x v="11"/>
    <s v="4"/>
  </r>
  <r>
    <x v="1"/>
    <x v="94"/>
    <n v="71034"/>
    <x v="0"/>
    <n v="3.0499999999999999E-2"/>
    <n v="6"/>
    <x v="11"/>
    <s v="5"/>
  </r>
  <r>
    <x v="1"/>
    <x v="94"/>
    <n v="71034"/>
    <x v="0"/>
    <n v="3.3360000000000001E-2"/>
    <n v="6"/>
    <x v="11"/>
    <s v="6"/>
  </r>
  <r>
    <x v="1"/>
    <x v="94"/>
    <n v="71034"/>
    <x v="0"/>
    <n v="4.6679999999999999E-2"/>
    <n v="7"/>
    <x v="11"/>
    <s v="7"/>
  </r>
  <r>
    <x v="1"/>
    <x v="94"/>
    <n v="71034"/>
    <x v="0"/>
    <n v="3.2239999999999998E-2"/>
    <n v="6"/>
    <x v="11"/>
    <s v="8"/>
  </r>
  <r>
    <x v="1"/>
    <x v="94"/>
    <n v="71034"/>
    <x v="0"/>
    <n v="2.5899999999999999E-2"/>
    <n v="5"/>
    <x v="11"/>
    <s v="9"/>
  </r>
  <r>
    <x v="1"/>
    <x v="94"/>
    <n v="71034"/>
    <x v="0"/>
    <n v="4.8599999999999997E-2"/>
    <n v="11"/>
    <x v="12"/>
    <s v="1"/>
  </r>
  <r>
    <x v="1"/>
    <x v="94"/>
    <n v="71034"/>
    <x v="0"/>
    <n v="4.8160000000000001E-2"/>
    <n v="14"/>
    <x v="12"/>
    <s v="10"/>
  </r>
  <r>
    <x v="1"/>
    <x v="94"/>
    <n v="71034"/>
    <x v="0"/>
    <n v="4.07E-2"/>
    <n v="9"/>
    <x v="12"/>
    <s v="11"/>
  </r>
  <r>
    <x v="1"/>
    <x v="94"/>
    <n v="71034"/>
    <x v="0"/>
    <n v="2.368E-2"/>
    <n v="4"/>
    <x v="12"/>
    <s v="12"/>
  </r>
  <r>
    <x v="1"/>
    <x v="94"/>
    <n v="71034"/>
    <x v="0"/>
    <n v="3.3000000000000002E-2"/>
    <n v="8"/>
    <x v="12"/>
    <s v="2"/>
  </r>
  <r>
    <x v="1"/>
    <x v="94"/>
    <n v="71034"/>
    <x v="0"/>
    <n v="6.2480000000000001E-2"/>
    <n v="16"/>
    <x v="12"/>
    <s v="3"/>
  </r>
  <r>
    <x v="1"/>
    <x v="94"/>
    <n v="71034"/>
    <x v="0"/>
    <n v="3.4180000000000002E-2"/>
    <n v="8"/>
    <x v="12"/>
    <s v="4"/>
  </r>
  <r>
    <x v="1"/>
    <x v="94"/>
    <n v="71034"/>
    <x v="0"/>
    <n v="4.7469999999999998E-2"/>
    <n v="10"/>
    <x v="12"/>
    <s v="5"/>
  </r>
  <r>
    <x v="1"/>
    <x v="94"/>
    <n v="71034"/>
    <x v="0"/>
    <n v="5.228E-2"/>
    <n v="9"/>
    <x v="12"/>
    <s v="6"/>
  </r>
  <r>
    <x v="1"/>
    <x v="94"/>
    <n v="71034"/>
    <x v="0"/>
    <n v="1.4E-2"/>
    <n v="3"/>
    <x v="12"/>
    <s v="7"/>
  </r>
  <r>
    <x v="1"/>
    <x v="94"/>
    <n v="71034"/>
    <x v="0"/>
    <n v="3.7359999999999997E-2"/>
    <n v="8"/>
    <x v="12"/>
    <s v="8"/>
  </r>
  <r>
    <x v="1"/>
    <x v="94"/>
    <n v="71034"/>
    <x v="0"/>
    <n v="6.3549999999999995E-2"/>
    <n v="19"/>
    <x v="12"/>
    <s v="9"/>
  </r>
  <r>
    <x v="1"/>
    <x v="94"/>
    <n v="71034"/>
    <x v="0"/>
    <n v="1.95E-2"/>
    <n v="4"/>
    <x v="13"/>
    <s v="1"/>
  </r>
  <r>
    <x v="1"/>
    <x v="94"/>
    <n v="71034"/>
    <x v="0"/>
    <n v="8.5960000000000106E-2"/>
    <n v="27"/>
    <x v="13"/>
    <s v="10"/>
  </r>
  <r>
    <x v="1"/>
    <x v="94"/>
    <n v="71034"/>
    <x v="0"/>
    <n v="4.2700000000000002E-2"/>
    <n v="11"/>
    <x v="13"/>
    <s v="11"/>
  </r>
  <r>
    <x v="1"/>
    <x v="94"/>
    <n v="71034"/>
    <x v="0"/>
    <n v="0.03"/>
    <n v="9"/>
    <x v="13"/>
    <s v="12"/>
  </r>
  <r>
    <x v="1"/>
    <x v="94"/>
    <n v="71034"/>
    <x v="0"/>
    <n v="2.9899999999999999E-2"/>
    <n v="6"/>
    <x v="13"/>
    <s v="2"/>
  </r>
  <r>
    <x v="1"/>
    <x v="94"/>
    <n v="71034"/>
    <x v="0"/>
    <n v="3.4540000000000001E-2"/>
    <n v="9"/>
    <x v="13"/>
    <s v="3"/>
  </r>
  <r>
    <x v="1"/>
    <x v="94"/>
    <n v="71034"/>
    <x v="0"/>
    <n v="1.23E-2"/>
    <n v="3"/>
    <x v="13"/>
    <s v="4"/>
  </r>
  <r>
    <x v="1"/>
    <x v="94"/>
    <n v="71034"/>
    <x v="0"/>
    <n v="5.9909999999999998E-2"/>
    <n v="14"/>
    <x v="13"/>
    <s v="5"/>
  </r>
  <r>
    <x v="1"/>
    <x v="94"/>
    <n v="71034"/>
    <x v="0"/>
    <n v="5.1060000000000001E-2"/>
    <n v="16"/>
    <x v="13"/>
    <s v="6"/>
  </r>
  <r>
    <x v="1"/>
    <x v="94"/>
    <n v="71034"/>
    <x v="0"/>
    <n v="3.363E-2"/>
    <n v="8"/>
    <x v="13"/>
    <s v="7"/>
  </r>
  <r>
    <x v="1"/>
    <x v="94"/>
    <n v="71034"/>
    <x v="0"/>
    <n v="3.8039999999999997E-2"/>
    <n v="9"/>
    <x v="13"/>
    <s v="8"/>
  </r>
  <r>
    <x v="1"/>
    <x v="94"/>
    <n v="71034"/>
    <x v="0"/>
    <n v="4.3860000000000003E-2"/>
    <n v="12"/>
    <x v="13"/>
    <s v="9"/>
  </r>
  <r>
    <x v="1"/>
    <x v="94"/>
    <n v="71034"/>
    <x v="0"/>
    <n v="3.1179999999999999E-2"/>
    <n v="8"/>
    <x v="14"/>
    <s v="1"/>
  </r>
  <r>
    <x v="1"/>
    <x v="94"/>
    <n v="71034"/>
    <x v="0"/>
    <n v="1.3679999999999999E-2"/>
    <n v="4"/>
    <x v="14"/>
    <s v="2"/>
  </r>
  <r>
    <x v="1"/>
    <x v="94"/>
    <n v="71034"/>
    <x v="1"/>
    <n v="2.1000000000000001E-2"/>
    <n v="1"/>
    <x v="4"/>
    <s v="11"/>
  </r>
  <r>
    <x v="1"/>
    <x v="94"/>
    <n v="71034"/>
    <x v="1"/>
    <n v="1.89E-2"/>
    <n v="1"/>
    <x v="4"/>
    <s v="12"/>
  </r>
  <r>
    <x v="1"/>
    <x v="94"/>
    <n v="71034"/>
    <x v="1"/>
    <n v="0.03"/>
    <n v="1"/>
    <x v="6"/>
    <s v="9"/>
  </r>
  <r>
    <x v="1"/>
    <x v="94"/>
    <n v="71034"/>
    <x v="1"/>
    <n v="2.1499999999999998E-2"/>
    <n v="1"/>
    <x v="7"/>
    <s v="6"/>
  </r>
  <r>
    <x v="1"/>
    <x v="94"/>
    <n v="71034"/>
    <x v="2"/>
    <n v="0.06"/>
    <n v="1"/>
    <x v="7"/>
    <s v="3"/>
  </r>
  <r>
    <x v="1"/>
    <x v="95"/>
    <n v="72020"/>
    <x v="0"/>
    <n v="8.0499999999999999E-3"/>
    <n v="4"/>
    <x v="0"/>
    <s v=""/>
  </r>
  <r>
    <x v="1"/>
    <x v="95"/>
    <n v="72020"/>
    <x v="0"/>
    <n v="7.7000000000000002E-3"/>
    <n v="1"/>
    <x v="1"/>
    <s v="10"/>
  </r>
  <r>
    <x v="1"/>
    <x v="95"/>
    <n v="72020"/>
    <x v="0"/>
    <n v="3.0799999999999998E-3"/>
    <n v="1"/>
    <x v="1"/>
    <s v="7"/>
  </r>
  <r>
    <x v="1"/>
    <x v="95"/>
    <n v="72020"/>
    <x v="0"/>
    <n v="3.2399999999999998E-3"/>
    <n v="1"/>
    <x v="1"/>
    <s v="8"/>
  </r>
  <r>
    <x v="1"/>
    <x v="95"/>
    <n v="72020"/>
    <x v="0"/>
    <n v="2.2460000000000001E-2"/>
    <n v="6"/>
    <x v="2"/>
    <s v="10"/>
  </r>
  <r>
    <x v="1"/>
    <x v="95"/>
    <n v="72020"/>
    <x v="0"/>
    <n v="2.7289999999999998E-2"/>
    <n v="7"/>
    <x v="2"/>
    <s v="11"/>
  </r>
  <r>
    <x v="1"/>
    <x v="95"/>
    <n v="72020"/>
    <x v="0"/>
    <n v="8.8400000000000006E-3"/>
    <n v="3"/>
    <x v="2"/>
    <s v="12"/>
  </r>
  <r>
    <x v="1"/>
    <x v="95"/>
    <n v="72020"/>
    <x v="0"/>
    <n v="8.0300000000000007E-3"/>
    <n v="2"/>
    <x v="2"/>
    <s v="4"/>
  </r>
  <r>
    <x v="1"/>
    <x v="95"/>
    <n v="72020"/>
    <x v="0"/>
    <n v="1.056E-2"/>
    <n v="3"/>
    <x v="2"/>
    <s v="6"/>
  </r>
  <r>
    <x v="1"/>
    <x v="95"/>
    <n v="72020"/>
    <x v="0"/>
    <n v="1.078E-2"/>
    <n v="3"/>
    <x v="2"/>
    <s v="7"/>
  </r>
  <r>
    <x v="1"/>
    <x v="95"/>
    <n v="72020"/>
    <x v="0"/>
    <n v="1.3650000000000001E-2"/>
    <n v="4"/>
    <x v="2"/>
    <s v="8"/>
  </r>
  <r>
    <x v="1"/>
    <x v="95"/>
    <n v="72020"/>
    <x v="0"/>
    <n v="2.9950000000000001E-2"/>
    <n v="7"/>
    <x v="2"/>
    <s v="9"/>
  </r>
  <r>
    <x v="1"/>
    <x v="95"/>
    <n v="72020"/>
    <x v="0"/>
    <n v="6.0000000000000001E-3"/>
    <n v="1"/>
    <x v="3"/>
    <s v="1"/>
  </r>
  <r>
    <x v="1"/>
    <x v="95"/>
    <n v="72020"/>
    <x v="0"/>
    <n v="4.0849999999999997E-2"/>
    <n v="10"/>
    <x v="3"/>
    <s v="10"/>
  </r>
  <r>
    <x v="1"/>
    <x v="95"/>
    <n v="72020"/>
    <x v="0"/>
    <n v="8.3000000000000001E-3"/>
    <n v="3"/>
    <x v="3"/>
    <s v="11"/>
  </r>
  <r>
    <x v="1"/>
    <x v="95"/>
    <n v="72020"/>
    <x v="0"/>
    <n v="4.4690000000000001E-2"/>
    <n v="13"/>
    <x v="3"/>
    <s v="12"/>
  </r>
  <r>
    <x v="1"/>
    <x v="95"/>
    <n v="72020"/>
    <x v="0"/>
    <n v="2.7040000000000002E-2"/>
    <n v="7"/>
    <x v="3"/>
    <s v="2"/>
  </r>
  <r>
    <x v="1"/>
    <x v="95"/>
    <n v="72020"/>
    <x v="0"/>
    <n v="1.9099999999999999E-2"/>
    <n v="4"/>
    <x v="3"/>
    <s v="3"/>
  </r>
  <r>
    <x v="1"/>
    <x v="95"/>
    <n v="72020"/>
    <x v="0"/>
    <n v="4.4589999999999998E-2"/>
    <n v="10"/>
    <x v="3"/>
    <s v="4"/>
  </r>
  <r>
    <x v="1"/>
    <x v="95"/>
    <n v="72020"/>
    <x v="0"/>
    <n v="1.7659999999999999E-2"/>
    <n v="5"/>
    <x v="3"/>
    <s v="5"/>
  </r>
  <r>
    <x v="1"/>
    <x v="95"/>
    <n v="72020"/>
    <x v="0"/>
    <n v="4.7940000000000003E-2"/>
    <n v="13"/>
    <x v="3"/>
    <s v="6"/>
  </r>
  <r>
    <x v="1"/>
    <x v="95"/>
    <n v="72020"/>
    <x v="0"/>
    <n v="1.7399999999999999E-2"/>
    <n v="3"/>
    <x v="3"/>
    <s v="7"/>
  </r>
  <r>
    <x v="1"/>
    <x v="95"/>
    <n v="72020"/>
    <x v="0"/>
    <n v="2.9430000000000001E-2"/>
    <n v="9"/>
    <x v="3"/>
    <s v="8"/>
  </r>
  <r>
    <x v="1"/>
    <x v="95"/>
    <n v="72020"/>
    <x v="0"/>
    <n v="7.6139999999999999E-2"/>
    <n v="24"/>
    <x v="3"/>
    <s v="9"/>
  </r>
  <r>
    <x v="1"/>
    <x v="95"/>
    <n v="72020"/>
    <x v="0"/>
    <n v="9.5999999999999992E-3"/>
    <n v="2"/>
    <x v="4"/>
    <s v="1"/>
  </r>
  <r>
    <x v="1"/>
    <x v="95"/>
    <n v="72020"/>
    <x v="0"/>
    <n v="0.11144999999999999"/>
    <n v="23"/>
    <x v="4"/>
    <s v="10"/>
  </r>
  <r>
    <x v="1"/>
    <x v="95"/>
    <n v="72020"/>
    <x v="0"/>
    <n v="0.16844999999999999"/>
    <n v="34"/>
    <x v="4"/>
    <s v="11"/>
  </r>
  <r>
    <x v="1"/>
    <x v="95"/>
    <n v="72020"/>
    <x v="0"/>
    <n v="0.47624"/>
    <n v="91"/>
    <x v="4"/>
    <s v="12"/>
  </r>
  <r>
    <x v="1"/>
    <x v="95"/>
    <n v="72020"/>
    <x v="0"/>
    <n v="2.06E-2"/>
    <n v="5"/>
    <x v="4"/>
    <s v="2"/>
  </r>
  <r>
    <x v="1"/>
    <x v="95"/>
    <n v="72020"/>
    <x v="0"/>
    <n v="5.4699999999999999E-2"/>
    <n v="13"/>
    <x v="4"/>
    <s v="3"/>
  </r>
  <r>
    <x v="1"/>
    <x v="95"/>
    <n v="72020"/>
    <x v="0"/>
    <n v="6.8059999999999996E-2"/>
    <n v="17"/>
    <x v="4"/>
    <s v="4"/>
  </r>
  <r>
    <x v="1"/>
    <x v="95"/>
    <n v="72020"/>
    <x v="0"/>
    <n v="9.2319999999999999E-2"/>
    <n v="22"/>
    <x v="4"/>
    <s v="5"/>
  </r>
  <r>
    <x v="1"/>
    <x v="95"/>
    <n v="72020"/>
    <x v="0"/>
    <n v="9.9059999999999995E-2"/>
    <n v="24"/>
    <x v="4"/>
    <s v="6"/>
  </r>
  <r>
    <x v="1"/>
    <x v="95"/>
    <n v="72020"/>
    <x v="0"/>
    <n v="8.4430000000000005E-2"/>
    <n v="17"/>
    <x v="4"/>
    <s v="7"/>
  </r>
  <r>
    <x v="1"/>
    <x v="95"/>
    <n v="72020"/>
    <x v="0"/>
    <n v="9.3950000000000006E-2"/>
    <n v="20"/>
    <x v="4"/>
    <s v="8"/>
  </r>
  <r>
    <x v="1"/>
    <x v="95"/>
    <n v="72020"/>
    <x v="0"/>
    <n v="9.4950000000000007E-2"/>
    <n v="21"/>
    <x v="4"/>
    <s v="9"/>
  </r>
  <r>
    <x v="1"/>
    <x v="95"/>
    <n v="72020"/>
    <x v="0"/>
    <n v="1.2800000000000001E-2"/>
    <n v="2"/>
    <x v="5"/>
    <s v="1"/>
  </r>
  <r>
    <x v="1"/>
    <x v="95"/>
    <n v="72020"/>
    <x v="0"/>
    <n v="0.1525"/>
    <n v="30"/>
    <x v="5"/>
    <s v="10"/>
  </r>
  <r>
    <x v="1"/>
    <x v="95"/>
    <n v="72020"/>
    <x v="0"/>
    <n v="8.8209999999999997E-2"/>
    <n v="20"/>
    <x v="5"/>
    <s v="11"/>
  </r>
  <r>
    <x v="1"/>
    <x v="95"/>
    <n v="72020"/>
    <x v="0"/>
    <n v="0.27433000000000002"/>
    <n v="55"/>
    <x v="5"/>
    <s v="12"/>
  </r>
  <r>
    <x v="1"/>
    <x v="95"/>
    <n v="72020"/>
    <x v="0"/>
    <n v="2.29E-2"/>
    <n v="5"/>
    <x v="5"/>
    <s v="2"/>
  </r>
  <r>
    <x v="1"/>
    <x v="95"/>
    <n v="72020"/>
    <x v="0"/>
    <n v="2.4899999999999999E-2"/>
    <n v="5"/>
    <x v="5"/>
    <s v="3"/>
  </r>
  <r>
    <x v="1"/>
    <x v="95"/>
    <n v="72020"/>
    <x v="0"/>
    <n v="1.46E-2"/>
    <n v="3"/>
    <x v="5"/>
    <s v="4"/>
  </r>
  <r>
    <x v="1"/>
    <x v="95"/>
    <n v="72020"/>
    <x v="0"/>
    <n v="8.3419999999999994E-2"/>
    <n v="16"/>
    <x v="5"/>
    <s v="5"/>
  </r>
  <r>
    <x v="1"/>
    <x v="95"/>
    <n v="72020"/>
    <x v="0"/>
    <n v="5.9889999999999999E-2"/>
    <n v="11"/>
    <x v="5"/>
    <s v="6"/>
  </r>
  <r>
    <x v="1"/>
    <x v="95"/>
    <n v="72020"/>
    <x v="0"/>
    <n v="8.8650000000000007E-2"/>
    <n v="17"/>
    <x v="5"/>
    <s v="7"/>
  </r>
  <r>
    <x v="1"/>
    <x v="95"/>
    <n v="72020"/>
    <x v="0"/>
    <n v="7.2599999999999998E-2"/>
    <n v="15"/>
    <x v="5"/>
    <s v="8"/>
  </r>
  <r>
    <x v="1"/>
    <x v="95"/>
    <n v="72020"/>
    <x v="0"/>
    <n v="0.15322"/>
    <n v="33"/>
    <x v="5"/>
    <s v="9"/>
  </r>
  <r>
    <x v="1"/>
    <x v="95"/>
    <n v="72020"/>
    <x v="0"/>
    <n v="5.1299999999999998E-2"/>
    <n v="6"/>
    <x v="6"/>
    <s v="1"/>
  </r>
  <r>
    <x v="1"/>
    <x v="95"/>
    <n v="72020"/>
    <x v="0"/>
    <n v="0.11219999999999999"/>
    <n v="21"/>
    <x v="6"/>
    <s v="10"/>
  </r>
  <r>
    <x v="1"/>
    <x v="95"/>
    <n v="72020"/>
    <x v="0"/>
    <n v="0.38200000000000001"/>
    <n v="66"/>
    <x v="6"/>
    <s v="11"/>
  </r>
  <r>
    <x v="1"/>
    <x v="95"/>
    <n v="72020"/>
    <x v="0"/>
    <n v="0.89951000000000003"/>
    <n v="153"/>
    <x v="6"/>
    <s v="12"/>
  </r>
  <r>
    <x v="1"/>
    <x v="95"/>
    <n v="72020"/>
    <x v="0"/>
    <n v="7.2249999999999995E-2"/>
    <n v="16"/>
    <x v="6"/>
    <s v="2"/>
  </r>
  <r>
    <x v="1"/>
    <x v="95"/>
    <n v="72020"/>
    <x v="0"/>
    <n v="0.18425"/>
    <n v="34"/>
    <x v="6"/>
    <s v="3"/>
  </r>
  <r>
    <x v="1"/>
    <x v="95"/>
    <n v="72020"/>
    <x v="0"/>
    <n v="0.23180000000000001"/>
    <n v="48"/>
    <x v="6"/>
    <s v="4"/>
  </r>
  <r>
    <x v="1"/>
    <x v="95"/>
    <n v="72020"/>
    <x v="0"/>
    <n v="0.54020000000000001"/>
    <n v="101"/>
    <x v="6"/>
    <s v="5"/>
  </r>
  <r>
    <x v="1"/>
    <x v="95"/>
    <n v="72020"/>
    <x v="0"/>
    <n v="0.89766999999999997"/>
    <n v="167"/>
    <x v="6"/>
    <s v="6"/>
  </r>
  <r>
    <x v="1"/>
    <x v="95"/>
    <n v="72020"/>
    <x v="0"/>
    <n v="0.1023"/>
    <n v="20"/>
    <x v="6"/>
    <s v="7"/>
  </r>
  <r>
    <x v="1"/>
    <x v="95"/>
    <n v="72020"/>
    <x v="0"/>
    <n v="0.31797999999999998"/>
    <n v="57"/>
    <x v="6"/>
    <s v="8"/>
  </r>
  <r>
    <x v="1"/>
    <x v="95"/>
    <n v="72020"/>
    <x v="0"/>
    <n v="1.14401"/>
    <n v="194"/>
    <x v="6"/>
    <s v="9"/>
  </r>
  <r>
    <x v="1"/>
    <x v="95"/>
    <n v="72020"/>
    <x v="0"/>
    <n v="6.1894999999999999E-2"/>
    <n v="12"/>
    <x v="7"/>
    <s v="1"/>
  </r>
  <r>
    <x v="1"/>
    <x v="95"/>
    <n v="72020"/>
    <x v="0"/>
    <n v="3.3099999999999997E-2"/>
    <n v="7"/>
    <x v="7"/>
    <s v="10"/>
  </r>
  <r>
    <x v="1"/>
    <x v="95"/>
    <n v="72020"/>
    <x v="0"/>
    <n v="5.5419999999999997E-2"/>
    <n v="11"/>
    <x v="7"/>
    <s v="11"/>
  </r>
  <r>
    <x v="1"/>
    <x v="95"/>
    <n v="72020"/>
    <x v="0"/>
    <n v="0.18978"/>
    <n v="33"/>
    <x v="7"/>
    <s v="12"/>
  </r>
  <r>
    <x v="1"/>
    <x v="95"/>
    <n v="72020"/>
    <x v="0"/>
    <n v="0.14035"/>
    <n v="23"/>
    <x v="7"/>
    <s v="2"/>
  </r>
  <r>
    <x v="1"/>
    <x v="95"/>
    <n v="72020"/>
    <x v="0"/>
    <n v="0.79578000000000004"/>
    <n v="135"/>
    <x v="7"/>
    <s v="3"/>
  </r>
  <r>
    <x v="1"/>
    <x v="95"/>
    <n v="72020"/>
    <x v="0"/>
    <n v="0.05"/>
    <n v="10"/>
    <x v="7"/>
    <s v="4"/>
  </r>
  <r>
    <x v="1"/>
    <x v="95"/>
    <n v="72020"/>
    <x v="0"/>
    <n v="0.13250000000000001"/>
    <n v="27"/>
    <x v="7"/>
    <s v="5"/>
  </r>
  <r>
    <x v="1"/>
    <x v="95"/>
    <n v="72020"/>
    <x v="0"/>
    <n v="0.87484499999999998"/>
    <n v="151"/>
    <x v="7"/>
    <s v="6"/>
  </r>
  <r>
    <x v="1"/>
    <x v="95"/>
    <n v="72020"/>
    <x v="0"/>
    <n v="0.56212499999999999"/>
    <n v="101"/>
    <x v="7"/>
    <s v="7"/>
  </r>
  <r>
    <x v="1"/>
    <x v="95"/>
    <n v="72020"/>
    <x v="0"/>
    <n v="1.4500000000000001E-2"/>
    <n v="3"/>
    <x v="7"/>
    <s v="9"/>
  </r>
  <r>
    <x v="1"/>
    <x v="95"/>
    <n v="72020"/>
    <x v="0"/>
    <n v="6.0000000000000001E-3"/>
    <n v="1"/>
    <x v="8"/>
    <s v="1"/>
  </r>
  <r>
    <x v="1"/>
    <x v="95"/>
    <n v="72020"/>
    <x v="0"/>
    <n v="1.0999999999999999E-2"/>
    <n v="2"/>
    <x v="8"/>
    <s v="10"/>
  </r>
  <r>
    <x v="1"/>
    <x v="95"/>
    <n v="72020"/>
    <x v="0"/>
    <n v="2.3400000000000001E-2"/>
    <n v="5"/>
    <x v="8"/>
    <s v="11"/>
  </r>
  <r>
    <x v="1"/>
    <x v="95"/>
    <n v="72020"/>
    <x v="0"/>
    <n v="1.4999999999999999E-2"/>
    <n v="3"/>
    <x v="8"/>
    <s v="12"/>
  </r>
  <r>
    <x v="1"/>
    <x v="95"/>
    <n v="72020"/>
    <x v="0"/>
    <n v="2E-3"/>
    <n v="1"/>
    <x v="8"/>
    <s v="2"/>
  </r>
  <r>
    <x v="1"/>
    <x v="95"/>
    <n v="72020"/>
    <x v="0"/>
    <n v="1.11E-2"/>
    <n v="2"/>
    <x v="8"/>
    <s v="3"/>
  </r>
  <r>
    <x v="1"/>
    <x v="95"/>
    <n v="72020"/>
    <x v="0"/>
    <n v="1.2500000000000001E-2"/>
    <n v="3"/>
    <x v="8"/>
    <s v="4"/>
  </r>
  <r>
    <x v="1"/>
    <x v="95"/>
    <n v="72020"/>
    <x v="0"/>
    <n v="1.3599999999999999E-2"/>
    <n v="3"/>
    <x v="8"/>
    <s v="5"/>
  </r>
  <r>
    <x v="1"/>
    <x v="95"/>
    <n v="72020"/>
    <x v="0"/>
    <n v="3.0700000000000002E-2"/>
    <n v="6"/>
    <x v="8"/>
    <s v="6"/>
  </r>
  <r>
    <x v="1"/>
    <x v="95"/>
    <n v="72020"/>
    <x v="0"/>
    <n v="0.03"/>
    <n v="6"/>
    <x v="8"/>
    <s v="7"/>
  </r>
  <r>
    <x v="1"/>
    <x v="95"/>
    <n v="72020"/>
    <x v="0"/>
    <n v="5.0000000000000001E-3"/>
    <n v="1"/>
    <x v="8"/>
    <s v="8"/>
  </r>
  <r>
    <x v="1"/>
    <x v="95"/>
    <n v="72020"/>
    <x v="0"/>
    <n v="4.0680000000000001E-2"/>
    <n v="6"/>
    <x v="8"/>
    <s v="9"/>
  </r>
  <r>
    <x v="1"/>
    <x v="95"/>
    <n v="72020"/>
    <x v="0"/>
    <n v="1.4999999999999999E-2"/>
    <n v="2"/>
    <x v="9"/>
    <s v="1"/>
  </r>
  <r>
    <x v="1"/>
    <x v="95"/>
    <n v="72020"/>
    <x v="0"/>
    <n v="5.3100000000000001E-2"/>
    <n v="9"/>
    <x v="9"/>
    <s v="10"/>
  </r>
  <r>
    <x v="1"/>
    <x v="95"/>
    <n v="72020"/>
    <x v="0"/>
    <n v="5.5579999999999997E-2"/>
    <n v="10"/>
    <x v="9"/>
    <s v="11"/>
  </r>
  <r>
    <x v="1"/>
    <x v="95"/>
    <n v="72020"/>
    <x v="0"/>
    <n v="5.8999999999999997E-2"/>
    <n v="11"/>
    <x v="9"/>
    <s v="12"/>
  </r>
  <r>
    <x v="1"/>
    <x v="95"/>
    <n v="72020"/>
    <x v="0"/>
    <n v="8.8299999999999993E-3"/>
    <n v="3"/>
    <x v="9"/>
    <s v="3"/>
  </r>
  <r>
    <x v="1"/>
    <x v="95"/>
    <n v="72020"/>
    <x v="0"/>
    <n v="3.5000000000000003E-2"/>
    <n v="8"/>
    <x v="9"/>
    <s v="4"/>
  </r>
  <r>
    <x v="1"/>
    <x v="95"/>
    <n v="72020"/>
    <x v="0"/>
    <n v="0.04"/>
    <n v="9"/>
    <x v="9"/>
    <s v="5"/>
  </r>
  <r>
    <x v="1"/>
    <x v="95"/>
    <n v="72020"/>
    <x v="0"/>
    <n v="3.8129999999999997E-2"/>
    <n v="7"/>
    <x v="9"/>
    <s v="6"/>
  </r>
  <r>
    <x v="1"/>
    <x v="95"/>
    <n v="72020"/>
    <x v="0"/>
    <n v="1.983E-2"/>
    <n v="4"/>
    <x v="9"/>
    <s v="7"/>
  </r>
  <r>
    <x v="1"/>
    <x v="95"/>
    <n v="72020"/>
    <x v="0"/>
    <n v="2.4E-2"/>
    <n v="5"/>
    <x v="9"/>
    <s v="8"/>
  </r>
  <r>
    <x v="1"/>
    <x v="95"/>
    <n v="72020"/>
    <x v="0"/>
    <n v="2.2200000000000001E-2"/>
    <n v="5"/>
    <x v="9"/>
    <s v="9"/>
  </r>
  <r>
    <x v="1"/>
    <x v="95"/>
    <n v="72020"/>
    <x v="0"/>
    <n v="4.7E-2"/>
    <n v="10"/>
    <x v="10"/>
    <s v="1"/>
  </r>
  <r>
    <x v="1"/>
    <x v="95"/>
    <n v="72020"/>
    <x v="0"/>
    <n v="7.1679999999999994E-2"/>
    <n v="13"/>
    <x v="10"/>
    <s v="10"/>
  </r>
  <r>
    <x v="1"/>
    <x v="95"/>
    <n v="72020"/>
    <x v="0"/>
    <n v="6.0999999999999999E-2"/>
    <n v="12"/>
    <x v="10"/>
    <s v="11"/>
  </r>
  <r>
    <x v="1"/>
    <x v="95"/>
    <n v="72020"/>
    <x v="0"/>
    <n v="5.108E-2"/>
    <n v="11"/>
    <x v="10"/>
    <s v="12"/>
  </r>
  <r>
    <x v="1"/>
    <x v="95"/>
    <n v="72020"/>
    <x v="0"/>
    <n v="5.0700000000000002E-2"/>
    <n v="9"/>
    <x v="10"/>
    <s v="2"/>
  </r>
  <r>
    <x v="1"/>
    <x v="95"/>
    <n v="72020"/>
    <x v="0"/>
    <n v="1.9179999999999999E-2"/>
    <n v="5"/>
    <x v="10"/>
    <s v="3"/>
  </r>
  <r>
    <x v="1"/>
    <x v="95"/>
    <n v="72020"/>
    <x v="0"/>
    <n v="5.2999999999999999E-2"/>
    <n v="10"/>
    <x v="10"/>
    <s v="4"/>
  </r>
  <r>
    <x v="1"/>
    <x v="95"/>
    <n v="72020"/>
    <x v="0"/>
    <n v="2.7050000000000001E-2"/>
    <n v="6"/>
    <x v="10"/>
    <s v="5"/>
  </r>
  <r>
    <x v="1"/>
    <x v="95"/>
    <n v="72020"/>
    <x v="0"/>
    <n v="0.10432"/>
    <n v="20"/>
    <x v="10"/>
    <s v="6"/>
  </r>
  <r>
    <x v="1"/>
    <x v="95"/>
    <n v="72020"/>
    <x v="0"/>
    <n v="6.4680000000000001E-2"/>
    <n v="11"/>
    <x v="10"/>
    <s v="7"/>
  </r>
  <r>
    <x v="1"/>
    <x v="95"/>
    <n v="72020"/>
    <x v="0"/>
    <n v="5.1700000000000003E-2"/>
    <n v="10"/>
    <x v="10"/>
    <s v="8"/>
  </r>
  <r>
    <x v="1"/>
    <x v="95"/>
    <n v="72020"/>
    <x v="0"/>
    <n v="7.6980000000000007E-2"/>
    <n v="12"/>
    <x v="10"/>
    <s v="9"/>
  </r>
  <r>
    <x v="1"/>
    <x v="95"/>
    <n v="72020"/>
    <x v="0"/>
    <n v="4.6199999999999998E-2"/>
    <n v="8"/>
    <x v="11"/>
    <s v="1"/>
  </r>
  <r>
    <x v="1"/>
    <x v="95"/>
    <n v="72020"/>
    <x v="0"/>
    <n v="7.886E-2"/>
    <n v="14"/>
    <x v="11"/>
    <s v="10"/>
  </r>
  <r>
    <x v="1"/>
    <x v="95"/>
    <n v="72020"/>
    <x v="0"/>
    <n v="9.2999999999999999E-2"/>
    <n v="23"/>
    <x v="11"/>
    <s v="11"/>
  </r>
  <r>
    <x v="1"/>
    <x v="95"/>
    <n v="72020"/>
    <x v="0"/>
    <n v="7.1840000000000001E-2"/>
    <n v="15"/>
    <x v="11"/>
    <s v="12"/>
  </r>
  <r>
    <x v="1"/>
    <x v="95"/>
    <n v="72020"/>
    <x v="0"/>
    <n v="9.0859999999999996E-2"/>
    <n v="19"/>
    <x v="11"/>
    <s v="2"/>
  </r>
  <r>
    <x v="1"/>
    <x v="95"/>
    <n v="72020"/>
    <x v="0"/>
    <n v="8.2600000000000007E-2"/>
    <n v="17"/>
    <x v="11"/>
    <s v="3"/>
  </r>
  <r>
    <x v="1"/>
    <x v="95"/>
    <n v="72020"/>
    <x v="0"/>
    <n v="8.4080000000000002E-2"/>
    <n v="17"/>
    <x v="11"/>
    <s v="4"/>
  </r>
  <r>
    <x v="1"/>
    <x v="95"/>
    <n v="72020"/>
    <x v="0"/>
    <n v="7.3300000000000004E-2"/>
    <n v="15"/>
    <x v="11"/>
    <s v="5"/>
  </r>
  <r>
    <x v="1"/>
    <x v="95"/>
    <n v="72020"/>
    <x v="0"/>
    <n v="8.0680000000000002E-2"/>
    <n v="17"/>
    <x v="11"/>
    <s v="6"/>
  </r>
  <r>
    <x v="1"/>
    <x v="95"/>
    <n v="72020"/>
    <x v="0"/>
    <n v="0.12118"/>
    <n v="23"/>
    <x v="11"/>
    <s v="7"/>
  </r>
  <r>
    <x v="1"/>
    <x v="95"/>
    <n v="72020"/>
    <x v="0"/>
    <n v="4.598E-2"/>
    <n v="8"/>
    <x v="11"/>
    <s v="8"/>
  </r>
  <r>
    <x v="1"/>
    <x v="95"/>
    <n v="72020"/>
    <x v="0"/>
    <n v="0.11667"/>
    <n v="23"/>
    <x v="11"/>
    <s v="9"/>
  </r>
  <r>
    <x v="1"/>
    <x v="95"/>
    <n v="72020"/>
    <x v="0"/>
    <n v="6.3759999999999997E-2"/>
    <n v="15"/>
    <x v="12"/>
    <s v="1"/>
  </r>
  <r>
    <x v="1"/>
    <x v="95"/>
    <n v="72020"/>
    <x v="0"/>
    <n v="0.17188000000000001"/>
    <n v="37"/>
    <x v="12"/>
    <s v="10"/>
  </r>
  <r>
    <x v="1"/>
    <x v="95"/>
    <n v="72020"/>
    <x v="0"/>
    <n v="8.3659999999999998E-2"/>
    <n v="16"/>
    <x v="12"/>
    <s v="11"/>
  </r>
  <r>
    <x v="1"/>
    <x v="95"/>
    <n v="72020"/>
    <x v="0"/>
    <n v="9.7100000000000006E-2"/>
    <n v="22"/>
    <x v="12"/>
    <s v="12"/>
  </r>
  <r>
    <x v="1"/>
    <x v="95"/>
    <n v="72020"/>
    <x v="0"/>
    <n v="8.8880000000000001E-2"/>
    <n v="19"/>
    <x v="12"/>
    <s v="2"/>
  </r>
  <r>
    <x v="1"/>
    <x v="95"/>
    <n v="72020"/>
    <x v="0"/>
    <n v="9.9629999999999996E-2"/>
    <n v="22"/>
    <x v="12"/>
    <s v="3"/>
  </r>
  <r>
    <x v="1"/>
    <x v="95"/>
    <n v="72020"/>
    <x v="0"/>
    <n v="0.14546000000000001"/>
    <n v="31"/>
    <x v="12"/>
    <s v="4"/>
  </r>
  <r>
    <x v="1"/>
    <x v="95"/>
    <n v="72020"/>
    <x v="0"/>
    <n v="0.13353000000000001"/>
    <n v="32"/>
    <x v="12"/>
    <s v="5"/>
  </r>
  <r>
    <x v="1"/>
    <x v="95"/>
    <n v="72020"/>
    <x v="0"/>
    <n v="6.8260000000000001E-2"/>
    <n v="15"/>
    <x v="12"/>
    <s v="6"/>
  </r>
  <r>
    <x v="1"/>
    <x v="95"/>
    <n v="72020"/>
    <x v="0"/>
    <n v="0.12271"/>
    <n v="29"/>
    <x v="12"/>
    <s v="7"/>
  </r>
  <r>
    <x v="1"/>
    <x v="95"/>
    <n v="72020"/>
    <x v="0"/>
    <n v="8.8370000000000004E-2"/>
    <n v="20"/>
    <x v="12"/>
    <s v="8"/>
  </r>
  <r>
    <x v="1"/>
    <x v="95"/>
    <n v="72020"/>
    <x v="0"/>
    <n v="0.16159999999999999"/>
    <n v="33"/>
    <x v="12"/>
    <s v="9"/>
  </r>
  <r>
    <x v="1"/>
    <x v="95"/>
    <n v="72020"/>
    <x v="0"/>
    <n v="3.3000000000000002E-2"/>
    <n v="7"/>
    <x v="13"/>
    <s v="1"/>
  </r>
  <r>
    <x v="1"/>
    <x v="95"/>
    <n v="72020"/>
    <x v="0"/>
    <n v="0.10176"/>
    <n v="24"/>
    <x v="13"/>
    <s v="10"/>
  </r>
  <r>
    <x v="1"/>
    <x v="95"/>
    <n v="72020"/>
    <x v="0"/>
    <n v="9.3200000000000005E-2"/>
    <n v="24"/>
    <x v="13"/>
    <s v="11"/>
  </r>
  <r>
    <x v="1"/>
    <x v="95"/>
    <n v="72020"/>
    <x v="0"/>
    <n v="3.7289999999999997E-2"/>
    <n v="8"/>
    <x v="13"/>
    <s v="12"/>
  </r>
  <r>
    <x v="1"/>
    <x v="95"/>
    <n v="72020"/>
    <x v="0"/>
    <n v="0.10896"/>
    <n v="21"/>
    <x v="13"/>
    <s v="2"/>
  </r>
  <r>
    <x v="1"/>
    <x v="95"/>
    <n v="72020"/>
    <x v="0"/>
    <n v="6.744E-2"/>
    <n v="15"/>
    <x v="13"/>
    <s v="3"/>
  </r>
  <r>
    <x v="1"/>
    <x v="95"/>
    <n v="72020"/>
    <x v="0"/>
    <n v="8.4860000000000005E-2"/>
    <n v="19"/>
    <x v="13"/>
    <s v="4"/>
  </r>
  <r>
    <x v="1"/>
    <x v="95"/>
    <n v="72020"/>
    <x v="0"/>
    <n v="8.8179999999999994E-2"/>
    <n v="20"/>
    <x v="13"/>
    <s v="5"/>
  </r>
  <r>
    <x v="1"/>
    <x v="95"/>
    <n v="72020"/>
    <x v="0"/>
    <n v="0.15392"/>
    <n v="32"/>
    <x v="13"/>
    <s v="6"/>
  </r>
  <r>
    <x v="1"/>
    <x v="95"/>
    <n v="72020"/>
    <x v="0"/>
    <n v="0.142238"/>
    <n v="34"/>
    <x v="13"/>
    <s v="7"/>
  </r>
  <r>
    <x v="1"/>
    <x v="95"/>
    <n v="72020"/>
    <x v="0"/>
    <n v="4.5010000000000001E-2"/>
    <n v="15"/>
    <x v="13"/>
    <s v="8"/>
  </r>
  <r>
    <x v="1"/>
    <x v="95"/>
    <n v="72020"/>
    <x v="0"/>
    <n v="9.3539999999999998E-2"/>
    <n v="19"/>
    <x v="13"/>
    <s v="9"/>
  </r>
  <r>
    <x v="1"/>
    <x v="95"/>
    <n v="72020"/>
    <x v="0"/>
    <n v="5.0040000000000001E-2"/>
    <n v="12"/>
    <x v="14"/>
    <s v="1"/>
  </r>
  <r>
    <x v="1"/>
    <x v="95"/>
    <n v="72020"/>
    <x v="0"/>
    <n v="4.4999999999999998E-2"/>
    <n v="8"/>
    <x v="14"/>
    <s v="2"/>
  </r>
  <r>
    <x v="1"/>
    <x v="95"/>
    <n v="72020"/>
    <x v="0"/>
    <n v="4.546E-2"/>
    <n v="8"/>
    <x v="14"/>
    <s v="3"/>
  </r>
  <r>
    <x v="1"/>
    <x v="95"/>
    <n v="72020"/>
    <x v="1"/>
    <n v="0.22666"/>
    <n v="7"/>
    <x v="4"/>
    <s v="12"/>
  </r>
  <r>
    <x v="1"/>
    <x v="95"/>
    <n v="72020"/>
    <x v="1"/>
    <n v="2.52E-2"/>
    <n v="1"/>
    <x v="5"/>
    <s v="7"/>
  </r>
  <r>
    <x v="1"/>
    <x v="95"/>
    <n v="72020"/>
    <x v="1"/>
    <n v="2.76E-2"/>
    <n v="1"/>
    <x v="6"/>
    <s v="9"/>
  </r>
  <r>
    <x v="1"/>
    <x v="95"/>
    <n v="72020"/>
    <x v="1"/>
    <n v="7.1199999999999999E-2"/>
    <n v="2"/>
    <x v="7"/>
    <s v="3"/>
  </r>
  <r>
    <x v="1"/>
    <x v="95"/>
    <n v="72020"/>
    <x v="2"/>
    <n v="0.45900000000000002"/>
    <n v="6"/>
    <x v="4"/>
    <s v="12"/>
  </r>
  <r>
    <x v="1"/>
    <x v="95"/>
    <n v="72020"/>
    <x v="2"/>
    <n v="5.9799999999999999E-2"/>
    <n v="1"/>
    <x v="5"/>
    <s v="11"/>
  </r>
  <r>
    <x v="1"/>
    <x v="95"/>
    <n v="72020"/>
    <x v="2"/>
    <n v="0.42109999999999997"/>
    <n v="4"/>
    <x v="5"/>
    <s v="12"/>
  </r>
  <r>
    <x v="1"/>
    <x v="95"/>
    <n v="72020"/>
    <x v="2"/>
    <n v="0.44450000000000001"/>
    <n v="4"/>
    <x v="6"/>
    <s v="12"/>
  </r>
  <r>
    <x v="1"/>
    <x v="95"/>
    <n v="72020"/>
    <x v="2"/>
    <n v="5.5E-2"/>
    <n v="1"/>
    <x v="6"/>
    <s v="3"/>
  </r>
  <r>
    <x v="1"/>
    <x v="95"/>
    <n v="72020"/>
    <x v="2"/>
    <n v="0.31900000000000001"/>
    <n v="5"/>
    <x v="6"/>
    <s v="6"/>
  </r>
  <r>
    <x v="1"/>
    <x v="95"/>
    <n v="72020"/>
    <x v="2"/>
    <n v="0.52939999999999998"/>
    <n v="5"/>
    <x v="6"/>
    <s v="9"/>
  </r>
  <r>
    <x v="1"/>
    <x v="95"/>
    <n v="72020"/>
    <x v="2"/>
    <n v="0.67769999999999997"/>
    <n v="7"/>
    <x v="7"/>
    <s v="3"/>
  </r>
  <r>
    <x v="1"/>
    <x v="95"/>
    <n v="72020"/>
    <x v="2"/>
    <n v="0.46300000000000002"/>
    <n v="3"/>
    <x v="7"/>
    <s v="6"/>
  </r>
  <r>
    <x v="1"/>
    <x v="95"/>
    <n v="72020"/>
    <x v="2"/>
    <n v="0.24959999999999999"/>
    <n v="1"/>
    <x v="7"/>
    <s v="7"/>
  </r>
  <r>
    <x v="1"/>
    <x v="95"/>
    <n v="72020"/>
    <x v="2"/>
    <n v="0.09"/>
    <n v="1"/>
    <x v="10"/>
    <s v="11"/>
  </r>
  <r>
    <x v="1"/>
    <x v="95"/>
    <n v="72020"/>
    <x v="2"/>
    <n v="0.09"/>
    <n v="1"/>
    <x v="11"/>
    <s v="4"/>
  </r>
  <r>
    <x v="1"/>
    <x v="95"/>
    <n v="72020"/>
    <x v="2"/>
    <n v="0.1"/>
    <n v="1"/>
    <x v="11"/>
    <s v="8"/>
  </r>
  <r>
    <x v="1"/>
    <x v="95"/>
    <n v="72020"/>
    <x v="2"/>
    <n v="0.27100000000000002"/>
    <n v="2"/>
    <x v="13"/>
    <s v="6"/>
  </r>
  <r>
    <x v="1"/>
    <x v="95"/>
    <n v="72020"/>
    <x v="3"/>
    <n v="0.73"/>
    <n v="1"/>
    <x v="4"/>
    <s v="10"/>
  </r>
  <r>
    <x v="1"/>
    <x v="95"/>
    <n v="72020"/>
    <x v="3"/>
    <n v="0.252"/>
    <n v="1"/>
    <x v="4"/>
    <s v="12"/>
  </r>
  <r>
    <x v="1"/>
    <x v="95"/>
    <n v="72020"/>
    <x v="3"/>
    <n v="0.3"/>
    <n v="1"/>
    <x v="4"/>
    <s v="9"/>
  </r>
  <r>
    <x v="1"/>
    <x v="95"/>
    <n v="72020"/>
    <x v="3"/>
    <n v="0.49299999999999999"/>
    <n v="1"/>
    <x v="5"/>
    <s v="12"/>
  </r>
  <r>
    <x v="1"/>
    <x v="95"/>
    <n v="72020"/>
    <x v="3"/>
    <n v="0.27"/>
    <n v="1"/>
    <x v="6"/>
    <s v="5"/>
  </r>
  <r>
    <x v="1"/>
    <x v="95"/>
    <n v="72020"/>
    <x v="3"/>
    <n v="0.52300000000000002"/>
    <n v="1"/>
    <x v="6"/>
    <s v="6"/>
  </r>
  <r>
    <x v="1"/>
    <x v="95"/>
    <n v="72020"/>
    <x v="4"/>
    <n v="1.929"/>
    <n v="1"/>
    <x v="3"/>
    <s v="10"/>
  </r>
  <r>
    <x v="1"/>
    <x v="95"/>
    <n v="72020"/>
    <x v="4"/>
    <n v="3"/>
    <n v="1"/>
    <x v="4"/>
    <s v="9"/>
  </r>
  <r>
    <x v="1"/>
    <x v="95"/>
    <n v="72020"/>
    <x v="4"/>
    <n v="0.875"/>
    <n v="1"/>
    <x v="6"/>
    <s v="5"/>
  </r>
  <r>
    <x v="1"/>
    <x v="95"/>
    <n v="72020"/>
    <x v="4"/>
    <n v="0.94499999999999995"/>
    <n v="1"/>
    <x v="6"/>
    <s v="6"/>
  </r>
  <r>
    <x v="1"/>
    <x v="95"/>
    <n v="72020"/>
    <x v="4"/>
    <n v="4"/>
    <n v="2"/>
    <x v="10"/>
    <s v="2"/>
  </r>
  <r>
    <x v="1"/>
    <x v="96"/>
    <n v="71037"/>
    <x v="0"/>
    <n v="2.16E-3"/>
    <n v="1"/>
    <x v="0"/>
    <s v=""/>
  </r>
  <r>
    <x v="1"/>
    <x v="96"/>
    <n v="71037"/>
    <x v="0"/>
    <n v="2.5000000000000001E-3"/>
    <n v="1"/>
    <x v="1"/>
    <s v="5"/>
  </r>
  <r>
    <x v="1"/>
    <x v="96"/>
    <n v="71037"/>
    <x v="0"/>
    <n v="2.5000000000000001E-3"/>
    <n v="1"/>
    <x v="2"/>
    <s v="10"/>
  </r>
  <r>
    <x v="1"/>
    <x v="96"/>
    <n v="71037"/>
    <x v="0"/>
    <n v="3.8E-3"/>
    <n v="1"/>
    <x v="2"/>
    <s v="11"/>
  </r>
  <r>
    <x v="1"/>
    <x v="96"/>
    <n v="71037"/>
    <x v="0"/>
    <n v="2.8410000000000001E-2"/>
    <n v="8"/>
    <x v="2"/>
    <s v="12"/>
  </r>
  <r>
    <x v="1"/>
    <x v="96"/>
    <n v="71037"/>
    <x v="0"/>
    <n v="3.3E-3"/>
    <n v="1"/>
    <x v="2"/>
    <s v="3"/>
  </r>
  <r>
    <x v="1"/>
    <x v="96"/>
    <n v="71037"/>
    <x v="0"/>
    <n v="3.0599999999999998E-3"/>
    <n v="1"/>
    <x v="2"/>
    <s v="6"/>
  </r>
  <r>
    <x v="1"/>
    <x v="96"/>
    <n v="71037"/>
    <x v="0"/>
    <n v="9.9000000000000008E-3"/>
    <n v="1"/>
    <x v="2"/>
    <s v="9"/>
  </r>
  <r>
    <x v="1"/>
    <x v="96"/>
    <n v="71037"/>
    <x v="0"/>
    <n v="1.4999999999999999E-2"/>
    <n v="4"/>
    <x v="3"/>
    <s v="1"/>
  </r>
  <r>
    <x v="1"/>
    <x v="96"/>
    <n v="71037"/>
    <x v="0"/>
    <n v="2.75E-2"/>
    <n v="8"/>
    <x v="3"/>
    <s v="10"/>
  </r>
  <r>
    <x v="1"/>
    <x v="96"/>
    <n v="71037"/>
    <x v="0"/>
    <n v="2.0809999999999999E-2"/>
    <n v="5"/>
    <x v="3"/>
    <s v="11"/>
  </r>
  <r>
    <x v="1"/>
    <x v="96"/>
    <n v="71037"/>
    <x v="0"/>
    <n v="1.78E-2"/>
    <n v="4"/>
    <x v="3"/>
    <s v="12"/>
  </r>
  <r>
    <x v="1"/>
    <x v="96"/>
    <n v="71037"/>
    <x v="0"/>
    <n v="1.5499999999999999E-3"/>
    <n v="1"/>
    <x v="3"/>
    <s v="2"/>
  </r>
  <r>
    <x v="1"/>
    <x v="96"/>
    <n v="71037"/>
    <x v="0"/>
    <n v="2.6450000000000001E-2"/>
    <n v="7"/>
    <x v="3"/>
    <s v="3"/>
  </r>
  <r>
    <x v="1"/>
    <x v="96"/>
    <n v="71037"/>
    <x v="0"/>
    <n v="2.1399999999999999E-2"/>
    <n v="4"/>
    <x v="3"/>
    <s v="5"/>
  </r>
  <r>
    <x v="1"/>
    <x v="96"/>
    <n v="71037"/>
    <x v="0"/>
    <n v="1.324E-2"/>
    <n v="5"/>
    <x v="3"/>
    <s v="6"/>
  </r>
  <r>
    <x v="1"/>
    <x v="96"/>
    <n v="71037"/>
    <x v="0"/>
    <n v="6.1999999999999998E-3"/>
    <n v="2"/>
    <x v="3"/>
    <s v="7"/>
  </r>
  <r>
    <x v="1"/>
    <x v="96"/>
    <n v="71037"/>
    <x v="0"/>
    <n v="3.739E-2"/>
    <n v="9"/>
    <x v="3"/>
    <s v="8"/>
  </r>
  <r>
    <x v="1"/>
    <x v="96"/>
    <n v="71037"/>
    <x v="0"/>
    <n v="8.8199999999999997E-3"/>
    <n v="2"/>
    <x v="3"/>
    <s v="9"/>
  </r>
  <r>
    <x v="1"/>
    <x v="96"/>
    <n v="71037"/>
    <x v="0"/>
    <n v="1.6410000000000001E-2"/>
    <n v="5"/>
    <x v="4"/>
    <s v="1"/>
  </r>
  <r>
    <x v="1"/>
    <x v="96"/>
    <n v="71037"/>
    <x v="0"/>
    <n v="0.10768999999999999"/>
    <n v="23"/>
    <x v="4"/>
    <s v="10"/>
  </r>
  <r>
    <x v="1"/>
    <x v="96"/>
    <n v="71037"/>
    <x v="0"/>
    <n v="6.5509999999999999E-2"/>
    <n v="15"/>
    <x v="4"/>
    <s v="11"/>
  </r>
  <r>
    <x v="1"/>
    <x v="96"/>
    <n v="71037"/>
    <x v="0"/>
    <n v="0.22635"/>
    <n v="45"/>
    <x v="4"/>
    <s v="12"/>
  </r>
  <r>
    <x v="1"/>
    <x v="96"/>
    <n v="71037"/>
    <x v="0"/>
    <n v="2.8170000000000001E-2"/>
    <n v="8"/>
    <x v="4"/>
    <s v="2"/>
  </r>
  <r>
    <x v="1"/>
    <x v="96"/>
    <n v="71037"/>
    <x v="0"/>
    <n v="1.7600000000000001E-2"/>
    <n v="4"/>
    <x v="4"/>
    <s v="3"/>
  </r>
  <r>
    <x v="1"/>
    <x v="96"/>
    <n v="71037"/>
    <x v="0"/>
    <n v="3.1800000000000002E-2"/>
    <n v="6"/>
    <x v="4"/>
    <s v="4"/>
  </r>
  <r>
    <x v="1"/>
    <x v="96"/>
    <n v="71037"/>
    <x v="0"/>
    <n v="2.0400000000000001E-2"/>
    <n v="6"/>
    <x v="4"/>
    <s v="5"/>
  </r>
  <r>
    <x v="1"/>
    <x v="96"/>
    <n v="71037"/>
    <x v="0"/>
    <n v="5.432E-2"/>
    <n v="13"/>
    <x v="4"/>
    <s v="6"/>
  </r>
  <r>
    <x v="1"/>
    <x v="96"/>
    <n v="71037"/>
    <x v="0"/>
    <n v="2.562E-2"/>
    <n v="5"/>
    <x v="4"/>
    <s v="7"/>
  </r>
  <r>
    <x v="1"/>
    <x v="96"/>
    <n v="71037"/>
    <x v="0"/>
    <n v="1.35E-2"/>
    <n v="4"/>
    <x v="4"/>
    <s v="8"/>
  </r>
  <r>
    <x v="1"/>
    <x v="96"/>
    <n v="71037"/>
    <x v="0"/>
    <n v="4.2799999999999998E-2"/>
    <n v="7"/>
    <x v="4"/>
    <s v="9"/>
  </r>
  <r>
    <x v="1"/>
    <x v="96"/>
    <n v="71037"/>
    <x v="0"/>
    <n v="3.2399999999999998E-3"/>
    <n v="1"/>
    <x v="5"/>
    <s v="1"/>
  </r>
  <r>
    <x v="1"/>
    <x v="96"/>
    <n v="71037"/>
    <x v="0"/>
    <n v="5.3600000000000002E-2"/>
    <n v="8"/>
    <x v="5"/>
    <s v="10"/>
  </r>
  <r>
    <x v="1"/>
    <x v="96"/>
    <n v="71037"/>
    <x v="0"/>
    <n v="4.505E-2"/>
    <n v="8"/>
    <x v="5"/>
    <s v="11"/>
  </r>
  <r>
    <x v="1"/>
    <x v="96"/>
    <n v="71037"/>
    <x v="0"/>
    <n v="0.16641"/>
    <n v="28"/>
    <x v="5"/>
    <s v="12"/>
  </r>
  <r>
    <x v="1"/>
    <x v="96"/>
    <n v="71037"/>
    <x v="0"/>
    <n v="4.0000000000000001E-3"/>
    <n v="1"/>
    <x v="5"/>
    <s v="2"/>
  </r>
  <r>
    <x v="1"/>
    <x v="96"/>
    <n v="71037"/>
    <x v="0"/>
    <n v="2.2749999999999999E-2"/>
    <n v="5"/>
    <x v="5"/>
    <s v="3"/>
  </r>
  <r>
    <x v="1"/>
    <x v="96"/>
    <n v="71037"/>
    <x v="0"/>
    <n v="2.215E-2"/>
    <n v="5"/>
    <x v="5"/>
    <s v="4"/>
  </r>
  <r>
    <x v="1"/>
    <x v="96"/>
    <n v="71037"/>
    <x v="0"/>
    <n v="2.3300000000000001E-2"/>
    <n v="5"/>
    <x v="5"/>
    <s v="5"/>
  </r>
  <r>
    <x v="1"/>
    <x v="96"/>
    <n v="71037"/>
    <x v="0"/>
    <n v="4.7899999999999998E-2"/>
    <n v="9"/>
    <x v="5"/>
    <s v="6"/>
  </r>
  <r>
    <x v="1"/>
    <x v="96"/>
    <n v="71037"/>
    <x v="0"/>
    <n v="4.0899999999999999E-2"/>
    <n v="10"/>
    <x v="5"/>
    <s v="7"/>
  </r>
  <r>
    <x v="1"/>
    <x v="96"/>
    <n v="71037"/>
    <x v="0"/>
    <n v="2.69E-2"/>
    <n v="7"/>
    <x v="5"/>
    <s v="8"/>
  </r>
  <r>
    <x v="1"/>
    <x v="96"/>
    <n v="71037"/>
    <x v="0"/>
    <n v="3.6400000000000002E-2"/>
    <n v="7"/>
    <x v="5"/>
    <s v="9"/>
  </r>
  <r>
    <x v="1"/>
    <x v="96"/>
    <n v="71037"/>
    <x v="0"/>
    <n v="2.46E-2"/>
    <n v="5"/>
    <x v="6"/>
    <s v="1"/>
  </r>
  <r>
    <x v="1"/>
    <x v="96"/>
    <n v="71037"/>
    <x v="0"/>
    <n v="6.0499999999999998E-2"/>
    <n v="11"/>
    <x v="6"/>
    <s v="10"/>
  </r>
  <r>
    <x v="1"/>
    <x v="96"/>
    <n v="71037"/>
    <x v="0"/>
    <n v="0.19545999999999999"/>
    <n v="34"/>
    <x v="6"/>
    <s v="11"/>
  </r>
  <r>
    <x v="1"/>
    <x v="96"/>
    <n v="71037"/>
    <x v="0"/>
    <n v="0.39130999999999999"/>
    <n v="73"/>
    <x v="6"/>
    <s v="12"/>
  </r>
  <r>
    <x v="1"/>
    <x v="96"/>
    <n v="71037"/>
    <x v="0"/>
    <n v="3.9E-2"/>
    <n v="7"/>
    <x v="6"/>
    <s v="2"/>
  </r>
  <r>
    <x v="1"/>
    <x v="96"/>
    <n v="71037"/>
    <x v="0"/>
    <n v="0.10316"/>
    <n v="17"/>
    <x v="6"/>
    <s v="3"/>
  </r>
  <r>
    <x v="1"/>
    <x v="96"/>
    <n v="71037"/>
    <x v="0"/>
    <n v="0.16639999999999999"/>
    <n v="29"/>
    <x v="6"/>
    <s v="4"/>
  </r>
  <r>
    <x v="1"/>
    <x v="96"/>
    <n v="71037"/>
    <x v="0"/>
    <n v="0.15629999999999999"/>
    <n v="28"/>
    <x v="6"/>
    <s v="5"/>
  </r>
  <r>
    <x v="1"/>
    <x v="96"/>
    <n v="71037"/>
    <x v="0"/>
    <n v="0.82923999999999998"/>
    <n v="144"/>
    <x v="6"/>
    <s v="6"/>
  </r>
  <r>
    <x v="1"/>
    <x v="96"/>
    <n v="71037"/>
    <x v="0"/>
    <n v="6.8000000000000005E-2"/>
    <n v="13"/>
    <x v="6"/>
    <s v="7"/>
  </r>
  <r>
    <x v="1"/>
    <x v="96"/>
    <n v="71037"/>
    <x v="0"/>
    <n v="0.11778"/>
    <n v="24"/>
    <x v="6"/>
    <s v="8"/>
  </r>
  <r>
    <x v="1"/>
    <x v="96"/>
    <n v="71037"/>
    <x v="0"/>
    <n v="0.53939999999999999"/>
    <n v="95"/>
    <x v="6"/>
    <s v="9"/>
  </r>
  <r>
    <x v="1"/>
    <x v="96"/>
    <n v="71037"/>
    <x v="0"/>
    <n v="0.01"/>
    <n v="2"/>
    <x v="7"/>
    <s v="1"/>
  </r>
  <r>
    <x v="1"/>
    <x v="96"/>
    <n v="71037"/>
    <x v="0"/>
    <n v="4.0000000000000001E-3"/>
    <n v="1"/>
    <x v="7"/>
    <s v="10"/>
  </r>
  <r>
    <x v="1"/>
    <x v="96"/>
    <n v="71037"/>
    <x v="0"/>
    <n v="5.1000000000000004E-3"/>
    <n v="2"/>
    <x v="7"/>
    <s v="11"/>
  </r>
  <r>
    <x v="1"/>
    <x v="96"/>
    <n v="71037"/>
    <x v="0"/>
    <n v="4.9050000000000003E-2"/>
    <n v="10"/>
    <x v="7"/>
    <s v="12"/>
  </r>
  <r>
    <x v="1"/>
    <x v="96"/>
    <n v="71037"/>
    <x v="0"/>
    <n v="2.2599999999999999E-2"/>
    <n v="6"/>
    <x v="7"/>
    <s v="2"/>
  </r>
  <r>
    <x v="1"/>
    <x v="96"/>
    <n v="71037"/>
    <x v="0"/>
    <n v="0.221"/>
    <n v="38"/>
    <x v="7"/>
    <s v="3"/>
  </r>
  <r>
    <x v="1"/>
    <x v="96"/>
    <n v="71037"/>
    <x v="0"/>
    <n v="1.5219999999999999E-2"/>
    <n v="3"/>
    <x v="7"/>
    <s v="4"/>
  </r>
  <r>
    <x v="1"/>
    <x v="96"/>
    <n v="71037"/>
    <x v="0"/>
    <n v="0.11267000000000001"/>
    <n v="18"/>
    <x v="7"/>
    <s v="5"/>
  </r>
  <r>
    <x v="1"/>
    <x v="96"/>
    <n v="71037"/>
    <x v="0"/>
    <n v="0.33511999999999997"/>
    <n v="59"/>
    <x v="7"/>
    <s v="6"/>
  </r>
  <r>
    <x v="1"/>
    <x v="96"/>
    <n v="71037"/>
    <x v="0"/>
    <n v="0.19802"/>
    <n v="38"/>
    <x v="7"/>
    <s v="7"/>
  </r>
  <r>
    <x v="1"/>
    <x v="96"/>
    <n v="71037"/>
    <x v="0"/>
    <n v="1.8800000000000001E-2"/>
    <n v="2"/>
    <x v="8"/>
    <s v="10"/>
  </r>
  <r>
    <x v="1"/>
    <x v="96"/>
    <n v="71037"/>
    <x v="0"/>
    <n v="3.6800000000000001E-3"/>
    <n v="1"/>
    <x v="8"/>
    <s v="11"/>
  </r>
  <r>
    <x v="1"/>
    <x v="96"/>
    <n v="71037"/>
    <x v="0"/>
    <n v="1.3299999999999999E-2"/>
    <n v="3"/>
    <x v="8"/>
    <s v="12"/>
  </r>
  <r>
    <x v="1"/>
    <x v="96"/>
    <n v="71037"/>
    <x v="0"/>
    <n v="1.2899999999999999E-3"/>
    <n v="1"/>
    <x v="8"/>
    <s v="5"/>
  </r>
  <r>
    <x v="1"/>
    <x v="96"/>
    <n v="71037"/>
    <x v="0"/>
    <n v="8.9999999999999993E-3"/>
    <n v="1"/>
    <x v="8"/>
    <s v="6"/>
  </r>
  <r>
    <x v="1"/>
    <x v="96"/>
    <n v="71037"/>
    <x v="0"/>
    <n v="1.5890000000000001E-2"/>
    <n v="2"/>
    <x v="8"/>
    <s v="7"/>
  </r>
  <r>
    <x v="1"/>
    <x v="96"/>
    <n v="71037"/>
    <x v="0"/>
    <n v="0.01"/>
    <n v="1"/>
    <x v="8"/>
    <s v="8"/>
  </r>
  <r>
    <x v="1"/>
    <x v="96"/>
    <n v="71037"/>
    <x v="0"/>
    <n v="1.06E-2"/>
    <n v="2"/>
    <x v="8"/>
    <s v="9"/>
  </r>
  <r>
    <x v="1"/>
    <x v="96"/>
    <n v="71037"/>
    <x v="0"/>
    <n v="1.1000000000000001E-3"/>
    <n v="1"/>
    <x v="9"/>
    <s v="1"/>
  </r>
  <r>
    <x v="1"/>
    <x v="96"/>
    <n v="71037"/>
    <x v="0"/>
    <n v="1.0999999999999999E-2"/>
    <n v="2"/>
    <x v="9"/>
    <s v="10"/>
  </r>
  <r>
    <x v="1"/>
    <x v="96"/>
    <n v="71037"/>
    <x v="0"/>
    <n v="2.3599999999999999E-2"/>
    <n v="5"/>
    <x v="9"/>
    <s v="11"/>
  </r>
  <r>
    <x v="1"/>
    <x v="96"/>
    <n v="71037"/>
    <x v="0"/>
    <n v="1.4999999999999999E-2"/>
    <n v="3"/>
    <x v="9"/>
    <s v="12"/>
  </r>
  <r>
    <x v="1"/>
    <x v="96"/>
    <n v="71037"/>
    <x v="0"/>
    <n v="4.0000000000000001E-3"/>
    <n v="1"/>
    <x v="9"/>
    <s v="2"/>
  </r>
  <r>
    <x v="1"/>
    <x v="96"/>
    <n v="71037"/>
    <x v="0"/>
    <n v="3.8600000000000001E-3"/>
    <n v="1"/>
    <x v="9"/>
    <s v="3"/>
  </r>
  <r>
    <x v="1"/>
    <x v="96"/>
    <n v="71037"/>
    <x v="0"/>
    <n v="1.2999999999999999E-2"/>
    <n v="2"/>
    <x v="9"/>
    <s v="4"/>
  </r>
  <r>
    <x v="1"/>
    <x v="96"/>
    <n v="71037"/>
    <x v="0"/>
    <n v="2.46E-2"/>
    <n v="5"/>
    <x v="9"/>
    <s v="6"/>
  </r>
  <r>
    <x v="1"/>
    <x v="96"/>
    <n v="71037"/>
    <x v="0"/>
    <n v="2.1180000000000001E-2"/>
    <n v="4"/>
    <x v="9"/>
    <s v="7"/>
  </r>
  <r>
    <x v="1"/>
    <x v="96"/>
    <n v="71037"/>
    <x v="0"/>
    <n v="8.0000000000000002E-3"/>
    <n v="1"/>
    <x v="9"/>
    <s v="8"/>
  </r>
  <r>
    <x v="1"/>
    <x v="96"/>
    <n v="71037"/>
    <x v="0"/>
    <n v="3.6679999999999997E-2"/>
    <n v="6"/>
    <x v="9"/>
    <s v="9"/>
  </r>
  <r>
    <x v="1"/>
    <x v="96"/>
    <n v="71037"/>
    <x v="0"/>
    <n v="8.6800000000000002E-3"/>
    <n v="2"/>
    <x v="10"/>
    <s v="1"/>
  </r>
  <r>
    <x v="1"/>
    <x v="96"/>
    <n v="71037"/>
    <x v="0"/>
    <n v="2.8750000000000001E-2"/>
    <n v="6"/>
    <x v="10"/>
    <s v="10"/>
  </r>
  <r>
    <x v="1"/>
    <x v="96"/>
    <n v="71037"/>
    <x v="0"/>
    <n v="4.0160000000000001E-2"/>
    <n v="9"/>
    <x v="10"/>
    <s v="11"/>
  </r>
  <r>
    <x v="1"/>
    <x v="96"/>
    <n v="71037"/>
    <x v="0"/>
    <n v="1.4999999999999999E-2"/>
    <n v="3"/>
    <x v="10"/>
    <s v="12"/>
  </r>
  <r>
    <x v="1"/>
    <x v="96"/>
    <n v="71037"/>
    <x v="0"/>
    <n v="1.2999999999999999E-2"/>
    <n v="2"/>
    <x v="10"/>
    <s v="2"/>
  </r>
  <r>
    <x v="1"/>
    <x v="96"/>
    <n v="71037"/>
    <x v="0"/>
    <n v="3.2800000000000003E-2"/>
    <n v="6"/>
    <x v="10"/>
    <s v="3"/>
  </r>
  <r>
    <x v="1"/>
    <x v="96"/>
    <n v="71037"/>
    <x v="0"/>
    <n v="1.2999999999999999E-2"/>
    <n v="3"/>
    <x v="10"/>
    <s v="4"/>
  </r>
  <r>
    <x v="1"/>
    <x v="96"/>
    <n v="71037"/>
    <x v="0"/>
    <n v="4.0099999999999997E-2"/>
    <n v="7"/>
    <x v="10"/>
    <s v="5"/>
  </r>
  <r>
    <x v="1"/>
    <x v="96"/>
    <n v="71037"/>
    <x v="0"/>
    <n v="3.4040000000000001E-2"/>
    <n v="7"/>
    <x v="10"/>
    <s v="6"/>
  </r>
  <r>
    <x v="1"/>
    <x v="96"/>
    <n v="71037"/>
    <x v="0"/>
    <n v="2.3E-2"/>
    <n v="3"/>
    <x v="10"/>
    <s v="7"/>
  </r>
  <r>
    <x v="1"/>
    <x v="96"/>
    <n v="71037"/>
    <x v="0"/>
    <n v="4.4760000000000001E-2"/>
    <n v="9"/>
    <x v="10"/>
    <s v="8"/>
  </r>
  <r>
    <x v="1"/>
    <x v="96"/>
    <n v="71037"/>
    <x v="0"/>
    <n v="3.4000000000000002E-2"/>
    <n v="6"/>
    <x v="10"/>
    <s v="9"/>
  </r>
  <r>
    <x v="1"/>
    <x v="96"/>
    <n v="71037"/>
    <x v="0"/>
    <n v="2.1999999999999999E-2"/>
    <n v="5"/>
    <x v="11"/>
    <s v="1"/>
  </r>
  <r>
    <x v="1"/>
    <x v="96"/>
    <n v="71037"/>
    <x v="0"/>
    <n v="2.8500000000000001E-2"/>
    <n v="4"/>
    <x v="11"/>
    <s v="10"/>
  </r>
  <r>
    <x v="1"/>
    <x v="96"/>
    <n v="71037"/>
    <x v="0"/>
    <n v="5.3679999999999999E-2"/>
    <n v="11"/>
    <x v="11"/>
    <s v="11"/>
  </r>
  <r>
    <x v="1"/>
    <x v="96"/>
    <n v="71037"/>
    <x v="0"/>
    <n v="3.286E-2"/>
    <n v="8"/>
    <x v="11"/>
    <s v="12"/>
  </r>
  <r>
    <x v="1"/>
    <x v="96"/>
    <n v="71037"/>
    <x v="0"/>
    <n v="1.7649999999999999E-2"/>
    <n v="4"/>
    <x v="11"/>
    <s v="2"/>
  </r>
  <r>
    <x v="1"/>
    <x v="96"/>
    <n v="71037"/>
    <x v="0"/>
    <n v="2.7689999999999999E-2"/>
    <n v="8"/>
    <x v="11"/>
    <s v="3"/>
  </r>
  <r>
    <x v="1"/>
    <x v="96"/>
    <n v="71037"/>
    <x v="0"/>
    <n v="2.818E-2"/>
    <n v="6"/>
    <x v="11"/>
    <s v="4"/>
  </r>
  <r>
    <x v="1"/>
    <x v="96"/>
    <n v="71037"/>
    <x v="0"/>
    <n v="2.368E-2"/>
    <n v="4"/>
    <x v="11"/>
    <s v="5"/>
  </r>
  <r>
    <x v="1"/>
    <x v="96"/>
    <n v="71037"/>
    <x v="0"/>
    <n v="3.3059999999999999E-2"/>
    <n v="7"/>
    <x v="11"/>
    <s v="6"/>
  </r>
  <r>
    <x v="1"/>
    <x v="96"/>
    <n v="71037"/>
    <x v="0"/>
    <n v="5.4280000000000002E-2"/>
    <n v="10"/>
    <x v="11"/>
    <s v="7"/>
  </r>
  <r>
    <x v="1"/>
    <x v="96"/>
    <n v="71037"/>
    <x v="0"/>
    <n v="1.2500000000000001E-2"/>
    <n v="3"/>
    <x v="11"/>
    <s v="8"/>
  </r>
  <r>
    <x v="1"/>
    <x v="96"/>
    <n v="71037"/>
    <x v="0"/>
    <n v="4.718E-2"/>
    <n v="10"/>
    <x v="11"/>
    <s v="9"/>
  </r>
  <r>
    <x v="1"/>
    <x v="96"/>
    <n v="71037"/>
    <x v="0"/>
    <n v="4.5999999999999999E-2"/>
    <n v="9"/>
    <x v="12"/>
    <s v="1"/>
  </r>
  <r>
    <x v="1"/>
    <x v="96"/>
    <n v="71037"/>
    <x v="0"/>
    <n v="8.8730000000000003E-2"/>
    <n v="21"/>
    <x v="12"/>
    <s v="10"/>
  </r>
  <r>
    <x v="1"/>
    <x v="96"/>
    <n v="71037"/>
    <x v="0"/>
    <n v="4.8439999999999997E-2"/>
    <n v="11"/>
    <x v="12"/>
    <s v="11"/>
  </r>
  <r>
    <x v="1"/>
    <x v="96"/>
    <n v="71037"/>
    <x v="0"/>
    <n v="2.3699999999999999E-2"/>
    <n v="6"/>
    <x v="12"/>
    <s v="12"/>
  </r>
  <r>
    <x v="1"/>
    <x v="96"/>
    <n v="71037"/>
    <x v="0"/>
    <n v="5.969E-2"/>
    <n v="12"/>
    <x v="12"/>
    <s v="2"/>
  </r>
  <r>
    <x v="1"/>
    <x v="96"/>
    <n v="71037"/>
    <x v="0"/>
    <n v="5.9200000000000003E-2"/>
    <n v="12"/>
    <x v="12"/>
    <s v="3"/>
  </r>
  <r>
    <x v="1"/>
    <x v="96"/>
    <n v="71037"/>
    <x v="0"/>
    <n v="4.7120000000000002E-2"/>
    <n v="10"/>
    <x v="12"/>
    <s v="4"/>
  </r>
  <r>
    <x v="1"/>
    <x v="96"/>
    <n v="71037"/>
    <x v="0"/>
    <n v="6.6000000000000003E-2"/>
    <n v="18"/>
    <x v="12"/>
    <s v="5"/>
  </r>
  <r>
    <x v="1"/>
    <x v="96"/>
    <n v="71037"/>
    <x v="0"/>
    <n v="2.6499999999999999E-2"/>
    <n v="6"/>
    <x v="12"/>
    <s v="6"/>
  </r>
  <r>
    <x v="1"/>
    <x v="96"/>
    <n v="71037"/>
    <x v="0"/>
    <n v="6.2600000000000003E-2"/>
    <n v="14"/>
    <x v="12"/>
    <s v="7"/>
  </r>
  <r>
    <x v="1"/>
    <x v="96"/>
    <n v="71037"/>
    <x v="0"/>
    <n v="6.4030000000000004E-2"/>
    <n v="13"/>
    <x v="12"/>
    <s v="8"/>
  </r>
  <r>
    <x v="1"/>
    <x v="96"/>
    <n v="71037"/>
    <x v="0"/>
    <n v="6.4280000000000004E-2"/>
    <n v="16"/>
    <x v="12"/>
    <s v="9"/>
  </r>
  <r>
    <x v="1"/>
    <x v="96"/>
    <n v="71037"/>
    <x v="0"/>
    <n v="5.5759999999999997E-2"/>
    <n v="12"/>
    <x v="13"/>
    <s v="1"/>
  </r>
  <r>
    <x v="1"/>
    <x v="96"/>
    <n v="71037"/>
    <x v="0"/>
    <n v="6.8830000000000002E-2"/>
    <n v="16"/>
    <x v="13"/>
    <s v="10"/>
  </r>
  <r>
    <x v="1"/>
    <x v="96"/>
    <n v="71037"/>
    <x v="0"/>
    <n v="3.7080000000000002E-2"/>
    <n v="8"/>
    <x v="13"/>
    <s v="11"/>
  </r>
  <r>
    <x v="1"/>
    <x v="96"/>
    <n v="71037"/>
    <x v="0"/>
    <n v="2.4479999999999998E-2"/>
    <n v="7"/>
    <x v="13"/>
    <s v="12"/>
  </r>
  <r>
    <x v="1"/>
    <x v="96"/>
    <n v="71037"/>
    <x v="0"/>
    <n v="9.6156000000000005E-2"/>
    <n v="26"/>
    <x v="13"/>
    <s v="2"/>
  </r>
  <r>
    <x v="1"/>
    <x v="96"/>
    <n v="71037"/>
    <x v="0"/>
    <n v="5.1979999999999998E-2"/>
    <n v="11"/>
    <x v="13"/>
    <s v="3"/>
  </r>
  <r>
    <x v="1"/>
    <x v="96"/>
    <n v="71037"/>
    <x v="0"/>
    <n v="4.1430000000000002E-2"/>
    <n v="10"/>
    <x v="13"/>
    <s v="4"/>
  </r>
  <r>
    <x v="1"/>
    <x v="96"/>
    <n v="71037"/>
    <x v="0"/>
    <n v="3.8823999999999997E-2"/>
    <n v="8"/>
    <x v="13"/>
    <s v="5"/>
  </r>
  <r>
    <x v="1"/>
    <x v="96"/>
    <n v="71037"/>
    <x v="0"/>
    <n v="8.4779999999999994E-2"/>
    <n v="18"/>
    <x v="13"/>
    <s v="6"/>
  </r>
  <r>
    <x v="1"/>
    <x v="96"/>
    <n v="71037"/>
    <x v="0"/>
    <n v="5.595E-2"/>
    <n v="10"/>
    <x v="13"/>
    <s v="7"/>
  </r>
  <r>
    <x v="1"/>
    <x v="96"/>
    <n v="71037"/>
    <x v="0"/>
    <n v="2.3380000000000001E-2"/>
    <n v="7"/>
    <x v="13"/>
    <s v="8"/>
  </r>
  <r>
    <x v="1"/>
    <x v="96"/>
    <n v="71037"/>
    <x v="0"/>
    <n v="7.1849999999999997E-2"/>
    <n v="18"/>
    <x v="13"/>
    <s v="9"/>
  </r>
  <r>
    <x v="1"/>
    <x v="96"/>
    <n v="71037"/>
    <x v="0"/>
    <n v="2.681E-2"/>
    <n v="7"/>
    <x v="14"/>
    <s v="1"/>
  </r>
  <r>
    <x v="1"/>
    <x v="96"/>
    <n v="71037"/>
    <x v="0"/>
    <n v="2.4129999999999999E-2"/>
    <n v="5"/>
    <x v="14"/>
    <s v="2"/>
  </r>
  <r>
    <x v="1"/>
    <x v="96"/>
    <n v="71037"/>
    <x v="0"/>
    <n v="2.4500000000000001E-2"/>
    <n v="6"/>
    <x v="14"/>
    <s v="3"/>
  </r>
  <r>
    <x v="1"/>
    <x v="96"/>
    <n v="71037"/>
    <x v="1"/>
    <n v="2.2599999999999999E-2"/>
    <n v="1"/>
    <x v="5"/>
    <s v="12"/>
  </r>
  <r>
    <x v="1"/>
    <x v="96"/>
    <n v="71037"/>
    <x v="1"/>
    <n v="3.9E-2"/>
    <n v="1"/>
    <x v="6"/>
    <s v="4"/>
  </r>
  <r>
    <x v="1"/>
    <x v="96"/>
    <n v="71037"/>
    <x v="1"/>
    <n v="7.5999999999999998E-2"/>
    <n v="2"/>
    <x v="6"/>
    <s v="6"/>
  </r>
  <r>
    <x v="1"/>
    <x v="96"/>
    <n v="71037"/>
    <x v="2"/>
    <n v="0.08"/>
    <n v="1"/>
    <x v="6"/>
    <s v="12"/>
  </r>
  <r>
    <x v="1"/>
    <x v="96"/>
    <n v="71037"/>
    <x v="2"/>
    <n v="0.182"/>
    <n v="2"/>
    <x v="6"/>
    <s v="3"/>
  </r>
  <r>
    <x v="1"/>
    <x v="96"/>
    <n v="71037"/>
    <x v="2"/>
    <n v="0.51549999999999996"/>
    <n v="7"/>
    <x v="6"/>
    <s v="6"/>
  </r>
  <r>
    <x v="1"/>
    <x v="96"/>
    <n v="71037"/>
    <x v="2"/>
    <n v="0.13100000000000001"/>
    <n v="1"/>
    <x v="6"/>
    <s v="9"/>
  </r>
  <r>
    <x v="1"/>
    <x v="96"/>
    <n v="71037"/>
    <x v="2"/>
    <n v="0.218"/>
    <n v="1"/>
    <x v="7"/>
    <s v="3"/>
  </r>
  <r>
    <x v="1"/>
    <x v="96"/>
    <n v="71037"/>
    <x v="2"/>
    <n v="0.1615"/>
    <n v="2"/>
    <x v="7"/>
    <s v="6"/>
  </r>
  <r>
    <x v="1"/>
    <x v="96"/>
    <n v="71037"/>
    <x v="2"/>
    <n v="0.25"/>
    <n v="1"/>
    <x v="7"/>
    <s v="7"/>
  </r>
  <r>
    <x v="1"/>
    <x v="96"/>
    <n v="71037"/>
    <x v="2"/>
    <n v="5.3999999999999999E-2"/>
    <n v="1"/>
    <x v="13"/>
    <s v="1"/>
  </r>
  <r>
    <x v="1"/>
    <x v="96"/>
    <n v="71037"/>
    <x v="3"/>
    <n v="1.796"/>
    <n v="4"/>
    <x v="4"/>
    <s v="12"/>
  </r>
  <r>
    <x v="1"/>
    <x v="96"/>
    <n v="71037"/>
    <x v="3"/>
    <n v="0.45900000000000002"/>
    <n v="1"/>
    <x v="5"/>
    <s v="12"/>
  </r>
  <r>
    <x v="1"/>
    <x v="96"/>
    <n v="71037"/>
    <x v="3"/>
    <n v="0.316"/>
    <n v="1"/>
    <x v="6"/>
    <s v="3"/>
  </r>
  <r>
    <x v="1"/>
    <x v="96"/>
    <n v="71037"/>
    <x v="3"/>
    <n v="0.68"/>
    <n v="1"/>
    <x v="6"/>
    <s v="6"/>
  </r>
  <r>
    <x v="1"/>
    <x v="96"/>
    <n v="71037"/>
    <x v="3"/>
    <n v="0.48"/>
    <n v="1"/>
    <x v="6"/>
    <s v="9"/>
  </r>
  <r>
    <x v="1"/>
    <x v="97"/>
    <n v="72021"/>
    <x v="0"/>
    <n v="3.0000000000000001E-3"/>
    <n v="1"/>
    <x v="1"/>
    <s v="6"/>
  </r>
  <r>
    <x v="1"/>
    <x v="97"/>
    <n v="72021"/>
    <x v="0"/>
    <n v="1.7649999999999999E-2"/>
    <n v="4"/>
    <x v="2"/>
    <s v="10"/>
  </r>
  <r>
    <x v="1"/>
    <x v="97"/>
    <n v="72021"/>
    <x v="0"/>
    <n v="4.7600000000000003E-3"/>
    <n v="1"/>
    <x v="2"/>
    <s v="11"/>
  </r>
  <r>
    <x v="1"/>
    <x v="97"/>
    <n v="72021"/>
    <x v="0"/>
    <n v="1.15E-2"/>
    <n v="3"/>
    <x v="2"/>
    <s v="12"/>
  </r>
  <r>
    <x v="1"/>
    <x v="97"/>
    <n v="72021"/>
    <x v="0"/>
    <n v="5.8399999999999997E-3"/>
    <n v="2"/>
    <x v="2"/>
    <s v="7"/>
  </r>
  <r>
    <x v="1"/>
    <x v="97"/>
    <n v="72021"/>
    <x v="0"/>
    <n v="1.222E-2"/>
    <n v="4"/>
    <x v="2"/>
    <s v="8"/>
  </r>
  <r>
    <x v="1"/>
    <x v="97"/>
    <n v="72021"/>
    <x v="0"/>
    <n v="8.0199999999999994E-3"/>
    <n v="2"/>
    <x v="2"/>
    <s v="9"/>
  </r>
  <r>
    <x v="1"/>
    <x v="97"/>
    <n v="72021"/>
    <x v="0"/>
    <n v="3.3E-3"/>
    <n v="1"/>
    <x v="3"/>
    <s v="1"/>
  </r>
  <r>
    <x v="1"/>
    <x v="97"/>
    <n v="72021"/>
    <x v="0"/>
    <n v="1.468E-2"/>
    <n v="5"/>
    <x v="3"/>
    <s v="10"/>
  </r>
  <r>
    <x v="1"/>
    <x v="97"/>
    <n v="72021"/>
    <x v="0"/>
    <n v="5.0319999999999997E-2"/>
    <n v="12"/>
    <x v="3"/>
    <s v="11"/>
  </r>
  <r>
    <x v="1"/>
    <x v="97"/>
    <n v="72021"/>
    <x v="0"/>
    <n v="4.2599999999999999E-2"/>
    <n v="10"/>
    <x v="3"/>
    <s v="12"/>
  </r>
  <r>
    <x v="1"/>
    <x v="97"/>
    <n v="72021"/>
    <x v="0"/>
    <n v="1.8759999999999999E-2"/>
    <n v="5"/>
    <x v="3"/>
    <s v="2"/>
  </r>
  <r>
    <x v="1"/>
    <x v="97"/>
    <n v="72021"/>
    <x v="0"/>
    <n v="7.3000000000000001E-3"/>
    <n v="2"/>
    <x v="3"/>
    <s v="3"/>
  </r>
  <r>
    <x v="1"/>
    <x v="97"/>
    <n v="72021"/>
    <x v="0"/>
    <n v="4.045E-2"/>
    <n v="9"/>
    <x v="3"/>
    <s v="4"/>
  </r>
  <r>
    <x v="1"/>
    <x v="97"/>
    <n v="72021"/>
    <x v="0"/>
    <n v="7.1999999999999998E-3"/>
    <n v="2"/>
    <x v="3"/>
    <s v="5"/>
  </r>
  <r>
    <x v="1"/>
    <x v="97"/>
    <n v="72021"/>
    <x v="0"/>
    <n v="3.7269999999999998E-2"/>
    <n v="10"/>
    <x v="3"/>
    <s v="6"/>
  </r>
  <r>
    <x v="1"/>
    <x v="97"/>
    <n v="72021"/>
    <x v="0"/>
    <n v="3.4380000000000001E-2"/>
    <n v="8"/>
    <x v="3"/>
    <s v="7"/>
  </r>
  <r>
    <x v="1"/>
    <x v="97"/>
    <n v="72021"/>
    <x v="0"/>
    <n v="3.1710000000000002E-2"/>
    <n v="8"/>
    <x v="3"/>
    <s v="8"/>
  </r>
  <r>
    <x v="1"/>
    <x v="97"/>
    <n v="72021"/>
    <x v="0"/>
    <n v="2.214E-2"/>
    <n v="7"/>
    <x v="3"/>
    <s v="9"/>
  </r>
  <r>
    <x v="1"/>
    <x v="97"/>
    <n v="72021"/>
    <x v="0"/>
    <n v="2.3259999999999999E-2"/>
    <n v="5"/>
    <x v="4"/>
    <s v="1"/>
  </r>
  <r>
    <x v="1"/>
    <x v="97"/>
    <n v="72021"/>
    <x v="0"/>
    <n v="0.14391000000000001"/>
    <n v="31"/>
    <x v="4"/>
    <s v="10"/>
  </r>
  <r>
    <x v="1"/>
    <x v="97"/>
    <n v="72021"/>
    <x v="0"/>
    <n v="0.13250000000000001"/>
    <n v="30"/>
    <x v="4"/>
    <s v="11"/>
  </r>
  <r>
    <x v="1"/>
    <x v="97"/>
    <n v="72021"/>
    <x v="0"/>
    <n v="0.38074000000000002"/>
    <n v="74"/>
    <x v="4"/>
    <s v="12"/>
  </r>
  <r>
    <x v="1"/>
    <x v="97"/>
    <n v="72021"/>
    <x v="0"/>
    <n v="5.3719999999999997E-2"/>
    <n v="12"/>
    <x v="4"/>
    <s v="2"/>
  </r>
  <r>
    <x v="1"/>
    <x v="97"/>
    <n v="72021"/>
    <x v="0"/>
    <n v="3.1199999999999999E-2"/>
    <n v="9"/>
    <x v="4"/>
    <s v="3"/>
  </r>
  <r>
    <x v="1"/>
    <x v="97"/>
    <n v="72021"/>
    <x v="0"/>
    <n v="4.8399999999999999E-2"/>
    <n v="10"/>
    <x v="4"/>
    <s v="4"/>
  </r>
  <r>
    <x v="1"/>
    <x v="97"/>
    <n v="72021"/>
    <x v="0"/>
    <n v="7.5249999999999997E-2"/>
    <n v="17"/>
    <x v="4"/>
    <s v="5"/>
  </r>
  <r>
    <x v="1"/>
    <x v="97"/>
    <n v="72021"/>
    <x v="0"/>
    <n v="4.5809999999999997E-2"/>
    <n v="12"/>
    <x v="4"/>
    <s v="6"/>
  </r>
  <r>
    <x v="1"/>
    <x v="97"/>
    <n v="72021"/>
    <x v="0"/>
    <n v="3.0450000000000001E-2"/>
    <n v="7"/>
    <x v="4"/>
    <s v="7"/>
  </r>
  <r>
    <x v="1"/>
    <x v="97"/>
    <n v="72021"/>
    <x v="0"/>
    <n v="5.96E-2"/>
    <n v="13"/>
    <x v="4"/>
    <s v="8"/>
  </r>
  <r>
    <x v="1"/>
    <x v="97"/>
    <n v="72021"/>
    <x v="0"/>
    <n v="8.4680000000000005E-2"/>
    <n v="21"/>
    <x v="4"/>
    <s v="9"/>
  </r>
  <r>
    <x v="1"/>
    <x v="97"/>
    <n v="72021"/>
    <x v="0"/>
    <n v="5.5999999999999999E-3"/>
    <n v="1"/>
    <x v="5"/>
    <s v="1"/>
  </r>
  <r>
    <x v="1"/>
    <x v="97"/>
    <n v="72021"/>
    <x v="0"/>
    <n v="8.7410000000000002E-2"/>
    <n v="15"/>
    <x v="5"/>
    <s v="10"/>
  </r>
  <r>
    <x v="1"/>
    <x v="97"/>
    <n v="72021"/>
    <x v="0"/>
    <n v="0.12379999999999999"/>
    <n v="22"/>
    <x v="5"/>
    <s v="11"/>
  </r>
  <r>
    <x v="1"/>
    <x v="97"/>
    <n v="72021"/>
    <x v="0"/>
    <n v="0.21026"/>
    <n v="40"/>
    <x v="5"/>
    <s v="12"/>
  </r>
  <r>
    <x v="1"/>
    <x v="97"/>
    <n v="72021"/>
    <x v="0"/>
    <n v="6.8500000000000002E-3"/>
    <n v="1"/>
    <x v="5"/>
    <s v="2"/>
  </r>
  <r>
    <x v="1"/>
    <x v="97"/>
    <n v="72021"/>
    <x v="0"/>
    <n v="1.418E-2"/>
    <n v="3"/>
    <x v="5"/>
    <s v="3"/>
  </r>
  <r>
    <x v="1"/>
    <x v="97"/>
    <n v="72021"/>
    <x v="0"/>
    <n v="2.4649999999999998E-2"/>
    <n v="5"/>
    <x v="5"/>
    <s v="4"/>
  </r>
  <r>
    <x v="1"/>
    <x v="97"/>
    <n v="72021"/>
    <x v="0"/>
    <n v="3.075E-2"/>
    <n v="7"/>
    <x v="5"/>
    <s v="5"/>
  </r>
  <r>
    <x v="1"/>
    <x v="97"/>
    <n v="72021"/>
    <x v="0"/>
    <n v="5.595E-2"/>
    <n v="9"/>
    <x v="5"/>
    <s v="6"/>
  </r>
  <r>
    <x v="1"/>
    <x v="97"/>
    <n v="72021"/>
    <x v="0"/>
    <n v="6.6699999999999995E-2"/>
    <n v="10"/>
    <x v="5"/>
    <s v="7"/>
  </r>
  <r>
    <x v="1"/>
    <x v="97"/>
    <n v="72021"/>
    <x v="0"/>
    <n v="5.28E-2"/>
    <n v="12"/>
    <x v="5"/>
    <s v="8"/>
  </r>
  <r>
    <x v="1"/>
    <x v="97"/>
    <n v="72021"/>
    <x v="0"/>
    <n v="5.7500000000000002E-2"/>
    <n v="9"/>
    <x v="5"/>
    <s v="9"/>
  </r>
  <r>
    <x v="1"/>
    <x v="97"/>
    <n v="72021"/>
    <x v="0"/>
    <n v="5.5899999999999998E-2"/>
    <n v="8"/>
    <x v="6"/>
    <s v="10"/>
  </r>
  <r>
    <x v="1"/>
    <x v="97"/>
    <n v="72021"/>
    <x v="0"/>
    <n v="0.35621000000000003"/>
    <n v="62"/>
    <x v="6"/>
    <s v="11"/>
  </r>
  <r>
    <x v="1"/>
    <x v="97"/>
    <n v="72021"/>
    <x v="0"/>
    <n v="0.57916999999999996"/>
    <n v="99"/>
    <x v="6"/>
    <s v="12"/>
  </r>
  <r>
    <x v="1"/>
    <x v="97"/>
    <n v="72021"/>
    <x v="0"/>
    <n v="5.3120000000000001E-2"/>
    <n v="11"/>
    <x v="6"/>
    <s v="2"/>
  </r>
  <r>
    <x v="1"/>
    <x v="97"/>
    <n v="72021"/>
    <x v="0"/>
    <n v="0.12584999999999999"/>
    <n v="24"/>
    <x v="6"/>
    <s v="3"/>
  </r>
  <r>
    <x v="1"/>
    <x v="97"/>
    <n v="72021"/>
    <x v="0"/>
    <n v="8.7179999999999994E-2"/>
    <n v="16"/>
    <x v="6"/>
    <s v="4"/>
  </r>
  <r>
    <x v="1"/>
    <x v="97"/>
    <n v="72021"/>
    <x v="0"/>
    <n v="0.29330000000000001"/>
    <n v="52"/>
    <x v="6"/>
    <s v="5"/>
  </r>
  <r>
    <x v="1"/>
    <x v="97"/>
    <n v="72021"/>
    <x v="0"/>
    <n v="0.68484"/>
    <n v="114"/>
    <x v="6"/>
    <s v="6"/>
  </r>
  <r>
    <x v="1"/>
    <x v="97"/>
    <n v="72021"/>
    <x v="0"/>
    <n v="3.6999999999999998E-2"/>
    <n v="7"/>
    <x v="6"/>
    <s v="7"/>
  </r>
  <r>
    <x v="1"/>
    <x v="97"/>
    <n v="72021"/>
    <x v="0"/>
    <n v="0.18559999999999999"/>
    <n v="33"/>
    <x v="6"/>
    <s v="8"/>
  </r>
  <r>
    <x v="1"/>
    <x v="97"/>
    <n v="72021"/>
    <x v="0"/>
    <n v="0.73485999999999996"/>
    <n v="127"/>
    <x v="6"/>
    <s v="9"/>
  </r>
  <r>
    <x v="1"/>
    <x v="97"/>
    <n v="72021"/>
    <x v="0"/>
    <n v="6.5299999999999997E-2"/>
    <n v="13"/>
    <x v="7"/>
    <s v="1"/>
  </r>
  <r>
    <x v="1"/>
    <x v="97"/>
    <n v="72021"/>
    <x v="0"/>
    <n v="8.6E-3"/>
    <n v="3"/>
    <x v="7"/>
    <s v="10"/>
  </r>
  <r>
    <x v="1"/>
    <x v="97"/>
    <n v="72021"/>
    <x v="0"/>
    <n v="4.5100000000000001E-2"/>
    <n v="10"/>
    <x v="7"/>
    <s v="11"/>
  </r>
  <r>
    <x v="1"/>
    <x v="97"/>
    <n v="72021"/>
    <x v="0"/>
    <n v="9.0959999999999999E-2"/>
    <n v="17"/>
    <x v="7"/>
    <s v="12"/>
  </r>
  <r>
    <x v="1"/>
    <x v="97"/>
    <n v="72021"/>
    <x v="0"/>
    <n v="0.13353000000000001"/>
    <n v="27"/>
    <x v="7"/>
    <s v="2"/>
  </r>
  <r>
    <x v="1"/>
    <x v="97"/>
    <n v="72021"/>
    <x v="0"/>
    <n v="0.39885999999999999"/>
    <n v="76"/>
    <x v="7"/>
    <s v="3"/>
  </r>
  <r>
    <x v="1"/>
    <x v="97"/>
    <n v="72021"/>
    <x v="0"/>
    <n v="1.5810000000000001E-2"/>
    <n v="3"/>
    <x v="7"/>
    <s v="4"/>
  </r>
  <r>
    <x v="1"/>
    <x v="97"/>
    <n v="72021"/>
    <x v="0"/>
    <n v="6.6000000000000003E-2"/>
    <n v="13"/>
    <x v="7"/>
    <s v="5"/>
  </r>
  <r>
    <x v="1"/>
    <x v="97"/>
    <n v="72021"/>
    <x v="0"/>
    <n v="0.39284999999999998"/>
    <n v="72"/>
    <x v="7"/>
    <s v="6"/>
  </r>
  <r>
    <x v="1"/>
    <x v="97"/>
    <n v="72021"/>
    <x v="0"/>
    <n v="0.46926000000000001"/>
    <n v="82"/>
    <x v="7"/>
    <s v="7"/>
  </r>
  <r>
    <x v="1"/>
    <x v="97"/>
    <n v="72021"/>
    <x v="0"/>
    <n v="0.01"/>
    <n v="2"/>
    <x v="7"/>
    <s v="8"/>
  </r>
  <r>
    <x v="1"/>
    <x v="97"/>
    <n v="72021"/>
    <x v="0"/>
    <n v="8.0000000000000002E-3"/>
    <n v="1"/>
    <x v="7"/>
    <s v="9"/>
  </r>
  <r>
    <x v="1"/>
    <x v="97"/>
    <n v="72021"/>
    <x v="0"/>
    <n v="8.0000000000000002E-3"/>
    <n v="1"/>
    <x v="8"/>
    <s v="1"/>
  </r>
  <r>
    <x v="1"/>
    <x v="97"/>
    <n v="72021"/>
    <x v="0"/>
    <n v="2.1000000000000001E-2"/>
    <n v="4"/>
    <x v="8"/>
    <s v="10"/>
  </r>
  <r>
    <x v="1"/>
    <x v="97"/>
    <n v="72021"/>
    <x v="0"/>
    <n v="2.5600000000000001E-2"/>
    <n v="4"/>
    <x v="8"/>
    <s v="11"/>
  </r>
  <r>
    <x v="1"/>
    <x v="97"/>
    <n v="72021"/>
    <x v="0"/>
    <n v="4.4999999999999998E-2"/>
    <n v="8"/>
    <x v="8"/>
    <s v="12"/>
  </r>
  <r>
    <x v="1"/>
    <x v="97"/>
    <n v="72021"/>
    <x v="0"/>
    <n v="1.4999999999999999E-2"/>
    <n v="3"/>
    <x v="8"/>
    <s v="4"/>
  </r>
  <r>
    <x v="1"/>
    <x v="97"/>
    <n v="72021"/>
    <x v="0"/>
    <n v="2.5000000000000001E-2"/>
    <n v="3"/>
    <x v="8"/>
    <s v="5"/>
  </r>
  <r>
    <x v="1"/>
    <x v="97"/>
    <n v="72021"/>
    <x v="0"/>
    <n v="4.7100000000000003E-2"/>
    <n v="8"/>
    <x v="8"/>
    <s v="6"/>
  </r>
  <r>
    <x v="1"/>
    <x v="97"/>
    <n v="72021"/>
    <x v="0"/>
    <n v="1.8100000000000002E-2"/>
    <n v="3"/>
    <x v="8"/>
    <s v="7"/>
  </r>
  <r>
    <x v="1"/>
    <x v="97"/>
    <n v="72021"/>
    <x v="0"/>
    <n v="2.0999999999999999E-3"/>
    <n v="1"/>
    <x v="8"/>
    <s v="8"/>
  </r>
  <r>
    <x v="1"/>
    <x v="97"/>
    <n v="72021"/>
    <x v="0"/>
    <n v="2.1000000000000001E-2"/>
    <n v="4"/>
    <x v="8"/>
    <s v="9"/>
  </r>
  <r>
    <x v="1"/>
    <x v="97"/>
    <n v="72021"/>
    <x v="0"/>
    <n v="5.0000000000000001E-3"/>
    <n v="1"/>
    <x v="9"/>
    <s v="1"/>
  </r>
  <r>
    <x v="1"/>
    <x v="97"/>
    <n v="72021"/>
    <x v="0"/>
    <n v="3.2680000000000001E-2"/>
    <n v="5"/>
    <x v="9"/>
    <s v="10"/>
  </r>
  <r>
    <x v="1"/>
    <x v="97"/>
    <n v="72021"/>
    <x v="0"/>
    <n v="2.3199999999999998E-2"/>
    <n v="4"/>
    <x v="9"/>
    <s v="11"/>
  </r>
  <r>
    <x v="1"/>
    <x v="97"/>
    <n v="72021"/>
    <x v="0"/>
    <n v="3.8399999999999997E-2"/>
    <n v="7"/>
    <x v="9"/>
    <s v="12"/>
  </r>
  <r>
    <x v="1"/>
    <x v="97"/>
    <n v="72021"/>
    <x v="0"/>
    <n v="2.572E-2"/>
    <n v="6"/>
    <x v="9"/>
    <s v="3"/>
  </r>
  <r>
    <x v="1"/>
    <x v="97"/>
    <n v="72021"/>
    <x v="0"/>
    <n v="1.7999999999999999E-2"/>
    <n v="4"/>
    <x v="9"/>
    <s v="4"/>
  </r>
  <r>
    <x v="1"/>
    <x v="97"/>
    <n v="72021"/>
    <x v="0"/>
    <n v="3.1199999999999999E-2"/>
    <n v="8"/>
    <x v="9"/>
    <s v="5"/>
  </r>
  <r>
    <x v="1"/>
    <x v="97"/>
    <n v="72021"/>
    <x v="0"/>
    <n v="2.0299999999999999E-2"/>
    <n v="4"/>
    <x v="9"/>
    <s v="6"/>
  </r>
  <r>
    <x v="1"/>
    <x v="97"/>
    <n v="72021"/>
    <x v="0"/>
    <n v="3.8300000000000001E-2"/>
    <n v="9"/>
    <x v="9"/>
    <s v="7"/>
  </r>
  <r>
    <x v="1"/>
    <x v="97"/>
    <n v="72021"/>
    <x v="0"/>
    <n v="8.3800000000000003E-3"/>
    <n v="2"/>
    <x v="9"/>
    <s v="8"/>
  </r>
  <r>
    <x v="1"/>
    <x v="97"/>
    <n v="72021"/>
    <x v="0"/>
    <n v="1.1299999999999999E-2"/>
    <n v="3"/>
    <x v="9"/>
    <s v="9"/>
  </r>
  <r>
    <x v="1"/>
    <x v="97"/>
    <n v="72021"/>
    <x v="0"/>
    <n v="4.0480000000000002E-2"/>
    <n v="9"/>
    <x v="10"/>
    <s v="1"/>
  </r>
  <r>
    <x v="1"/>
    <x v="97"/>
    <n v="72021"/>
    <x v="0"/>
    <n v="4.4600000000000001E-2"/>
    <n v="9"/>
    <x v="10"/>
    <s v="10"/>
  </r>
  <r>
    <x v="1"/>
    <x v="97"/>
    <n v="72021"/>
    <x v="0"/>
    <n v="4.6539999999999998E-2"/>
    <n v="9"/>
    <x v="10"/>
    <s v="11"/>
  </r>
  <r>
    <x v="1"/>
    <x v="97"/>
    <n v="72021"/>
    <x v="0"/>
    <n v="5.6619999999999997E-2"/>
    <n v="11"/>
    <x v="10"/>
    <s v="12"/>
  </r>
  <r>
    <x v="1"/>
    <x v="97"/>
    <n v="72021"/>
    <x v="0"/>
    <n v="1.26E-2"/>
    <n v="3"/>
    <x v="10"/>
    <s v="2"/>
  </r>
  <r>
    <x v="1"/>
    <x v="97"/>
    <n v="72021"/>
    <x v="0"/>
    <n v="3.6800000000000001E-3"/>
    <n v="1"/>
    <x v="10"/>
    <s v="3"/>
  </r>
  <r>
    <x v="1"/>
    <x v="97"/>
    <n v="72021"/>
    <x v="0"/>
    <n v="2.9680000000000002E-2"/>
    <n v="6"/>
    <x v="10"/>
    <s v="4"/>
  </r>
  <r>
    <x v="1"/>
    <x v="97"/>
    <n v="72021"/>
    <x v="0"/>
    <n v="4.6679999999999999E-2"/>
    <n v="9"/>
    <x v="10"/>
    <s v="5"/>
  </r>
  <r>
    <x v="1"/>
    <x v="97"/>
    <n v="72021"/>
    <x v="0"/>
    <n v="2.4E-2"/>
    <n v="4"/>
    <x v="10"/>
    <s v="6"/>
  </r>
  <r>
    <x v="1"/>
    <x v="97"/>
    <n v="72021"/>
    <x v="0"/>
    <n v="6.2179999999999999E-2"/>
    <n v="12"/>
    <x v="10"/>
    <s v="7"/>
  </r>
  <r>
    <x v="1"/>
    <x v="97"/>
    <n v="72021"/>
    <x v="0"/>
    <n v="4.3279999999999999E-2"/>
    <n v="7"/>
    <x v="10"/>
    <s v="8"/>
  </r>
  <r>
    <x v="1"/>
    <x v="97"/>
    <n v="72021"/>
    <x v="0"/>
    <n v="3.09E-2"/>
    <n v="7"/>
    <x v="10"/>
    <s v="9"/>
  </r>
  <r>
    <x v="1"/>
    <x v="97"/>
    <n v="72021"/>
    <x v="0"/>
    <n v="3.6179999999999997E-2"/>
    <n v="7"/>
    <x v="11"/>
    <s v="1"/>
  </r>
  <r>
    <x v="1"/>
    <x v="97"/>
    <n v="72021"/>
    <x v="0"/>
    <n v="7.2419999999999998E-2"/>
    <n v="16"/>
    <x v="11"/>
    <s v="10"/>
  </r>
  <r>
    <x v="1"/>
    <x v="97"/>
    <n v="72021"/>
    <x v="0"/>
    <n v="6.5879999999999994E-2"/>
    <n v="15"/>
    <x v="11"/>
    <s v="11"/>
  </r>
  <r>
    <x v="1"/>
    <x v="97"/>
    <n v="72021"/>
    <x v="0"/>
    <n v="0.10077999999999999"/>
    <n v="20"/>
    <x v="11"/>
    <s v="12"/>
  </r>
  <r>
    <x v="1"/>
    <x v="97"/>
    <n v="72021"/>
    <x v="0"/>
    <n v="1.418E-2"/>
    <n v="4"/>
    <x v="11"/>
    <s v="2"/>
  </r>
  <r>
    <x v="1"/>
    <x v="97"/>
    <n v="72021"/>
    <x v="0"/>
    <n v="6.8360000000000004E-2"/>
    <n v="16"/>
    <x v="11"/>
    <s v="3"/>
  </r>
  <r>
    <x v="1"/>
    <x v="97"/>
    <n v="72021"/>
    <x v="0"/>
    <n v="5.2260000000000001E-2"/>
    <n v="12"/>
    <x v="11"/>
    <s v="4"/>
  </r>
  <r>
    <x v="1"/>
    <x v="97"/>
    <n v="72021"/>
    <x v="0"/>
    <n v="6.6780000000000006E-2"/>
    <n v="14"/>
    <x v="11"/>
    <s v="5"/>
  </r>
  <r>
    <x v="1"/>
    <x v="97"/>
    <n v="72021"/>
    <x v="0"/>
    <n v="8.6129999999999998E-2"/>
    <n v="20"/>
    <x v="11"/>
    <s v="6"/>
  </r>
  <r>
    <x v="1"/>
    <x v="97"/>
    <n v="72021"/>
    <x v="0"/>
    <n v="7.8030000000000002E-2"/>
    <n v="16"/>
    <x v="11"/>
    <s v="7"/>
  </r>
  <r>
    <x v="1"/>
    <x v="97"/>
    <n v="72021"/>
    <x v="0"/>
    <n v="4.6679999999999999E-2"/>
    <n v="8"/>
    <x v="11"/>
    <s v="8"/>
  </r>
  <r>
    <x v="1"/>
    <x v="97"/>
    <n v="72021"/>
    <x v="0"/>
    <n v="0.10847999999999999"/>
    <n v="21"/>
    <x v="11"/>
    <s v="9"/>
  </r>
  <r>
    <x v="1"/>
    <x v="97"/>
    <n v="72021"/>
    <x v="0"/>
    <n v="4.6199999999999998E-2"/>
    <n v="11"/>
    <x v="12"/>
    <s v="1"/>
  </r>
  <r>
    <x v="1"/>
    <x v="97"/>
    <n v="72021"/>
    <x v="0"/>
    <n v="0.12018"/>
    <n v="31"/>
    <x v="12"/>
    <s v="10"/>
  </r>
  <r>
    <x v="1"/>
    <x v="97"/>
    <n v="72021"/>
    <x v="0"/>
    <n v="6.8989999999999996E-2"/>
    <n v="18"/>
    <x v="12"/>
    <s v="11"/>
  </r>
  <r>
    <x v="1"/>
    <x v="97"/>
    <n v="72021"/>
    <x v="0"/>
    <n v="6.8500000000000005E-2"/>
    <n v="14"/>
    <x v="12"/>
    <s v="12"/>
  </r>
  <r>
    <x v="1"/>
    <x v="97"/>
    <n v="72021"/>
    <x v="0"/>
    <n v="5.978E-2"/>
    <n v="12"/>
    <x v="12"/>
    <s v="2"/>
  </r>
  <r>
    <x v="1"/>
    <x v="97"/>
    <n v="72021"/>
    <x v="0"/>
    <n v="8.2790000000000002E-2"/>
    <n v="19"/>
    <x v="12"/>
    <s v="3"/>
  </r>
  <r>
    <x v="1"/>
    <x v="97"/>
    <n v="72021"/>
    <x v="0"/>
    <n v="7.3200000000000001E-2"/>
    <n v="16"/>
    <x v="12"/>
    <s v="4"/>
  </r>
  <r>
    <x v="1"/>
    <x v="97"/>
    <n v="72021"/>
    <x v="0"/>
    <n v="7.2059999999999999E-2"/>
    <n v="18"/>
    <x v="12"/>
    <s v="5"/>
  </r>
  <r>
    <x v="1"/>
    <x v="97"/>
    <n v="72021"/>
    <x v="0"/>
    <n v="0.14441999999999999"/>
    <n v="30"/>
    <x v="12"/>
    <s v="6"/>
  </r>
  <r>
    <x v="1"/>
    <x v="97"/>
    <n v="72021"/>
    <x v="0"/>
    <n v="7.5569999999999998E-2"/>
    <n v="18"/>
    <x v="12"/>
    <s v="7"/>
  </r>
  <r>
    <x v="1"/>
    <x v="97"/>
    <n v="72021"/>
    <x v="0"/>
    <n v="4.2200000000000001E-2"/>
    <n v="10"/>
    <x v="12"/>
    <s v="8"/>
  </r>
  <r>
    <x v="1"/>
    <x v="97"/>
    <n v="72021"/>
    <x v="0"/>
    <n v="7.4959999999999999E-2"/>
    <n v="19"/>
    <x v="12"/>
    <s v="9"/>
  </r>
  <r>
    <x v="1"/>
    <x v="97"/>
    <n v="72021"/>
    <x v="0"/>
    <n v="0.11586"/>
    <n v="26"/>
    <x v="13"/>
    <s v="1"/>
  </r>
  <r>
    <x v="1"/>
    <x v="97"/>
    <n v="72021"/>
    <x v="0"/>
    <n v="0.10033"/>
    <n v="24"/>
    <x v="13"/>
    <s v="10"/>
  </r>
  <r>
    <x v="1"/>
    <x v="97"/>
    <n v="72021"/>
    <x v="0"/>
    <n v="9.8460000000000006E-2"/>
    <n v="21"/>
    <x v="13"/>
    <s v="11"/>
  </r>
  <r>
    <x v="1"/>
    <x v="97"/>
    <n v="72021"/>
    <x v="0"/>
    <n v="3.9480000000000001E-2"/>
    <n v="9"/>
    <x v="13"/>
    <s v="12"/>
  </r>
  <r>
    <x v="1"/>
    <x v="97"/>
    <n v="72021"/>
    <x v="0"/>
    <n v="0.10485999999999999"/>
    <n v="21"/>
    <x v="13"/>
    <s v="2"/>
  </r>
  <r>
    <x v="1"/>
    <x v="97"/>
    <n v="72021"/>
    <x v="0"/>
    <n v="9.3380000000000005E-2"/>
    <n v="15"/>
    <x v="13"/>
    <s v="3"/>
  </r>
  <r>
    <x v="1"/>
    <x v="97"/>
    <n v="72021"/>
    <x v="0"/>
    <n v="6.198E-2"/>
    <n v="17"/>
    <x v="13"/>
    <s v="4"/>
  </r>
  <r>
    <x v="1"/>
    <x v="97"/>
    <n v="72021"/>
    <x v="0"/>
    <n v="9.4960000000000003E-2"/>
    <n v="18"/>
    <x v="13"/>
    <s v="5"/>
  </r>
  <r>
    <x v="1"/>
    <x v="97"/>
    <n v="72021"/>
    <x v="0"/>
    <n v="6.7059999999999995E-2"/>
    <n v="15"/>
    <x v="13"/>
    <s v="6"/>
  </r>
  <r>
    <x v="1"/>
    <x v="97"/>
    <n v="72021"/>
    <x v="0"/>
    <n v="6.2359999999999999E-2"/>
    <n v="15"/>
    <x v="13"/>
    <s v="7"/>
  </r>
  <r>
    <x v="1"/>
    <x v="97"/>
    <n v="72021"/>
    <x v="0"/>
    <n v="3.9660000000000001E-2"/>
    <n v="7"/>
    <x v="13"/>
    <s v="8"/>
  </r>
  <r>
    <x v="1"/>
    <x v="97"/>
    <n v="72021"/>
    <x v="0"/>
    <n v="8.9779999999999999E-2"/>
    <n v="22"/>
    <x v="13"/>
    <s v="9"/>
  </r>
  <r>
    <x v="1"/>
    <x v="97"/>
    <n v="72021"/>
    <x v="0"/>
    <n v="5.0340000000000003E-2"/>
    <n v="12"/>
    <x v="14"/>
    <s v="1"/>
  </r>
  <r>
    <x v="1"/>
    <x v="97"/>
    <n v="72021"/>
    <x v="0"/>
    <n v="5.0779999999999999E-2"/>
    <n v="13"/>
    <x v="14"/>
    <s v="2"/>
  </r>
  <r>
    <x v="1"/>
    <x v="97"/>
    <n v="72021"/>
    <x v="0"/>
    <n v="3.4299999999999997E-2"/>
    <n v="8"/>
    <x v="14"/>
    <s v="3"/>
  </r>
  <r>
    <x v="1"/>
    <x v="97"/>
    <n v="72021"/>
    <x v="1"/>
    <n v="8.0199999999999994E-2"/>
    <n v="3"/>
    <x v="4"/>
    <s v="12"/>
  </r>
  <r>
    <x v="1"/>
    <x v="97"/>
    <n v="72021"/>
    <x v="1"/>
    <n v="1.5599999999999999E-2"/>
    <n v="1"/>
    <x v="4"/>
    <s v="2"/>
  </r>
  <r>
    <x v="1"/>
    <x v="97"/>
    <n v="72021"/>
    <x v="1"/>
    <n v="2.1000000000000001E-2"/>
    <n v="1"/>
    <x v="4"/>
    <s v="5"/>
  </r>
  <r>
    <x v="1"/>
    <x v="97"/>
    <n v="72021"/>
    <x v="1"/>
    <n v="0.04"/>
    <n v="1"/>
    <x v="5"/>
    <s v="12"/>
  </r>
  <r>
    <x v="1"/>
    <x v="97"/>
    <n v="72021"/>
    <x v="1"/>
    <n v="0.02"/>
    <n v="1"/>
    <x v="8"/>
    <s v="8"/>
  </r>
  <r>
    <x v="1"/>
    <x v="97"/>
    <n v="72021"/>
    <x v="1"/>
    <n v="0.04"/>
    <n v="1"/>
    <x v="11"/>
    <s v="12"/>
  </r>
  <r>
    <x v="1"/>
    <x v="97"/>
    <n v="72021"/>
    <x v="1"/>
    <n v="3.4000000000000002E-2"/>
    <n v="1"/>
    <x v="14"/>
    <s v="3"/>
  </r>
  <r>
    <x v="1"/>
    <x v="97"/>
    <n v="72021"/>
    <x v="2"/>
    <n v="0.11600000000000001"/>
    <n v="1"/>
    <x v="4"/>
    <s v="10"/>
  </r>
  <r>
    <x v="1"/>
    <x v="97"/>
    <n v="72021"/>
    <x v="2"/>
    <n v="0.35849999999999999"/>
    <n v="3"/>
    <x v="5"/>
    <s v="12"/>
  </r>
  <r>
    <x v="1"/>
    <x v="97"/>
    <n v="72021"/>
    <x v="2"/>
    <n v="0.62749999999999995"/>
    <n v="4"/>
    <x v="6"/>
    <s v="12"/>
  </r>
  <r>
    <x v="1"/>
    <x v="97"/>
    <n v="72021"/>
    <x v="2"/>
    <n v="0.51129999999999998"/>
    <n v="3"/>
    <x v="6"/>
    <s v="6"/>
  </r>
  <r>
    <x v="1"/>
    <x v="97"/>
    <n v="72021"/>
    <x v="2"/>
    <n v="0.33169999999999999"/>
    <n v="2"/>
    <x v="6"/>
    <s v="9"/>
  </r>
  <r>
    <x v="1"/>
    <x v="97"/>
    <n v="72021"/>
    <x v="2"/>
    <n v="6.7599999999999993E-2"/>
    <n v="1"/>
    <x v="7"/>
    <s v="3"/>
  </r>
  <r>
    <x v="1"/>
    <x v="97"/>
    <n v="72021"/>
    <x v="2"/>
    <n v="0.4052"/>
    <n v="3"/>
    <x v="7"/>
    <s v="6"/>
  </r>
  <r>
    <x v="1"/>
    <x v="97"/>
    <n v="72021"/>
    <x v="2"/>
    <n v="0.106"/>
    <n v="1"/>
    <x v="7"/>
    <s v="7"/>
  </r>
  <r>
    <x v="1"/>
    <x v="97"/>
    <n v="72021"/>
    <x v="2"/>
    <n v="0.123"/>
    <n v="2"/>
    <x v="10"/>
    <s v="6"/>
  </r>
  <r>
    <x v="1"/>
    <x v="97"/>
    <n v="72021"/>
    <x v="2"/>
    <n v="0.2"/>
    <n v="1"/>
    <x v="12"/>
    <s v="8"/>
  </r>
  <r>
    <x v="1"/>
    <x v="97"/>
    <n v="72021"/>
    <x v="2"/>
    <n v="0.05"/>
    <n v="1"/>
    <x v="12"/>
    <s v="9"/>
  </r>
  <r>
    <x v="1"/>
    <x v="97"/>
    <n v="72021"/>
    <x v="2"/>
    <n v="4.4999999999999998E-2"/>
    <n v="1"/>
    <x v="14"/>
    <s v="1"/>
  </r>
  <r>
    <x v="1"/>
    <x v="97"/>
    <n v="72021"/>
    <x v="3"/>
    <n v="0.36180000000000001"/>
    <n v="1"/>
    <x v="4"/>
    <s v="12"/>
  </r>
  <r>
    <x v="1"/>
    <x v="97"/>
    <n v="72021"/>
    <x v="3"/>
    <n v="0.65900000000000003"/>
    <n v="2"/>
    <x v="6"/>
    <s v="6"/>
  </r>
  <r>
    <x v="1"/>
    <x v="98"/>
    <n v="73107"/>
    <x v="0"/>
    <n v="4.1000000000000003E-3"/>
    <n v="2"/>
    <x v="0"/>
    <s v=""/>
  </r>
  <r>
    <x v="1"/>
    <x v="98"/>
    <n v="73107"/>
    <x v="0"/>
    <n v="3.8999999999999998E-3"/>
    <n v="1"/>
    <x v="1"/>
    <s v="12"/>
  </r>
  <r>
    <x v="1"/>
    <x v="98"/>
    <n v="73107"/>
    <x v="0"/>
    <n v="7.4999999999999997E-3"/>
    <n v="3"/>
    <x v="2"/>
    <s v="10"/>
  </r>
  <r>
    <x v="1"/>
    <x v="98"/>
    <n v="73107"/>
    <x v="0"/>
    <n v="2.5000000000000001E-3"/>
    <n v="1"/>
    <x v="2"/>
    <s v="11"/>
  </r>
  <r>
    <x v="1"/>
    <x v="98"/>
    <n v="73107"/>
    <x v="0"/>
    <n v="6.79E-3"/>
    <n v="3"/>
    <x v="2"/>
    <s v="12"/>
  </r>
  <r>
    <x v="1"/>
    <x v="98"/>
    <n v="73107"/>
    <x v="0"/>
    <n v="3.8E-3"/>
    <n v="1"/>
    <x v="2"/>
    <s v="6"/>
  </r>
  <r>
    <x v="1"/>
    <x v="98"/>
    <n v="73107"/>
    <x v="0"/>
    <n v="9.5999999999999992E-3"/>
    <n v="3"/>
    <x v="2"/>
    <s v="8"/>
  </r>
  <r>
    <x v="1"/>
    <x v="98"/>
    <n v="73107"/>
    <x v="0"/>
    <n v="7.3600000000000002E-3"/>
    <n v="2"/>
    <x v="2"/>
    <s v="9"/>
  </r>
  <r>
    <x v="1"/>
    <x v="98"/>
    <n v="73107"/>
    <x v="0"/>
    <n v="8.9499999999999996E-3"/>
    <n v="1"/>
    <x v="3"/>
    <s v="1"/>
  </r>
  <r>
    <x v="1"/>
    <x v="98"/>
    <n v="73107"/>
    <x v="0"/>
    <n v="2.3890000000000002E-2"/>
    <n v="5"/>
    <x v="3"/>
    <s v="10"/>
  </r>
  <r>
    <x v="1"/>
    <x v="98"/>
    <n v="73107"/>
    <x v="0"/>
    <n v="2.7799999999999998E-2"/>
    <n v="8"/>
    <x v="3"/>
    <s v="11"/>
  </r>
  <r>
    <x v="1"/>
    <x v="98"/>
    <n v="73107"/>
    <x v="0"/>
    <n v="2.8000000000000001E-2"/>
    <n v="7"/>
    <x v="3"/>
    <s v="12"/>
  </r>
  <r>
    <x v="1"/>
    <x v="98"/>
    <n v="73107"/>
    <x v="0"/>
    <n v="1.2529999999999999E-2"/>
    <n v="3"/>
    <x v="3"/>
    <s v="3"/>
  </r>
  <r>
    <x v="1"/>
    <x v="98"/>
    <n v="73107"/>
    <x v="0"/>
    <n v="1.255E-2"/>
    <n v="2"/>
    <x v="3"/>
    <s v="4"/>
  </r>
  <r>
    <x v="1"/>
    <x v="98"/>
    <n v="73107"/>
    <x v="0"/>
    <n v="1.78E-2"/>
    <n v="4"/>
    <x v="3"/>
    <s v="5"/>
  </r>
  <r>
    <x v="1"/>
    <x v="98"/>
    <n v="73107"/>
    <x v="0"/>
    <n v="1.6E-2"/>
    <n v="6"/>
    <x v="3"/>
    <s v="7"/>
  </r>
  <r>
    <x v="1"/>
    <x v="98"/>
    <n v="73107"/>
    <x v="0"/>
    <n v="1.9539999999999998E-2"/>
    <n v="6"/>
    <x v="3"/>
    <s v="8"/>
  </r>
  <r>
    <x v="1"/>
    <x v="98"/>
    <n v="73107"/>
    <x v="0"/>
    <n v="2.256E-2"/>
    <n v="6"/>
    <x v="3"/>
    <s v="9"/>
  </r>
  <r>
    <x v="1"/>
    <x v="98"/>
    <n v="73107"/>
    <x v="0"/>
    <n v="2.299E-2"/>
    <n v="6"/>
    <x v="4"/>
    <s v="1"/>
  </r>
  <r>
    <x v="1"/>
    <x v="98"/>
    <n v="73107"/>
    <x v="0"/>
    <n v="8.2879999999999995E-2"/>
    <n v="15"/>
    <x v="4"/>
    <s v="10"/>
  </r>
  <r>
    <x v="1"/>
    <x v="98"/>
    <n v="73107"/>
    <x v="0"/>
    <n v="5.432E-2"/>
    <n v="11"/>
    <x v="4"/>
    <s v="11"/>
  </r>
  <r>
    <x v="1"/>
    <x v="98"/>
    <n v="73107"/>
    <x v="0"/>
    <n v="0.27078999999999998"/>
    <n v="51"/>
    <x v="4"/>
    <s v="12"/>
  </r>
  <r>
    <x v="1"/>
    <x v="98"/>
    <n v="73107"/>
    <x v="0"/>
    <n v="1.555E-2"/>
    <n v="4"/>
    <x v="4"/>
    <s v="2"/>
  </r>
  <r>
    <x v="1"/>
    <x v="98"/>
    <n v="73107"/>
    <x v="0"/>
    <n v="5.5399999999999998E-2"/>
    <n v="11"/>
    <x v="4"/>
    <s v="3"/>
  </r>
  <r>
    <x v="1"/>
    <x v="98"/>
    <n v="73107"/>
    <x v="0"/>
    <n v="3.4500000000000003E-2"/>
    <n v="8"/>
    <x v="4"/>
    <s v="4"/>
  </r>
  <r>
    <x v="1"/>
    <x v="98"/>
    <n v="73107"/>
    <x v="0"/>
    <n v="4.5499999999999999E-2"/>
    <n v="8"/>
    <x v="4"/>
    <s v="5"/>
  </r>
  <r>
    <x v="1"/>
    <x v="98"/>
    <n v="73107"/>
    <x v="0"/>
    <n v="7.1300000000000002E-2"/>
    <n v="16"/>
    <x v="4"/>
    <s v="6"/>
  </r>
  <r>
    <x v="1"/>
    <x v="98"/>
    <n v="73107"/>
    <x v="0"/>
    <n v="3.2099999999999997E-2"/>
    <n v="6"/>
    <x v="4"/>
    <s v="7"/>
  </r>
  <r>
    <x v="1"/>
    <x v="98"/>
    <n v="73107"/>
    <x v="0"/>
    <n v="3.6700000000000003E-2"/>
    <n v="8"/>
    <x v="4"/>
    <s v="8"/>
  </r>
  <r>
    <x v="1"/>
    <x v="98"/>
    <n v="73107"/>
    <x v="0"/>
    <n v="4.2729999999999997E-2"/>
    <n v="9"/>
    <x v="4"/>
    <s v="9"/>
  </r>
  <r>
    <x v="1"/>
    <x v="98"/>
    <n v="73107"/>
    <x v="0"/>
    <n v="1.025E-2"/>
    <n v="2"/>
    <x v="5"/>
    <s v="1"/>
  </r>
  <r>
    <x v="1"/>
    <x v="98"/>
    <n v="73107"/>
    <x v="0"/>
    <n v="8.0699999999999994E-2"/>
    <n v="15"/>
    <x v="5"/>
    <s v="10"/>
  </r>
  <r>
    <x v="1"/>
    <x v="98"/>
    <n v="73107"/>
    <x v="0"/>
    <n v="8.9410000000000003E-2"/>
    <n v="18"/>
    <x v="5"/>
    <s v="11"/>
  </r>
  <r>
    <x v="1"/>
    <x v="98"/>
    <n v="73107"/>
    <x v="0"/>
    <n v="0.35802"/>
    <n v="64"/>
    <x v="5"/>
    <s v="12"/>
  </r>
  <r>
    <x v="1"/>
    <x v="98"/>
    <n v="73107"/>
    <x v="0"/>
    <n v="1.005E-2"/>
    <n v="3"/>
    <x v="5"/>
    <s v="2"/>
  </r>
  <r>
    <x v="1"/>
    <x v="98"/>
    <n v="73107"/>
    <x v="0"/>
    <n v="2.0400000000000001E-2"/>
    <n v="5"/>
    <x v="5"/>
    <s v="3"/>
  </r>
  <r>
    <x v="1"/>
    <x v="98"/>
    <n v="73107"/>
    <x v="0"/>
    <n v="4.3950000000000003E-2"/>
    <n v="11"/>
    <x v="5"/>
    <s v="4"/>
  </r>
  <r>
    <x v="1"/>
    <x v="98"/>
    <n v="73107"/>
    <x v="0"/>
    <n v="3.9149999999999997E-2"/>
    <n v="7"/>
    <x v="5"/>
    <s v="5"/>
  </r>
  <r>
    <x v="1"/>
    <x v="98"/>
    <n v="73107"/>
    <x v="0"/>
    <n v="4.5850000000000002E-2"/>
    <n v="9"/>
    <x v="5"/>
    <s v="6"/>
  </r>
  <r>
    <x v="1"/>
    <x v="98"/>
    <n v="73107"/>
    <x v="0"/>
    <n v="8.1259999999999999E-2"/>
    <n v="14"/>
    <x v="5"/>
    <s v="7"/>
  </r>
  <r>
    <x v="1"/>
    <x v="98"/>
    <n v="73107"/>
    <x v="0"/>
    <n v="8.6139999999999994E-2"/>
    <n v="16"/>
    <x v="5"/>
    <s v="8"/>
  </r>
  <r>
    <x v="1"/>
    <x v="98"/>
    <n v="73107"/>
    <x v="0"/>
    <n v="6.4299999999999996E-2"/>
    <n v="14"/>
    <x v="5"/>
    <s v="9"/>
  </r>
  <r>
    <x v="1"/>
    <x v="98"/>
    <n v="73107"/>
    <x v="0"/>
    <n v="1.11E-2"/>
    <n v="2"/>
    <x v="6"/>
    <s v="1"/>
  </r>
  <r>
    <x v="1"/>
    <x v="98"/>
    <n v="73107"/>
    <x v="0"/>
    <n v="0.1067"/>
    <n v="22"/>
    <x v="6"/>
    <s v="10"/>
  </r>
  <r>
    <x v="1"/>
    <x v="98"/>
    <n v="73107"/>
    <x v="0"/>
    <n v="0.32955000000000001"/>
    <n v="63"/>
    <x v="6"/>
    <s v="11"/>
  </r>
  <r>
    <x v="1"/>
    <x v="98"/>
    <n v="73107"/>
    <x v="0"/>
    <n v="0.80611500000000003"/>
    <n v="146"/>
    <x v="6"/>
    <s v="12"/>
  </r>
  <r>
    <x v="1"/>
    <x v="98"/>
    <n v="73107"/>
    <x v="0"/>
    <n v="8.5849999999999996E-2"/>
    <n v="17"/>
    <x v="6"/>
    <s v="2"/>
  </r>
  <r>
    <x v="1"/>
    <x v="98"/>
    <n v="73107"/>
    <x v="0"/>
    <n v="0.16084999999999999"/>
    <n v="29"/>
    <x v="6"/>
    <s v="3"/>
  </r>
  <r>
    <x v="1"/>
    <x v="98"/>
    <n v="73107"/>
    <x v="0"/>
    <n v="0.18346999999999999"/>
    <n v="35"/>
    <x v="6"/>
    <s v="4"/>
  </r>
  <r>
    <x v="1"/>
    <x v="98"/>
    <n v="73107"/>
    <x v="0"/>
    <n v="0.36380000000000001"/>
    <n v="66"/>
    <x v="6"/>
    <s v="5"/>
  </r>
  <r>
    <x v="1"/>
    <x v="98"/>
    <n v="73107"/>
    <x v="0"/>
    <n v="0.81530000000000002"/>
    <n v="146"/>
    <x v="6"/>
    <s v="6"/>
  </r>
  <r>
    <x v="1"/>
    <x v="98"/>
    <n v="73107"/>
    <x v="0"/>
    <n v="3.15E-2"/>
    <n v="7"/>
    <x v="6"/>
    <s v="7"/>
  </r>
  <r>
    <x v="1"/>
    <x v="98"/>
    <n v="73107"/>
    <x v="0"/>
    <n v="0.2429"/>
    <n v="45"/>
    <x v="6"/>
    <s v="8"/>
  </r>
  <r>
    <x v="1"/>
    <x v="98"/>
    <n v="73107"/>
    <x v="0"/>
    <n v="0.92030000000000001"/>
    <n v="167"/>
    <x v="6"/>
    <s v="9"/>
  </r>
  <r>
    <x v="1"/>
    <x v="98"/>
    <n v="73107"/>
    <x v="0"/>
    <n v="7.0660000000000001E-2"/>
    <n v="14"/>
    <x v="7"/>
    <s v="1"/>
  </r>
  <r>
    <x v="1"/>
    <x v="98"/>
    <n v="73107"/>
    <x v="0"/>
    <n v="5.0000000000000001E-3"/>
    <n v="1"/>
    <x v="7"/>
    <s v="10"/>
  </r>
  <r>
    <x v="1"/>
    <x v="98"/>
    <n v="73107"/>
    <x v="0"/>
    <n v="2.3099999999999999E-2"/>
    <n v="5"/>
    <x v="7"/>
    <s v="11"/>
  </r>
  <r>
    <x v="1"/>
    <x v="98"/>
    <n v="73107"/>
    <x v="0"/>
    <n v="8.8179999999999994E-2"/>
    <n v="18"/>
    <x v="7"/>
    <s v="12"/>
  </r>
  <r>
    <x v="1"/>
    <x v="98"/>
    <n v="73107"/>
    <x v="0"/>
    <n v="0.15362999999999999"/>
    <n v="31"/>
    <x v="7"/>
    <s v="2"/>
  </r>
  <r>
    <x v="1"/>
    <x v="98"/>
    <n v="73107"/>
    <x v="0"/>
    <n v="0.42953999999999998"/>
    <n v="85"/>
    <x v="7"/>
    <s v="3"/>
  </r>
  <r>
    <x v="1"/>
    <x v="98"/>
    <n v="73107"/>
    <x v="0"/>
    <n v="2.46E-2"/>
    <n v="5"/>
    <x v="7"/>
    <s v="4"/>
  </r>
  <r>
    <x v="1"/>
    <x v="98"/>
    <n v="73107"/>
    <x v="0"/>
    <n v="0.1062"/>
    <n v="23"/>
    <x v="7"/>
    <s v="5"/>
  </r>
  <r>
    <x v="1"/>
    <x v="98"/>
    <n v="73107"/>
    <x v="0"/>
    <n v="0.45208999999999999"/>
    <n v="80"/>
    <x v="7"/>
    <s v="6"/>
  </r>
  <r>
    <x v="1"/>
    <x v="98"/>
    <n v="73107"/>
    <x v="0"/>
    <n v="0.35980499999999999"/>
    <n v="66"/>
    <x v="7"/>
    <s v="7"/>
  </r>
  <r>
    <x v="1"/>
    <x v="98"/>
    <n v="73107"/>
    <x v="0"/>
    <n v="8.9999999999999993E-3"/>
    <n v="2"/>
    <x v="7"/>
    <s v="8"/>
  </r>
  <r>
    <x v="1"/>
    <x v="98"/>
    <n v="73107"/>
    <x v="0"/>
    <n v="1.2E-2"/>
    <n v="2"/>
    <x v="7"/>
    <s v="9"/>
  </r>
  <r>
    <x v="1"/>
    <x v="98"/>
    <n v="73107"/>
    <x v="0"/>
    <n v="2.2120000000000001E-2"/>
    <n v="4"/>
    <x v="8"/>
    <s v="10"/>
  </r>
  <r>
    <x v="1"/>
    <x v="98"/>
    <n v="73107"/>
    <x v="0"/>
    <n v="1.7999999999999999E-2"/>
    <n v="4"/>
    <x v="8"/>
    <s v="11"/>
  </r>
  <r>
    <x v="1"/>
    <x v="98"/>
    <n v="73107"/>
    <x v="0"/>
    <n v="6.6E-3"/>
    <n v="1"/>
    <x v="8"/>
    <s v="12"/>
  </r>
  <r>
    <x v="1"/>
    <x v="98"/>
    <n v="73107"/>
    <x v="0"/>
    <n v="5.0000000000000001E-3"/>
    <n v="1"/>
    <x v="8"/>
    <s v="2"/>
  </r>
  <r>
    <x v="1"/>
    <x v="98"/>
    <n v="73107"/>
    <x v="0"/>
    <n v="1.2800000000000001E-2"/>
    <n v="2"/>
    <x v="8"/>
    <s v="3"/>
  </r>
  <r>
    <x v="1"/>
    <x v="98"/>
    <n v="73107"/>
    <x v="0"/>
    <n v="1.9199999999999998E-2"/>
    <n v="4"/>
    <x v="8"/>
    <s v="4"/>
  </r>
  <r>
    <x v="1"/>
    <x v="98"/>
    <n v="73107"/>
    <x v="0"/>
    <n v="2.5999999999999999E-2"/>
    <n v="5"/>
    <x v="8"/>
    <s v="5"/>
  </r>
  <r>
    <x v="1"/>
    <x v="98"/>
    <n v="73107"/>
    <x v="0"/>
    <n v="3.7900000000000003E-2"/>
    <n v="8"/>
    <x v="8"/>
    <s v="6"/>
  </r>
  <r>
    <x v="1"/>
    <x v="98"/>
    <n v="73107"/>
    <x v="0"/>
    <n v="3.5499999999999997E-2"/>
    <n v="7"/>
    <x v="8"/>
    <s v="7"/>
  </r>
  <r>
    <x v="1"/>
    <x v="98"/>
    <n v="73107"/>
    <x v="0"/>
    <n v="1.2E-2"/>
    <n v="2"/>
    <x v="8"/>
    <s v="8"/>
  </r>
  <r>
    <x v="1"/>
    <x v="98"/>
    <n v="73107"/>
    <x v="0"/>
    <n v="2.24E-2"/>
    <n v="4"/>
    <x v="8"/>
    <s v="9"/>
  </r>
  <r>
    <x v="1"/>
    <x v="98"/>
    <n v="73107"/>
    <x v="0"/>
    <n v="4.095E-2"/>
    <n v="9"/>
    <x v="9"/>
    <s v="1"/>
  </r>
  <r>
    <x v="1"/>
    <x v="98"/>
    <n v="73107"/>
    <x v="0"/>
    <n v="2.7E-2"/>
    <n v="6"/>
    <x v="9"/>
    <s v="10"/>
  </r>
  <r>
    <x v="1"/>
    <x v="98"/>
    <n v="73107"/>
    <x v="0"/>
    <n v="3.9600000000000003E-2"/>
    <n v="7"/>
    <x v="9"/>
    <s v="11"/>
  </r>
  <r>
    <x v="1"/>
    <x v="98"/>
    <n v="73107"/>
    <x v="0"/>
    <n v="1.0999999999999999E-2"/>
    <n v="2"/>
    <x v="9"/>
    <s v="12"/>
  </r>
  <r>
    <x v="1"/>
    <x v="98"/>
    <n v="73107"/>
    <x v="0"/>
    <n v="2.1999999999999999E-2"/>
    <n v="5"/>
    <x v="9"/>
    <s v="2"/>
  </r>
  <r>
    <x v="1"/>
    <x v="98"/>
    <n v="73107"/>
    <x v="0"/>
    <n v="1.23E-2"/>
    <n v="2"/>
    <x v="9"/>
    <s v="3"/>
  </r>
  <r>
    <x v="1"/>
    <x v="98"/>
    <n v="73107"/>
    <x v="0"/>
    <n v="4.3999999999999997E-2"/>
    <n v="7"/>
    <x v="9"/>
    <s v="4"/>
  </r>
  <r>
    <x v="1"/>
    <x v="98"/>
    <n v="73107"/>
    <x v="0"/>
    <n v="0.03"/>
    <n v="7"/>
    <x v="9"/>
    <s v="5"/>
  </r>
  <r>
    <x v="1"/>
    <x v="98"/>
    <n v="73107"/>
    <x v="0"/>
    <n v="1.4999999999999999E-2"/>
    <n v="3"/>
    <x v="9"/>
    <s v="6"/>
  </r>
  <r>
    <x v="1"/>
    <x v="98"/>
    <n v="73107"/>
    <x v="0"/>
    <n v="4.1279999999999997E-2"/>
    <n v="7"/>
    <x v="9"/>
    <s v="7"/>
  </r>
  <r>
    <x v="1"/>
    <x v="98"/>
    <n v="73107"/>
    <x v="0"/>
    <n v="2.5000000000000001E-2"/>
    <n v="4"/>
    <x v="9"/>
    <s v="8"/>
  </r>
  <r>
    <x v="1"/>
    <x v="98"/>
    <n v="73107"/>
    <x v="0"/>
    <n v="5.0299999999999997E-2"/>
    <n v="9"/>
    <x v="9"/>
    <s v="9"/>
  </r>
  <r>
    <x v="1"/>
    <x v="98"/>
    <n v="73107"/>
    <x v="0"/>
    <n v="4.8800000000000003E-2"/>
    <n v="8"/>
    <x v="10"/>
    <s v="1"/>
  </r>
  <r>
    <x v="1"/>
    <x v="98"/>
    <n v="73107"/>
    <x v="0"/>
    <n v="2.1000000000000001E-2"/>
    <n v="4"/>
    <x v="10"/>
    <s v="10"/>
  </r>
  <r>
    <x v="1"/>
    <x v="98"/>
    <n v="73107"/>
    <x v="0"/>
    <n v="1.3979999999999999E-2"/>
    <n v="3"/>
    <x v="10"/>
    <s v="11"/>
  </r>
  <r>
    <x v="1"/>
    <x v="98"/>
    <n v="73107"/>
    <x v="0"/>
    <n v="2.4299999999999999E-2"/>
    <n v="6"/>
    <x v="10"/>
    <s v="12"/>
  </r>
  <r>
    <x v="1"/>
    <x v="98"/>
    <n v="73107"/>
    <x v="0"/>
    <n v="2.46E-2"/>
    <n v="5"/>
    <x v="10"/>
    <s v="2"/>
  </r>
  <r>
    <x v="1"/>
    <x v="98"/>
    <n v="73107"/>
    <x v="0"/>
    <n v="3.78E-2"/>
    <n v="8"/>
    <x v="10"/>
    <s v="3"/>
  </r>
  <r>
    <x v="1"/>
    <x v="98"/>
    <n v="73107"/>
    <x v="0"/>
    <n v="2.3800000000000002E-2"/>
    <n v="4"/>
    <x v="10"/>
    <s v="4"/>
  </r>
  <r>
    <x v="1"/>
    <x v="98"/>
    <n v="73107"/>
    <x v="0"/>
    <n v="3.5999999999999997E-2"/>
    <n v="6"/>
    <x v="10"/>
    <s v="5"/>
  </r>
  <r>
    <x v="1"/>
    <x v="98"/>
    <n v="73107"/>
    <x v="0"/>
    <n v="5.0900000000000001E-2"/>
    <n v="10"/>
    <x v="10"/>
    <s v="6"/>
  </r>
  <r>
    <x v="1"/>
    <x v="98"/>
    <n v="73107"/>
    <x v="0"/>
    <n v="3.3680000000000002E-2"/>
    <n v="6"/>
    <x v="10"/>
    <s v="7"/>
  </r>
  <r>
    <x v="1"/>
    <x v="98"/>
    <n v="73107"/>
    <x v="0"/>
    <n v="4.6679999999999999E-2"/>
    <n v="10"/>
    <x v="10"/>
    <s v="8"/>
  </r>
  <r>
    <x v="1"/>
    <x v="98"/>
    <n v="73107"/>
    <x v="0"/>
    <n v="4.4999999999999998E-2"/>
    <n v="11"/>
    <x v="10"/>
    <s v="9"/>
  </r>
  <r>
    <x v="1"/>
    <x v="98"/>
    <n v="73107"/>
    <x v="0"/>
    <n v="3.7909999999999999E-2"/>
    <n v="9"/>
    <x v="11"/>
    <s v="1"/>
  </r>
  <r>
    <x v="1"/>
    <x v="98"/>
    <n v="73107"/>
    <x v="0"/>
    <n v="6.7140000000000005E-2"/>
    <n v="15"/>
    <x v="11"/>
    <s v="10"/>
  </r>
  <r>
    <x v="1"/>
    <x v="98"/>
    <n v="73107"/>
    <x v="0"/>
    <n v="9.0260000000000007E-2"/>
    <n v="18"/>
    <x v="11"/>
    <s v="11"/>
  </r>
  <r>
    <x v="1"/>
    <x v="98"/>
    <n v="73107"/>
    <x v="0"/>
    <n v="4.5999999999999999E-2"/>
    <n v="10"/>
    <x v="11"/>
    <s v="12"/>
  </r>
  <r>
    <x v="1"/>
    <x v="98"/>
    <n v="73107"/>
    <x v="0"/>
    <n v="5.1580000000000001E-2"/>
    <n v="10"/>
    <x v="11"/>
    <s v="2"/>
  </r>
  <r>
    <x v="1"/>
    <x v="98"/>
    <n v="73107"/>
    <x v="0"/>
    <n v="7.0930000000000007E-2"/>
    <n v="14"/>
    <x v="11"/>
    <s v="3"/>
  </r>
  <r>
    <x v="1"/>
    <x v="98"/>
    <n v="73107"/>
    <x v="0"/>
    <n v="2.2179999999999998E-2"/>
    <n v="5"/>
    <x v="11"/>
    <s v="4"/>
  </r>
  <r>
    <x v="1"/>
    <x v="98"/>
    <n v="73107"/>
    <x v="0"/>
    <n v="6.9000000000000006E-2"/>
    <n v="11"/>
    <x v="11"/>
    <s v="5"/>
  </r>
  <r>
    <x v="1"/>
    <x v="98"/>
    <n v="73107"/>
    <x v="0"/>
    <n v="4.2999999999999997E-2"/>
    <n v="8"/>
    <x v="11"/>
    <s v="6"/>
  </r>
  <r>
    <x v="1"/>
    <x v="98"/>
    <n v="73107"/>
    <x v="0"/>
    <n v="3.7289999999999997E-2"/>
    <n v="9"/>
    <x v="11"/>
    <s v="7"/>
  </r>
  <r>
    <x v="1"/>
    <x v="98"/>
    <n v="73107"/>
    <x v="0"/>
    <n v="5.5100000000000003E-2"/>
    <n v="10"/>
    <x v="11"/>
    <s v="8"/>
  </r>
  <r>
    <x v="1"/>
    <x v="98"/>
    <n v="73107"/>
    <x v="0"/>
    <n v="7.1515999999999996E-2"/>
    <n v="14"/>
    <x v="11"/>
    <s v="9"/>
  </r>
  <r>
    <x v="1"/>
    <x v="98"/>
    <n v="73107"/>
    <x v="0"/>
    <n v="4.6080000000000003E-2"/>
    <n v="10"/>
    <x v="12"/>
    <s v="1"/>
  </r>
  <r>
    <x v="1"/>
    <x v="98"/>
    <n v="73107"/>
    <x v="0"/>
    <n v="9.7629999999999995E-2"/>
    <n v="19"/>
    <x v="12"/>
    <s v="10"/>
  </r>
  <r>
    <x v="1"/>
    <x v="98"/>
    <n v="73107"/>
    <x v="0"/>
    <n v="8.7709999999999996E-2"/>
    <n v="18"/>
    <x v="12"/>
    <s v="11"/>
  </r>
  <r>
    <x v="1"/>
    <x v="98"/>
    <n v="73107"/>
    <x v="0"/>
    <n v="7.6270000000000004E-2"/>
    <n v="17"/>
    <x v="12"/>
    <s v="12"/>
  </r>
  <r>
    <x v="1"/>
    <x v="98"/>
    <n v="73107"/>
    <x v="0"/>
    <n v="7.6480000000000006E-2"/>
    <n v="18"/>
    <x v="12"/>
    <s v="2"/>
  </r>
  <r>
    <x v="1"/>
    <x v="98"/>
    <n v="73107"/>
    <x v="0"/>
    <n v="8.4199999999999997E-2"/>
    <n v="20"/>
    <x v="12"/>
    <s v="3"/>
  </r>
  <r>
    <x v="1"/>
    <x v="98"/>
    <n v="73107"/>
    <x v="0"/>
    <n v="7.3880000000000001E-2"/>
    <n v="16"/>
    <x v="12"/>
    <s v="4"/>
  </r>
  <r>
    <x v="1"/>
    <x v="98"/>
    <n v="73107"/>
    <x v="0"/>
    <n v="5.6779999999999997E-2"/>
    <n v="12"/>
    <x v="12"/>
    <s v="5"/>
  </r>
  <r>
    <x v="1"/>
    <x v="98"/>
    <n v="73107"/>
    <x v="0"/>
    <n v="8.4559999999999996E-2"/>
    <n v="16"/>
    <x v="12"/>
    <s v="6"/>
  </r>
  <r>
    <x v="1"/>
    <x v="98"/>
    <n v="73107"/>
    <x v="0"/>
    <n v="6.7879999999999996E-2"/>
    <n v="12"/>
    <x v="12"/>
    <s v="7"/>
  </r>
  <r>
    <x v="1"/>
    <x v="98"/>
    <n v="73107"/>
    <x v="0"/>
    <n v="5.6779999999999997E-2"/>
    <n v="12"/>
    <x v="12"/>
    <s v="8"/>
  </r>
  <r>
    <x v="1"/>
    <x v="98"/>
    <n v="73107"/>
    <x v="0"/>
    <n v="5.0139999999999997E-2"/>
    <n v="12"/>
    <x v="12"/>
    <s v="9"/>
  </r>
  <r>
    <x v="1"/>
    <x v="98"/>
    <n v="73107"/>
    <x v="0"/>
    <n v="6.198E-2"/>
    <n v="15"/>
    <x v="13"/>
    <s v="1"/>
  </r>
  <r>
    <x v="1"/>
    <x v="98"/>
    <n v="73107"/>
    <x v="0"/>
    <n v="7.5929999999999997E-2"/>
    <n v="17"/>
    <x v="13"/>
    <s v="10"/>
  </r>
  <r>
    <x v="1"/>
    <x v="98"/>
    <n v="73107"/>
    <x v="0"/>
    <n v="6.5479999999999997E-2"/>
    <n v="16"/>
    <x v="13"/>
    <s v="11"/>
  </r>
  <r>
    <x v="1"/>
    <x v="98"/>
    <n v="73107"/>
    <x v="0"/>
    <n v="6.3259999999999997E-2"/>
    <n v="17"/>
    <x v="13"/>
    <s v="12"/>
  </r>
  <r>
    <x v="1"/>
    <x v="98"/>
    <n v="73107"/>
    <x v="0"/>
    <n v="6.2E-2"/>
    <n v="14"/>
    <x v="13"/>
    <s v="2"/>
  </r>
  <r>
    <x v="1"/>
    <x v="98"/>
    <n v="73107"/>
    <x v="0"/>
    <n v="5.8680000000000003E-2"/>
    <n v="14"/>
    <x v="13"/>
    <s v="3"/>
  </r>
  <r>
    <x v="1"/>
    <x v="98"/>
    <n v="73107"/>
    <x v="0"/>
    <n v="6.2100000000000002E-2"/>
    <n v="14"/>
    <x v="13"/>
    <s v="4"/>
  </r>
  <r>
    <x v="1"/>
    <x v="98"/>
    <n v="73107"/>
    <x v="0"/>
    <n v="5.3679999999999999E-2"/>
    <n v="12"/>
    <x v="13"/>
    <s v="5"/>
  </r>
  <r>
    <x v="1"/>
    <x v="98"/>
    <n v="73107"/>
    <x v="0"/>
    <n v="0.10568"/>
    <n v="23"/>
    <x v="13"/>
    <s v="6"/>
  </r>
  <r>
    <x v="1"/>
    <x v="98"/>
    <n v="73107"/>
    <x v="0"/>
    <n v="4.1700000000000001E-2"/>
    <n v="9"/>
    <x v="13"/>
    <s v="7"/>
  </r>
  <r>
    <x v="1"/>
    <x v="98"/>
    <n v="73107"/>
    <x v="0"/>
    <n v="8.0699999999999994E-2"/>
    <n v="20"/>
    <x v="13"/>
    <s v="8"/>
  </r>
  <r>
    <x v="1"/>
    <x v="98"/>
    <n v="73107"/>
    <x v="0"/>
    <n v="8.8039999999999993E-2"/>
    <n v="21"/>
    <x v="13"/>
    <s v="9"/>
  </r>
  <r>
    <x v="1"/>
    <x v="98"/>
    <n v="73107"/>
    <x v="0"/>
    <n v="4.428E-2"/>
    <n v="11"/>
    <x v="14"/>
    <s v="1"/>
  </r>
  <r>
    <x v="1"/>
    <x v="98"/>
    <n v="73107"/>
    <x v="0"/>
    <n v="6.2859999999999999E-2"/>
    <n v="17"/>
    <x v="14"/>
    <s v="2"/>
  </r>
  <r>
    <x v="1"/>
    <x v="98"/>
    <n v="73107"/>
    <x v="0"/>
    <n v="1.668E-2"/>
    <n v="4"/>
    <x v="14"/>
    <s v="3"/>
  </r>
  <r>
    <x v="1"/>
    <x v="98"/>
    <n v="73107"/>
    <x v="1"/>
    <n v="2.112E-2"/>
    <n v="1"/>
    <x v="3"/>
    <s v="10"/>
  </r>
  <r>
    <x v="1"/>
    <x v="98"/>
    <n v="73107"/>
    <x v="1"/>
    <n v="0.1283"/>
    <n v="4"/>
    <x v="5"/>
    <s v="12"/>
  </r>
  <r>
    <x v="1"/>
    <x v="98"/>
    <n v="73107"/>
    <x v="1"/>
    <n v="2.375E-2"/>
    <n v="1"/>
    <x v="6"/>
    <s v="12"/>
  </r>
  <r>
    <x v="1"/>
    <x v="98"/>
    <n v="73107"/>
    <x v="1"/>
    <n v="0.1179"/>
    <n v="4"/>
    <x v="6"/>
    <s v="6"/>
  </r>
  <r>
    <x v="1"/>
    <x v="98"/>
    <n v="73107"/>
    <x v="1"/>
    <n v="0.03"/>
    <n v="1"/>
    <x v="7"/>
    <s v="3"/>
  </r>
  <r>
    <x v="1"/>
    <x v="98"/>
    <n v="73107"/>
    <x v="2"/>
    <n v="0.18579999999999999"/>
    <n v="2"/>
    <x v="4"/>
    <s v="12"/>
  </r>
  <r>
    <x v="1"/>
    <x v="98"/>
    <n v="73107"/>
    <x v="2"/>
    <n v="0.06"/>
    <n v="1"/>
    <x v="4"/>
    <s v="9"/>
  </r>
  <r>
    <x v="1"/>
    <x v="98"/>
    <n v="73107"/>
    <x v="2"/>
    <n v="0.72589000000000004"/>
    <n v="9"/>
    <x v="5"/>
    <s v="12"/>
  </r>
  <r>
    <x v="1"/>
    <x v="98"/>
    <n v="73107"/>
    <x v="2"/>
    <n v="0.14199999999999999"/>
    <n v="2"/>
    <x v="5"/>
    <s v="6"/>
  </r>
  <r>
    <x v="1"/>
    <x v="98"/>
    <n v="73107"/>
    <x v="2"/>
    <n v="4.8000000000000001E-2"/>
    <n v="1"/>
    <x v="5"/>
    <s v="8"/>
  </r>
  <r>
    <x v="1"/>
    <x v="98"/>
    <n v="73107"/>
    <x v="2"/>
    <n v="0.32729999999999998"/>
    <n v="3"/>
    <x v="6"/>
    <s v="12"/>
  </r>
  <r>
    <x v="1"/>
    <x v="98"/>
    <n v="73107"/>
    <x v="2"/>
    <n v="0.68799999999999994"/>
    <n v="6"/>
    <x v="6"/>
    <s v="6"/>
  </r>
  <r>
    <x v="1"/>
    <x v="98"/>
    <n v="73107"/>
    <x v="2"/>
    <n v="0.26100000000000001"/>
    <n v="5"/>
    <x v="6"/>
    <s v="9"/>
  </r>
  <r>
    <x v="1"/>
    <x v="98"/>
    <n v="73107"/>
    <x v="2"/>
    <n v="0.21379999999999999"/>
    <n v="2"/>
    <x v="7"/>
    <s v="6"/>
  </r>
  <r>
    <x v="1"/>
    <x v="98"/>
    <n v="73107"/>
    <x v="2"/>
    <n v="0.155"/>
    <n v="2"/>
    <x v="7"/>
    <s v="7"/>
  </r>
  <r>
    <x v="1"/>
    <x v="98"/>
    <n v="73107"/>
    <x v="3"/>
    <n v="0.41"/>
    <n v="1"/>
    <x v="10"/>
    <s v="6"/>
  </r>
  <r>
    <x v="1"/>
    <x v="98"/>
    <n v="73107"/>
    <x v="4"/>
    <n v="0.99199999999999999"/>
    <n v="1"/>
    <x v="4"/>
    <s v="12"/>
  </r>
  <r>
    <x v="1"/>
    <x v="98"/>
    <n v="73107"/>
    <x v="4"/>
    <n v="0.91500000000000004"/>
    <n v="1"/>
    <x v="6"/>
    <s v="6"/>
  </r>
  <r>
    <x v="1"/>
    <x v="99"/>
    <n v="71045"/>
    <x v="0"/>
    <n v="3.2399999999999998E-3"/>
    <n v="1"/>
    <x v="2"/>
    <s v="10"/>
  </r>
  <r>
    <x v="1"/>
    <x v="99"/>
    <n v="71045"/>
    <x v="0"/>
    <n v="4.2500000000000003E-3"/>
    <n v="2"/>
    <x v="2"/>
    <s v="11"/>
  </r>
  <r>
    <x v="1"/>
    <x v="99"/>
    <n v="71045"/>
    <x v="0"/>
    <n v="0.01"/>
    <n v="1"/>
    <x v="2"/>
    <s v="6"/>
  </r>
  <r>
    <x v="1"/>
    <x v="99"/>
    <n v="71045"/>
    <x v="0"/>
    <n v="5.8500000000000002E-3"/>
    <n v="1"/>
    <x v="2"/>
    <s v="9"/>
  </r>
  <r>
    <x v="1"/>
    <x v="99"/>
    <n v="71045"/>
    <x v="0"/>
    <n v="6.3499999999999997E-3"/>
    <n v="2"/>
    <x v="3"/>
    <s v="1"/>
  </r>
  <r>
    <x v="1"/>
    <x v="99"/>
    <n v="71045"/>
    <x v="0"/>
    <n v="2.1239999999999998E-2"/>
    <n v="5"/>
    <x v="3"/>
    <s v="10"/>
  </r>
  <r>
    <x v="1"/>
    <x v="99"/>
    <n v="71045"/>
    <x v="0"/>
    <n v="3.8E-3"/>
    <n v="1"/>
    <x v="3"/>
    <s v="11"/>
  </r>
  <r>
    <x v="1"/>
    <x v="99"/>
    <n v="71045"/>
    <x v="0"/>
    <n v="1.0500000000000001E-2"/>
    <n v="3"/>
    <x v="3"/>
    <s v="12"/>
  </r>
  <r>
    <x v="1"/>
    <x v="99"/>
    <n v="71045"/>
    <x v="0"/>
    <n v="4.1999999999999997E-3"/>
    <n v="1"/>
    <x v="3"/>
    <s v="3"/>
  </r>
  <r>
    <x v="1"/>
    <x v="99"/>
    <n v="71045"/>
    <x v="0"/>
    <n v="1.0200000000000001E-2"/>
    <n v="2"/>
    <x v="3"/>
    <s v="4"/>
  </r>
  <r>
    <x v="1"/>
    <x v="99"/>
    <n v="71045"/>
    <x v="0"/>
    <n v="6.1000000000000004E-3"/>
    <n v="2"/>
    <x v="3"/>
    <s v="6"/>
  </r>
  <r>
    <x v="1"/>
    <x v="99"/>
    <n v="71045"/>
    <x v="0"/>
    <n v="1.6799999999999999E-2"/>
    <n v="4"/>
    <x v="3"/>
    <s v="7"/>
  </r>
  <r>
    <x v="1"/>
    <x v="99"/>
    <n v="71045"/>
    <x v="0"/>
    <n v="6.28E-3"/>
    <n v="2"/>
    <x v="3"/>
    <s v="8"/>
  </r>
  <r>
    <x v="1"/>
    <x v="99"/>
    <n v="71045"/>
    <x v="0"/>
    <n v="2.1850000000000001E-2"/>
    <n v="7"/>
    <x v="3"/>
    <s v="9"/>
  </r>
  <r>
    <x v="1"/>
    <x v="99"/>
    <n v="71045"/>
    <x v="0"/>
    <n v="4.1999999999999997E-3"/>
    <n v="1"/>
    <x v="4"/>
    <s v="1"/>
  </r>
  <r>
    <x v="1"/>
    <x v="99"/>
    <n v="71045"/>
    <x v="0"/>
    <n v="3.8300000000000001E-2"/>
    <n v="7"/>
    <x v="4"/>
    <s v="10"/>
  </r>
  <r>
    <x v="1"/>
    <x v="99"/>
    <n v="71045"/>
    <x v="0"/>
    <n v="1.8599999999999998E-2"/>
    <n v="4"/>
    <x v="4"/>
    <s v="11"/>
  </r>
  <r>
    <x v="1"/>
    <x v="99"/>
    <n v="71045"/>
    <x v="0"/>
    <n v="9.8849999999999993E-2"/>
    <n v="21"/>
    <x v="4"/>
    <s v="12"/>
  </r>
  <r>
    <x v="1"/>
    <x v="99"/>
    <n v="71045"/>
    <x v="0"/>
    <n v="1.83E-2"/>
    <n v="4"/>
    <x v="4"/>
    <s v="2"/>
  </r>
  <r>
    <x v="1"/>
    <x v="99"/>
    <n v="71045"/>
    <x v="0"/>
    <n v="1.2500000000000001E-2"/>
    <n v="4"/>
    <x v="4"/>
    <s v="3"/>
  </r>
  <r>
    <x v="1"/>
    <x v="99"/>
    <n v="71045"/>
    <x v="0"/>
    <n v="3.1E-2"/>
    <n v="7"/>
    <x v="4"/>
    <s v="4"/>
  </r>
  <r>
    <x v="1"/>
    <x v="99"/>
    <n v="71045"/>
    <x v="0"/>
    <n v="1.128E-2"/>
    <n v="2"/>
    <x v="4"/>
    <s v="5"/>
  </r>
  <r>
    <x v="1"/>
    <x v="99"/>
    <n v="71045"/>
    <x v="0"/>
    <n v="1.6E-2"/>
    <n v="4"/>
    <x v="4"/>
    <s v="6"/>
  </r>
  <r>
    <x v="1"/>
    <x v="99"/>
    <n v="71045"/>
    <x v="0"/>
    <n v="1.2670000000000001E-2"/>
    <n v="3"/>
    <x v="4"/>
    <s v="7"/>
  </r>
  <r>
    <x v="1"/>
    <x v="99"/>
    <n v="71045"/>
    <x v="0"/>
    <n v="2.9700000000000001E-2"/>
    <n v="6"/>
    <x v="4"/>
    <s v="8"/>
  </r>
  <r>
    <x v="1"/>
    <x v="99"/>
    <n v="71045"/>
    <x v="0"/>
    <n v="5.0000000000000001E-3"/>
    <n v="1"/>
    <x v="4"/>
    <s v="9"/>
  </r>
  <r>
    <x v="1"/>
    <x v="99"/>
    <n v="71045"/>
    <x v="0"/>
    <n v="4.2450000000000002E-2"/>
    <n v="7"/>
    <x v="5"/>
    <s v="10"/>
  </r>
  <r>
    <x v="1"/>
    <x v="99"/>
    <n v="71045"/>
    <x v="0"/>
    <n v="4.3700000000000003E-2"/>
    <n v="9"/>
    <x v="5"/>
    <s v="11"/>
  </r>
  <r>
    <x v="1"/>
    <x v="99"/>
    <n v="71045"/>
    <x v="0"/>
    <n v="0.11169999999999999"/>
    <n v="19"/>
    <x v="5"/>
    <s v="12"/>
  </r>
  <r>
    <x v="1"/>
    <x v="99"/>
    <n v="71045"/>
    <x v="0"/>
    <n v="6.8999999999999999E-3"/>
    <n v="1"/>
    <x v="5"/>
    <s v="2"/>
  </r>
  <r>
    <x v="1"/>
    <x v="99"/>
    <n v="71045"/>
    <x v="0"/>
    <n v="8.6E-3"/>
    <n v="2"/>
    <x v="5"/>
    <s v="3"/>
  </r>
  <r>
    <x v="1"/>
    <x v="99"/>
    <n v="71045"/>
    <x v="0"/>
    <n v="5.0000000000000001E-3"/>
    <n v="1"/>
    <x v="5"/>
    <s v="4"/>
  </r>
  <r>
    <x v="1"/>
    <x v="99"/>
    <n v="71045"/>
    <x v="0"/>
    <n v="5.0000000000000001E-3"/>
    <n v="1"/>
    <x v="5"/>
    <s v="5"/>
  </r>
  <r>
    <x v="1"/>
    <x v="99"/>
    <n v="71045"/>
    <x v="0"/>
    <n v="1.0800000000000001E-2"/>
    <n v="3"/>
    <x v="5"/>
    <s v="6"/>
  </r>
  <r>
    <x v="1"/>
    <x v="99"/>
    <n v="71045"/>
    <x v="0"/>
    <n v="2.92E-2"/>
    <n v="4"/>
    <x v="5"/>
    <s v="7"/>
  </r>
  <r>
    <x v="1"/>
    <x v="99"/>
    <n v="71045"/>
    <x v="0"/>
    <n v="3.1600000000000003E-2"/>
    <n v="6"/>
    <x v="5"/>
    <s v="8"/>
  </r>
  <r>
    <x v="1"/>
    <x v="99"/>
    <n v="71045"/>
    <x v="0"/>
    <n v="1.9199999999999998E-2"/>
    <n v="5"/>
    <x v="5"/>
    <s v="9"/>
  </r>
  <r>
    <x v="1"/>
    <x v="99"/>
    <n v="71045"/>
    <x v="0"/>
    <n v="6.8500000000000002E-3"/>
    <n v="1"/>
    <x v="6"/>
    <s v="1"/>
  </r>
  <r>
    <x v="1"/>
    <x v="99"/>
    <n v="71045"/>
    <x v="0"/>
    <n v="1.67E-2"/>
    <n v="4"/>
    <x v="6"/>
    <s v="10"/>
  </r>
  <r>
    <x v="1"/>
    <x v="99"/>
    <n v="71045"/>
    <x v="0"/>
    <n v="8.6999999999999994E-2"/>
    <n v="14"/>
    <x v="6"/>
    <s v="11"/>
  </r>
  <r>
    <x v="1"/>
    <x v="99"/>
    <n v="71045"/>
    <x v="0"/>
    <n v="0.22955"/>
    <n v="37"/>
    <x v="6"/>
    <s v="12"/>
  </r>
  <r>
    <x v="1"/>
    <x v="99"/>
    <n v="71045"/>
    <x v="0"/>
    <n v="3.1E-2"/>
    <n v="6"/>
    <x v="6"/>
    <s v="2"/>
  </r>
  <r>
    <x v="1"/>
    <x v="99"/>
    <n v="71045"/>
    <x v="0"/>
    <n v="5.6099999999999997E-2"/>
    <n v="11"/>
    <x v="6"/>
    <s v="3"/>
  </r>
  <r>
    <x v="1"/>
    <x v="99"/>
    <n v="71045"/>
    <x v="0"/>
    <n v="3.7199999999999997E-2"/>
    <n v="7"/>
    <x v="6"/>
    <s v="4"/>
  </r>
  <r>
    <x v="1"/>
    <x v="99"/>
    <n v="71045"/>
    <x v="0"/>
    <n v="0.10199999999999999"/>
    <n v="17"/>
    <x v="6"/>
    <s v="5"/>
  </r>
  <r>
    <x v="1"/>
    <x v="99"/>
    <n v="71045"/>
    <x v="0"/>
    <n v="0.26222000000000001"/>
    <n v="42"/>
    <x v="6"/>
    <s v="6"/>
  </r>
  <r>
    <x v="1"/>
    <x v="99"/>
    <n v="71045"/>
    <x v="0"/>
    <n v="1.1599999999999999E-2"/>
    <n v="2"/>
    <x v="6"/>
    <s v="7"/>
  </r>
  <r>
    <x v="1"/>
    <x v="99"/>
    <n v="71045"/>
    <x v="0"/>
    <n v="7.2599999999999998E-2"/>
    <n v="13"/>
    <x v="6"/>
    <s v="8"/>
  </r>
  <r>
    <x v="1"/>
    <x v="99"/>
    <n v="71045"/>
    <x v="0"/>
    <n v="0.21751000000000001"/>
    <n v="32"/>
    <x v="6"/>
    <s v="9"/>
  </r>
  <r>
    <x v="1"/>
    <x v="99"/>
    <n v="71045"/>
    <x v="0"/>
    <n v="3.8300000000000001E-2"/>
    <n v="5"/>
    <x v="7"/>
    <s v="1"/>
  </r>
  <r>
    <x v="1"/>
    <x v="99"/>
    <n v="71045"/>
    <x v="0"/>
    <n v="5.0000000000000001E-3"/>
    <n v="1"/>
    <x v="7"/>
    <s v="11"/>
  </r>
  <r>
    <x v="1"/>
    <x v="99"/>
    <n v="71045"/>
    <x v="0"/>
    <n v="3.083E-2"/>
    <n v="5"/>
    <x v="7"/>
    <s v="12"/>
  </r>
  <r>
    <x v="1"/>
    <x v="99"/>
    <n v="71045"/>
    <x v="0"/>
    <n v="1.4E-2"/>
    <n v="3"/>
    <x v="7"/>
    <s v="2"/>
  </r>
  <r>
    <x v="1"/>
    <x v="99"/>
    <n v="71045"/>
    <x v="0"/>
    <n v="0.17644000000000001"/>
    <n v="27"/>
    <x v="7"/>
    <s v="3"/>
  </r>
  <r>
    <x v="1"/>
    <x v="99"/>
    <n v="71045"/>
    <x v="0"/>
    <n v="1.24E-2"/>
    <n v="3"/>
    <x v="7"/>
    <s v="4"/>
  </r>
  <r>
    <x v="1"/>
    <x v="99"/>
    <n v="71045"/>
    <x v="0"/>
    <n v="2.9149999999999999E-2"/>
    <n v="6"/>
    <x v="7"/>
    <s v="5"/>
  </r>
  <r>
    <x v="1"/>
    <x v="99"/>
    <n v="71045"/>
    <x v="0"/>
    <n v="0.15057999999999999"/>
    <n v="24"/>
    <x v="7"/>
    <s v="6"/>
  </r>
  <r>
    <x v="1"/>
    <x v="99"/>
    <n v="71045"/>
    <x v="0"/>
    <n v="0.17260500000000001"/>
    <n v="27"/>
    <x v="7"/>
    <s v="7"/>
  </r>
  <r>
    <x v="1"/>
    <x v="99"/>
    <n v="71045"/>
    <x v="0"/>
    <n v="1.417E-2"/>
    <n v="2"/>
    <x v="8"/>
    <s v="12"/>
  </r>
  <r>
    <x v="1"/>
    <x v="99"/>
    <n v="71045"/>
    <x v="0"/>
    <n v="1.4999999999999999E-2"/>
    <n v="2"/>
    <x v="8"/>
    <s v="4"/>
  </r>
  <r>
    <x v="1"/>
    <x v="99"/>
    <n v="71045"/>
    <x v="0"/>
    <n v="5.0000000000000001E-3"/>
    <n v="1"/>
    <x v="8"/>
    <s v="7"/>
  </r>
  <r>
    <x v="1"/>
    <x v="99"/>
    <n v="71045"/>
    <x v="0"/>
    <n v="2.5000000000000001E-3"/>
    <n v="1"/>
    <x v="8"/>
    <s v="8"/>
  </r>
  <r>
    <x v="1"/>
    <x v="99"/>
    <n v="71045"/>
    <x v="0"/>
    <n v="8.9999999999999993E-3"/>
    <n v="1"/>
    <x v="8"/>
    <s v="9"/>
  </r>
  <r>
    <x v="1"/>
    <x v="99"/>
    <n v="71045"/>
    <x v="0"/>
    <n v="5.0000000000000001E-3"/>
    <n v="1"/>
    <x v="9"/>
    <s v="1"/>
  </r>
  <r>
    <x v="1"/>
    <x v="99"/>
    <n v="71045"/>
    <x v="0"/>
    <n v="3.0000000000000001E-3"/>
    <n v="1"/>
    <x v="9"/>
    <s v="10"/>
  </r>
  <r>
    <x v="1"/>
    <x v="99"/>
    <n v="71045"/>
    <x v="0"/>
    <n v="0.01"/>
    <n v="2"/>
    <x v="9"/>
    <s v="11"/>
  </r>
  <r>
    <x v="1"/>
    <x v="99"/>
    <n v="71045"/>
    <x v="0"/>
    <n v="1.874E-2"/>
    <n v="3"/>
    <x v="9"/>
    <s v="3"/>
  </r>
  <r>
    <x v="1"/>
    <x v="99"/>
    <n v="71045"/>
    <x v="0"/>
    <n v="4.0000000000000001E-3"/>
    <n v="1"/>
    <x v="9"/>
    <s v="5"/>
  </r>
  <r>
    <x v="1"/>
    <x v="99"/>
    <n v="71045"/>
    <x v="0"/>
    <n v="5.4999999999999997E-3"/>
    <n v="1"/>
    <x v="9"/>
    <s v="6"/>
  </r>
  <r>
    <x v="1"/>
    <x v="99"/>
    <n v="71045"/>
    <x v="0"/>
    <n v="1.1675E-2"/>
    <n v="3"/>
    <x v="9"/>
    <s v="7"/>
  </r>
  <r>
    <x v="1"/>
    <x v="99"/>
    <n v="71045"/>
    <x v="0"/>
    <n v="1.389E-2"/>
    <n v="2"/>
    <x v="9"/>
    <s v="8"/>
  </r>
  <r>
    <x v="1"/>
    <x v="99"/>
    <n v="71045"/>
    <x v="0"/>
    <n v="4.0000000000000001E-3"/>
    <n v="1"/>
    <x v="9"/>
    <s v="9"/>
  </r>
  <r>
    <x v="1"/>
    <x v="99"/>
    <n v="71045"/>
    <x v="0"/>
    <n v="1.397E-2"/>
    <n v="3"/>
    <x v="10"/>
    <s v="1"/>
  </r>
  <r>
    <x v="1"/>
    <x v="99"/>
    <n v="71045"/>
    <x v="0"/>
    <n v="1.4999999999999999E-2"/>
    <n v="2"/>
    <x v="10"/>
    <s v="10"/>
  </r>
  <r>
    <x v="1"/>
    <x v="99"/>
    <n v="71045"/>
    <x v="0"/>
    <n v="1.38E-2"/>
    <n v="3"/>
    <x v="10"/>
    <s v="11"/>
  </r>
  <r>
    <x v="1"/>
    <x v="99"/>
    <n v="71045"/>
    <x v="0"/>
    <n v="1.9E-2"/>
    <n v="2"/>
    <x v="10"/>
    <s v="12"/>
  </r>
  <r>
    <x v="1"/>
    <x v="99"/>
    <n v="71045"/>
    <x v="0"/>
    <n v="1.4999999999999999E-2"/>
    <n v="2"/>
    <x v="10"/>
    <s v="2"/>
  </r>
  <r>
    <x v="1"/>
    <x v="99"/>
    <n v="71045"/>
    <x v="0"/>
    <n v="0.01"/>
    <n v="1"/>
    <x v="10"/>
    <s v="4"/>
  </r>
  <r>
    <x v="1"/>
    <x v="99"/>
    <n v="71045"/>
    <x v="0"/>
    <n v="1.387E-2"/>
    <n v="3"/>
    <x v="10"/>
    <s v="5"/>
  </r>
  <r>
    <x v="1"/>
    <x v="99"/>
    <n v="71045"/>
    <x v="0"/>
    <n v="1.9140000000000001E-2"/>
    <n v="4"/>
    <x v="10"/>
    <s v="6"/>
  </r>
  <r>
    <x v="1"/>
    <x v="99"/>
    <n v="71045"/>
    <x v="0"/>
    <n v="5.0000000000000001E-3"/>
    <n v="1"/>
    <x v="10"/>
    <s v="7"/>
  </r>
  <r>
    <x v="1"/>
    <x v="99"/>
    <n v="71045"/>
    <x v="0"/>
    <n v="1.8319999999999999E-2"/>
    <n v="3"/>
    <x v="10"/>
    <s v="9"/>
  </r>
  <r>
    <x v="1"/>
    <x v="99"/>
    <n v="71045"/>
    <x v="0"/>
    <n v="3.5000000000000003E-2"/>
    <n v="7"/>
    <x v="11"/>
    <s v="10"/>
  </r>
  <r>
    <x v="1"/>
    <x v="99"/>
    <n v="71045"/>
    <x v="0"/>
    <n v="1.0659999999999999E-2"/>
    <n v="2"/>
    <x v="11"/>
    <s v="11"/>
  </r>
  <r>
    <x v="1"/>
    <x v="99"/>
    <n v="71045"/>
    <x v="0"/>
    <n v="3.2500000000000001E-2"/>
    <n v="7"/>
    <x v="11"/>
    <s v="12"/>
  </r>
  <r>
    <x v="1"/>
    <x v="99"/>
    <n v="71045"/>
    <x v="0"/>
    <n v="1.2E-2"/>
    <n v="3"/>
    <x v="11"/>
    <s v="2"/>
  </r>
  <r>
    <x v="1"/>
    <x v="99"/>
    <n v="71045"/>
    <x v="0"/>
    <n v="3.5540000000000002E-2"/>
    <n v="6"/>
    <x v="11"/>
    <s v="3"/>
  </r>
  <r>
    <x v="1"/>
    <x v="99"/>
    <n v="71045"/>
    <x v="0"/>
    <n v="2.087E-2"/>
    <n v="4"/>
    <x v="11"/>
    <s v="4"/>
  </r>
  <r>
    <x v="1"/>
    <x v="99"/>
    <n v="71045"/>
    <x v="0"/>
    <n v="2.419E-2"/>
    <n v="4"/>
    <x v="11"/>
    <s v="5"/>
  </r>
  <r>
    <x v="1"/>
    <x v="99"/>
    <n v="71045"/>
    <x v="0"/>
    <n v="1.7139999999999999E-2"/>
    <n v="4"/>
    <x v="11"/>
    <s v="6"/>
  </r>
  <r>
    <x v="1"/>
    <x v="99"/>
    <n v="71045"/>
    <x v="0"/>
    <n v="8.7250000000000001E-3"/>
    <n v="2"/>
    <x v="11"/>
    <s v="7"/>
  </r>
  <r>
    <x v="1"/>
    <x v="99"/>
    <n v="71045"/>
    <x v="0"/>
    <n v="1.7000000000000001E-2"/>
    <n v="3"/>
    <x v="11"/>
    <s v="8"/>
  </r>
  <r>
    <x v="1"/>
    <x v="99"/>
    <n v="71045"/>
    <x v="0"/>
    <n v="1.712E-2"/>
    <n v="3"/>
    <x v="11"/>
    <s v="9"/>
  </r>
  <r>
    <x v="1"/>
    <x v="99"/>
    <n v="71045"/>
    <x v="0"/>
    <n v="1.3299999999999999E-2"/>
    <n v="4"/>
    <x v="12"/>
    <s v="1"/>
  </r>
  <r>
    <x v="1"/>
    <x v="99"/>
    <n v="71045"/>
    <x v="0"/>
    <n v="4.4999999999999998E-2"/>
    <n v="9"/>
    <x v="12"/>
    <s v="10"/>
  </r>
  <r>
    <x v="1"/>
    <x v="99"/>
    <n v="71045"/>
    <x v="0"/>
    <n v="1.55E-2"/>
    <n v="3"/>
    <x v="12"/>
    <s v="11"/>
  </r>
  <r>
    <x v="1"/>
    <x v="99"/>
    <n v="71045"/>
    <x v="0"/>
    <n v="3.1981999999999997E-2"/>
    <n v="6"/>
    <x v="12"/>
    <s v="12"/>
  </r>
  <r>
    <x v="1"/>
    <x v="99"/>
    <n v="71045"/>
    <x v="0"/>
    <n v="2.5000000000000001E-3"/>
    <n v="1"/>
    <x v="12"/>
    <s v="2"/>
  </r>
  <r>
    <x v="1"/>
    <x v="99"/>
    <n v="71045"/>
    <x v="0"/>
    <n v="4.2375000000000003E-2"/>
    <n v="10"/>
    <x v="12"/>
    <s v="3"/>
  </r>
  <r>
    <x v="1"/>
    <x v="99"/>
    <n v="71045"/>
    <x v="0"/>
    <n v="7.3749999999999996E-3"/>
    <n v="2"/>
    <x v="12"/>
    <s v="4"/>
  </r>
  <r>
    <x v="1"/>
    <x v="99"/>
    <n v="71045"/>
    <x v="0"/>
    <n v="3.5799999999999998E-2"/>
    <n v="8"/>
    <x v="12"/>
    <s v="5"/>
  </r>
  <r>
    <x v="1"/>
    <x v="99"/>
    <n v="71045"/>
    <x v="0"/>
    <n v="9.6799999999999994E-3"/>
    <n v="3"/>
    <x v="12"/>
    <s v="6"/>
  </r>
  <r>
    <x v="1"/>
    <x v="99"/>
    <n v="71045"/>
    <x v="0"/>
    <n v="1.9E-2"/>
    <n v="4"/>
    <x v="12"/>
    <s v="7"/>
  </r>
  <r>
    <x v="1"/>
    <x v="99"/>
    <n v="71045"/>
    <x v="0"/>
    <n v="2.6343999999999999E-2"/>
    <n v="5"/>
    <x v="12"/>
    <s v="8"/>
  </r>
  <r>
    <x v="1"/>
    <x v="99"/>
    <n v="71045"/>
    <x v="0"/>
    <n v="1.5949999999999999E-2"/>
    <n v="3"/>
    <x v="12"/>
    <s v="9"/>
  </r>
  <r>
    <x v="1"/>
    <x v="99"/>
    <n v="71045"/>
    <x v="0"/>
    <n v="1.4999999999999999E-2"/>
    <n v="3"/>
    <x v="13"/>
    <s v="1"/>
  </r>
  <r>
    <x v="1"/>
    <x v="99"/>
    <n v="71045"/>
    <x v="0"/>
    <n v="1.728E-2"/>
    <n v="4"/>
    <x v="13"/>
    <s v="10"/>
  </r>
  <r>
    <x v="1"/>
    <x v="99"/>
    <n v="71045"/>
    <x v="0"/>
    <n v="4.0494000000000002E-2"/>
    <n v="8"/>
    <x v="13"/>
    <s v="11"/>
  </r>
  <r>
    <x v="1"/>
    <x v="99"/>
    <n v="71045"/>
    <x v="0"/>
    <n v="3.0870000000000002E-2"/>
    <n v="7"/>
    <x v="13"/>
    <s v="12"/>
  </r>
  <r>
    <x v="1"/>
    <x v="99"/>
    <n v="71045"/>
    <x v="0"/>
    <n v="9.7800000000000005E-3"/>
    <n v="3"/>
    <x v="13"/>
    <s v="2"/>
  </r>
  <r>
    <x v="1"/>
    <x v="99"/>
    <n v="71045"/>
    <x v="0"/>
    <n v="3.3700000000000001E-2"/>
    <n v="8"/>
    <x v="13"/>
    <s v="3"/>
  </r>
  <r>
    <x v="1"/>
    <x v="99"/>
    <n v="71045"/>
    <x v="0"/>
    <n v="1.1350000000000001E-2"/>
    <n v="2"/>
    <x v="13"/>
    <s v="4"/>
  </r>
  <r>
    <x v="1"/>
    <x v="99"/>
    <n v="71045"/>
    <x v="0"/>
    <n v="2.1000000000000001E-2"/>
    <n v="3"/>
    <x v="13"/>
    <s v="5"/>
  </r>
  <r>
    <x v="1"/>
    <x v="99"/>
    <n v="71045"/>
    <x v="0"/>
    <n v="2.615E-2"/>
    <n v="6"/>
    <x v="13"/>
    <s v="6"/>
  </r>
  <r>
    <x v="1"/>
    <x v="99"/>
    <n v="71045"/>
    <x v="0"/>
    <n v="2.41E-2"/>
    <n v="5"/>
    <x v="13"/>
    <s v="7"/>
  </r>
  <r>
    <x v="1"/>
    <x v="99"/>
    <n v="71045"/>
    <x v="0"/>
    <n v="3.0000000000000001E-3"/>
    <n v="1"/>
    <x v="13"/>
    <s v="8"/>
  </r>
  <r>
    <x v="1"/>
    <x v="99"/>
    <n v="71045"/>
    <x v="0"/>
    <n v="3.32E-2"/>
    <n v="6"/>
    <x v="13"/>
    <s v="9"/>
  </r>
  <r>
    <x v="1"/>
    <x v="99"/>
    <n v="71045"/>
    <x v="0"/>
    <n v="1.0500000000000001E-2"/>
    <n v="2"/>
    <x v="14"/>
    <s v="1"/>
  </r>
  <r>
    <x v="1"/>
    <x v="99"/>
    <n v="71045"/>
    <x v="0"/>
    <n v="5.6000000000000001E-2"/>
    <n v="8"/>
    <x v="14"/>
    <s v="3"/>
  </r>
  <r>
    <x v="1"/>
    <x v="99"/>
    <n v="71045"/>
    <x v="1"/>
    <n v="1.9199999999999998E-2"/>
    <n v="1"/>
    <x v="5"/>
    <s v="12"/>
  </r>
  <r>
    <x v="1"/>
    <x v="99"/>
    <n v="71045"/>
    <x v="1"/>
    <n v="1.7999999999999999E-2"/>
    <n v="1"/>
    <x v="6"/>
    <s v="9"/>
  </r>
  <r>
    <x v="1"/>
    <x v="99"/>
    <n v="71045"/>
    <x v="1"/>
    <n v="0.02"/>
    <n v="1"/>
    <x v="7"/>
    <s v="3"/>
  </r>
  <r>
    <x v="1"/>
    <x v="99"/>
    <n v="71045"/>
    <x v="2"/>
    <n v="6.4799999999999996E-2"/>
    <n v="1"/>
    <x v="2"/>
    <s v="8"/>
  </r>
  <r>
    <x v="1"/>
    <x v="99"/>
    <n v="71045"/>
    <x v="2"/>
    <n v="7.1999999999999995E-2"/>
    <n v="1"/>
    <x v="3"/>
    <s v="11"/>
  </r>
  <r>
    <x v="1"/>
    <x v="99"/>
    <n v="71045"/>
    <x v="2"/>
    <n v="0.23100000000000001"/>
    <n v="1"/>
    <x v="4"/>
    <s v="8"/>
  </r>
  <r>
    <x v="1"/>
    <x v="99"/>
    <n v="71045"/>
    <x v="2"/>
    <n v="5.7000000000000002E-2"/>
    <n v="1"/>
    <x v="5"/>
    <s v="12"/>
  </r>
  <r>
    <x v="1"/>
    <x v="99"/>
    <n v="71045"/>
    <x v="2"/>
    <n v="5.3999999999999999E-2"/>
    <n v="1"/>
    <x v="6"/>
    <s v="12"/>
  </r>
  <r>
    <x v="1"/>
    <x v="99"/>
    <n v="71045"/>
    <x v="2"/>
    <n v="0.25800000000000001"/>
    <n v="2"/>
    <x v="6"/>
    <s v="6"/>
  </r>
  <r>
    <x v="1"/>
    <x v="99"/>
    <n v="71045"/>
    <x v="2"/>
    <n v="0.43740000000000001"/>
    <n v="5"/>
    <x v="6"/>
    <s v="9"/>
  </r>
  <r>
    <x v="1"/>
    <x v="99"/>
    <n v="71045"/>
    <x v="2"/>
    <n v="0.153"/>
    <n v="2"/>
    <x v="7"/>
    <s v="3"/>
  </r>
  <r>
    <x v="1"/>
    <x v="99"/>
    <n v="71045"/>
    <x v="2"/>
    <n v="9.4500000000000001E-2"/>
    <n v="2"/>
    <x v="7"/>
    <s v="6"/>
  </r>
  <r>
    <x v="1"/>
    <x v="99"/>
    <n v="71045"/>
    <x v="2"/>
    <n v="0.23100000000000001"/>
    <n v="1"/>
    <x v="12"/>
    <s v="3"/>
  </r>
  <r>
    <x v="1"/>
    <x v="99"/>
    <n v="71045"/>
    <x v="2"/>
    <n v="0.1666"/>
    <n v="1"/>
    <x v="13"/>
    <s v="10"/>
  </r>
  <r>
    <x v="1"/>
    <x v="99"/>
    <n v="71045"/>
    <x v="3"/>
    <n v="0.30420000000000003"/>
    <n v="1"/>
    <x v="2"/>
    <s v="10"/>
  </r>
  <r>
    <x v="1"/>
    <x v="99"/>
    <n v="71045"/>
    <x v="3"/>
    <n v="0.29339999999999999"/>
    <n v="1"/>
    <x v="4"/>
    <s v="12"/>
  </r>
  <r>
    <x v="1"/>
    <x v="99"/>
    <n v="71045"/>
    <x v="3"/>
    <n v="0.30370000000000003"/>
    <n v="1"/>
    <x v="5"/>
    <s v="12"/>
  </r>
  <r>
    <x v="1"/>
    <x v="100"/>
    <n v="72042"/>
    <x v="0"/>
    <n v="2.5000000000000001E-3"/>
    <n v="1"/>
    <x v="1"/>
    <s v="8"/>
  </r>
  <r>
    <x v="1"/>
    <x v="100"/>
    <n v="72042"/>
    <x v="0"/>
    <n v="1.5640000000000001E-2"/>
    <n v="4"/>
    <x v="2"/>
    <s v="10"/>
  </r>
  <r>
    <x v="1"/>
    <x v="100"/>
    <n v="72042"/>
    <x v="0"/>
    <n v="1.1979999999999999E-2"/>
    <n v="3"/>
    <x v="2"/>
    <s v="11"/>
  </r>
  <r>
    <x v="1"/>
    <x v="100"/>
    <n v="72042"/>
    <x v="0"/>
    <n v="2.2159999999999999E-2"/>
    <n v="6"/>
    <x v="2"/>
    <s v="12"/>
  </r>
  <r>
    <x v="1"/>
    <x v="100"/>
    <n v="72042"/>
    <x v="0"/>
    <n v="2.0999999999999999E-3"/>
    <n v="1"/>
    <x v="2"/>
    <s v="2"/>
  </r>
  <r>
    <x v="1"/>
    <x v="100"/>
    <n v="72042"/>
    <x v="0"/>
    <n v="5.5599999999999998E-3"/>
    <n v="2"/>
    <x v="2"/>
    <s v="3"/>
  </r>
  <r>
    <x v="1"/>
    <x v="100"/>
    <n v="72042"/>
    <x v="0"/>
    <n v="3.8E-3"/>
    <n v="1"/>
    <x v="2"/>
    <s v="4"/>
  </r>
  <r>
    <x v="1"/>
    <x v="100"/>
    <n v="72042"/>
    <x v="0"/>
    <n v="2.7200000000000002E-3"/>
    <n v="1"/>
    <x v="2"/>
    <s v="5"/>
  </r>
  <r>
    <x v="1"/>
    <x v="100"/>
    <n v="72042"/>
    <x v="0"/>
    <n v="5.1000000000000004E-3"/>
    <n v="1"/>
    <x v="2"/>
    <s v="6"/>
  </r>
  <r>
    <x v="1"/>
    <x v="100"/>
    <n v="72042"/>
    <x v="0"/>
    <n v="2.0250000000000001E-2"/>
    <n v="6"/>
    <x v="2"/>
    <s v="8"/>
  </r>
  <r>
    <x v="1"/>
    <x v="100"/>
    <n v="72042"/>
    <x v="0"/>
    <n v="1.489E-2"/>
    <n v="5"/>
    <x v="2"/>
    <s v="9"/>
  </r>
  <r>
    <x v="1"/>
    <x v="100"/>
    <n v="72042"/>
    <x v="0"/>
    <n v="2.291E-2"/>
    <n v="7"/>
    <x v="3"/>
    <s v="1"/>
  </r>
  <r>
    <x v="1"/>
    <x v="100"/>
    <n v="72042"/>
    <x v="0"/>
    <n v="2.98E-2"/>
    <n v="7"/>
    <x v="3"/>
    <s v="10"/>
  </r>
  <r>
    <x v="1"/>
    <x v="100"/>
    <n v="72042"/>
    <x v="0"/>
    <n v="2.964E-2"/>
    <n v="8"/>
    <x v="3"/>
    <s v="11"/>
  </r>
  <r>
    <x v="1"/>
    <x v="100"/>
    <n v="72042"/>
    <x v="0"/>
    <n v="7.263E-2"/>
    <n v="19"/>
    <x v="3"/>
    <s v="12"/>
  </r>
  <r>
    <x v="1"/>
    <x v="100"/>
    <n v="72042"/>
    <x v="0"/>
    <n v="8.3000000000000001E-3"/>
    <n v="3"/>
    <x v="3"/>
    <s v="2"/>
  </r>
  <r>
    <x v="1"/>
    <x v="100"/>
    <n v="72042"/>
    <x v="0"/>
    <n v="2.9649999999999999E-2"/>
    <n v="7"/>
    <x v="3"/>
    <s v="3"/>
  </r>
  <r>
    <x v="1"/>
    <x v="100"/>
    <n v="72042"/>
    <x v="0"/>
    <n v="1.9650000000000001E-2"/>
    <n v="4"/>
    <x v="3"/>
    <s v="4"/>
  </r>
  <r>
    <x v="1"/>
    <x v="100"/>
    <n v="72042"/>
    <x v="0"/>
    <n v="3.0960000000000001E-2"/>
    <n v="9"/>
    <x v="3"/>
    <s v="5"/>
  </r>
  <r>
    <x v="1"/>
    <x v="100"/>
    <n v="72042"/>
    <x v="0"/>
    <n v="3.7350000000000001E-2"/>
    <n v="8"/>
    <x v="3"/>
    <s v="6"/>
  </r>
  <r>
    <x v="1"/>
    <x v="100"/>
    <n v="72042"/>
    <x v="0"/>
    <n v="2.1749999999999999E-2"/>
    <n v="7"/>
    <x v="3"/>
    <s v="7"/>
  </r>
  <r>
    <x v="1"/>
    <x v="100"/>
    <n v="72042"/>
    <x v="0"/>
    <n v="3.8780000000000002E-2"/>
    <n v="9"/>
    <x v="3"/>
    <s v="8"/>
  </r>
  <r>
    <x v="1"/>
    <x v="100"/>
    <n v="72042"/>
    <x v="0"/>
    <n v="3.798E-2"/>
    <n v="10"/>
    <x v="3"/>
    <s v="9"/>
  </r>
  <r>
    <x v="1"/>
    <x v="100"/>
    <n v="72042"/>
    <x v="0"/>
    <n v="2.01E-2"/>
    <n v="5"/>
    <x v="4"/>
    <s v="1"/>
  </r>
  <r>
    <x v="1"/>
    <x v="100"/>
    <n v="72042"/>
    <x v="0"/>
    <n v="0.14968000000000001"/>
    <n v="33"/>
    <x v="4"/>
    <s v="10"/>
  </r>
  <r>
    <x v="1"/>
    <x v="100"/>
    <n v="72042"/>
    <x v="0"/>
    <n v="0.19247"/>
    <n v="41"/>
    <x v="4"/>
    <s v="11"/>
  </r>
  <r>
    <x v="1"/>
    <x v="100"/>
    <n v="72042"/>
    <x v="0"/>
    <n v="0.40394999999999998"/>
    <n v="81"/>
    <x v="4"/>
    <s v="12"/>
  </r>
  <r>
    <x v="1"/>
    <x v="100"/>
    <n v="72042"/>
    <x v="0"/>
    <n v="4.1029999999999997E-2"/>
    <n v="10"/>
    <x v="4"/>
    <s v="2"/>
  </r>
  <r>
    <x v="1"/>
    <x v="100"/>
    <n v="72042"/>
    <x v="0"/>
    <n v="3.9949999999999999E-2"/>
    <n v="9"/>
    <x v="4"/>
    <s v="3"/>
  </r>
  <r>
    <x v="1"/>
    <x v="100"/>
    <n v="72042"/>
    <x v="0"/>
    <n v="4.24E-2"/>
    <n v="9"/>
    <x v="4"/>
    <s v="4"/>
  </r>
  <r>
    <x v="1"/>
    <x v="100"/>
    <n v="72042"/>
    <x v="0"/>
    <n v="8.4610000000000005E-2"/>
    <n v="19"/>
    <x v="4"/>
    <s v="5"/>
  </r>
  <r>
    <x v="1"/>
    <x v="100"/>
    <n v="72042"/>
    <x v="0"/>
    <n v="6.5600000000000006E-2"/>
    <n v="13"/>
    <x v="4"/>
    <s v="6"/>
  </r>
  <r>
    <x v="1"/>
    <x v="100"/>
    <n v="72042"/>
    <x v="0"/>
    <n v="8.1439999999999999E-2"/>
    <n v="17"/>
    <x v="4"/>
    <s v="7"/>
  </r>
  <r>
    <x v="1"/>
    <x v="100"/>
    <n v="72042"/>
    <x v="0"/>
    <n v="0.10702"/>
    <n v="23"/>
    <x v="4"/>
    <s v="8"/>
  </r>
  <r>
    <x v="1"/>
    <x v="100"/>
    <n v="72042"/>
    <x v="0"/>
    <n v="9.6320000000000003E-2"/>
    <n v="20"/>
    <x v="4"/>
    <s v="9"/>
  </r>
  <r>
    <x v="1"/>
    <x v="100"/>
    <n v="72042"/>
    <x v="0"/>
    <n v="5.0000000000000001E-3"/>
    <n v="1"/>
    <x v="5"/>
    <s v="1"/>
  </r>
  <r>
    <x v="1"/>
    <x v="100"/>
    <n v="72042"/>
    <x v="0"/>
    <n v="8.9450000000000002E-2"/>
    <n v="18"/>
    <x v="5"/>
    <s v="10"/>
  </r>
  <r>
    <x v="1"/>
    <x v="100"/>
    <n v="72042"/>
    <x v="0"/>
    <n v="0.12933"/>
    <n v="24"/>
    <x v="5"/>
    <s v="11"/>
  </r>
  <r>
    <x v="1"/>
    <x v="100"/>
    <n v="72042"/>
    <x v="0"/>
    <n v="0.36320999999999998"/>
    <n v="66"/>
    <x v="5"/>
    <s v="12"/>
  </r>
  <r>
    <x v="1"/>
    <x v="100"/>
    <n v="72042"/>
    <x v="0"/>
    <n v="3.0800000000000001E-2"/>
    <n v="7"/>
    <x v="5"/>
    <s v="2"/>
  </r>
  <r>
    <x v="1"/>
    <x v="100"/>
    <n v="72042"/>
    <x v="0"/>
    <n v="3.2599999999999997E-2"/>
    <n v="7"/>
    <x v="5"/>
    <s v="3"/>
  </r>
  <r>
    <x v="1"/>
    <x v="100"/>
    <n v="72042"/>
    <x v="0"/>
    <n v="4.58E-2"/>
    <n v="9"/>
    <x v="5"/>
    <s v="4"/>
  </r>
  <r>
    <x v="1"/>
    <x v="100"/>
    <n v="72042"/>
    <x v="0"/>
    <n v="5.8360000000000002E-2"/>
    <n v="13"/>
    <x v="5"/>
    <s v="5"/>
  </r>
  <r>
    <x v="1"/>
    <x v="100"/>
    <n v="72042"/>
    <x v="0"/>
    <n v="5.6250000000000001E-2"/>
    <n v="15"/>
    <x v="5"/>
    <s v="6"/>
  </r>
  <r>
    <x v="1"/>
    <x v="100"/>
    <n v="72042"/>
    <x v="0"/>
    <n v="4.6850000000000003E-2"/>
    <n v="11"/>
    <x v="5"/>
    <s v="7"/>
  </r>
  <r>
    <x v="1"/>
    <x v="100"/>
    <n v="72042"/>
    <x v="0"/>
    <n v="1.7229999999999999E-2"/>
    <n v="5"/>
    <x v="5"/>
    <s v="8"/>
  </r>
  <r>
    <x v="1"/>
    <x v="100"/>
    <n v="72042"/>
    <x v="0"/>
    <n v="3.7449999999999997E-2"/>
    <n v="8"/>
    <x v="5"/>
    <s v="9"/>
  </r>
  <r>
    <x v="1"/>
    <x v="100"/>
    <n v="72042"/>
    <x v="0"/>
    <n v="6.6E-3"/>
    <n v="2"/>
    <x v="6"/>
    <s v="1"/>
  </r>
  <r>
    <x v="1"/>
    <x v="100"/>
    <n v="72042"/>
    <x v="0"/>
    <n v="0.13239999999999999"/>
    <n v="23"/>
    <x v="6"/>
    <s v="10"/>
  </r>
  <r>
    <x v="1"/>
    <x v="100"/>
    <n v="72042"/>
    <x v="0"/>
    <n v="0.24686"/>
    <n v="48"/>
    <x v="6"/>
    <s v="11"/>
  </r>
  <r>
    <x v="1"/>
    <x v="100"/>
    <n v="72042"/>
    <x v="0"/>
    <n v="0.92579999999999996"/>
    <n v="162"/>
    <x v="6"/>
    <s v="12"/>
  </r>
  <r>
    <x v="1"/>
    <x v="100"/>
    <n v="72042"/>
    <x v="0"/>
    <n v="0.10772"/>
    <n v="21"/>
    <x v="6"/>
    <s v="2"/>
  </r>
  <r>
    <x v="1"/>
    <x v="100"/>
    <n v="72042"/>
    <x v="0"/>
    <n v="0.18842"/>
    <n v="37"/>
    <x v="6"/>
    <s v="3"/>
  </r>
  <r>
    <x v="1"/>
    <x v="100"/>
    <n v="72042"/>
    <x v="0"/>
    <n v="0.18110000000000001"/>
    <n v="33"/>
    <x v="6"/>
    <s v="4"/>
  </r>
  <r>
    <x v="1"/>
    <x v="100"/>
    <n v="72042"/>
    <x v="0"/>
    <n v="0.27093"/>
    <n v="54"/>
    <x v="6"/>
    <s v="5"/>
  </r>
  <r>
    <x v="1"/>
    <x v="100"/>
    <n v="72042"/>
    <x v="0"/>
    <n v="0.94042999999999999"/>
    <n v="169"/>
    <x v="6"/>
    <s v="6"/>
  </r>
  <r>
    <x v="1"/>
    <x v="100"/>
    <n v="72042"/>
    <x v="0"/>
    <n v="8.1600000000000006E-2"/>
    <n v="15"/>
    <x v="6"/>
    <s v="7"/>
  </r>
  <r>
    <x v="1"/>
    <x v="100"/>
    <n v="72042"/>
    <x v="0"/>
    <n v="0.22389999999999999"/>
    <n v="44"/>
    <x v="6"/>
    <s v="8"/>
  </r>
  <r>
    <x v="1"/>
    <x v="100"/>
    <n v="72042"/>
    <x v="0"/>
    <n v="0.75287999999999999"/>
    <n v="135"/>
    <x v="6"/>
    <s v="9"/>
  </r>
  <r>
    <x v="1"/>
    <x v="100"/>
    <n v="72042"/>
    <x v="0"/>
    <n v="0.1123"/>
    <n v="22"/>
    <x v="7"/>
    <s v="1"/>
  </r>
  <r>
    <x v="1"/>
    <x v="100"/>
    <n v="72042"/>
    <x v="0"/>
    <n v="1.9E-2"/>
    <n v="4"/>
    <x v="7"/>
    <s v="10"/>
  </r>
  <r>
    <x v="1"/>
    <x v="100"/>
    <n v="72042"/>
    <x v="0"/>
    <n v="7.2980000000000003E-2"/>
    <n v="12"/>
    <x v="7"/>
    <s v="11"/>
  </r>
  <r>
    <x v="1"/>
    <x v="100"/>
    <n v="72042"/>
    <x v="0"/>
    <n v="0.19550000000000001"/>
    <n v="34"/>
    <x v="7"/>
    <s v="12"/>
  </r>
  <r>
    <x v="1"/>
    <x v="100"/>
    <n v="72042"/>
    <x v="0"/>
    <n v="0.12912000000000001"/>
    <n v="21"/>
    <x v="7"/>
    <s v="2"/>
  </r>
  <r>
    <x v="1"/>
    <x v="100"/>
    <n v="72042"/>
    <x v="0"/>
    <n v="0.49872"/>
    <n v="85"/>
    <x v="7"/>
    <s v="3"/>
  </r>
  <r>
    <x v="1"/>
    <x v="100"/>
    <n v="72042"/>
    <x v="0"/>
    <n v="5.4999999999999997E-3"/>
    <n v="2"/>
    <x v="7"/>
    <s v="4"/>
  </r>
  <r>
    <x v="1"/>
    <x v="100"/>
    <n v="72042"/>
    <x v="0"/>
    <n v="0.14931"/>
    <n v="29"/>
    <x v="7"/>
    <s v="5"/>
  </r>
  <r>
    <x v="1"/>
    <x v="100"/>
    <n v="72042"/>
    <x v="0"/>
    <n v="0.64870000000000005"/>
    <n v="110"/>
    <x v="7"/>
    <s v="6"/>
  </r>
  <r>
    <x v="1"/>
    <x v="100"/>
    <n v="72042"/>
    <x v="0"/>
    <n v="0.50419000000000003"/>
    <n v="88"/>
    <x v="7"/>
    <s v="7"/>
  </r>
  <r>
    <x v="1"/>
    <x v="100"/>
    <n v="72042"/>
    <x v="0"/>
    <n v="1.0500000000000001E-2"/>
    <n v="3"/>
    <x v="7"/>
    <s v="8"/>
  </r>
  <r>
    <x v="1"/>
    <x v="100"/>
    <n v="72042"/>
    <x v="0"/>
    <n v="2.0999999999999999E-3"/>
    <n v="1"/>
    <x v="7"/>
    <s v="9"/>
  </r>
  <r>
    <x v="1"/>
    <x v="100"/>
    <n v="72042"/>
    <x v="0"/>
    <n v="4.0000000000000001E-3"/>
    <n v="1"/>
    <x v="8"/>
    <s v="1"/>
  </r>
  <r>
    <x v="1"/>
    <x v="100"/>
    <n v="72042"/>
    <x v="0"/>
    <n v="1.8800000000000001E-2"/>
    <n v="4"/>
    <x v="8"/>
    <s v="10"/>
  </r>
  <r>
    <x v="1"/>
    <x v="100"/>
    <n v="72042"/>
    <x v="0"/>
    <n v="0.02"/>
    <n v="3"/>
    <x v="8"/>
    <s v="11"/>
  </r>
  <r>
    <x v="1"/>
    <x v="100"/>
    <n v="72042"/>
    <x v="0"/>
    <n v="1.4999999999999999E-2"/>
    <n v="4"/>
    <x v="8"/>
    <s v="12"/>
  </r>
  <r>
    <x v="1"/>
    <x v="100"/>
    <n v="72042"/>
    <x v="0"/>
    <n v="9.5999999999999992E-3"/>
    <n v="2"/>
    <x v="8"/>
    <s v="3"/>
  </r>
  <r>
    <x v="1"/>
    <x v="100"/>
    <n v="72042"/>
    <x v="0"/>
    <n v="0.01"/>
    <n v="1"/>
    <x v="8"/>
    <s v="4"/>
  </r>
  <r>
    <x v="1"/>
    <x v="100"/>
    <n v="72042"/>
    <x v="0"/>
    <n v="1.4500000000000001E-2"/>
    <n v="4"/>
    <x v="8"/>
    <s v="6"/>
  </r>
  <r>
    <x v="1"/>
    <x v="100"/>
    <n v="72042"/>
    <x v="0"/>
    <n v="1.7100000000000001E-2"/>
    <n v="3"/>
    <x v="8"/>
    <s v="8"/>
  </r>
  <r>
    <x v="1"/>
    <x v="100"/>
    <n v="72042"/>
    <x v="0"/>
    <n v="5.0000000000000001E-3"/>
    <n v="1"/>
    <x v="8"/>
    <s v="9"/>
  </r>
  <r>
    <x v="1"/>
    <x v="100"/>
    <n v="72042"/>
    <x v="0"/>
    <n v="3.6800000000000001E-3"/>
    <n v="1"/>
    <x v="9"/>
    <s v="1"/>
  </r>
  <r>
    <x v="1"/>
    <x v="100"/>
    <n v="72042"/>
    <x v="0"/>
    <n v="1.6E-2"/>
    <n v="4"/>
    <x v="9"/>
    <s v="10"/>
  </r>
  <r>
    <x v="1"/>
    <x v="100"/>
    <n v="72042"/>
    <x v="0"/>
    <n v="3.4250000000000003E-2"/>
    <n v="4"/>
    <x v="9"/>
    <s v="11"/>
  </r>
  <r>
    <x v="1"/>
    <x v="100"/>
    <n v="72042"/>
    <x v="0"/>
    <n v="3.2599999999999997E-2"/>
    <n v="8"/>
    <x v="9"/>
    <s v="12"/>
  </r>
  <r>
    <x v="1"/>
    <x v="100"/>
    <n v="72042"/>
    <x v="0"/>
    <n v="5.0000000000000001E-3"/>
    <n v="1"/>
    <x v="9"/>
    <s v="2"/>
  </r>
  <r>
    <x v="1"/>
    <x v="100"/>
    <n v="72042"/>
    <x v="0"/>
    <n v="2.1000000000000001E-2"/>
    <n v="3"/>
    <x v="9"/>
    <s v="3"/>
  </r>
  <r>
    <x v="1"/>
    <x v="100"/>
    <n v="72042"/>
    <x v="0"/>
    <n v="3.5400000000000001E-2"/>
    <n v="8"/>
    <x v="9"/>
    <s v="4"/>
  </r>
  <r>
    <x v="1"/>
    <x v="100"/>
    <n v="72042"/>
    <x v="0"/>
    <n v="0.01"/>
    <n v="2"/>
    <x v="9"/>
    <s v="5"/>
  </r>
  <r>
    <x v="1"/>
    <x v="100"/>
    <n v="72042"/>
    <x v="0"/>
    <n v="4.7780000000000003E-2"/>
    <n v="10"/>
    <x v="9"/>
    <s v="6"/>
  </r>
  <r>
    <x v="1"/>
    <x v="100"/>
    <n v="72042"/>
    <x v="0"/>
    <n v="7.7700000000000005E-2"/>
    <n v="13"/>
    <x v="9"/>
    <s v="7"/>
  </r>
  <r>
    <x v="1"/>
    <x v="100"/>
    <n v="72042"/>
    <x v="0"/>
    <n v="3.4000000000000002E-2"/>
    <n v="5"/>
    <x v="9"/>
    <s v="8"/>
  </r>
  <r>
    <x v="1"/>
    <x v="100"/>
    <n v="72042"/>
    <x v="0"/>
    <n v="2.988E-2"/>
    <n v="7"/>
    <x v="9"/>
    <s v="9"/>
  </r>
  <r>
    <x v="1"/>
    <x v="100"/>
    <n v="72042"/>
    <x v="0"/>
    <n v="8.6300000000000002E-2"/>
    <n v="17"/>
    <x v="10"/>
    <s v="1"/>
  </r>
  <r>
    <x v="1"/>
    <x v="100"/>
    <n v="72042"/>
    <x v="0"/>
    <n v="4.5749999999999999E-2"/>
    <n v="9"/>
    <x v="10"/>
    <s v="10"/>
  </r>
  <r>
    <x v="1"/>
    <x v="100"/>
    <n v="72042"/>
    <x v="0"/>
    <n v="4.0500000000000001E-2"/>
    <n v="8"/>
    <x v="10"/>
    <s v="11"/>
  </r>
  <r>
    <x v="1"/>
    <x v="100"/>
    <n v="72042"/>
    <x v="0"/>
    <n v="5.2984999999999997E-2"/>
    <n v="9"/>
    <x v="10"/>
    <s v="12"/>
  </r>
  <r>
    <x v="1"/>
    <x v="100"/>
    <n v="72042"/>
    <x v="0"/>
    <n v="0.01"/>
    <n v="2"/>
    <x v="10"/>
    <s v="2"/>
  </r>
  <r>
    <x v="1"/>
    <x v="100"/>
    <n v="72042"/>
    <x v="0"/>
    <n v="5.0999999999999997E-2"/>
    <n v="9"/>
    <x v="10"/>
    <s v="3"/>
  </r>
  <r>
    <x v="1"/>
    <x v="100"/>
    <n v="72042"/>
    <x v="0"/>
    <n v="4.3400000000000001E-2"/>
    <n v="6"/>
    <x v="10"/>
    <s v="4"/>
  </r>
  <r>
    <x v="1"/>
    <x v="100"/>
    <n v="72042"/>
    <x v="0"/>
    <n v="7.5700000000000003E-2"/>
    <n v="13"/>
    <x v="10"/>
    <s v="5"/>
  </r>
  <r>
    <x v="1"/>
    <x v="100"/>
    <n v="72042"/>
    <x v="0"/>
    <n v="6.7500000000000004E-2"/>
    <n v="13"/>
    <x v="10"/>
    <s v="6"/>
  </r>
  <r>
    <x v="1"/>
    <x v="100"/>
    <n v="72042"/>
    <x v="0"/>
    <n v="5.4080000000000003E-2"/>
    <n v="9"/>
    <x v="10"/>
    <s v="7"/>
  </r>
  <r>
    <x v="1"/>
    <x v="100"/>
    <n v="72042"/>
    <x v="0"/>
    <n v="3.6499999999999998E-2"/>
    <n v="6"/>
    <x v="10"/>
    <s v="8"/>
  </r>
  <r>
    <x v="1"/>
    <x v="100"/>
    <n v="72042"/>
    <x v="0"/>
    <n v="6.6830000000000001E-2"/>
    <n v="15"/>
    <x v="10"/>
    <s v="9"/>
  </r>
  <r>
    <x v="1"/>
    <x v="100"/>
    <n v="72042"/>
    <x v="0"/>
    <n v="8.2799999999999992E-3"/>
    <n v="2"/>
    <x v="11"/>
    <s v="1"/>
  </r>
  <r>
    <x v="1"/>
    <x v="100"/>
    <n v="72042"/>
    <x v="0"/>
    <n v="5.6680000000000001E-2"/>
    <n v="11"/>
    <x v="11"/>
    <s v="10"/>
  </r>
  <r>
    <x v="1"/>
    <x v="100"/>
    <n v="72042"/>
    <x v="0"/>
    <n v="5.246E-2"/>
    <n v="12"/>
    <x v="11"/>
    <s v="11"/>
  </r>
  <r>
    <x v="1"/>
    <x v="100"/>
    <n v="72042"/>
    <x v="0"/>
    <n v="5.8479999999999997E-2"/>
    <n v="13"/>
    <x v="11"/>
    <s v="12"/>
  </r>
  <r>
    <x v="1"/>
    <x v="100"/>
    <n v="72042"/>
    <x v="0"/>
    <n v="3.7080000000000002E-2"/>
    <n v="8"/>
    <x v="11"/>
    <s v="2"/>
  </r>
  <r>
    <x v="1"/>
    <x v="100"/>
    <n v="72042"/>
    <x v="0"/>
    <n v="0.1084"/>
    <n v="19"/>
    <x v="11"/>
    <s v="3"/>
  </r>
  <r>
    <x v="1"/>
    <x v="100"/>
    <n v="72042"/>
    <x v="0"/>
    <n v="9.4839999999999994E-2"/>
    <n v="17"/>
    <x v="11"/>
    <s v="4"/>
  </r>
  <r>
    <x v="1"/>
    <x v="100"/>
    <n v="72042"/>
    <x v="0"/>
    <n v="5.7880000000000001E-2"/>
    <n v="11"/>
    <x v="11"/>
    <s v="5"/>
  </r>
  <r>
    <x v="1"/>
    <x v="100"/>
    <n v="72042"/>
    <x v="0"/>
    <n v="0.05"/>
    <n v="10"/>
    <x v="11"/>
    <s v="6"/>
  </r>
  <r>
    <x v="1"/>
    <x v="100"/>
    <n v="72042"/>
    <x v="0"/>
    <n v="7.7950000000000005E-2"/>
    <n v="15"/>
    <x v="11"/>
    <s v="7"/>
  </r>
  <r>
    <x v="1"/>
    <x v="100"/>
    <n v="72042"/>
    <x v="0"/>
    <n v="6.6799999999999998E-2"/>
    <n v="14"/>
    <x v="11"/>
    <s v="8"/>
  </r>
  <r>
    <x v="1"/>
    <x v="100"/>
    <n v="72042"/>
    <x v="0"/>
    <n v="8.8550000000000004E-2"/>
    <n v="18"/>
    <x v="11"/>
    <s v="9"/>
  </r>
  <r>
    <x v="1"/>
    <x v="100"/>
    <n v="72042"/>
    <x v="0"/>
    <n v="8.5180000000000006E-2"/>
    <n v="14"/>
    <x v="12"/>
    <s v="1"/>
  </r>
  <r>
    <x v="1"/>
    <x v="100"/>
    <n v="72042"/>
    <x v="0"/>
    <n v="5.6059999999999999E-2"/>
    <n v="13"/>
    <x v="12"/>
    <s v="10"/>
  </r>
  <r>
    <x v="1"/>
    <x v="100"/>
    <n v="72042"/>
    <x v="0"/>
    <n v="0.11423999999999999"/>
    <n v="23"/>
    <x v="12"/>
    <s v="11"/>
  </r>
  <r>
    <x v="1"/>
    <x v="100"/>
    <n v="72042"/>
    <x v="0"/>
    <n v="7.3859999999999995E-2"/>
    <n v="13"/>
    <x v="12"/>
    <s v="12"/>
  </r>
  <r>
    <x v="1"/>
    <x v="100"/>
    <n v="72042"/>
    <x v="0"/>
    <n v="9.6560000000000007E-2"/>
    <n v="21"/>
    <x v="12"/>
    <s v="2"/>
  </r>
  <r>
    <x v="1"/>
    <x v="100"/>
    <n v="72042"/>
    <x v="0"/>
    <n v="0.1353"/>
    <n v="36"/>
    <x v="12"/>
    <s v="3"/>
  </r>
  <r>
    <x v="1"/>
    <x v="100"/>
    <n v="72042"/>
    <x v="0"/>
    <n v="9.6640000000000004E-2"/>
    <n v="21"/>
    <x v="12"/>
    <s v="4"/>
  </r>
  <r>
    <x v="1"/>
    <x v="100"/>
    <n v="72042"/>
    <x v="0"/>
    <n v="9.4780000000000003E-2"/>
    <n v="21"/>
    <x v="12"/>
    <s v="5"/>
  </r>
  <r>
    <x v="1"/>
    <x v="100"/>
    <n v="72042"/>
    <x v="0"/>
    <n v="9.9460000000000007E-2"/>
    <n v="24"/>
    <x v="12"/>
    <s v="6"/>
  </r>
  <r>
    <x v="1"/>
    <x v="100"/>
    <n v="72042"/>
    <x v="0"/>
    <n v="4.1200000000000001E-2"/>
    <n v="10"/>
    <x v="12"/>
    <s v="7"/>
  </r>
  <r>
    <x v="1"/>
    <x v="100"/>
    <n v="72042"/>
    <x v="0"/>
    <n v="4.7199999999999999E-2"/>
    <n v="10"/>
    <x v="12"/>
    <s v="8"/>
  </r>
  <r>
    <x v="1"/>
    <x v="100"/>
    <n v="72042"/>
    <x v="0"/>
    <n v="9.7528000000000004E-2"/>
    <n v="21"/>
    <x v="12"/>
    <s v="9"/>
  </r>
  <r>
    <x v="1"/>
    <x v="100"/>
    <n v="72042"/>
    <x v="0"/>
    <n v="3.3279999999999997E-2"/>
    <n v="8"/>
    <x v="13"/>
    <s v="1"/>
  </r>
  <r>
    <x v="1"/>
    <x v="100"/>
    <n v="72042"/>
    <x v="0"/>
    <n v="6.3979999999999995E-2"/>
    <n v="15"/>
    <x v="13"/>
    <s v="10"/>
  </r>
  <r>
    <x v="1"/>
    <x v="100"/>
    <n v="72042"/>
    <x v="0"/>
    <n v="6.3060000000000005E-2"/>
    <n v="16"/>
    <x v="13"/>
    <s v="11"/>
  </r>
  <r>
    <x v="1"/>
    <x v="100"/>
    <n v="72042"/>
    <x v="0"/>
    <n v="4.9000000000000002E-2"/>
    <n v="12"/>
    <x v="13"/>
    <s v="12"/>
  </r>
  <r>
    <x v="1"/>
    <x v="100"/>
    <n v="72042"/>
    <x v="0"/>
    <n v="5.7340000000000002E-2"/>
    <n v="14"/>
    <x v="13"/>
    <s v="2"/>
  </r>
  <r>
    <x v="1"/>
    <x v="100"/>
    <n v="72042"/>
    <x v="0"/>
    <n v="5.9040000000000002E-2"/>
    <n v="21"/>
    <x v="13"/>
    <s v="3"/>
  </r>
  <r>
    <x v="1"/>
    <x v="100"/>
    <n v="72042"/>
    <x v="0"/>
    <n v="0.12756000000000001"/>
    <n v="28"/>
    <x v="13"/>
    <s v="4"/>
  </r>
  <r>
    <x v="1"/>
    <x v="100"/>
    <n v="72042"/>
    <x v="0"/>
    <n v="5.3780000000000001E-2"/>
    <n v="12"/>
    <x v="13"/>
    <s v="5"/>
  </r>
  <r>
    <x v="1"/>
    <x v="100"/>
    <n v="72042"/>
    <x v="0"/>
    <n v="7.1387000000000006E-2"/>
    <n v="17"/>
    <x v="13"/>
    <s v="6"/>
  </r>
  <r>
    <x v="1"/>
    <x v="100"/>
    <n v="72042"/>
    <x v="0"/>
    <n v="4.301E-2"/>
    <n v="9"/>
    <x v="13"/>
    <s v="7"/>
  </r>
  <r>
    <x v="1"/>
    <x v="100"/>
    <n v="72042"/>
    <x v="0"/>
    <n v="3.3320000000000002E-2"/>
    <n v="9"/>
    <x v="13"/>
    <s v="8"/>
  </r>
  <r>
    <x v="1"/>
    <x v="100"/>
    <n v="72042"/>
    <x v="0"/>
    <n v="8.5330000000000003E-2"/>
    <n v="21"/>
    <x v="13"/>
    <s v="9"/>
  </r>
  <r>
    <x v="1"/>
    <x v="100"/>
    <n v="72042"/>
    <x v="0"/>
    <n v="6.6400000000000001E-2"/>
    <n v="16"/>
    <x v="14"/>
    <s v="1"/>
  </r>
  <r>
    <x v="1"/>
    <x v="100"/>
    <n v="72042"/>
    <x v="0"/>
    <n v="5.808E-2"/>
    <n v="12"/>
    <x v="14"/>
    <s v="2"/>
  </r>
  <r>
    <x v="1"/>
    <x v="100"/>
    <n v="72042"/>
    <x v="0"/>
    <n v="4.0379999999999999E-2"/>
    <n v="11"/>
    <x v="14"/>
    <s v="3"/>
  </r>
  <r>
    <x v="1"/>
    <x v="100"/>
    <n v="72042"/>
    <x v="1"/>
    <n v="2.5000000000000001E-2"/>
    <n v="1"/>
    <x v="4"/>
    <s v="1"/>
  </r>
  <r>
    <x v="1"/>
    <x v="100"/>
    <n v="72042"/>
    <x v="1"/>
    <n v="2.4E-2"/>
    <n v="1"/>
    <x v="4"/>
    <s v="10"/>
  </r>
  <r>
    <x v="1"/>
    <x v="100"/>
    <n v="72042"/>
    <x v="1"/>
    <n v="0.12620000000000001"/>
    <n v="4"/>
    <x v="4"/>
    <s v="12"/>
  </r>
  <r>
    <x v="1"/>
    <x v="100"/>
    <n v="72042"/>
    <x v="1"/>
    <n v="0.04"/>
    <n v="1"/>
    <x v="5"/>
    <s v="12"/>
  </r>
  <r>
    <x v="1"/>
    <x v="100"/>
    <n v="72042"/>
    <x v="1"/>
    <n v="3.0499999999999999E-2"/>
    <n v="1"/>
    <x v="6"/>
    <s v="12"/>
  </r>
  <r>
    <x v="1"/>
    <x v="100"/>
    <n v="72042"/>
    <x v="1"/>
    <n v="0.04"/>
    <n v="1"/>
    <x v="7"/>
    <s v="4"/>
  </r>
  <r>
    <x v="1"/>
    <x v="100"/>
    <n v="72042"/>
    <x v="1"/>
    <n v="6.0299999999999999E-2"/>
    <n v="2"/>
    <x v="7"/>
    <s v="6"/>
  </r>
  <r>
    <x v="1"/>
    <x v="100"/>
    <n v="72042"/>
    <x v="1"/>
    <n v="2.945E-2"/>
    <n v="1"/>
    <x v="7"/>
    <s v="7"/>
  </r>
  <r>
    <x v="1"/>
    <x v="100"/>
    <n v="72042"/>
    <x v="1"/>
    <n v="0.03"/>
    <n v="1"/>
    <x v="11"/>
    <s v="6"/>
  </r>
  <r>
    <x v="1"/>
    <x v="100"/>
    <n v="72042"/>
    <x v="1"/>
    <n v="0.03"/>
    <n v="1"/>
    <x v="13"/>
    <s v="6"/>
  </r>
  <r>
    <x v="1"/>
    <x v="100"/>
    <n v="72042"/>
    <x v="2"/>
    <n v="0.11700000000000001"/>
    <n v="1"/>
    <x v="4"/>
    <s v="11"/>
  </r>
  <r>
    <x v="1"/>
    <x v="100"/>
    <n v="72042"/>
    <x v="2"/>
    <n v="0.78754999999999997"/>
    <n v="8"/>
    <x v="4"/>
    <s v="12"/>
  </r>
  <r>
    <x v="1"/>
    <x v="100"/>
    <n v="72042"/>
    <x v="2"/>
    <n v="4.1300000000000003E-2"/>
    <n v="1"/>
    <x v="5"/>
    <s v="10"/>
  </r>
  <r>
    <x v="1"/>
    <x v="100"/>
    <n v="72042"/>
    <x v="2"/>
    <n v="0.33500000000000002"/>
    <n v="4"/>
    <x v="5"/>
    <s v="12"/>
  </r>
  <r>
    <x v="1"/>
    <x v="100"/>
    <n v="72042"/>
    <x v="2"/>
    <n v="0.83679999999999999"/>
    <n v="9"/>
    <x v="6"/>
    <s v="12"/>
  </r>
  <r>
    <x v="1"/>
    <x v="100"/>
    <n v="72042"/>
    <x v="2"/>
    <n v="8.6699999999999999E-2"/>
    <n v="1"/>
    <x v="6"/>
    <s v="3"/>
  </r>
  <r>
    <x v="1"/>
    <x v="100"/>
    <n v="72042"/>
    <x v="2"/>
    <n v="0.29089999999999999"/>
    <n v="3"/>
    <x v="6"/>
    <s v="5"/>
  </r>
  <r>
    <x v="1"/>
    <x v="100"/>
    <n v="72042"/>
    <x v="2"/>
    <n v="1.7241"/>
    <n v="11"/>
    <x v="6"/>
    <s v="6"/>
  </r>
  <r>
    <x v="1"/>
    <x v="100"/>
    <n v="72042"/>
    <x v="2"/>
    <n v="0.71809999999999996"/>
    <n v="6"/>
    <x v="6"/>
    <s v="9"/>
  </r>
  <r>
    <x v="1"/>
    <x v="100"/>
    <n v="72042"/>
    <x v="2"/>
    <n v="0.05"/>
    <n v="1"/>
    <x v="7"/>
    <s v="3"/>
  </r>
  <r>
    <x v="1"/>
    <x v="100"/>
    <n v="72042"/>
    <x v="2"/>
    <n v="5.5E-2"/>
    <n v="1"/>
    <x v="7"/>
    <s v="6"/>
  </r>
  <r>
    <x v="1"/>
    <x v="100"/>
    <n v="72042"/>
    <x v="2"/>
    <n v="0.11"/>
    <n v="1"/>
    <x v="13"/>
    <s v="10"/>
  </r>
  <r>
    <x v="1"/>
    <x v="100"/>
    <n v="72042"/>
    <x v="3"/>
    <n v="0.29499999999999998"/>
    <n v="1"/>
    <x v="2"/>
    <s v="7"/>
  </r>
  <r>
    <x v="1"/>
    <x v="100"/>
    <n v="72042"/>
    <x v="3"/>
    <n v="1.1439999999999999"/>
    <n v="3"/>
    <x v="6"/>
    <s v="6"/>
  </r>
  <r>
    <x v="1"/>
    <x v="100"/>
    <n v="72042"/>
    <x v="4"/>
    <n v="1.6733"/>
    <n v="1"/>
    <x v="5"/>
    <s v="12"/>
  </r>
  <r>
    <x v="1"/>
    <x v="100"/>
    <n v="72042"/>
    <x v="4"/>
    <n v="1.135"/>
    <n v="1"/>
    <x v="6"/>
    <s v="6"/>
  </r>
  <r>
    <x v="1"/>
    <x v="101"/>
    <n v="72030"/>
    <x v="0"/>
    <n v="1.3500000000000001E-3"/>
    <n v="1"/>
    <x v="0"/>
    <s v=""/>
  </r>
  <r>
    <x v="1"/>
    <x v="101"/>
    <n v="72030"/>
    <x v="0"/>
    <n v="3.0000000000000001E-3"/>
    <n v="1"/>
    <x v="1"/>
    <s v="12"/>
  </r>
  <r>
    <x v="1"/>
    <x v="101"/>
    <n v="72030"/>
    <x v="0"/>
    <n v="2.5000000000000001E-3"/>
    <n v="1"/>
    <x v="1"/>
    <s v="3"/>
  </r>
  <r>
    <x v="1"/>
    <x v="101"/>
    <n v="72030"/>
    <x v="0"/>
    <n v="3.8E-3"/>
    <n v="1"/>
    <x v="1"/>
    <s v="7"/>
  </r>
  <r>
    <x v="1"/>
    <x v="101"/>
    <n v="72030"/>
    <x v="0"/>
    <n v="2.97E-3"/>
    <n v="1"/>
    <x v="1"/>
    <s v="9"/>
  </r>
  <r>
    <x v="1"/>
    <x v="101"/>
    <n v="72030"/>
    <x v="0"/>
    <n v="2.426E-2"/>
    <n v="6"/>
    <x v="2"/>
    <s v="10"/>
  </r>
  <r>
    <x v="1"/>
    <x v="101"/>
    <n v="72030"/>
    <x v="0"/>
    <n v="1.265E-2"/>
    <n v="3"/>
    <x v="2"/>
    <s v="11"/>
  </r>
  <r>
    <x v="1"/>
    <x v="101"/>
    <n v="72030"/>
    <x v="0"/>
    <n v="4.5500000000000002E-3"/>
    <n v="2"/>
    <x v="2"/>
    <s v="12"/>
  </r>
  <r>
    <x v="1"/>
    <x v="101"/>
    <n v="72030"/>
    <x v="0"/>
    <n v="3.0000000000000001E-3"/>
    <n v="1"/>
    <x v="2"/>
    <s v="2"/>
  </r>
  <r>
    <x v="1"/>
    <x v="101"/>
    <n v="72030"/>
    <x v="0"/>
    <n v="3.0000000000000001E-3"/>
    <n v="1"/>
    <x v="2"/>
    <s v="4"/>
  </r>
  <r>
    <x v="1"/>
    <x v="101"/>
    <n v="72030"/>
    <x v="0"/>
    <n v="1.2829999999999999E-2"/>
    <n v="3"/>
    <x v="2"/>
    <s v="6"/>
  </r>
  <r>
    <x v="1"/>
    <x v="101"/>
    <n v="72030"/>
    <x v="0"/>
    <n v="3.0000000000000001E-3"/>
    <n v="1"/>
    <x v="2"/>
    <s v="7"/>
  </r>
  <r>
    <x v="1"/>
    <x v="101"/>
    <n v="72030"/>
    <x v="0"/>
    <n v="2.5500000000000002E-3"/>
    <n v="1"/>
    <x v="2"/>
    <s v="8"/>
  </r>
  <r>
    <x v="1"/>
    <x v="101"/>
    <n v="72030"/>
    <x v="0"/>
    <n v="2.9850000000000002E-2"/>
    <n v="7"/>
    <x v="2"/>
    <s v="9"/>
  </r>
  <r>
    <x v="1"/>
    <x v="101"/>
    <n v="72030"/>
    <x v="0"/>
    <n v="9.4500000000000001E-3"/>
    <n v="1"/>
    <x v="3"/>
    <s v="1"/>
  </r>
  <r>
    <x v="1"/>
    <x v="101"/>
    <n v="72030"/>
    <x v="0"/>
    <n v="1.736E-2"/>
    <n v="6"/>
    <x v="3"/>
    <s v="10"/>
  </r>
  <r>
    <x v="1"/>
    <x v="101"/>
    <n v="72030"/>
    <x v="0"/>
    <n v="3.1E-2"/>
    <n v="8"/>
    <x v="3"/>
    <s v="11"/>
  </r>
  <r>
    <x v="1"/>
    <x v="101"/>
    <n v="72030"/>
    <x v="0"/>
    <n v="1.72E-2"/>
    <n v="4"/>
    <x v="3"/>
    <s v="12"/>
  </r>
  <r>
    <x v="1"/>
    <x v="101"/>
    <n v="72030"/>
    <x v="0"/>
    <n v="1.9619999999999999E-2"/>
    <n v="5"/>
    <x v="3"/>
    <s v="2"/>
  </r>
  <r>
    <x v="1"/>
    <x v="101"/>
    <n v="72030"/>
    <x v="0"/>
    <n v="2.5669999999999998E-2"/>
    <n v="7"/>
    <x v="3"/>
    <s v="3"/>
  </r>
  <r>
    <x v="1"/>
    <x v="101"/>
    <n v="72030"/>
    <x v="0"/>
    <n v="2.4279999999999999E-2"/>
    <n v="7"/>
    <x v="3"/>
    <s v="4"/>
  </r>
  <r>
    <x v="1"/>
    <x v="101"/>
    <n v="72030"/>
    <x v="0"/>
    <n v="8.2500000000000004E-3"/>
    <n v="2"/>
    <x v="3"/>
    <s v="5"/>
  </r>
  <r>
    <x v="1"/>
    <x v="101"/>
    <n v="72030"/>
    <x v="0"/>
    <n v="4.1750000000000002E-2"/>
    <n v="13"/>
    <x v="3"/>
    <s v="6"/>
  </r>
  <r>
    <x v="1"/>
    <x v="101"/>
    <n v="72030"/>
    <x v="0"/>
    <n v="3.1899999999999998E-2"/>
    <n v="8"/>
    <x v="3"/>
    <s v="7"/>
  </r>
  <r>
    <x v="1"/>
    <x v="101"/>
    <n v="72030"/>
    <x v="0"/>
    <n v="4.0259999999999997E-2"/>
    <n v="9"/>
    <x v="3"/>
    <s v="8"/>
  </r>
  <r>
    <x v="1"/>
    <x v="101"/>
    <n v="72030"/>
    <x v="0"/>
    <n v="1.7299999999999999E-2"/>
    <n v="3"/>
    <x v="3"/>
    <s v="9"/>
  </r>
  <r>
    <x v="1"/>
    <x v="101"/>
    <n v="72030"/>
    <x v="0"/>
    <n v="3.066E-2"/>
    <n v="6"/>
    <x v="4"/>
    <s v="1"/>
  </r>
  <r>
    <x v="1"/>
    <x v="101"/>
    <n v="72030"/>
    <x v="0"/>
    <n v="7.7759999999999996E-2"/>
    <n v="15"/>
    <x v="4"/>
    <s v="10"/>
  </r>
  <r>
    <x v="1"/>
    <x v="101"/>
    <n v="72030"/>
    <x v="0"/>
    <n v="0.11559999999999999"/>
    <n v="23"/>
    <x v="4"/>
    <s v="11"/>
  </r>
  <r>
    <x v="1"/>
    <x v="101"/>
    <n v="72030"/>
    <x v="0"/>
    <n v="0.28482000000000002"/>
    <n v="60"/>
    <x v="4"/>
    <s v="12"/>
  </r>
  <r>
    <x v="1"/>
    <x v="101"/>
    <n v="72030"/>
    <x v="0"/>
    <n v="3.0519999999999999E-2"/>
    <n v="7"/>
    <x v="4"/>
    <s v="2"/>
  </r>
  <r>
    <x v="1"/>
    <x v="101"/>
    <n v="72030"/>
    <x v="0"/>
    <n v="1.7520000000000001E-2"/>
    <n v="4"/>
    <x v="4"/>
    <s v="3"/>
  </r>
  <r>
    <x v="1"/>
    <x v="101"/>
    <n v="72030"/>
    <x v="0"/>
    <n v="2.8629999999999999E-2"/>
    <n v="7"/>
    <x v="4"/>
    <s v="4"/>
  </r>
  <r>
    <x v="1"/>
    <x v="101"/>
    <n v="72030"/>
    <x v="0"/>
    <n v="4.6600000000000003E-2"/>
    <n v="8"/>
    <x v="4"/>
    <s v="5"/>
  </r>
  <r>
    <x v="1"/>
    <x v="101"/>
    <n v="72030"/>
    <x v="0"/>
    <n v="5.654E-2"/>
    <n v="11"/>
    <x v="4"/>
    <s v="6"/>
  </r>
  <r>
    <x v="1"/>
    <x v="101"/>
    <n v="72030"/>
    <x v="0"/>
    <n v="5.21E-2"/>
    <n v="10"/>
    <x v="4"/>
    <s v="7"/>
  </r>
  <r>
    <x v="1"/>
    <x v="101"/>
    <n v="72030"/>
    <x v="0"/>
    <n v="5.074E-2"/>
    <n v="12"/>
    <x v="4"/>
    <s v="8"/>
  </r>
  <r>
    <x v="1"/>
    <x v="101"/>
    <n v="72030"/>
    <x v="0"/>
    <n v="7.4999999999999997E-2"/>
    <n v="15"/>
    <x v="4"/>
    <s v="9"/>
  </r>
  <r>
    <x v="1"/>
    <x v="101"/>
    <n v="72030"/>
    <x v="0"/>
    <n v="7.4999999999999997E-3"/>
    <n v="1"/>
    <x v="5"/>
    <s v="1"/>
  </r>
  <r>
    <x v="1"/>
    <x v="101"/>
    <n v="72030"/>
    <x v="0"/>
    <n v="0.16187000000000001"/>
    <n v="30"/>
    <x v="5"/>
    <s v="10"/>
  </r>
  <r>
    <x v="1"/>
    <x v="101"/>
    <n v="72030"/>
    <x v="0"/>
    <n v="0.15989999999999999"/>
    <n v="26"/>
    <x v="5"/>
    <s v="11"/>
  </r>
  <r>
    <x v="1"/>
    <x v="101"/>
    <n v="72030"/>
    <x v="0"/>
    <n v="0.22735"/>
    <n v="34"/>
    <x v="5"/>
    <s v="12"/>
  </r>
  <r>
    <x v="1"/>
    <x v="101"/>
    <n v="72030"/>
    <x v="0"/>
    <n v="1.6719999999999999E-2"/>
    <n v="3"/>
    <x v="5"/>
    <s v="2"/>
  </r>
  <r>
    <x v="1"/>
    <x v="101"/>
    <n v="72030"/>
    <x v="0"/>
    <n v="2.0299999999999999E-2"/>
    <n v="4"/>
    <x v="5"/>
    <s v="3"/>
  </r>
  <r>
    <x v="1"/>
    <x v="101"/>
    <n v="72030"/>
    <x v="0"/>
    <n v="4.2200000000000001E-2"/>
    <n v="8"/>
    <x v="5"/>
    <s v="4"/>
  </r>
  <r>
    <x v="1"/>
    <x v="101"/>
    <n v="72030"/>
    <x v="0"/>
    <n v="5.4949999999999999E-2"/>
    <n v="11"/>
    <x v="5"/>
    <s v="5"/>
  </r>
  <r>
    <x v="1"/>
    <x v="101"/>
    <n v="72030"/>
    <x v="0"/>
    <n v="1.72E-2"/>
    <n v="4"/>
    <x v="5"/>
    <s v="6"/>
  </r>
  <r>
    <x v="1"/>
    <x v="101"/>
    <n v="72030"/>
    <x v="0"/>
    <n v="7.1830000000000005E-2"/>
    <n v="10"/>
    <x v="5"/>
    <s v="7"/>
  </r>
  <r>
    <x v="1"/>
    <x v="101"/>
    <n v="72030"/>
    <x v="0"/>
    <n v="7.4630000000000002E-2"/>
    <n v="14"/>
    <x v="5"/>
    <s v="8"/>
  </r>
  <r>
    <x v="1"/>
    <x v="101"/>
    <n v="72030"/>
    <x v="0"/>
    <n v="6.3829999999999998E-2"/>
    <n v="13"/>
    <x v="5"/>
    <s v="9"/>
  </r>
  <r>
    <x v="1"/>
    <x v="101"/>
    <n v="72030"/>
    <x v="0"/>
    <n v="3.1399999999999997E-2"/>
    <n v="4"/>
    <x v="6"/>
    <s v="1"/>
  </r>
  <r>
    <x v="1"/>
    <x v="101"/>
    <n v="72030"/>
    <x v="0"/>
    <n v="4.2799999999999998E-2"/>
    <n v="9"/>
    <x v="6"/>
    <s v="10"/>
  </r>
  <r>
    <x v="1"/>
    <x v="101"/>
    <n v="72030"/>
    <x v="0"/>
    <n v="0.26529999999999998"/>
    <n v="44"/>
    <x v="6"/>
    <s v="11"/>
  </r>
  <r>
    <x v="1"/>
    <x v="101"/>
    <n v="72030"/>
    <x v="0"/>
    <n v="0.69213999999999998"/>
    <n v="110"/>
    <x v="6"/>
    <s v="12"/>
  </r>
  <r>
    <x v="1"/>
    <x v="101"/>
    <n v="72030"/>
    <x v="0"/>
    <n v="6.88E-2"/>
    <n v="13"/>
    <x v="6"/>
    <s v="2"/>
  </r>
  <r>
    <x v="1"/>
    <x v="101"/>
    <n v="72030"/>
    <x v="0"/>
    <n v="3.8399999999999997E-2"/>
    <n v="8"/>
    <x v="6"/>
    <s v="3"/>
  </r>
  <r>
    <x v="1"/>
    <x v="101"/>
    <n v="72030"/>
    <x v="0"/>
    <n v="7.6700000000000004E-2"/>
    <n v="15"/>
    <x v="6"/>
    <s v="4"/>
  </r>
  <r>
    <x v="1"/>
    <x v="101"/>
    <n v="72030"/>
    <x v="0"/>
    <n v="0.28764000000000001"/>
    <n v="47"/>
    <x v="6"/>
    <s v="5"/>
  </r>
  <r>
    <x v="1"/>
    <x v="101"/>
    <n v="72030"/>
    <x v="0"/>
    <n v="0.57618000000000003"/>
    <n v="97"/>
    <x v="6"/>
    <s v="6"/>
  </r>
  <r>
    <x v="1"/>
    <x v="101"/>
    <n v="72030"/>
    <x v="0"/>
    <n v="7.1580000000000005E-2"/>
    <n v="13"/>
    <x v="6"/>
    <s v="7"/>
  </r>
  <r>
    <x v="1"/>
    <x v="101"/>
    <n v="72030"/>
    <x v="0"/>
    <n v="0.1159"/>
    <n v="22"/>
    <x v="6"/>
    <s v="8"/>
  </r>
  <r>
    <x v="1"/>
    <x v="101"/>
    <n v="72030"/>
    <x v="0"/>
    <n v="0.65563000000000005"/>
    <n v="113"/>
    <x v="6"/>
    <s v="9"/>
  </r>
  <r>
    <x v="1"/>
    <x v="101"/>
    <n v="72030"/>
    <x v="0"/>
    <n v="7.8200000000000006E-2"/>
    <n v="12"/>
    <x v="7"/>
    <s v="1"/>
  </r>
  <r>
    <x v="1"/>
    <x v="101"/>
    <n v="72030"/>
    <x v="0"/>
    <n v="0.01"/>
    <n v="2"/>
    <x v="7"/>
    <s v="10"/>
  </r>
  <r>
    <x v="1"/>
    <x v="101"/>
    <n v="72030"/>
    <x v="0"/>
    <n v="2.1000000000000001E-2"/>
    <n v="3"/>
    <x v="7"/>
    <s v="11"/>
  </r>
  <r>
    <x v="1"/>
    <x v="101"/>
    <n v="72030"/>
    <x v="0"/>
    <n v="0.1205"/>
    <n v="28"/>
    <x v="7"/>
    <s v="12"/>
  </r>
  <r>
    <x v="1"/>
    <x v="101"/>
    <n v="72030"/>
    <x v="0"/>
    <n v="8.516E-2"/>
    <n v="17"/>
    <x v="7"/>
    <s v="2"/>
  </r>
  <r>
    <x v="1"/>
    <x v="101"/>
    <n v="72030"/>
    <x v="0"/>
    <n v="0.30488999999999999"/>
    <n v="53"/>
    <x v="7"/>
    <s v="3"/>
  </r>
  <r>
    <x v="1"/>
    <x v="101"/>
    <n v="72030"/>
    <x v="0"/>
    <n v="0.01"/>
    <n v="2"/>
    <x v="7"/>
    <s v="4"/>
  </r>
  <r>
    <x v="1"/>
    <x v="101"/>
    <n v="72030"/>
    <x v="0"/>
    <n v="0.104"/>
    <n v="19"/>
    <x v="7"/>
    <s v="5"/>
  </r>
  <r>
    <x v="1"/>
    <x v="101"/>
    <n v="72030"/>
    <x v="0"/>
    <n v="0.47714000000000001"/>
    <n v="84"/>
    <x v="7"/>
    <s v="6"/>
  </r>
  <r>
    <x v="1"/>
    <x v="101"/>
    <n v="72030"/>
    <x v="0"/>
    <n v="0.365535"/>
    <n v="64"/>
    <x v="7"/>
    <s v="7"/>
  </r>
  <r>
    <x v="1"/>
    <x v="101"/>
    <n v="72030"/>
    <x v="0"/>
    <n v="0.01"/>
    <n v="2"/>
    <x v="7"/>
    <s v="8"/>
  </r>
  <r>
    <x v="1"/>
    <x v="101"/>
    <n v="72030"/>
    <x v="0"/>
    <n v="2.2499999999999999E-2"/>
    <n v="5"/>
    <x v="8"/>
    <s v="10"/>
  </r>
  <r>
    <x v="1"/>
    <x v="101"/>
    <n v="72030"/>
    <x v="0"/>
    <n v="3.6800000000000001E-3"/>
    <n v="1"/>
    <x v="8"/>
    <s v="11"/>
  </r>
  <r>
    <x v="1"/>
    <x v="101"/>
    <n v="72030"/>
    <x v="0"/>
    <n v="0.02"/>
    <n v="3"/>
    <x v="8"/>
    <s v="12"/>
  </r>
  <r>
    <x v="1"/>
    <x v="101"/>
    <n v="72030"/>
    <x v="0"/>
    <n v="1.18E-2"/>
    <n v="2"/>
    <x v="8"/>
    <s v="3"/>
  </r>
  <r>
    <x v="1"/>
    <x v="101"/>
    <n v="72030"/>
    <x v="0"/>
    <n v="9.0749999999999997E-3"/>
    <n v="3"/>
    <x v="8"/>
    <s v="5"/>
  </r>
  <r>
    <x v="1"/>
    <x v="101"/>
    <n v="72030"/>
    <x v="0"/>
    <n v="2.3449999999999999E-2"/>
    <n v="4"/>
    <x v="8"/>
    <s v="6"/>
  </r>
  <r>
    <x v="1"/>
    <x v="101"/>
    <n v="72030"/>
    <x v="0"/>
    <n v="2.5000000000000001E-2"/>
    <n v="3"/>
    <x v="8"/>
    <s v="7"/>
  </r>
  <r>
    <x v="1"/>
    <x v="101"/>
    <n v="72030"/>
    <x v="0"/>
    <n v="3.0000000000000001E-3"/>
    <n v="1"/>
    <x v="8"/>
    <s v="8"/>
  </r>
  <r>
    <x v="1"/>
    <x v="101"/>
    <n v="72030"/>
    <x v="0"/>
    <n v="5.0000000000000001E-3"/>
    <n v="1"/>
    <x v="8"/>
    <s v="9"/>
  </r>
  <r>
    <x v="1"/>
    <x v="101"/>
    <n v="72030"/>
    <x v="0"/>
    <n v="5.0000000000000001E-3"/>
    <n v="1"/>
    <x v="9"/>
    <s v="1"/>
  </r>
  <r>
    <x v="1"/>
    <x v="101"/>
    <n v="72030"/>
    <x v="0"/>
    <n v="1.8384999999999999E-2"/>
    <n v="3"/>
    <x v="9"/>
    <s v="10"/>
  </r>
  <r>
    <x v="1"/>
    <x v="101"/>
    <n v="72030"/>
    <x v="0"/>
    <n v="0.01"/>
    <n v="3"/>
    <x v="9"/>
    <s v="12"/>
  </r>
  <r>
    <x v="1"/>
    <x v="101"/>
    <n v="72030"/>
    <x v="0"/>
    <n v="1.4999999999999999E-2"/>
    <n v="3"/>
    <x v="9"/>
    <s v="2"/>
  </r>
  <r>
    <x v="1"/>
    <x v="101"/>
    <n v="72030"/>
    <x v="0"/>
    <n v="2.3959999999999999E-2"/>
    <n v="5"/>
    <x v="9"/>
    <s v="3"/>
  </r>
  <r>
    <x v="1"/>
    <x v="101"/>
    <n v="72030"/>
    <x v="0"/>
    <n v="1.065E-2"/>
    <n v="3"/>
    <x v="9"/>
    <s v="4"/>
  </r>
  <r>
    <x v="1"/>
    <x v="101"/>
    <n v="72030"/>
    <x v="0"/>
    <n v="8.7200000000000003E-3"/>
    <n v="2"/>
    <x v="9"/>
    <s v="5"/>
  </r>
  <r>
    <x v="1"/>
    <x v="101"/>
    <n v="72030"/>
    <x v="0"/>
    <n v="4.437E-2"/>
    <n v="8"/>
    <x v="9"/>
    <s v="6"/>
  </r>
  <r>
    <x v="1"/>
    <x v="101"/>
    <n v="72030"/>
    <x v="0"/>
    <n v="1.7100000000000001E-2"/>
    <n v="5"/>
    <x v="9"/>
    <s v="7"/>
  </r>
  <r>
    <x v="1"/>
    <x v="101"/>
    <n v="72030"/>
    <x v="0"/>
    <n v="3.2680000000000001E-2"/>
    <n v="7"/>
    <x v="9"/>
    <s v="8"/>
  </r>
  <r>
    <x v="1"/>
    <x v="101"/>
    <n v="72030"/>
    <x v="0"/>
    <n v="2.3E-2"/>
    <n v="4"/>
    <x v="9"/>
    <s v="9"/>
  </r>
  <r>
    <x v="1"/>
    <x v="101"/>
    <n v="72030"/>
    <x v="0"/>
    <n v="1.4E-2"/>
    <n v="3"/>
    <x v="10"/>
    <s v="1"/>
  </r>
  <r>
    <x v="1"/>
    <x v="101"/>
    <n v="72030"/>
    <x v="0"/>
    <n v="4.0899999999999999E-2"/>
    <n v="7"/>
    <x v="10"/>
    <s v="10"/>
  </r>
  <r>
    <x v="1"/>
    <x v="101"/>
    <n v="72030"/>
    <x v="0"/>
    <n v="2.5000000000000001E-3"/>
    <n v="1"/>
    <x v="10"/>
    <s v="11"/>
  </r>
  <r>
    <x v="1"/>
    <x v="101"/>
    <n v="72030"/>
    <x v="0"/>
    <n v="9.1999999999999998E-3"/>
    <n v="3"/>
    <x v="10"/>
    <s v="12"/>
  </r>
  <r>
    <x v="1"/>
    <x v="101"/>
    <n v="72030"/>
    <x v="0"/>
    <n v="5.0000000000000001E-3"/>
    <n v="1"/>
    <x v="10"/>
    <s v="2"/>
  </r>
  <r>
    <x v="1"/>
    <x v="101"/>
    <n v="72030"/>
    <x v="0"/>
    <n v="2.5680000000000001E-2"/>
    <n v="4"/>
    <x v="10"/>
    <s v="3"/>
  </r>
  <r>
    <x v="1"/>
    <x v="101"/>
    <n v="72030"/>
    <x v="0"/>
    <n v="2.0279999999999999E-2"/>
    <n v="5"/>
    <x v="10"/>
    <s v="4"/>
  </r>
  <r>
    <x v="1"/>
    <x v="101"/>
    <n v="72030"/>
    <x v="0"/>
    <n v="3.4000000000000002E-2"/>
    <n v="8"/>
    <x v="10"/>
    <s v="5"/>
  </r>
  <r>
    <x v="1"/>
    <x v="101"/>
    <n v="72030"/>
    <x v="0"/>
    <n v="4.8680000000000001E-2"/>
    <n v="9"/>
    <x v="10"/>
    <s v="6"/>
  </r>
  <r>
    <x v="1"/>
    <x v="101"/>
    <n v="72030"/>
    <x v="0"/>
    <n v="1.9E-2"/>
    <n v="3"/>
    <x v="10"/>
    <s v="7"/>
  </r>
  <r>
    <x v="1"/>
    <x v="101"/>
    <n v="72030"/>
    <x v="0"/>
    <n v="2.2599999999999999E-2"/>
    <n v="4"/>
    <x v="10"/>
    <s v="8"/>
  </r>
  <r>
    <x v="1"/>
    <x v="101"/>
    <n v="72030"/>
    <x v="0"/>
    <n v="4.4999999999999998E-2"/>
    <n v="7"/>
    <x v="10"/>
    <s v="9"/>
  </r>
  <r>
    <x v="1"/>
    <x v="101"/>
    <n v="72030"/>
    <x v="0"/>
    <n v="3.1800000000000002E-2"/>
    <n v="5"/>
    <x v="11"/>
    <s v="1"/>
  </r>
  <r>
    <x v="1"/>
    <x v="101"/>
    <n v="72030"/>
    <x v="0"/>
    <n v="3.7659999999999999E-2"/>
    <n v="7"/>
    <x v="11"/>
    <s v="10"/>
  </r>
  <r>
    <x v="1"/>
    <x v="101"/>
    <n v="72030"/>
    <x v="0"/>
    <n v="2.8000000000000001E-2"/>
    <n v="6"/>
    <x v="11"/>
    <s v="11"/>
  </r>
  <r>
    <x v="1"/>
    <x v="101"/>
    <n v="72030"/>
    <x v="0"/>
    <n v="3.2500000000000001E-2"/>
    <n v="6"/>
    <x v="11"/>
    <s v="12"/>
  </r>
  <r>
    <x v="1"/>
    <x v="101"/>
    <n v="72030"/>
    <x v="0"/>
    <n v="6.1179999999999998E-2"/>
    <n v="10"/>
    <x v="11"/>
    <s v="2"/>
  </r>
  <r>
    <x v="1"/>
    <x v="101"/>
    <n v="72030"/>
    <x v="0"/>
    <n v="3.0360000000000002E-2"/>
    <n v="6"/>
    <x v="11"/>
    <s v="3"/>
  </r>
  <r>
    <x v="1"/>
    <x v="101"/>
    <n v="72030"/>
    <x v="0"/>
    <n v="2.3400000000000001E-2"/>
    <n v="5"/>
    <x v="11"/>
    <s v="4"/>
  </r>
  <r>
    <x v="1"/>
    <x v="101"/>
    <n v="72030"/>
    <x v="0"/>
    <n v="6.1499999999999999E-2"/>
    <n v="11"/>
    <x v="11"/>
    <s v="5"/>
  </r>
  <r>
    <x v="1"/>
    <x v="101"/>
    <n v="72030"/>
    <x v="0"/>
    <n v="5.9499999999999997E-2"/>
    <n v="12"/>
    <x v="11"/>
    <s v="6"/>
  </r>
  <r>
    <x v="1"/>
    <x v="101"/>
    <n v="72030"/>
    <x v="0"/>
    <n v="4.7800000000000002E-2"/>
    <n v="9"/>
    <x v="11"/>
    <s v="7"/>
  </r>
  <r>
    <x v="1"/>
    <x v="101"/>
    <n v="72030"/>
    <x v="0"/>
    <n v="5.518E-2"/>
    <n v="10"/>
    <x v="11"/>
    <s v="8"/>
  </r>
  <r>
    <x v="1"/>
    <x v="101"/>
    <n v="72030"/>
    <x v="0"/>
    <n v="5.1279999999999999E-2"/>
    <n v="12"/>
    <x v="11"/>
    <s v="9"/>
  </r>
  <r>
    <x v="1"/>
    <x v="101"/>
    <n v="72030"/>
    <x v="0"/>
    <n v="2.2499999999999999E-2"/>
    <n v="5"/>
    <x v="12"/>
    <s v="1"/>
  </r>
  <r>
    <x v="1"/>
    <x v="101"/>
    <n v="72030"/>
    <x v="0"/>
    <n v="4.938E-2"/>
    <n v="13"/>
    <x v="12"/>
    <s v="10"/>
  </r>
  <r>
    <x v="1"/>
    <x v="101"/>
    <n v="72030"/>
    <x v="0"/>
    <n v="5.0900000000000001E-2"/>
    <n v="16"/>
    <x v="12"/>
    <s v="11"/>
  </r>
  <r>
    <x v="1"/>
    <x v="101"/>
    <n v="72030"/>
    <x v="0"/>
    <n v="5.2699999999999997E-2"/>
    <n v="13"/>
    <x v="12"/>
    <s v="12"/>
  </r>
  <r>
    <x v="1"/>
    <x v="101"/>
    <n v="72030"/>
    <x v="0"/>
    <n v="5.4059999999999997E-2"/>
    <n v="14"/>
    <x v="12"/>
    <s v="2"/>
  </r>
  <r>
    <x v="1"/>
    <x v="101"/>
    <n v="72030"/>
    <x v="0"/>
    <n v="3.15E-2"/>
    <n v="7"/>
    <x v="12"/>
    <s v="3"/>
  </r>
  <r>
    <x v="1"/>
    <x v="101"/>
    <n v="72030"/>
    <x v="0"/>
    <n v="4.6809999999999997E-2"/>
    <n v="11"/>
    <x v="12"/>
    <s v="4"/>
  </r>
  <r>
    <x v="1"/>
    <x v="101"/>
    <n v="72030"/>
    <x v="0"/>
    <n v="8.9959999999999998E-2"/>
    <n v="18"/>
    <x v="12"/>
    <s v="5"/>
  </r>
  <r>
    <x v="1"/>
    <x v="101"/>
    <n v="72030"/>
    <x v="0"/>
    <n v="9.0279999999999999E-2"/>
    <n v="17"/>
    <x v="12"/>
    <s v="6"/>
  </r>
  <r>
    <x v="1"/>
    <x v="101"/>
    <n v="72030"/>
    <x v="0"/>
    <n v="3.8580000000000003E-2"/>
    <n v="8"/>
    <x v="12"/>
    <s v="7"/>
  </r>
  <r>
    <x v="1"/>
    <x v="101"/>
    <n v="72030"/>
    <x v="0"/>
    <n v="5.1700000000000003E-2"/>
    <n v="11"/>
    <x v="12"/>
    <s v="8"/>
  </r>
  <r>
    <x v="1"/>
    <x v="101"/>
    <n v="72030"/>
    <x v="0"/>
    <n v="9.11E-2"/>
    <n v="17"/>
    <x v="12"/>
    <s v="9"/>
  </r>
  <r>
    <x v="1"/>
    <x v="101"/>
    <n v="72030"/>
    <x v="0"/>
    <n v="4.1180000000000001E-2"/>
    <n v="8"/>
    <x v="13"/>
    <s v="1"/>
  </r>
  <r>
    <x v="1"/>
    <x v="101"/>
    <n v="72030"/>
    <x v="0"/>
    <n v="9.2460000000000001E-2"/>
    <n v="24"/>
    <x v="13"/>
    <s v="10"/>
  </r>
  <r>
    <x v="1"/>
    <x v="101"/>
    <n v="72030"/>
    <x v="0"/>
    <n v="6.1199999999999997E-2"/>
    <n v="13"/>
    <x v="13"/>
    <s v="11"/>
  </r>
  <r>
    <x v="1"/>
    <x v="101"/>
    <n v="72030"/>
    <x v="0"/>
    <n v="6.4180000000000001E-2"/>
    <n v="15"/>
    <x v="13"/>
    <s v="12"/>
  </r>
  <r>
    <x v="1"/>
    <x v="101"/>
    <n v="72030"/>
    <x v="0"/>
    <n v="4.9540000000000001E-2"/>
    <n v="12"/>
    <x v="13"/>
    <s v="2"/>
  </r>
  <r>
    <x v="1"/>
    <x v="101"/>
    <n v="72030"/>
    <x v="0"/>
    <n v="5.9499999999999997E-2"/>
    <n v="12"/>
    <x v="13"/>
    <s v="3"/>
  </r>
  <r>
    <x v="1"/>
    <x v="101"/>
    <n v="72030"/>
    <x v="0"/>
    <n v="3.1300000000000001E-2"/>
    <n v="7"/>
    <x v="13"/>
    <s v="4"/>
  </r>
  <r>
    <x v="1"/>
    <x v="101"/>
    <n v="72030"/>
    <x v="0"/>
    <n v="7.9000000000000001E-2"/>
    <n v="15"/>
    <x v="13"/>
    <s v="5"/>
  </r>
  <r>
    <x v="1"/>
    <x v="101"/>
    <n v="72030"/>
    <x v="0"/>
    <n v="6.4320000000000002E-2"/>
    <n v="14"/>
    <x v="13"/>
    <s v="6"/>
  </r>
  <r>
    <x v="1"/>
    <x v="101"/>
    <n v="72030"/>
    <x v="0"/>
    <n v="4.8329999999999998E-2"/>
    <n v="10"/>
    <x v="13"/>
    <s v="7"/>
  </r>
  <r>
    <x v="1"/>
    <x v="101"/>
    <n v="72030"/>
    <x v="0"/>
    <n v="0.10136000000000001"/>
    <n v="22"/>
    <x v="13"/>
    <s v="8"/>
  </r>
  <r>
    <x v="1"/>
    <x v="101"/>
    <n v="72030"/>
    <x v="0"/>
    <n v="0.09"/>
    <n v="16"/>
    <x v="13"/>
    <s v="9"/>
  </r>
  <r>
    <x v="1"/>
    <x v="101"/>
    <n v="72030"/>
    <x v="0"/>
    <n v="5.4080000000000003E-2"/>
    <n v="11"/>
    <x v="14"/>
    <s v="1"/>
  </r>
  <r>
    <x v="1"/>
    <x v="101"/>
    <n v="72030"/>
    <x v="0"/>
    <n v="4.5679999999999998E-2"/>
    <n v="11"/>
    <x v="14"/>
    <s v="2"/>
  </r>
  <r>
    <x v="1"/>
    <x v="101"/>
    <n v="72030"/>
    <x v="0"/>
    <n v="4.6800000000000001E-2"/>
    <n v="13"/>
    <x v="14"/>
    <s v="3"/>
  </r>
  <r>
    <x v="1"/>
    <x v="101"/>
    <n v="72030"/>
    <x v="1"/>
    <n v="5.6500000000000002E-2"/>
    <n v="2"/>
    <x v="4"/>
    <s v="12"/>
  </r>
  <r>
    <x v="1"/>
    <x v="101"/>
    <n v="72030"/>
    <x v="1"/>
    <n v="3.4000000000000002E-2"/>
    <n v="1"/>
    <x v="4"/>
    <s v="9"/>
  </r>
  <r>
    <x v="1"/>
    <x v="101"/>
    <n v="72030"/>
    <x v="1"/>
    <n v="0.03"/>
    <n v="1"/>
    <x v="5"/>
    <s v="9"/>
  </r>
  <r>
    <x v="1"/>
    <x v="101"/>
    <n v="72030"/>
    <x v="1"/>
    <n v="2.1499999999999998E-2"/>
    <n v="1"/>
    <x v="6"/>
    <s v="9"/>
  </r>
  <r>
    <x v="1"/>
    <x v="101"/>
    <n v="72030"/>
    <x v="1"/>
    <n v="3.4000000000000002E-2"/>
    <n v="1"/>
    <x v="7"/>
    <s v="6"/>
  </r>
  <r>
    <x v="1"/>
    <x v="101"/>
    <n v="72030"/>
    <x v="2"/>
    <n v="8.8400000000000006E-2"/>
    <n v="1"/>
    <x v="5"/>
    <s v="7"/>
  </r>
  <r>
    <x v="1"/>
    <x v="101"/>
    <n v="72030"/>
    <x v="2"/>
    <n v="0.14899999999999999"/>
    <n v="2"/>
    <x v="6"/>
    <s v="12"/>
  </r>
  <r>
    <x v="1"/>
    <x v="101"/>
    <n v="72030"/>
    <x v="2"/>
    <n v="0.53"/>
    <n v="4"/>
    <x v="7"/>
    <s v="3"/>
  </r>
  <r>
    <x v="1"/>
    <x v="101"/>
    <n v="72030"/>
    <x v="2"/>
    <n v="0.62180000000000002"/>
    <n v="3"/>
    <x v="7"/>
    <s v="6"/>
  </r>
  <r>
    <x v="1"/>
    <x v="101"/>
    <n v="72030"/>
    <x v="2"/>
    <n v="0.52"/>
    <n v="3"/>
    <x v="7"/>
    <s v="7"/>
  </r>
  <r>
    <x v="1"/>
    <x v="101"/>
    <n v="72030"/>
    <x v="2"/>
    <n v="5.3999999999999999E-2"/>
    <n v="1"/>
    <x v="8"/>
    <s v="11"/>
  </r>
  <r>
    <x v="1"/>
    <x v="101"/>
    <n v="72030"/>
    <x v="3"/>
    <n v="0.72499999999999998"/>
    <n v="1"/>
    <x v="6"/>
    <s v="4"/>
  </r>
  <r>
    <x v="1"/>
    <x v="101"/>
    <n v="72030"/>
    <x v="3"/>
    <n v="0.73099999999999998"/>
    <n v="2"/>
    <x v="6"/>
    <s v="6"/>
  </r>
  <r>
    <x v="1"/>
    <x v="102"/>
    <n v="72043"/>
    <x v="0"/>
    <n v="1.153E-2"/>
    <n v="3"/>
    <x v="0"/>
    <s v=""/>
  </r>
  <r>
    <x v="1"/>
    <x v="102"/>
    <n v="72043"/>
    <x v="0"/>
    <n v="2.188E-2"/>
    <n v="7"/>
    <x v="2"/>
    <s v="10"/>
  </r>
  <r>
    <x v="1"/>
    <x v="102"/>
    <n v="72043"/>
    <x v="0"/>
    <n v="4.811E-2"/>
    <n v="13"/>
    <x v="2"/>
    <s v="11"/>
  </r>
  <r>
    <x v="1"/>
    <x v="102"/>
    <n v="72043"/>
    <x v="0"/>
    <n v="4.0599999999999997E-2"/>
    <n v="9"/>
    <x v="2"/>
    <s v="12"/>
  </r>
  <r>
    <x v="1"/>
    <x v="102"/>
    <n v="72043"/>
    <x v="0"/>
    <n v="1.6999999999999999E-3"/>
    <n v="1"/>
    <x v="2"/>
    <s v="2"/>
  </r>
  <r>
    <x v="1"/>
    <x v="102"/>
    <n v="72043"/>
    <x v="0"/>
    <n v="3.0599999999999998E-3"/>
    <n v="1"/>
    <x v="2"/>
    <s v="3"/>
  </r>
  <r>
    <x v="1"/>
    <x v="102"/>
    <n v="72043"/>
    <x v="0"/>
    <n v="3.3E-3"/>
    <n v="1"/>
    <x v="2"/>
    <s v="4"/>
  </r>
  <r>
    <x v="1"/>
    <x v="102"/>
    <n v="72043"/>
    <x v="0"/>
    <n v="1.014E-2"/>
    <n v="3"/>
    <x v="2"/>
    <s v="5"/>
  </r>
  <r>
    <x v="1"/>
    <x v="102"/>
    <n v="72043"/>
    <x v="0"/>
    <n v="2.402E-2"/>
    <n v="5"/>
    <x v="2"/>
    <s v="6"/>
  </r>
  <r>
    <x v="1"/>
    <x v="102"/>
    <n v="72043"/>
    <x v="0"/>
    <n v="1.295E-2"/>
    <n v="4"/>
    <x v="2"/>
    <s v="7"/>
  </r>
  <r>
    <x v="1"/>
    <x v="102"/>
    <n v="72043"/>
    <x v="0"/>
    <n v="3.3840000000000002E-2"/>
    <n v="7"/>
    <x v="2"/>
    <s v="8"/>
  </r>
  <r>
    <x v="1"/>
    <x v="102"/>
    <n v="72043"/>
    <x v="0"/>
    <n v="4.8520000000000001E-2"/>
    <n v="10"/>
    <x v="2"/>
    <s v="9"/>
  </r>
  <r>
    <x v="1"/>
    <x v="102"/>
    <n v="72043"/>
    <x v="0"/>
    <n v="5.6759999999999998E-2"/>
    <n v="12"/>
    <x v="3"/>
    <s v="1"/>
  </r>
  <r>
    <x v="1"/>
    <x v="102"/>
    <n v="72043"/>
    <x v="0"/>
    <n v="5.3310000000000003E-2"/>
    <n v="14"/>
    <x v="3"/>
    <s v="10"/>
  </r>
  <r>
    <x v="1"/>
    <x v="102"/>
    <n v="72043"/>
    <x v="0"/>
    <n v="7.0400000000000003E-3"/>
    <n v="2"/>
    <x v="3"/>
    <s v="11"/>
  </r>
  <r>
    <x v="1"/>
    <x v="102"/>
    <n v="72043"/>
    <x v="0"/>
    <n v="4.9549999999999997E-2"/>
    <n v="12"/>
    <x v="3"/>
    <s v="12"/>
  </r>
  <r>
    <x v="1"/>
    <x v="102"/>
    <n v="72043"/>
    <x v="0"/>
    <n v="4.0039999999999999E-2"/>
    <n v="10"/>
    <x v="3"/>
    <s v="2"/>
  </r>
  <r>
    <x v="1"/>
    <x v="102"/>
    <n v="72043"/>
    <x v="0"/>
    <n v="3.116E-2"/>
    <n v="8"/>
    <x v="3"/>
    <s v="3"/>
  </r>
  <r>
    <x v="1"/>
    <x v="102"/>
    <n v="72043"/>
    <x v="0"/>
    <n v="6.1940000000000002E-2"/>
    <n v="12"/>
    <x v="3"/>
    <s v="4"/>
  </r>
  <r>
    <x v="1"/>
    <x v="102"/>
    <n v="72043"/>
    <x v="0"/>
    <n v="6.037E-2"/>
    <n v="14"/>
    <x v="3"/>
    <s v="5"/>
  </r>
  <r>
    <x v="1"/>
    <x v="102"/>
    <n v="72043"/>
    <x v="0"/>
    <n v="4.9140000000000003E-2"/>
    <n v="11"/>
    <x v="3"/>
    <s v="6"/>
  </r>
  <r>
    <x v="1"/>
    <x v="102"/>
    <n v="72043"/>
    <x v="0"/>
    <n v="4.2000000000000003E-2"/>
    <n v="11"/>
    <x v="3"/>
    <s v="7"/>
  </r>
  <r>
    <x v="1"/>
    <x v="102"/>
    <n v="72043"/>
    <x v="0"/>
    <n v="3.3619999999999997E-2"/>
    <n v="6"/>
    <x v="3"/>
    <s v="8"/>
  </r>
  <r>
    <x v="1"/>
    <x v="102"/>
    <n v="72043"/>
    <x v="0"/>
    <n v="3.4360000000000002E-2"/>
    <n v="8"/>
    <x v="3"/>
    <s v="9"/>
  </r>
  <r>
    <x v="1"/>
    <x v="102"/>
    <n v="72043"/>
    <x v="0"/>
    <n v="1.44E-2"/>
    <n v="3"/>
    <x v="4"/>
    <s v="1"/>
  </r>
  <r>
    <x v="1"/>
    <x v="102"/>
    <n v="72043"/>
    <x v="0"/>
    <n v="0.14033999999999999"/>
    <n v="30"/>
    <x v="4"/>
    <s v="10"/>
  </r>
  <r>
    <x v="1"/>
    <x v="102"/>
    <n v="72043"/>
    <x v="0"/>
    <n v="0.13647999999999999"/>
    <n v="30"/>
    <x v="4"/>
    <s v="11"/>
  </r>
  <r>
    <x v="1"/>
    <x v="102"/>
    <n v="72043"/>
    <x v="0"/>
    <n v="0.45332"/>
    <n v="86"/>
    <x v="4"/>
    <s v="12"/>
  </r>
  <r>
    <x v="1"/>
    <x v="102"/>
    <n v="72043"/>
    <x v="0"/>
    <n v="4.5339999999999998E-2"/>
    <n v="10"/>
    <x v="4"/>
    <s v="2"/>
  </r>
  <r>
    <x v="1"/>
    <x v="102"/>
    <n v="72043"/>
    <x v="0"/>
    <n v="4.2689999999999999E-2"/>
    <n v="9"/>
    <x v="4"/>
    <s v="3"/>
  </r>
  <r>
    <x v="1"/>
    <x v="102"/>
    <n v="72043"/>
    <x v="0"/>
    <n v="3.8879999999999998E-2"/>
    <n v="9"/>
    <x v="4"/>
    <s v="4"/>
  </r>
  <r>
    <x v="1"/>
    <x v="102"/>
    <n v="72043"/>
    <x v="0"/>
    <n v="4.9700000000000001E-2"/>
    <n v="11"/>
    <x v="4"/>
    <s v="5"/>
  </r>
  <r>
    <x v="1"/>
    <x v="102"/>
    <n v="72043"/>
    <x v="0"/>
    <n v="5.9959999999999999E-2"/>
    <n v="15"/>
    <x v="4"/>
    <s v="6"/>
  </r>
  <r>
    <x v="1"/>
    <x v="102"/>
    <n v="72043"/>
    <x v="0"/>
    <n v="6.658E-2"/>
    <n v="19"/>
    <x v="4"/>
    <s v="7"/>
  </r>
  <r>
    <x v="1"/>
    <x v="102"/>
    <n v="72043"/>
    <x v="0"/>
    <n v="5.79E-2"/>
    <n v="15"/>
    <x v="4"/>
    <s v="8"/>
  </r>
  <r>
    <x v="1"/>
    <x v="102"/>
    <n v="72043"/>
    <x v="0"/>
    <n v="0.13536999999999999"/>
    <n v="27"/>
    <x v="4"/>
    <s v="9"/>
  </r>
  <r>
    <x v="1"/>
    <x v="102"/>
    <n v="72043"/>
    <x v="0"/>
    <n v="4.0000000000000001E-3"/>
    <n v="1"/>
    <x v="5"/>
    <s v="1"/>
  </r>
  <r>
    <x v="1"/>
    <x v="102"/>
    <n v="72043"/>
    <x v="0"/>
    <n v="8.5779999999999995E-2"/>
    <n v="16"/>
    <x v="5"/>
    <s v="10"/>
  </r>
  <r>
    <x v="1"/>
    <x v="102"/>
    <n v="72043"/>
    <x v="0"/>
    <n v="0.13589999999999999"/>
    <n v="26"/>
    <x v="5"/>
    <s v="11"/>
  </r>
  <r>
    <x v="1"/>
    <x v="102"/>
    <n v="72043"/>
    <x v="0"/>
    <n v="0.31072"/>
    <n v="59"/>
    <x v="5"/>
    <s v="12"/>
  </r>
  <r>
    <x v="1"/>
    <x v="102"/>
    <n v="72043"/>
    <x v="0"/>
    <n v="2.102E-2"/>
    <n v="5"/>
    <x v="5"/>
    <s v="2"/>
  </r>
  <r>
    <x v="1"/>
    <x v="102"/>
    <n v="72043"/>
    <x v="0"/>
    <n v="5.8310000000000001E-2"/>
    <n v="12"/>
    <x v="5"/>
    <s v="3"/>
  </r>
  <r>
    <x v="1"/>
    <x v="102"/>
    <n v="72043"/>
    <x v="0"/>
    <n v="5.2200000000000003E-2"/>
    <n v="9"/>
    <x v="5"/>
    <s v="4"/>
  </r>
  <r>
    <x v="1"/>
    <x v="102"/>
    <n v="72043"/>
    <x v="0"/>
    <n v="0.10281999999999999"/>
    <n v="19"/>
    <x v="5"/>
    <s v="5"/>
  </r>
  <r>
    <x v="1"/>
    <x v="102"/>
    <n v="72043"/>
    <x v="0"/>
    <n v="9.7949999999999995E-2"/>
    <n v="21"/>
    <x v="5"/>
    <s v="6"/>
  </r>
  <r>
    <x v="1"/>
    <x v="102"/>
    <n v="72043"/>
    <x v="0"/>
    <n v="6.7000000000000004E-2"/>
    <n v="14"/>
    <x v="5"/>
    <s v="7"/>
  </r>
  <r>
    <x v="1"/>
    <x v="102"/>
    <n v="72043"/>
    <x v="0"/>
    <n v="0.10637000000000001"/>
    <n v="18"/>
    <x v="5"/>
    <s v="8"/>
  </r>
  <r>
    <x v="1"/>
    <x v="102"/>
    <n v="72043"/>
    <x v="0"/>
    <n v="0.13847000000000001"/>
    <n v="24"/>
    <x v="5"/>
    <s v="9"/>
  </r>
  <r>
    <x v="1"/>
    <x v="102"/>
    <n v="72043"/>
    <x v="0"/>
    <n v="1.26E-2"/>
    <n v="3"/>
    <x v="6"/>
    <s v="1"/>
  </r>
  <r>
    <x v="1"/>
    <x v="102"/>
    <n v="72043"/>
    <x v="0"/>
    <n v="0.1074"/>
    <n v="19"/>
    <x v="6"/>
    <s v="10"/>
  </r>
  <r>
    <x v="1"/>
    <x v="102"/>
    <n v="72043"/>
    <x v="0"/>
    <n v="0.31396000000000002"/>
    <n v="60"/>
    <x v="6"/>
    <s v="11"/>
  </r>
  <r>
    <x v="1"/>
    <x v="102"/>
    <n v="72043"/>
    <x v="0"/>
    <n v="0.82479999999999998"/>
    <n v="145"/>
    <x v="6"/>
    <s v="12"/>
  </r>
  <r>
    <x v="1"/>
    <x v="102"/>
    <n v="72043"/>
    <x v="0"/>
    <n v="0.10115"/>
    <n v="18"/>
    <x v="6"/>
    <s v="2"/>
  </r>
  <r>
    <x v="1"/>
    <x v="102"/>
    <n v="72043"/>
    <x v="0"/>
    <n v="0.12512000000000001"/>
    <n v="26"/>
    <x v="6"/>
    <s v="3"/>
  </r>
  <r>
    <x v="1"/>
    <x v="102"/>
    <n v="72043"/>
    <x v="0"/>
    <n v="0.14899000000000001"/>
    <n v="28"/>
    <x v="6"/>
    <s v="4"/>
  </r>
  <r>
    <x v="1"/>
    <x v="102"/>
    <n v="72043"/>
    <x v="0"/>
    <n v="0.3276"/>
    <n v="64"/>
    <x v="6"/>
    <s v="5"/>
  </r>
  <r>
    <x v="1"/>
    <x v="102"/>
    <n v="72043"/>
    <x v="0"/>
    <n v="0.70594000000000001"/>
    <n v="128"/>
    <x v="6"/>
    <s v="6"/>
  </r>
  <r>
    <x v="1"/>
    <x v="102"/>
    <n v="72043"/>
    <x v="0"/>
    <n v="0.13644999999999999"/>
    <n v="26"/>
    <x v="6"/>
    <s v="7"/>
  </r>
  <r>
    <x v="1"/>
    <x v="102"/>
    <n v="72043"/>
    <x v="0"/>
    <n v="0.20949000000000001"/>
    <n v="38"/>
    <x v="6"/>
    <s v="8"/>
  </r>
  <r>
    <x v="1"/>
    <x v="102"/>
    <n v="72043"/>
    <x v="0"/>
    <n v="0.74282999999999999"/>
    <n v="134"/>
    <x v="6"/>
    <s v="9"/>
  </r>
  <r>
    <x v="1"/>
    <x v="102"/>
    <n v="72043"/>
    <x v="0"/>
    <n v="6.2199999999999998E-2"/>
    <n v="14"/>
    <x v="7"/>
    <s v="1"/>
  </r>
  <r>
    <x v="1"/>
    <x v="102"/>
    <n v="72043"/>
    <x v="0"/>
    <n v="6.9775000000000004E-2"/>
    <n v="14"/>
    <x v="7"/>
    <s v="10"/>
  </r>
  <r>
    <x v="1"/>
    <x v="102"/>
    <n v="72043"/>
    <x v="0"/>
    <n v="4.5600000000000002E-2"/>
    <n v="11"/>
    <x v="7"/>
    <s v="11"/>
  </r>
  <r>
    <x v="1"/>
    <x v="102"/>
    <n v="72043"/>
    <x v="0"/>
    <n v="0.15048"/>
    <n v="27"/>
    <x v="7"/>
    <s v="12"/>
  </r>
  <r>
    <x v="1"/>
    <x v="102"/>
    <n v="72043"/>
    <x v="0"/>
    <n v="0.1502"/>
    <n v="27"/>
    <x v="7"/>
    <s v="2"/>
  </r>
  <r>
    <x v="1"/>
    <x v="102"/>
    <n v="72043"/>
    <x v="0"/>
    <n v="0.49045"/>
    <n v="89"/>
    <x v="7"/>
    <s v="3"/>
  </r>
  <r>
    <x v="1"/>
    <x v="102"/>
    <n v="72043"/>
    <x v="0"/>
    <n v="4.8829999999999998E-2"/>
    <n v="8"/>
    <x v="7"/>
    <s v="4"/>
  </r>
  <r>
    <x v="1"/>
    <x v="102"/>
    <n v="72043"/>
    <x v="0"/>
    <n v="0.22475999999999999"/>
    <n v="38"/>
    <x v="7"/>
    <s v="5"/>
  </r>
  <r>
    <x v="1"/>
    <x v="102"/>
    <n v="72043"/>
    <x v="0"/>
    <n v="1.112085"/>
    <n v="193"/>
    <x v="7"/>
    <s v="6"/>
  </r>
  <r>
    <x v="1"/>
    <x v="102"/>
    <n v="72043"/>
    <x v="0"/>
    <n v="0.77959000000000001"/>
    <n v="145"/>
    <x v="7"/>
    <s v="7"/>
  </r>
  <r>
    <x v="1"/>
    <x v="102"/>
    <n v="72043"/>
    <x v="0"/>
    <n v="4.4000000000000003E-3"/>
    <n v="1"/>
    <x v="7"/>
    <s v="8"/>
  </r>
  <r>
    <x v="1"/>
    <x v="102"/>
    <n v="72043"/>
    <x v="0"/>
    <n v="1.47E-2"/>
    <n v="4"/>
    <x v="7"/>
    <s v="9"/>
  </r>
  <r>
    <x v="1"/>
    <x v="102"/>
    <n v="72043"/>
    <x v="0"/>
    <n v="3.96E-3"/>
    <n v="1"/>
    <x v="8"/>
    <s v="1"/>
  </r>
  <r>
    <x v="1"/>
    <x v="102"/>
    <n v="72043"/>
    <x v="0"/>
    <n v="0.04"/>
    <n v="6"/>
    <x v="8"/>
    <s v="10"/>
  </r>
  <r>
    <x v="1"/>
    <x v="102"/>
    <n v="72043"/>
    <x v="0"/>
    <n v="3.2000000000000001E-2"/>
    <n v="6"/>
    <x v="8"/>
    <s v="11"/>
  </r>
  <r>
    <x v="1"/>
    <x v="102"/>
    <n v="72043"/>
    <x v="0"/>
    <n v="2.6499999999999999E-2"/>
    <n v="4"/>
    <x v="8"/>
    <s v="12"/>
  </r>
  <r>
    <x v="1"/>
    <x v="102"/>
    <n v="72043"/>
    <x v="0"/>
    <n v="8.6800000000000002E-3"/>
    <n v="2"/>
    <x v="8"/>
    <s v="3"/>
  </r>
  <r>
    <x v="1"/>
    <x v="102"/>
    <n v="72043"/>
    <x v="0"/>
    <n v="3.5099999999999999E-2"/>
    <n v="6"/>
    <x v="8"/>
    <s v="4"/>
  </r>
  <r>
    <x v="1"/>
    <x v="102"/>
    <n v="72043"/>
    <x v="0"/>
    <n v="0.01"/>
    <n v="2"/>
    <x v="8"/>
    <s v="5"/>
  </r>
  <r>
    <x v="1"/>
    <x v="102"/>
    <n v="72043"/>
    <x v="0"/>
    <n v="9.1399999999999995E-2"/>
    <n v="18"/>
    <x v="8"/>
    <s v="6"/>
  </r>
  <r>
    <x v="1"/>
    <x v="102"/>
    <n v="72043"/>
    <x v="0"/>
    <n v="1.7680000000000001E-2"/>
    <n v="3"/>
    <x v="8"/>
    <s v="7"/>
  </r>
  <r>
    <x v="1"/>
    <x v="102"/>
    <n v="72043"/>
    <x v="0"/>
    <n v="8.6549999999999995E-3"/>
    <n v="2"/>
    <x v="8"/>
    <s v="9"/>
  </r>
  <r>
    <x v="1"/>
    <x v="102"/>
    <n v="72043"/>
    <x v="0"/>
    <n v="1.4E-2"/>
    <n v="3"/>
    <x v="9"/>
    <s v="1"/>
  </r>
  <r>
    <x v="1"/>
    <x v="102"/>
    <n v="72043"/>
    <x v="0"/>
    <n v="4.2250000000000003E-2"/>
    <n v="9"/>
    <x v="9"/>
    <s v="10"/>
  </r>
  <r>
    <x v="1"/>
    <x v="102"/>
    <n v="72043"/>
    <x v="0"/>
    <n v="6.0000000000000001E-3"/>
    <n v="1"/>
    <x v="9"/>
    <s v="11"/>
  </r>
  <r>
    <x v="1"/>
    <x v="102"/>
    <n v="72043"/>
    <x v="0"/>
    <n v="8.1979999999999997E-2"/>
    <n v="17"/>
    <x v="9"/>
    <s v="12"/>
  </r>
  <r>
    <x v="1"/>
    <x v="102"/>
    <n v="72043"/>
    <x v="0"/>
    <n v="1.7979999999999999E-2"/>
    <n v="4"/>
    <x v="9"/>
    <s v="2"/>
  </r>
  <r>
    <x v="1"/>
    <x v="102"/>
    <n v="72043"/>
    <x v="0"/>
    <n v="1.5699999999999999E-2"/>
    <n v="4"/>
    <x v="9"/>
    <s v="3"/>
  </r>
  <r>
    <x v="1"/>
    <x v="102"/>
    <n v="72043"/>
    <x v="0"/>
    <n v="3.5099999999999999E-2"/>
    <n v="6"/>
    <x v="9"/>
    <s v="4"/>
  </r>
  <r>
    <x v="1"/>
    <x v="102"/>
    <n v="72043"/>
    <x v="0"/>
    <n v="5.987E-2"/>
    <n v="11"/>
    <x v="9"/>
    <s v="5"/>
  </r>
  <r>
    <x v="1"/>
    <x v="102"/>
    <n v="72043"/>
    <x v="0"/>
    <n v="4.19E-2"/>
    <n v="9"/>
    <x v="9"/>
    <s v="6"/>
  </r>
  <r>
    <x v="1"/>
    <x v="102"/>
    <n v="72043"/>
    <x v="0"/>
    <n v="6.0299999999999999E-2"/>
    <n v="12"/>
    <x v="9"/>
    <s v="7"/>
  </r>
  <r>
    <x v="1"/>
    <x v="102"/>
    <n v="72043"/>
    <x v="0"/>
    <n v="4.1700000000000001E-2"/>
    <n v="8"/>
    <x v="9"/>
    <s v="8"/>
  </r>
  <r>
    <x v="1"/>
    <x v="102"/>
    <n v="72043"/>
    <x v="0"/>
    <n v="1.678E-2"/>
    <n v="5"/>
    <x v="9"/>
    <s v="9"/>
  </r>
  <r>
    <x v="1"/>
    <x v="102"/>
    <n v="72043"/>
    <x v="0"/>
    <n v="1.7680000000000001E-2"/>
    <n v="4"/>
    <x v="10"/>
    <s v="1"/>
  </r>
  <r>
    <x v="1"/>
    <x v="102"/>
    <n v="72043"/>
    <x v="0"/>
    <n v="8.2100000000000006E-2"/>
    <n v="14"/>
    <x v="10"/>
    <s v="10"/>
  </r>
  <r>
    <x v="1"/>
    <x v="102"/>
    <n v="72043"/>
    <x v="0"/>
    <n v="4.5999999999999999E-2"/>
    <n v="10"/>
    <x v="10"/>
    <s v="11"/>
  </r>
  <r>
    <x v="1"/>
    <x v="102"/>
    <n v="72043"/>
    <x v="0"/>
    <n v="3.6499999999999998E-2"/>
    <n v="9"/>
    <x v="10"/>
    <s v="12"/>
  </r>
  <r>
    <x v="1"/>
    <x v="102"/>
    <n v="72043"/>
    <x v="0"/>
    <n v="4.0680000000000001E-2"/>
    <n v="9"/>
    <x v="10"/>
    <s v="2"/>
  </r>
  <r>
    <x v="1"/>
    <x v="102"/>
    <n v="72043"/>
    <x v="0"/>
    <n v="8.5300000000000001E-2"/>
    <n v="14"/>
    <x v="10"/>
    <s v="3"/>
  </r>
  <r>
    <x v="1"/>
    <x v="102"/>
    <n v="72043"/>
    <x v="0"/>
    <n v="5.0180000000000002E-2"/>
    <n v="12"/>
    <x v="10"/>
    <s v="4"/>
  </r>
  <r>
    <x v="1"/>
    <x v="102"/>
    <n v="72043"/>
    <x v="0"/>
    <n v="2.76E-2"/>
    <n v="6"/>
    <x v="10"/>
    <s v="5"/>
  </r>
  <r>
    <x v="1"/>
    <x v="102"/>
    <n v="72043"/>
    <x v="0"/>
    <n v="9.64E-2"/>
    <n v="18"/>
    <x v="10"/>
    <s v="6"/>
  </r>
  <r>
    <x v="1"/>
    <x v="102"/>
    <n v="72043"/>
    <x v="0"/>
    <n v="5.9700000000000003E-2"/>
    <n v="11"/>
    <x v="10"/>
    <s v="7"/>
  </r>
  <r>
    <x v="1"/>
    <x v="102"/>
    <n v="72043"/>
    <x v="0"/>
    <n v="4.0300000000000002E-2"/>
    <n v="8"/>
    <x v="10"/>
    <s v="8"/>
  </r>
  <r>
    <x v="1"/>
    <x v="102"/>
    <n v="72043"/>
    <x v="0"/>
    <n v="0.05"/>
    <n v="8"/>
    <x v="10"/>
    <s v="9"/>
  </r>
  <r>
    <x v="1"/>
    <x v="102"/>
    <n v="72043"/>
    <x v="0"/>
    <n v="2.5499999999999998E-2"/>
    <n v="5"/>
    <x v="11"/>
    <s v="1"/>
  </r>
  <r>
    <x v="1"/>
    <x v="102"/>
    <n v="72043"/>
    <x v="0"/>
    <n v="0.10752"/>
    <n v="24"/>
    <x v="11"/>
    <s v="10"/>
  </r>
  <r>
    <x v="1"/>
    <x v="102"/>
    <n v="72043"/>
    <x v="0"/>
    <n v="7.5225E-2"/>
    <n v="18"/>
    <x v="11"/>
    <s v="11"/>
  </r>
  <r>
    <x v="1"/>
    <x v="102"/>
    <n v="72043"/>
    <x v="0"/>
    <n v="0.1038"/>
    <n v="20"/>
    <x v="11"/>
    <s v="12"/>
  </r>
  <r>
    <x v="1"/>
    <x v="102"/>
    <n v="72043"/>
    <x v="0"/>
    <n v="5.45E-2"/>
    <n v="12"/>
    <x v="11"/>
    <s v="2"/>
  </r>
  <r>
    <x v="1"/>
    <x v="102"/>
    <n v="72043"/>
    <x v="0"/>
    <n v="5.3499999999999999E-2"/>
    <n v="10"/>
    <x v="11"/>
    <s v="3"/>
  </r>
  <r>
    <x v="1"/>
    <x v="102"/>
    <n v="72043"/>
    <x v="0"/>
    <n v="6.5100000000000005E-2"/>
    <n v="14"/>
    <x v="11"/>
    <s v="4"/>
  </r>
  <r>
    <x v="1"/>
    <x v="102"/>
    <n v="72043"/>
    <x v="0"/>
    <n v="3.78E-2"/>
    <n v="8"/>
    <x v="11"/>
    <s v="5"/>
  </r>
  <r>
    <x v="1"/>
    <x v="102"/>
    <n v="72043"/>
    <x v="0"/>
    <n v="9.2679999999999998E-2"/>
    <n v="21"/>
    <x v="11"/>
    <s v="6"/>
  </r>
  <r>
    <x v="1"/>
    <x v="102"/>
    <n v="72043"/>
    <x v="0"/>
    <n v="0.11164"/>
    <n v="21"/>
    <x v="11"/>
    <s v="7"/>
  </r>
  <r>
    <x v="1"/>
    <x v="102"/>
    <n v="72043"/>
    <x v="0"/>
    <n v="4.3180000000000003E-2"/>
    <n v="10"/>
    <x v="11"/>
    <s v="8"/>
  </r>
  <r>
    <x v="1"/>
    <x v="102"/>
    <n v="72043"/>
    <x v="0"/>
    <n v="0.10854999999999999"/>
    <n v="22"/>
    <x v="11"/>
    <s v="9"/>
  </r>
  <r>
    <x v="1"/>
    <x v="102"/>
    <n v="72043"/>
    <x v="0"/>
    <n v="7.5060000000000002E-2"/>
    <n v="14"/>
    <x v="12"/>
    <s v="1"/>
  </r>
  <r>
    <x v="1"/>
    <x v="102"/>
    <n v="72043"/>
    <x v="0"/>
    <n v="0.21182999999999999"/>
    <n v="49"/>
    <x v="12"/>
    <s v="10"/>
  </r>
  <r>
    <x v="1"/>
    <x v="102"/>
    <n v="72043"/>
    <x v="0"/>
    <n v="8.2439999999999999E-2"/>
    <n v="19"/>
    <x v="12"/>
    <s v="11"/>
  </r>
  <r>
    <x v="1"/>
    <x v="102"/>
    <n v="72043"/>
    <x v="0"/>
    <n v="9.2782000000000003E-2"/>
    <n v="20"/>
    <x v="12"/>
    <s v="12"/>
  </r>
  <r>
    <x v="1"/>
    <x v="102"/>
    <n v="72043"/>
    <x v="0"/>
    <n v="7.2059999999999999E-2"/>
    <n v="14"/>
    <x v="12"/>
    <s v="2"/>
  </r>
  <r>
    <x v="1"/>
    <x v="102"/>
    <n v="72043"/>
    <x v="0"/>
    <n v="0.13489999999999999"/>
    <n v="28"/>
    <x v="12"/>
    <s v="3"/>
  </r>
  <r>
    <x v="1"/>
    <x v="102"/>
    <n v="72043"/>
    <x v="0"/>
    <n v="8.1299999999999997E-2"/>
    <n v="21"/>
    <x v="12"/>
    <s v="4"/>
  </r>
  <r>
    <x v="1"/>
    <x v="102"/>
    <n v="72043"/>
    <x v="0"/>
    <n v="0.10263"/>
    <n v="23"/>
    <x v="12"/>
    <s v="5"/>
  </r>
  <r>
    <x v="1"/>
    <x v="102"/>
    <n v="72043"/>
    <x v="0"/>
    <n v="8.3019999999999997E-2"/>
    <n v="20"/>
    <x v="12"/>
    <s v="6"/>
  </r>
  <r>
    <x v="1"/>
    <x v="102"/>
    <n v="72043"/>
    <x v="0"/>
    <n v="8.7830000000000005E-2"/>
    <n v="18"/>
    <x v="12"/>
    <s v="7"/>
  </r>
  <r>
    <x v="1"/>
    <x v="102"/>
    <n v="72043"/>
    <x v="0"/>
    <n v="8.158E-2"/>
    <n v="20"/>
    <x v="12"/>
    <s v="8"/>
  </r>
  <r>
    <x v="1"/>
    <x v="102"/>
    <n v="72043"/>
    <x v="0"/>
    <n v="0.25464999999999999"/>
    <n v="56"/>
    <x v="12"/>
    <s v="9"/>
  </r>
  <r>
    <x v="1"/>
    <x v="102"/>
    <n v="72043"/>
    <x v="0"/>
    <n v="0.10851"/>
    <n v="23"/>
    <x v="13"/>
    <s v="1"/>
  </r>
  <r>
    <x v="1"/>
    <x v="102"/>
    <n v="72043"/>
    <x v="0"/>
    <n v="0.16567999999999999"/>
    <n v="37"/>
    <x v="13"/>
    <s v="10"/>
  </r>
  <r>
    <x v="1"/>
    <x v="102"/>
    <n v="72043"/>
    <x v="0"/>
    <n v="9.486E-2"/>
    <n v="21"/>
    <x v="13"/>
    <s v="11"/>
  </r>
  <r>
    <x v="1"/>
    <x v="102"/>
    <n v="72043"/>
    <x v="0"/>
    <n v="0.11906"/>
    <n v="41"/>
    <x v="13"/>
    <s v="12"/>
  </r>
  <r>
    <x v="1"/>
    <x v="102"/>
    <n v="72043"/>
    <x v="0"/>
    <n v="6.7860000000000004E-2"/>
    <n v="17"/>
    <x v="13"/>
    <s v="2"/>
  </r>
  <r>
    <x v="1"/>
    <x v="102"/>
    <n v="72043"/>
    <x v="0"/>
    <n v="7.5749999999999998E-2"/>
    <n v="18"/>
    <x v="13"/>
    <s v="3"/>
  </r>
  <r>
    <x v="1"/>
    <x v="102"/>
    <n v="72043"/>
    <x v="0"/>
    <n v="7.2239999999999999E-2"/>
    <n v="17"/>
    <x v="13"/>
    <s v="4"/>
  </r>
  <r>
    <x v="1"/>
    <x v="102"/>
    <n v="72043"/>
    <x v="0"/>
    <n v="7.2059999999999999E-2"/>
    <n v="16"/>
    <x v="13"/>
    <s v="5"/>
  </r>
  <r>
    <x v="1"/>
    <x v="102"/>
    <n v="72043"/>
    <x v="0"/>
    <n v="0.14821999999999999"/>
    <n v="31"/>
    <x v="13"/>
    <s v="6"/>
  </r>
  <r>
    <x v="1"/>
    <x v="102"/>
    <n v="72043"/>
    <x v="0"/>
    <n v="8.6260000000000003E-2"/>
    <n v="21"/>
    <x v="13"/>
    <s v="7"/>
  </r>
  <r>
    <x v="1"/>
    <x v="102"/>
    <n v="72043"/>
    <x v="0"/>
    <n v="0.11527999999999999"/>
    <n v="26"/>
    <x v="13"/>
    <s v="8"/>
  </r>
  <r>
    <x v="1"/>
    <x v="102"/>
    <n v="72043"/>
    <x v="0"/>
    <n v="0.14312"/>
    <n v="32"/>
    <x v="13"/>
    <s v="9"/>
  </r>
  <r>
    <x v="1"/>
    <x v="102"/>
    <n v="72043"/>
    <x v="0"/>
    <n v="7.7600000000000002E-2"/>
    <n v="16"/>
    <x v="14"/>
    <s v="1"/>
  </r>
  <r>
    <x v="1"/>
    <x v="102"/>
    <n v="72043"/>
    <x v="0"/>
    <n v="6.6180000000000003E-2"/>
    <n v="15"/>
    <x v="14"/>
    <s v="2"/>
  </r>
  <r>
    <x v="1"/>
    <x v="102"/>
    <n v="72043"/>
    <x v="0"/>
    <n v="3.8960000000000002E-2"/>
    <n v="10"/>
    <x v="14"/>
    <s v="3"/>
  </r>
  <r>
    <x v="1"/>
    <x v="102"/>
    <n v="72043"/>
    <x v="1"/>
    <n v="2.8000000000000001E-2"/>
    <n v="1"/>
    <x v="3"/>
    <s v="3"/>
  </r>
  <r>
    <x v="1"/>
    <x v="102"/>
    <n v="72043"/>
    <x v="1"/>
    <n v="6.0299999999999999E-2"/>
    <n v="2"/>
    <x v="4"/>
    <s v="11"/>
  </r>
  <r>
    <x v="1"/>
    <x v="102"/>
    <n v="72043"/>
    <x v="1"/>
    <n v="3.3000000000000002E-2"/>
    <n v="1"/>
    <x v="4"/>
    <s v="12"/>
  </r>
  <r>
    <x v="1"/>
    <x v="102"/>
    <n v="72043"/>
    <x v="1"/>
    <n v="3.2000000000000001E-2"/>
    <n v="1"/>
    <x v="5"/>
    <s v="12"/>
  </r>
  <r>
    <x v="1"/>
    <x v="102"/>
    <n v="72043"/>
    <x v="1"/>
    <n v="3.4000000000000002E-2"/>
    <n v="1"/>
    <x v="6"/>
    <s v="3"/>
  </r>
  <r>
    <x v="1"/>
    <x v="102"/>
    <n v="72043"/>
    <x v="1"/>
    <n v="2.92E-2"/>
    <n v="1"/>
    <x v="6"/>
    <s v="5"/>
  </r>
  <r>
    <x v="1"/>
    <x v="102"/>
    <n v="72043"/>
    <x v="1"/>
    <n v="5.9799999999999999E-2"/>
    <n v="2"/>
    <x v="6"/>
    <s v="6"/>
  </r>
  <r>
    <x v="1"/>
    <x v="102"/>
    <n v="72043"/>
    <x v="1"/>
    <n v="3.7499999999999999E-2"/>
    <n v="1"/>
    <x v="6"/>
    <s v="9"/>
  </r>
  <r>
    <x v="1"/>
    <x v="102"/>
    <n v="72043"/>
    <x v="1"/>
    <n v="0.02"/>
    <n v="1"/>
    <x v="7"/>
    <s v="6"/>
  </r>
  <r>
    <x v="1"/>
    <x v="102"/>
    <n v="72043"/>
    <x v="1"/>
    <n v="5.5199999999999999E-2"/>
    <n v="2"/>
    <x v="14"/>
    <s v="1"/>
  </r>
  <r>
    <x v="1"/>
    <x v="102"/>
    <n v="72043"/>
    <x v="2"/>
    <n v="7.1999999999999995E-2"/>
    <n v="1"/>
    <x v="4"/>
    <s v="1"/>
  </r>
  <r>
    <x v="1"/>
    <x v="102"/>
    <n v="72043"/>
    <x v="2"/>
    <n v="0.12"/>
    <n v="1"/>
    <x v="4"/>
    <s v="10"/>
  </r>
  <r>
    <x v="1"/>
    <x v="102"/>
    <n v="72043"/>
    <x v="2"/>
    <n v="0.1328"/>
    <n v="2"/>
    <x v="4"/>
    <s v="12"/>
  </r>
  <r>
    <x v="1"/>
    <x v="102"/>
    <n v="72043"/>
    <x v="2"/>
    <n v="4.8599999999999997E-2"/>
    <n v="1"/>
    <x v="5"/>
    <s v="10"/>
  </r>
  <r>
    <x v="1"/>
    <x v="102"/>
    <n v="72043"/>
    <x v="2"/>
    <n v="0.46400000000000002"/>
    <n v="4"/>
    <x v="5"/>
    <s v="12"/>
  </r>
  <r>
    <x v="1"/>
    <x v="102"/>
    <n v="72043"/>
    <x v="2"/>
    <n v="0.186"/>
    <n v="1"/>
    <x v="5"/>
    <s v="4"/>
  </r>
  <r>
    <x v="1"/>
    <x v="102"/>
    <n v="72043"/>
    <x v="2"/>
    <n v="0.153"/>
    <n v="1"/>
    <x v="5"/>
    <s v="8"/>
  </r>
  <r>
    <x v="1"/>
    <x v="102"/>
    <n v="72043"/>
    <x v="2"/>
    <n v="0.1091"/>
    <n v="2"/>
    <x v="5"/>
    <s v="9"/>
  </r>
  <r>
    <x v="1"/>
    <x v="102"/>
    <n v="72043"/>
    <x v="2"/>
    <n v="0.5141"/>
    <n v="4"/>
    <x v="6"/>
    <s v="12"/>
  </r>
  <r>
    <x v="1"/>
    <x v="102"/>
    <n v="72043"/>
    <x v="2"/>
    <n v="0.22359999999999999"/>
    <n v="1"/>
    <x v="6"/>
    <s v="4"/>
  </r>
  <r>
    <x v="1"/>
    <x v="102"/>
    <n v="72043"/>
    <x v="2"/>
    <n v="1.1082000000000001"/>
    <n v="10"/>
    <x v="6"/>
    <s v="6"/>
  </r>
  <r>
    <x v="1"/>
    <x v="102"/>
    <n v="72043"/>
    <x v="2"/>
    <n v="0.10199999999999999"/>
    <n v="2"/>
    <x v="6"/>
    <s v="9"/>
  </r>
  <r>
    <x v="1"/>
    <x v="102"/>
    <n v="72043"/>
    <x v="2"/>
    <n v="6.6500000000000004E-2"/>
    <n v="1"/>
    <x v="7"/>
    <s v="12"/>
  </r>
  <r>
    <x v="1"/>
    <x v="102"/>
    <n v="72043"/>
    <x v="2"/>
    <n v="0.50819999999999999"/>
    <n v="3"/>
    <x v="7"/>
    <s v="3"/>
  </r>
  <r>
    <x v="1"/>
    <x v="102"/>
    <n v="72043"/>
    <x v="2"/>
    <n v="0.63100000000000001"/>
    <n v="3"/>
    <x v="7"/>
    <s v="6"/>
  </r>
  <r>
    <x v="1"/>
    <x v="102"/>
    <n v="72043"/>
    <x v="2"/>
    <n v="0.56620000000000004"/>
    <n v="4"/>
    <x v="7"/>
    <s v="7"/>
  </r>
  <r>
    <x v="1"/>
    <x v="102"/>
    <n v="72043"/>
    <x v="2"/>
    <n v="4.5999999999999999E-2"/>
    <n v="1"/>
    <x v="9"/>
    <s v="9"/>
  </r>
  <r>
    <x v="1"/>
    <x v="102"/>
    <n v="72043"/>
    <x v="3"/>
    <n v="0.32"/>
    <n v="1"/>
    <x v="6"/>
    <s v="5"/>
  </r>
  <r>
    <x v="1"/>
    <x v="102"/>
    <n v="72043"/>
    <x v="3"/>
    <n v="2.3330000000000002"/>
    <n v="4"/>
    <x v="6"/>
    <s v="6"/>
  </r>
  <r>
    <x v="1"/>
    <x v="102"/>
    <n v="72043"/>
    <x v="4"/>
    <n v="7.6"/>
    <n v="1"/>
    <x v="5"/>
    <s v="12"/>
  </r>
  <r>
    <x v="1"/>
    <x v="103"/>
    <n v="73066"/>
    <x v="0"/>
    <n v="6.7200000000000003E-3"/>
    <n v="3"/>
    <x v="0"/>
    <s v=""/>
  </r>
  <r>
    <x v="1"/>
    <x v="103"/>
    <n v="73066"/>
    <x v="0"/>
    <n v="3.5999999999999999E-3"/>
    <n v="1"/>
    <x v="1"/>
    <s v="1"/>
  </r>
  <r>
    <x v="1"/>
    <x v="103"/>
    <n v="73066"/>
    <x v="0"/>
    <n v="2.7499999999999998E-3"/>
    <n v="1"/>
    <x v="1"/>
    <s v="6"/>
  </r>
  <r>
    <x v="1"/>
    <x v="103"/>
    <n v="73066"/>
    <x v="0"/>
    <n v="4.4799999999999996E-3"/>
    <n v="1"/>
    <x v="2"/>
    <s v="11"/>
  </r>
  <r>
    <x v="1"/>
    <x v="103"/>
    <n v="73066"/>
    <x v="0"/>
    <n v="9.1500000000000001E-3"/>
    <n v="3"/>
    <x v="2"/>
    <s v="12"/>
  </r>
  <r>
    <x v="1"/>
    <x v="103"/>
    <n v="73066"/>
    <x v="0"/>
    <n v="5.1000000000000004E-3"/>
    <n v="1"/>
    <x v="2"/>
    <s v="6"/>
  </r>
  <r>
    <x v="1"/>
    <x v="103"/>
    <n v="73066"/>
    <x v="0"/>
    <n v="4.5599999999999998E-3"/>
    <n v="2"/>
    <x v="2"/>
    <s v="7"/>
  </r>
  <r>
    <x v="1"/>
    <x v="103"/>
    <n v="73066"/>
    <x v="0"/>
    <n v="9.9000000000000008E-3"/>
    <n v="1"/>
    <x v="2"/>
    <s v="8"/>
  </r>
  <r>
    <x v="1"/>
    <x v="103"/>
    <n v="73066"/>
    <x v="0"/>
    <n v="3.9199999999999999E-3"/>
    <n v="2"/>
    <x v="2"/>
    <s v="9"/>
  </r>
  <r>
    <x v="1"/>
    <x v="103"/>
    <n v="73066"/>
    <x v="0"/>
    <n v="1.2699999999999999E-2"/>
    <n v="4"/>
    <x v="3"/>
    <s v="1"/>
  </r>
  <r>
    <x v="1"/>
    <x v="103"/>
    <n v="73066"/>
    <x v="0"/>
    <n v="3.1550000000000002E-2"/>
    <n v="7"/>
    <x v="3"/>
    <s v="10"/>
  </r>
  <r>
    <x v="1"/>
    <x v="103"/>
    <n v="73066"/>
    <x v="0"/>
    <n v="2.529E-2"/>
    <n v="5"/>
    <x v="3"/>
    <s v="11"/>
  </r>
  <r>
    <x v="1"/>
    <x v="103"/>
    <n v="73066"/>
    <x v="0"/>
    <n v="3.0609999999999998E-2"/>
    <n v="7"/>
    <x v="3"/>
    <s v="12"/>
  </r>
  <r>
    <x v="1"/>
    <x v="103"/>
    <n v="73066"/>
    <x v="0"/>
    <n v="5.7999999999999996E-3"/>
    <n v="2"/>
    <x v="3"/>
    <s v="2"/>
  </r>
  <r>
    <x v="1"/>
    <x v="103"/>
    <n v="73066"/>
    <x v="0"/>
    <n v="1.32E-2"/>
    <n v="3"/>
    <x v="3"/>
    <s v="3"/>
  </r>
  <r>
    <x v="1"/>
    <x v="103"/>
    <n v="73066"/>
    <x v="0"/>
    <n v="1.295E-2"/>
    <n v="3"/>
    <x v="3"/>
    <s v="4"/>
  </r>
  <r>
    <x v="1"/>
    <x v="103"/>
    <n v="73066"/>
    <x v="0"/>
    <n v="8.6999999999999994E-3"/>
    <n v="2"/>
    <x v="3"/>
    <s v="5"/>
  </r>
  <r>
    <x v="1"/>
    <x v="103"/>
    <n v="73066"/>
    <x v="0"/>
    <n v="1.43E-2"/>
    <n v="4"/>
    <x v="3"/>
    <s v="6"/>
  </r>
  <r>
    <x v="1"/>
    <x v="103"/>
    <n v="73066"/>
    <x v="0"/>
    <n v="2.4889999999999999E-2"/>
    <n v="5"/>
    <x v="3"/>
    <s v="7"/>
  </r>
  <r>
    <x v="1"/>
    <x v="103"/>
    <n v="73066"/>
    <x v="0"/>
    <n v="1.2189999999999999E-2"/>
    <n v="4"/>
    <x v="3"/>
    <s v="8"/>
  </r>
  <r>
    <x v="1"/>
    <x v="103"/>
    <n v="73066"/>
    <x v="0"/>
    <n v="2.9530000000000001E-2"/>
    <n v="7"/>
    <x v="3"/>
    <s v="9"/>
  </r>
  <r>
    <x v="1"/>
    <x v="103"/>
    <n v="73066"/>
    <x v="0"/>
    <n v="1.7850000000000001E-2"/>
    <n v="3"/>
    <x v="4"/>
    <s v="1"/>
  </r>
  <r>
    <x v="1"/>
    <x v="103"/>
    <n v="73066"/>
    <x v="0"/>
    <n v="5.765E-2"/>
    <n v="11"/>
    <x v="4"/>
    <s v="10"/>
  </r>
  <r>
    <x v="1"/>
    <x v="103"/>
    <n v="73066"/>
    <x v="0"/>
    <n v="8.4000000000000005E-2"/>
    <n v="15"/>
    <x v="4"/>
    <s v="11"/>
  </r>
  <r>
    <x v="1"/>
    <x v="103"/>
    <n v="73066"/>
    <x v="0"/>
    <n v="0.35045999999999999"/>
    <n v="56"/>
    <x v="4"/>
    <s v="12"/>
  </r>
  <r>
    <x v="1"/>
    <x v="103"/>
    <n v="73066"/>
    <x v="0"/>
    <n v="2.9899999999999999E-2"/>
    <n v="6"/>
    <x v="4"/>
    <s v="2"/>
  </r>
  <r>
    <x v="1"/>
    <x v="103"/>
    <n v="73066"/>
    <x v="0"/>
    <n v="3.0800000000000001E-2"/>
    <n v="6"/>
    <x v="4"/>
    <s v="3"/>
  </r>
  <r>
    <x v="1"/>
    <x v="103"/>
    <n v="73066"/>
    <x v="0"/>
    <n v="3.7400000000000003E-2"/>
    <n v="8"/>
    <x v="4"/>
    <s v="4"/>
  </r>
  <r>
    <x v="1"/>
    <x v="103"/>
    <n v="73066"/>
    <x v="0"/>
    <n v="4.555E-2"/>
    <n v="8"/>
    <x v="4"/>
    <s v="5"/>
  </r>
  <r>
    <x v="1"/>
    <x v="103"/>
    <n v="73066"/>
    <x v="0"/>
    <n v="2.6079999999999999E-2"/>
    <n v="6"/>
    <x v="4"/>
    <s v="6"/>
  </r>
  <r>
    <x v="1"/>
    <x v="103"/>
    <n v="73066"/>
    <x v="0"/>
    <n v="6.9629999999999997E-2"/>
    <n v="12"/>
    <x v="4"/>
    <s v="7"/>
  </r>
  <r>
    <x v="1"/>
    <x v="103"/>
    <n v="73066"/>
    <x v="0"/>
    <n v="2.1499999999999998E-2"/>
    <n v="5"/>
    <x v="4"/>
    <s v="8"/>
  </r>
  <r>
    <x v="1"/>
    <x v="103"/>
    <n v="73066"/>
    <x v="0"/>
    <n v="6.8900000000000003E-2"/>
    <n v="14"/>
    <x v="4"/>
    <s v="9"/>
  </r>
  <r>
    <x v="1"/>
    <x v="103"/>
    <n v="73066"/>
    <x v="0"/>
    <n v="4.7000000000000002E-3"/>
    <n v="1"/>
    <x v="5"/>
    <s v="1"/>
  </r>
  <r>
    <x v="1"/>
    <x v="103"/>
    <n v="73066"/>
    <x v="0"/>
    <n v="0.10102999999999999"/>
    <n v="18"/>
    <x v="5"/>
    <s v="10"/>
  </r>
  <r>
    <x v="1"/>
    <x v="103"/>
    <n v="73066"/>
    <x v="0"/>
    <n v="7.1800000000000003E-2"/>
    <n v="14"/>
    <x v="5"/>
    <s v="11"/>
  </r>
  <r>
    <x v="1"/>
    <x v="103"/>
    <n v="73066"/>
    <x v="0"/>
    <n v="0.17687"/>
    <n v="29"/>
    <x v="5"/>
    <s v="12"/>
  </r>
  <r>
    <x v="1"/>
    <x v="103"/>
    <n v="73066"/>
    <x v="0"/>
    <n v="1.5219999999999999E-2"/>
    <n v="3"/>
    <x v="5"/>
    <s v="2"/>
  </r>
  <r>
    <x v="1"/>
    <x v="103"/>
    <n v="73066"/>
    <x v="0"/>
    <n v="4.8349999999999997E-2"/>
    <n v="9"/>
    <x v="5"/>
    <s v="3"/>
  </r>
  <r>
    <x v="1"/>
    <x v="103"/>
    <n v="73066"/>
    <x v="0"/>
    <n v="0.01"/>
    <n v="2"/>
    <x v="5"/>
    <s v="4"/>
  </r>
  <r>
    <x v="1"/>
    <x v="103"/>
    <n v="73066"/>
    <x v="0"/>
    <n v="4.7199999999999999E-2"/>
    <n v="6"/>
    <x v="5"/>
    <s v="5"/>
  </r>
  <r>
    <x v="1"/>
    <x v="103"/>
    <n v="73066"/>
    <x v="0"/>
    <n v="6.0900000000000003E-2"/>
    <n v="12"/>
    <x v="5"/>
    <s v="6"/>
  </r>
  <r>
    <x v="1"/>
    <x v="103"/>
    <n v="73066"/>
    <x v="0"/>
    <n v="2.4500000000000001E-2"/>
    <n v="6"/>
    <x v="5"/>
    <s v="7"/>
  </r>
  <r>
    <x v="1"/>
    <x v="103"/>
    <n v="73066"/>
    <x v="0"/>
    <n v="5.9400000000000001E-2"/>
    <n v="12"/>
    <x v="5"/>
    <s v="8"/>
  </r>
  <r>
    <x v="1"/>
    <x v="103"/>
    <n v="73066"/>
    <x v="0"/>
    <n v="3.6999999999999998E-2"/>
    <n v="8"/>
    <x v="5"/>
    <s v="9"/>
  </r>
  <r>
    <x v="1"/>
    <x v="103"/>
    <n v="73066"/>
    <x v="0"/>
    <n v="5.0000000000000001E-3"/>
    <n v="1"/>
    <x v="6"/>
    <s v="1"/>
  </r>
  <r>
    <x v="1"/>
    <x v="103"/>
    <n v="73066"/>
    <x v="0"/>
    <n v="4.0050000000000002E-2"/>
    <n v="8"/>
    <x v="6"/>
    <s v="10"/>
  </r>
  <r>
    <x v="1"/>
    <x v="103"/>
    <n v="73066"/>
    <x v="0"/>
    <n v="0.14649999999999999"/>
    <n v="25"/>
    <x v="6"/>
    <s v="11"/>
  </r>
  <r>
    <x v="1"/>
    <x v="103"/>
    <n v="73066"/>
    <x v="0"/>
    <n v="0.39600000000000002"/>
    <n v="70"/>
    <x v="6"/>
    <s v="12"/>
  </r>
  <r>
    <x v="1"/>
    <x v="103"/>
    <n v="73066"/>
    <x v="0"/>
    <n v="3.7479999999999999E-2"/>
    <n v="9"/>
    <x v="6"/>
    <s v="2"/>
  </r>
  <r>
    <x v="1"/>
    <x v="103"/>
    <n v="73066"/>
    <x v="0"/>
    <n v="7.1169999999999997E-2"/>
    <n v="12"/>
    <x v="6"/>
    <s v="3"/>
  </r>
  <r>
    <x v="1"/>
    <x v="103"/>
    <n v="73066"/>
    <x v="0"/>
    <n v="0.10199999999999999"/>
    <n v="19"/>
    <x v="6"/>
    <s v="4"/>
  </r>
  <r>
    <x v="1"/>
    <x v="103"/>
    <n v="73066"/>
    <x v="0"/>
    <n v="0.17537"/>
    <n v="29"/>
    <x v="6"/>
    <s v="5"/>
  </r>
  <r>
    <x v="1"/>
    <x v="103"/>
    <n v="73066"/>
    <x v="0"/>
    <n v="0.33110000000000001"/>
    <n v="56"/>
    <x v="6"/>
    <s v="6"/>
  </r>
  <r>
    <x v="1"/>
    <x v="103"/>
    <n v="73066"/>
    <x v="0"/>
    <n v="1.5900000000000001E-2"/>
    <n v="3"/>
    <x v="6"/>
    <s v="7"/>
  </r>
  <r>
    <x v="1"/>
    <x v="103"/>
    <n v="73066"/>
    <x v="0"/>
    <n v="9.6100000000000005E-2"/>
    <n v="18"/>
    <x v="6"/>
    <s v="8"/>
  </r>
  <r>
    <x v="1"/>
    <x v="103"/>
    <n v="73066"/>
    <x v="0"/>
    <n v="0.45011000000000001"/>
    <n v="82"/>
    <x v="6"/>
    <s v="9"/>
  </r>
  <r>
    <x v="1"/>
    <x v="103"/>
    <n v="73066"/>
    <x v="0"/>
    <n v="1.2999999999999999E-2"/>
    <n v="3"/>
    <x v="7"/>
    <s v="1"/>
  </r>
  <r>
    <x v="1"/>
    <x v="103"/>
    <n v="73066"/>
    <x v="0"/>
    <n v="1.4E-2"/>
    <n v="3"/>
    <x v="7"/>
    <s v="10"/>
  </r>
  <r>
    <x v="1"/>
    <x v="103"/>
    <n v="73066"/>
    <x v="0"/>
    <n v="3.6999999999999998E-2"/>
    <n v="7"/>
    <x v="7"/>
    <s v="11"/>
  </r>
  <r>
    <x v="1"/>
    <x v="103"/>
    <n v="73066"/>
    <x v="0"/>
    <n v="4.4600000000000001E-2"/>
    <n v="10"/>
    <x v="7"/>
    <s v="12"/>
  </r>
  <r>
    <x v="1"/>
    <x v="103"/>
    <n v="73066"/>
    <x v="0"/>
    <n v="4.7699999999999999E-2"/>
    <n v="10"/>
    <x v="7"/>
    <s v="2"/>
  </r>
  <r>
    <x v="1"/>
    <x v="103"/>
    <n v="73066"/>
    <x v="0"/>
    <n v="0.311"/>
    <n v="48"/>
    <x v="7"/>
    <s v="3"/>
  </r>
  <r>
    <x v="1"/>
    <x v="103"/>
    <n v="73066"/>
    <x v="0"/>
    <n v="7.1999999999999998E-3"/>
    <n v="1"/>
    <x v="7"/>
    <s v="4"/>
  </r>
  <r>
    <x v="1"/>
    <x v="103"/>
    <n v="73066"/>
    <x v="0"/>
    <n v="0.11310000000000001"/>
    <n v="18"/>
    <x v="7"/>
    <s v="5"/>
  </r>
  <r>
    <x v="1"/>
    <x v="103"/>
    <n v="73066"/>
    <x v="0"/>
    <n v="0.38790000000000002"/>
    <n v="66"/>
    <x v="7"/>
    <s v="6"/>
  </r>
  <r>
    <x v="1"/>
    <x v="103"/>
    <n v="73066"/>
    <x v="0"/>
    <n v="0.37330000000000002"/>
    <n v="62"/>
    <x v="7"/>
    <s v="7"/>
  </r>
  <r>
    <x v="1"/>
    <x v="103"/>
    <n v="73066"/>
    <x v="0"/>
    <n v="4.4000000000000003E-3"/>
    <n v="1"/>
    <x v="7"/>
    <s v="8"/>
  </r>
  <r>
    <x v="1"/>
    <x v="103"/>
    <n v="73066"/>
    <x v="0"/>
    <n v="0.01"/>
    <n v="1"/>
    <x v="8"/>
    <s v="10"/>
  </r>
  <r>
    <x v="1"/>
    <x v="103"/>
    <n v="73066"/>
    <x v="0"/>
    <n v="7.4999999999999997E-3"/>
    <n v="2"/>
    <x v="8"/>
    <s v="12"/>
  </r>
  <r>
    <x v="1"/>
    <x v="103"/>
    <n v="73066"/>
    <x v="0"/>
    <n v="5.4999999999999997E-3"/>
    <n v="1"/>
    <x v="8"/>
    <s v="3"/>
  </r>
  <r>
    <x v="1"/>
    <x v="103"/>
    <n v="73066"/>
    <x v="0"/>
    <n v="1.2E-2"/>
    <n v="2"/>
    <x v="8"/>
    <s v="4"/>
  </r>
  <r>
    <x v="1"/>
    <x v="103"/>
    <n v="73066"/>
    <x v="0"/>
    <n v="8.9999999999999993E-3"/>
    <n v="1"/>
    <x v="8"/>
    <s v="6"/>
  </r>
  <r>
    <x v="1"/>
    <x v="103"/>
    <n v="73066"/>
    <x v="0"/>
    <n v="8.2799999999999992E-3"/>
    <n v="2"/>
    <x v="8"/>
    <s v="7"/>
  </r>
  <r>
    <x v="1"/>
    <x v="103"/>
    <n v="73066"/>
    <x v="0"/>
    <n v="0.01"/>
    <n v="1"/>
    <x v="8"/>
    <s v="8"/>
  </r>
  <r>
    <x v="1"/>
    <x v="103"/>
    <n v="73066"/>
    <x v="0"/>
    <n v="1.4999999999999999E-2"/>
    <n v="2"/>
    <x v="8"/>
    <s v="9"/>
  </r>
  <r>
    <x v="1"/>
    <x v="103"/>
    <n v="73066"/>
    <x v="0"/>
    <n v="1.0800000000000001E-2"/>
    <n v="2"/>
    <x v="9"/>
    <s v="10"/>
  </r>
  <r>
    <x v="1"/>
    <x v="103"/>
    <n v="73066"/>
    <x v="0"/>
    <n v="5.0000000000000001E-3"/>
    <n v="1"/>
    <x v="9"/>
    <s v="11"/>
  </r>
  <r>
    <x v="1"/>
    <x v="103"/>
    <n v="73066"/>
    <x v="0"/>
    <n v="1.6199999999999999E-2"/>
    <n v="4"/>
    <x v="9"/>
    <s v="12"/>
  </r>
  <r>
    <x v="1"/>
    <x v="103"/>
    <n v="73066"/>
    <x v="0"/>
    <n v="0.01"/>
    <n v="2"/>
    <x v="9"/>
    <s v="2"/>
  </r>
  <r>
    <x v="1"/>
    <x v="103"/>
    <n v="73066"/>
    <x v="0"/>
    <n v="5.1000000000000004E-3"/>
    <n v="2"/>
    <x v="9"/>
    <s v="3"/>
  </r>
  <r>
    <x v="1"/>
    <x v="103"/>
    <n v="73066"/>
    <x v="0"/>
    <n v="2.23E-2"/>
    <n v="5"/>
    <x v="9"/>
    <s v="4"/>
  </r>
  <r>
    <x v="1"/>
    <x v="103"/>
    <n v="73066"/>
    <x v="0"/>
    <n v="1.2999999999999999E-2"/>
    <n v="3"/>
    <x v="9"/>
    <s v="5"/>
  </r>
  <r>
    <x v="1"/>
    <x v="103"/>
    <n v="73066"/>
    <x v="0"/>
    <n v="2.0500000000000001E-2"/>
    <n v="3"/>
    <x v="9"/>
    <s v="6"/>
  </r>
  <r>
    <x v="1"/>
    <x v="103"/>
    <n v="73066"/>
    <x v="0"/>
    <n v="2.5899999999999999E-2"/>
    <n v="6"/>
    <x v="9"/>
    <s v="7"/>
  </r>
  <r>
    <x v="1"/>
    <x v="103"/>
    <n v="73066"/>
    <x v="0"/>
    <n v="1.18E-2"/>
    <n v="2"/>
    <x v="9"/>
    <s v="8"/>
  </r>
  <r>
    <x v="1"/>
    <x v="103"/>
    <n v="73066"/>
    <x v="0"/>
    <n v="8.0000000000000002E-3"/>
    <n v="2"/>
    <x v="9"/>
    <s v="9"/>
  </r>
  <r>
    <x v="1"/>
    <x v="103"/>
    <n v="73066"/>
    <x v="0"/>
    <n v="4.0000000000000001E-3"/>
    <n v="1"/>
    <x v="10"/>
    <s v="1"/>
  </r>
  <r>
    <x v="1"/>
    <x v="103"/>
    <n v="73066"/>
    <x v="0"/>
    <n v="2.1299999999999999E-2"/>
    <n v="4"/>
    <x v="10"/>
    <s v="10"/>
  </r>
  <r>
    <x v="1"/>
    <x v="103"/>
    <n v="73066"/>
    <x v="0"/>
    <n v="2.0799999999999999E-2"/>
    <n v="5"/>
    <x v="10"/>
    <s v="11"/>
  </r>
  <r>
    <x v="1"/>
    <x v="103"/>
    <n v="73066"/>
    <x v="0"/>
    <n v="2.3269999999999999E-2"/>
    <n v="4"/>
    <x v="10"/>
    <s v="12"/>
  </r>
  <r>
    <x v="1"/>
    <x v="103"/>
    <n v="73066"/>
    <x v="0"/>
    <n v="3.7999999999999999E-2"/>
    <n v="5"/>
    <x v="10"/>
    <s v="2"/>
  </r>
  <r>
    <x v="1"/>
    <x v="103"/>
    <n v="73066"/>
    <x v="0"/>
    <n v="2.1649999999999999E-2"/>
    <n v="5"/>
    <x v="10"/>
    <s v="3"/>
  </r>
  <r>
    <x v="1"/>
    <x v="103"/>
    <n v="73066"/>
    <x v="0"/>
    <n v="3.3000000000000002E-2"/>
    <n v="5"/>
    <x v="10"/>
    <s v="4"/>
  </r>
  <r>
    <x v="1"/>
    <x v="103"/>
    <n v="73066"/>
    <x v="0"/>
    <n v="4.0599999999999997E-2"/>
    <n v="9"/>
    <x v="10"/>
    <s v="5"/>
  </r>
  <r>
    <x v="1"/>
    <x v="103"/>
    <n v="73066"/>
    <x v="0"/>
    <n v="2.5180000000000001E-2"/>
    <n v="5"/>
    <x v="10"/>
    <s v="6"/>
  </r>
  <r>
    <x v="1"/>
    <x v="103"/>
    <n v="73066"/>
    <x v="0"/>
    <n v="2.5600000000000001E-2"/>
    <n v="4"/>
    <x v="10"/>
    <s v="7"/>
  </r>
  <r>
    <x v="1"/>
    <x v="103"/>
    <n v="73066"/>
    <x v="0"/>
    <n v="2.4400000000000002E-2"/>
    <n v="5"/>
    <x v="10"/>
    <s v="8"/>
  </r>
  <r>
    <x v="1"/>
    <x v="103"/>
    <n v="73066"/>
    <x v="0"/>
    <n v="1.618E-2"/>
    <n v="4"/>
    <x v="10"/>
    <s v="9"/>
  </r>
  <r>
    <x v="1"/>
    <x v="103"/>
    <n v="73066"/>
    <x v="0"/>
    <n v="2.5999999999999999E-2"/>
    <n v="6"/>
    <x v="11"/>
    <s v="1"/>
  </r>
  <r>
    <x v="1"/>
    <x v="103"/>
    <n v="73066"/>
    <x v="0"/>
    <n v="4.5984999999999998E-2"/>
    <n v="8"/>
    <x v="11"/>
    <s v="10"/>
  </r>
  <r>
    <x v="1"/>
    <x v="103"/>
    <n v="73066"/>
    <x v="0"/>
    <n v="6.3479999999999995E-2"/>
    <n v="14"/>
    <x v="11"/>
    <s v="11"/>
  </r>
  <r>
    <x v="1"/>
    <x v="103"/>
    <n v="73066"/>
    <x v="0"/>
    <n v="3.286E-2"/>
    <n v="7"/>
    <x v="11"/>
    <s v="12"/>
  </r>
  <r>
    <x v="1"/>
    <x v="103"/>
    <n v="73066"/>
    <x v="0"/>
    <n v="3.7679999999999998E-2"/>
    <n v="8"/>
    <x v="11"/>
    <s v="2"/>
  </r>
  <r>
    <x v="1"/>
    <x v="103"/>
    <n v="73066"/>
    <x v="0"/>
    <n v="3.968E-2"/>
    <n v="8"/>
    <x v="11"/>
    <s v="3"/>
  </r>
  <r>
    <x v="1"/>
    <x v="103"/>
    <n v="73066"/>
    <x v="0"/>
    <n v="5.7000000000000002E-2"/>
    <n v="13"/>
    <x v="11"/>
    <s v="4"/>
  </r>
  <r>
    <x v="1"/>
    <x v="103"/>
    <n v="73066"/>
    <x v="0"/>
    <n v="6.8349999999999994E-2"/>
    <n v="14"/>
    <x v="11"/>
    <s v="5"/>
  </r>
  <r>
    <x v="1"/>
    <x v="103"/>
    <n v="73066"/>
    <x v="0"/>
    <n v="4.8000000000000001E-2"/>
    <n v="9"/>
    <x v="11"/>
    <s v="6"/>
  </r>
  <r>
    <x v="1"/>
    <x v="103"/>
    <n v="73066"/>
    <x v="0"/>
    <n v="6.2640000000000001E-2"/>
    <n v="12"/>
    <x v="11"/>
    <s v="7"/>
  </r>
  <r>
    <x v="1"/>
    <x v="103"/>
    <n v="73066"/>
    <x v="0"/>
    <n v="3.918E-2"/>
    <n v="7"/>
    <x v="11"/>
    <s v="8"/>
  </r>
  <r>
    <x v="1"/>
    <x v="103"/>
    <n v="73066"/>
    <x v="0"/>
    <n v="4.9299999999999997E-2"/>
    <n v="11"/>
    <x v="11"/>
    <s v="9"/>
  </r>
  <r>
    <x v="1"/>
    <x v="103"/>
    <n v="73066"/>
    <x v="0"/>
    <n v="3.9E-2"/>
    <n v="9"/>
    <x v="12"/>
    <s v="1"/>
  </r>
  <r>
    <x v="1"/>
    <x v="103"/>
    <n v="73066"/>
    <x v="0"/>
    <n v="8.4379999999999997E-2"/>
    <n v="16"/>
    <x v="12"/>
    <s v="10"/>
  </r>
  <r>
    <x v="1"/>
    <x v="103"/>
    <n v="73066"/>
    <x v="0"/>
    <n v="6.1199999999999997E-2"/>
    <n v="12"/>
    <x v="12"/>
    <s v="11"/>
  </r>
  <r>
    <x v="1"/>
    <x v="103"/>
    <n v="73066"/>
    <x v="0"/>
    <n v="3.09E-2"/>
    <n v="9"/>
    <x v="12"/>
    <s v="12"/>
  </r>
  <r>
    <x v="1"/>
    <x v="103"/>
    <n v="73066"/>
    <x v="0"/>
    <n v="3.1199999999999999E-2"/>
    <n v="5"/>
    <x v="12"/>
    <s v="2"/>
  </r>
  <r>
    <x v="1"/>
    <x v="103"/>
    <n v="73066"/>
    <x v="0"/>
    <n v="8.0850000000000005E-2"/>
    <n v="16"/>
    <x v="12"/>
    <s v="3"/>
  </r>
  <r>
    <x v="1"/>
    <x v="103"/>
    <n v="73066"/>
    <x v="0"/>
    <n v="5.5359999999999999E-2"/>
    <n v="13"/>
    <x v="12"/>
    <s v="4"/>
  </r>
  <r>
    <x v="1"/>
    <x v="103"/>
    <n v="73066"/>
    <x v="0"/>
    <n v="5.04E-2"/>
    <n v="9"/>
    <x v="12"/>
    <s v="5"/>
  </r>
  <r>
    <x v="1"/>
    <x v="103"/>
    <n v="73066"/>
    <x v="0"/>
    <n v="5.3280000000000001E-2"/>
    <n v="12"/>
    <x v="12"/>
    <s v="6"/>
  </r>
  <r>
    <x v="1"/>
    <x v="103"/>
    <n v="73066"/>
    <x v="0"/>
    <n v="4.4979999999999999E-2"/>
    <n v="9"/>
    <x v="12"/>
    <s v="7"/>
  </r>
  <r>
    <x v="1"/>
    <x v="103"/>
    <n v="73066"/>
    <x v="0"/>
    <n v="1.6E-2"/>
    <n v="3"/>
    <x v="12"/>
    <s v="8"/>
  </r>
  <r>
    <x v="1"/>
    <x v="103"/>
    <n v="73066"/>
    <x v="0"/>
    <n v="3.168E-2"/>
    <n v="6"/>
    <x v="12"/>
    <s v="9"/>
  </r>
  <r>
    <x v="1"/>
    <x v="103"/>
    <n v="73066"/>
    <x v="0"/>
    <n v="3.508E-2"/>
    <n v="9"/>
    <x v="13"/>
    <s v="1"/>
  </r>
  <r>
    <x v="1"/>
    <x v="103"/>
    <n v="73066"/>
    <x v="0"/>
    <n v="5.3749999999999999E-2"/>
    <n v="14"/>
    <x v="13"/>
    <s v="10"/>
  </r>
  <r>
    <x v="1"/>
    <x v="103"/>
    <n v="73066"/>
    <x v="0"/>
    <n v="7.6420000000000002E-2"/>
    <n v="19"/>
    <x v="13"/>
    <s v="11"/>
  </r>
  <r>
    <x v="1"/>
    <x v="103"/>
    <n v="73066"/>
    <x v="0"/>
    <n v="3.3390000000000003E-2"/>
    <n v="9"/>
    <x v="13"/>
    <s v="12"/>
  </r>
  <r>
    <x v="1"/>
    <x v="103"/>
    <n v="73066"/>
    <x v="0"/>
    <n v="4.9459999999999997E-2"/>
    <n v="12"/>
    <x v="13"/>
    <s v="2"/>
  </r>
  <r>
    <x v="1"/>
    <x v="103"/>
    <n v="73066"/>
    <x v="0"/>
    <n v="1.2699999999999999E-2"/>
    <n v="4"/>
    <x v="13"/>
    <s v="3"/>
  </r>
  <r>
    <x v="1"/>
    <x v="103"/>
    <n v="73066"/>
    <x v="0"/>
    <n v="2.4500000000000001E-2"/>
    <n v="6"/>
    <x v="13"/>
    <s v="4"/>
  </r>
  <r>
    <x v="1"/>
    <x v="103"/>
    <n v="73066"/>
    <x v="0"/>
    <n v="1.29E-2"/>
    <n v="3"/>
    <x v="13"/>
    <s v="5"/>
  </r>
  <r>
    <x v="1"/>
    <x v="103"/>
    <n v="73066"/>
    <x v="0"/>
    <n v="6.0630000000000003E-2"/>
    <n v="13"/>
    <x v="13"/>
    <s v="6"/>
  </r>
  <r>
    <x v="1"/>
    <x v="103"/>
    <n v="73066"/>
    <x v="0"/>
    <n v="2.24E-2"/>
    <n v="6"/>
    <x v="13"/>
    <s v="7"/>
  </r>
  <r>
    <x v="1"/>
    <x v="103"/>
    <n v="73066"/>
    <x v="0"/>
    <n v="2.0500000000000001E-2"/>
    <n v="5"/>
    <x v="13"/>
    <s v="8"/>
  </r>
  <r>
    <x v="1"/>
    <x v="103"/>
    <n v="73066"/>
    <x v="0"/>
    <n v="5.8930000000000003E-2"/>
    <n v="16"/>
    <x v="13"/>
    <s v="9"/>
  </r>
  <r>
    <x v="1"/>
    <x v="103"/>
    <n v="73066"/>
    <x v="0"/>
    <n v="8.0280000000000004E-2"/>
    <n v="18"/>
    <x v="14"/>
    <s v="1"/>
  </r>
  <r>
    <x v="1"/>
    <x v="103"/>
    <n v="73066"/>
    <x v="0"/>
    <n v="1.6400000000000001E-2"/>
    <n v="5"/>
    <x v="14"/>
    <s v="2"/>
  </r>
  <r>
    <x v="1"/>
    <x v="103"/>
    <n v="73066"/>
    <x v="0"/>
    <n v="2.0400000000000001E-2"/>
    <n v="5"/>
    <x v="14"/>
    <s v="3"/>
  </r>
  <r>
    <x v="1"/>
    <x v="103"/>
    <n v="73066"/>
    <x v="1"/>
    <n v="1.89E-2"/>
    <n v="1"/>
    <x v="4"/>
    <s v="12"/>
  </r>
  <r>
    <x v="1"/>
    <x v="103"/>
    <n v="73066"/>
    <x v="1"/>
    <n v="3.1600000000000003E-2"/>
    <n v="1"/>
    <x v="5"/>
    <s v="12"/>
  </r>
  <r>
    <x v="1"/>
    <x v="103"/>
    <n v="73066"/>
    <x v="1"/>
    <n v="0.03"/>
    <n v="1"/>
    <x v="5"/>
    <s v="7"/>
  </r>
  <r>
    <x v="1"/>
    <x v="103"/>
    <n v="73066"/>
    <x v="1"/>
    <n v="4.8599999999999997E-2"/>
    <n v="2"/>
    <x v="6"/>
    <s v="12"/>
  </r>
  <r>
    <x v="1"/>
    <x v="103"/>
    <n v="73066"/>
    <x v="1"/>
    <n v="3.3000000000000002E-2"/>
    <n v="1"/>
    <x v="6"/>
    <s v="3"/>
  </r>
  <r>
    <x v="1"/>
    <x v="103"/>
    <n v="73066"/>
    <x v="1"/>
    <n v="0.03"/>
    <n v="1"/>
    <x v="7"/>
    <s v="6"/>
  </r>
  <r>
    <x v="1"/>
    <x v="103"/>
    <n v="73066"/>
    <x v="1"/>
    <n v="0.03"/>
    <n v="1"/>
    <x v="12"/>
    <s v="4"/>
  </r>
  <r>
    <x v="1"/>
    <x v="103"/>
    <n v="73066"/>
    <x v="1"/>
    <n v="1.0200000000000001E-2"/>
    <n v="1"/>
    <x v="12"/>
    <s v="6"/>
  </r>
  <r>
    <x v="1"/>
    <x v="103"/>
    <n v="73066"/>
    <x v="2"/>
    <n v="0.14699999999999999"/>
    <n v="1"/>
    <x v="4"/>
    <s v="12"/>
  </r>
  <r>
    <x v="1"/>
    <x v="103"/>
    <n v="73066"/>
    <x v="2"/>
    <n v="6.4799999999999996E-2"/>
    <n v="1"/>
    <x v="4"/>
    <s v="9"/>
  </r>
  <r>
    <x v="1"/>
    <x v="103"/>
    <n v="73066"/>
    <x v="2"/>
    <n v="0.33460000000000001"/>
    <n v="3"/>
    <x v="5"/>
    <s v="12"/>
  </r>
  <r>
    <x v="1"/>
    <x v="103"/>
    <n v="73066"/>
    <x v="2"/>
    <n v="0.09"/>
    <n v="2"/>
    <x v="6"/>
    <s v="12"/>
  </r>
  <r>
    <x v="1"/>
    <x v="103"/>
    <n v="73066"/>
    <x v="2"/>
    <n v="0.48880000000000001"/>
    <n v="6"/>
    <x v="6"/>
    <s v="6"/>
  </r>
  <r>
    <x v="1"/>
    <x v="103"/>
    <n v="73066"/>
    <x v="2"/>
    <n v="0.22500000000000001"/>
    <n v="2"/>
    <x v="6"/>
    <s v="9"/>
  </r>
  <r>
    <x v="1"/>
    <x v="103"/>
    <n v="73066"/>
    <x v="2"/>
    <n v="0.46679999999999999"/>
    <n v="4"/>
    <x v="7"/>
    <s v="6"/>
  </r>
  <r>
    <x v="1"/>
    <x v="103"/>
    <n v="73066"/>
    <x v="2"/>
    <n v="0.64910000000000001"/>
    <n v="4"/>
    <x v="7"/>
    <s v="7"/>
  </r>
  <r>
    <x v="1"/>
    <x v="103"/>
    <n v="73066"/>
    <x v="2"/>
    <n v="4.5999999999999999E-2"/>
    <n v="1"/>
    <x v="10"/>
    <s v="2"/>
  </r>
  <r>
    <x v="1"/>
    <x v="103"/>
    <n v="73066"/>
    <x v="2"/>
    <n v="0.06"/>
    <n v="1"/>
    <x v="12"/>
    <s v="7"/>
  </r>
  <r>
    <x v="1"/>
    <x v="103"/>
    <n v="73066"/>
    <x v="2"/>
    <n v="0.1"/>
    <n v="1"/>
    <x v="13"/>
    <s v="12"/>
  </r>
  <r>
    <x v="1"/>
    <x v="104"/>
    <n v="71053"/>
    <x v="0"/>
    <n v="4.0899999999999999E-3"/>
    <n v="2"/>
    <x v="0"/>
    <s v=""/>
  </r>
  <r>
    <x v="1"/>
    <x v="104"/>
    <n v="71053"/>
    <x v="0"/>
    <n v="9.75E-3"/>
    <n v="3"/>
    <x v="2"/>
    <s v="10"/>
  </r>
  <r>
    <x v="1"/>
    <x v="104"/>
    <n v="71053"/>
    <x v="0"/>
    <n v="1.5650000000000001E-2"/>
    <n v="3"/>
    <x v="2"/>
    <s v="11"/>
  </r>
  <r>
    <x v="1"/>
    <x v="104"/>
    <n v="71053"/>
    <x v="0"/>
    <n v="1.2290000000000001E-2"/>
    <n v="5"/>
    <x v="2"/>
    <s v="12"/>
  </r>
  <r>
    <x v="1"/>
    <x v="104"/>
    <n v="71053"/>
    <x v="0"/>
    <n v="3.2799999999999999E-3"/>
    <n v="1"/>
    <x v="2"/>
    <s v="6"/>
  </r>
  <r>
    <x v="1"/>
    <x v="104"/>
    <n v="71053"/>
    <x v="0"/>
    <n v="5.4999999999999997E-3"/>
    <n v="1"/>
    <x v="2"/>
    <s v="8"/>
  </r>
  <r>
    <x v="1"/>
    <x v="104"/>
    <n v="71053"/>
    <x v="0"/>
    <n v="3.5000000000000001E-3"/>
    <n v="1"/>
    <x v="3"/>
    <s v="1"/>
  </r>
  <r>
    <x v="1"/>
    <x v="104"/>
    <n v="71053"/>
    <x v="0"/>
    <n v="1.532E-2"/>
    <n v="4"/>
    <x v="3"/>
    <s v="10"/>
  </r>
  <r>
    <x v="1"/>
    <x v="104"/>
    <n v="71053"/>
    <x v="0"/>
    <n v="2.3789999999999999E-2"/>
    <n v="5"/>
    <x v="3"/>
    <s v="11"/>
  </r>
  <r>
    <x v="1"/>
    <x v="104"/>
    <n v="71053"/>
    <x v="0"/>
    <n v="3.4279999999999998E-2"/>
    <n v="9"/>
    <x v="3"/>
    <s v="12"/>
  </r>
  <r>
    <x v="1"/>
    <x v="104"/>
    <n v="71053"/>
    <x v="0"/>
    <n v="6.0000000000000001E-3"/>
    <n v="2"/>
    <x v="3"/>
    <s v="2"/>
  </r>
  <r>
    <x v="1"/>
    <x v="104"/>
    <n v="71053"/>
    <x v="0"/>
    <n v="2.0999999999999999E-3"/>
    <n v="1"/>
    <x v="3"/>
    <s v="3"/>
  </r>
  <r>
    <x v="1"/>
    <x v="104"/>
    <n v="71053"/>
    <x v="0"/>
    <n v="2.4500000000000001E-2"/>
    <n v="6"/>
    <x v="3"/>
    <s v="4"/>
  </r>
  <r>
    <x v="1"/>
    <x v="104"/>
    <n v="71053"/>
    <x v="0"/>
    <n v="1.746E-2"/>
    <n v="3"/>
    <x v="3"/>
    <s v="5"/>
  </r>
  <r>
    <x v="1"/>
    <x v="104"/>
    <n v="71053"/>
    <x v="0"/>
    <n v="1.9120000000000002E-2"/>
    <n v="5"/>
    <x v="3"/>
    <s v="6"/>
  </r>
  <r>
    <x v="1"/>
    <x v="104"/>
    <n v="71053"/>
    <x v="0"/>
    <n v="2.5500000000000002E-3"/>
    <n v="1"/>
    <x v="3"/>
    <s v="7"/>
  </r>
  <r>
    <x v="1"/>
    <x v="104"/>
    <n v="71053"/>
    <x v="0"/>
    <n v="1.5769999999999999E-2"/>
    <n v="4"/>
    <x v="3"/>
    <s v="8"/>
  </r>
  <r>
    <x v="1"/>
    <x v="104"/>
    <n v="71053"/>
    <x v="0"/>
    <n v="1.3480000000000001E-2"/>
    <n v="4"/>
    <x v="3"/>
    <s v="9"/>
  </r>
  <r>
    <x v="1"/>
    <x v="104"/>
    <n v="71053"/>
    <x v="0"/>
    <n v="3.2800000000000003E-2"/>
    <n v="8"/>
    <x v="4"/>
    <s v="1"/>
  </r>
  <r>
    <x v="1"/>
    <x v="104"/>
    <n v="71053"/>
    <x v="0"/>
    <n v="6.2619999999999995E-2"/>
    <n v="14"/>
    <x v="4"/>
    <s v="10"/>
  </r>
  <r>
    <x v="1"/>
    <x v="104"/>
    <n v="71053"/>
    <x v="0"/>
    <n v="0.11012"/>
    <n v="22"/>
    <x v="4"/>
    <s v="11"/>
  </r>
  <r>
    <x v="1"/>
    <x v="104"/>
    <n v="71053"/>
    <x v="0"/>
    <n v="0.24410999999999999"/>
    <n v="50"/>
    <x v="4"/>
    <s v="12"/>
  </r>
  <r>
    <x v="1"/>
    <x v="104"/>
    <n v="71053"/>
    <x v="0"/>
    <n v="5.5050000000000002E-2"/>
    <n v="9"/>
    <x v="4"/>
    <s v="2"/>
  </r>
  <r>
    <x v="1"/>
    <x v="104"/>
    <n v="71053"/>
    <x v="0"/>
    <n v="4.1419999999999998E-2"/>
    <n v="9"/>
    <x v="4"/>
    <s v="3"/>
  </r>
  <r>
    <x v="1"/>
    <x v="104"/>
    <n v="71053"/>
    <x v="0"/>
    <n v="3.0599999999999999E-2"/>
    <n v="7"/>
    <x v="4"/>
    <s v="4"/>
  </r>
  <r>
    <x v="1"/>
    <x v="104"/>
    <n v="71053"/>
    <x v="0"/>
    <n v="4.2099999999999999E-2"/>
    <n v="10"/>
    <x v="4"/>
    <s v="5"/>
  </r>
  <r>
    <x v="1"/>
    <x v="104"/>
    <n v="71053"/>
    <x v="0"/>
    <n v="7.6319999999999999E-2"/>
    <n v="14"/>
    <x v="4"/>
    <s v="6"/>
  </r>
  <r>
    <x v="1"/>
    <x v="104"/>
    <n v="71053"/>
    <x v="0"/>
    <n v="1.78E-2"/>
    <n v="4"/>
    <x v="4"/>
    <s v="7"/>
  </r>
  <r>
    <x v="1"/>
    <x v="104"/>
    <n v="71053"/>
    <x v="0"/>
    <n v="5.8999999999999997E-2"/>
    <n v="11"/>
    <x v="4"/>
    <s v="8"/>
  </r>
  <r>
    <x v="1"/>
    <x v="104"/>
    <n v="71053"/>
    <x v="0"/>
    <n v="4.5699999999999998E-2"/>
    <n v="9"/>
    <x v="4"/>
    <s v="9"/>
  </r>
  <r>
    <x v="1"/>
    <x v="104"/>
    <n v="71053"/>
    <x v="0"/>
    <n v="7.4999999999999997E-3"/>
    <n v="2"/>
    <x v="5"/>
    <s v="1"/>
  </r>
  <r>
    <x v="1"/>
    <x v="104"/>
    <n v="71053"/>
    <x v="0"/>
    <n v="7.1919999999999998E-2"/>
    <n v="16"/>
    <x v="5"/>
    <s v="10"/>
  </r>
  <r>
    <x v="1"/>
    <x v="104"/>
    <n v="71053"/>
    <x v="0"/>
    <n v="9.1300000000000006E-2"/>
    <n v="19"/>
    <x v="5"/>
    <s v="11"/>
  </r>
  <r>
    <x v="1"/>
    <x v="104"/>
    <n v="71053"/>
    <x v="0"/>
    <n v="0.26090000000000002"/>
    <n v="48"/>
    <x v="5"/>
    <s v="12"/>
  </r>
  <r>
    <x v="1"/>
    <x v="104"/>
    <n v="71053"/>
    <x v="0"/>
    <n v="2.2700000000000001E-2"/>
    <n v="5"/>
    <x v="5"/>
    <s v="2"/>
  </r>
  <r>
    <x v="1"/>
    <x v="104"/>
    <n v="71053"/>
    <x v="0"/>
    <n v="1.7690000000000001E-2"/>
    <n v="4"/>
    <x v="5"/>
    <s v="3"/>
  </r>
  <r>
    <x v="1"/>
    <x v="104"/>
    <n v="71053"/>
    <x v="0"/>
    <n v="4.3150000000000001E-2"/>
    <n v="8"/>
    <x v="5"/>
    <s v="4"/>
  </r>
  <r>
    <x v="1"/>
    <x v="104"/>
    <n v="71053"/>
    <x v="0"/>
    <n v="2.9749999999999999E-2"/>
    <n v="6"/>
    <x v="5"/>
    <s v="5"/>
  </r>
  <r>
    <x v="1"/>
    <x v="104"/>
    <n v="71053"/>
    <x v="0"/>
    <n v="8.5800000000000001E-2"/>
    <n v="16"/>
    <x v="5"/>
    <s v="6"/>
  </r>
  <r>
    <x v="1"/>
    <x v="104"/>
    <n v="71053"/>
    <x v="0"/>
    <n v="6.762E-2"/>
    <n v="17"/>
    <x v="5"/>
    <s v="7"/>
  </r>
  <r>
    <x v="1"/>
    <x v="104"/>
    <n v="71053"/>
    <x v="0"/>
    <n v="8.5000000000000006E-2"/>
    <n v="16"/>
    <x v="5"/>
    <s v="8"/>
  </r>
  <r>
    <x v="1"/>
    <x v="104"/>
    <n v="71053"/>
    <x v="0"/>
    <n v="5.074E-2"/>
    <n v="9"/>
    <x v="5"/>
    <s v="9"/>
  </r>
  <r>
    <x v="1"/>
    <x v="104"/>
    <n v="71053"/>
    <x v="0"/>
    <n v="9.1999999999999998E-3"/>
    <n v="1"/>
    <x v="6"/>
    <s v="1"/>
  </r>
  <r>
    <x v="1"/>
    <x v="104"/>
    <n v="71053"/>
    <x v="0"/>
    <n v="4.2250000000000003E-2"/>
    <n v="8"/>
    <x v="6"/>
    <s v="10"/>
  </r>
  <r>
    <x v="1"/>
    <x v="104"/>
    <n v="71053"/>
    <x v="0"/>
    <n v="0.20565"/>
    <n v="39"/>
    <x v="6"/>
    <s v="11"/>
  </r>
  <r>
    <x v="1"/>
    <x v="104"/>
    <n v="71053"/>
    <x v="0"/>
    <n v="0.74055000000000004"/>
    <n v="122"/>
    <x v="6"/>
    <s v="12"/>
  </r>
  <r>
    <x v="1"/>
    <x v="104"/>
    <n v="71053"/>
    <x v="0"/>
    <n v="4.1300000000000003E-2"/>
    <n v="7"/>
    <x v="6"/>
    <s v="2"/>
  </r>
  <r>
    <x v="1"/>
    <x v="104"/>
    <n v="71053"/>
    <x v="0"/>
    <n v="0.1123"/>
    <n v="21"/>
    <x v="6"/>
    <s v="3"/>
  </r>
  <r>
    <x v="1"/>
    <x v="104"/>
    <n v="71053"/>
    <x v="0"/>
    <n v="0.11262"/>
    <n v="24"/>
    <x v="6"/>
    <s v="4"/>
  </r>
  <r>
    <x v="1"/>
    <x v="104"/>
    <n v="71053"/>
    <x v="0"/>
    <n v="0.17802000000000001"/>
    <n v="30"/>
    <x v="6"/>
    <s v="5"/>
  </r>
  <r>
    <x v="1"/>
    <x v="104"/>
    <n v="71053"/>
    <x v="0"/>
    <n v="0.55574999999999997"/>
    <n v="102"/>
    <x v="6"/>
    <s v="6"/>
  </r>
  <r>
    <x v="1"/>
    <x v="104"/>
    <n v="71053"/>
    <x v="0"/>
    <n v="4.1799999999999997E-2"/>
    <n v="7"/>
    <x v="6"/>
    <s v="7"/>
  </r>
  <r>
    <x v="1"/>
    <x v="104"/>
    <n v="71053"/>
    <x v="0"/>
    <n v="0.1643"/>
    <n v="29"/>
    <x v="6"/>
    <s v="8"/>
  </r>
  <r>
    <x v="1"/>
    <x v="104"/>
    <n v="71053"/>
    <x v="0"/>
    <n v="0.58091000000000004"/>
    <n v="103"/>
    <x v="6"/>
    <s v="9"/>
  </r>
  <r>
    <x v="1"/>
    <x v="104"/>
    <n v="71053"/>
    <x v="0"/>
    <n v="6.8739999999999996E-2"/>
    <n v="14"/>
    <x v="7"/>
    <s v="1"/>
  </r>
  <r>
    <x v="1"/>
    <x v="104"/>
    <n v="71053"/>
    <x v="0"/>
    <n v="3.6639999999999999E-2"/>
    <n v="6"/>
    <x v="7"/>
    <s v="10"/>
  </r>
  <r>
    <x v="1"/>
    <x v="104"/>
    <n v="71053"/>
    <x v="0"/>
    <n v="2.2200000000000001E-2"/>
    <n v="5"/>
    <x v="7"/>
    <s v="11"/>
  </r>
  <r>
    <x v="1"/>
    <x v="104"/>
    <n v="71053"/>
    <x v="0"/>
    <n v="0.10281"/>
    <n v="19"/>
    <x v="7"/>
    <s v="12"/>
  </r>
  <r>
    <x v="1"/>
    <x v="104"/>
    <n v="71053"/>
    <x v="0"/>
    <n v="0.1116"/>
    <n v="22"/>
    <x v="7"/>
    <s v="2"/>
  </r>
  <r>
    <x v="1"/>
    <x v="104"/>
    <n v="71053"/>
    <x v="0"/>
    <n v="0.39036999999999999"/>
    <n v="67"/>
    <x v="7"/>
    <s v="3"/>
  </r>
  <r>
    <x v="1"/>
    <x v="104"/>
    <n v="71053"/>
    <x v="0"/>
    <n v="1.0500000000000001E-2"/>
    <n v="2"/>
    <x v="7"/>
    <s v="4"/>
  </r>
  <r>
    <x v="1"/>
    <x v="104"/>
    <n v="71053"/>
    <x v="0"/>
    <n v="0.11105"/>
    <n v="20"/>
    <x v="7"/>
    <s v="5"/>
  </r>
  <r>
    <x v="1"/>
    <x v="104"/>
    <n v="71053"/>
    <x v="0"/>
    <n v="0.44030000000000002"/>
    <n v="78"/>
    <x v="7"/>
    <s v="6"/>
  </r>
  <r>
    <x v="1"/>
    <x v="104"/>
    <n v="71053"/>
    <x v="0"/>
    <n v="0.42498000000000002"/>
    <n v="72"/>
    <x v="7"/>
    <s v="7"/>
  </r>
  <r>
    <x v="1"/>
    <x v="104"/>
    <n v="71053"/>
    <x v="0"/>
    <n v="1.746E-2"/>
    <n v="4"/>
    <x v="7"/>
    <s v="9"/>
  </r>
  <r>
    <x v="1"/>
    <x v="104"/>
    <n v="71053"/>
    <x v="0"/>
    <n v="5.0000000000000001E-3"/>
    <n v="1"/>
    <x v="8"/>
    <s v="10"/>
  </r>
  <r>
    <x v="1"/>
    <x v="104"/>
    <n v="71053"/>
    <x v="0"/>
    <n v="6.45E-3"/>
    <n v="1"/>
    <x v="8"/>
    <s v="11"/>
  </r>
  <r>
    <x v="1"/>
    <x v="104"/>
    <n v="71053"/>
    <x v="0"/>
    <n v="5.0000000000000001E-3"/>
    <n v="1"/>
    <x v="8"/>
    <s v="12"/>
  </r>
  <r>
    <x v="1"/>
    <x v="104"/>
    <n v="71053"/>
    <x v="0"/>
    <n v="4.9449999999999997E-3"/>
    <n v="1"/>
    <x v="8"/>
    <s v="2"/>
  </r>
  <r>
    <x v="1"/>
    <x v="104"/>
    <n v="71053"/>
    <x v="0"/>
    <n v="8.0000000000000002E-3"/>
    <n v="1"/>
    <x v="8"/>
    <s v="4"/>
  </r>
  <r>
    <x v="1"/>
    <x v="104"/>
    <n v="71053"/>
    <x v="0"/>
    <n v="2.5999999999999999E-2"/>
    <n v="5"/>
    <x v="8"/>
    <s v="5"/>
  </r>
  <r>
    <x v="1"/>
    <x v="104"/>
    <n v="71053"/>
    <x v="0"/>
    <n v="3.0599999999999999E-2"/>
    <n v="6"/>
    <x v="8"/>
    <s v="6"/>
  </r>
  <r>
    <x v="1"/>
    <x v="104"/>
    <n v="71053"/>
    <x v="0"/>
    <n v="2.1499999999999998E-2"/>
    <n v="5"/>
    <x v="8"/>
    <s v="7"/>
  </r>
  <r>
    <x v="1"/>
    <x v="104"/>
    <n v="71053"/>
    <x v="0"/>
    <n v="2.2499999999999999E-2"/>
    <n v="3"/>
    <x v="8"/>
    <s v="8"/>
  </r>
  <r>
    <x v="1"/>
    <x v="104"/>
    <n v="71053"/>
    <x v="0"/>
    <n v="0.02"/>
    <n v="2"/>
    <x v="8"/>
    <s v="9"/>
  </r>
  <r>
    <x v="1"/>
    <x v="104"/>
    <n v="71053"/>
    <x v="0"/>
    <n v="2.5999999999999999E-2"/>
    <n v="4"/>
    <x v="9"/>
    <s v="1"/>
  </r>
  <r>
    <x v="1"/>
    <x v="104"/>
    <n v="71053"/>
    <x v="0"/>
    <n v="1.9460000000000002E-2"/>
    <n v="5"/>
    <x v="9"/>
    <s v="10"/>
  </r>
  <r>
    <x v="1"/>
    <x v="104"/>
    <n v="71053"/>
    <x v="0"/>
    <n v="2.1000000000000001E-2"/>
    <n v="4"/>
    <x v="9"/>
    <s v="11"/>
  </r>
  <r>
    <x v="1"/>
    <x v="104"/>
    <n v="71053"/>
    <x v="0"/>
    <n v="3.1969999999999998E-2"/>
    <n v="6"/>
    <x v="9"/>
    <s v="12"/>
  </r>
  <r>
    <x v="1"/>
    <x v="104"/>
    <n v="71053"/>
    <x v="0"/>
    <n v="0.02"/>
    <n v="2"/>
    <x v="9"/>
    <s v="2"/>
  </r>
  <r>
    <x v="1"/>
    <x v="104"/>
    <n v="71053"/>
    <x v="0"/>
    <n v="1.3679999999999999E-2"/>
    <n v="3"/>
    <x v="9"/>
    <s v="3"/>
  </r>
  <r>
    <x v="1"/>
    <x v="104"/>
    <n v="71053"/>
    <x v="0"/>
    <n v="1.6E-2"/>
    <n v="4"/>
    <x v="9"/>
    <s v="4"/>
  </r>
  <r>
    <x v="1"/>
    <x v="104"/>
    <n v="71053"/>
    <x v="0"/>
    <n v="3.78E-2"/>
    <n v="6"/>
    <x v="9"/>
    <s v="5"/>
  </r>
  <r>
    <x v="1"/>
    <x v="104"/>
    <n v="71053"/>
    <x v="0"/>
    <n v="4.41E-2"/>
    <n v="10"/>
    <x v="9"/>
    <s v="6"/>
  </r>
  <r>
    <x v="1"/>
    <x v="104"/>
    <n v="71053"/>
    <x v="0"/>
    <n v="2.58E-2"/>
    <n v="6"/>
    <x v="9"/>
    <s v="7"/>
  </r>
  <r>
    <x v="1"/>
    <x v="104"/>
    <n v="71053"/>
    <x v="0"/>
    <n v="2.1999999999999999E-2"/>
    <n v="4"/>
    <x v="9"/>
    <s v="8"/>
  </r>
  <r>
    <x v="1"/>
    <x v="104"/>
    <n v="71053"/>
    <x v="0"/>
    <n v="1.32E-2"/>
    <n v="3"/>
    <x v="9"/>
    <s v="9"/>
  </r>
  <r>
    <x v="1"/>
    <x v="104"/>
    <n v="71053"/>
    <x v="0"/>
    <n v="8.9999999999999993E-3"/>
    <n v="2"/>
    <x v="10"/>
    <s v="1"/>
  </r>
  <r>
    <x v="1"/>
    <x v="104"/>
    <n v="71053"/>
    <x v="0"/>
    <n v="4.3679999999999997E-2"/>
    <n v="7"/>
    <x v="10"/>
    <s v="10"/>
  </r>
  <r>
    <x v="1"/>
    <x v="104"/>
    <n v="71053"/>
    <x v="0"/>
    <n v="3.1855000000000001E-2"/>
    <n v="7"/>
    <x v="10"/>
    <s v="11"/>
  </r>
  <r>
    <x v="1"/>
    <x v="104"/>
    <n v="71053"/>
    <x v="0"/>
    <n v="6.3500000000000001E-2"/>
    <n v="11"/>
    <x v="10"/>
    <s v="12"/>
  </r>
  <r>
    <x v="1"/>
    <x v="104"/>
    <n v="71053"/>
    <x v="0"/>
    <n v="3.56E-2"/>
    <n v="6"/>
    <x v="10"/>
    <s v="2"/>
  </r>
  <r>
    <x v="1"/>
    <x v="104"/>
    <n v="71053"/>
    <x v="0"/>
    <n v="3.7900000000000003E-2"/>
    <n v="8"/>
    <x v="10"/>
    <s v="3"/>
  </r>
  <r>
    <x v="1"/>
    <x v="104"/>
    <n v="71053"/>
    <x v="0"/>
    <n v="2.7480000000000001E-2"/>
    <n v="6"/>
    <x v="10"/>
    <s v="4"/>
  </r>
  <r>
    <x v="1"/>
    <x v="104"/>
    <n v="71053"/>
    <x v="0"/>
    <n v="2.9680000000000002E-2"/>
    <n v="6"/>
    <x v="10"/>
    <s v="5"/>
  </r>
  <r>
    <x v="1"/>
    <x v="104"/>
    <n v="71053"/>
    <x v="0"/>
    <n v="4.2000000000000003E-2"/>
    <n v="7"/>
    <x v="10"/>
    <s v="6"/>
  </r>
  <r>
    <x v="1"/>
    <x v="104"/>
    <n v="71053"/>
    <x v="0"/>
    <n v="5.2999999999999999E-2"/>
    <n v="9"/>
    <x v="10"/>
    <s v="7"/>
  </r>
  <r>
    <x v="1"/>
    <x v="104"/>
    <n v="71053"/>
    <x v="0"/>
    <n v="6.7999999999999996E-3"/>
    <n v="2"/>
    <x v="10"/>
    <s v="8"/>
  </r>
  <r>
    <x v="1"/>
    <x v="104"/>
    <n v="71053"/>
    <x v="0"/>
    <n v="4.4159999999999998E-2"/>
    <n v="9"/>
    <x v="10"/>
    <s v="9"/>
  </r>
  <r>
    <x v="1"/>
    <x v="104"/>
    <n v="71053"/>
    <x v="0"/>
    <n v="4.7600000000000003E-2"/>
    <n v="10"/>
    <x v="11"/>
    <s v="1"/>
  </r>
  <r>
    <x v="1"/>
    <x v="104"/>
    <n v="71053"/>
    <x v="0"/>
    <n v="5.6120000000000003E-2"/>
    <n v="10"/>
    <x v="11"/>
    <s v="10"/>
  </r>
  <r>
    <x v="1"/>
    <x v="104"/>
    <n v="71053"/>
    <x v="0"/>
    <n v="9.0859999999999996E-2"/>
    <n v="18"/>
    <x v="11"/>
    <s v="11"/>
  </r>
  <r>
    <x v="1"/>
    <x v="104"/>
    <n v="71053"/>
    <x v="0"/>
    <n v="0.10145"/>
    <n v="21"/>
    <x v="11"/>
    <s v="12"/>
  </r>
  <r>
    <x v="1"/>
    <x v="104"/>
    <n v="71053"/>
    <x v="0"/>
    <n v="5.4399999999999997E-2"/>
    <n v="10"/>
    <x v="11"/>
    <s v="2"/>
  </r>
  <r>
    <x v="1"/>
    <x v="104"/>
    <n v="71053"/>
    <x v="0"/>
    <n v="4.5879999999999997E-2"/>
    <n v="10"/>
    <x v="11"/>
    <s v="3"/>
  </r>
  <r>
    <x v="1"/>
    <x v="104"/>
    <n v="71053"/>
    <x v="0"/>
    <n v="7.3285000000000003E-2"/>
    <n v="17"/>
    <x v="11"/>
    <s v="4"/>
  </r>
  <r>
    <x v="1"/>
    <x v="104"/>
    <n v="71053"/>
    <x v="0"/>
    <n v="6.5545000000000006E-2"/>
    <n v="12"/>
    <x v="11"/>
    <s v="5"/>
  </r>
  <r>
    <x v="1"/>
    <x v="104"/>
    <n v="71053"/>
    <x v="0"/>
    <n v="5.9560000000000002E-2"/>
    <n v="12"/>
    <x v="11"/>
    <s v="6"/>
  </r>
  <r>
    <x v="1"/>
    <x v="104"/>
    <n v="71053"/>
    <x v="0"/>
    <n v="5.4815000000000003E-2"/>
    <n v="14"/>
    <x v="11"/>
    <s v="7"/>
  </r>
  <r>
    <x v="1"/>
    <x v="104"/>
    <n v="71053"/>
    <x v="0"/>
    <n v="4.1149999999999999E-2"/>
    <n v="9"/>
    <x v="11"/>
    <s v="8"/>
  </r>
  <r>
    <x v="1"/>
    <x v="104"/>
    <n v="71053"/>
    <x v="0"/>
    <n v="5.6689999999999997E-2"/>
    <n v="10"/>
    <x v="11"/>
    <s v="9"/>
  </r>
  <r>
    <x v="1"/>
    <x v="104"/>
    <n v="71053"/>
    <x v="0"/>
    <n v="5.6239999999999998E-2"/>
    <n v="11"/>
    <x v="12"/>
    <s v="1"/>
  </r>
  <r>
    <x v="1"/>
    <x v="104"/>
    <n v="71053"/>
    <x v="0"/>
    <n v="0.14271"/>
    <n v="33"/>
    <x v="12"/>
    <s v="10"/>
  </r>
  <r>
    <x v="1"/>
    <x v="104"/>
    <n v="71053"/>
    <x v="0"/>
    <n v="8.0479999999999996E-2"/>
    <n v="19"/>
    <x v="12"/>
    <s v="11"/>
  </r>
  <r>
    <x v="1"/>
    <x v="104"/>
    <n v="71053"/>
    <x v="0"/>
    <n v="6.8330000000000002E-2"/>
    <n v="16"/>
    <x v="12"/>
    <s v="12"/>
  </r>
  <r>
    <x v="1"/>
    <x v="104"/>
    <n v="71053"/>
    <x v="0"/>
    <n v="4.6605000000000001E-2"/>
    <n v="11"/>
    <x v="12"/>
    <s v="2"/>
  </r>
  <r>
    <x v="1"/>
    <x v="104"/>
    <n v="71053"/>
    <x v="0"/>
    <n v="8.0350000000000005E-2"/>
    <n v="17"/>
    <x v="12"/>
    <s v="3"/>
  </r>
  <r>
    <x v="1"/>
    <x v="104"/>
    <n v="71053"/>
    <x v="0"/>
    <n v="0.116525"/>
    <n v="22"/>
    <x v="12"/>
    <s v="4"/>
  </r>
  <r>
    <x v="1"/>
    <x v="104"/>
    <n v="71053"/>
    <x v="0"/>
    <n v="0.12623000000000001"/>
    <n v="48"/>
    <x v="12"/>
    <s v="5"/>
  </r>
  <r>
    <x v="1"/>
    <x v="104"/>
    <n v="71053"/>
    <x v="0"/>
    <n v="6.7199999999999996E-2"/>
    <n v="18"/>
    <x v="12"/>
    <s v="6"/>
  </r>
  <r>
    <x v="1"/>
    <x v="104"/>
    <n v="71053"/>
    <x v="0"/>
    <n v="7.5259999999999994E-2"/>
    <n v="18"/>
    <x v="12"/>
    <s v="7"/>
  </r>
  <r>
    <x v="1"/>
    <x v="104"/>
    <n v="71053"/>
    <x v="0"/>
    <n v="6.7603999999999997E-2"/>
    <n v="15"/>
    <x v="12"/>
    <s v="8"/>
  </r>
  <r>
    <x v="1"/>
    <x v="104"/>
    <n v="71053"/>
    <x v="0"/>
    <n v="9.1079999999999994E-2"/>
    <n v="19"/>
    <x v="12"/>
    <s v="9"/>
  </r>
  <r>
    <x v="1"/>
    <x v="104"/>
    <n v="71053"/>
    <x v="0"/>
    <n v="8.0479999999999996E-2"/>
    <n v="19"/>
    <x v="13"/>
    <s v="1"/>
  </r>
  <r>
    <x v="1"/>
    <x v="104"/>
    <n v="71053"/>
    <x v="0"/>
    <n v="0.14629800000000001"/>
    <n v="35"/>
    <x v="13"/>
    <s v="10"/>
  </r>
  <r>
    <x v="1"/>
    <x v="104"/>
    <n v="71053"/>
    <x v="0"/>
    <n v="5.5939999999999997E-2"/>
    <n v="15"/>
    <x v="13"/>
    <s v="11"/>
  </r>
  <r>
    <x v="1"/>
    <x v="104"/>
    <n v="71053"/>
    <x v="0"/>
    <n v="6.2E-2"/>
    <n v="18"/>
    <x v="13"/>
    <s v="12"/>
  </r>
  <r>
    <x v="1"/>
    <x v="104"/>
    <n v="71053"/>
    <x v="0"/>
    <n v="6.3479999999999995E-2"/>
    <n v="14"/>
    <x v="13"/>
    <s v="2"/>
  </r>
  <r>
    <x v="1"/>
    <x v="104"/>
    <n v="71053"/>
    <x v="0"/>
    <n v="5.0700000000000002E-2"/>
    <n v="11"/>
    <x v="13"/>
    <s v="3"/>
  </r>
  <r>
    <x v="1"/>
    <x v="104"/>
    <n v="71053"/>
    <x v="0"/>
    <n v="3.3480000000000003E-2"/>
    <n v="8"/>
    <x v="13"/>
    <s v="4"/>
  </r>
  <r>
    <x v="1"/>
    <x v="104"/>
    <n v="71053"/>
    <x v="0"/>
    <n v="0.10675999999999999"/>
    <n v="24"/>
    <x v="13"/>
    <s v="5"/>
  </r>
  <r>
    <x v="1"/>
    <x v="104"/>
    <n v="71053"/>
    <x v="0"/>
    <n v="9.2892000000000002E-2"/>
    <n v="18"/>
    <x v="13"/>
    <s v="6"/>
  </r>
  <r>
    <x v="1"/>
    <x v="104"/>
    <n v="71053"/>
    <x v="0"/>
    <n v="9.0079000000000006E-2"/>
    <n v="19"/>
    <x v="13"/>
    <s v="7"/>
  </r>
  <r>
    <x v="1"/>
    <x v="104"/>
    <n v="71053"/>
    <x v="0"/>
    <n v="9.8718E-2"/>
    <n v="26"/>
    <x v="13"/>
    <s v="8"/>
  </r>
  <r>
    <x v="1"/>
    <x v="104"/>
    <n v="71053"/>
    <x v="0"/>
    <n v="8.3423999999999998E-2"/>
    <n v="20"/>
    <x v="13"/>
    <s v="9"/>
  </r>
  <r>
    <x v="1"/>
    <x v="104"/>
    <n v="71053"/>
    <x v="0"/>
    <n v="4.1579999999999999E-2"/>
    <n v="11"/>
    <x v="14"/>
    <s v="1"/>
  </r>
  <r>
    <x v="1"/>
    <x v="104"/>
    <n v="71053"/>
    <x v="0"/>
    <n v="7.3779999999999998E-2"/>
    <n v="19"/>
    <x v="14"/>
    <s v="2"/>
  </r>
  <r>
    <x v="1"/>
    <x v="104"/>
    <n v="71053"/>
    <x v="0"/>
    <n v="0.04"/>
    <n v="9"/>
    <x v="14"/>
    <s v="3"/>
  </r>
  <r>
    <x v="1"/>
    <x v="104"/>
    <n v="71053"/>
    <x v="1"/>
    <n v="0.03"/>
    <n v="1"/>
    <x v="4"/>
    <s v="11"/>
  </r>
  <r>
    <x v="1"/>
    <x v="104"/>
    <n v="71053"/>
    <x v="1"/>
    <n v="7.5999999999999998E-2"/>
    <n v="2"/>
    <x v="4"/>
    <s v="12"/>
  </r>
  <r>
    <x v="1"/>
    <x v="104"/>
    <n v="71053"/>
    <x v="1"/>
    <n v="3.9100000000000003E-2"/>
    <n v="1"/>
    <x v="5"/>
    <s v="10"/>
  </r>
  <r>
    <x v="1"/>
    <x v="104"/>
    <n v="71053"/>
    <x v="1"/>
    <n v="6.6799999999999998E-2"/>
    <n v="2"/>
    <x v="5"/>
    <s v="12"/>
  </r>
  <r>
    <x v="1"/>
    <x v="104"/>
    <n v="71053"/>
    <x v="1"/>
    <n v="2.1299999999999999E-2"/>
    <n v="1"/>
    <x v="5"/>
    <s v="6"/>
  </r>
  <r>
    <x v="1"/>
    <x v="104"/>
    <n v="71053"/>
    <x v="1"/>
    <n v="5.0999999999999997E-2"/>
    <n v="2"/>
    <x v="6"/>
    <s v="12"/>
  </r>
  <r>
    <x v="1"/>
    <x v="104"/>
    <n v="71053"/>
    <x v="1"/>
    <n v="0.03"/>
    <n v="1"/>
    <x v="7"/>
    <s v="3"/>
  </r>
  <r>
    <x v="1"/>
    <x v="104"/>
    <n v="71053"/>
    <x v="1"/>
    <n v="3.2500000000000001E-2"/>
    <n v="1"/>
    <x v="8"/>
    <s v="12"/>
  </r>
  <r>
    <x v="1"/>
    <x v="104"/>
    <n v="71053"/>
    <x v="1"/>
    <n v="1.2E-2"/>
    <n v="1"/>
    <x v="12"/>
    <s v="10"/>
  </r>
  <r>
    <x v="1"/>
    <x v="104"/>
    <n v="71053"/>
    <x v="1"/>
    <n v="3.7499999999999999E-2"/>
    <n v="1"/>
    <x v="13"/>
    <s v="8"/>
  </r>
  <r>
    <x v="1"/>
    <x v="104"/>
    <n v="71053"/>
    <x v="1"/>
    <n v="0.03"/>
    <n v="1"/>
    <x v="13"/>
    <s v="9"/>
  </r>
  <r>
    <x v="1"/>
    <x v="104"/>
    <n v="71053"/>
    <x v="2"/>
    <n v="5.2479999999999999E-2"/>
    <n v="1"/>
    <x v="3"/>
    <s v="1"/>
  </r>
  <r>
    <x v="1"/>
    <x v="104"/>
    <n v="71053"/>
    <x v="2"/>
    <n v="4.2000000000000003E-2"/>
    <n v="1"/>
    <x v="3"/>
    <s v="11"/>
  </r>
  <r>
    <x v="1"/>
    <x v="104"/>
    <n v="71053"/>
    <x v="2"/>
    <n v="9.9900000000000003E-2"/>
    <n v="1"/>
    <x v="3"/>
    <s v="12"/>
  </r>
  <r>
    <x v="1"/>
    <x v="104"/>
    <n v="71053"/>
    <x v="2"/>
    <n v="0.19500000000000001"/>
    <n v="2"/>
    <x v="4"/>
    <s v="11"/>
  </r>
  <r>
    <x v="1"/>
    <x v="104"/>
    <n v="71053"/>
    <x v="2"/>
    <n v="0.75460000000000005"/>
    <n v="6"/>
    <x v="4"/>
    <s v="12"/>
  </r>
  <r>
    <x v="1"/>
    <x v="104"/>
    <n v="71053"/>
    <x v="2"/>
    <n v="0.05"/>
    <n v="1"/>
    <x v="4"/>
    <s v="5"/>
  </r>
  <r>
    <x v="1"/>
    <x v="104"/>
    <n v="71053"/>
    <x v="2"/>
    <n v="0.13600000000000001"/>
    <n v="1"/>
    <x v="5"/>
    <s v="10"/>
  </r>
  <r>
    <x v="1"/>
    <x v="104"/>
    <n v="71053"/>
    <x v="2"/>
    <n v="0.41339999999999999"/>
    <n v="5"/>
    <x v="5"/>
    <s v="11"/>
  </r>
  <r>
    <x v="1"/>
    <x v="104"/>
    <n v="71053"/>
    <x v="2"/>
    <n v="0.83189999999999997"/>
    <n v="8"/>
    <x v="5"/>
    <s v="12"/>
  </r>
  <r>
    <x v="1"/>
    <x v="104"/>
    <n v="71053"/>
    <x v="2"/>
    <n v="0.108"/>
    <n v="1"/>
    <x v="5"/>
    <s v="7"/>
  </r>
  <r>
    <x v="1"/>
    <x v="104"/>
    <n v="71053"/>
    <x v="2"/>
    <n v="1.145"/>
    <n v="9"/>
    <x v="6"/>
    <s v="12"/>
  </r>
  <r>
    <x v="1"/>
    <x v="104"/>
    <n v="71053"/>
    <x v="2"/>
    <n v="0.26"/>
    <n v="2"/>
    <x v="6"/>
    <s v="5"/>
  </r>
  <r>
    <x v="1"/>
    <x v="104"/>
    <n v="71053"/>
    <x v="2"/>
    <n v="0.71099999999999997"/>
    <n v="5"/>
    <x v="6"/>
    <s v="6"/>
  </r>
  <r>
    <x v="1"/>
    <x v="104"/>
    <n v="71053"/>
    <x v="2"/>
    <n v="1.0212000000000001"/>
    <n v="6"/>
    <x v="6"/>
    <s v="9"/>
  </r>
  <r>
    <x v="1"/>
    <x v="104"/>
    <n v="71053"/>
    <x v="2"/>
    <n v="0.11890000000000001"/>
    <n v="1"/>
    <x v="7"/>
    <s v="12"/>
  </r>
  <r>
    <x v="1"/>
    <x v="104"/>
    <n v="71053"/>
    <x v="2"/>
    <n v="1.1235999999999999"/>
    <n v="7"/>
    <x v="7"/>
    <s v="3"/>
  </r>
  <r>
    <x v="1"/>
    <x v="104"/>
    <n v="71053"/>
    <x v="2"/>
    <n v="0.26600000000000001"/>
    <n v="2"/>
    <x v="7"/>
    <s v="6"/>
  </r>
  <r>
    <x v="1"/>
    <x v="104"/>
    <n v="71053"/>
    <x v="2"/>
    <n v="0.128"/>
    <n v="2"/>
    <x v="7"/>
    <s v="7"/>
  </r>
  <r>
    <x v="1"/>
    <x v="104"/>
    <n v="71053"/>
    <x v="2"/>
    <n v="0.05"/>
    <n v="1"/>
    <x v="10"/>
    <s v="2"/>
  </r>
  <r>
    <x v="1"/>
    <x v="104"/>
    <n v="71053"/>
    <x v="2"/>
    <n v="0.13780000000000001"/>
    <n v="1"/>
    <x v="10"/>
    <s v="5"/>
  </r>
  <r>
    <x v="1"/>
    <x v="104"/>
    <n v="71053"/>
    <x v="2"/>
    <n v="0.25"/>
    <n v="1"/>
    <x v="11"/>
    <s v="9"/>
  </r>
  <r>
    <x v="1"/>
    <x v="104"/>
    <n v="71053"/>
    <x v="2"/>
    <n v="0.23"/>
    <n v="1"/>
    <x v="12"/>
    <s v="9"/>
  </r>
  <r>
    <x v="1"/>
    <x v="104"/>
    <n v="71053"/>
    <x v="3"/>
    <n v="0.38200000000000001"/>
    <n v="1"/>
    <x v="4"/>
    <s v="8"/>
  </r>
  <r>
    <x v="1"/>
    <x v="104"/>
    <n v="71053"/>
    <x v="3"/>
    <n v="0.84399999999999997"/>
    <n v="3"/>
    <x v="5"/>
    <s v="12"/>
  </r>
  <r>
    <x v="1"/>
    <x v="104"/>
    <n v="71053"/>
    <x v="3"/>
    <n v="0.75580000000000003"/>
    <n v="2"/>
    <x v="5"/>
    <s v="9"/>
  </r>
  <r>
    <x v="1"/>
    <x v="104"/>
    <n v="71053"/>
    <x v="3"/>
    <n v="0.47599999999999998"/>
    <n v="1"/>
    <x v="6"/>
    <s v="5"/>
  </r>
  <r>
    <x v="1"/>
    <x v="104"/>
    <n v="71053"/>
    <x v="3"/>
    <n v="1.8759999999999999"/>
    <n v="4"/>
    <x v="6"/>
    <s v="6"/>
  </r>
  <r>
    <x v="1"/>
    <x v="104"/>
    <n v="71053"/>
    <x v="4"/>
    <n v="0.89590000000000003"/>
    <n v="1"/>
    <x v="4"/>
    <s v="12"/>
  </r>
  <r>
    <x v="1"/>
    <x v="104"/>
    <n v="71053"/>
    <x v="4"/>
    <n v="1.012"/>
    <n v="1"/>
    <x v="5"/>
    <s v="11"/>
  </r>
  <r>
    <x v="1"/>
    <x v="104"/>
    <n v="71053"/>
    <x v="4"/>
    <n v="0.99329999999999996"/>
    <n v="1"/>
    <x v="5"/>
    <s v="12"/>
  </r>
  <r>
    <x v="1"/>
    <x v="104"/>
    <n v="71053"/>
    <x v="4"/>
    <n v="1.0760000000000001"/>
    <n v="1"/>
    <x v="6"/>
    <s v="5"/>
  </r>
  <r>
    <x v="1"/>
    <x v="105"/>
    <n v="71057"/>
    <x v="0"/>
    <n v="7.0000000000000001E-3"/>
    <n v="4"/>
    <x v="0"/>
    <s v=""/>
  </r>
  <r>
    <x v="1"/>
    <x v="105"/>
    <n v="71057"/>
    <x v="0"/>
    <n v="1.98E-3"/>
    <n v="1"/>
    <x v="1"/>
    <s v="6"/>
  </r>
  <r>
    <x v="1"/>
    <x v="105"/>
    <n v="71057"/>
    <x v="0"/>
    <n v="1.6999999999999999E-3"/>
    <n v="1"/>
    <x v="1"/>
    <s v="8"/>
  </r>
  <r>
    <x v="1"/>
    <x v="105"/>
    <n v="71057"/>
    <x v="0"/>
    <n v="4.5199999999999997E-3"/>
    <n v="2"/>
    <x v="2"/>
    <s v="10"/>
  </r>
  <r>
    <x v="1"/>
    <x v="105"/>
    <n v="71057"/>
    <x v="0"/>
    <n v="1.027E-2"/>
    <n v="4"/>
    <x v="2"/>
    <s v="11"/>
  </r>
  <r>
    <x v="1"/>
    <x v="105"/>
    <n v="71057"/>
    <x v="0"/>
    <n v="4.3E-3"/>
    <n v="2"/>
    <x v="2"/>
    <s v="12"/>
  </r>
  <r>
    <x v="1"/>
    <x v="105"/>
    <n v="71057"/>
    <x v="0"/>
    <n v="4.4200000000000003E-3"/>
    <n v="1"/>
    <x v="2"/>
    <s v="3"/>
  </r>
  <r>
    <x v="1"/>
    <x v="105"/>
    <n v="71057"/>
    <x v="0"/>
    <n v="3.3E-3"/>
    <n v="1"/>
    <x v="2"/>
    <s v="5"/>
  </r>
  <r>
    <x v="1"/>
    <x v="105"/>
    <n v="71057"/>
    <x v="0"/>
    <n v="4.1999999999999997E-3"/>
    <n v="1"/>
    <x v="2"/>
    <s v="7"/>
  </r>
  <r>
    <x v="1"/>
    <x v="105"/>
    <n v="71057"/>
    <x v="0"/>
    <n v="4.8799999999999998E-3"/>
    <n v="2"/>
    <x v="2"/>
    <s v="8"/>
  </r>
  <r>
    <x v="1"/>
    <x v="105"/>
    <n v="71057"/>
    <x v="0"/>
    <n v="4.7600000000000003E-3"/>
    <n v="1"/>
    <x v="2"/>
    <s v="9"/>
  </r>
  <r>
    <x v="1"/>
    <x v="105"/>
    <n v="71057"/>
    <x v="0"/>
    <n v="9.9399999999999992E-3"/>
    <n v="2"/>
    <x v="3"/>
    <s v="1"/>
  </r>
  <r>
    <x v="1"/>
    <x v="105"/>
    <n v="71057"/>
    <x v="0"/>
    <n v="1.4500000000000001E-2"/>
    <n v="5"/>
    <x v="3"/>
    <s v="10"/>
  </r>
  <r>
    <x v="1"/>
    <x v="105"/>
    <n v="71057"/>
    <x v="0"/>
    <n v="2.1899999999999999E-2"/>
    <n v="5"/>
    <x v="3"/>
    <s v="11"/>
  </r>
  <r>
    <x v="1"/>
    <x v="105"/>
    <n v="71057"/>
    <x v="0"/>
    <n v="3.5450000000000002E-2"/>
    <n v="7"/>
    <x v="3"/>
    <s v="12"/>
  </r>
  <r>
    <x v="1"/>
    <x v="105"/>
    <n v="71057"/>
    <x v="0"/>
    <n v="1.1000000000000001E-3"/>
    <n v="1"/>
    <x v="3"/>
    <s v="2"/>
  </r>
  <r>
    <x v="1"/>
    <x v="105"/>
    <n v="71057"/>
    <x v="0"/>
    <n v="1.4800000000000001E-2"/>
    <n v="4"/>
    <x v="3"/>
    <s v="3"/>
  </r>
  <r>
    <x v="1"/>
    <x v="105"/>
    <n v="71057"/>
    <x v="0"/>
    <n v="4.0000000000000001E-3"/>
    <n v="1"/>
    <x v="3"/>
    <s v="4"/>
  </r>
  <r>
    <x v="1"/>
    <x v="105"/>
    <n v="71057"/>
    <x v="0"/>
    <n v="1.12E-2"/>
    <n v="4"/>
    <x v="3"/>
    <s v="5"/>
  </r>
  <r>
    <x v="1"/>
    <x v="105"/>
    <n v="71057"/>
    <x v="0"/>
    <n v="3.0100000000000001E-3"/>
    <n v="1"/>
    <x v="3"/>
    <s v="6"/>
  </r>
  <r>
    <x v="1"/>
    <x v="105"/>
    <n v="71057"/>
    <x v="0"/>
    <n v="4.0000000000000001E-3"/>
    <n v="1"/>
    <x v="3"/>
    <s v="7"/>
  </r>
  <r>
    <x v="1"/>
    <x v="105"/>
    <n v="71057"/>
    <x v="0"/>
    <n v="1.7139999999999999E-2"/>
    <n v="4"/>
    <x v="3"/>
    <s v="8"/>
  </r>
  <r>
    <x v="1"/>
    <x v="105"/>
    <n v="71057"/>
    <x v="0"/>
    <n v="1.9499999999999999E-3"/>
    <n v="1"/>
    <x v="3"/>
    <s v="9"/>
  </r>
  <r>
    <x v="1"/>
    <x v="105"/>
    <n v="71057"/>
    <x v="0"/>
    <n v="2.971E-2"/>
    <n v="6"/>
    <x v="4"/>
    <s v="1"/>
  </r>
  <r>
    <x v="1"/>
    <x v="105"/>
    <n v="71057"/>
    <x v="0"/>
    <n v="9.0139999999999998E-2"/>
    <n v="19"/>
    <x v="4"/>
    <s v="10"/>
  </r>
  <r>
    <x v="1"/>
    <x v="105"/>
    <n v="71057"/>
    <x v="0"/>
    <n v="6.8000000000000005E-2"/>
    <n v="14"/>
    <x v="4"/>
    <s v="11"/>
  </r>
  <r>
    <x v="1"/>
    <x v="105"/>
    <n v="71057"/>
    <x v="0"/>
    <n v="0.26051000000000002"/>
    <n v="53"/>
    <x v="4"/>
    <s v="12"/>
  </r>
  <r>
    <x v="1"/>
    <x v="105"/>
    <n v="71057"/>
    <x v="0"/>
    <n v="3.27E-2"/>
    <n v="10"/>
    <x v="4"/>
    <s v="2"/>
  </r>
  <r>
    <x v="1"/>
    <x v="105"/>
    <n v="71057"/>
    <x v="0"/>
    <n v="3.5200000000000002E-2"/>
    <n v="9"/>
    <x v="4"/>
    <s v="3"/>
  </r>
  <r>
    <x v="1"/>
    <x v="105"/>
    <n v="71057"/>
    <x v="0"/>
    <n v="1.3599999999999999E-2"/>
    <n v="4"/>
    <x v="4"/>
    <s v="4"/>
  </r>
  <r>
    <x v="1"/>
    <x v="105"/>
    <n v="71057"/>
    <x v="0"/>
    <n v="2.3900000000000001E-2"/>
    <n v="7"/>
    <x v="4"/>
    <s v="5"/>
  </r>
  <r>
    <x v="1"/>
    <x v="105"/>
    <n v="71057"/>
    <x v="0"/>
    <n v="4.573E-2"/>
    <n v="10"/>
    <x v="4"/>
    <s v="6"/>
  </r>
  <r>
    <x v="1"/>
    <x v="105"/>
    <n v="71057"/>
    <x v="0"/>
    <n v="7.9600000000000004E-2"/>
    <n v="15"/>
    <x v="4"/>
    <s v="7"/>
  </r>
  <r>
    <x v="1"/>
    <x v="105"/>
    <n v="71057"/>
    <x v="0"/>
    <n v="3.5900000000000001E-2"/>
    <n v="8"/>
    <x v="4"/>
    <s v="8"/>
  </r>
  <r>
    <x v="1"/>
    <x v="105"/>
    <n v="71057"/>
    <x v="0"/>
    <n v="7.3950000000000002E-2"/>
    <n v="16"/>
    <x v="4"/>
    <s v="9"/>
  </r>
  <r>
    <x v="1"/>
    <x v="105"/>
    <n v="71057"/>
    <x v="0"/>
    <n v="1.84E-2"/>
    <n v="4"/>
    <x v="5"/>
    <s v="1"/>
  </r>
  <r>
    <x v="1"/>
    <x v="105"/>
    <n v="71057"/>
    <x v="0"/>
    <n v="7.9079999999999998E-2"/>
    <n v="15"/>
    <x v="5"/>
    <s v="10"/>
  </r>
  <r>
    <x v="1"/>
    <x v="105"/>
    <n v="71057"/>
    <x v="0"/>
    <n v="4.2900000000000001E-2"/>
    <n v="8"/>
    <x v="5"/>
    <s v="11"/>
  </r>
  <r>
    <x v="1"/>
    <x v="105"/>
    <n v="71057"/>
    <x v="0"/>
    <n v="0.1648"/>
    <n v="32"/>
    <x v="5"/>
    <s v="12"/>
  </r>
  <r>
    <x v="1"/>
    <x v="105"/>
    <n v="71057"/>
    <x v="0"/>
    <n v="2.6550000000000001E-2"/>
    <n v="6"/>
    <x v="5"/>
    <s v="2"/>
  </r>
  <r>
    <x v="1"/>
    <x v="105"/>
    <n v="71057"/>
    <x v="0"/>
    <n v="2.7300000000000001E-2"/>
    <n v="6"/>
    <x v="5"/>
    <s v="3"/>
  </r>
  <r>
    <x v="1"/>
    <x v="105"/>
    <n v="71057"/>
    <x v="0"/>
    <n v="4.2119999999999998E-2"/>
    <n v="8"/>
    <x v="5"/>
    <s v="4"/>
  </r>
  <r>
    <x v="1"/>
    <x v="105"/>
    <n v="71057"/>
    <x v="0"/>
    <n v="4.2099999999999999E-2"/>
    <n v="9"/>
    <x v="5"/>
    <s v="5"/>
  </r>
  <r>
    <x v="1"/>
    <x v="105"/>
    <n v="71057"/>
    <x v="0"/>
    <n v="6.7349999999999993E-2"/>
    <n v="14"/>
    <x v="5"/>
    <s v="6"/>
  </r>
  <r>
    <x v="1"/>
    <x v="105"/>
    <n v="71057"/>
    <x v="0"/>
    <n v="5.1540000000000002E-2"/>
    <n v="8"/>
    <x v="5"/>
    <s v="7"/>
  </r>
  <r>
    <x v="1"/>
    <x v="105"/>
    <n v="71057"/>
    <x v="0"/>
    <n v="2.9100000000000001E-2"/>
    <n v="7"/>
    <x v="5"/>
    <s v="8"/>
  </r>
  <r>
    <x v="1"/>
    <x v="105"/>
    <n v="71057"/>
    <x v="0"/>
    <n v="7.918E-2"/>
    <n v="15"/>
    <x v="5"/>
    <s v="9"/>
  </r>
  <r>
    <x v="1"/>
    <x v="105"/>
    <n v="71057"/>
    <x v="0"/>
    <n v="5.0000000000000001E-3"/>
    <n v="1"/>
    <x v="6"/>
    <s v="1"/>
  </r>
  <r>
    <x v="1"/>
    <x v="105"/>
    <n v="71057"/>
    <x v="0"/>
    <n v="4.6300000000000001E-2"/>
    <n v="9"/>
    <x v="6"/>
    <s v="10"/>
  </r>
  <r>
    <x v="1"/>
    <x v="105"/>
    <n v="71057"/>
    <x v="0"/>
    <n v="0.16489000000000001"/>
    <n v="32"/>
    <x v="6"/>
    <s v="11"/>
  </r>
  <r>
    <x v="1"/>
    <x v="105"/>
    <n v="71057"/>
    <x v="0"/>
    <n v="0.42531000000000002"/>
    <n v="76"/>
    <x v="6"/>
    <s v="12"/>
  </r>
  <r>
    <x v="1"/>
    <x v="105"/>
    <n v="71057"/>
    <x v="0"/>
    <n v="4.7399999999999998E-2"/>
    <n v="11"/>
    <x v="6"/>
    <s v="2"/>
  </r>
  <r>
    <x v="1"/>
    <x v="105"/>
    <n v="71057"/>
    <x v="0"/>
    <n v="0.12506999999999999"/>
    <n v="22"/>
    <x v="6"/>
    <s v="3"/>
  </r>
  <r>
    <x v="1"/>
    <x v="105"/>
    <n v="71057"/>
    <x v="0"/>
    <n v="0.13405"/>
    <n v="26"/>
    <x v="6"/>
    <s v="4"/>
  </r>
  <r>
    <x v="1"/>
    <x v="105"/>
    <n v="71057"/>
    <x v="0"/>
    <n v="0.18115000000000001"/>
    <n v="37"/>
    <x v="6"/>
    <s v="5"/>
  </r>
  <r>
    <x v="1"/>
    <x v="105"/>
    <n v="71057"/>
    <x v="0"/>
    <n v="0.46462999999999999"/>
    <n v="81"/>
    <x v="6"/>
    <s v="6"/>
  </r>
  <r>
    <x v="1"/>
    <x v="105"/>
    <n v="71057"/>
    <x v="0"/>
    <n v="1.4200000000000001E-2"/>
    <n v="3"/>
    <x v="6"/>
    <s v="7"/>
  </r>
  <r>
    <x v="1"/>
    <x v="105"/>
    <n v="71057"/>
    <x v="0"/>
    <n v="0.15182000000000001"/>
    <n v="31"/>
    <x v="6"/>
    <s v="8"/>
  </r>
  <r>
    <x v="1"/>
    <x v="105"/>
    <n v="71057"/>
    <x v="0"/>
    <n v="0.45940999999999999"/>
    <n v="93"/>
    <x v="6"/>
    <s v="9"/>
  </r>
  <r>
    <x v="1"/>
    <x v="105"/>
    <n v="71057"/>
    <x v="0"/>
    <n v="3.8600000000000002E-2"/>
    <n v="7"/>
    <x v="7"/>
    <s v="1"/>
  </r>
  <r>
    <x v="1"/>
    <x v="105"/>
    <n v="71057"/>
    <x v="0"/>
    <n v="5.0000000000000001E-3"/>
    <n v="1"/>
    <x v="7"/>
    <s v="10"/>
  </r>
  <r>
    <x v="1"/>
    <x v="105"/>
    <n v="71057"/>
    <x v="0"/>
    <n v="1.0999999999999999E-2"/>
    <n v="2"/>
    <x v="7"/>
    <s v="11"/>
  </r>
  <r>
    <x v="1"/>
    <x v="105"/>
    <n v="71057"/>
    <x v="0"/>
    <n v="3.6894999999999997E-2"/>
    <n v="10"/>
    <x v="7"/>
    <s v="12"/>
  </r>
  <r>
    <x v="1"/>
    <x v="105"/>
    <n v="71057"/>
    <x v="0"/>
    <n v="0.13170000000000001"/>
    <n v="24"/>
    <x v="7"/>
    <s v="2"/>
  </r>
  <r>
    <x v="1"/>
    <x v="105"/>
    <n v="71057"/>
    <x v="0"/>
    <n v="0.25328000000000001"/>
    <n v="52"/>
    <x v="7"/>
    <s v="3"/>
  </r>
  <r>
    <x v="1"/>
    <x v="105"/>
    <n v="71057"/>
    <x v="0"/>
    <n v="9.8400000000000001E-2"/>
    <n v="18"/>
    <x v="7"/>
    <s v="5"/>
  </r>
  <r>
    <x v="1"/>
    <x v="105"/>
    <n v="71057"/>
    <x v="0"/>
    <n v="0.31788"/>
    <n v="59"/>
    <x v="7"/>
    <s v="6"/>
  </r>
  <r>
    <x v="1"/>
    <x v="105"/>
    <n v="71057"/>
    <x v="0"/>
    <n v="0.26318000000000003"/>
    <n v="50"/>
    <x v="7"/>
    <s v="7"/>
  </r>
  <r>
    <x v="1"/>
    <x v="105"/>
    <n v="71057"/>
    <x v="0"/>
    <n v="3.3E-3"/>
    <n v="1"/>
    <x v="8"/>
    <s v="1"/>
  </r>
  <r>
    <x v="1"/>
    <x v="105"/>
    <n v="71057"/>
    <x v="0"/>
    <n v="1.23E-2"/>
    <n v="3"/>
    <x v="8"/>
    <s v="10"/>
  </r>
  <r>
    <x v="1"/>
    <x v="105"/>
    <n v="71057"/>
    <x v="0"/>
    <n v="6.0000000000000001E-3"/>
    <n v="1"/>
    <x v="8"/>
    <s v="11"/>
  </r>
  <r>
    <x v="1"/>
    <x v="105"/>
    <n v="71057"/>
    <x v="0"/>
    <n v="3.6999999999999998E-2"/>
    <n v="7"/>
    <x v="8"/>
    <s v="12"/>
  </r>
  <r>
    <x v="1"/>
    <x v="105"/>
    <n v="71057"/>
    <x v="0"/>
    <n v="7.1000000000000004E-3"/>
    <n v="2"/>
    <x v="8"/>
    <s v="3"/>
  </r>
  <r>
    <x v="1"/>
    <x v="105"/>
    <n v="71057"/>
    <x v="0"/>
    <n v="1.9E-2"/>
    <n v="3"/>
    <x v="8"/>
    <s v="4"/>
  </r>
  <r>
    <x v="1"/>
    <x v="105"/>
    <n v="71057"/>
    <x v="0"/>
    <n v="3.1E-2"/>
    <n v="4"/>
    <x v="8"/>
    <s v="5"/>
  </r>
  <r>
    <x v="1"/>
    <x v="105"/>
    <n v="71057"/>
    <x v="0"/>
    <n v="7.0000000000000001E-3"/>
    <n v="1"/>
    <x v="8"/>
    <s v="6"/>
  </r>
  <r>
    <x v="1"/>
    <x v="105"/>
    <n v="71057"/>
    <x v="0"/>
    <n v="1.3679999999999999E-2"/>
    <n v="2"/>
    <x v="8"/>
    <s v="7"/>
  </r>
  <r>
    <x v="1"/>
    <x v="105"/>
    <n v="71057"/>
    <x v="0"/>
    <n v="1.685E-2"/>
    <n v="3"/>
    <x v="8"/>
    <s v="9"/>
  </r>
  <r>
    <x v="1"/>
    <x v="105"/>
    <n v="71057"/>
    <x v="0"/>
    <n v="6.1000000000000004E-3"/>
    <n v="2"/>
    <x v="9"/>
    <s v="1"/>
  </r>
  <r>
    <x v="1"/>
    <x v="105"/>
    <n v="71057"/>
    <x v="0"/>
    <n v="1.7999999999999999E-2"/>
    <n v="2"/>
    <x v="9"/>
    <s v="10"/>
  </r>
  <r>
    <x v="1"/>
    <x v="105"/>
    <n v="71057"/>
    <x v="0"/>
    <n v="2.4680000000000001E-2"/>
    <n v="5"/>
    <x v="9"/>
    <s v="11"/>
  </r>
  <r>
    <x v="1"/>
    <x v="105"/>
    <n v="71057"/>
    <x v="0"/>
    <n v="3.1600000000000003E-2"/>
    <n v="5"/>
    <x v="9"/>
    <s v="12"/>
  </r>
  <r>
    <x v="1"/>
    <x v="105"/>
    <n v="71057"/>
    <x v="0"/>
    <n v="2.0999999999999999E-3"/>
    <n v="1"/>
    <x v="9"/>
    <s v="2"/>
  </r>
  <r>
    <x v="1"/>
    <x v="105"/>
    <n v="71057"/>
    <x v="0"/>
    <n v="0.01"/>
    <n v="1"/>
    <x v="9"/>
    <s v="3"/>
  </r>
  <r>
    <x v="1"/>
    <x v="105"/>
    <n v="71057"/>
    <x v="0"/>
    <n v="8.0000000000000002E-3"/>
    <n v="2"/>
    <x v="9"/>
    <s v="4"/>
  </r>
  <r>
    <x v="1"/>
    <x v="105"/>
    <n v="71057"/>
    <x v="0"/>
    <n v="2.9600000000000001E-2"/>
    <n v="6"/>
    <x v="9"/>
    <s v="5"/>
  </r>
  <r>
    <x v="1"/>
    <x v="105"/>
    <n v="71057"/>
    <x v="0"/>
    <n v="1.66E-2"/>
    <n v="3"/>
    <x v="9"/>
    <s v="6"/>
  </r>
  <r>
    <x v="1"/>
    <x v="105"/>
    <n v="71057"/>
    <x v="0"/>
    <n v="1.7299999999999999E-2"/>
    <n v="5"/>
    <x v="9"/>
    <s v="7"/>
  </r>
  <r>
    <x v="1"/>
    <x v="105"/>
    <n v="71057"/>
    <x v="0"/>
    <n v="7.0000000000000001E-3"/>
    <n v="2"/>
    <x v="9"/>
    <s v="8"/>
  </r>
  <r>
    <x v="1"/>
    <x v="105"/>
    <n v="71057"/>
    <x v="0"/>
    <n v="1.0999999999999999E-2"/>
    <n v="2"/>
    <x v="9"/>
    <s v="9"/>
  </r>
  <r>
    <x v="1"/>
    <x v="105"/>
    <n v="71057"/>
    <x v="0"/>
    <n v="8.2799999999999992E-3"/>
    <n v="2"/>
    <x v="10"/>
    <s v="1"/>
  </r>
  <r>
    <x v="1"/>
    <x v="105"/>
    <n v="71057"/>
    <x v="0"/>
    <n v="2.2679999999999999E-2"/>
    <n v="5"/>
    <x v="10"/>
    <s v="10"/>
  </r>
  <r>
    <x v="1"/>
    <x v="105"/>
    <n v="71057"/>
    <x v="0"/>
    <n v="1.8079999999999999E-2"/>
    <n v="4"/>
    <x v="10"/>
    <s v="11"/>
  </r>
  <r>
    <x v="1"/>
    <x v="105"/>
    <n v="71057"/>
    <x v="0"/>
    <n v="5.3960000000000001E-2"/>
    <n v="12"/>
    <x v="10"/>
    <s v="12"/>
  </r>
  <r>
    <x v="1"/>
    <x v="105"/>
    <n v="71057"/>
    <x v="0"/>
    <n v="2.4E-2"/>
    <n v="3"/>
    <x v="10"/>
    <s v="3"/>
  </r>
  <r>
    <x v="1"/>
    <x v="105"/>
    <n v="71057"/>
    <x v="0"/>
    <n v="2.1680000000000001E-2"/>
    <n v="5"/>
    <x v="10"/>
    <s v="4"/>
  </r>
  <r>
    <x v="1"/>
    <x v="105"/>
    <n v="71057"/>
    <x v="0"/>
    <n v="1.55E-2"/>
    <n v="4"/>
    <x v="10"/>
    <s v="5"/>
  </r>
  <r>
    <x v="1"/>
    <x v="105"/>
    <n v="71057"/>
    <x v="0"/>
    <n v="1.9E-2"/>
    <n v="3"/>
    <x v="10"/>
    <s v="6"/>
  </r>
  <r>
    <x v="1"/>
    <x v="105"/>
    <n v="71057"/>
    <x v="0"/>
    <n v="2.4799999999999999E-2"/>
    <n v="6"/>
    <x v="10"/>
    <s v="7"/>
  </r>
  <r>
    <x v="1"/>
    <x v="105"/>
    <n v="71057"/>
    <x v="0"/>
    <n v="1.6E-2"/>
    <n v="3"/>
    <x v="10"/>
    <s v="8"/>
  </r>
  <r>
    <x v="1"/>
    <x v="105"/>
    <n v="71057"/>
    <x v="0"/>
    <n v="1.7299999999999999E-2"/>
    <n v="3"/>
    <x v="10"/>
    <s v="9"/>
  </r>
  <r>
    <x v="1"/>
    <x v="105"/>
    <n v="71057"/>
    <x v="0"/>
    <n v="3.5299999999999998E-2"/>
    <n v="6"/>
    <x v="11"/>
    <s v="1"/>
  </r>
  <r>
    <x v="1"/>
    <x v="105"/>
    <n v="71057"/>
    <x v="0"/>
    <n v="4.3380000000000002E-2"/>
    <n v="10"/>
    <x v="11"/>
    <s v="10"/>
  </r>
  <r>
    <x v="1"/>
    <x v="105"/>
    <n v="71057"/>
    <x v="0"/>
    <n v="4.4096000000000003E-2"/>
    <n v="11"/>
    <x v="11"/>
    <s v="11"/>
  </r>
  <r>
    <x v="1"/>
    <x v="105"/>
    <n v="71057"/>
    <x v="0"/>
    <n v="8.3059999999999995E-2"/>
    <n v="18"/>
    <x v="11"/>
    <s v="12"/>
  </r>
  <r>
    <x v="1"/>
    <x v="105"/>
    <n v="71057"/>
    <x v="0"/>
    <n v="1.4880000000000001E-2"/>
    <n v="3"/>
    <x v="11"/>
    <s v="2"/>
  </r>
  <r>
    <x v="1"/>
    <x v="105"/>
    <n v="71057"/>
    <x v="0"/>
    <n v="3.288E-2"/>
    <n v="8"/>
    <x v="11"/>
    <s v="3"/>
  </r>
  <r>
    <x v="1"/>
    <x v="105"/>
    <n v="71057"/>
    <x v="0"/>
    <n v="2.5499999999999998E-2"/>
    <n v="5"/>
    <x v="11"/>
    <s v="4"/>
  </r>
  <r>
    <x v="1"/>
    <x v="105"/>
    <n v="71057"/>
    <x v="0"/>
    <n v="2.5999999999999999E-2"/>
    <n v="5"/>
    <x v="11"/>
    <s v="5"/>
  </r>
  <r>
    <x v="1"/>
    <x v="105"/>
    <n v="71057"/>
    <x v="0"/>
    <n v="2.2380000000000001E-2"/>
    <n v="6"/>
    <x v="11"/>
    <s v="6"/>
  </r>
  <r>
    <x v="1"/>
    <x v="105"/>
    <n v="71057"/>
    <x v="0"/>
    <n v="8.9499999999999996E-2"/>
    <n v="16"/>
    <x v="11"/>
    <s v="7"/>
  </r>
  <r>
    <x v="1"/>
    <x v="105"/>
    <n v="71057"/>
    <x v="0"/>
    <n v="3.168E-2"/>
    <n v="6"/>
    <x v="11"/>
    <s v="8"/>
  </r>
  <r>
    <x v="1"/>
    <x v="105"/>
    <n v="71057"/>
    <x v="0"/>
    <n v="8.0299999999999996E-2"/>
    <n v="14"/>
    <x v="11"/>
    <s v="9"/>
  </r>
  <r>
    <x v="1"/>
    <x v="105"/>
    <n v="71057"/>
    <x v="0"/>
    <n v="7.4999999999999997E-3"/>
    <n v="2"/>
    <x v="12"/>
    <s v="1"/>
  </r>
  <r>
    <x v="1"/>
    <x v="105"/>
    <n v="71057"/>
    <x v="0"/>
    <n v="4.9480000000000003E-2"/>
    <n v="12"/>
    <x v="12"/>
    <s v="10"/>
  </r>
  <r>
    <x v="1"/>
    <x v="105"/>
    <n v="71057"/>
    <x v="0"/>
    <n v="2.9000000000000001E-2"/>
    <n v="8"/>
    <x v="12"/>
    <s v="11"/>
  </r>
  <r>
    <x v="1"/>
    <x v="105"/>
    <n v="71057"/>
    <x v="0"/>
    <n v="4.0379999999999999E-2"/>
    <n v="11"/>
    <x v="12"/>
    <s v="12"/>
  </r>
  <r>
    <x v="1"/>
    <x v="105"/>
    <n v="71057"/>
    <x v="0"/>
    <n v="4.8599999999999997E-2"/>
    <n v="9"/>
    <x v="12"/>
    <s v="2"/>
  </r>
  <r>
    <x v="1"/>
    <x v="105"/>
    <n v="71057"/>
    <x v="0"/>
    <n v="4.2999999999999997E-2"/>
    <n v="9"/>
    <x v="12"/>
    <s v="3"/>
  </r>
  <r>
    <x v="1"/>
    <x v="105"/>
    <n v="71057"/>
    <x v="0"/>
    <n v="9.6680000000000002E-2"/>
    <n v="17"/>
    <x v="12"/>
    <s v="4"/>
  </r>
  <r>
    <x v="1"/>
    <x v="105"/>
    <n v="71057"/>
    <x v="0"/>
    <n v="6.0000000000000001E-3"/>
    <n v="2"/>
    <x v="12"/>
    <s v="5"/>
  </r>
  <r>
    <x v="1"/>
    <x v="105"/>
    <n v="71057"/>
    <x v="0"/>
    <n v="5.9080000000000001E-2"/>
    <n v="16"/>
    <x v="12"/>
    <s v="6"/>
  </r>
  <r>
    <x v="1"/>
    <x v="105"/>
    <n v="71057"/>
    <x v="0"/>
    <n v="3.5799999999999998E-2"/>
    <n v="7"/>
    <x v="12"/>
    <s v="7"/>
  </r>
  <r>
    <x v="1"/>
    <x v="105"/>
    <n v="71057"/>
    <x v="0"/>
    <n v="2.8760000000000001E-2"/>
    <n v="6"/>
    <x v="12"/>
    <s v="8"/>
  </r>
  <r>
    <x v="1"/>
    <x v="105"/>
    <n v="71057"/>
    <x v="0"/>
    <n v="6.3700000000000007E-2"/>
    <n v="14"/>
    <x v="12"/>
    <s v="9"/>
  </r>
  <r>
    <x v="1"/>
    <x v="105"/>
    <n v="71057"/>
    <x v="0"/>
    <n v="3.0779999999999998E-2"/>
    <n v="7"/>
    <x v="13"/>
    <s v="1"/>
  </r>
  <r>
    <x v="1"/>
    <x v="105"/>
    <n v="71057"/>
    <x v="0"/>
    <n v="4.267E-2"/>
    <n v="13"/>
    <x v="13"/>
    <s v="10"/>
  </r>
  <r>
    <x v="1"/>
    <x v="105"/>
    <n v="71057"/>
    <x v="0"/>
    <n v="5.1529999999999999E-2"/>
    <n v="14"/>
    <x v="13"/>
    <s v="11"/>
  </r>
  <r>
    <x v="1"/>
    <x v="105"/>
    <n v="71057"/>
    <x v="0"/>
    <n v="6.0400000000000002E-2"/>
    <n v="14"/>
    <x v="13"/>
    <s v="12"/>
  </r>
  <r>
    <x v="1"/>
    <x v="105"/>
    <n v="71057"/>
    <x v="0"/>
    <n v="5.11E-2"/>
    <n v="10"/>
    <x v="13"/>
    <s v="2"/>
  </r>
  <r>
    <x v="1"/>
    <x v="105"/>
    <n v="71057"/>
    <x v="0"/>
    <n v="5.7180000000000002E-2"/>
    <n v="14"/>
    <x v="13"/>
    <s v="3"/>
  </r>
  <r>
    <x v="1"/>
    <x v="105"/>
    <n v="71057"/>
    <x v="0"/>
    <n v="3.3399999999999999E-2"/>
    <n v="6"/>
    <x v="13"/>
    <s v="4"/>
  </r>
  <r>
    <x v="1"/>
    <x v="105"/>
    <n v="71057"/>
    <x v="0"/>
    <n v="4.718E-2"/>
    <n v="9"/>
    <x v="13"/>
    <s v="5"/>
  </r>
  <r>
    <x v="1"/>
    <x v="105"/>
    <n v="71057"/>
    <x v="0"/>
    <n v="5.0439999999999999E-2"/>
    <n v="14"/>
    <x v="13"/>
    <s v="6"/>
  </r>
  <r>
    <x v="1"/>
    <x v="105"/>
    <n v="71057"/>
    <x v="0"/>
    <n v="6.3060000000000005E-2"/>
    <n v="12"/>
    <x v="13"/>
    <s v="7"/>
  </r>
  <r>
    <x v="1"/>
    <x v="105"/>
    <n v="71057"/>
    <x v="0"/>
    <n v="3.066E-2"/>
    <n v="8"/>
    <x v="13"/>
    <s v="8"/>
  </r>
  <r>
    <x v="1"/>
    <x v="105"/>
    <n v="71057"/>
    <x v="0"/>
    <n v="6.234E-2"/>
    <n v="14"/>
    <x v="13"/>
    <s v="9"/>
  </r>
  <r>
    <x v="1"/>
    <x v="105"/>
    <n v="71057"/>
    <x v="0"/>
    <n v="3.3799999999999997E-2"/>
    <n v="11"/>
    <x v="14"/>
    <s v="1"/>
  </r>
  <r>
    <x v="1"/>
    <x v="105"/>
    <n v="71057"/>
    <x v="0"/>
    <n v="3.1E-2"/>
    <n v="8"/>
    <x v="14"/>
    <s v="2"/>
  </r>
  <r>
    <x v="1"/>
    <x v="105"/>
    <n v="71057"/>
    <x v="0"/>
    <n v="1.95E-2"/>
    <n v="6"/>
    <x v="14"/>
    <s v="3"/>
  </r>
  <r>
    <x v="1"/>
    <x v="105"/>
    <n v="71057"/>
    <x v="1"/>
    <n v="2.2939999999999999E-2"/>
    <n v="1"/>
    <x v="3"/>
    <s v="5"/>
  </r>
  <r>
    <x v="1"/>
    <x v="105"/>
    <n v="71057"/>
    <x v="1"/>
    <n v="2.4E-2"/>
    <n v="1"/>
    <x v="5"/>
    <s v="12"/>
  </r>
  <r>
    <x v="1"/>
    <x v="105"/>
    <n v="71057"/>
    <x v="2"/>
    <n v="0.318"/>
    <n v="2"/>
    <x v="4"/>
    <s v="12"/>
  </r>
  <r>
    <x v="1"/>
    <x v="105"/>
    <n v="71057"/>
    <x v="2"/>
    <n v="0.36049999999999999"/>
    <n v="5"/>
    <x v="5"/>
    <s v="12"/>
  </r>
  <r>
    <x v="1"/>
    <x v="105"/>
    <n v="71057"/>
    <x v="2"/>
    <n v="0.13200000000000001"/>
    <n v="1"/>
    <x v="6"/>
    <s v="4"/>
  </r>
  <r>
    <x v="1"/>
    <x v="105"/>
    <n v="71057"/>
    <x v="2"/>
    <n v="0.05"/>
    <n v="1"/>
    <x v="6"/>
    <s v="6"/>
  </r>
  <r>
    <x v="1"/>
    <x v="105"/>
    <n v="71057"/>
    <x v="2"/>
    <n v="0.65069999999999995"/>
    <n v="3"/>
    <x v="7"/>
    <s v="3"/>
  </r>
  <r>
    <x v="1"/>
    <x v="105"/>
    <n v="71057"/>
    <x v="2"/>
    <n v="0.65500000000000003"/>
    <n v="4"/>
    <x v="7"/>
    <s v="6"/>
  </r>
  <r>
    <x v="1"/>
    <x v="105"/>
    <n v="71057"/>
    <x v="2"/>
    <n v="0.248"/>
    <n v="1"/>
    <x v="7"/>
    <s v="7"/>
  </r>
  <r>
    <x v="1"/>
    <x v="105"/>
    <n v="71057"/>
    <x v="2"/>
    <n v="0.25"/>
    <n v="1"/>
    <x v="8"/>
    <s v="11"/>
  </r>
  <r>
    <x v="1"/>
    <x v="105"/>
    <n v="71057"/>
    <x v="2"/>
    <n v="0.215"/>
    <n v="1"/>
    <x v="9"/>
    <s v="2"/>
  </r>
  <r>
    <x v="1"/>
    <x v="105"/>
    <n v="71057"/>
    <x v="3"/>
    <n v="0.39100000000000001"/>
    <n v="1"/>
    <x v="5"/>
    <s v="12"/>
  </r>
  <r>
    <x v="1"/>
    <x v="105"/>
    <n v="71057"/>
    <x v="3"/>
    <n v="0.60299999999999998"/>
    <n v="2"/>
    <x v="6"/>
    <s v="6"/>
  </r>
  <r>
    <x v="1"/>
    <x v="106"/>
    <n v="73083"/>
    <x v="0"/>
    <n v="1.06E-2"/>
    <n v="4"/>
    <x v="0"/>
    <s v=""/>
  </r>
  <r>
    <x v="1"/>
    <x v="106"/>
    <n v="73083"/>
    <x v="0"/>
    <n v="2.65E-3"/>
    <n v="1"/>
    <x v="1"/>
    <s v="2"/>
  </r>
  <r>
    <x v="1"/>
    <x v="106"/>
    <n v="73083"/>
    <x v="0"/>
    <n v="3.8800000000000002E-3"/>
    <n v="1"/>
    <x v="2"/>
    <s v="1"/>
  </r>
  <r>
    <x v="1"/>
    <x v="106"/>
    <n v="73083"/>
    <x v="0"/>
    <n v="5.7400000000000003E-3"/>
    <n v="2"/>
    <x v="2"/>
    <s v="10"/>
  </r>
  <r>
    <x v="1"/>
    <x v="106"/>
    <n v="73083"/>
    <x v="0"/>
    <n v="8.6400000000000001E-3"/>
    <n v="2"/>
    <x v="2"/>
    <s v="11"/>
  </r>
  <r>
    <x v="1"/>
    <x v="106"/>
    <n v="73083"/>
    <x v="0"/>
    <n v="1.457E-2"/>
    <n v="5"/>
    <x v="2"/>
    <s v="12"/>
  </r>
  <r>
    <x v="1"/>
    <x v="106"/>
    <n v="73083"/>
    <x v="0"/>
    <n v="9.1999999999999998E-3"/>
    <n v="2"/>
    <x v="2"/>
    <s v="6"/>
  </r>
  <r>
    <x v="1"/>
    <x v="106"/>
    <n v="73083"/>
    <x v="0"/>
    <n v="3.0000000000000001E-3"/>
    <n v="1"/>
    <x v="2"/>
    <s v="7"/>
  </r>
  <r>
    <x v="1"/>
    <x v="106"/>
    <n v="73083"/>
    <x v="0"/>
    <n v="2.5799999999999998E-3"/>
    <n v="1"/>
    <x v="2"/>
    <s v="8"/>
  </r>
  <r>
    <x v="1"/>
    <x v="106"/>
    <n v="73083"/>
    <x v="0"/>
    <n v="4.3E-3"/>
    <n v="2"/>
    <x v="2"/>
    <s v="9"/>
  </r>
  <r>
    <x v="1"/>
    <x v="106"/>
    <n v="73083"/>
    <x v="0"/>
    <n v="1.695E-2"/>
    <n v="3"/>
    <x v="3"/>
    <s v="1"/>
  </r>
  <r>
    <x v="1"/>
    <x v="106"/>
    <n v="73083"/>
    <x v="0"/>
    <n v="1.7500000000000002E-2"/>
    <n v="5"/>
    <x v="3"/>
    <s v="10"/>
  </r>
  <r>
    <x v="1"/>
    <x v="106"/>
    <n v="73083"/>
    <x v="0"/>
    <n v="1.225E-2"/>
    <n v="4"/>
    <x v="3"/>
    <s v="11"/>
  </r>
  <r>
    <x v="1"/>
    <x v="106"/>
    <n v="73083"/>
    <x v="0"/>
    <n v="2.708E-2"/>
    <n v="8"/>
    <x v="3"/>
    <s v="12"/>
  </r>
  <r>
    <x v="1"/>
    <x v="106"/>
    <n v="73083"/>
    <x v="0"/>
    <n v="9.4000000000000004E-3"/>
    <n v="3"/>
    <x v="3"/>
    <s v="2"/>
  </r>
  <r>
    <x v="1"/>
    <x v="106"/>
    <n v="73083"/>
    <x v="0"/>
    <n v="1.754E-2"/>
    <n v="3"/>
    <x v="3"/>
    <s v="3"/>
  </r>
  <r>
    <x v="1"/>
    <x v="106"/>
    <n v="73083"/>
    <x v="0"/>
    <n v="1.354E-2"/>
    <n v="5"/>
    <x v="3"/>
    <s v="4"/>
  </r>
  <r>
    <x v="1"/>
    <x v="106"/>
    <n v="73083"/>
    <x v="0"/>
    <n v="1.5599999999999999E-2"/>
    <n v="3"/>
    <x v="3"/>
    <s v="5"/>
  </r>
  <r>
    <x v="1"/>
    <x v="106"/>
    <n v="73083"/>
    <x v="0"/>
    <n v="1.2149999999999999E-2"/>
    <n v="3"/>
    <x v="3"/>
    <s v="6"/>
  </r>
  <r>
    <x v="1"/>
    <x v="106"/>
    <n v="73083"/>
    <x v="0"/>
    <n v="4.1999999999999997E-3"/>
    <n v="1"/>
    <x v="3"/>
    <s v="7"/>
  </r>
  <r>
    <x v="1"/>
    <x v="106"/>
    <n v="73083"/>
    <x v="0"/>
    <n v="2.7949999999999999E-2"/>
    <n v="6"/>
    <x v="3"/>
    <s v="8"/>
  </r>
  <r>
    <x v="1"/>
    <x v="106"/>
    <n v="73083"/>
    <x v="0"/>
    <n v="1.082E-2"/>
    <n v="3"/>
    <x v="3"/>
    <s v="9"/>
  </r>
  <r>
    <x v="1"/>
    <x v="106"/>
    <n v="73083"/>
    <x v="0"/>
    <n v="7.3699999999999998E-3"/>
    <n v="2"/>
    <x v="4"/>
    <s v="1"/>
  </r>
  <r>
    <x v="1"/>
    <x v="106"/>
    <n v="73083"/>
    <x v="0"/>
    <n v="6.5060000000000007E-2"/>
    <n v="15"/>
    <x v="4"/>
    <s v="10"/>
  </r>
  <r>
    <x v="1"/>
    <x v="106"/>
    <n v="73083"/>
    <x v="0"/>
    <n v="0.12330000000000001"/>
    <n v="22"/>
    <x v="4"/>
    <s v="11"/>
  </r>
  <r>
    <x v="1"/>
    <x v="106"/>
    <n v="73083"/>
    <x v="0"/>
    <n v="0.27739999999999998"/>
    <n v="47"/>
    <x v="4"/>
    <s v="12"/>
  </r>
  <r>
    <x v="1"/>
    <x v="106"/>
    <n v="73083"/>
    <x v="0"/>
    <n v="2.315E-2"/>
    <n v="4"/>
    <x v="4"/>
    <s v="2"/>
  </r>
  <r>
    <x v="1"/>
    <x v="106"/>
    <n v="73083"/>
    <x v="0"/>
    <n v="2.3800000000000002E-2"/>
    <n v="6"/>
    <x v="4"/>
    <s v="3"/>
  </r>
  <r>
    <x v="1"/>
    <x v="106"/>
    <n v="73083"/>
    <x v="0"/>
    <n v="3.0349999999999999E-2"/>
    <n v="7"/>
    <x v="4"/>
    <s v="4"/>
  </r>
  <r>
    <x v="1"/>
    <x v="106"/>
    <n v="73083"/>
    <x v="0"/>
    <n v="1.9300000000000001E-2"/>
    <n v="6"/>
    <x v="4"/>
    <s v="5"/>
  </r>
  <r>
    <x v="1"/>
    <x v="106"/>
    <n v="73083"/>
    <x v="0"/>
    <n v="3.9289999999999999E-2"/>
    <n v="9"/>
    <x v="4"/>
    <s v="6"/>
  </r>
  <r>
    <x v="1"/>
    <x v="106"/>
    <n v="73083"/>
    <x v="0"/>
    <n v="3.6630000000000003E-2"/>
    <n v="9"/>
    <x v="4"/>
    <s v="7"/>
  </r>
  <r>
    <x v="1"/>
    <x v="106"/>
    <n v="73083"/>
    <x v="0"/>
    <n v="4.3450000000000003E-2"/>
    <n v="8"/>
    <x v="4"/>
    <s v="8"/>
  </r>
  <r>
    <x v="1"/>
    <x v="106"/>
    <n v="73083"/>
    <x v="0"/>
    <n v="5.9200000000000003E-2"/>
    <n v="12"/>
    <x v="4"/>
    <s v="9"/>
  </r>
  <r>
    <x v="1"/>
    <x v="106"/>
    <n v="73083"/>
    <x v="0"/>
    <n v="3.8E-3"/>
    <n v="1"/>
    <x v="5"/>
    <s v="1"/>
  </r>
  <r>
    <x v="1"/>
    <x v="106"/>
    <n v="73083"/>
    <x v="0"/>
    <n v="4.7100000000000003E-2"/>
    <n v="9"/>
    <x v="5"/>
    <s v="10"/>
  </r>
  <r>
    <x v="1"/>
    <x v="106"/>
    <n v="73083"/>
    <x v="0"/>
    <n v="6.6299999999999998E-2"/>
    <n v="15"/>
    <x v="5"/>
    <s v="11"/>
  </r>
  <r>
    <x v="1"/>
    <x v="106"/>
    <n v="73083"/>
    <x v="0"/>
    <n v="0.1648"/>
    <n v="32"/>
    <x v="5"/>
    <s v="12"/>
  </r>
  <r>
    <x v="1"/>
    <x v="106"/>
    <n v="73083"/>
    <x v="0"/>
    <n v="1.4019999999999999E-2"/>
    <n v="3"/>
    <x v="5"/>
    <s v="2"/>
  </r>
  <r>
    <x v="1"/>
    <x v="106"/>
    <n v="73083"/>
    <x v="0"/>
    <n v="7.3789999999999994E-2"/>
    <n v="15"/>
    <x v="5"/>
    <s v="3"/>
  </r>
  <r>
    <x v="1"/>
    <x v="106"/>
    <n v="73083"/>
    <x v="0"/>
    <n v="2.5000000000000001E-2"/>
    <n v="5"/>
    <x v="5"/>
    <s v="4"/>
  </r>
  <r>
    <x v="1"/>
    <x v="106"/>
    <n v="73083"/>
    <x v="0"/>
    <n v="4.5900000000000003E-2"/>
    <n v="7"/>
    <x v="5"/>
    <s v="5"/>
  </r>
  <r>
    <x v="1"/>
    <x v="106"/>
    <n v="73083"/>
    <x v="0"/>
    <n v="0.1754"/>
    <n v="30"/>
    <x v="5"/>
    <s v="6"/>
  </r>
  <r>
    <x v="1"/>
    <x v="106"/>
    <n v="73083"/>
    <x v="0"/>
    <n v="2.0109999999999999E-2"/>
    <n v="5"/>
    <x v="5"/>
    <s v="7"/>
  </r>
  <r>
    <x v="1"/>
    <x v="106"/>
    <n v="73083"/>
    <x v="0"/>
    <n v="2.5250000000000002E-2"/>
    <n v="6"/>
    <x v="5"/>
    <s v="8"/>
  </r>
  <r>
    <x v="1"/>
    <x v="106"/>
    <n v="73083"/>
    <x v="0"/>
    <n v="6.7280000000000006E-2"/>
    <n v="15"/>
    <x v="5"/>
    <s v="9"/>
  </r>
  <r>
    <x v="1"/>
    <x v="106"/>
    <n v="73083"/>
    <x v="0"/>
    <n v="0.1125"/>
    <n v="19"/>
    <x v="6"/>
    <s v="10"/>
  </r>
  <r>
    <x v="1"/>
    <x v="106"/>
    <n v="73083"/>
    <x v="0"/>
    <n v="0.16470000000000001"/>
    <n v="29"/>
    <x v="6"/>
    <s v="11"/>
  </r>
  <r>
    <x v="1"/>
    <x v="106"/>
    <n v="73083"/>
    <x v="0"/>
    <n v="0.45146999999999998"/>
    <n v="85"/>
    <x v="6"/>
    <s v="12"/>
  </r>
  <r>
    <x v="1"/>
    <x v="106"/>
    <n v="73083"/>
    <x v="0"/>
    <n v="3.4200000000000001E-2"/>
    <n v="8"/>
    <x v="6"/>
    <s v="2"/>
  </r>
  <r>
    <x v="1"/>
    <x v="106"/>
    <n v="73083"/>
    <x v="0"/>
    <n v="7.9780000000000004E-2"/>
    <n v="16"/>
    <x v="6"/>
    <s v="3"/>
  </r>
  <r>
    <x v="1"/>
    <x v="106"/>
    <n v="73083"/>
    <x v="0"/>
    <n v="0.10628"/>
    <n v="20"/>
    <x v="6"/>
    <s v="4"/>
  </r>
  <r>
    <x v="1"/>
    <x v="106"/>
    <n v="73083"/>
    <x v="0"/>
    <n v="0.14222000000000001"/>
    <n v="31"/>
    <x v="6"/>
    <s v="5"/>
  </r>
  <r>
    <x v="1"/>
    <x v="106"/>
    <n v="73083"/>
    <x v="0"/>
    <n v="0.34920000000000001"/>
    <n v="64"/>
    <x v="6"/>
    <s v="6"/>
  </r>
  <r>
    <x v="1"/>
    <x v="106"/>
    <n v="73083"/>
    <x v="0"/>
    <n v="1.4999999999999999E-2"/>
    <n v="3"/>
    <x v="6"/>
    <s v="7"/>
  </r>
  <r>
    <x v="1"/>
    <x v="106"/>
    <n v="73083"/>
    <x v="0"/>
    <n v="0.184"/>
    <n v="37"/>
    <x v="6"/>
    <s v="8"/>
  </r>
  <r>
    <x v="1"/>
    <x v="106"/>
    <n v="73083"/>
    <x v="0"/>
    <n v="0.432"/>
    <n v="78"/>
    <x v="6"/>
    <s v="9"/>
  </r>
  <r>
    <x v="1"/>
    <x v="106"/>
    <n v="73083"/>
    <x v="0"/>
    <n v="3.6200000000000003E-2"/>
    <n v="7"/>
    <x v="7"/>
    <s v="1"/>
  </r>
  <r>
    <x v="1"/>
    <x v="106"/>
    <n v="73083"/>
    <x v="0"/>
    <n v="1.5699999999999999E-2"/>
    <n v="4"/>
    <x v="7"/>
    <s v="10"/>
  </r>
  <r>
    <x v="1"/>
    <x v="106"/>
    <n v="73083"/>
    <x v="0"/>
    <n v="2.1000000000000001E-2"/>
    <n v="5"/>
    <x v="7"/>
    <s v="11"/>
  </r>
  <r>
    <x v="1"/>
    <x v="106"/>
    <n v="73083"/>
    <x v="0"/>
    <n v="0.1077"/>
    <n v="18"/>
    <x v="7"/>
    <s v="12"/>
  </r>
  <r>
    <x v="1"/>
    <x v="106"/>
    <n v="73083"/>
    <x v="0"/>
    <n v="4.2549999999999998E-2"/>
    <n v="11"/>
    <x v="7"/>
    <s v="2"/>
  </r>
  <r>
    <x v="1"/>
    <x v="106"/>
    <n v="73083"/>
    <x v="0"/>
    <n v="0.32812000000000002"/>
    <n v="64"/>
    <x v="7"/>
    <s v="3"/>
  </r>
  <r>
    <x v="1"/>
    <x v="106"/>
    <n v="73083"/>
    <x v="0"/>
    <n v="5.9299999999999999E-2"/>
    <n v="11"/>
    <x v="7"/>
    <s v="4"/>
  </r>
  <r>
    <x v="1"/>
    <x v="106"/>
    <n v="73083"/>
    <x v="0"/>
    <n v="8.4400000000000003E-2"/>
    <n v="13"/>
    <x v="7"/>
    <s v="5"/>
  </r>
  <r>
    <x v="1"/>
    <x v="106"/>
    <n v="73083"/>
    <x v="0"/>
    <n v="0.48287999999999998"/>
    <n v="86"/>
    <x v="7"/>
    <s v="6"/>
  </r>
  <r>
    <x v="1"/>
    <x v="106"/>
    <n v="73083"/>
    <x v="0"/>
    <n v="0.33367000000000002"/>
    <n v="60"/>
    <x v="7"/>
    <s v="7"/>
  </r>
  <r>
    <x v="1"/>
    <x v="106"/>
    <n v="73083"/>
    <x v="0"/>
    <n v="4.4000000000000003E-3"/>
    <n v="1"/>
    <x v="7"/>
    <s v="9"/>
  </r>
  <r>
    <x v="1"/>
    <x v="106"/>
    <n v="73083"/>
    <x v="0"/>
    <n v="8.9999999999999993E-3"/>
    <n v="1"/>
    <x v="8"/>
    <s v="10"/>
  </r>
  <r>
    <x v="1"/>
    <x v="106"/>
    <n v="73083"/>
    <x v="0"/>
    <n v="3.2399999999999998E-2"/>
    <n v="5"/>
    <x v="8"/>
    <s v="11"/>
  </r>
  <r>
    <x v="1"/>
    <x v="106"/>
    <n v="73083"/>
    <x v="0"/>
    <n v="7.0000000000000001E-3"/>
    <n v="1"/>
    <x v="8"/>
    <s v="12"/>
  </r>
  <r>
    <x v="1"/>
    <x v="106"/>
    <n v="73083"/>
    <x v="0"/>
    <n v="4.0000000000000001E-3"/>
    <n v="1"/>
    <x v="8"/>
    <s v="4"/>
  </r>
  <r>
    <x v="1"/>
    <x v="106"/>
    <n v="73083"/>
    <x v="0"/>
    <n v="0.01"/>
    <n v="1"/>
    <x v="8"/>
    <s v="5"/>
  </r>
  <r>
    <x v="1"/>
    <x v="106"/>
    <n v="73083"/>
    <x v="0"/>
    <n v="5.0000000000000001E-3"/>
    <n v="1"/>
    <x v="8"/>
    <s v="6"/>
  </r>
  <r>
    <x v="1"/>
    <x v="106"/>
    <n v="73083"/>
    <x v="0"/>
    <n v="5.0000000000000001E-3"/>
    <n v="1"/>
    <x v="8"/>
    <s v="7"/>
  </r>
  <r>
    <x v="1"/>
    <x v="106"/>
    <n v="73083"/>
    <x v="0"/>
    <n v="6.0000000000000001E-3"/>
    <n v="1"/>
    <x v="8"/>
    <s v="8"/>
  </r>
  <r>
    <x v="1"/>
    <x v="106"/>
    <n v="73083"/>
    <x v="0"/>
    <n v="5.0000000000000001E-3"/>
    <n v="1"/>
    <x v="8"/>
    <s v="9"/>
  </r>
  <r>
    <x v="1"/>
    <x v="106"/>
    <n v="73083"/>
    <x v="0"/>
    <n v="1.1999999999999999E-3"/>
    <n v="1"/>
    <x v="9"/>
    <s v="1"/>
  </r>
  <r>
    <x v="1"/>
    <x v="106"/>
    <n v="73083"/>
    <x v="0"/>
    <n v="1.4E-2"/>
    <n v="3"/>
    <x v="9"/>
    <s v="10"/>
  </r>
  <r>
    <x v="1"/>
    <x v="106"/>
    <n v="73083"/>
    <x v="0"/>
    <n v="3.5000000000000003E-2"/>
    <n v="5"/>
    <x v="9"/>
    <s v="11"/>
  </r>
  <r>
    <x v="1"/>
    <x v="106"/>
    <n v="73083"/>
    <x v="0"/>
    <n v="5.0000000000000001E-3"/>
    <n v="1"/>
    <x v="9"/>
    <s v="12"/>
  </r>
  <r>
    <x v="1"/>
    <x v="106"/>
    <n v="73083"/>
    <x v="0"/>
    <n v="1.3679999999999999E-2"/>
    <n v="2"/>
    <x v="9"/>
    <s v="2"/>
  </r>
  <r>
    <x v="1"/>
    <x v="106"/>
    <n v="73083"/>
    <x v="0"/>
    <n v="6.1999999999999998E-3"/>
    <n v="2"/>
    <x v="9"/>
    <s v="4"/>
  </r>
  <r>
    <x v="1"/>
    <x v="106"/>
    <n v="73083"/>
    <x v="0"/>
    <n v="4.0000000000000001E-3"/>
    <n v="1"/>
    <x v="9"/>
    <s v="5"/>
  </r>
  <r>
    <x v="1"/>
    <x v="106"/>
    <n v="73083"/>
    <x v="0"/>
    <n v="1.3100000000000001E-2"/>
    <n v="3"/>
    <x v="9"/>
    <s v="6"/>
  </r>
  <r>
    <x v="1"/>
    <x v="106"/>
    <n v="73083"/>
    <x v="0"/>
    <n v="2.1520000000000001E-2"/>
    <n v="4"/>
    <x v="9"/>
    <s v="7"/>
  </r>
  <r>
    <x v="1"/>
    <x v="106"/>
    <n v="73083"/>
    <x v="0"/>
    <n v="0.01"/>
    <n v="2"/>
    <x v="9"/>
    <s v="8"/>
  </r>
  <r>
    <x v="1"/>
    <x v="106"/>
    <n v="73083"/>
    <x v="0"/>
    <n v="4.0000000000000001E-3"/>
    <n v="1"/>
    <x v="9"/>
    <s v="9"/>
  </r>
  <r>
    <x v="1"/>
    <x v="106"/>
    <n v="73083"/>
    <x v="0"/>
    <n v="2.7E-2"/>
    <n v="5"/>
    <x v="10"/>
    <s v="1"/>
  </r>
  <r>
    <x v="1"/>
    <x v="106"/>
    <n v="73083"/>
    <x v="0"/>
    <n v="2.6499999999999999E-2"/>
    <n v="5"/>
    <x v="10"/>
    <s v="10"/>
  </r>
  <r>
    <x v="1"/>
    <x v="106"/>
    <n v="73083"/>
    <x v="0"/>
    <n v="2.2079999999999999E-2"/>
    <n v="5"/>
    <x v="10"/>
    <s v="11"/>
  </r>
  <r>
    <x v="1"/>
    <x v="106"/>
    <n v="73083"/>
    <x v="0"/>
    <n v="6.3E-3"/>
    <n v="2"/>
    <x v="10"/>
    <s v="12"/>
  </r>
  <r>
    <x v="1"/>
    <x v="106"/>
    <n v="73083"/>
    <x v="0"/>
    <n v="0.01"/>
    <n v="1"/>
    <x v="10"/>
    <s v="2"/>
  </r>
  <r>
    <x v="1"/>
    <x v="106"/>
    <n v="73083"/>
    <x v="0"/>
    <n v="1.7500000000000002E-2"/>
    <n v="4"/>
    <x v="10"/>
    <s v="3"/>
  </r>
  <r>
    <x v="1"/>
    <x v="106"/>
    <n v="73083"/>
    <x v="0"/>
    <n v="0.01"/>
    <n v="1"/>
    <x v="10"/>
    <s v="4"/>
  </r>
  <r>
    <x v="1"/>
    <x v="106"/>
    <n v="73083"/>
    <x v="0"/>
    <n v="2.9499999999999998E-2"/>
    <n v="5"/>
    <x v="10"/>
    <s v="5"/>
  </r>
  <r>
    <x v="1"/>
    <x v="106"/>
    <n v="73083"/>
    <x v="0"/>
    <n v="5.1200000000000002E-2"/>
    <n v="9"/>
    <x v="10"/>
    <s v="6"/>
  </r>
  <r>
    <x v="1"/>
    <x v="106"/>
    <n v="73083"/>
    <x v="0"/>
    <n v="5.0680000000000003E-2"/>
    <n v="9"/>
    <x v="10"/>
    <s v="7"/>
  </r>
  <r>
    <x v="1"/>
    <x v="106"/>
    <n v="73083"/>
    <x v="0"/>
    <n v="1.065E-2"/>
    <n v="2"/>
    <x v="10"/>
    <s v="8"/>
  </r>
  <r>
    <x v="1"/>
    <x v="106"/>
    <n v="73083"/>
    <x v="0"/>
    <n v="2.1999999999999999E-2"/>
    <n v="5"/>
    <x v="10"/>
    <s v="9"/>
  </r>
  <r>
    <x v="1"/>
    <x v="106"/>
    <n v="73083"/>
    <x v="0"/>
    <n v="2.308E-2"/>
    <n v="5"/>
    <x v="11"/>
    <s v="1"/>
  </r>
  <r>
    <x v="1"/>
    <x v="106"/>
    <n v="73083"/>
    <x v="0"/>
    <n v="0.11286"/>
    <n v="21"/>
    <x v="11"/>
    <s v="10"/>
  </r>
  <r>
    <x v="1"/>
    <x v="106"/>
    <n v="73083"/>
    <x v="0"/>
    <n v="4.2709999999999998E-2"/>
    <n v="10"/>
    <x v="11"/>
    <s v="11"/>
  </r>
  <r>
    <x v="1"/>
    <x v="106"/>
    <n v="73083"/>
    <x v="0"/>
    <n v="1.6E-2"/>
    <n v="4"/>
    <x v="11"/>
    <s v="12"/>
  </r>
  <r>
    <x v="1"/>
    <x v="106"/>
    <n v="73083"/>
    <x v="0"/>
    <n v="1.8749999999999999E-2"/>
    <n v="4"/>
    <x v="11"/>
    <s v="2"/>
  </r>
  <r>
    <x v="1"/>
    <x v="106"/>
    <n v="73083"/>
    <x v="0"/>
    <n v="0.04"/>
    <n v="9"/>
    <x v="11"/>
    <s v="3"/>
  </r>
  <r>
    <x v="1"/>
    <x v="106"/>
    <n v="73083"/>
    <x v="0"/>
    <n v="5.7759999999999999E-2"/>
    <n v="11"/>
    <x v="11"/>
    <s v="4"/>
  </r>
  <r>
    <x v="1"/>
    <x v="106"/>
    <n v="73083"/>
    <x v="0"/>
    <n v="3.2000000000000001E-2"/>
    <n v="6"/>
    <x v="11"/>
    <s v="5"/>
  </r>
  <r>
    <x v="1"/>
    <x v="106"/>
    <n v="73083"/>
    <x v="0"/>
    <n v="6.9680000000000006E-2"/>
    <n v="14"/>
    <x v="11"/>
    <s v="6"/>
  </r>
  <r>
    <x v="1"/>
    <x v="106"/>
    <n v="73083"/>
    <x v="0"/>
    <n v="2.928E-2"/>
    <n v="7"/>
    <x v="11"/>
    <s v="7"/>
  </r>
  <r>
    <x v="1"/>
    <x v="106"/>
    <n v="73083"/>
    <x v="0"/>
    <n v="6.8400000000000002E-2"/>
    <n v="13"/>
    <x v="11"/>
    <s v="8"/>
  </r>
  <r>
    <x v="1"/>
    <x v="106"/>
    <n v="73083"/>
    <x v="0"/>
    <n v="3.465E-2"/>
    <n v="8"/>
    <x v="11"/>
    <s v="9"/>
  </r>
  <r>
    <x v="1"/>
    <x v="106"/>
    <n v="73083"/>
    <x v="0"/>
    <n v="3.8399999999999997E-2"/>
    <n v="9"/>
    <x v="12"/>
    <s v="1"/>
  </r>
  <r>
    <x v="1"/>
    <x v="106"/>
    <n v="73083"/>
    <x v="0"/>
    <n v="8.6379999999999998E-2"/>
    <n v="19"/>
    <x v="12"/>
    <s v="10"/>
  </r>
  <r>
    <x v="1"/>
    <x v="106"/>
    <n v="73083"/>
    <x v="0"/>
    <n v="8.0430000000000001E-2"/>
    <n v="22"/>
    <x v="12"/>
    <s v="11"/>
  </r>
  <r>
    <x v="1"/>
    <x v="106"/>
    <n v="73083"/>
    <x v="0"/>
    <n v="3.7379999999999997E-2"/>
    <n v="8"/>
    <x v="12"/>
    <s v="12"/>
  </r>
  <r>
    <x v="1"/>
    <x v="106"/>
    <n v="73083"/>
    <x v="0"/>
    <n v="4.3679999999999997E-2"/>
    <n v="10"/>
    <x v="12"/>
    <s v="2"/>
  </r>
  <r>
    <x v="1"/>
    <x v="106"/>
    <n v="73083"/>
    <x v="0"/>
    <n v="5.2299999999999999E-2"/>
    <n v="12"/>
    <x v="12"/>
    <s v="3"/>
  </r>
  <r>
    <x v="1"/>
    <x v="106"/>
    <n v="73083"/>
    <x v="0"/>
    <n v="6.8729999999999999E-2"/>
    <n v="14"/>
    <x v="12"/>
    <s v="4"/>
  </r>
  <r>
    <x v="1"/>
    <x v="106"/>
    <n v="73083"/>
    <x v="0"/>
    <n v="4.0680000000000001E-2"/>
    <n v="10"/>
    <x v="12"/>
    <s v="5"/>
  </r>
  <r>
    <x v="1"/>
    <x v="106"/>
    <n v="73083"/>
    <x v="0"/>
    <n v="7.3499999999999996E-2"/>
    <n v="17"/>
    <x v="12"/>
    <s v="6"/>
  </r>
  <r>
    <x v="1"/>
    <x v="106"/>
    <n v="73083"/>
    <x v="0"/>
    <n v="4.1369999999999997E-2"/>
    <n v="9"/>
    <x v="12"/>
    <s v="7"/>
  </r>
  <r>
    <x v="1"/>
    <x v="106"/>
    <n v="73083"/>
    <x v="0"/>
    <n v="6.8199999999999997E-2"/>
    <n v="15"/>
    <x v="12"/>
    <s v="8"/>
  </r>
  <r>
    <x v="1"/>
    <x v="106"/>
    <n v="73083"/>
    <x v="0"/>
    <n v="5.8709999999999998E-2"/>
    <n v="14"/>
    <x v="12"/>
    <s v="9"/>
  </r>
  <r>
    <x v="1"/>
    <x v="106"/>
    <n v="73083"/>
    <x v="0"/>
    <n v="6.8199999999999997E-2"/>
    <n v="18"/>
    <x v="13"/>
    <s v="1"/>
  </r>
  <r>
    <x v="1"/>
    <x v="106"/>
    <n v="73083"/>
    <x v="0"/>
    <n v="8.9690000000000006E-2"/>
    <n v="23"/>
    <x v="13"/>
    <s v="10"/>
  </r>
  <r>
    <x v="1"/>
    <x v="106"/>
    <n v="73083"/>
    <x v="0"/>
    <n v="5.7480000000000003E-2"/>
    <n v="16"/>
    <x v="13"/>
    <s v="11"/>
  </r>
  <r>
    <x v="1"/>
    <x v="106"/>
    <n v="73083"/>
    <x v="0"/>
    <n v="6.3659999999999994E-2"/>
    <n v="15"/>
    <x v="13"/>
    <s v="12"/>
  </r>
  <r>
    <x v="1"/>
    <x v="106"/>
    <n v="73083"/>
    <x v="0"/>
    <n v="4.3200000000000002E-2"/>
    <n v="12"/>
    <x v="13"/>
    <s v="2"/>
  </r>
  <r>
    <x v="1"/>
    <x v="106"/>
    <n v="73083"/>
    <x v="0"/>
    <n v="5.4800000000000001E-2"/>
    <n v="10"/>
    <x v="13"/>
    <s v="3"/>
  </r>
  <r>
    <x v="1"/>
    <x v="106"/>
    <n v="73083"/>
    <x v="0"/>
    <n v="6.2300000000000001E-2"/>
    <n v="15"/>
    <x v="13"/>
    <s v="4"/>
  </r>
  <r>
    <x v="1"/>
    <x v="106"/>
    <n v="73083"/>
    <x v="0"/>
    <n v="4.6240000000000003E-2"/>
    <n v="14"/>
    <x v="13"/>
    <s v="5"/>
  </r>
  <r>
    <x v="1"/>
    <x v="106"/>
    <n v="73083"/>
    <x v="0"/>
    <n v="5.2499999999999998E-2"/>
    <n v="12"/>
    <x v="13"/>
    <s v="6"/>
  </r>
  <r>
    <x v="1"/>
    <x v="106"/>
    <n v="73083"/>
    <x v="0"/>
    <n v="2.3599999999999999E-2"/>
    <n v="6"/>
    <x v="13"/>
    <s v="7"/>
  </r>
  <r>
    <x v="1"/>
    <x v="106"/>
    <n v="73083"/>
    <x v="0"/>
    <n v="3.09E-2"/>
    <n v="8"/>
    <x v="13"/>
    <s v="8"/>
  </r>
  <r>
    <x v="1"/>
    <x v="106"/>
    <n v="73083"/>
    <x v="0"/>
    <n v="8.9707999999999996E-2"/>
    <n v="19"/>
    <x v="13"/>
    <s v="9"/>
  </r>
  <r>
    <x v="1"/>
    <x v="106"/>
    <n v="73083"/>
    <x v="0"/>
    <n v="6.1359999999999998E-2"/>
    <n v="15"/>
    <x v="14"/>
    <s v="1"/>
  </r>
  <r>
    <x v="1"/>
    <x v="106"/>
    <n v="73083"/>
    <x v="0"/>
    <n v="5.0299999999999997E-2"/>
    <n v="12"/>
    <x v="14"/>
    <s v="2"/>
  </r>
  <r>
    <x v="1"/>
    <x v="106"/>
    <n v="73083"/>
    <x v="0"/>
    <n v="3.7400000000000003E-2"/>
    <n v="8"/>
    <x v="14"/>
    <s v="3"/>
  </r>
  <r>
    <x v="1"/>
    <x v="106"/>
    <n v="73083"/>
    <x v="1"/>
    <n v="2.3099999999999999E-2"/>
    <n v="1"/>
    <x v="2"/>
    <s v="8"/>
  </r>
  <r>
    <x v="1"/>
    <x v="106"/>
    <n v="73083"/>
    <x v="1"/>
    <n v="2.1000000000000001E-2"/>
    <n v="1"/>
    <x v="3"/>
    <s v="10"/>
  </r>
  <r>
    <x v="1"/>
    <x v="106"/>
    <n v="73083"/>
    <x v="1"/>
    <n v="2.12E-2"/>
    <n v="1"/>
    <x v="4"/>
    <s v="12"/>
  </r>
  <r>
    <x v="1"/>
    <x v="106"/>
    <n v="73083"/>
    <x v="1"/>
    <n v="3.1199999999999999E-2"/>
    <n v="1"/>
    <x v="5"/>
    <s v="10"/>
  </r>
  <r>
    <x v="1"/>
    <x v="106"/>
    <n v="73083"/>
    <x v="1"/>
    <n v="2.094E-2"/>
    <n v="1"/>
    <x v="5"/>
    <s v="11"/>
  </r>
  <r>
    <x v="1"/>
    <x v="106"/>
    <n v="73083"/>
    <x v="1"/>
    <n v="3.3300000000000003E-2"/>
    <n v="1"/>
    <x v="5"/>
    <s v="12"/>
  </r>
  <r>
    <x v="1"/>
    <x v="106"/>
    <n v="73083"/>
    <x v="1"/>
    <n v="2.5000000000000001E-2"/>
    <n v="1"/>
    <x v="5"/>
    <s v="5"/>
  </r>
  <r>
    <x v="1"/>
    <x v="106"/>
    <n v="73083"/>
    <x v="1"/>
    <n v="2.4E-2"/>
    <n v="1"/>
    <x v="7"/>
    <s v="6"/>
  </r>
  <r>
    <x v="1"/>
    <x v="106"/>
    <n v="73083"/>
    <x v="1"/>
    <n v="0.04"/>
    <n v="1"/>
    <x v="9"/>
    <s v="2"/>
  </r>
  <r>
    <x v="1"/>
    <x v="106"/>
    <n v="73083"/>
    <x v="1"/>
    <n v="0.04"/>
    <n v="1"/>
    <x v="11"/>
    <s v="5"/>
  </r>
  <r>
    <x v="1"/>
    <x v="106"/>
    <n v="73083"/>
    <x v="2"/>
    <n v="5.577E-2"/>
    <n v="1"/>
    <x v="2"/>
    <s v="12"/>
  </r>
  <r>
    <x v="1"/>
    <x v="106"/>
    <n v="73083"/>
    <x v="2"/>
    <n v="0.112"/>
    <n v="2"/>
    <x v="3"/>
    <s v="9"/>
  </r>
  <r>
    <x v="1"/>
    <x v="106"/>
    <n v="73083"/>
    <x v="2"/>
    <n v="0.59699999999999998"/>
    <n v="4"/>
    <x v="4"/>
    <s v="12"/>
  </r>
  <r>
    <x v="1"/>
    <x v="106"/>
    <n v="73083"/>
    <x v="2"/>
    <n v="0.10299999999999999"/>
    <n v="2"/>
    <x v="4"/>
    <s v="2"/>
  </r>
  <r>
    <x v="1"/>
    <x v="106"/>
    <n v="73083"/>
    <x v="2"/>
    <n v="0.26279999999999998"/>
    <n v="2"/>
    <x v="5"/>
    <s v="12"/>
  </r>
  <r>
    <x v="1"/>
    <x v="106"/>
    <n v="73083"/>
    <x v="2"/>
    <n v="4.4999999999999998E-2"/>
    <n v="1"/>
    <x v="5"/>
    <s v="3"/>
  </r>
  <r>
    <x v="1"/>
    <x v="106"/>
    <n v="73083"/>
    <x v="2"/>
    <n v="4.2000000000000003E-2"/>
    <n v="1"/>
    <x v="5"/>
    <s v="6"/>
  </r>
  <r>
    <x v="1"/>
    <x v="106"/>
    <n v="73083"/>
    <x v="2"/>
    <n v="5.3999999999999999E-2"/>
    <n v="1"/>
    <x v="5"/>
    <s v="8"/>
  </r>
  <r>
    <x v="1"/>
    <x v="106"/>
    <n v="73083"/>
    <x v="2"/>
    <n v="0.63"/>
    <n v="5"/>
    <x v="6"/>
    <s v="12"/>
  </r>
  <r>
    <x v="1"/>
    <x v="106"/>
    <n v="73083"/>
    <x v="2"/>
    <n v="0.61099999999999999"/>
    <n v="6"/>
    <x v="6"/>
    <s v="6"/>
  </r>
  <r>
    <x v="1"/>
    <x v="106"/>
    <n v="73083"/>
    <x v="2"/>
    <n v="0.316"/>
    <n v="2"/>
    <x v="6"/>
    <s v="9"/>
  </r>
  <r>
    <x v="1"/>
    <x v="106"/>
    <n v="73083"/>
    <x v="2"/>
    <n v="0.68320000000000003"/>
    <n v="5"/>
    <x v="7"/>
    <s v="3"/>
  </r>
  <r>
    <x v="1"/>
    <x v="106"/>
    <n v="73083"/>
    <x v="2"/>
    <n v="0.35720000000000002"/>
    <n v="3"/>
    <x v="7"/>
    <s v="6"/>
  </r>
  <r>
    <x v="1"/>
    <x v="106"/>
    <n v="73083"/>
    <x v="2"/>
    <n v="5.3999999999999999E-2"/>
    <n v="1"/>
    <x v="9"/>
    <s v="5"/>
  </r>
  <r>
    <x v="1"/>
    <x v="106"/>
    <n v="73083"/>
    <x v="3"/>
    <n v="0.99299999999999999"/>
    <n v="2"/>
    <x v="6"/>
    <s v="6"/>
  </r>
  <r>
    <x v="1"/>
    <x v="106"/>
    <n v="73083"/>
    <x v="4"/>
    <n v="4.5359999999999996"/>
    <n v="1"/>
    <x v="6"/>
    <s v="6"/>
  </r>
  <r>
    <x v="1"/>
    <x v="107"/>
    <n v="73109"/>
    <x v="0"/>
    <n v="6.6E-3"/>
    <n v="1"/>
    <x v="3"/>
    <s v="1"/>
  </r>
  <r>
    <x v="1"/>
    <x v="107"/>
    <n v="73109"/>
    <x v="0"/>
    <n v="7.0000000000000001E-3"/>
    <n v="1"/>
    <x v="3"/>
    <s v="12"/>
  </r>
  <r>
    <x v="1"/>
    <x v="107"/>
    <n v="73109"/>
    <x v="0"/>
    <n v="5.0000000000000001E-3"/>
    <n v="1"/>
    <x v="3"/>
    <s v="5"/>
  </r>
  <r>
    <x v="1"/>
    <x v="107"/>
    <n v="73109"/>
    <x v="0"/>
    <n v="1.5499999999999999E-3"/>
    <n v="1"/>
    <x v="3"/>
    <s v="7"/>
  </r>
  <r>
    <x v="1"/>
    <x v="107"/>
    <n v="73109"/>
    <x v="0"/>
    <n v="1.75E-3"/>
    <n v="1"/>
    <x v="3"/>
    <s v="8"/>
  </r>
  <r>
    <x v="1"/>
    <x v="107"/>
    <n v="73109"/>
    <x v="0"/>
    <n v="3.0000000000000001E-3"/>
    <n v="1"/>
    <x v="3"/>
    <s v="9"/>
  </r>
  <r>
    <x v="1"/>
    <x v="107"/>
    <n v="73109"/>
    <x v="0"/>
    <n v="6.3200000000000001E-3"/>
    <n v="2"/>
    <x v="4"/>
    <s v="10"/>
  </r>
  <r>
    <x v="1"/>
    <x v="107"/>
    <n v="73109"/>
    <x v="0"/>
    <n v="1.3339999999999999E-2"/>
    <n v="2"/>
    <x v="4"/>
    <s v="11"/>
  </r>
  <r>
    <x v="1"/>
    <x v="107"/>
    <n v="73109"/>
    <x v="0"/>
    <n v="1.8599999999999998E-2"/>
    <n v="3"/>
    <x v="4"/>
    <s v="12"/>
  </r>
  <r>
    <x v="1"/>
    <x v="107"/>
    <n v="73109"/>
    <x v="0"/>
    <n v="6.3E-3"/>
    <n v="2"/>
    <x v="4"/>
    <s v="5"/>
  </r>
  <r>
    <x v="1"/>
    <x v="107"/>
    <n v="73109"/>
    <x v="0"/>
    <n v="1.8E-3"/>
    <n v="1"/>
    <x v="4"/>
    <s v="6"/>
  </r>
  <r>
    <x v="1"/>
    <x v="107"/>
    <n v="73109"/>
    <x v="0"/>
    <n v="9.9000000000000008E-3"/>
    <n v="2"/>
    <x v="4"/>
    <s v="7"/>
  </r>
  <r>
    <x v="1"/>
    <x v="107"/>
    <n v="73109"/>
    <x v="0"/>
    <n v="3.9060000000000002E-3"/>
    <n v="1"/>
    <x v="4"/>
    <s v="8"/>
  </r>
  <r>
    <x v="1"/>
    <x v="107"/>
    <n v="73109"/>
    <x v="0"/>
    <n v="7.45E-3"/>
    <n v="2"/>
    <x v="4"/>
    <s v="9"/>
  </r>
  <r>
    <x v="1"/>
    <x v="107"/>
    <n v="73109"/>
    <x v="0"/>
    <n v="1.4999999999999999E-2"/>
    <n v="2"/>
    <x v="5"/>
    <s v="10"/>
  </r>
  <r>
    <x v="1"/>
    <x v="107"/>
    <n v="73109"/>
    <x v="0"/>
    <n v="1.46E-2"/>
    <n v="3"/>
    <x v="5"/>
    <s v="11"/>
  </r>
  <r>
    <x v="1"/>
    <x v="107"/>
    <n v="73109"/>
    <x v="0"/>
    <n v="4.41E-2"/>
    <n v="6"/>
    <x v="5"/>
    <s v="12"/>
  </r>
  <r>
    <x v="1"/>
    <x v="107"/>
    <n v="73109"/>
    <x v="0"/>
    <n v="1.15E-2"/>
    <n v="2"/>
    <x v="5"/>
    <s v="2"/>
  </r>
  <r>
    <x v="1"/>
    <x v="107"/>
    <n v="73109"/>
    <x v="0"/>
    <n v="7.0000000000000001E-3"/>
    <n v="1"/>
    <x v="5"/>
    <s v="6"/>
  </r>
  <r>
    <x v="1"/>
    <x v="107"/>
    <n v="73109"/>
    <x v="0"/>
    <n v="5.9500000000000004E-3"/>
    <n v="1"/>
    <x v="5"/>
    <s v="7"/>
  </r>
  <r>
    <x v="1"/>
    <x v="107"/>
    <n v="73109"/>
    <x v="0"/>
    <n v="1.3610000000000001E-2"/>
    <n v="2"/>
    <x v="5"/>
    <s v="9"/>
  </r>
  <r>
    <x v="1"/>
    <x v="107"/>
    <n v="73109"/>
    <x v="0"/>
    <n v="0.01"/>
    <n v="1"/>
    <x v="6"/>
    <s v="10"/>
  </r>
  <r>
    <x v="1"/>
    <x v="107"/>
    <n v="73109"/>
    <x v="0"/>
    <n v="1.9400000000000001E-2"/>
    <n v="3"/>
    <x v="6"/>
    <s v="11"/>
  </r>
  <r>
    <x v="1"/>
    <x v="107"/>
    <n v="73109"/>
    <x v="0"/>
    <n v="0.19152"/>
    <n v="31"/>
    <x v="6"/>
    <s v="12"/>
  </r>
  <r>
    <x v="1"/>
    <x v="107"/>
    <n v="73109"/>
    <x v="0"/>
    <n v="3.3E-3"/>
    <n v="1"/>
    <x v="6"/>
    <s v="2"/>
  </r>
  <r>
    <x v="1"/>
    <x v="107"/>
    <n v="73109"/>
    <x v="0"/>
    <n v="2.9700000000000001E-2"/>
    <n v="6"/>
    <x v="6"/>
    <s v="3"/>
  </r>
  <r>
    <x v="1"/>
    <x v="107"/>
    <n v="73109"/>
    <x v="0"/>
    <n v="3.15E-2"/>
    <n v="5"/>
    <x v="6"/>
    <s v="4"/>
  </r>
  <r>
    <x v="1"/>
    <x v="107"/>
    <n v="73109"/>
    <x v="0"/>
    <n v="1.41E-2"/>
    <n v="3"/>
    <x v="6"/>
    <s v="5"/>
  </r>
  <r>
    <x v="1"/>
    <x v="107"/>
    <n v="73109"/>
    <x v="0"/>
    <n v="0.13475300000000001"/>
    <n v="17"/>
    <x v="6"/>
    <s v="6"/>
  </r>
  <r>
    <x v="1"/>
    <x v="107"/>
    <n v="73109"/>
    <x v="0"/>
    <n v="0.10517"/>
    <n v="18"/>
    <x v="6"/>
    <s v="9"/>
  </r>
  <r>
    <x v="1"/>
    <x v="107"/>
    <n v="73109"/>
    <x v="0"/>
    <n v="2.1600000000000001E-2"/>
    <n v="4"/>
    <x v="7"/>
    <s v="1"/>
  </r>
  <r>
    <x v="1"/>
    <x v="107"/>
    <n v="73109"/>
    <x v="0"/>
    <n v="8.8000000000000005E-3"/>
    <n v="2"/>
    <x v="7"/>
    <s v="10"/>
  </r>
  <r>
    <x v="1"/>
    <x v="107"/>
    <n v="73109"/>
    <x v="0"/>
    <n v="1.0999999999999999E-2"/>
    <n v="2"/>
    <x v="7"/>
    <s v="11"/>
  </r>
  <r>
    <x v="1"/>
    <x v="107"/>
    <n v="73109"/>
    <x v="0"/>
    <n v="2.9000000000000001E-2"/>
    <n v="6"/>
    <x v="7"/>
    <s v="12"/>
  </r>
  <r>
    <x v="1"/>
    <x v="107"/>
    <n v="73109"/>
    <x v="0"/>
    <n v="2.5999999999999999E-3"/>
    <n v="1"/>
    <x v="7"/>
    <s v="2"/>
  </r>
  <r>
    <x v="1"/>
    <x v="107"/>
    <n v="73109"/>
    <x v="0"/>
    <n v="7.8289999999999998E-2"/>
    <n v="12"/>
    <x v="7"/>
    <s v="3"/>
  </r>
  <r>
    <x v="1"/>
    <x v="107"/>
    <n v="73109"/>
    <x v="0"/>
    <n v="9.2999999999999992E-3"/>
    <n v="1"/>
    <x v="7"/>
    <s v="4"/>
  </r>
  <r>
    <x v="1"/>
    <x v="107"/>
    <n v="73109"/>
    <x v="0"/>
    <n v="3.0099999999999998E-2"/>
    <n v="5"/>
    <x v="7"/>
    <s v="5"/>
  </r>
  <r>
    <x v="1"/>
    <x v="107"/>
    <n v="73109"/>
    <x v="0"/>
    <n v="0.121966"/>
    <n v="21"/>
    <x v="7"/>
    <s v="6"/>
  </r>
  <r>
    <x v="1"/>
    <x v="107"/>
    <n v="73109"/>
    <x v="0"/>
    <n v="0.1283"/>
    <n v="22"/>
    <x v="7"/>
    <s v="7"/>
  </r>
  <r>
    <x v="1"/>
    <x v="107"/>
    <n v="73109"/>
    <x v="0"/>
    <n v="7.4000000000000003E-3"/>
    <n v="1"/>
    <x v="8"/>
    <s v="10"/>
  </r>
  <r>
    <x v="1"/>
    <x v="107"/>
    <n v="73109"/>
    <x v="0"/>
    <n v="4.0000000000000001E-3"/>
    <n v="1"/>
    <x v="8"/>
    <s v="3"/>
  </r>
  <r>
    <x v="1"/>
    <x v="107"/>
    <n v="73109"/>
    <x v="0"/>
    <n v="2.4299999999999999E-2"/>
    <n v="4"/>
    <x v="8"/>
    <s v="6"/>
  </r>
  <r>
    <x v="1"/>
    <x v="107"/>
    <n v="73109"/>
    <x v="0"/>
    <n v="3.5999999999999999E-3"/>
    <n v="1"/>
    <x v="8"/>
    <s v="7"/>
  </r>
  <r>
    <x v="1"/>
    <x v="107"/>
    <n v="73109"/>
    <x v="0"/>
    <n v="7.0000000000000001E-3"/>
    <n v="1"/>
    <x v="8"/>
    <s v="9"/>
  </r>
  <r>
    <x v="1"/>
    <x v="107"/>
    <n v="73109"/>
    <x v="0"/>
    <n v="5.0000000000000001E-3"/>
    <n v="1"/>
    <x v="9"/>
    <s v="12"/>
  </r>
  <r>
    <x v="1"/>
    <x v="107"/>
    <n v="73109"/>
    <x v="0"/>
    <n v="5.4999999999999997E-3"/>
    <n v="1"/>
    <x v="9"/>
    <s v="3"/>
  </r>
  <r>
    <x v="1"/>
    <x v="107"/>
    <n v="73109"/>
    <x v="0"/>
    <n v="6.0000000000000001E-3"/>
    <n v="1"/>
    <x v="9"/>
    <s v="4"/>
  </r>
  <r>
    <x v="1"/>
    <x v="107"/>
    <n v="73109"/>
    <x v="0"/>
    <n v="2.4E-2"/>
    <n v="3"/>
    <x v="9"/>
    <s v="5"/>
  </r>
  <r>
    <x v="1"/>
    <x v="107"/>
    <n v="73109"/>
    <x v="0"/>
    <n v="1.2999999999999999E-2"/>
    <n v="3"/>
    <x v="10"/>
    <s v="10"/>
  </r>
  <r>
    <x v="1"/>
    <x v="107"/>
    <n v="73109"/>
    <x v="0"/>
    <n v="0.02"/>
    <n v="2"/>
    <x v="10"/>
    <s v="11"/>
  </r>
  <r>
    <x v="1"/>
    <x v="107"/>
    <n v="73109"/>
    <x v="0"/>
    <n v="0.01"/>
    <n v="1"/>
    <x v="10"/>
    <s v="12"/>
  </r>
  <r>
    <x v="1"/>
    <x v="107"/>
    <n v="73109"/>
    <x v="0"/>
    <n v="8.9999999999999993E-3"/>
    <n v="2"/>
    <x v="10"/>
    <s v="4"/>
  </r>
  <r>
    <x v="1"/>
    <x v="107"/>
    <n v="73109"/>
    <x v="0"/>
    <n v="1.7000000000000001E-2"/>
    <n v="3"/>
    <x v="10"/>
    <s v="6"/>
  </r>
  <r>
    <x v="1"/>
    <x v="107"/>
    <n v="73109"/>
    <x v="0"/>
    <n v="1.2E-2"/>
    <n v="2"/>
    <x v="10"/>
    <s v="7"/>
  </r>
  <r>
    <x v="1"/>
    <x v="107"/>
    <n v="73109"/>
    <x v="0"/>
    <n v="5.0000000000000001E-3"/>
    <n v="1"/>
    <x v="10"/>
    <s v="8"/>
  </r>
  <r>
    <x v="1"/>
    <x v="107"/>
    <n v="73109"/>
    <x v="0"/>
    <n v="7.0000000000000001E-3"/>
    <n v="1"/>
    <x v="10"/>
    <s v="9"/>
  </r>
  <r>
    <x v="1"/>
    <x v="107"/>
    <n v="73109"/>
    <x v="0"/>
    <n v="3.0000000000000001E-3"/>
    <n v="1"/>
    <x v="11"/>
    <s v="10"/>
  </r>
  <r>
    <x v="1"/>
    <x v="107"/>
    <n v="73109"/>
    <x v="0"/>
    <n v="3.0000000000000001E-3"/>
    <n v="1"/>
    <x v="11"/>
    <s v="12"/>
  </r>
  <r>
    <x v="1"/>
    <x v="107"/>
    <n v="73109"/>
    <x v="0"/>
    <n v="8.0000000000000002E-3"/>
    <n v="2"/>
    <x v="11"/>
    <s v="2"/>
  </r>
  <r>
    <x v="1"/>
    <x v="107"/>
    <n v="73109"/>
    <x v="0"/>
    <n v="2.5000000000000001E-2"/>
    <n v="3"/>
    <x v="11"/>
    <s v="3"/>
  </r>
  <r>
    <x v="1"/>
    <x v="107"/>
    <n v="73109"/>
    <x v="0"/>
    <n v="2E-3"/>
    <n v="1"/>
    <x v="11"/>
    <s v="4"/>
  </r>
  <r>
    <x v="1"/>
    <x v="107"/>
    <n v="73109"/>
    <x v="0"/>
    <n v="0.01"/>
    <n v="2"/>
    <x v="11"/>
    <s v="5"/>
  </r>
  <r>
    <x v="1"/>
    <x v="107"/>
    <n v="73109"/>
    <x v="0"/>
    <n v="1.6E-2"/>
    <n v="2"/>
    <x v="11"/>
    <s v="6"/>
  </r>
  <r>
    <x v="1"/>
    <x v="107"/>
    <n v="73109"/>
    <x v="0"/>
    <n v="1.4999999999999999E-2"/>
    <n v="3"/>
    <x v="11"/>
    <s v="8"/>
  </r>
  <r>
    <x v="1"/>
    <x v="107"/>
    <n v="73109"/>
    <x v="0"/>
    <n v="1.4E-2"/>
    <n v="2"/>
    <x v="11"/>
    <s v="9"/>
  </r>
  <r>
    <x v="1"/>
    <x v="107"/>
    <n v="73109"/>
    <x v="0"/>
    <n v="8.9999999999999993E-3"/>
    <n v="2"/>
    <x v="12"/>
    <s v="1"/>
  </r>
  <r>
    <x v="1"/>
    <x v="107"/>
    <n v="73109"/>
    <x v="0"/>
    <n v="3.4000000000000002E-2"/>
    <n v="5"/>
    <x v="12"/>
    <s v="10"/>
  </r>
  <r>
    <x v="1"/>
    <x v="107"/>
    <n v="73109"/>
    <x v="0"/>
    <n v="1.6299999999999999E-2"/>
    <n v="4"/>
    <x v="12"/>
    <s v="11"/>
  </r>
  <r>
    <x v="1"/>
    <x v="107"/>
    <n v="73109"/>
    <x v="0"/>
    <n v="2.5000000000000001E-3"/>
    <n v="1"/>
    <x v="12"/>
    <s v="12"/>
  </r>
  <r>
    <x v="1"/>
    <x v="107"/>
    <n v="73109"/>
    <x v="0"/>
    <n v="1.1679999999999999E-2"/>
    <n v="3"/>
    <x v="12"/>
    <s v="4"/>
  </r>
  <r>
    <x v="1"/>
    <x v="107"/>
    <n v="73109"/>
    <x v="0"/>
    <n v="3.3500000000000002E-2"/>
    <n v="5"/>
    <x v="12"/>
    <s v="5"/>
  </r>
  <r>
    <x v="1"/>
    <x v="107"/>
    <n v="73109"/>
    <x v="0"/>
    <n v="1.218E-2"/>
    <n v="3"/>
    <x v="12"/>
    <s v="6"/>
  </r>
  <r>
    <x v="1"/>
    <x v="107"/>
    <n v="73109"/>
    <x v="0"/>
    <n v="1.2E-2"/>
    <n v="2"/>
    <x v="12"/>
    <s v="7"/>
  </r>
  <r>
    <x v="1"/>
    <x v="107"/>
    <n v="73109"/>
    <x v="0"/>
    <n v="1.32E-2"/>
    <n v="3"/>
    <x v="12"/>
    <s v="8"/>
  </r>
  <r>
    <x v="1"/>
    <x v="107"/>
    <n v="73109"/>
    <x v="0"/>
    <n v="3.5000000000000001E-3"/>
    <n v="1"/>
    <x v="12"/>
    <s v="9"/>
  </r>
  <r>
    <x v="1"/>
    <x v="107"/>
    <n v="73109"/>
    <x v="0"/>
    <n v="1.2359999999999999E-2"/>
    <n v="4"/>
    <x v="13"/>
    <s v="10"/>
  </r>
  <r>
    <x v="1"/>
    <x v="107"/>
    <n v="73109"/>
    <x v="0"/>
    <n v="1.18E-2"/>
    <n v="8"/>
    <x v="13"/>
    <s v="11"/>
  </r>
  <r>
    <x v="1"/>
    <x v="107"/>
    <n v="73109"/>
    <x v="0"/>
    <n v="4.0000000000000001E-3"/>
    <n v="1"/>
    <x v="13"/>
    <s v="12"/>
  </r>
  <r>
    <x v="1"/>
    <x v="107"/>
    <n v="73109"/>
    <x v="0"/>
    <n v="7.4000000000000003E-3"/>
    <n v="2"/>
    <x v="13"/>
    <s v="2"/>
  </r>
  <r>
    <x v="1"/>
    <x v="107"/>
    <n v="73109"/>
    <x v="0"/>
    <n v="5.0000000000000001E-3"/>
    <n v="2"/>
    <x v="13"/>
    <s v="4"/>
  </r>
  <r>
    <x v="1"/>
    <x v="107"/>
    <n v="73109"/>
    <x v="0"/>
    <n v="6.0000000000000001E-3"/>
    <n v="1"/>
    <x v="13"/>
    <s v="5"/>
  </r>
  <r>
    <x v="1"/>
    <x v="107"/>
    <n v="73109"/>
    <x v="0"/>
    <n v="5.0000000000000001E-3"/>
    <n v="1"/>
    <x v="13"/>
    <s v="7"/>
  </r>
  <r>
    <x v="1"/>
    <x v="107"/>
    <n v="73109"/>
    <x v="0"/>
    <n v="4.4000000000000003E-3"/>
    <n v="1"/>
    <x v="13"/>
    <s v="8"/>
  </r>
  <r>
    <x v="1"/>
    <x v="107"/>
    <n v="73109"/>
    <x v="0"/>
    <n v="3.0000000000000001E-3"/>
    <n v="1"/>
    <x v="13"/>
    <s v="9"/>
  </r>
  <r>
    <x v="1"/>
    <x v="107"/>
    <n v="73109"/>
    <x v="0"/>
    <n v="1.32E-2"/>
    <n v="2"/>
    <x v="14"/>
    <s v="1"/>
  </r>
  <r>
    <x v="1"/>
    <x v="107"/>
    <n v="73109"/>
    <x v="0"/>
    <n v="1.2E-2"/>
    <n v="2"/>
    <x v="14"/>
    <s v="2"/>
  </r>
  <r>
    <x v="1"/>
    <x v="107"/>
    <n v="73109"/>
    <x v="0"/>
    <n v="2.5000000000000001E-3"/>
    <n v="1"/>
    <x v="14"/>
    <s v="3"/>
  </r>
  <r>
    <x v="1"/>
    <x v="107"/>
    <n v="73109"/>
    <x v="1"/>
    <n v="2.6599999999999999E-2"/>
    <n v="1"/>
    <x v="4"/>
    <s v="12"/>
  </r>
  <r>
    <x v="1"/>
    <x v="107"/>
    <n v="73109"/>
    <x v="1"/>
    <n v="2.1000000000000001E-2"/>
    <n v="1"/>
    <x v="4"/>
    <s v="3"/>
  </r>
  <r>
    <x v="1"/>
    <x v="107"/>
    <n v="73109"/>
    <x v="1"/>
    <n v="7.0000000000000007E-2"/>
    <n v="2"/>
    <x v="5"/>
    <s v="12"/>
  </r>
  <r>
    <x v="1"/>
    <x v="107"/>
    <n v="73109"/>
    <x v="2"/>
    <n v="0.17849999999999999"/>
    <n v="2"/>
    <x v="4"/>
    <s v="12"/>
  </r>
  <r>
    <x v="1"/>
    <x v="107"/>
    <n v="73109"/>
    <x v="2"/>
    <n v="0.05"/>
    <n v="1"/>
    <x v="5"/>
    <s v="12"/>
  </r>
  <r>
    <x v="1"/>
    <x v="107"/>
    <n v="73109"/>
    <x v="2"/>
    <n v="0.13800000000000001"/>
    <n v="1"/>
    <x v="6"/>
    <s v="2"/>
  </r>
  <r>
    <x v="1"/>
    <x v="107"/>
    <n v="73109"/>
    <x v="2"/>
    <n v="0.122"/>
    <n v="1"/>
    <x v="6"/>
    <s v="6"/>
  </r>
  <r>
    <x v="1"/>
    <x v="108"/>
    <n v="73098"/>
    <x v="0"/>
    <n v="1.1999999999999999E-3"/>
    <n v="1"/>
    <x v="0"/>
    <s v=""/>
  </r>
  <r>
    <x v="1"/>
    <x v="108"/>
    <n v="73098"/>
    <x v="0"/>
    <n v="9.6399999999999993E-3"/>
    <n v="3"/>
    <x v="2"/>
    <s v="12"/>
  </r>
  <r>
    <x v="1"/>
    <x v="108"/>
    <n v="73098"/>
    <x v="0"/>
    <n v="5.0400000000000002E-3"/>
    <n v="2"/>
    <x v="2"/>
    <s v="6"/>
  </r>
  <r>
    <x v="1"/>
    <x v="108"/>
    <n v="73098"/>
    <x v="0"/>
    <n v="3.5400000000000002E-3"/>
    <n v="1"/>
    <x v="3"/>
    <s v="10"/>
  </r>
  <r>
    <x v="1"/>
    <x v="108"/>
    <n v="73098"/>
    <x v="0"/>
    <n v="4.7600000000000003E-3"/>
    <n v="1"/>
    <x v="3"/>
    <s v="11"/>
  </r>
  <r>
    <x v="1"/>
    <x v="108"/>
    <n v="73098"/>
    <x v="0"/>
    <n v="1.5869999999999999E-2"/>
    <n v="2"/>
    <x v="3"/>
    <s v="12"/>
  </r>
  <r>
    <x v="1"/>
    <x v="108"/>
    <n v="73098"/>
    <x v="0"/>
    <n v="6.3E-3"/>
    <n v="1"/>
    <x v="3"/>
    <s v="4"/>
  </r>
  <r>
    <x v="1"/>
    <x v="108"/>
    <n v="73098"/>
    <x v="0"/>
    <n v="6.3E-3"/>
    <n v="1"/>
    <x v="3"/>
    <s v="5"/>
  </r>
  <r>
    <x v="1"/>
    <x v="108"/>
    <n v="73098"/>
    <x v="0"/>
    <n v="5.45E-3"/>
    <n v="2"/>
    <x v="3"/>
    <s v="7"/>
  </r>
  <r>
    <x v="1"/>
    <x v="108"/>
    <n v="73098"/>
    <x v="0"/>
    <n v="7.0699999999999999E-3"/>
    <n v="2"/>
    <x v="3"/>
    <s v="8"/>
  </r>
  <r>
    <x v="1"/>
    <x v="108"/>
    <n v="73098"/>
    <x v="0"/>
    <n v="0.01"/>
    <n v="2"/>
    <x v="4"/>
    <s v="1"/>
  </r>
  <r>
    <x v="1"/>
    <x v="108"/>
    <n v="73098"/>
    <x v="0"/>
    <n v="1.3599999999999999E-2"/>
    <n v="4"/>
    <x v="4"/>
    <s v="10"/>
  </r>
  <r>
    <x v="1"/>
    <x v="108"/>
    <n v="73098"/>
    <x v="0"/>
    <n v="2.9350000000000001E-2"/>
    <n v="6"/>
    <x v="4"/>
    <s v="11"/>
  </r>
  <r>
    <x v="1"/>
    <x v="108"/>
    <n v="73098"/>
    <x v="0"/>
    <n v="0.17946000000000001"/>
    <n v="31"/>
    <x v="4"/>
    <s v="12"/>
  </r>
  <r>
    <x v="1"/>
    <x v="108"/>
    <n v="73098"/>
    <x v="0"/>
    <n v="8.0000000000000002E-3"/>
    <n v="2"/>
    <x v="4"/>
    <s v="3"/>
  </r>
  <r>
    <x v="1"/>
    <x v="108"/>
    <n v="73098"/>
    <x v="0"/>
    <n v="1.23E-2"/>
    <n v="3"/>
    <x v="4"/>
    <s v="4"/>
  </r>
  <r>
    <x v="1"/>
    <x v="108"/>
    <n v="73098"/>
    <x v="0"/>
    <n v="8.9999999999999993E-3"/>
    <n v="2"/>
    <x v="4"/>
    <s v="5"/>
  </r>
  <r>
    <x v="1"/>
    <x v="108"/>
    <n v="73098"/>
    <x v="0"/>
    <n v="5.0000000000000001E-3"/>
    <n v="1"/>
    <x v="4"/>
    <s v="6"/>
  </r>
  <r>
    <x v="1"/>
    <x v="108"/>
    <n v="73098"/>
    <x v="0"/>
    <n v="5.0000000000000001E-3"/>
    <n v="1"/>
    <x v="4"/>
    <s v="7"/>
  </r>
  <r>
    <x v="1"/>
    <x v="108"/>
    <n v="73098"/>
    <x v="0"/>
    <n v="1.405E-2"/>
    <n v="3"/>
    <x v="4"/>
    <s v="8"/>
  </r>
  <r>
    <x v="1"/>
    <x v="108"/>
    <n v="73098"/>
    <x v="0"/>
    <n v="2.1499999999999998E-2"/>
    <n v="5"/>
    <x v="4"/>
    <s v="9"/>
  </r>
  <r>
    <x v="1"/>
    <x v="108"/>
    <n v="73098"/>
    <x v="0"/>
    <n v="7.2800000000000004E-2"/>
    <n v="14"/>
    <x v="5"/>
    <s v="10"/>
  </r>
  <r>
    <x v="1"/>
    <x v="108"/>
    <n v="73098"/>
    <x v="0"/>
    <n v="2.9600000000000001E-2"/>
    <n v="6"/>
    <x v="5"/>
    <s v="11"/>
  </r>
  <r>
    <x v="1"/>
    <x v="108"/>
    <n v="73098"/>
    <x v="0"/>
    <n v="0.11568000000000001"/>
    <n v="20"/>
    <x v="5"/>
    <s v="12"/>
  </r>
  <r>
    <x v="1"/>
    <x v="108"/>
    <n v="73098"/>
    <x v="0"/>
    <n v="2.58E-2"/>
    <n v="5"/>
    <x v="5"/>
    <s v="2"/>
  </r>
  <r>
    <x v="1"/>
    <x v="108"/>
    <n v="73098"/>
    <x v="0"/>
    <n v="1.6990000000000002E-2"/>
    <n v="4"/>
    <x v="5"/>
    <s v="3"/>
  </r>
  <r>
    <x v="1"/>
    <x v="108"/>
    <n v="73098"/>
    <x v="0"/>
    <n v="2.8240000000000001E-2"/>
    <n v="5"/>
    <x v="5"/>
    <s v="4"/>
  </r>
  <r>
    <x v="1"/>
    <x v="108"/>
    <n v="73098"/>
    <x v="0"/>
    <n v="1.2699999999999999E-2"/>
    <n v="2"/>
    <x v="5"/>
    <s v="5"/>
  </r>
  <r>
    <x v="1"/>
    <x v="108"/>
    <n v="73098"/>
    <x v="0"/>
    <n v="1.43E-2"/>
    <n v="3"/>
    <x v="5"/>
    <s v="6"/>
  </r>
  <r>
    <x v="1"/>
    <x v="108"/>
    <n v="73098"/>
    <x v="0"/>
    <n v="9.7999999999999997E-3"/>
    <n v="2"/>
    <x v="5"/>
    <s v="7"/>
  </r>
  <r>
    <x v="1"/>
    <x v="108"/>
    <n v="73098"/>
    <x v="0"/>
    <n v="2.1499999999999998E-2"/>
    <n v="4"/>
    <x v="5"/>
    <s v="8"/>
  </r>
  <r>
    <x v="1"/>
    <x v="108"/>
    <n v="73098"/>
    <x v="0"/>
    <n v="6.3070000000000001E-2"/>
    <n v="13"/>
    <x v="5"/>
    <s v="9"/>
  </r>
  <r>
    <x v="1"/>
    <x v="108"/>
    <n v="73098"/>
    <x v="0"/>
    <n v="0.01"/>
    <n v="1"/>
    <x v="6"/>
    <s v="1"/>
  </r>
  <r>
    <x v="1"/>
    <x v="108"/>
    <n v="73098"/>
    <x v="0"/>
    <n v="3.8600000000000002E-2"/>
    <n v="7"/>
    <x v="6"/>
    <s v="10"/>
  </r>
  <r>
    <x v="1"/>
    <x v="108"/>
    <n v="73098"/>
    <x v="0"/>
    <n v="9.0285000000000004E-2"/>
    <n v="19"/>
    <x v="6"/>
    <s v="11"/>
  </r>
  <r>
    <x v="1"/>
    <x v="108"/>
    <n v="73098"/>
    <x v="0"/>
    <n v="0.2732"/>
    <n v="48"/>
    <x v="6"/>
    <s v="12"/>
  </r>
  <r>
    <x v="1"/>
    <x v="108"/>
    <n v="73098"/>
    <x v="0"/>
    <n v="1.7999999999999999E-2"/>
    <n v="4"/>
    <x v="6"/>
    <s v="2"/>
  </r>
  <r>
    <x v="1"/>
    <x v="108"/>
    <n v="73098"/>
    <x v="0"/>
    <n v="4.2049999999999997E-2"/>
    <n v="9"/>
    <x v="6"/>
    <s v="3"/>
  </r>
  <r>
    <x v="1"/>
    <x v="108"/>
    <n v="73098"/>
    <x v="0"/>
    <n v="9.5399999999999999E-2"/>
    <n v="15"/>
    <x v="6"/>
    <s v="4"/>
  </r>
  <r>
    <x v="1"/>
    <x v="108"/>
    <n v="73098"/>
    <x v="0"/>
    <n v="9.4750000000000001E-2"/>
    <n v="20"/>
    <x v="6"/>
    <s v="5"/>
  </r>
  <r>
    <x v="1"/>
    <x v="108"/>
    <n v="73098"/>
    <x v="0"/>
    <n v="0.19306999999999999"/>
    <n v="36"/>
    <x v="6"/>
    <s v="6"/>
  </r>
  <r>
    <x v="1"/>
    <x v="108"/>
    <n v="73098"/>
    <x v="0"/>
    <n v="0.02"/>
    <n v="4"/>
    <x v="6"/>
    <s v="7"/>
  </r>
  <r>
    <x v="1"/>
    <x v="108"/>
    <n v="73098"/>
    <x v="0"/>
    <n v="9.5299999999999996E-2"/>
    <n v="16"/>
    <x v="6"/>
    <s v="8"/>
  </r>
  <r>
    <x v="1"/>
    <x v="108"/>
    <n v="73098"/>
    <x v="0"/>
    <n v="0.30845"/>
    <n v="56"/>
    <x v="6"/>
    <s v="9"/>
  </r>
  <r>
    <x v="1"/>
    <x v="108"/>
    <n v="73098"/>
    <x v="0"/>
    <n v="1.4999999999999999E-2"/>
    <n v="3"/>
    <x v="7"/>
    <s v="1"/>
  </r>
  <r>
    <x v="1"/>
    <x v="108"/>
    <n v="73098"/>
    <x v="0"/>
    <n v="5.0000000000000001E-3"/>
    <n v="1"/>
    <x v="7"/>
    <s v="10"/>
  </r>
  <r>
    <x v="1"/>
    <x v="108"/>
    <n v="73098"/>
    <x v="0"/>
    <n v="1.2E-2"/>
    <n v="2"/>
    <x v="7"/>
    <s v="11"/>
  </r>
  <r>
    <x v="1"/>
    <x v="108"/>
    <n v="73098"/>
    <x v="0"/>
    <n v="3.5830000000000001E-2"/>
    <n v="7"/>
    <x v="7"/>
    <s v="12"/>
  </r>
  <r>
    <x v="1"/>
    <x v="108"/>
    <n v="73098"/>
    <x v="0"/>
    <n v="0.03"/>
    <n v="4"/>
    <x v="7"/>
    <s v="2"/>
  </r>
  <r>
    <x v="1"/>
    <x v="108"/>
    <n v="73098"/>
    <x v="0"/>
    <n v="0.17899999999999999"/>
    <n v="26"/>
    <x v="7"/>
    <s v="3"/>
  </r>
  <r>
    <x v="1"/>
    <x v="108"/>
    <n v="73098"/>
    <x v="0"/>
    <n v="1.2999999999999999E-2"/>
    <n v="2"/>
    <x v="7"/>
    <s v="4"/>
  </r>
  <r>
    <x v="1"/>
    <x v="108"/>
    <n v="73098"/>
    <x v="0"/>
    <n v="7.6249999999999998E-3"/>
    <n v="2"/>
    <x v="7"/>
    <s v="5"/>
  </r>
  <r>
    <x v="1"/>
    <x v="108"/>
    <n v="73098"/>
    <x v="0"/>
    <n v="0.17909"/>
    <n v="28"/>
    <x v="7"/>
    <s v="6"/>
  </r>
  <r>
    <x v="1"/>
    <x v="108"/>
    <n v="73098"/>
    <x v="0"/>
    <n v="0.14635999999999999"/>
    <n v="25"/>
    <x v="7"/>
    <s v="7"/>
  </r>
  <r>
    <x v="1"/>
    <x v="108"/>
    <n v="73098"/>
    <x v="0"/>
    <n v="4.0000000000000001E-3"/>
    <n v="1"/>
    <x v="8"/>
    <s v="8"/>
  </r>
  <r>
    <x v="1"/>
    <x v="108"/>
    <n v="73098"/>
    <x v="0"/>
    <n v="0.02"/>
    <n v="2"/>
    <x v="8"/>
    <s v="9"/>
  </r>
  <r>
    <x v="1"/>
    <x v="108"/>
    <n v="73098"/>
    <x v="0"/>
    <n v="2.0999999999999999E-3"/>
    <n v="1"/>
    <x v="9"/>
    <s v="1"/>
  </r>
  <r>
    <x v="1"/>
    <x v="108"/>
    <n v="73098"/>
    <x v="0"/>
    <n v="6.0000000000000001E-3"/>
    <n v="1"/>
    <x v="9"/>
    <s v="10"/>
  </r>
  <r>
    <x v="1"/>
    <x v="108"/>
    <n v="73098"/>
    <x v="0"/>
    <n v="8.9999999999999993E-3"/>
    <n v="1"/>
    <x v="9"/>
    <s v="4"/>
  </r>
  <r>
    <x v="1"/>
    <x v="108"/>
    <n v="73098"/>
    <x v="0"/>
    <n v="1.4999999999999999E-2"/>
    <n v="3"/>
    <x v="9"/>
    <s v="5"/>
  </r>
  <r>
    <x v="1"/>
    <x v="108"/>
    <n v="73098"/>
    <x v="0"/>
    <n v="2.1000000000000001E-2"/>
    <n v="4"/>
    <x v="9"/>
    <s v="6"/>
  </r>
  <r>
    <x v="1"/>
    <x v="108"/>
    <n v="73098"/>
    <x v="0"/>
    <n v="2.5000000000000001E-3"/>
    <n v="1"/>
    <x v="9"/>
    <s v="7"/>
  </r>
  <r>
    <x v="1"/>
    <x v="108"/>
    <n v="73098"/>
    <x v="0"/>
    <n v="4.0000000000000001E-3"/>
    <n v="1"/>
    <x v="9"/>
    <s v="8"/>
  </r>
  <r>
    <x v="1"/>
    <x v="108"/>
    <n v="73098"/>
    <x v="0"/>
    <n v="5.0000000000000001E-3"/>
    <n v="1"/>
    <x v="9"/>
    <s v="9"/>
  </r>
  <r>
    <x v="1"/>
    <x v="108"/>
    <n v="73098"/>
    <x v="0"/>
    <n v="5.0000000000000001E-3"/>
    <n v="1"/>
    <x v="10"/>
    <s v="1"/>
  </r>
  <r>
    <x v="1"/>
    <x v="108"/>
    <n v="73098"/>
    <x v="0"/>
    <n v="4.0000000000000001E-3"/>
    <n v="1"/>
    <x v="10"/>
    <s v="10"/>
  </r>
  <r>
    <x v="1"/>
    <x v="108"/>
    <n v="73098"/>
    <x v="0"/>
    <n v="8.9999999999999993E-3"/>
    <n v="2"/>
    <x v="10"/>
    <s v="11"/>
  </r>
  <r>
    <x v="1"/>
    <x v="108"/>
    <n v="73098"/>
    <x v="0"/>
    <n v="6.6E-3"/>
    <n v="2"/>
    <x v="10"/>
    <s v="2"/>
  </r>
  <r>
    <x v="1"/>
    <x v="108"/>
    <n v="73098"/>
    <x v="0"/>
    <n v="1.7000000000000001E-2"/>
    <n v="4"/>
    <x v="10"/>
    <s v="5"/>
  </r>
  <r>
    <x v="1"/>
    <x v="108"/>
    <n v="73098"/>
    <x v="0"/>
    <n v="8.0000000000000002E-3"/>
    <n v="2"/>
    <x v="10"/>
    <s v="6"/>
  </r>
  <r>
    <x v="1"/>
    <x v="108"/>
    <n v="73098"/>
    <x v="0"/>
    <n v="6.0000000000000001E-3"/>
    <n v="1"/>
    <x v="10"/>
    <s v="7"/>
  </r>
  <r>
    <x v="1"/>
    <x v="108"/>
    <n v="73098"/>
    <x v="0"/>
    <n v="4.0000000000000001E-3"/>
    <n v="1"/>
    <x v="10"/>
    <s v="8"/>
  </r>
  <r>
    <x v="1"/>
    <x v="108"/>
    <n v="73098"/>
    <x v="0"/>
    <n v="2.436E-2"/>
    <n v="5"/>
    <x v="10"/>
    <s v="9"/>
  </r>
  <r>
    <x v="1"/>
    <x v="108"/>
    <n v="73098"/>
    <x v="0"/>
    <n v="8.0000000000000002E-3"/>
    <n v="2"/>
    <x v="11"/>
    <s v="1"/>
  </r>
  <r>
    <x v="1"/>
    <x v="108"/>
    <n v="73098"/>
    <x v="0"/>
    <n v="1.6279999999999999E-2"/>
    <n v="4"/>
    <x v="11"/>
    <s v="10"/>
  </r>
  <r>
    <x v="1"/>
    <x v="108"/>
    <n v="73098"/>
    <x v="0"/>
    <n v="1.7389999999999999E-2"/>
    <n v="4"/>
    <x v="11"/>
    <s v="11"/>
  </r>
  <r>
    <x v="1"/>
    <x v="108"/>
    <n v="73098"/>
    <x v="0"/>
    <n v="8.0000000000000002E-3"/>
    <n v="2"/>
    <x v="11"/>
    <s v="12"/>
  </r>
  <r>
    <x v="1"/>
    <x v="108"/>
    <n v="73098"/>
    <x v="0"/>
    <n v="6.0000000000000001E-3"/>
    <n v="2"/>
    <x v="11"/>
    <s v="2"/>
  </r>
  <r>
    <x v="1"/>
    <x v="108"/>
    <n v="73098"/>
    <x v="0"/>
    <n v="1.7999999999999999E-2"/>
    <n v="4"/>
    <x v="11"/>
    <s v="3"/>
  </r>
  <r>
    <x v="1"/>
    <x v="108"/>
    <n v="73098"/>
    <x v="0"/>
    <n v="1.8499999999999999E-2"/>
    <n v="3"/>
    <x v="11"/>
    <s v="4"/>
  </r>
  <r>
    <x v="1"/>
    <x v="108"/>
    <n v="73098"/>
    <x v="0"/>
    <n v="2.068E-2"/>
    <n v="5"/>
    <x v="11"/>
    <s v="5"/>
  </r>
  <r>
    <x v="1"/>
    <x v="108"/>
    <n v="73098"/>
    <x v="0"/>
    <n v="1.9040000000000001E-2"/>
    <n v="4"/>
    <x v="11"/>
    <s v="6"/>
  </r>
  <r>
    <x v="1"/>
    <x v="108"/>
    <n v="73098"/>
    <x v="0"/>
    <n v="1.2999999999999999E-2"/>
    <n v="3"/>
    <x v="11"/>
    <s v="7"/>
  </r>
  <r>
    <x v="1"/>
    <x v="108"/>
    <n v="73098"/>
    <x v="0"/>
    <n v="1.668E-2"/>
    <n v="4"/>
    <x v="11"/>
    <s v="8"/>
  </r>
  <r>
    <x v="1"/>
    <x v="108"/>
    <n v="73098"/>
    <x v="0"/>
    <n v="4.0000000000000001E-3"/>
    <n v="1"/>
    <x v="11"/>
    <s v="9"/>
  </r>
  <r>
    <x v="1"/>
    <x v="108"/>
    <n v="73098"/>
    <x v="0"/>
    <n v="8.0000000000000002E-3"/>
    <n v="2"/>
    <x v="12"/>
    <s v="1"/>
  </r>
  <r>
    <x v="1"/>
    <x v="108"/>
    <n v="73098"/>
    <x v="0"/>
    <n v="2.0199999999999999E-2"/>
    <n v="5"/>
    <x v="12"/>
    <s v="10"/>
  </r>
  <r>
    <x v="1"/>
    <x v="108"/>
    <n v="73098"/>
    <x v="0"/>
    <n v="3.5200000000000002E-2"/>
    <n v="6"/>
    <x v="12"/>
    <s v="11"/>
  </r>
  <r>
    <x v="1"/>
    <x v="108"/>
    <n v="73098"/>
    <x v="0"/>
    <n v="1.968E-2"/>
    <n v="4"/>
    <x v="12"/>
    <s v="12"/>
  </r>
  <r>
    <x v="1"/>
    <x v="108"/>
    <n v="73098"/>
    <x v="0"/>
    <n v="2.206E-2"/>
    <n v="4"/>
    <x v="12"/>
    <s v="2"/>
  </r>
  <r>
    <x v="1"/>
    <x v="108"/>
    <n v="73098"/>
    <x v="0"/>
    <n v="8.2500000000000004E-3"/>
    <n v="1"/>
    <x v="12"/>
    <s v="3"/>
  </r>
  <r>
    <x v="1"/>
    <x v="108"/>
    <n v="73098"/>
    <x v="0"/>
    <n v="1.95E-2"/>
    <n v="5"/>
    <x v="12"/>
    <s v="4"/>
  </r>
  <r>
    <x v="1"/>
    <x v="108"/>
    <n v="73098"/>
    <x v="0"/>
    <n v="4.6399999999999997E-2"/>
    <n v="8"/>
    <x v="12"/>
    <s v="5"/>
  </r>
  <r>
    <x v="1"/>
    <x v="108"/>
    <n v="73098"/>
    <x v="0"/>
    <n v="1.9179999999999999E-2"/>
    <n v="5"/>
    <x v="12"/>
    <s v="6"/>
  </r>
  <r>
    <x v="1"/>
    <x v="108"/>
    <n v="73098"/>
    <x v="0"/>
    <n v="3.6800000000000001E-3"/>
    <n v="1"/>
    <x v="12"/>
    <s v="7"/>
  </r>
  <r>
    <x v="1"/>
    <x v="108"/>
    <n v="73098"/>
    <x v="0"/>
    <n v="1.0500000000000001E-2"/>
    <n v="3"/>
    <x v="12"/>
    <s v="8"/>
  </r>
  <r>
    <x v="1"/>
    <x v="108"/>
    <n v="73098"/>
    <x v="0"/>
    <n v="1.468E-2"/>
    <n v="4"/>
    <x v="12"/>
    <s v="9"/>
  </r>
  <r>
    <x v="1"/>
    <x v="108"/>
    <n v="73098"/>
    <x v="0"/>
    <n v="3.5400000000000001E-2"/>
    <n v="5"/>
    <x v="13"/>
    <s v="1"/>
  </r>
  <r>
    <x v="1"/>
    <x v="108"/>
    <n v="73098"/>
    <x v="0"/>
    <n v="2.4299999999999999E-2"/>
    <n v="5"/>
    <x v="13"/>
    <s v="10"/>
  </r>
  <r>
    <x v="1"/>
    <x v="108"/>
    <n v="73098"/>
    <x v="0"/>
    <n v="5.4999999999999997E-3"/>
    <n v="2"/>
    <x v="13"/>
    <s v="11"/>
  </r>
  <r>
    <x v="1"/>
    <x v="108"/>
    <n v="73098"/>
    <x v="0"/>
    <n v="1.4E-2"/>
    <n v="3"/>
    <x v="13"/>
    <s v="12"/>
  </r>
  <r>
    <x v="1"/>
    <x v="108"/>
    <n v="73098"/>
    <x v="0"/>
    <n v="2.8000000000000001E-2"/>
    <n v="6"/>
    <x v="13"/>
    <s v="2"/>
  </r>
  <r>
    <x v="1"/>
    <x v="108"/>
    <n v="73098"/>
    <x v="0"/>
    <n v="2.5999999999999999E-2"/>
    <n v="5"/>
    <x v="13"/>
    <s v="3"/>
  </r>
  <r>
    <x v="1"/>
    <x v="108"/>
    <n v="73098"/>
    <x v="0"/>
    <n v="1.268E-2"/>
    <n v="3"/>
    <x v="13"/>
    <s v="4"/>
  </r>
  <r>
    <x v="1"/>
    <x v="108"/>
    <n v="73098"/>
    <x v="0"/>
    <n v="2.368E-2"/>
    <n v="5"/>
    <x v="13"/>
    <s v="5"/>
  </r>
  <r>
    <x v="1"/>
    <x v="108"/>
    <n v="73098"/>
    <x v="0"/>
    <n v="1.9E-2"/>
    <n v="5"/>
    <x v="13"/>
    <s v="6"/>
  </r>
  <r>
    <x v="1"/>
    <x v="108"/>
    <n v="73098"/>
    <x v="0"/>
    <n v="8.9999999999999993E-3"/>
    <n v="2"/>
    <x v="13"/>
    <s v="7"/>
  </r>
  <r>
    <x v="1"/>
    <x v="108"/>
    <n v="73098"/>
    <x v="0"/>
    <n v="5.0000000000000001E-3"/>
    <n v="1"/>
    <x v="13"/>
    <s v="8"/>
  </r>
  <r>
    <x v="1"/>
    <x v="108"/>
    <n v="73098"/>
    <x v="0"/>
    <n v="4.3580000000000001E-2"/>
    <n v="8"/>
    <x v="13"/>
    <s v="9"/>
  </r>
  <r>
    <x v="1"/>
    <x v="108"/>
    <n v="73098"/>
    <x v="0"/>
    <n v="1.5180000000000001E-2"/>
    <n v="4"/>
    <x v="14"/>
    <s v="1"/>
  </r>
  <r>
    <x v="1"/>
    <x v="108"/>
    <n v="73098"/>
    <x v="0"/>
    <n v="7.6800000000000002E-3"/>
    <n v="2"/>
    <x v="14"/>
    <s v="2"/>
  </r>
  <r>
    <x v="1"/>
    <x v="108"/>
    <n v="73098"/>
    <x v="0"/>
    <n v="1.4E-2"/>
    <n v="2"/>
    <x v="14"/>
    <s v="3"/>
  </r>
  <r>
    <x v="1"/>
    <x v="108"/>
    <n v="73098"/>
    <x v="1"/>
    <n v="2.7900000000000001E-2"/>
    <n v="1"/>
    <x v="4"/>
    <s v="5"/>
  </r>
  <r>
    <x v="1"/>
    <x v="108"/>
    <n v="73098"/>
    <x v="1"/>
    <n v="7.4999999999999997E-2"/>
    <n v="2"/>
    <x v="6"/>
    <s v="6"/>
  </r>
  <r>
    <x v="1"/>
    <x v="108"/>
    <n v="73098"/>
    <x v="2"/>
    <n v="0.214"/>
    <n v="3"/>
    <x v="5"/>
    <s v="12"/>
  </r>
  <r>
    <x v="1"/>
    <x v="108"/>
    <n v="73098"/>
    <x v="2"/>
    <n v="0.245"/>
    <n v="1"/>
    <x v="6"/>
    <s v="12"/>
  </r>
  <r>
    <x v="1"/>
    <x v="108"/>
    <n v="73098"/>
    <x v="2"/>
    <n v="0.158"/>
    <n v="2"/>
    <x v="6"/>
    <s v="6"/>
  </r>
  <r>
    <x v="1"/>
    <x v="108"/>
    <n v="73098"/>
    <x v="2"/>
    <n v="0.153"/>
    <n v="1"/>
    <x v="7"/>
    <s v="3"/>
  </r>
  <r>
    <x v="1"/>
    <x v="108"/>
    <n v="73098"/>
    <x v="2"/>
    <n v="0.1396"/>
    <n v="2"/>
    <x v="7"/>
    <s v="7"/>
  </r>
  <r>
    <x v="1"/>
    <x v="108"/>
    <n v="73098"/>
    <x v="3"/>
    <n v="0.29349999999999998"/>
    <n v="1"/>
    <x v="5"/>
    <s v="12"/>
  </r>
  <r>
    <x v="1"/>
    <x v="108"/>
    <n v="73098"/>
    <x v="3"/>
    <n v="0.59"/>
    <n v="1"/>
    <x v="6"/>
    <s v="9"/>
  </r>
  <r>
    <x v="1"/>
    <x v="109"/>
    <n v="71066"/>
    <x v="0"/>
    <n v="7.0400000000000003E-3"/>
    <n v="3"/>
    <x v="0"/>
    <s v=""/>
  </r>
  <r>
    <x v="1"/>
    <x v="109"/>
    <n v="71066"/>
    <x v="0"/>
    <n v="2.5799999999999998E-3"/>
    <n v="1"/>
    <x v="1"/>
    <s v="9"/>
  </r>
  <r>
    <x v="1"/>
    <x v="109"/>
    <n v="71066"/>
    <x v="0"/>
    <n v="2.0480000000000002E-2"/>
    <n v="7"/>
    <x v="2"/>
    <s v="10"/>
  </r>
  <r>
    <x v="1"/>
    <x v="109"/>
    <n v="71066"/>
    <x v="0"/>
    <n v="1.5800000000000002E-2"/>
    <n v="5"/>
    <x v="2"/>
    <s v="11"/>
  </r>
  <r>
    <x v="1"/>
    <x v="109"/>
    <n v="71066"/>
    <x v="0"/>
    <n v="2.2749999999999999E-2"/>
    <n v="4"/>
    <x v="2"/>
    <s v="12"/>
  </r>
  <r>
    <x v="1"/>
    <x v="109"/>
    <n v="71066"/>
    <x v="0"/>
    <n v="3.15E-3"/>
    <n v="1"/>
    <x v="2"/>
    <s v="5"/>
  </r>
  <r>
    <x v="1"/>
    <x v="109"/>
    <n v="71066"/>
    <x v="0"/>
    <n v="9.1500000000000001E-3"/>
    <n v="2"/>
    <x v="2"/>
    <s v="6"/>
  </r>
  <r>
    <x v="1"/>
    <x v="109"/>
    <n v="71066"/>
    <x v="0"/>
    <n v="1.008E-2"/>
    <n v="4"/>
    <x v="2"/>
    <s v="7"/>
  </r>
  <r>
    <x v="1"/>
    <x v="109"/>
    <n v="71066"/>
    <x v="0"/>
    <n v="1.661E-2"/>
    <n v="5"/>
    <x v="2"/>
    <s v="8"/>
  </r>
  <r>
    <x v="1"/>
    <x v="109"/>
    <n v="71066"/>
    <x v="0"/>
    <n v="9.7900000000000001E-3"/>
    <n v="3"/>
    <x v="2"/>
    <s v="9"/>
  </r>
  <r>
    <x v="1"/>
    <x v="109"/>
    <n v="71066"/>
    <x v="0"/>
    <n v="1.8290000000000001E-2"/>
    <n v="7"/>
    <x v="3"/>
    <s v="1"/>
  </r>
  <r>
    <x v="1"/>
    <x v="109"/>
    <n v="71066"/>
    <x v="0"/>
    <n v="5.015E-2"/>
    <n v="12"/>
    <x v="3"/>
    <s v="10"/>
  </r>
  <r>
    <x v="1"/>
    <x v="109"/>
    <n v="71066"/>
    <x v="0"/>
    <n v="1.7999999999999999E-2"/>
    <n v="5"/>
    <x v="3"/>
    <s v="11"/>
  </r>
  <r>
    <x v="1"/>
    <x v="109"/>
    <n v="71066"/>
    <x v="0"/>
    <n v="2.419E-2"/>
    <n v="6"/>
    <x v="3"/>
    <s v="12"/>
  </r>
  <r>
    <x v="1"/>
    <x v="109"/>
    <n v="71066"/>
    <x v="0"/>
    <n v="1.5429999999999999E-2"/>
    <n v="5"/>
    <x v="3"/>
    <s v="2"/>
  </r>
  <r>
    <x v="1"/>
    <x v="109"/>
    <n v="71066"/>
    <x v="0"/>
    <n v="4.3830000000000001E-2"/>
    <n v="15"/>
    <x v="3"/>
    <s v="3"/>
  </r>
  <r>
    <x v="1"/>
    <x v="109"/>
    <n v="71066"/>
    <x v="0"/>
    <n v="4.0480000000000002E-2"/>
    <n v="10"/>
    <x v="3"/>
    <s v="4"/>
  </r>
  <r>
    <x v="1"/>
    <x v="109"/>
    <n v="71066"/>
    <x v="0"/>
    <n v="1.155E-2"/>
    <n v="3"/>
    <x v="3"/>
    <s v="5"/>
  </r>
  <r>
    <x v="1"/>
    <x v="109"/>
    <n v="71066"/>
    <x v="0"/>
    <n v="1.23E-2"/>
    <n v="3"/>
    <x v="3"/>
    <s v="6"/>
  </r>
  <r>
    <x v="1"/>
    <x v="109"/>
    <n v="71066"/>
    <x v="0"/>
    <n v="2.7269999999999999E-2"/>
    <n v="7"/>
    <x v="3"/>
    <s v="7"/>
  </r>
  <r>
    <x v="1"/>
    <x v="109"/>
    <n v="71066"/>
    <x v="0"/>
    <n v="2.7449999999999999E-2"/>
    <n v="8"/>
    <x v="3"/>
    <s v="8"/>
  </r>
  <r>
    <x v="1"/>
    <x v="109"/>
    <n v="71066"/>
    <x v="0"/>
    <n v="3.2530000000000003E-2"/>
    <n v="8"/>
    <x v="3"/>
    <s v="9"/>
  </r>
  <r>
    <x v="1"/>
    <x v="109"/>
    <n v="71066"/>
    <x v="0"/>
    <n v="2.9350000000000001E-2"/>
    <n v="5"/>
    <x v="4"/>
    <s v="1"/>
  </r>
  <r>
    <x v="1"/>
    <x v="109"/>
    <n v="71066"/>
    <x v="0"/>
    <n v="6.4610000000000001E-2"/>
    <n v="15"/>
    <x v="4"/>
    <s v="10"/>
  </r>
  <r>
    <x v="1"/>
    <x v="109"/>
    <n v="71066"/>
    <x v="0"/>
    <n v="0.16338"/>
    <n v="37"/>
    <x v="4"/>
    <s v="11"/>
  </r>
  <r>
    <x v="1"/>
    <x v="109"/>
    <n v="71066"/>
    <x v="0"/>
    <n v="0.22877"/>
    <n v="48"/>
    <x v="4"/>
    <s v="12"/>
  </r>
  <r>
    <x v="1"/>
    <x v="109"/>
    <n v="71066"/>
    <x v="0"/>
    <n v="6.4189999999999997E-2"/>
    <n v="15"/>
    <x v="4"/>
    <s v="2"/>
  </r>
  <r>
    <x v="1"/>
    <x v="109"/>
    <n v="71066"/>
    <x v="0"/>
    <n v="1.7000000000000001E-2"/>
    <n v="4"/>
    <x v="4"/>
    <s v="3"/>
  </r>
  <r>
    <x v="1"/>
    <x v="109"/>
    <n v="71066"/>
    <x v="0"/>
    <n v="3.7130000000000003E-2"/>
    <n v="8"/>
    <x v="4"/>
    <s v="4"/>
  </r>
  <r>
    <x v="1"/>
    <x v="109"/>
    <n v="71066"/>
    <x v="0"/>
    <n v="5.3260000000000002E-2"/>
    <n v="11"/>
    <x v="4"/>
    <s v="5"/>
  </r>
  <r>
    <x v="1"/>
    <x v="109"/>
    <n v="71066"/>
    <x v="0"/>
    <n v="7.3899999999999993E-2"/>
    <n v="19"/>
    <x v="4"/>
    <s v="6"/>
  </r>
  <r>
    <x v="1"/>
    <x v="109"/>
    <n v="71066"/>
    <x v="0"/>
    <n v="4.9340000000000002E-2"/>
    <n v="11"/>
    <x v="4"/>
    <s v="7"/>
  </r>
  <r>
    <x v="1"/>
    <x v="109"/>
    <n v="71066"/>
    <x v="0"/>
    <n v="5.4600000000000003E-2"/>
    <n v="12"/>
    <x v="4"/>
    <s v="8"/>
  </r>
  <r>
    <x v="1"/>
    <x v="109"/>
    <n v="71066"/>
    <x v="0"/>
    <n v="7.8799999999999995E-2"/>
    <n v="17"/>
    <x v="4"/>
    <s v="9"/>
  </r>
  <r>
    <x v="1"/>
    <x v="109"/>
    <n v="71066"/>
    <x v="0"/>
    <n v="3.7400000000000003E-2"/>
    <n v="8"/>
    <x v="5"/>
    <s v="10"/>
  </r>
  <r>
    <x v="1"/>
    <x v="109"/>
    <n v="71066"/>
    <x v="0"/>
    <n v="8.9330000000000007E-2"/>
    <n v="19"/>
    <x v="5"/>
    <s v="11"/>
  </r>
  <r>
    <x v="1"/>
    <x v="109"/>
    <n v="71066"/>
    <x v="0"/>
    <n v="0.16256999999999999"/>
    <n v="32"/>
    <x v="5"/>
    <s v="12"/>
  </r>
  <r>
    <x v="1"/>
    <x v="109"/>
    <n v="71066"/>
    <x v="0"/>
    <n v="2.904E-2"/>
    <n v="6"/>
    <x v="5"/>
    <s v="2"/>
  </r>
  <r>
    <x v="1"/>
    <x v="109"/>
    <n v="71066"/>
    <x v="0"/>
    <n v="3.5619999999999999E-2"/>
    <n v="8"/>
    <x v="5"/>
    <s v="3"/>
  </r>
  <r>
    <x v="1"/>
    <x v="109"/>
    <n v="71066"/>
    <x v="0"/>
    <n v="3.7400000000000003E-2"/>
    <n v="6"/>
    <x v="5"/>
    <s v="4"/>
  </r>
  <r>
    <x v="1"/>
    <x v="109"/>
    <n v="71066"/>
    <x v="0"/>
    <n v="1.77E-2"/>
    <n v="5"/>
    <x v="5"/>
    <s v="5"/>
  </r>
  <r>
    <x v="1"/>
    <x v="109"/>
    <n v="71066"/>
    <x v="0"/>
    <n v="9.6670000000000006E-2"/>
    <n v="20"/>
    <x v="5"/>
    <s v="6"/>
  </r>
  <r>
    <x v="1"/>
    <x v="109"/>
    <n v="71066"/>
    <x v="0"/>
    <n v="1.47E-2"/>
    <n v="3"/>
    <x v="5"/>
    <s v="7"/>
  </r>
  <r>
    <x v="1"/>
    <x v="109"/>
    <n v="71066"/>
    <x v="0"/>
    <n v="8.2000000000000003E-2"/>
    <n v="14"/>
    <x v="5"/>
    <s v="8"/>
  </r>
  <r>
    <x v="1"/>
    <x v="109"/>
    <n v="71066"/>
    <x v="0"/>
    <n v="6.4280000000000004E-2"/>
    <n v="13"/>
    <x v="5"/>
    <s v="9"/>
  </r>
  <r>
    <x v="1"/>
    <x v="109"/>
    <n v="71066"/>
    <x v="0"/>
    <n v="2.9000000000000001E-2"/>
    <n v="5"/>
    <x v="6"/>
    <s v="1"/>
  </r>
  <r>
    <x v="1"/>
    <x v="109"/>
    <n v="71066"/>
    <x v="0"/>
    <n v="0.10009999999999999"/>
    <n v="16"/>
    <x v="6"/>
    <s v="10"/>
  </r>
  <r>
    <x v="1"/>
    <x v="109"/>
    <n v="71066"/>
    <x v="0"/>
    <n v="0.2387"/>
    <n v="44"/>
    <x v="6"/>
    <s v="11"/>
  </r>
  <r>
    <x v="1"/>
    <x v="109"/>
    <n v="71066"/>
    <x v="0"/>
    <n v="0.53918999999999995"/>
    <n v="101"/>
    <x v="6"/>
    <s v="12"/>
  </r>
  <r>
    <x v="1"/>
    <x v="109"/>
    <n v="71066"/>
    <x v="0"/>
    <n v="7.8200000000000006E-2"/>
    <n v="14"/>
    <x v="6"/>
    <s v="2"/>
  </r>
  <r>
    <x v="1"/>
    <x v="109"/>
    <n v="71066"/>
    <x v="0"/>
    <n v="7.5999999999999998E-2"/>
    <n v="16"/>
    <x v="6"/>
    <s v="3"/>
  </r>
  <r>
    <x v="1"/>
    <x v="109"/>
    <n v="71066"/>
    <x v="0"/>
    <n v="0.1124"/>
    <n v="19"/>
    <x v="6"/>
    <s v="4"/>
  </r>
  <r>
    <x v="1"/>
    <x v="109"/>
    <n v="71066"/>
    <x v="0"/>
    <n v="0.17241000000000001"/>
    <n v="34"/>
    <x v="6"/>
    <s v="5"/>
  </r>
  <r>
    <x v="1"/>
    <x v="109"/>
    <n v="71066"/>
    <x v="0"/>
    <n v="0.50309999999999999"/>
    <n v="92"/>
    <x v="6"/>
    <s v="6"/>
  </r>
  <r>
    <x v="1"/>
    <x v="109"/>
    <n v="71066"/>
    <x v="0"/>
    <n v="2.8899999999999999E-2"/>
    <n v="7"/>
    <x v="6"/>
    <s v="7"/>
  </r>
  <r>
    <x v="1"/>
    <x v="109"/>
    <n v="71066"/>
    <x v="0"/>
    <n v="0.18418000000000001"/>
    <n v="33"/>
    <x v="6"/>
    <s v="8"/>
  </r>
  <r>
    <x v="1"/>
    <x v="109"/>
    <n v="71066"/>
    <x v="0"/>
    <n v="0.61829999999999996"/>
    <n v="117"/>
    <x v="6"/>
    <s v="9"/>
  </r>
  <r>
    <x v="1"/>
    <x v="109"/>
    <n v="71066"/>
    <x v="0"/>
    <n v="5.5199999999999999E-2"/>
    <n v="12"/>
    <x v="7"/>
    <s v="1"/>
  </r>
  <r>
    <x v="1"/>
    <x v="109"/>
    <n v="71066"/>
    <x v="0"/>
    <n v="1.2E-2"/>
    <n v="3"/>
    <x v="7"/>
    <s v="10"/>
  </r>
  <r>
    <x v="1"/>
    <x v="109"/>
    <n v="71066"/>
    <x v="0"/>
    <n v="3.7499999999999999E-2"/>
    <n v="7"/>
    <x v="7"/>
    <s v="11"/>
  </r>
  <r>
    <x v="1"/>
    <x v="109"/>
    <n v="71066"/>
    <x v="0"/>
    <n v="5.8500000000000003E-2"/>
    <n v="13"/>
    <x v="7"/>
    <s v="12"/>
  </r>
  <r>
    <x v="1"/>
    <x v="109"/>
    <n v="71066"/>
    <x v="0"/>
    <n v="0.1123"/>
    <n v="20"/>
    <x v="7"/>
    <s v="2"/>
  </r>
  <r>
    <x v="1"/>
    <x v="109"/>
    <n v="71066"/>
    <x v="0"/>
    <n v="0.27474999999999999"/>
    <n v="47"/>
    <x v="7"/>
    <s v="3"/>
  </r>
  <r>
    <x v="1"/>
    <x v="109"/>
    <n v="71066"/>
    <x v="0"/>
    <n v="1.7999999999999999E-2"/>
    <n v="3"/>
    <x v="7"/>
    <s v="4"/>
  </r>
  <r>
    <x v="1"/>
    <x v="109"/>
    <n v="71066"/>
    <x v="0"/>
    <n v="0.1502"/>
    <n v="30"/>
    <x v="7"/>
    <s v="5"/>
  </r>
  <r>
    <x v="1"/>
    <x v="109"/>
    <n v="71066"/>
    <x v="0"/>
    <n v="0.41892000000000001"/>
    <n v="76"/>
    <x v="7"/>
    <s v="6"/>
  </r>
  <r>
    <x v="1"/>
    <x v="109"/>
    <n v="71066"/>
    <x v="0"/>
    <n v="0.34720000000000001"/>
    <n v="60"/>
    <x v="7"/>
    <s v="7"/>
  </r>
  <r>
    <x v="1"/>
    <x v="109"/>
    <n v="71066"/>
    <x v="0"/>
    <n v="5.0000000000000001E-3"/>
    <n v="1"/>
    <x v="7"/>
    <s v="8"/>
  </r>
  <r>
    <x v="1"/>
    <x v="109"/>
    <n v="71066"/>
    <x v="0"/>
    <n v="1.1599999999999999E-2"/>
    <n v="2"/>
    <x v="7"/>
    <s v="9"/>
  </r>
  <r>
    <x v="1"/>
    <x v="109"/>
    <n v="71066"/>
    <x v="0"/>
    <n v="1.1900000000000001E-2"/>
    <n v="4"/>
    <x v="8"/>
    <s v="10"/>
  </r>
  <r>
    <x v="1"/>
    <x v="109"/>
    <n v="71066"/>
    <x v="0"/>
    <n v="1.6199999999999999E-2"/>
    <n v="3"/>
    <x v="8"/>
    <s v="11"/>
  </r>
  <r>
    <x v="1"/>
    <x v="109"/>
    <n v="71066"/>
    <x v="0"/>
    <n v="2.7E-2"/>
    <n v="5"/>
    <x v="8"/>
    <s v="12"/>
  </r>
  <r>
    <x v="1"/>
    <x v="109"/>
    <n v="71066"/>
    <x v="0"/>
    <n v="5.0000000000000001E-3"/>
    <n v="1"/>
    <x v="8"/>
    <s v="2"/>
  </r>
  <r>
    <x v="1"/>
    <x v="109"/>
    <n v="71066"/>
    <x v="0"/>
    <n v="5.0000000000000001E-3"/>
    <n v="1"/>
    <x v="8"/>
    <s v="4"/>
  </r>
  <r>
    <x v="1"/>
    <x v="109"/>
    <n v="71066"/>
    <x v="0"/>
    <n v="1.7999999999999999E-2"/>
    <n v="4"/>
    <x v="8"/>
    <s v="5"/>
  </r>
  <r>
    <x v="1"/>
    <x v="109"/>
    <n v="71066"/>
    <x v="0"/>
    <n v="1.7500000000000002E-2"/>
    <n v="3"/>
    <x v="8"/>
    <s v="6"/>
  </r>
  <r>
    <x v="1"/>
    <x v="109"/>
    <n v="71066"/>
    <x v="0"/>
    <n v="2.9000000000000001E-2"/>
    <n v="4"/>
    <x v="8"/>
    <s v="7"/>
  </r>
  <r>
    <x v="1"/>
    <x v="109"/>
    <n v="71066"/>
    <x v="0"/>
    <n v="2.06E-2"/>
    <n v="3"/>
    <x v="8"/>
    <s v="8"/>
  </r>
  <r>
    <x v="1"/>
    <x v="109"/>
    <n v="71066"/>
    <x v="0"/>
    <n v="2.0500000000000001E-2"/>
    <n v="3"/>
    <x v="8"/>
    <s v="9"/>
  </r>
  <r>
    <x v="1"/>
    <x v="109"/>
    <n v="71066"/>
    <x v="0"/>
    <n v="8.0000000000000002E-3"/>
    <n v="2"/>
    <x v="9"/>
    <s v="1"/>
  </r>
  <r>
    <x v="1"/>
    <x v="109"/>
    <n v="71066"/>
    <x v="0"/>
    <n v="6.9199999999999998E-2"/>
    <n v="11"/>
    <x v="9"/>
    <s v="10"/>
  </r>
  <r>
    <x v="1"/>
    <x v="109"/>
    <n v="71066"/>
    <x v="0"/>
    <n v="7.5999999999999998E-2"/>
    <n v="16"/>
    <x v="9"/>
    <s v="11"/>
  </r>
  <r>
    <x v="1"/>
    <x v="109"/>
    <n v="71066"/>
    <x v="0"/>
    <n v="4.3999999999999997E-2"/>
    <n v="8"/>
    <x v="9"/>
    <s v="12"/>
  </r>
  <r>
    <x v="1"/>
    <x v="109"/>
    <n v="71066"/>
    <x v="0"/>
    <n v="3.6800000000000001E-3"/>
    <n v="1"/>
    <x v="9"/>
    <s v="2"/>
  </r>
  <r>
    <x v="1"/>
    <x v="109"/>
    <n v="71066"/>
    <x v="0"/>
    <n v="6.2E-2"/>
    <n v="10"/>
    <x v="9"/>
    <s v="3"/>
  </r>
  <r>
    <x v="1"/>
    <x v="109"/>
    <n v="71066"/>
    <x v="0"/>
    <n v="4.1099999999999998E-2"/>
    <n v="6"/>
    <x v="9"/>
    <s v="4"/>
  </r>
  <r>
    <x v="1"/>
    <x v="109"/>
    <n v="71066"/>
    <x v="0"/>
    <n v="3.5000000000000003E-2"/>
    <n v="7"/>
    <x v="9"/>
    <s v="5"/>
  </r>
  <r>
    <x v="1"/>
    <x v="109"/>
    <n v="71066"/>
    <x v="0"/>
    <n v="2.6499999999999999E-2"/>
    <n v="6"/>
    <x v="9"/>
    <s v="6"/>
  </r>
  <r>
    <x v="1"/>
    <x v="109"/>
    <n v="71066"/>
    <x v="0"/>
    <n v="3.925E-2"/>
    <n v="8"/>
    <x v="9"/>
    <s v="7"/>
  </r>
  <r>
    <x v="1"/>
    <x v="109"/>
    <n v="71066"/>
    <x v="0"/>
    <n v="8.9999999999999993E-3"/>
    <n v="1"/>
    <x v="9"/>
    <s v="8"/>
  </r>
  <r>
    <x v="1"/>
    <x v="109"/>
    <n v="71066"/>
    <x v="0"/>
    <n v="3.56E-2"/>
    <n v="6"/>
    <x v="9"/>
    <s v="9"/>
  </r>
  <r>
    <x v="1"/>
    <x v="109"/>
    <n v="71066"/>
    <x v="0"/>
    <n v="2.12E-2"/>
    <n v="5"/>
    <x v="10"/>
    <s v="1"/>
  </r>
  <r>
    <x v="1"/>
    <x v="109"/>
    <n v="71066"/>
    <x v="0"/>
    <n v="0.04"/>
    <n v="8"/>
    <x v="10"/>
    <s v="10"/>
  </r>
  <r>
    <x v="1"/>
    <x v="109"/>
    <n v="71066"/>
    <x v="0"/>
    <n v="4.1500000000000002E-2"/>
    <n v="9"/>
    <x v="10"/>
    <s v="11"/>
  </r>
  <r>
    <x v="1"/>
    <x v="109"/>
    <n v="71066"/>
    <x v="0"/>
    <n v="5.1679999999999997E-2"/>
    <n v="8"/>
    <x v="10"/>
    <s v="12"/>
  </r>
  <r>
    <x v="1"/>
    <x v="109"/>
    <n v="71066"/>
    <x v="0"/>
    <n v="5.2999999999999999E-2"/>
    <n v="9"/>
    <x v="10"/>
    <s v="2"/>
  </r>
  <r>
    <x v="1"/>
    <x v="109"/>
    <n v="71066"/>
    <x v="0"/>
    <n v="4.4999999999999998E-2"/>
    <n v="6"/>
    <x v="10"/>
    <s v="3"/>
  </r>
  <r>
    <x v="1"/>
    <x v="109"/>
    <n v="71066"/>
    <x v="0"/>
    <n v="2.23E-2"/>
    <n v="5"/>
    <x v="10"/>
    <s v="4"/>
  </r>
  <r>
    <x v="1"/>
    <x v="109"/>
    <n v="71066"/>
    <x v="0"/>
    <n v="5.7000000000000002E-2"/>
    <n v="9"/>
    <x v="10"/>
    <s v="5"/>
  </r>
  <r>
    <x v="1"/>
    <x v="109"/>
    <n v="71066"/>
    <x v="0"/>
    <n v="2.3E-2"/>
    <n v="5"/>
    <x v="10"/>
    <s v="6"/>
  </r>
  <r>
    <x v="1"/>
    <x v="109"/>
    <n v="71066"/>
    <x v="0"/>
    <n v="3.6999999999999998E-2"/>
    <n v="7"/>
    <x v="10"/>
    <s v="7"/>
  </r>
  <r>
    <x v="1"/>
    <x v="109"/>
    <n v="71066"/>
    <x v="0"/>
    <n v="3.2000000000000001E-2"/>
    <n v="7"/>
    <x v="10"/>
    <s v="8"/>
  </r>
  <r>
    <x v="1"/>
    <x v="109"/>
    <n v="71066"/>
    <x v="0"/>
    <n v="5.1499999999999997E-2"/>
    <n v="10"/>
    <x v="10"/>
    <s v="9"/>
  </r>
  <r>
    <x v="1"/>
    <x v="109"/>
    <n v="71066"/>
    <x v="0"/>
    <n v="2.8559999999999999E-2"/>
    <n v="7"/>
    <x v="11"/>
    <s v="1"/>
  </r>
  <r>
    <x v="1"/>
    <x v="109"/>
    <n v="71066"/>
    <x v="0"/>
    <n v="3.168E-2"/>
    <n v="6"/>
    <x v="11"/>
    <s v="10"/>
  </r>
  <r>
    <x v="1"/>
    <x v="109"/>
    <n v="71066"/>
    <x v="0"/>
    <n v="4.6350000000000002E-2"/>
    <n v="11"/>
    <x v="11"/>
    <s v="11"/>
  </r>
  <r>
    <x v="1"/>
    <x v="109"/>
    <n v="71066"/>
    <x v="0"/>
    <n v="2.086E-2"/>
    <n v="5"/>
    <x v="11"/>
    <s v="12"/>
  </r>
  <r>
    <x v="1"/>
    <x v="109"/>
    <n v="71066"/>
    <x v="0"/>
    <n v="2.1680000000000001E-2"/>
    <n v="5"/>
    <x v="11"/>
    <s v="2"/>
  </r>
  <r>
    <x v="1"/>
    <x v="109"/>
    <n v="71066"/>
    <x v="0"/>
    <n v="8.5180000000000006E-2"/>
    <n v="19"/>
    <x v="11"/>
    <s v="3"/>
  </r>
  <r>
    <x v="1"/>
    <x v="109"/>
    <n v="71066"/>
    <x v="0"/>
    <n v="4.5635000000000002E-2"/>
    <n v="9"/>
    <x v="11"/>
    <s v="4"/>
  </r>
  <r>
    <x v="1"/>
    <x v="109"/>
    <n v="71066"/>
    <x v="0"/>
    <n v="5.9380000000000002E-2"/>
    <n v="11"/>
    <x v="11"/>
    <s v="5"/>
  </r>
  <r>
    <x v="1"/>
    <x v="109"/>
    <n v="71066"/>
    <x v="0"/>
    <n v="6.6699999999999995E-2"/>
    <n v="15"/>
    <x v="11"/>
    <s v="6"/>
  </r>
  <r>
    <x v="1"/>
    <x v="109"/>
    <n v="71066"/>
    <x v="0"/>
    <n v="6.2880000000000005E-2"/>
    <n v="15"/>
    <x v="11"/>
    <s v="7"/>
  </r>
  <r>
    <x v="1"/>
    <x v="109"/>
    <n v="71066"/>
    <x v="0"/>
    <n v="6.3600000000000004E-2"/>
    <n v="12"/>
    <x v="11"/>
    <s v="8"/>
  </r>
  <r>
    <x v="1"/>
    <x v="109"/>
    <n v="71066"/>
    <x v="0"/>
    <n v="4.4080000000000001E-2"/>
    <n v="11"/>
    <x v="11"/>
    <s v="9"/>
  </r>
  <r>
    <x v="1"/>
    <x v="109"/>
    <n v="71066"/>
    <x v="0"/>
    <n v="5.8500000000000003E-2"/>
    <n v="10"/>
    <x v="12"/>
    <s v="1"/>
  </r>
  <r>
    <x v="1"/>
    <x v="109"/>
    <n v="71066"/>
    <x v="0"/>
    <n v="0.10478"/>
    <n v="21"/>
    <x v="12"/>
    <s v="10"/>
  </r>
  <r>
    <x v="1"/>
    <x v="109"/>
    <n v="71066"/>
    <x v="0"/>
    <n v="4.8300000000000003E-2"/>
    <n v="10"/>
    <x v="12"/>
    <s v="11"/>
  </r>
  <r>
    <x v="1"/>
    <x v="109"/>
    <n v="71066"/>
    <x v="0"/>
    <n v="9.7999999999999997E-3"/>
    <n v="3"/>
    <x v="12"/>
    <s v="12"/>
  </r>
  <r>
    <x v="1"/>
    <x v="109"/>
    <n v="71066"/>
    <x v="0"/>
    <n v="4.4260000000000001E-2"/>
    <n v="10"/>
    <x v="12"/>
    <s v="2"/>
  </r>
  <r>
    <x v="1"/>
    <x v="109"/>
    <n v="71066"/>
    <x v="0"/>
    <n v="4.3450000000000003E-2"/>
    <n v="12"/>
    <x v="12"/>
    <s v="3"/>
  </r>
  <r>
    <x v="1"/>
    <x v="109"/>
    <n v="71066"/>
    <x v="0"/>
    <n v="4.8300000000000003E-2"/>
    <n v="10"/>
    <x v="12"/>
    <s v="4"/>
  </r>
  <r>
    <x v="1"/>
    <x v="109"/>
    <n v="71066"/>
    <x v="0"/>
    <n v="9.5079999999999998E-2"/>
    <n v="19"/>
    <x v="12"/>
    <s v="5"/>
  </r>
  <r>
    <x v="1"/>
    <x v="109"/>
    <n v="71066"/>
    <x v="0"/>
    <n v="6.9379999999999997E-2"/>
    <n v="14"/>
    <x v="12"/>
    <s v="6"/>
  </r>
  <r>
    <x v="1"/>
    <x v="109"/>
    <n v="71066"/>
    <x v="0"/>
    <n v="8.1559999999999994E-2"/>
    <n v="19"/>
    <x v="12"/>
    <s v="7"/>
  </r>
  <r>
    <x v="1"/>
    <x v="109"/>
    <n v="71066"/>
    <x v="0"/>
    <n v="5.348E-2"/>
    <n v="13"/>
    <x v="12"/>
    <s v="8"/>
  </r>
  <r>
    <x v="1"/>
    <x v="109"/>
    <n v="71066"/>
    <x v="0"/>
    <n v="4.87E-2"/>
    <n v="12"/>
    <x v="12"/>
    <s v="9"/>
  </r>
  <r>
    <x v="1"/>
    <x v="109"/>
    <n v="71066"/>
    <x v="0"/>
    <n v="4.7879999999999999E-2"/>
    <n v="11"/>
    <x v="13"/>
    <s v="1"/>
  </r>
  <r>
    <x v="1"/>
    <x v="109"/>
    <n v="71066"/>
    <x v="0"/>
    <n v="0.1484"/>
    <n v="30"/>
    <x v="13"/>
    <s v="10"/>
  </r>
  <r>
    <x v="1"/>
    <x v="109"/>
    <n v="71066"/>
    <x v="0"/>
    <n v="5.8000000000000003E-2"/>
    <n v="13"/>
    <x v="13"/>
    <s v="11"/>
  </r>
  <r>
    <x v="1"/>
    <x v="109"/>
    <n v="71066"/>
    <x v="0"/>
    <n v="4.7710000000000002E-2"/>
    <n v="11"/>
    <x v="13"/>
    <s v="12"/>
  </r>
  <r>
    <x v="1"/>
    <x v="109"/>
    <n v="71066"/>
    <x v="0"/>
    <n v="3.7760000000000002E-2"/>
    <n v="9"/>
    <x v="13"/>
    <s v="2"/>
  </r>
  <r>
    <x v="1"/>
    <x v="109"/>
    <n v="71066"/>
    <x v="0"/>
    <n v="4.938E-2"/>
    <n v="9"/>
    <x v="13"/>
    <s v="3"/>
  </r>
  <r>
    <x v="1"/>
    <x v="109"/>
    <n v="71066"/>
    <x v="0"/>
    <n v="8.0019999999999994E-2"/>
    <n v="20"/>
    <x v="13"/>
    <s v="4"/>
  </r>
  <r>
    <x v="1"/>
    <x v="109"/>
    <n v="71066"/>
    <x v="0"/>
    <n v="7.2059999999999999E-2"/>
    <n v="17"/>
    <x v="13"/>
    <s v="5"/>
  </r>
  <r>
    <x v="1"/>
    <x v="109"/>
    <n v="71066"/>
    <x v="0"/>
    <n v="8.6080000000000004E-2"/>
    <n v="22"/>
    <x v="13"/>
    <s v="6"/>
  </r>
  <r>
    <x v="1"/>
    <x v="109"/>
    <n v="71066"/>
    <x v="0"/>
    <n v="6.5659999999999996E-2"/>
    <n v="14"/>
    <x v="13"/>
    <s v="7"/>
  </r>
  <r>
    <x v="1"/>
    <x v="109"/>
    <n v="71066"/>
    <x v="0"/>
    <n v="6.1400000000000003E-2"/>
    <n v="13"/>
    <x v="13"/>
    <s v="8"/>
  </r>
  <r>
    <x v="1"/>
    <x v="109"/>
    <n v="71066"/>
    <x v="0"/>
    <n v="4.7570000000000001E-2"/>
    <n v="12"/>
    <x v="13"/>
    <s v="9"/>
  </r>
  <r>
    <x v="1"/>
    <x v="109"/>
    <n v="71066"/>
    <x v="0"/>
    <n v="4.8402000000000001E-2"/>
    <n v="9"/>
    <x v="14"/>
    <s v="1"/>
  </r>
  <r>
    <x v="1"/>
    <x v="109"/>
    <n v="71066"/>
    <x v="0"/>
    <n v="2.2679999999999999E-2"/>
    <n v="5"/>
    <x v="14"/>
    <s v="2"/>
  </r>
  <r>
    <x v="1"/>
    <x v="109"/>
    <n v="71066"/>
    <x v="0"/>
    <n v="2.7380000000000002E-2"/>
    <n v="7"/>
    <x v="14"/>
    <s v="3"/>
  </r>
  <r>
    <x v="1"/>
    <x v="109"/>
    <n v="71066"/>
    <x v="1"/>
    <n v="1.7999999999999999E-2"/>
    <n v="1"/>
    <x v="4"/>
    <s v="12"/>
  </r>
  <r>
    <x v="1"/>
    <x v="109"/>
    <n v="71066"/>
    <x v="1"/>
    <n v="0.03"/>
    <n v="1"/>
    <x v="5"/>
    <s v="12"/>
  </r>
  <r>
    <x v="1"/>
    <x v="109"/>
    <n v="71066"/>
    <x v="1"/>
    <n v="0.03"/>
    <n v="1"/>
    <x v="5"/>
    <s v="6"/>
  </r>
  <r>
    <x v="1"/>
    <x v="109"/>
    <n v="71066"/>
    <x v="1"/>
    <n v="3.3000000000000002E-2"/>
    <n v="1"/>
    <x v="6"/>
    <s v="4"/>
  </r>
  <r>
    <x v="1"/>
    <x v="109"/>
    <n v="71066"/>
    <x v="1"/>
    <n v="2.4E-2"/>
    <n v="1"/>
    <x v="6"/>
    <s v="6"/>
  </r>
  <r>
    <x v="1"/>
    <x v="109"/>
    <n v="71066"/>
    <x v="1"/>
    <n v="0.04"/>
    <n v="1"/>
    <x v="7"/>
    <s v="7"/>
  </r>
  <r>
    <x v="1"/>
    <x v="109"/>
    <n v="71066"/>
    <x v="1"/>
    <n v="0.02"/>
    <n v="1"/>
    <x v="8"/>
    <s v="12"/>
  </r>
  <r>
    <x v="1"/>
    <x v="109"/>
    <n v="71066"/>
    <x v="1"/>
    <n v="0.04"/>
    <n v="1"/>
    <x v="12"/>
    <s v="4"/>
  </r>
  <r>
    <x v="1"/>
    <x v="109"/>
    <n v="71066"/>
    <x v="2"/>
    <n v="0.1038"/>
    <n v="2"/>
    <x v="4"/>
    <s v="12"/>
  </r>
  <r>
    <x v="1"/>
    <x v="109"/>
    <n v="71066"/>
    <x v="2"/>
    <n v="0.19980000000000001"/>
    <n v="1"/>
    <x v="5"/>
    <s v="10"/>
  </r>
  <r>
    <x v="1"/>
    <x v="109"/>
    <n v="71066"/>
    <x v="2"/>
    <n v="7.4999999999999997E-2"/>
    <n v="1"/>
    <x v="5"/>
    <s v="12"/>
  </r>
  <r>
    <x v="1"/>
    <x v="109"/>
    <n v="71066"/>
    <x v="2"/>
    <n v="7.2499999999999995E-2"/>
    <n v="1"/>
    <x v="6"/>
    <s v="12"/>
  </r>
  <r>
    <x v="1"/>
    <x v="109"/>
    <n v="71066"/>
    <x v="2"/>
    <n v="0.122"/>
    <n v="2"/>
    <x v="6"/>
    <s v="6"/>
  </r>
  <r>
    <x v="1"/>
    <x v="109"/>
    <n v="71066"/>
    <x v="2"/>
    <n v="0.187"/>
    <n v="1"/>
    <x v="6"/>
    <s v="9"/>
  </r>
  <r>
    <x v="1"/>
    <x v="109"/>
    <n v="71066"/>
    <x v="2"/>
    <n v="0.3049"/>
    <n v="2"/>
    <x v="7"/>
    <s v="3"/>
  </r>
  <r>
    <x v="1"/>
    <x v="109"/>
    <n v="71066"/>
    <x v="3"/>
    <n v="0.47599999999999998"/>
    <n v="1"/>
    <x v="6"/>
    <s v="5"/>
  </r>
  <r>
    <x v="1"/>
    <x v="109"/>
    <n v="71066"/>
    <x v="3"/>
    <n v="0.64800000000000002"/>
    <n v="1"/>
    <x v="6"/>
    <s v="6"/>
  </r>
  <r>
    <x v="1"/>
    <x v="110"/>
    <n v="71067"/>
    <x v="0"/>
    <n v="2.64E-3"/>
    <n v="2"/>
    <x v="1"/>
    <s v="8"/>
  </r>
  <r>
    <x v="1"/>
    <x v="110"/>
    <n v="71067"/>
    <x v="0"/>
    <n v="3.0599999999999998E-3"/>
    <n v="1"/>
    <x v="2"/>
    <s v="7"/>
  </r>
  <r>
    <x v="1"/>
    <x v="110"/>
    <n v="71067"/>
    <x v="0"/>
    <n v="3.0599999999999998E-3"/>
    <n v="1"/>
    <x v="2"/>
    <s v="9"/>
  </r>
  <r>
    <x v="1"/>
    <x v="110"/>
    <n v="71067"/>
    <x v="0"/>
    <n v="7.0000000000000001E-3"/>
    <n v="2"/>
    <x v="3"/>
    <s v="10"/>
  </r>
  <r>
    <x v="1"/>
    <x v="110"/>
    <n v="71067"/>
    <x v="0"/>
    <n v="1.447E-2"/>
    <n v="4"/>
    <x v="3"/>
    <s v="12"/>
  </r>
  <r>
    <x v="1"/>
    <x v="110"/>
    <n v="71067"/>
    <x v="0"/>
    <n v="8.4499999999999992E-3"/>
    <n v="3"/>
    <x v="3"/>
    <s v="3"/>
  </r>
  <r>
    <x v="1"/>
    <x v="110"/>
    <n v="71067"/>
    <x v="0"/>
    <n v="1.035E-2"/>
    <n v="3"/>
    <x v="3"/>
    <s v="5"/>
  </r>
  <r>
    <x v="1"/>
    <x v="110"/>
    <n v="71067"/>
    <x v="0"/>
    <n v="5.5999999999999999E-3"/>
    <n v="1"/>
    <x v="3"/>
    <s v="6"/>
  </r>
  <r>
    <x v="1"/>
    <x v="110"/>
    <n v="71067"/>
    <x v="0"/>
    <n v="6.0000000000000001E-3"/>
    <n v="1"/>
    <x v="3"/>
    <s v="7"/>
  </r>
  <r>
    <x v="1"/>
    <x v="110"/>
    <n v="71067"/>
    <x v="0"/>
    <n v="5.1000000000000004E-3"/>
    <n v="1"/>
    <x v="3"/>
    <s v="8"/>
  </r>
  <r>
    <x v="1"/>
    <x v="110"/>
    <n v="71067"/>
    <x v="0"/>
    <n v="1.1599999999999999E-2"/>
    <n v="3"/>
    <x v="3"/>
    <s v="9"/>
  </r>
  <r>
    <x v="1"/>
    <x v="110"/>
    <n v="71067"/>
    <x v="0"/>
    <n v="1.38E-2"/>
    <n v="4"/>
    <x v="4"/>
    <s v="1"/>
  </r>
  <r>
    <x v="1"/>
    <x v="110"/>
    <n v="71067"/>
    <x v="0"/>
    <n v="3.7089999999999998E-2"/>
    <n v="7"/>
    <x v="4"/>
    <s v="10"/>
  </r>
  <r>
    <x v="1"/>
    <x v="110"/>
    <n v="71067"/>
    <x v="0"/>
    <n v="4.0149999999999998E-2"/>
    <n v="7"/>
    <x v="4"/>
    <s v="11"/>
  </r>
  <r>
    <x v="1"/>
    <x v="110"/>
    <n v="71067"/>
    <x v="0"/>
    <n v="0.10401000000000001"/>
    <n v="20"/>
    <x v="4"/>
    <s v="12"/>
  </r>
  <r>
    <x v="1"/>
    <x v="110"/>
    <n v="71067"/>
    <x v="0"/>
    <n v="1.2200000000000001E-2"/>
    <n v="3"/>
    <x v="4"/>
    <s v="2"/>
  </r>
  <r>
    <x v="1"/>
    <x v="110"/>
    <n v="71067"/>
    <x v="0"/>
    <n v="4.1999999999999997E-3"/>
    <n v="1"/>
    <x v="4"/>
    <s v="3"/>
  </r>
  <r>
    <x v="1"/>
    <x v="110"/>
    <n v="71067"/>
    <x v="0"/>
    <n v="2.2970000000000001E-2"/>
    <n v="6"/>
    <x v="4"/>
    <s v="4"/>
  </r>
  <r>
    <x v="1"/>
    <x v="110"/>
    <n v="71067"/>
    <x v="0"/>
    <n v="1.3100000000000001E-2"/>
    <n v="2"/>
    <x v="4"/>
    <s v="5"/>
  </r>
  <r>
    <x v="1"/>
    <x v="110"/>
    <n v="71067"/>
    <x v="0"/>
    <n v="3.4700000000000002E-2"/>
    <n v="6"/>
    <x v="4"/>
    <s v="6"/>
  </r>
  <r>
    <x v="1"/>
    <x v="110"/>
    <n v="71067"/>
    <x v="0"/>
    <n v="1.2460000000000001E-2"/>
    <n v="3"/>
    <x v="4"/>
    <s v="7"/>
  </r>
  <r>
    <x v="1"/>
    <x v="110"/>
    <n v="71067"/>
    <x v="0"/>
    <n v="2.2020000000000001E-2"/>
    <n v="5"/>
    <x v="4"/>
    <s v="8"/>
  </r>
  <r>
    <x v="1"/>
    <x v="110"/>
    <n v="71067"/>
    <x v="0"/>
    <n v="4.3799999999999999E-2"/>
    <n v="7"/>
    <x v="4"/>
    <s v="9"/>
  </r>
  <r>
    <x v="1"/>
    <x v="110"/>
    <n v="71067"/>
    <x v="0"/>
    <n v="1.55E-2"/>
    <n v="2"/>
    <x v="5"/>
    <s v="10"/>
  </r>
  <r>
    <x v="1"/>
    <x v="110"/>
    <n v="71067"/>
    <x v="0"/>
    <n v="1.78E-2"/>
    <n v="4"/>
    <x v="5"/>
    <s v="11"/>
  </r>
  <r>
    <x v="1"/>
    <x v="110"/>
    <n v="71067"/>
    <x v="0"/>
    <n v="5.11E-2"/>
    <n v="10"/>
    <x v="5"/>
    <s v="12"/>
  </r>
  <r>
    <x v="1"/>
    <x v="110"/>
    <n v="71067"/>
    <x v="0"/>
    <n v="4.8999999999999998E-3"/>
    <n v="1"/>
    <x v="5"/>
    <s v="2"/>
  </r>
  <r>
    <x v="1"/>
    <x v="110"/>
    <n v="71067"/>
    <x v="0"/>
    <n v="1.3169999999999999E-2"/>
    <n v="3"/>
    <x v="5"/>
    <s v="3"/>
  </r>
  <r>
    <x v="1"/>
    <x v="110"/>
    <n v="71067"/>
    <x v="0"/>
    <n v="0.01"/>
    <n v="2"/>
    <x v="5"/>
    <s v="4"/>
  </r>
  <r>
    <x v="1"/>
    <x v="110"/>
    <n v="71067"/>
    <x v="0"/>
    <n v="1.226E-2"/>
    <n v="2"/>
    <x v="5"/>
    <s v="5"/>
  </r>
  <r>
    <x v="1"/>
    <x v="110"/>
    <n v="71067"/>
    <x v="0"/>
    <n v="1.9199999999999998E-2"/>
    <n v="3"/>
    <x v="5"/>
    <s v="6"/>
  </r>
  <r>
    <x v="1"/>
    <x v="110"/>
    <n v="71067"/>
    <x v="0"/>
    <n v="1.6619999999999999E-2"/>
    <n v="4"/>
    <x v="5"/>
    <s v="7"/>
  </r>
  <r>
    <x v="1"/>
    <x v="110"/>
    <n v="71067"/>
    <x v="0"/>
    <n v="1.4500000000000001E-2"/>
    <n v="3"/>
    <x v="5"/>
    <s v="9"/>
  </r>
  <r>
    <x v="1"/>
    <x v="110"/>
    <n v="71067"/>
    <x v="0"/>
    <n v="0.01"/>
    <n v="2"/>
    <x v="6"/>
    <s v="1"/>
  </r>
  <r>
    <x v="1"/>
    <x v="110"/>
    <n v="71067"/>
    <x v="0"/>
    <n v="2.46E-2"/>
    <n v="4"/>
    <x v="6"/>
    <s v="10"/>
  </r>
  <r>
    <x v="1"/>
    <x v="110"/>
    <n v="71067"/>
    <x v="0"/>
    <n v="6.3899999999999998E-2"/>
    <n v="11"/>
    <x v="6"/>
    <s v="11"/>
  </r>
  <r>
    <x v="1"/>
    <x v="110"/>
    <n v="71067"/>
    <x v="0"/>
    <n v="0.25801000000000002"/>
    <n v="45"/>
    <x v="6"/>
    <s v="12"/>
  </r>
  <r>
    <x v="1"/>
    <x v="110"/>
    <n v="71067"/>
    <x v="0"/>
    <n v="2.3400000000000001E-2"/>
    <n v="4"/>
    <x v="6"/>
    <s v="2"/>
  </r>
  <r>
    <x v="1"/>
    <x v="110"/>
    <n v="71067"/>
    <x v="0"/>
    <n v="2.1600000000000001E-2"/>
    <n v="4"/>
    <x v="6"/>
    <s v="3"/>
  </r>
  <r>
    <x v="1"/>
    <x v="110"/>
    <n v="71067"/>
    <x v="0"/>
    <n v="3.9359999999999999E-2"/>
    <n v="7"/>
    <x v="6"/>
    <s v="4"/>
  </r>
  <r>
    <x v="1"/>
    <x v="110"/>
    <n v="71067"/>
    <x v="0"/>
    <n v="9.7680000000000003E-2"/>
    <n v="21"/>
    <x v="6"/>
    <s v="5"/>
  </r>
  <r>
    <x v="1"/>
    <x v="110"/>
    <n v="71067"/>
    <x v="0"/>
    <n v="0.11677999999999999"/>
    <n v="20"/>
    <x v="6"/>
    <s v="6"/>
  </r>
  <r>
    <x v="1"/>
    <x v="110"/>
    <n v="71067"/>
    <x v="0"/>
    <n v="5.0000000000000001E-3"/>
    <n v="1"/>
    <x v="6"/>
    <s v="7"/>
  </r>
  <r>
    <x v="1"/>
    <x v="110"/>
    <n v="71067"/>
    <x v="0"/>
    <n v="8.09E-2"/>
    <n v="16"/>
    <x v="6"/>
    <s v="8"/>
  </r>
  <r>
    <x v="1"/>
    <x v="110"/>
    <n v="71067"/>
    <x v="0"/>
    <n v="0.23574999999999999"/>
    <n v="40"/>
    <x v="6"/>
    <s v="9"/>
  </r>
  <r>
    <x v="1"/>
    <x v="110"/>
    <n v="71067"/>
    <x v="0"/>
    <n v="1.975E-2"/>
    <n v="5"/>
    <x v="7"/>
    <s v="1"/>
  </r>
  <r>
    <x v="1"/>
    <x v="110"/>
    <n v="71067"/>
    <x v="0"/>
    <n v="5.0000000000000001E-3"/>
    <n v="1"/>
    <x v="7"/>
    <s v="11"/>
  </r>
  <r>
    <x v="1"/>
    <x v="110"/>
    <n v="71067"/>
    <x v="0"/>
    <n v="5.7759999999999999E-2"/>
    <n v="11"/>
    <x v="7"/>
    <s v="12"/>
  </r>
  <r>
    <x v="1"/>
    <x v="110"/>
    <n v="71067"/>
    <x v="0"/>
    <n v="5.6320000000000002E-2"/>
    <n v="9"/>
    <x v="7"/>
    <s v="2"/>
  </r>
  <r>
    <x v="1"/>
    <x v="110"/>
    <n v="71067"/>
    <x v="0"/>
    <n v="0.11865000000000001"/>
    <n v="23"/>
    <x v="7"/>
    <s v="3"/>
  </r>
  <r>
    <x v="1"/>
    <x v="110"/>
    <n v="71067"/>
    <x v="0"/>
    <n v="2.7949999999999999E-2"/>
    <n v="4"/>
    <x v="7"/>
    <s v="5"/>
  </r>
  <r>
    <x v="1"/>
    <x v="110"/>
    <n v="71067"/>
    <x v="0"/>
    <n v="0.1212"/>
    <n v="22"/>
    <x v="7"/>
    <s v="6"/>
  </r>
  <r>
    <x v="1"/>
    <x v="110"/>
    <n v="71067"/>
    <x v="0"/>
    <n v="9.7650000000000001E-2"/>
    <n v="17"/>
    <x v="7"/>
    <s v="7"/>
  </r>
  <r>
    <x v="1"/>
    <x v="110"/>
    <n v="71067"/>
    <x v="0"/>
    <n v="5.0000000000000001E-3"/>
    <n v="1"/>
    <x v="7"/>
    <s v="9"/>
  </r>
  <r>
    <x v="1"/>
    <x v="110"/>
    <n v="71067"/>
    <x v="0"/>
    <n v="5.0000000000000001E-3"/>
    <n v="1"/>
    <x v="8"/>
    <s v="1"/>
  </r>
  <r>
    <x v="1"/>
    <x v="110"/>
    <n v="71067"/>
    <x v="0"/>
    <n v="2.5000000000000001E-3"/>
    <n v="1"/>
    <x v="8"/>
    <s v="11"/>
  </r>
  <r>
    <x v="1"/>
    <x v="110"/>
    <n v="71067"/>
    <x v="0"/>
    <n v="8.9999999999999993E-3"/>
    <n v="1"/>
    <x v="8"/>
    <s v="2"/>
  </r>
  <r>
    <x v="1"/>
    <x v="110"/>
    <n v="71067"/>
    <x v="0"/>
    <n v="4.0499999999999998E-3"/>
    <n v="1"/>
    <x v="8"/>
    <s v="3"/>
  </r>
  <r>
    <x v="1"/>
    <x v="110"/>
    <n v="71067"/>
    <x v="0"/>
    <n v="0.01"/>
    <n v="1"/>
    <x v="8"/>
    <s v="6"/>
  </r>
  <r>
    <x v="1"/>
    <x v="110"/>
    <n v="71067"/>
    <x v="0"/>
    <n v="2.5999999999999999E-2"/>
    <n v="3"/>
    <x v="8"/>
    <s v="7"/>
  </r>
  <r>
    <x v="1"/>
    <x v="110"/>
    <n v="71067"/>
    <x v="0"/>
    <n v="5.0000000000000001E-3"/>
    <n v="1"/>
    <x v="8"/>
    <s v="8"/>
  </r>
  <r>
    <x v="1"/>
    <x v="110"/>
    <n v="71067"/>
    <x v="0"/>
    <n v="1.0999999999999999E-2"/>
    <n v="2"/>
    <x v="8"/>
    <s v="9"/>
  </r>
  <r>
    <x v="1"/>
    <x v="110"/>
    <n v="71067"/>
    <x v="0"/>
    <n v="8.9999999999999993E-3"/>
    <n v="1"/>
    <x v="9"/>
    <s v="10"/>
  </r>
  <r>
    <x v="1"/>
    <x v="110"/>
    <n v="71067"/>
    <x v="0"/>
    <n v="5.0000000000000001E-3"/>
    <n v="1"/>
    <x v="9"/>
    <s v="11"/>
  </r>
  <r>
    <x v="1"/>
    <x v="110"/>
    <n v="71067"/>
    <x v="0"/>
    <n v="2.3300000000000001E-2"/>
    <n v="4"/>
    <x v="9"/>
    <s v="12"/>
  </r>
  <r>
    <x v="1"/>
    <x v="110"/>
    <n v="71067"/>
    <x v="0"/>
    <n v="3.6800000000000001E-3"/>
    <n v="1"/>
    <x v="9"/>
    <s v="3"/>
  </r>
  <r>
    <x v="1"/>
    <x v="110"/>
    <n v="71067"/>
    <x v="0"/>
    <n v="1.01E-2"/>
    <n v="3"/>
    <x v="9"/>
    <s v="4"/>
  </r>
  <r>
    <x v="1"/>
    <x v="110"/>
    <n v="71067"/>
    <x v="0"/>
    <n v="1.66E-2"/>
    <n v="3"/>
    <x v="9"/>
    <s v="5"/>
  </r>
  <r>
    <x v="1"/>
    <x v="110"/>
    <n v="71067"/>
    <x v="0"/>
    <n v="8.0000000000000002E-3"/>
    <n v="2"/>
    <x v="9"/>
    <s v="6"/>
  </r>
  <r>
    <x v="1"/>
    <x v="110"/>
    <n v="71067"/>
    <x v="0"/>
    <n v="1.2999999999999999E-2"/>
    <n v="2"/>
    <x v="9"/>
    <s v="7"/>
  </r>
  <r>
    <x v="1"/>
    <x v="110"/>
    <n v="71067"/>
    <x v="0"/>
    <n v="3.6800000000000001E-3"/>
    <n v="1"/>
    <x v="9"/>
    <s v="8"/>
  </r>
  <r>
    <x v="1"/>
    <x v="110"/>
    <n v="71067"/>
    <x v="0"/>
    <n v="1.2E-2"/>
    <n v="2"/>
    <x v="9"/>
    <s v="9"/>
  </r>
  <r>
    <x v="1"/>
    <x v="110"/>
    <n v="71067"/>
    <x v="0"/>
    <n v="6.0000000000000001E-3"/>
    <n v="1"/>
    <x v="10"/>
    <s v="1"/>
  </r>
  <r>
    <x v="1"/>
    <x v="110"/>
    <n v="71067"/>
    <x v="0"/>
    <n v="1.2E-2"/>
    <n v="2"/>
    <x v="10"/>
    <s v="10"/>
  </r>
  <r>
    <x v="1"/>
    <x v="110"/>
    <n v="71067"/>
    <x v="0"/>
    <n v="5.0000000000000001E-3"/>
    <n v="1"/>
    <x v="10"/>
    <s v="11"/>
  </r>
  <r>
    <x v="1"/>
    <x v="110"/>
    <n v="71067"/>
    <x v="0"/>
    <n v="2.7499999999999998E-3"/>
    <n v="1"/>
    <x v="10"/>
    <s v="12"/>
  </r>
  <r>
    <x v="1"/>
    <x v="110"/>
    <n v="71067"/>
    <x v="0"/>
    <n v="0.01"/>
    <n v="2"/>
    <x v="10"/>
    <s v="2"/>
  </r>
  <r>
    <x v="1"/>
    <x v="110"/>
    <n v="71067"/>
    <x v="0"/>
    <n v="5.0000000000000001E-3"/>
    <n v="1"/>
    <x v="10"/>
    <s v="3"/>
  </r>
  <r>
    <x v="1"/>
    <x v="110"/>
    <n v="71067"/>
    <x v="0"/>
    <n v="0.01"/>
    <n v="2"/>
    <x v="10"/>
    <s v="4"/>
  </r>
  <r>
    <x v="1"/>
    <x v="110"/>
    <n v="71067"/>
    <x v="0"/>
    <n v="8.0000000000000002E-3"/>
    <n v="1"/>
    <x v="10"/>
    <s v="5"/>
  </r>
  <r>
    <x v="1"/>
    <x v="110"/>
    <n v="71067"/>
    <x v="0"/>
    <n v="5.0000000000000001E-3"/>
    <n v="1"/>
    <x v="10"/>
    <s v="6"/>
  </r>
  <r>
    <x v="1"/>
    <x v="110"/>
    <n v="71067"/>
    <x v="0"/>
    <n v="8.0000000000000002E-3"/>
    <n v="2"/>
    <x v="10"/>
    <s v="9"/>
  </r>
  <r>
    <x v="1"/>
    <x v="110"/>
    <n v="71067"/>
    <x v="0"/>
    <n v="8.9999999999999993E-3"/>
    <n v="2"/>
    <x v="11"/>
    <s v="1"/>
  </r>
  <r>
    <x v="1"/>
    <x v="110"/>
    <n v="71067"/>
    <x v="0"/>
    <n v="1.5180000000000001E-2"/>
    <n v="4"/>
    <x v="11"/>
    <s v="10"/>
  </r>
  <r>
    <x v="1"/>
    <x v="110"/>
    <n v="71067"/>
    <x v="0"/>
    <n v="1.6E-2"/>
    <n v="4"/>
    <x v="11"/>
    <s v="11"/>
  </r>
  <r>
    <x v="1"/>
    <x v="110"/>
    <n v="71067"/>
    <x v="0"/>
    <n v="2.368E-2"/>
    <n v="5"/>
    <x v="11"/>
    <s v="12"/>
  </r>
  <r>
    <x v="1"/>
    <x v="110"/>
    <n v="71067"/>
    <x v="0"/>
    <n v="1.4E-2"/>
    <n v="3"/>
    <x v="11"/>
    <s v="2"/>
  </r>
  <r>
    <x v="1"/>
    <x v="110"/>
    <n v="71067"/>
    <x v="0"/>
    <n v="2.9499999999999998E-2"/>
    <n v="6"/>
    <x v="11"/>
    <s v="4"/>
  </r>
  <r>
    <x v="1"/>
    <x v="110"/>
    <n v="71067"/>
    <x v="0"/>
    <n v="2.76E-2"/>
    <n v="5"/>
    <x v="11"/>
    <s v="5"/>
  </r>
  <r>
    <x v="1"/>
    <x v="110"/>
    <n v="71067"/>
    <x v="0"/>
    <n v="1.7975000000000001E-2"/>
    <n v="3"/>
    <x v="11"/>
    <s v="6"/>
  </r>
  <r>
    <x v="1"/>
    <x v="110"/>
    <n v="71067"/>
    <x v="0"/>
    <n v="1.7999999999999999E-2"/>
    <n v="4"/>
    <x v="11"/>
    <s v="7"/>
  </r>
  <r>
    <x v="1"/>
    <x v="110"/>
    <n v="71067"/>
    <x v="0"/>
    <n v="8.6800000000000002E-3"/>
    <n v="2"/>
    <x v="11"/>
    <s v="8"/>
  </r>
  <r>
    <x v="1"/>
    <x v="110"/>
    <n v="71067"/>
    <x v="0"/>
    <n v="7.0000000000000001E-3"/>
    <n v="2"/>
    <x v="11"/>
    <s v="9"/>
  </r>
  <r>
    <x v="1"/>
    <x v="110"/>
    <n v="71067"/>
    <x v="0"/>
    <n v="1.3599999999999999E-2"/>
    <n v="3"/>
    <x v="12"/>
    <s v="1"/>
  </r>
  <r>
    <x v="1"/>
    <x v="110"/>
    <n v="71067"/>
    <x v="0"/>
    <n v="4.3499999999999997E-2"/>
    <n v="8"/>
    <x v="12"/>
    <s v="10"/>
  </r>
  <r>
    <x v="1"/>
    <x v="110"/>
    <n v="71067"/>
    <x v="0"/>
    <n v="2.9100000000000001E-2"/>
    <n v="5"/>
    <x v="12"/>
    <s v="11"/>
  </r>
  <r>
    <x v="1"/>
    <x v="110"/>
    <n v="71067"/>
    <x v="0"/>
    <n v="2.9499999999999998E-2"/>
    <n v="7"/>
    <x v="12"/>
    <s v="12"/>
  </r>
  <r>
    <x v="1"/>
    <x v="110"/>
    <n v="71067"/>
    <x v="0"/>
    <n v="3.0599999999999999E-2"/>
    <n v="7"/>
    <x v="12"/>
    <s v="2"/>
  </r>
  <r>
    <x v="1"/>
    <x v="110"/>
    <n v="71067"/>
    <x v="0"/>
    <n v="3.2059999999999998E-2"/>
    <n v="6"/>
    <x v="12"/>
    <s v="3"/>
  </r>
  <r>
    <x v="1"/>
    <x v="110"/>
    <n v="71067"/>
    <x v="0"/>
    <n v="8.9999999999999993E-3"/>
    <n v="2"/>
    <x v="12"/>
    <s v="4"/>
  </r>
  <r>
    <x v="1"/>
    <x v="110"/>
    <n v="71067"/>
    <x v="0"/>
    <n v="4.1680000000000002E-2"/>
    <n v="8"/>
    <x v="12"/>
    <s v="5"/>
  </r>
  <r>
    <x v="1"/>
    <x v="110"/>
    <n v="71067"/>
    <x v="0"/>
    <n v="1.5599999999999999E-2"/>
    <n v="4"/>
    <x v="12"/>
    <s v="6"/>
  </r>
  <r>
    <x v="1"/>
    <x v="110"/>
    <n v="71067"/>
    <x v="0"/>
    <n v="9.5999999999999992E-3"/>
    <n v="2"/>
    <x v="12"/>
    <s v="7"/>
  </r>
  <r>
    <x v="1"/>
    <x v="110"/>
    <n v="71067"/>
    <x v="0"/>
    <n v="1.3679999999999999E-2"/>
    <n v="2"/>
    <x v="12"/>
    <s v="8"/>
  </r>
  <r>
    <x v="1"/>
    <x v="110"/>
    <n v="71067"/>
    <x v="0"/>
    <n v="4.6679999999999999E-2"/>
    <n v="10"/>
    <x v="12"/>
    <s v="9"/>
  </r>
  <r>
    <x v="1"/>
    <x v="110"/>
    <n v="71067"/>
    <x v="0"/>
    <n v="8.0000000000000002E-3"/>
    <n v="1"/>
    <x v="13"/>
    <s v="1"/>
  </r>
  <r>
    <x v="1"/>
    <x v="110"/>
    <n v="71067"/>
    <x v="0"/>
    <n v="3.6999999999999998E-2"/>
    <n v="8"/>
    <x v="13"/>
    <s v="10"/>
  </r>
  <r>
    <x v="1"/>
    <x v="110"/>
    <n v="71067"/>
    <x v="0"/>
    <n v="5.3350000000000002E-2"/>
    <n v="12"/>
    <x v="13"/>
    <s v="11"/>
  </r>
  <r>
    <x v="1"/>
    <x v="110"/>
    <n v="71067"/>
    <x v="0"/>
    <n v="2.0500000000000001E-2"/>
    <n v="4"/>
    <x v="13"/>
    <s v="12"/>
  </r>
  <r>
    <x v="1"/>
    <x v="110"/>
    <n v="71067"/>
    <x v="0"/>
    <n v="1.72E-2"/>
    <n v="4"/>
    <x v="13"/>
    <s v="2"/>
  </r>
  <r>
    <x v="1"/>
    <x v="110"/>
    <n v="71067"/>
    <x v="0"/>
    <n v="0.03"/>
    <n v="5"/>
    <x v="13"/>
    <s v="3"/>
  </r>
  <r>
    <x v="1"/>
    <x v="110"/>
    <n v="71067"/>
    <x v="0"/>
    <n v="1.95E-2"/>
    <n v="5"/>
    <x v="13"/>
    <s v="4"/>
  </r>
  <r>
    <x v="1"/>
    <x v="110"/>
    <n v="71067"/>
    <x v="0"/>
    <n v="4.6679999999999999E-2"/>
    <n v="8"/>
    <x v="13"/>
    <s v="5"/>
  </r>
  <r>
    <x v="1"/>
    <x v="110"/>
    <n v="71067"/>
    <x v="0"/>
    <n v="4.0500000000000001E-2"/>
    <n v="8"/>
    <x v="13"/>
    <s v="6"/>
  </r>
  <r>
    <x v="1"/>
    <x v="110"/>
    <n v="71067"/>
    <x v="0"/>
    <n v="2.5000000000000001E-3"/>
    <n v="1"/>
    <x v="13"/>
    <s v="7"/>
  </r>
  <r>
    <x v="1"/>
    <x v="110"/>
    <n v="71067"/>
    <x v="0"/>
    <n v="1.208E-2"/>
    <n v="3"/>
    <x v="13"/>
    <s v="8"/>
  </r>
  <r>
    <x v="1"/>
    <x v="110"/>
    <n v="71067"/>
    <x v="0"/>
    <n v="2.8539999999999999E-2"/>
    <n v="7"/>
    <x v="13"/>
    <s v="9"/>
  </r>
  <r>
    <x v="1"/>
    <x v="110"/>
    <n v="71067"/>
    <x v="0"/>
    <n v="3.3500000000000002E-2"/>
    <n v="9"/>
    <x v="14"/>
    <s v="1"/>
  </r>
  <r>
    <x v="1"/>
    <x v="110"/>
    <n v="71067"/>
    <x v="0"/>
    <n v="1.8749999999999999E-2"/>
    <n v="5"/>
    <x v="14"/>
    <s v="2"/>
  </r>
  <r>
    <x v="1"/>
    <x v="110"/>
    <n v="71067"/>
    <x v="0"/>
    <n v="4.0000000000000001E-3"/>
    <n v="1"/>
    <x v="14"/>
    <s v="3"/>
  </r>
  <r>
    <x v="1"/>
    <x v="110"/>
    <n v="71067"/>
    <x v="1"/>
    <n v="4.2999999999999997E-2"/>
    <n v="2"/>
    <x v="5"/>
    <s v="12"/>
  </r>
  <r>
    <x v="1"/>
    <x v="110"/>
    <n v="71067"/>
    <x v="1"/>
    <n v="0.03"/>
    <n v="1"/>
    <x v="6"/>
    <s v="12"/>
  </r>
  <r>
    <x v="1"/>
    <x v="110"/>
    <n v="71067"/>
    <x v="1"/>
    <n v="0.06"/>
    <n v="3"/>
    <x v="6"/>
    <s v="4"/>
  </r>
  <r>
    <x v="1"/>
    <x v="110"/>
    <n v="71067"/>
    <x v="1"/>
    <n v="2.7E-2"/>
    <n v="1"/>
    <x v="7"/>
    <s v="3"/>
  </r>
  <r>
    <x v="1"/>
    <x v="110"/>
    <n v="71067"/>
    <x v="1"/>
    <n v="0.03"/>
    <n v="1"/>
    <x v="7"/>
    <s v="6"/>
  </r>
  <r>
    <x v="1"/>
    <x v="110"/>
    <n v="71067"/>
    <x v="2"/>
    <n v="6.9000000000000006E-2"/>
    <n v="1"/>
    <x v="5"/>
    <s v="12"/>
  </r>
  <r>
    <x v="1"/>
    <x v="110"/>
    <n v="71067"/>
    <x v="2"/>
    <n v="0.19"/>
    <n v="1"/>
    <x v="10"/>
    <s v="12"/>
  </r>
  <r>
    <x v="1"/>
    <x v="110"/>
    <n v="71067"/>
    <x v="2"/>
    <n v="9.4700000000000006E-2"/>
    <n v="1"/>
    <x v="11"/>
    <s v="12"/>
  </r>
  <r>
    <x v="2"/>
    <x v="111"/>
    <n v="41002"/>
    <x v="0"/>
    <n v="1.005E-2"/>
    <n v="5"/>
    <x v="0"/>
    <s v=""/>
  </r>
  <r>
    <x v="2"/>
    <x v="111"/>
    <n v="41002"/>
    <x v="0"/>
    <n v="3.8E-3"/>
    <n v="1"/>
    <x v="1"/>
    <s v="11"/>
  </r>
  <r>
    <x v="2"/>
    <x v="111"/>
    <n v="41002"/>
    <x v="0"/>
    <n v="3.0000000000000001E-3"/>
    <n v="1"/>
    <x v="1"/>
    <s v="4"/>
  </r>
  <r>
    <x v="2"/>
    <x v="111"/>
    <n v="41002"/>
    <x v="0"/>
    <n v="3.0599999999999998E-3"/>
    <n v="1"/>
    <x v="1"/>
    <s v="5"/>
  </r>
  <r>
    <x v="2"/>
    <x v="111"/>
    <n v="41002"/>
    <x v="0"/>
    <n v="0.01"/>
    <n v="1"/>
    <x v="1"/>
    <s v="6"/>
  </r>
  <r>
    <x v="2"/>
    <x v="111"/>
    <n v="41002"/>
    <x v="0"/>
    <n v="3.0000000000000001E-3"/>
    <n v="1"/>
    <x v="1"/>
    <s v="7"/>
  </r>
  <r>
    <x v="2"/>
    <x v="111"/>
    <n v="41002"/>
    <x v="0"/>
    <n v="6.1000000000000004E-3"/>
    <n v="1"/>
    <x v="1"/>
    <s v="9"/>
  </r>
  <r>
    <x v="2"/>
    <x v="111"/>
    <n v="41002"/>
    <x v="0"/>
    <n v="1.6999999999999999E-3"/>
    <n v="1"/>
    <x v="2"/>
    <s v="1"/>
  </r>
  <r>
    <x v="2"/>
    <x v="111"/>
    <n v="41002"/>
    <x v="0"/>
    <n v="5.1000000000000004E-3"/>
    <n v="2"/>
    <x v="2"/>
    <s v="10"/>
  </r>
  <r>
    <x v="2"/>
    <x v="111"/>
    <n v="41002"/>
    <x v="0"/>
    <n v="3.0349999999999999E-2"/>
    <n v="7"/>
    <x v="2"/>
    <s v="11"/>
  </r>
  <r>
    <x v="2"/>
    <x v="111"/>
    <n v="41002"/>
    <x v="0"/>
    <n v="2.3800000000000002E-3"/>
    <n v="1"/>
    <x v="2"/>
    <s v="12"/>
  </r>
  <r>
    <x v="2"/>
    <x v="111"/>
    <n v="41002"/>
    <x v="0"/>
    <n v="9.7280000000000005E-3"/>
    <n v="1"/>
    <x v="2"/>
    <s v="3"/>
  </r>
  <r>
    <x v="2"/>
    <x v="111"/>
    <n v="41002"/>
    <x v="0"/>
    <n v="1.3939999999999999E-2"/>
    <n v="3"/>
    <x v="2"/>
    <s v="5"/>
  </r>
  <r>
    <x v="2"/>
    <x v="111"/>
    <n v="41002"/>
    <x v="0"/>
    <n v="4.0800000000000003E-3"/>
    <n v="1"/>
    <x v="2"/>
    <s v="7"/>
  </r>
  <r>
    <x v="2"/>
    <x v="111"/>
    <n v="41002"/>
    <x v="0"/>
    <n v="4.5999999999999999E-3"/>
    <n v="1"/>
    <x v="2"/>
    <s v="8"/>
  </r>
  <r>
    <x v="2"/>
    <x v="111"/>
    <n v="41002"/>
    <x v="0"/>
    <n v="4.3499999999999997E-3"/>
    <n v="2"/>
    <x v="2"/>
    <s v="9"/>
  </r>
  <r>
    <x v="2"/>
    <x v="111"/>
    <n v="41002"/>
    <x v="0"/>
    <n v="1.346E-2"/>
    <n v="4"/>
    <x v="3"/>
    <s v="1"/>
  </r>
  <r>
    <x v="2"/>
    <x v="111"/>
    <n v="41002"/>
    <x v="0"/>
    <n v="5.6090000000000001E-2"/>
    <n v="16"/>
    <x v="3"/>
    <s v="10"/>
  </r>
  <r>
    <x v="2"/>
    <x v="111"/>
    <n v="41002"/>
    <x v="0"/>
    <n v="3.7429999999999998E-2"/>
    <n v="10"/>
    <x v="3"/>
    <s v="11"/>
  </r>
  <r>
    <x v="2"/>
    <x v="111"/>
    <n v="41002"/>
    <x v="0"/>
    <n v="4.675E-2"/>
    <n v="13"/>
    <x v="3"/>
    <s v="12"/>
  </r>
  <r>
    <x v="2"/>
    <x v="111"/>
    <n v="41002"/>
    <x v="0"/>
    <n v="3.177E-2"/>
    <n v="6"/>
    <x v="3"/>
    <s v="2"/>
  </r>
  <r>
    <x v="2"/>
    <x v="111"/>
    <n v="41002"/>
    <x v="0"/>
    <n v="1.4149999999999999E-2"/>
    <n v="5"/>
    <x v="3"/>
    <s v="3"/>
  </r>
  <r>
    <x v="2"/>
    <x v="111"/>
    <n v="41002"/>
    <x v="0"/>
    <n v="5.0000000000000001E-3"/>
    <n v="2"/>
    <x v="3"/>
    <s v="4"/>
  </r>
  <r>
    <x v="2"/>
    <x v="111"/>
    <n v="41002"/>
    <x v="0"/>
    <n v="1.525E-2"/>
    <n v="6"/>
    <x v="3"/>
    <s v="5"/>
  </r>
  <r>
    <x v="2"/>
    <x v="111"/>
    <n v="41002"/>
    <x v="0"/>
    <n v="4.2044999999999999E-2"/>
    <n v="10"/>
    <x v="3"/>
    <s v="6"/>
  </r>
  <r>
    <x v="2"/>
    <x v="111"/>
    <n v="41002"/>
    <x v="0"/>
    <n v="1.6750000000000001E-2"/>
    <n v="5"/>
    <x v="3"/>
    <s v="7"/>
  </r>
  <r>
    <x v="2"/>
    <x v="111"/>
    <n v="41002"/>
    <x v="0"/>
    <n v="3.3550000000000003E-2"/>
    <n v="7"/>
    <x v="3"/>
    <s v="8"/>
  </r>
  <r>
    <x v="2"/>
    <x v="111"/>
    <n v="41002"/>
    <x v="0"/>
    <n v="3.1800000000000002E-2"/>
    <n v="8"/>
    <x v="3"/>
    <s v="9"/>
  </r>
  <r>
    <x v="2"/>
    <x v="111"/>
    <n v="41002"/>
    <x v="0"/>
    <n v="2.7071000000000001E-2"/>
    <n v="8"/>
    <x v="4"/>
    <s v="1"/>
  </r>
  <r>
    <x v="2"/>
    <x v="111"/>
    <n v="41002"/>
    <x v="0"/>
    <n v="0.25984499999999999"/>
    <n v="59"/>
    <x v="4"/>
    <s v="10"/>
  </r>
  <r>
    <x v="2"/>
    <x v="111"/>
    <n v="41002"/>
    <x v="0"/>
    <n v="0.37857000000000002"/>
    <n v="86"/>
    <x v="4"/>
    <s v="11"/>
  </r>
  <r>
    <x v="2"/>
    <x v="111"/>
    <n v="41002"/>
    <x v="0"/>
    <n v="0.77290999999999999"/>
    <n v="157"/>
    <x v="4"/>
    <s v="12"/>
  </r>
  <r>
    <x v="2"/>
    <x v="111"/>
    <n v="41002"/>
    <x v="0"/>
    <n v="4.6399999999999997E-2"/>
    <n v="13"/>
    <x v="4"/>
    <s v="2"/>
  </r>
  <r>
    <x v="2"/>
    <x v="111"/>
    <n v="41002"/>
    <x v="0"/>
    <n v="0.13800000000000001"/>
    <n v="36"/>
    <x v="4"/>
    <s v="3"/>
  </r>
  <r>
    <x v="2"/>
    <x v="111"/>
    <n v="41002"/>
    <x v="0"/>
    <n v="5.7099999999999998E-2"/>
    <n v="19"/>
    <x v="4"/>
    <s v="4"/>
  </r>
  <r>
    <x v="2"/>
    <x v="111"/>
    <n v="41002"/>
    <x v="0"/>
    <n v="6.6540000000000002E-2"/>
    <n v="18"/>
    <x v="4"/>
    <s v="5"/>
  </r>
  <r>
    <x v="2"/>
    <x v="111"/>
    <n v="41002"/>
    <x v="0"/>
    <n v="0.13413"/>
    <n v="33"/>
    <x v="4"/>
    <s v="6"/>
  </r>
  <r>
    <x v="2"/>
    <x v="111"/>
    <n v="41002"/>
    <x v="0"/>
    <n v="0.15271499999999999"/>
    <n v="37"/>
    <x v="4"/>
    <s v="7"/>
  </r>
  <r>
    <x v="2"/>
    <x v="111"/>
    <n v="41002"/>
    <x v="0"/>
    <n v="0.14305499999999999"/>
    <n v="36"/>
    <x v="4"/>
    <s v="8"/>
  </r>
  <r>
    <x v="2"/>
    <x v="111"/>
    <n v="41002"/>
    <x v="0"/>
    <n v="0.21561"/>
    <n v="51"/>
    <x v="4"/>
    <s v="9"/>
  </r>
  <r>
    <x v="2"/>
    <x v="111"/>
    <n v="41002"/>
    <x v="0"/>
    <n v="0.19281499999999999"/>
    <n v="40"/>
    <x v="5"/>
    <s v="10"/>
  </r>
  <r>
    <x v="2"/>
    <x v="111"/>
    <n v="41002"/>
    <x v="0"/>
    <n v="0.17555499999999999"/>
    <n v="36"/>
    <x v="5"/>
    <s v="11"/>
  </r>
  <r>
    <x v="2"/>
    <x v="111"/>
    <n v="41002"/>
    <x v="0"/>
    <n v="0.57071000000000005"/>
    <n v="120"/>
    <x v="5"/>
    <s v="12"/>
  </r>
  <r>
    <x v="2"/>
    <x v="111"/>
    <n v="41002"/>
    <x v="0"/>
    <n v="5.1999999999999998E-2"/>
    <n v="11"/>
    <x v="5"/>
    <s v="2"/>
  </r>
  <r>
    <x v="2"/>
    <x v="111"/>
    <n v="41002"/>
    <x v="0"/>
    <n v="5.96E-2"/>
    <n v="15"/>
    <x v="5"/>
    <s v="3"/>
  </r>
  <r>
    <x v="2"/>
    <x v="111"/>
    <n v="41002"/>
    <x v="0"/>
    <n v="8.0799999999999997E-2"/>
    <n v="16"/>
    <x v="5"/>
    <s v="4"/>
  </r>
  <r>
    <x v="2"/>
    <x v="111"/>
    <n v="41002"/>
    <x v="0"/>
    <n v="9.1454999999999995E-2"/>
    <n v="24"/>
    <x v="5"/>
    <s v="5"/>
  </r>
  <r>
    <x v="2"/>
    <x v="111"/>
    <n v="41002"/>
    <x v="0"/>
    <n v="0.13516600000000001"/>
    <n v="30"/>
    <x v="5"/>
    <s v="6"/>
  </r>
  <r>
    <x v="2"/>
    <x v="111"/>
    <n v="41002"/>
    <x v="0"/>
    <n v="0.12842500000000001"/>
    <n v="30"/>
    <x v="5"/>
    <s v="7"/>
  </r>
  <r>
    <x v="2"/>
    <x v="111"/>
    <n v="41002"/>
    <x v="0"/>
    <n v="8.1189999999999998E-2"/>
    <n v="16"/>
    <x v="5"/>
    <s v="8"/>
  </r>
  <r>
    <x v="2"/>
    <x v="111"/>
    <n v="41002"/>
    <x v="0"/>
    <n v="0.242976"/>
    <n v="53"/>
    <x v="5"/>
    <s v="9"/>
  </r>
  <r>
    <x v="2"/>
    <x v="111"/>
    <n v="41002"/>
    <x v="0"/>
    <n v="2.1219999999999999E-2"/>
    <n v="6"/>
    <x v="6"/>
    <s v="1"/>
  </r>
  <r>
    <x v="2"/>
    <x v="111"/>
    <n v="41002"/>
    <x v="0"/>
    <n v="8.7129999999999999E-2"/>
    <n v="19"/>
    <x v="6"/>
    <s v="10"/>
  </r>
  <r>
    <x v="2"/>
    <x v="111"/>
    <n v="41002"/>
    <x v="0"/>
    <n v="0.20061000000000001"/>
    <n v="45"/>
    <x v="6"/>
    <s v="11"/>
  </r>
  <r>
    <x v="2"/>
    <x v="111"/>
    <n v="41002"/>
    <x v="0"/>
    <n v="0.695245"/>
    <n v="155"/>
    <x v="6"/>
    <s v="12"/>
  </r>
  <r>
    <x v="2"/>
    <x v="111"/>
    <n v="41002"/>
    <x v="0"/>
    <n v="4.6129999999999997E-2"/>
    <n v="11"/>
    <x v="6"/>
    <s v="2"/>
  </r>
  <r>
    <x v="2"/>
    <x v="111"/>
    <n v="41002"/>
    <x v="0"/>
    <n v="0.16522500000000001"/>
    <n v="35"/>
    <x v="6"/>
    <s v="3"/>
  </r>
  <r>
    <x v="2"/>
    <x v="111"/>
    <n v="41002"/>
    <x v="0"/>
    <n v="0.29863000000000001"/>
    <n v="72"/>
    <x v="6"/>
    <s v="4"/>
  </r>
  <r>
    <x v="2"/>
    <x v="111"/>
    <n v="41002"/>
    <x v="0"/>
    <n v="0.51265000000000005"/>
    <n v="124"/>
    <x v="6"/>
    <s v="5"/>
  </r>
  <r>
    <x v="2"/>
    <x v="111"/>
    <n v="41002"/>
    <x v="0"/>
    <n v="1.2880529999999999"/>
    <n v="287"/>
    <x v="6"/>
    <s v="6"/>
  </r>
  <r>
    <x v="2"/>
    <x v="111"/>
    <n v="41002"/>
    <x v="0"/>
    <n v="4.0899999999999999E-2"/>
    <n v="9"/>
    <x v="6"/>
    <s v="7"/>
  </r>
  <r>
    <x v="2"/>
    <x v="111"/>
    <n v="41002"/>
    <x v="0"/>
    <n v="0.17626"/>
    <n v="43"/>
    <x v="6"/>
    <s v="8"/>
  </r>
  <r>
    <x v="2"/>
    <x v="111"/>
    <n v="41002"/>
    <x v="0"/>
    <n v="0.92675099999999999"/>
    <n v="190"/>
    <x v="6"/>
    <s v="9"/>
  </r>
  <r>
    <x v="2"/>
    <x v="111"/>
    <n v="41002"/>
    <x v="0"/>
    <n v="4.4819999999999999E-2"/>
    <n v="14"/>
    <x v="7"/>
    <s v="1"/>
  </r>
  <r>
    <x v="2"/>
    <x v="111"/>
    <n v="41002"/>
    <x v="0"/>
    <n v="1.8544999999999999E-2"/>
    <n v="5"/>
    <x v="7"/>
    <s v="10"/>
  </r>
  <r>
    <x v="2"/>
    <x v="111"/>
    <n v="41002"/>
    <x v="0"/>
    <n v="6.1725000000000002E-2"/>
    <n v="13"/>
    <x v="7"/>
    <s v="11"/>
  </r>
  <r>
    <x v="2"/>
    <x v="111"/>
    <n v="41002"/>
    <x v="0"/>
    <n v="0.18334"/>
    <n v="33"/>
    <x v="7"/>
    <s v="12"/>
  </r>
  <r>
    <x v="2"/>
    <x v="111"/>
    <n v="41002"/>
    <x v="0"/>
    <n v="0.10377"/>
    <n v="23"/>
    <x v="7"/>
    <s v="2"/>
  </r>
  <r>
    <x v="2"/>
    <x v="111"/>
    <n v="41002"/>
    <x v="0"/>
    <n v="0.41529500000000003"/>
    <n v="91"/>
    <x v="7"/>
    <s v="3"/>
  </r>
  <r>
    <x v="2"/>
    <x v="111"/>
    <n v="41002"/>
    <x v="0"/>
    <n v="5.6820000000000002E-2"/>
    <n v="11"/>
    <x v="7"/>
    <s v="4"/>
  </r>
  <r>
    <x v="2"/>
    <x v="111"/>
    <n v="41002"/>
    <x v="0"/>
    <n v="0.111"/>
    <n v="23"/>
    <x v="7"/>
    <s v="5"/>
  </r>
  <r>
    <x v="2"/>
    <x v="111"/>
    <n v="41002"/>
    <x v="0"/>
    <n v="0.66896"/>
    <n v="135"/>
    <x v="7"/>
    <s v="6"/>
  </r>
  <r>
    <x v="2"/>
    <x v="111"/>
    <n v="41002"/>
    <x v="0"/>
    <n v="0.40665000000000001"/>
    <n v="82"/>
    <x v="7"/>
    <s v="7"/>
  </r>
  <r>
    <x v="2"/>
    <x v="111"/>
    <n v="41002"/>
    <x v="0"/>
    <n v="3.5999999999999999E-3"/>
    <n v="1"/>
    <x v="7"/>
    <s v="8"/>
  </r>
  <r>
    <x v="2"/>
    <x v="111"/>
    <n v="41002"/>
    <x v="0"/>
    <n v="1.46E-2"/>
    <n v="3"/>
    <x v="7"/>
    <s v="9"/>
  </r>
  <r>
    <x v="2"/>
    <x v="111"/>
    <n v="41002"/>
    <x v="0"/>
    <n v="1.6799999999999999E-2"/>
    <n v="5"/>
    <x v="8"/>
    <s v="10"/>
  </r>
  <r>
    <x v="2"/>
    <x v="111"/>
    <n v="41002"/>
    <x v="0"/>
    <n v="9.4999999999999998E-3"/>
    <n v="2"/>
    <x v="8"/>
    <s v="11"/>
  </r>
  <r>
    <x v="2"/>
    <x v="111"/>
    <n v="41002"/>
    <x v="0"/>
    <n v="5.3949999999999998E-2"/>
    <n v="8"/>
    <x v="8"/>
    <s v="12"/>
  </r>
  <r>
    <x v="2"/>
    <x v="111"/>
    <n v="41002"/>
    <x v="0"/>
    <n v="6.0000000000000001E-3"/>
    <n v="2"/>
    <x v="8"/>
    <s v="2"/>
  </r>
  <r>
    <x v="2"/>
    <x v="111"/>
    <n v="41002"/>
    <x v="0"/>
    <n v="1.7500000000000002E-2"/>
    <n v="4"/>
    <x v="8"/>
    <s v="3"/>
  </r>
  <r>
    <x v="2"/>
    <x v="111"/>
    <n v="41002"/>
    <x v="0"/>
    <n v="1.678E-2"/>
    <n v="4"/>
    <x v="8"/>
    <s v="4"/>
  </r>
  <r>
    <x v="2"/>
    <x v="111"/>
    <n v="41002"/>
    <x v="0"/>
    <n v="3.5999999999999999E-3"/>
    <n v="1"/>
    <x v="8"/>
    <s v="5"/>
  </r>
  <r>
    <x v="2"/>
    <x v="111"/>
    <n v="41002"/>
    <x v="0"/>
    <n v="2.0299999999999999E-2"/>
    <n v="5"/>
    <x v="8"/>
    <s v="6"/>
  </r>
  <r>
    <x v="2"/>
    <x v="111"/>
    <n v="41002"/>
    <x v="0"/>
    <n v="5.28E-2"/>
    <n v="7"/>
    <x v="8"/>
    <s v="7"/>
  </r>
  <r>
    <x v="2"/>
    <x v="111"/>
    <n v="41002"/>
    <x v="0"/>
    <n v="1.2200000000000001E-2"/>
    <n v="2"/>
    <x v="8"/>
    <s v="8"/>
  </r>
  <r>
    <x v="2"/>
    <x v="111"/>
    <n v="41002"/>
    <x v="0"/>
    <n v="1.46E-2"/>
    <n v="3"/>
    <x v="8"/>
    <s v="9"/>
  </r>
  <r>
    <x v="2"/>
    <x v="111"/>
    <n v="41002"/>
    <x v="0"/>
    <n v="1.5599999999999999E-2"/>
    <n v="4"/>
    <x v="9"/>
    <s v="1"/>
  </r>
  <r>
    <x v="2"/>
    <x v="111"/>
    <n v="41002"/>
    <x v="0"/>
    <n v="1.7170000000000001E-2"/>
    <n v="4"/>
    <x v="9"/>
    <s v="10"/>
  </r>
  <r>
    <x v="2"/>
    <x v="111"/>
    <n v="41002"/>
    <x v="0"/>
    <n v="1.6899999999999998E-2"/>
    <n v="5"/>
    <x v="9"/>
    <s v="11"/>
  </r>
  <r>
    <x v="2"/>
    <x v="111"/>
    <n v="41002"/>
    <x v="0"/>
    <n v="7.1379999999999999E-2"/>
    <n v="16"/>
    <x v="9"/>
    <s v="12"/>
  </r>
  <r>
    <x v="2"/>
    <x v="111"/>
    <n v="41002"/>
    <x v="0"/>
    <n v="2.53E-2"/>
    <n v="6"/>
    <x v="9"/>
    <s v="2"/>
  </r>
  <r>
    <x v="2"/>
    <x v="111"/>
    <n v="41002"/>
    <x v="0"/>
    <n v="1.38E-2"/>
    <n v="4"/>
    <x v="9"/>
    <s v="3"/>
  </r>
  <r>
    <x v="2"/>
    <x v="111"/>
    <n v="41002"/>
    <x v="0"/>
    <n v="4.267E-2"/>
    <n v="9"/>
    <x v="9"/>
    <s v="4"/>
  </r>
  <r>
    <x v="2"/>
    <x v="111"/>
    <n v="41002"/>
    <x v="0"/>
    <n v="2.8240000000000001E-2"/>
    <n v="6"/>
    <x v="9"/>
    <s v="5"/>
  </r>
  <r>
    <x v="2"/>
    <x v="111"/>
    <n v="41002"/>
    <x v="0"/>
    <n v="3.6400000000000002E-2"/>
    <n v="6"/>
    <x v="9"/>
    <s v="6"/>
  </r>
  <r>
    <x v="2"/>
    <x v="111"/>
    <n v="41002"/>
    <x v="0"/>
    <n v="4.4080000000000001E-2"/>
    <n v="10"/>
    <x v="9"/>
    <s v="7"/>
  </r>
  <r>
    <x v="2"/>
    <x v="111"/>
    <n v="41002"/>
    <x v="0"/>
    <n v="1.325E-2"/>
    <n v="4"/>
    <x v="9"/>
    <s v="8"/>
  </r>
  <r>
    <x v="2"/>
    <x v="111"/>
    <n v="41002"/>
    <x v="0"/>
    <n v="5.5449999999999999E-2"/>
    <n v="11"/>
    <x v="9"/>
    <s v="9"/>
  </r>
  <r>
    <x v="2"/>
    <x v="111"/>
    <n v="41002"/>
    <x v="0"/>
    <n v="1.8679999999999999E-2"/>
    <n v="4"/>
    <x v="10"/>
    <s v="1"/>
  </r>
  <r>
    <x v="2"/>
    <x v="111"/>
    <n v="41002"/>
    <x v="0"/>
    <n v="6.7650000000000002E-2"/>
    <n v="15"/>
    <x v="10"/>
    <s v="10"/>
  </r>
  <r>
    <x v="2"/>
    <x v="111"/>
    <n v="41002"/>
    <x v="0"/>
    <n v="4.4400000000000002E-2"/>
    <n v="8"/>
    <x v="10"/>
    <s v="11"/>
  </r>
  <r>
    <x v="2"/>
    <x v="111"/>
    <n v="41002"/>
    <x v="0"/>
    <n v="6.6879999999999995E-2"/>
    <n v="13"/>
    <x v="10"/>
    <s v="12"/>
  </r>
  <r>
    <x v="2"/>
    <x v="111"/>
    <n v="41002"/>
    <x v="0"/>
    <n v="3.6600000000000001E-2"/>
    <n v="8"/>
    <x v="10"/>
    <s v="2"/>
  </r>
  <r>
    <x v="2"/>
    <x v="111"/>
    <n v="41002"/>
    <x v="0"/>
    <n v="5.7880000000000001E-2"/>
    <n v="13"/>
    <x v="10"/>
    <s v="3"/>
  </r>
  <r>
    <x v="2"/>
    <x v="111"/>
    <n v="41002"/>
    <x v="0"/>
    <n v="2.9180000000000001E-2"/>
    <n v="8"/>
    <x v="10"/>
    <s v="4"/>
  </r>
  <r>
    <x v="2"/>
    <x v="111"/>
    <n v="41002"/>
    <x v="0"/>
    <n v="7.3429999999999995E-2"/>
    <n v="19"/>
    <x v="10"/>
    <s v="5"/>
  </r>
  <r>
    <x v="2"/>
    <x v="111"/>
    <n v="41002"/>
    <x v="0"/>
    <n v="0.12737000000000001"/>
    <n v="30"/>
    <x v="10"/>
    <s v="6"/>
  </r>
  <r>
    <x v="2"/>
    <x v="111"/>
    <n v="41002"/>
    <x v="0"/>
    <n v="0.1699"/>
    <n v="46"/>
    <x v="10"/>
    <s v="7"/>
  </r>
  <r>
    <x v="2"/>
    <x v="111"/>
    <n v="41002"/>
    <x v="0"/>
    <n v="9.1399999999999995E-2"/>
    <n v="23"/>
    <x v="10"/>
    <s v="8"/>
  </r>
  <r>
    <x v="2"/>
    <x v="111"/>
    <n v="41002"/>
    <x v="0"/>
    <n v="0.10086000000000001"/>
    <n v="27"/>
    <x v="10"/>
    <s v="9"/>
  </r>
  <r>
    <x v="2"/>
    <x v="111"/>
    <n v="41002"/>
    <x v="0"/>
    <n v="2.0525000000000002E-2"/>
    <n v="6"/>
    <x v="11"/>
    <s v="1"/>
  </r>
  <r>
    <x v="2"/>
    <x v="111"/>
    <n v="41002"/>
    <x v="0"/>
    <n v="0.18762000000000001"/>
    <n v="44"/>
    <x v="11"/>
    <s v="10"/>
  </r>
  <r>
    <x v="2"/>
    <x v="111"/>
    <n v="41002"/>
    <x v="0"/>
    <n v="0.16445499999999999"/>
    <n v="43"/>
    <x v="11"/>
    <s v="11"/>
  </r>
  <r>
    <x v="2"/>
    <x v="111"/>
    <n v="41002"/>
    <x v="0"/>
    <n v="0.17369999999999999"/>
    <n v="46"/>
    <x v="11"/>
    <s v="12"/>
  </r>
  <r>
    <x v="2"/>
    <x v="111"/>
    <n v="41002"/>
    <x v="0"/>
    <n v="8.208E-2"/>
    <n v="14"/>
    <x v="11"/>
    <s v="2"/>
  </r>
  <r>
    <x v="2"/>
    <x v="111"/>
    <n v="41002"/>
    <x v="0"/>
    <n v="6.5144999999999995E-2"/>
    <n v="14"/>
    <x v="11"/>
    <s v="3"/>
  </r>
  <r>
    <x v="2"/>
    <x v="111"/>
    <n v="41002"/>
    <x v="0"/>
    <n v="7.8460000000000002E-2"/>
    <n v="17"/>
    <x v="11"/>
    <s v="4"/>
  </r>
  <r>
    <x v="2"/>
    <x v="111"/>
    <n v="41002"/>
    <x v="0"/>
    <n v="8.6830000000000004E-2"/>
    <n v="20"/>
    <x v="11"/>
    <s v="5"/>
  </r>
  <r>
    <x v="2"/>
    <x v="111"/>
    <n v="41002"/>
    <x v="0"/>
    <n v="0.11781999999999999"/>
    <n v="25"/>
    <x v="11"/>
    <s v="6"/>
  </r>
  <r>
    <x v="2"/>
    <x v="111"/>
    <n v="41002"/>
    <x v="0"/>
    <n v="0.10983"/>
    <n v="27"/>
    <x v="11"/>
    <s v="7"/>
  </r>
  <r>
    <x v="2"/>
    <x v="111"/>
    <n v="41002"/>
    <x v="0"/>
    <n v="8.0960000000000004E-2"/>
    <n v="17"/>
    <x v="11"/>
    <s v="8"/>
  </r>
  <r>
    <x v="2"/>
    <x v="111"/>
    <n v="41002"/>
    <x v="0"/>
    <n v="0.16744999999999999"/>
    <n v="36"/>
    <x v="11"/>
    <s v="9"/>
  </r>
  <r>
    <x v="2"/>
    <x v="111"/>
    <n v="41002"/>
    <x v="0"/>
    <n v="0.16675999999999999"/>
    <n v="39"/>
    <x v="12"/>
    <s v="1"/>
  </r>
  <r>
    <x v="2"/>
    <x v="111"/>
    <n v="41002"/>
    <x v="0"/>
    <n v="0.31742999999999999"/>
    <n v="74"/>
    <x v="12"/>
    <s v="10"/>
  </r>
  <r>
    <x v="2"/>
    <x v="111"/>
    <n v="41002"/>
    <x v="0"/>
    <n v="0.182145"/>
    <n v="51"/>
    <x v="12"/>
    <s v="11"/>
  </r>
  <r>
    <x v="2"/>
    <x v="111"/>
    <n v="41002"/>
    <x v="0"/>
    <n v="0.15898000000000001"/>
    <n v="50"/>
    <x v="12"/>
    <s v="12"/>
  </r>
  <r>
    <x v="2"/>
    <x v="111"/>
    <n v="41002"/>
    <x v="0"/>
    <n v="0.17319999999999999"/>
    <n v="47"/>
    <x v="12"/>
    <s v="2"/>
  </r>
  <r>
    <x v="2"/>
    <x v="111"/>
    <n v="41002"/>
    <x v="0"/>
    <n v="0.17369999999999999"/>
    <n v="43"/>
    <x v="12"/>
    <s v="3"/>
  </r>
  <r>
    <x v="2"/>
    <x v="111"/>
    <n v="41002"/>
    <x v="0"/>
    <n v="0.10929"/>
    <n v="31"/>
    <x v="12"/>
    <s v="4"/>
  </r>
  <r>
    <x v="2"/>
    <x v="111"/>
    <n v="41002"/>
    <x v="0"/>
    <n v="0.18134"/>
    <n v="42"/>
    <x v="12"/>
    <s v="5"/>
  </r>
  <r>
    <x v="2"/>
    <x v="111"/>
    <n v="41002"/>
    <x v="0"/>
    <n v="0.12132"/>
    <n v="37"/>
    <x v="12"/>
    <s v="6"/>
  </r>
  <r>
    <x v="2"/>
    <x v="111"/>
    <n v="41002"/>
    <x v="0"/>
    <n v="0.18806"/>
    <n v="49"/>
    <x v="12"/>
    <s v="7"/>
  </r>
  <r>
    <x v="2"/>
    <x v="111"/>
    <n v="41002"/>
    <x v="0"/>
    <n v="0.1603"/>
    <n v="38"/>
    <x v="12"/>
    <s v="8"/>
  </r>
  <r>
    <x v="2"/>
    <x v="111"/>
    <n v="41002"/>
    <x v="0"/>
    <n v="0.20746100000000001"/>
    <n v="92"/>
    <x v="12"/>
    <s v="9"/>
  </r>
  <r>
    <x v="2"/>
    <x v="111"/>
    <n v="41002"/>
    <x v="0"/>
    <n v="0.16266"/>
    <n v="47"/>
    <x v="13"/>
    <s v="1"/>
  </r>
  <r>
    <x v="2"/>
    <x v="111"/>
    <n v="41002"/>
    <x v="0"/>
    <n v="0.21343999999999999"/>
    <n v="61"/>
    <x v="13"/>
    <s v="10"/>
  </r>
  <r>
    <x v="2"/>
    <x v="111"/>
    <n v="41002"/>
    <x v="0"/>
    <n v="0.21743999999999999"/>
    <n v="75"/>
    <x v="13"/>
    <s v="11"/>
  </r>
  <r>
    <x v="2"/>
    <x v="111"/>
    <n v="41002"/>
    <x v="0"/>
    <n v="0.296487"/>
    <n v="88"/>
    <x v="13"/>
    <s v="12"/>
  </r>
  <r>
    <x v="2"/>
    <x v="111"/>
    <n v="41002"/>
    <x v="0"/>
    <n v="0.19103999999999999"/>
    <n v="45"/>
    <x v="13"/>
    <s v="2"/>
  </r>
  <r>
    <x v="2"/>
    <x v="111"/>
    <n v="41002"/>
    <x v="0"/>
    <n v="0.24310000000000001"/>
    <n v="58"/>
    <x v="13"/>
    <s v="3"/>
  </r>
  <r>
    <x v="2"/>
    <x v="111"/>
    <n v="41002"/>
    <x v="0"/>
    <n v="0.25096000000000002"/>
    <n v="67"/>
    <x v="13"/>
    <s v="4"/>
  </r>
  <r>
    <x v="2"/>
    <x v="111"/>
    <n v="41002"/>
    <x v="0"/>
    <n v="0.18120700000000001"/>
    <n v="50"/>
    <x v="13"/>
    <s v="5"/>
  </r>
  <r>
    <x v="2"/>
    <x v="111"/>
    <n v="41002"/>
    <x v="0"/>
    <n v="0.15423999999999999"/>
    <n v="41"/>
    <x v="13"/>
    <s v="6"/>
  </r>
  <r>
    <x v="2"/>
    <x v="111"/>
    <n v="41002"/>
    <x v="0"/>
    <n v="0.17924000000000001"/>
    <n v="50"/>
    <x v="13"/>
    <s v="7"/>
  </r>
  <r>
    <x v="2"/>
    <x v="111"/>
    <n v="41002"/>
    <x v="0"/>
    <n v="0.17072699999999999"/>
    <n v="48"/>
    <x v="13"/>
    <s v="8"/>
  </r>
  <r>
    <x v="2"/>
    <x v="111"/>
    <n v="41002"/>
    <x v="0"/>
    <n v="0.21342"/>
    <n v="56"/>
    <x v="13"/>
    <s v="9"/>
  </r>
  <r>
    <x v="2"/>
    <x v="111"/>
    <n v="41002"/>
    <x v="0"/>
    <n v="0.23677699999999999"/>
    <n v="65"/>
    <x v="14"/>
    <s v="1"/>
  </r>
  <r>
    <x v="2"/>
    <x v="111"/>
    <n v="41002"/>
    <x v="0"/>
    <n v="0.13594999999999999"/>
    <n v="51"/>
    <x v="14"/>
    <s v="2"/>
  </r>
  <r>
    <x v="2"/>
    <x v="111"/>
    <n v="41002"/>
    <x v="0"/>
    <n v="9.7250000000000003E-2"/>
    <n v="27"/>
    <x v="14"/>
    <s v="3"/>
  </r>
  <r>
    <x v="2"/>
    <x v="111"/>
    <n v="41002"/>
    <x v="1"/>
    <n v="5.5E-2"/>
    <n v="2"/>
    <x v="4"/>
    <s v="12"/>
  </r>
  <r>
    <x v="2"/>
    <x v="111"/>
    <n v="41002"/>
    <x v="1"/>
    <n v="0.03"/>
    <n v="1"/>
    <x v="5"/>
    <s v="12"/>
  </r>
  <r>
    <x v="2"/>
    <x v="111"/>
    <n v="41002"/>
    <x v="1"/>
    <n v="3.1699999999999999E-2"/>
    <n v="1"/>
    <x v="6"/>
    <s v="5"/>
  </r>
  <r>
    <x v="2"/>
    <x v="111"/>
    <n v="41002"/>
    <x v="1"/>
    <n v="3.5000000000000003E-2"/>
    <n v="1"/>
    <x v="6"/>
    <s v="6"/>
  </r>
  <r>
    <x v="2"/>
    <x v="111"/>
    <n v="41002"/>
    <x v="1"/>
    <n v="0.04"/>
    <n v="1"/>
    <x v="6"/>
    <s v="8"/>
  </r>
  <r>
    <x v="2"/>
    <x v="111"/>
    <n v="41002"/>
    <x v="1"/>
    <n v="2.5999999999999999E-2"/>
    <n v="1"/>
    <x v="6"/>
    <s v="9"/>
  </r>
  <r>
    <x v="2"/>
    <x v="111"/>
    <n v="41002"/>
    <x v="1"/>
    <n v="3.2000000000000001E-2"/>
    <n v="1"/>
    <x v="9"/>
    <s v="7"/>
  </r>
  <r>
    <x v="2"/>
    <x v="111"/>
    <n v="41002"/>
    <x v="1"/>
    <n v="3.4000000000000002E-2"/>
    <n v="1"/>
    <x v="10"/>
    <s v="11"/>
  </r>
  <r>
    <x v="2"/>
    <x v="111"/>
    <n v="41002"/>
    <x v="1"/>
    <n v="0.02"/>
    <n v="1"/>
    <x v="11"/>
    <s v="10"/>
  </r>
  <r>
    <x v="2"/>
    <x v="111"/>
    <n v="41002"/>
    <x v="1"/>
    <n v="2.5000000000000001E-2"/>
    <n v="1"/>
    <x v="11"/>
    <s v="8"/>
  </r>
  <r>
    <x v="2"/>
    <x v="111"/>
    <n v="41002"/>
    <x v="1"/>
    <n v="0.02"/>
    <n v="1"/>
    <x v="13"/>
    <s v="3"/>
  </r>
  <r>
    <x v="2"/>
    <x v="111"/>
    <n v="41002"/>
    <x v="1"/>
    <n v="6.5000000000000002E-2"/>
    <n v="2"/>
    <x v="13"/>
    <s v="4"/>
  </r>
  <r>
    <x v="2"/>
    <x v="111"/>
    <n v="41002"/>
    <x v="1"/>
    <n v="3.3000000000000002E-2"/>
    <n v="1"/>
    <x v="13"/>
    <s v="8"/>
  </r>
  <r>
    <x v="2"/>
    <x v="111"/>
    <n v="41002"/>
    <x v="2"/>
    <n v="8.2000000000000003E-2"/>
    <n v="1"/>
    <x v="4"/>
    <s v="10"/>
  </r>
  <r>
    <x v="2"/>
    <x v="111"/>
    <n v="41002"/>
    <x v="2"/>
    <n v="5.8799999999999998E-2"/>
    <n v="1"/>
    <x v="4"/>
    <s v="11"/>
  </r>
  <r>
    <x v="2"/>
    <x v="111"/>
    <n v="41002"/>
    <x v="2"/>
    <n v="0.26600000000000001"/>
    <n v="4"/>
    <x v="4"/>
    <s v="12"/>
  </r>
  <r>
    <x v="2"/>
    <x v="111"/>
    <n v="41002"/>
    <x v="2"/>
    <n v="0.51400000000000001"/>
    <n v="4"/>
    <x v="5"/>
    <s v="12"/>
  </r>
  <r>
    <x v="2"/>
    <x v="111"/>
    <n v="41002"/>
    <x v="2"/>
    <n v="0.12"/>
    <n v="1"/>
    <x v="5"/>
    <s v="8"/>
  </r>
  <r>
    <x v="2"/>
    <x v="111"/>
    <n v="41002"/>
    <x v="2"/>
    <n v="0.24690000000000001"/>
    <n v="2"/>
    <x v="6"/>
    <s v="12"/>
  </r>
  <r>
    <x v="2"/>
    <x v="111"/>
    <n v="41002"/>
    <x v="2"/>
    <n v="0.28199999999999997"/>
    <n v="2"/>
    <x v="6"/>
    <s v="5"/>
  </r>
  <r>
    <x v="2"/>
    <x v="111"/>
    <n v="41002"/>
    <x v="2"/>
    <n v="0.42499999999999999"/>
    <n v="3"/>
    <x v="6"/>
    <s v="6"/>
  </r>
  <r>
    <x v="2"/>
    <x v="111"/>
    <n v="41002"/>
    <x v="2"/>
    <n v="0.307"/>
    <n v="2"/>
    <x v="6"/>
    <s v="9"/>
  </r>
  <r>
    <x v="2"/>
    <x v="111"/>
    <n v="41002"/>
    <x v="2"/>
    <n v="4.4999999999999998E-2"/>
    <n v="1"/>
    <x v="7"/>
    <s v="3"/>
  </r>
  <r>
    <x v="2"/>
    <x v="111"/>
    <n v="41002"/>
    <x v="2"/>
    <n v="0.69499999999999995"/>
    <n v="6"/>
    <x v="7"/>
    <s v="6"/>
  </r>
  <r>
    <x v="2"/>
    <x v="111"/>
    <n v="41002"/>
    <x v="2"/>
    <n v="0.05"/>
    <n v="1"/>
    <x v="8"/>
    <s v="10"/>
  </r>
  <r>
    <x v="2"/>
    <x v="111"/>
    <n v="41002"/>
    <x v="2"/>
    <n v="0.11899999999999999"/>
    <n v="2"/>
    <x v="10"/>
    <s v="11"/>
  </r>
  <r>
    <x v="2"/>
    <x v="111"/>
    <n v="41002"/>
    <x v="2"/>
    <n v="5.1999999999999998E-2"/>
    <n v="1"/>
    <x v="10"/>
    <s v="3"/>
  </r>
  <r>
    <x v="2"/>
    <x v="111"/>
    <n v="41002"/>
    <x v="2"/>
    <n v="0.125"/>
    <n v="1"/>
    <x v="11"/>
    <s v="11"/>
  </r>
  <r>
    <x v="2"/>
    <x v="111"/>
    <n v="41002"/>
    <x v="2"/>
    <n v="0.09"/>
    <n v="1"/>
    <x v="11"/>
    <s v="8"/>
  </r>
  <r>
    <x v="2"/>
    <x v="111"/>
    <n v="41002"/>
    <x v="2"/>
    <n v="4.4999999999999998E-2"/>
    <n v="1"/>
    <x v="12"/>
    <s v="10"/>
  </r>
  <r>
    <x v="2"/>
    <x v="111"/>
    <n v="41002"/>
    <x v="2"/>
    <n v="0.05"/>
    <n v="1"/>
    <x v="13"/>
    <s v="3"/>
  </r>
  <r>
    <x v="2"/>
    <x v="111"/>
    <n v="41002"/>
    <x v="2"/>
    <n v="0.17499999999999999"/>
    <n v="1"/>
    <x v="13"/>
    <s v="5"/>
  </r>
  <r>
    <x v="2"/>
    <x v="111"/>
    <n v="41002"/>
    <x v="2"/>
    <n v="0.17499999999999999"/>
    <n v="2"/>
    <x v="13"/>
    <s v="9"/>
  </r>
  <r>
    <x v="2"/>
    <x v="111"/>
    <n v="41002"/>
    <x v="2"/>
    <n v="0.05"/>
    <n v="1"/>
    <x v="14"/>
    <s v="2"/>
  </r>
  <r>
    <x v="2"/>
    <x v="111"/>
    <n v="41002"/>
    <x v="3"/>
    <n v="0.61199999999999999"/>
    <n v="1"/>
    <x v="4"/>
    <s v="12"/>
  </r>
  <r>
    <x v="2"/>
    <x v="111"/>
    <n v="41002"/>
    <x v="3"/>
    <n v="0.629"/>
    <n v="1"/>
    <x v="5"/>
    <s v="12"/>
  </r>
  <r>
    <x v="2"/>
    <x v="111"/>
    <n v="41002"/>
    <x v="3"/>
    <n v="0.36249999999999999"/>
    <n v="1"/>
    <x v="5"/>
    <s v="8"/>
  </r>
  <r>
    <x v="2"/>
    <x v="111"/>
    <n v="41002"/>
    <x v="3"/>
    <n v="0.71"/>
    <n v="2"/>
    <x v="6"/>
    <s v="6"/>
  </r>
  <r>
    <x v="2"/>
    <x v="111"/>
    <n v="41002"/>
    <x v="4"/>
    <n v="0.88800000000000001"/>
    <n v="1"/>
    <x v="3"/>
    <s v="4"/>
  </r>
  <r>
    <x v="2"/>
    <x v="111"/>
    <n v="41002"/>
    <x v="4"/>
    <n v="1.7330000000000001"/>
    <n v="2"/>
    <x v="4"/>
    <s v="12"/>
  </r>
  <r>
    <x v="2"/>
    <x v="111"/>
    <n v="41002"/>
    <x v="4"/>
    <n v="1.615"/>
    <n v="2"/>
    <x v="6"/>
    <s v="6"/>
  </r>
  <r>
    <x v="2"/>
    <x v="112"/>
    <n v="44084"/>
    <x v="0"/>
    <n v="3.65E-3"/>
    <n v="2"/>
    <x v="0"/>
    <s v=""/>
  </r>
  <r>
    <x v="2"/>
    <x v="112"/>
    <n v="44084"/>
    <x v="0"/>
    <n v="7.4999999999999997E-3"/>
    <n v="3"/>
    <x v="1"/>
    <s v="6"/>
  </r>
  <r>
    <x v="2"/>
    <x v="112"/>
    <n v="44084"/>
    <x v="0"/>
    <n v="3.3E-3"/>
    <n v="1"/>
    <x v="1"/>
    <s v="9"/>
  </r>
  <r>
    <x v="2"/>
    <x v="112"/>
    <n v="44084"/>
    <x v="0"/>
    <n v="1.6999999999999999E-3"/>
    <n v="1"/>
    <x v="2"/>
    <s v="1"/>
  </r>
  <r>
    <x v="2"/>
    <x v="112"/>
    <n v="44084"/>
    <x v="0"/>
    <n v="2.8119999999999999E-2"/>
    <n v="6"/>
    <x v="2"/>
    <s v="10"/>
  </r>
  <r>
    <x v="2"/>
    <x v="112"/>
    <n v="44084"/>
    <x v="0"/>
    <n v="1.2449999999999999E-2"/>
    <n v="3"/>
    <x v="2"/>
    <s v="11"/>
  </r>
  <r>
    <x v="2"/>
    <x v="112"/>
    <n v="44084"/>
    <x v="0"/>
    <n v="6.1050000000000002E-3"/>
    <n v="1"/>
    <x v="2"/>
    <s v="12"/>
  </r>
  <r>
    <x v="2"/>
    <x v="112"/>
    <n v="44084"/>
    <x v="0"/>
    <n v="1.6999999999999999E-3"/>
    <n v="1"/>
    <x v="2"/>
    <s v="4"/>
  </r>
  <r>
    <x v="2"/>
    <x v="112"/>
    <n v="44084"/>
    <x v="0"/>
    <n v="2.1649999999999999E-2"/>
    <n v="4"/>
    <x v="2"/>
    <s v="5"/>
  </r>
  <r>
    <x v="2"/>
    <x v="112"/>
    <n v="44084"/>
    <x v="0"/>
    <n v="1.3153E-2"/>
    <n v="2"/>
    <x v="2"/>
    <s v="7"/>
  </r>
  <r>
    <x v="2"/>
    <x v="112"/>
    <n v="44084"/>
    <x v="0"/>
    <n v="2.9569999999999999E-2"/>
    <n v="4"/>
    <x v="2"/>
    <s v="8"/>
  </r>
  <r>
    <x v="2"/>
    <x v="112"/>
    <n v="44084"/>
    <x v="0"/>
    <n v="7.7999999999999996E-3"/>
    <n v="4"/>
    <x v="2"/>
    <s v="9"/>
  </r>
  <r>
    <x v="2"/>
    <x v="112"/>
    <n v="44084"/>
    <x v="0"/>
    <n v="4.1999999999999997E-3"/>
    <n v="1"/>
    <x v="3"/>
    <s v="1"/>
  </r>
  <r>
    <x v="2"/>
    <x v="112"/>
    <n v="44084"/>
    <x v="0"/>
    <n v="3.9879999999999999E-2"/>
    <n v="10"/>
    <x v="3"/>
    <s v="10"/>
  </r>
  <r>
    <x v="2"/>
    <x v="112"/>
    <n v="44084"/>
    <x v="0"/>
    <n v="1.7899999999999999E-2"/>
    <n v="5"/>
    <x v="3"/>
    <s v="11"/>
  </r>
  <r>
    <x v="2"/>
    <x v="112"/>
    <n v="44084"/>
    <x v="0"/>
    <n v="5.3710000000000001E-2"/>
    <n v="12"/>
    <x v="3"/>
    <s v="12"/>
  </r>
  <r>
    <x v="2"/>
    <x v="112"/>
    <n v="44084"/>
    <x v="0"/>
    <n v="1.95E-2"/>
    <n v="2"/>
    <x v="3"/>
    <s v="2"/>
  </r>
  <r>
    <x v="2"/>
    <x v="112"/>
    <n v="44084"/>
    <x v="0"/>
    <n v="3.3246999999999999E-2"/>
    <n v="5"/>
    <x v="3"/>
    <s v="3"/>
  </r>
  <r>
    <x v="2"/>
    <x v="112"/>
    <n v="44084"/>
    <x v="0"/>
    <n v="1.32E-2"/>
    <n v="4"/>
    <x v="3"/>
    <s v="4"/>
  </r>
  <r>
    <x v="2"/>
    <x v="112"/>
    <n v="44084"/>
    <x v="0"/>
    <n v="2.98E-2"/>
    <n v="5"/>
    <x v="3"/>
    <s v="5"/>
  </r>
  <r>
    <x v="2"/>
    <x v="112"/>
    <n v="44084"/>
    <x v="0"/>
    <n v="3.3571999999999998E-2"/>
    <n v="7"/>
    <x v="3"/>
    <s v="6"/>
  </r>
  <r>
    <x v="2"/>
    <x v="112"/>
    <n v="44084"/>
    <x v="0"/>
    <n v="9.1999999999999998E-3"/>
    <n v="2"/>
    <x v="3"/>
    <s v="7"/>
  </r>
  <r>
    <x v="2"/>
    <x v="112"/>
    <n v="44084"/>
    <x v="0"/>
    <n v="1.521E-2"/>
    <n v="4"/>
    <x v="3"/>
    <s v="8"/>
  </r>
  <r>
    <x v="2"/>
    <x v="112"/>
    <n v="44084"/>
    <x v="0"/>
    <n v="1.9016000000000002E-2"/>
    <n v="3"/>
    <x v="3"/>
    <s v="9"/>
  </r>
  <r>
    <x v="2"/>
    <x v="112"/>
    <n v="44084"/>
    <x v="0"/>
    <n v="1.4800000000000001E-2"/>
    <n v="4"/>
    <x v="4"/>
    <s v="1"/>
  </r>
  <r>
    <x v="2"/>
    <x v="112"/>
    <n v="44084"/>
    <x v="0"/>
    <n v="0.12138"/>
    <n v="28"/>
    <x v="4"/>
    <s v="10"/>
  </r>
  <r>
    <x v="2"/>
    <x v="112"/>
    <n v="44084"/>
    <x v="0"/>
    <n v="0.12413"/>
    <n v="23"/>
    <x v="4"/>
    <s v="11"/>
  </r>
  <r>
    <x v="2"/>
    <x v="112"/>
    <n v="44084"/>
    <x v="0"/>
    <n v="0.51685999999999999"/>
    <n v="95"/>
    <x v="4"/>
    <s v="12"/>
  </r>
  <r>
    <x v="2"/>
    <x v="112"/>
    <n v="44084"/>
    <x v="0"/>
    <n v="2.7089999999999999E-2"/>
    <n v="7"/>
    <x v="4"/>
    <s v="2"/>
  </r>
  <r>
    <x v="2"/>
    <x v="112"/>
    <n v="44084"/>
    <x v="0"/>
    <n v="5.7579999999999999E-2"/>
    <n v="13"/>
    <x v="4"/>
    <s v="3"/>
  </r>
  <r>
    <x v="2"/>
    <x v="112"/>
    <n v="44084"/>
    <x v="0"/>
    <n v="3.3799999999999997E-2"/>
    <n v="11"/>
    <x v="4"/>
    <s v="4"/>
  </r>
  <r>
    <x v="2"/>
    <x v="112"/>
    <n v="44084"/>
    <x v="0"/>
    <n v="0.12755"/>
    <n v="30"/>
    <x v="4"/>
    <s v="5"/>
  </r>
  <r>
    <x v="2"/>
    <x v="112"/>
    <n v="44084"/>
    <x v="0"/>
    <n v="0.11083"/>
    <n v="21"/>
    <x v="4"/>
    <s v="6"/>
  </r>
  <r>
    <x v="2"/>
    <x v="112"/>
    <n v="44084"/>
    <x v="0"/>
    <n v="8.0790000000000001E-2"/>
    <n v="17"/>
    <x v="4"/>
    <s v="7"/>
  </r>
  <r>
    <x v="2"/>
    <x v="112"/>
    <n v="44084"/>
    <x v="0"/>
    <n v="8.1900000000000001E-2"/>
    <n v="18"/>
    <x v="4"/>
    <s v="8"/>
  </r>
  <r>
    <x v="2"/>
    <x v="112"/>
    <n v="44084"/>
    <x v="0"/>
    <n v="8.3949999999999997E-2"/>
    <n v="21"/>
    <x v="4"/>
    <s v="9"/>
  </r>
  <r>
    <x v="2"/>
    <x v="112"/>
    <n v="44084"/>
    <x v="0"/>
    <n v="7.0800000000000002E-2"/>
    <n v="16"/>
    <x v="5"/>
    <s v="10"/>
  </r>
  <r>
    <x v="2"/>
    <x v="112"/>
    <n v="44084"/>
    <x v="0"/>
    <n v="5.5399999999999998E-2"/>
    <n v="14"/>
    <x v="5"/>
    <s v="11"/>
  </r>
  <r>
    <x v="2"/>
    <x v="112"/>
    <n v="44084"/>
    <x v="0"/>
    <n v="0.25676500000000002"/>
    <n v="50"/>
    <x v="5"/>
    <s v="12"/>
  </r>
  <r>
    <x v="2"/>
    <x v="112"/>
    <n v="44084"/>
    <x v="0"/>
    <n v="3.0000000000000001E-3"/>
    <n v="1"/>
    <x v="5"/>
    <s v="2"/>
  </r>
  <r>
    <x v="2"/>
    <x v="112"/>
    <n v="44084"/>
    <x v="0"/>
    <n v="1.7999999999999999E-2"/>
    <n v="4"/>
    <x v="5"/>
    <s v="3"/>
  </r>
  <r>
    <x v="2"/>
    <x v="112"/>
    <n v="44084"/>
    <x v="0"/>
    <n v="2.6464999999999999E-2"/>
    <n v="7"/>
    <x v="5"/>
    <s v="4"/>
  </r>
  <r>
    <x v="2"/>
    <x v="112"/>
    <n v="44084"/>
    <x v="0"/>
    <n v="7.2819999999999996E-2"/>
    <n v="14"/>
    <x v="5"/>
    <s v="5"/>
  </r>
  <r>
    <x v="2"/>
    <x v="112"/>
    <n v="44084"/>
    <x v="0"/>
    <n v="9.2579999999999996E-2"/>
    <n v="20"/>
    <x v="5"/>
    <s v="6"/>
  </r>
  <r>
    <x v="2"/>
    <x v="112"/>
    <n v="44084"/>
    <x v="0"/>
    <n v="4.1149999999999999E-2"/>
    <n v="10"/>
    <x v="5"/>
    <s v="7"/>
  </r>
  <r>
    <x v="2"/>
    <x v="112"/>
    <n v="44084"/>
    <x v="0"/>
    <n v="4.2700000000000002E-2"/>
    <n v="8"/>
    <x v="5"/>
    <s v="8"/>
  </r>
  <r>
    <x v="2"/>
    <x v="112"/>
    <n v="44084"/>
    <x v="0"/>
    <n v="0.11076999999999999"/>
    <n v="20"/>
    <x v="5"/>
    <s v="9"/>
  </r>
  <r>
    <x v="2"/>
    <x v="112"/>
    <n v="44084"/>
    <x v="0"/>
    <n v="1.34E-2"/>
    <n v="4"/>
    <x v="6"/>
    <s v="1"/>
  </r>
  <r>
    <x v="2"/>
    <x v="112"/>
    <n v="44084"/>
    <x v="0"/>
    <n v="5.1400000000000001E-2"/>
    <n v="14"/>
    <x v="6"/>
    <s v="10"/>
  </r>
  <r>
    <x v="2"/>
    <x v="112"/>
    <n v="44084"/>
    <x v="0"/>
    <n v="0.22189999999999999"/>
    <n v="45"/>
    <x v="6"/>
    <s v="11"/>
  </r>
  <r>
    <x v="2"/>
    <x v="112"/>
    <n v="44084"/>
    <x v="0"/>
    <n v="0.42364000000000002"/>
    <n v="74"/>
    <x v="6"/>
    <s v="12"/>
  </r>
  <r>
    <x v="2"/>
    <x v="112"/>
    <n v="44084"/>
    <x v="0"/>
    <n v="7.7640000000000001E-2"/>
    <n v="20"/>
    <x v="6"/>
    <s v="2"/>
  </r>
  <r>
    <x v="2"/>
    <x v="112"/>
    <n v="44084"/>
    <x v="0"/>
    <n v="6.5000000000000002E-2"/>
    <n v="12"/>
    <x v="6"/>
    <s v="3"/>
  </r>
  <r>
    <x v="2"/>
    <x v="112"/>
    <n v="44084"/>
    <x v="0"/>
    <n v="0.185975"/>
    <n v="36"/>
    <x v="6"/>
    <s v="4"/>
  </r>
  <r>
    <x v="2"/>
    <x v="112"/>
    <n v="44084"/>
    <x v="0"/>
    <n v="0.27629500000000001"/>
    <n v="54"/>
    <x v="6"/>
    <s v="5"/>
  </r>
  <r>
    <x v="2"/>
    <x v="112"/>
    <n v="44084"/>
    <x v="0"/>
    <n v="0.47110999999999997"/>
    <n v="87"/>
    <x v="6"/>
    <s v="6"/>
  </r>
  <r>
    <x v="2"/>
    <x v="112"/>
    <n v="44084"/>
    <x v="0"/>
    <n v="2.555E-2"/>
    <n v="5"/>
    <x v="6"/>
    <s v="7"/>
  </r>
  <r>
    <x v="2"/>
    <x v="112"/>
    <n v="44084"/>
    <x v="0"/>
    <n v="8.6650000000000005E-2"/>
    <n v="19"/>
    <x v="6"/>
    <s v="8"/>
  </r>
  <r>
    <x v="2"/>
    <x v="112"/>
    <n v="44084"/>
    <x v="0"/>
    <n v="0.33309499999999997"/>
    <n v="71"/>
    <x v="6"/>
    <s v="9"/>
  </r>
  <r>
    <x v="2"/>
    <x v="112"/>
    <n v="44084"/>
    <x v="0"/>
    <n v="5.4399999999999997E-2"/>
    <n v="12"/>
    <x v="7"/>
    <s v="1"/>
  </r>
  <r>
    <x v="2"/>
    <x v="112"/>
    <n v="44084"/>
    <x v="0"/>
    <n v="5.0000000000000001E-3"/>
    <n v="1"/>
    <x v="7"/>
    <s v="10"/>
  </r>
  <r>
    <x v="2"/>
    <x v="112"/>
    <n v="44084"/>
    <x v="0"/>
    <n v="0.01"/>
    <n v="1"/>
    <x v="7"/>
    <s v="11"/>
  </r>
  <r>
    <x v="2"/>
    <x v="112"/>
    <n v="44084"/>
    <x v="0"/>
    <n v="0.10249999999999999"/>
    <n v="16"/>
    <x v="7"/>
    <s v="12"/>
  </r>
  <r>
    <x v="2"/>
    <x v="112"/>
    <n v="44084"/>
    <x v="0"/>
    <n v="9.8419999999999994E-2"/>
    <n v="20"/>
    <x v="7"/>
    <s v="2"/>
  </r>
  <r>
    <x v="2"/>
    <x v="112"/>
    <n v="44084"/>
    <x v="0"/>
    <n v="0.28660000000000002"/>
    <n v="48"/>
    <x v="7"/>
    <s v="3"/>
  </r>
  <r>
    <x v="2"/>
    <x v="112"/>
    <n v="44084"/>
    <x v="0"/>
    <n v="3.8150000000000003E-2"/>
    <n v="9"/>
    <x v="7"/>
    <s v="5"/>
  </r>
  <r>
    <x v="2"/>
    <x v="112"/>
    <n v="44084"/>
    <x v="0"/>
    <n v="0.35953000000000002"/>
    <n v="63"/>
    <x v="7"/>
    <s v="6"/>
  </r>
  <r>
    <x v="2"/>
    <x v="112"/>
    <n v="44084"/>
    <x v="0"/>
    <n v="0.27337499999999998"/>
    <n v="48"/>
    <x v="7"/>
    <s v="7"/>
  </r>
  <r>
    <x v="2"/>
    <x v="112"/>
    <n v="44084"/>
    <x v="0"/>
    <n v="6.8599999999999998E-3"/>
    <n v="1"/>
    <x v="8"/>
    <s v="1"/>
  </r>
  <r>
    <x v="2"/>
    <x v="112"/>
    <n v="44084"/>
    <x v="0"/>
    <n v="1.2200000000000001E-2"/>
    <n v="2"/>
    <x v="8"/>
    <s v="10"/>
  </r>
  <r>
    <x v="2"/>
    <x v="112"/>
    <n v="44084"/>
    <x v="0"/>
    <n v="1.7600000000000001E-2"/>
    <n v="3"/>
    <x v="8"/>
    <s v="11"/>
  </r>
  <r>
    <x v="2"/>
    <x v="112"/>
    <n v="44084"/>
    <x v="0"/>
    <n v="1.4999999999999999E-2"/>
    <n v="2"/>
    <x v="8"/>
    <s v="12"/>
  </r>
  <r>
    <x v="2"/>
    <x v="112"/>
    <n v="44084"/>
    <x v="0"/>
    <n v="7.4999999999999997E-3"/>
    <n v="1"/>
    <x v="8"/>
    <s v="2"/>
  </r>
  <r>
    <x v="2"/>
    <x v="112"/>
    <n v="44084"/>
    <x v="0"/>
    <n v="7.7999999999999996E-3"/>
    <n v="2"/>
    <x v="8"/>
    <s v="3"/>
  </r>
  <r>
    <x v="2"/>
    <x v="112"/>
    <n v="44084"/>
    <x v="0"/>
    <n v="8.0000000000000002E-3"/>
    <n v="2"/>
    <x v="8"/>
    <s v="4"/>
  </r>
  <r>
    <x v="2"/>
    <x v="112"/>
    <n v="44084"/>
    <x v="0"/>
    <n v="1.6E-2"/>
    <n v="3"/>
    <x v="8"/>
    <s v="5"/>
  </r>
  <r>
    <x v="2"/>
    <x v="112"/>
    <n v="44084"/>
    <x v="0"/>
    <n v="1.9949999999999999E-2"/>
    <n v="3"/>
    <x v="8"/>
    <s v="6"/>
  </r>
  <r>
    <x v="2"/>
    <x v="112"/>
    <n v="44084"/>
    <x v="0"/>
    <n v="0.02"/>
    <n v="3"/>
    <x v="8"/>
    <s v="7"/>
  </r>
  <r>
    <x v="2"/>
    <x v="112"/>
    <n v="44084"/>
    <x v="0"/>
    <n v="1.2460000000000001E-2"/>
    <n v="3"/>
    <x v="8"/>
    <s v="8"/>
  </r>
  <r>
    <x v="2"/>
    <x v="112"/>
    <n v="44084"/>
    <x v="0"/>
    <n v="5.0000000000000001E-3"/>
    <n v="1"/>
    <x v="8"/>
    <s v="9"/>
  </r>
  <r>
    <x v="2"/>
    <x v="112"/>
    <n v="44084"/>
    <x v="0"/>
    <n v="5.0000000000000001E-3"/>
    <n v="1"/>
    <x v="9"/>
    <s v="1"/>
  </r>
  <r>
    <x v="2"/>
    <x v="112"/>
    <n v="44084"/>
    <x v="0"/>
    <n v="1.575E-2"/>
    <n v="4"/>
    <x v="9"/>
    <s v="10"/>
  </r>
  <r>
    <x v="2"/>
    <x v="112"/>
    <n v="44084"/>
    <x v="0"/>
    <n v="1.5225000000000001E-2"/>
    <n v="4"/>
    <x v="9"/>
    <s v="11"/>
  </r>
  <r>
    <x v="2"/>
    <x v="112"/>
    <n v="44084"/>
    <x v="0"/>
    <n v="0.03"/>
    <n v="6"/>
    <x v="9"/>
    <s v="12"/>
  </r>
  <r>
    <x v="2"/>
    <x v="112"/>
    <n v="44084"/>
    <x v="0"/>
    <n v="2.81E-2"/>
    <n v="5"/>
    <x v="9"/>
    <s v="3"/>
  </r>
  <r>
    <x v="2"/>
    <x v="112"/>
    <n v="44084"/>
    <x v="0"/>
    <n v="1.67E-2"/>
    <n v="3"/>
    <x v="9"/>
    <s v="4"/>
  </r>
  <r>
    <x v="2"/>
    <x v="112"/>
    <n v="44084"/>
    <x v="0"/>
    <n v="1.01E-2"/>
    <n v="3"/>
    <x v="9"/>
    <s v="5"/>
  </r>
  <r>
    <x v="2"/>
    <x v="112"/>
    <n v="44084"/>
    <x v="0"/>
    <n v="4.65E-2"/>
    <n v="9"/>
    <x v="9"/>
    <s v="6"/>
  </r>
  <r>
    <x v="2"/>
    <x v="112"/>
    <n v="44084"/>
    <x v="0"/>
    <n v="1.0500000000000001E-2"/>
    <n v="3"/>
    <x v="9"/>
    <s v="7"/>
  </r>
  <r>
    <x v="2"/>
    <x v="112"/>
    <n v="44084"/>
    <x v="0"/>
    <n v="1.95E-2"/>
    <n v="4"/>
    <x v="9"/>
    <s v="8"/>
  </r>
  <r>
    <x v="2"/>
    <x v="112"/>
    <n v="44084"/>
    <x v="0"/>
    <n v="3.968E-2"/>
    <n v="8"/>
    <x v="9"/>
    <s v="9"/>
  </r>
  <r>
    <x v="2"/>
    <x v="112"/>
    <n v="44084"/>
    <x v="0"/>
    <n v="2.1700000000000001E-2"/>
    <n v="4"/>
    <x v="10"/>
    <s v="1"/>
  </r>
  <r>
    <x v="2"/>
    <x v="112"/>
    <n v="44084"/>
    <x v="0"/>
    <n v="3.1040000000000002E-2"/>
    <n v="9"/>
    <x v="10"/>
    <s v="10"/>
  </r>
  <r>
    <x v="2"/>
    <x v="112"/>
    <n v="44084"/>
    <x v="0"/>
    <n v="7.6800000000000002E-3"/>
    <n v="2"/>
    <x v="10"/>
    <s v="11"/>
  </r>
  <r>
    <x v="2"/>
    <x v="112"/>
    <n v="44084"/>
    <x v="0"/>
    <n v="2.5999999999999999E-2"/>
    <n v="4"/>
    <x v="10"/>
    <s v="12"/>
  </r>
  <r>
    <x v="2"/>
    <x v="112"/>
    <n v="44084"/>
    <x v="0"/>
    <n v="1.66E-2"/>
    <n v="3"/>
    <x v="10"/>
    <s v="2"/>
  </r>
  <r>
    <x v="2"/>
    <x v="112"/>
    <n v="44084"/>
    <x v="0"/>
    <n v="3.8E-3"/>
    <n v="1"/>
    <x v="10"/>
    <s v="3"/>
  </r>
  <r>
    <x v="2"/>
    <x v="112"/>
    <n v="44084"/>
    <x v="0"/>
    <n v="2.8899999999999999E-2"/>
    <n v="4"/>
    <x v="10"/>
    <s v="4"/>
  </r>
  <r>
    <x v="2"/>
    <x v="112"/>
    <n v="44084"/>
    <x v="0"/>
    <n v="2.86E-2"/>
    <n v="7"/>
    <x v="10"/>
    <s v="5"/>
  </r>
  <r>
    <x v="2"/>
    <x v="112"/>
    <n v="44084"/>
    <x v="0"/>
    <n v="5.1679999999999997E-2"/>
    <n v="7"/>
    <x v="10"/>
    <s v="6"/>
  </r>
  <r>
    <x v="2"/>
    <x v="112"/>
    <n v="44084"/>
    <x v="0"/>
    <n v="4.7280000000000003E-2"/>
    <n v="11"/>
    <x v="10"/>
    <s v="7"/>
  </r>
  <r>
    <x v="2"/>
    <x v="112"/>
    <n v="44084"/>
    <x v="0"/>
    <n v="4.0000000000000001E-3"/>
    <n v="1"/>
    <x v="10"/>
    <s v="8"/>
  </r>
  <r>
    <x v="2"/>
    <x v="112"/>
    <n v="44084"/>
    <x v="0"/>
    <n v="5.4899999999999997E-2"/>
    <n v="8"/>
    <x v="10"/>
    <s v="9"/>
  </r>
  <r>
    <x v="2"/>
    <x v="112"/>
    <n v="44084"/>
    <x v="0"/>
    <n v="2.5999999999999999E-2"/>
    <n v="4"/>
    <x v="11"/>
    <s v="1"/>
  </r>
  <r>
    <x v="2"/>
    <x v="112"/>
    <n v="44084"/>
    <x v="0"/>
    <n v="0.10100000000000001"/>
    <n v="22"/>
    <x v="11"/>
    <s v="10"/>
  </r>
  <r>
    <x v="2"/>
    <x v="112"/>
    <n v="44084"/>
    <x v="0"/>
    <n v="5.0549999999999998E-2"/>
    <n v="12"/>
    <x v="11"/>
    <s v="11"/>
  </r>
  <r>
    <x v="2"/>
    <x v="112"/>
    <n v="44084"/>
    <x v="0"/>
    <n v="0.12978000000000001"/>
    <n v="27"/>
    <x v="11"/>
    <s v="12"/>
  </r>
  <r>
    <x v="2"/>
    <x v="112"/>
    <n v="44084"/>
    <x v="0"/>
    <n v="4.4060000000000002E-2"/>
    <n v="11"/>
    <x v="11"/>
    <s v="2"/>
  </r>
  <r>
    <x v="2"/>
    <x v="112"/>
    <n v="44084"/>
    <x v="0"/>
    <n v="2.5360000000000001E-2"/>
    <n v="6"/>
    <x v="11"/>
    <s v="3"/>
  </r>
  <r>
    <x v="2"/>
    <x v="112"/>
    <n v="44084"/>
    <x v="0"/>
    <n v="4.5499999999999999E-2"/>
    <n v="9"/>
    <x v="11"/>
    <s v="4"/>
  </r>
  <r>
    <x v="2"/>
    <x v="112"/>
    <n v="44084"/>
    <x v="0"/>
    <n v="3.0179999999999998E-2"/>
    <n v="7"/>
    <x v="11"/>
    <s v="5"/>
  </r>
  <r>
    <x v="2"/>
    <x v="112"/>
    <n v="44084"/>
    <x v="0"/>
    <n v="6.4299999999999996E-2"/>
    <n v="12"/>
    <x v="11"/>
    <s v="6"/>
  </r>
  <r>
    <x v="2"/>
    <x v="112"/>
    <n v="44084"/>
    <x v="0"/>
    <n v="5.1560000000000002E-2"/>
    <n v="11"/>
    <x v="11"/>
    <s v="7"/>
  </r>
  <r>
    <x v="2"/>
    <x v="112"/>
    <n v="44084"/>
    <x v="0"/>
    <n v="6.8385000000000001E-2"/>
    <n v="13"/>
    <x v="11"/>
    <s v="8"/>
  </r>
  <r>
    <x v="2"/>
    <x v="112"/>
    <n v="44084"/>
    <x v="0"/>
    <n v="9.0440000000000006E-2"/>
    <n v="19"/>
    <x v="11"/>
    <s v="9"/>
  </r>
  <r>
    <x v="2"/>
    <x v="112"/>
    <n v="44084"/>
    <x v="0"/>
    <n v="8.1500000000000003E-2"/>
    <n v="15"/>
    <x v="12"/>
    <s v="1"/>
  </r>
  <r>
    <x v="2"/>
    <x v="112"/>
    <n v="44084"/>
    <x v="0"/>
    <n v="0.12353"/>
    <n v="27"/>
    <x v="12"/>
    <s v="10"/>
  </r>
  <r>
    <x v="2"/>
    <x v="112"/>
    <n v="44084"/>
    <x v="0"/>
    <n v="9.11E-2"/>
    <n v="21"/>
    <x v="12"/>
    <s v="11"/>
  </r>
  <r>
    <x v="2"/>
    <x v="112"/>
    <n v="44084"/>
    <x v="0"/>
    <n v="0.137242"/>
    <n v="34"/>
    <x v="12"/>
    <s v="12"/>
  </r>
  <r>
    <x v="2"/>
    <x v="112"/>
    <n v="44084"/>
    <x v="0"/>
    <n v="9.7140000000000004E-2"/>
    <n v="24"/>
    <x v="12"/>
    <s v="2"/>
  </r>
  <r>
    <x v="2"/>
    <x v="112"/>
    <n v="44084"/>
    <x v="0"/>
    <n v="0.10208"/>
    <n v="26"/>
    <x v="12"/>
    <s v="3"/>
  </r>
  <r>
    <x v="2"/>
    <x v="112"/>
    <n v="44084"/>
    <x v="0"/>
    <n v="0.10437200000000001"/>
    <n v="36"/>
    <x v="12"/>
    <s v="4"/>
  </r>
  <r>
    <x v="2"/>
    <x v="112"/>
    <n v="44084"/>
    <x v="0"/>
    <n v="0.13819999999999999"/>
    <n v="33"/>
    <x v="12"/>
    <s v="5"/>
  </r>
  <r>
    <x v="2"/>
    <x v="112"/>
    <n v="44084"/>
    <x v="0"/>
    <n v="0.14360999999999999"/>
    <n v="30"/>
    <x v="12"/>
    <s v="6"/>
  </r>
  <r>
    <x v="2"/>
    <x v="112"/>
    <n v="44084"/>
    <x v="0"/>
    <n v="7.3840000000000003E-2"/>
    <n v="18"/>
    <x v="12"/>
    <s v="7"/>
  </r>
  <r>
    <x v="2"/>
    <x v="112"/>
    <n v="44084"/>
    <x v="0"/>
    <n v="0.14726"/>
    <n v="33"/>
    <x v="12"/>
    <s v="8"/>
  </r>
  <r>
    <x v="2"/>
    <x v="112"/>
    <n v="44084"/>
    <x v="0"/>
    <n v="0.11401"/>
    <n v="38"/>
    <x v="12"/>
    <s v="9"/>
  </r>
  <r>
    <x v="2"/>
    <x v="112"/>
    <n v="44084"/>
    <x v="0"/>
    <n v="9.2773999999999995E-2"/>
    <n v="22"/>
    <x v="13"/>
    <s v="1"/>
  </r>
  <r>
    <x v="2"/>
    <x v="112"/>
    <n v="44084"/>
    <x v="0"/>
    <n v="0.22061500000000001"/>
    <n v="55"/>
    <x v="13"/>
    <s v="10"/>
  </r>
  <r>
    <x v="2"/>
    <x v="112"/>
    <n v="44084"/>
    <x v="0"/>
    <n v="0.13300400000000001"/>
    <n v="30"/>
    <x v="13"/>
    <s v="11"/>
  </r>
  <r>
    <x v="2"/>
    <x v="112"/>
    <n v="44084"/>
    <x v="0"/>
    <n v="8.1739999999999993E-2"/>
    <n v="17"/>
    <x v="13"/>
    <s v="12"/>
  </r>
  <r>
    <x v="2"/>
    <x v="112"/>
    <n v="44084"/>
    <x v="0"/>
    <n v="9.2799999999999994E-2"/>
    <n v="20"/>
    <x v="13"/>
    <s v="2"/>
  </r>
  <r>
    <x v="2"/>
    <x v="112"/>
    <n v="44084"/>
    <x v="0"/>
    <n v="6.8629999999999997E-2"/>
    <n v="18"/>
    <x v="13"/>
    <s v="3"/>
  </r>
  <r>
    <x v="2"/>
    <x v="112"/>
    <n v="44084"/>
    <x v="0"/>
    <n v="6.3E-2"/>
    <n v="16"/>
    <x v="13"/>
    <s v="4"/>
  </r>
  <r>
    <x v="2"/>
    <x v="112"/>
    <n v="44084"/>
    <x v="0"/>
    <n v="8.5514999999999994E-2"/>
    <n v="21"/>
    <x v="13"/>
    <s v="5"/>
  </r>
  <r>
    <x v="2"/>
    <x v="112"/>
    <n v="44084"/>
    <x v="0"/>
    <n v="0.11558"/>
    <n v="31"/>
    <x v="13"/>
    <s v="6"/>
  </r>
  <r>
    <x v="2"/>
    <x v="112"/>
    <n v="44084"/>
    <x v="0"/>
    <n v="0.124236"/>
    <n v="30"/>
    <x v="13"/>
    <s v="7"/>
  </r>
  <r>
    <x v="2"/>
    <x v="112"/>
    <n v="44084"/>
    <x v="0"/>
    <n v="8.4582000000000004E-2"/>
    <n v="23"/>
    <x v="13"/>
    <s v="8"/>
  </r>
  <r>
    <x v="2"/>
    <x v="112"/>
    <n v="44084"/>
    <x v="0"/>
    <n v="9.2176999999999995E-2"/>
    <n v="24"/>
    <x v="13"/>
    <s v="9"/>
  </r>
  <r>
    <x v="2"/>
    <x v="112"/>
    <n v="44084"/>
    <x v="0"/>
    <n v="8.7615999999999999E-2"/>
    <n v="19"/>
    <x v="14"/>
    <s v="1"/>
  </r>
  <r>
    <x v="2"/>
    <x v="112"/>
    <n v="44084"/>
    <x v="0"/>
    <n v="6.8274000000000001E-2"/>
    <n v="16"/>
    <x v="14"/>
    <s v="2"/>
  </r>
  <r>
    <x v="2"/>
    <x v="112"/>
    <n v="44084"/>
    <x v="0"/>
    <n v="4.4400000000000002E-2"/>
    <n v="12"/>
    <x v="14"/>
    <s v="3"/>
  </r>
  <r>
    <x v="2"/>
    <x v="112"/>
    <n v="44084"/>
    <x v="1"/>
    <n v="2.3E-2"/>
    <n v="1"/>
    <x v="2"/>
    <s v="10"/>
  </r>
  <r>
    <x v="2"/>
    <x v="112"/>
    <n v="44084"/>
    <x v="1"/>
    <n v="3.5999999999999997E-2"/>
    <n v="1"/>
    <x v="4"/>
    <s v="12"/>
  </r>
  <r>
    <x v="2"/>
    <x v="112"/>
    <n v="44084"/>
    <x v="1"/>
    <n v="2.6200000000000001E-2"/>
    <n v="1"/>
    <x v="4"/>
    <s v="3"/>
  </r>
  <r>
    <x v="2"/>
    <x v="112"/>
    <n v="44084"/>
    <x v="1"/>
    <n v="2.7E-2"/>
    <n v="1"/>
    <x v="7"/>
    <s v="7"/>
  </r>
  <r>
    <x v="2"/>
    <x v="112"/>
    <n v="44084"/>
    <x v="1"/>
    <n v="3.5999999999999997E-2"/>
    <n v="1"/>
    <x v="11"/>
    <s v="1"/>
  </r>
  <r>
    <x v="2"/>
    <x v="112"/>
    <n v="44084"/>
    <x v="2"/>
    <n v="0.10299999999999999"/>
    <n v="1"/>
    <x v="4"/>
    <s v="11"/>
  </r>
  <r>
    <x v="2"/>
    <x v="112"/>
    <n v="44084"/>
    <x v="2"/>
    <n v="0.22309999999999999"/>
    <n v="3"/>
    <x v="4"/>
    <s v="12"/>
  </r>
  <r>
    <x v="2"/>
    <x v="112"/>
    <n v="44084"/>
    <x v="2"/>
    <n v="5.28E-2"/>
    <n v="1"/>
    <x v="5"/>
    <s v="10"/>
  </r>
  <r>
    <x v="2"/>
    <x v="112"/>
    <n v="44084"/>
    <x v="2"/>
    <n v="0.17069999999999999"/>
    <n v="3"/>
    <x v="5"/>
    <s v="12"/>
  </r>
  <r>
    <x v="2"/>
    <x v="112"/>
    <n v="44084"/>
    <x v="2"/>
    <n v="0.153"/>
    <n v="1"/>
    <x v="6"/>
    <s v="12"/>
  </r>
  <r>
    <x v="2"/>
    <x v="112"/>
    <n v="44084"/>
    <x v="2"/>
    <n v="0.81399999999999995"/>
    <n v="6"/>
    <x v="6"/>
    <s v="6"/>
  </r>
  <r>
    <x v="2"/>
    <x v="112"/>
    <n v="44084"/>
    <x v="2"/>
    <n v="0.13300000000000001"/>
    <n v="2"/>
    <x v="6"/>
    <s v="9"/>
  </r>
  <r>
    <x v="2"/>
    <x v="112"/>
    <n v="44084"/>
    <x v="2"/>
    <n v="0.11"/>
    <n v="2"/>
    <x v="7"/>
    <s v="3"/>
  </r>
  <r>
    <x v="2"/>
    <x v="112"/>
    <n v="44084"/>
    <x v="2"/>
    <n v="0.316"/>
    <n v="2"/>
    <x v="7"/>
    <s v="6"/>
  </r>
  <r>
    <x v="2"/>
    <x v="112"/>
    <n v="44084"/>
    <x v="2"/>
    <n v="0.97699999999999998"/>
    <n v="7"/>
    <x v="7"/>
    <s v="7"/>
  </r>
  <r>
    <x v="2"/>
    <x v="112"/>
    <n v="44084"/>
    <x v="2"/>
    <n v="7.4999999999999997E-2"/>
    <n v="1"/>
    <x v="12"/>
    <s v="8"/>
  </r>
  <r>
    <x v="2"/>
    <x v="112"/>
    <n v="44084"/>
    <x v="2"/>
    <n v="0.17499999999999999"/>
    <n v="1"/>
    <x v="14"/>
    <s v="2"/>
  </r>
  <r>
    <x v="2"/>
    <x v="112"/>
    <n v="44084"/>
    <x v="3"/>
    <n v="0.72699999999999998"/>
    <n v="2"/>
    <x v="4"/>
    <s v="12"/>
  </r>
  <r>
    <x v="2"/>
    <x v="112"/>
    <n v="44084"/>
    <x v="3"/>
    <n v="0.45200000000000001"/>
    <n v="1"/>
    <x v="6"/>
    <s v="5"/>
  </r>
  <r>
    <x v="2"/>
    <x v="112"/>
    <n v="44084"/>
    <x v="3"/>
    <n v="0.253"/>
    <n v="1"/>
    <x v="6"/>
    <s v="6"/>
  </r>
  <r>
    <x v="2"/>
    <x v="112"/>
    <n v="44084"/>
    <x v="3"/>
    <n v="0.748"/>
    <n v="1"/>
    <x v="14"/>
    <s v="2"/>
  </r>
  <r>
    <x v="2"/>
    <x v="112"/>
    <n v="44084"/>
    <x v="4"/>
    <n v="1.4"/>
    <n v="1"/>
    <x v="6"/>
    <s v="10"/>
  </r>
  <r>
    <x v="2"/>
    <x v="113"/>
    <n v="43002"/>
    <x v="0"/>
    <n v="9.8650000000000005E-3"/>
    <n v="6"/>
    <x v="0"/>
    <s v=""/>
  </r>
  <r>
    <x v="2"/>
    <x v="113"/>
    <n v="43002"/>
    <x v="0"/>
    <n v="5.0000000000000001E-3"/>
    <n v="1"/>
    <x v="1"/>
    <s v="11"/>
  </r>
  <r>
    <x v="2"/>
    <x v="113"/>
    <n v="43002"/>
    <x v="0"/>
    <n v="2E-3"/>
    <n v="1"/>
    <x v="1"/>
    <s v="5"/>
  </r>
  <r>
    <x v="2"/>
    <x v="113"/>
    <n v="43002"/>
    <x v="0"/>
    <n v="1.6000000000000001E-3"/>
    <n v="1"/>
    <x v="1"/>
    <s v="7"/>
  </r>
  <r>
    <x v="2"/>
    <x v="113"/>
    <n v="43002"/>
    <x v="0"/>
    <n v="1.38E-2"/>
    <n v="4"/>
    <x v="2"/>
    <s v="10"/>
  </r>
  <r>
    <x v="2"/>
    <x v="113"/>
    <n v="43002"/>
    <x v="0"/>
    <n v="1.75E-3"/>
    <n v="1"/>
    <x v="2"/>
    <s v="4"/>
  </r>
  <r>
    <x v="2"/>
    <x v="113"/>
    <n v="43002"/>
    <x v="0"/>
    <n v="3.3999999999999998E-3"/>
    <n v="1"/>
    <x v="2"/>
    <s v="5"/>
  </r>
  <r>
    <x v="2"/>
    <x v="113"/>
    <n v="43002"/>
    <x v="0"/>
    <n v="2.8800000000000002E-3"/>
    <n v="1"/>
    <x v="2"/>
    <s v="6"/>
  </r>
  <r>
    <x v="2"/>
    <x v="113"/>
    <n v="43002"/>
    <x v="0"/>
    <n v="2.65E-3"/>
    <n v="1"/>
    <x v="2"/>
    <s v="7"/>
  </r>
  <r>
    <x v="2"/>
    <x v="113"/>
    <n v="43002"/>
    <x v="0"/>
    <n v="9.1999999999999998E-3"/>
    <n v="1"/>
    <x v="3"/>
    <s v="1"/>
  </r>
  <r>
    <x v="2"/>
    <x v="113"/>
    <n v="43002"/>
    <x v="0"/>
    <n v="1.9550000000000001E-2"/>
    <n v="4"/>
    <x v="3"/>
    <s v="10"/>
  </r>
  <r>
    <x v="2"/>
    <x v="113"/>
    <n v="43002"/>
    <x v="0"/>
    <n v="3.6600000000000001E-2"/>
    <n v="8"/>
    <x v="3"/>
    <s v="11"/>
  </r>
  <r>
    <x v="2"/>
    <x v="113"/>
    <n v="43002"/>
    <x v="0"/>
    <n v="3.8E-3"/>
    <n v="1"/>
    <x v="3"/>
    <s v="12"/>
  </r>
  <r>
    <x v="2"/>
    <x v="113"/>
    <n v="43002"/>
    <x v="0"/>
    <n v="5.7800000000000004E-3"/>
    <n v="2"/>
    <x v="3"/>
    <s v="2"/>
  </r>
  <r>
    <x v="2"/>
    <x v="113"/>
    <n v="43002"/>
    <x v="0"/>
    <n v="1.125E-2"/>
    <n v="4"/>
    <x v="3"/>
    <s v="3"/>
  </r>
  <r>
    <x v="2"/>
    <x v="113"/>
    <n v="43002"/>
    <x v="0"/>
    <n v="1.695E-2"/>
    <n v="5"/>
    <x v="3"/>
    <s v="4"/>
  </r>
  <r>
    <x v="2"/>
    <x v="113"/>
    <n v="43002"/>
    <x v="0"/>
    <n v="1.34E-2"/>
    <n v="2"/>
    <x v="3"/>
    <s v="5"/>
  </r>
  <r>
    <x v="2"/>
    <x v="113"/>
    <n v="43002"/>
    <x v="0"/>
    <n v="1.205E-2"/>
    <n v="4"/>
    <x v="3"/>
    <s v="6"/>
  </r>
  <r>
    <x v="2"/>
    <x v="113"/>
    <n v="43002"/>
    <x v="0"/>
    <n v="3.3999999999999998E-3"/>
    <n v="1"/>
    <x v="3"/>
    <s v="7"/>
  </r>
  <r>
    <x v="2"/>
    <x v="113"/>
    <n v="43002"/>
    <x v="0"/>
    <n v="1.7010000000000001E-2"/>
    <n v="5"/>
    <x v="3"/>
    <s v="8"/>
  </r>
  <r>
    <x v="2"/>
    <x v="113"/>
    <n v="43002"/>
    <x v="0"/>
    <n v="1.9E-3"/>
    <n v="1"/>
    <x v="3"/>
    <s v="9"/>
  </r>
  <r>
    <x v="2"/>
    <x v="113"/>
    <n v="43002"/>
    <x v="0"/>
    <n v="1.7100000000000001E-2"/>
    <n v="5"/>
    <x v="4"/>
    <s v="1"/>
  </r>
  <r>
    <x v="2"/>
    <x v="113"/>
    <n v="43002"/>
    <x v="0"/>
    <n v="4.3979999999999998E-2"/>
    <n v="11"/>
    <x v="4"/>
    <s v="10"/>
  </r>
  <r>
    <x v="2"/>
    <x v="113"/>
    <n v="43002"/>
    <x v="0"/>
    <n v="0.10667"/>
    <n v="27"/>
    <x v="4"/>
    <s v="11"/>
  </r>
  <r>
    <x v="2"/>
    <x v="113"/>
    <n v="43002"/>
    <x v="0"/>
    <n v="0.17844499999999999"/>
    <n v="35"/>
    <x v="4"/>
    <s v="12"/>
  </r>
  <r>
    <x v="2"/>
    <x v="113"/>
    <n v="43002"/>
    <x v="0"/>
    <n v="1.2800000000000001E-2"/>
    <n v="4"/>
    <x v="4"/>
    <s v="2"/>
  </r>
  <r>
    <x v="2"/>
    <x v="113"/>
    <n v="43002"/>
    <x v="0"/>
    <n v="3.6900000000000002E-2"/>
    <n v="7"/>
    <x v="4"/>
    <s v="3"/>
  </r>
  <r>
    <x v="2"/>
    <x v="113"/>
    <n v="43002"/>
    <x v="0"/>
    <n v="1.5350000000000001E-2"/>
    <n v="5"/>
    <x v="4"/>
    <s v="4"/>
  </r>
  <r>
    <x v="2"/>
    <x v="113"/>
    <n v="43002"/>
    <x v="0"/>
    <n v="3.1800000000000002E-2"/>
    <n v="7"/>
    <x v="4"/>
    <s v="5"/>
  </r>
  <r>
    <x v="2"/>
    <x v="113"/>
    <n v="43002"/>
    <x v="0"/>
    <n v="4.7149999999999997E-2"/>
    <n v="10"/>
    <x v="4"/>
    <s v="6"/>
  </r>
  <r>
    <x v="2"/>
    <x v="113"/>
    <n v="43002"/>
    <x v="0"/>
    <n v="3.5700000000000003E-2"/>
    <n v="6"/>
    <x v="4"/>
    <s v="7"/>
  </r>
  <r>
    <x v="2"/>
    <x v="113"/>
    <n v="43002"/>
    <x v="0"/>
    <n v="7.0110000000000006E-2"/>
    <n v="14"/>
    <x v="4"/>
    <s v="8"/>
  </r>
  <r>
    <x v="2"/>
    <x v="113"/>
    <n v="43002"/>
    <x v="0"/>
    <n v="9.9150000000000002E-2"/>
    <n v="21"/>
    <x v="4"/>
    <s v="9"/>
  </r>
  <r>
    <x v="2"/>
    <x v="113"/>
    <n v="43002"/>
    <x v="0"/>
    <n v="3.8870000000000002E-2"/>
    <n v="8"/>
    <x v="5"/>
    <s v="10"/>
  </r>
  <r>
    <x v="2"/>
    <x v="113"/>
    <n v="43002"/>
    <x v="0"/>
    <n v="4.4609999999999997E-2"/>
    <n v="9"/>
    <x v="5"/>
    <s v="11"/>
  </r>
  <r>
    <x v="2"/>
    <x v="113"/>
    <n v="43002"/>
    <x v="0"/>
    <n v="0.10041"/>
    <n v="22"/>
    <x v="5"/>
    <s v="12"/>
  </r>
  <r>
    <x v="2"/>
    <x v="113"/>
    <n v="43002"/>
    <x v="0"/>
    <n v="2.5100000000000001E-2"/>
    <n v="5"/>
    <x v="5"/>
    <s v="3"/>
  </r>
  <r>
    <x v="2"/>
    <x v="113"/>
    <n v="43002"/>
    <x v="0"/>
    <n v="1.6150000000000001E-2"/>
    <n v="3"/>
    <x v="5"/>
    <s v="4"/>
  </r>
  <r>
    <x v="2"/>
    <x v="113"/>
    <n v="43002"/>
    <x v="0"/>
    <n v="0.01"/>
    <n v="2"/>
    <x v="5"/>
    <s v="5"/>
  </r>
  <r>
    <x v="2"/>
    <x v="113"/>
    <n v="43002"/>
    <x v="0"/>
    <n v="1.6E-2"/>
    <n v="5"/>
    <x v="5"/>
    <s v="6"/>
  </r>
  <r>
    <x v="2"/>
    <x v="113"/>
    <n v="43002"/>
    <x v="0"/>
    <n v="3.7749999999999999E-2"/>
    <n v="7"/>
    <x v="5"/>
    <s v="7"/>
  </r>
  <r>
    <x v="2"/>
    <x v="113"/>
    <n v="43002"/>
    <x v="0"/>
    <n v="4.4600000000000001E-2"/>
    <n v="9"/>
    <x v="5"/>
    <s v="8"/>
  </r>
  <r>
    <x v="2"/>
    <x v="113"/>
    <n v="43002"/>
    <x v="0"/>
    <n v="4.5539999999999997E-2"/>
    <n v="10"/>
    <x v="5"/>
    <s v="9"/>
  </r>
  <r>
    <x v="2"/>
    <x v="113"/>
    <n v="43002"/>
    <x v="0"/>
    <n v="3.5000000000000001E-3"/>
    <n v="1"/>
    <x v="6"/>
    <s v="1"/>
  </r>
  <r>
    <x v="2"/>
    <x v="113"/>
    <n v="43002"/>
    <x v="0"/>
    <n v="2.5399999999999999E-2"/>
    <n v="5"/>
    <x v="6"/>
    <s v="10"/>
  </r>
  <r>
    <x v="2"/>
    <x v="113"/>
    <n v="43002"/>
    <x v="0"/>
    <n v="0.1174"/>
    <n v="23"/>
    <x v="6"/>
    <s v="11"/>
  </r>
  <r>
    <x v="2"/>
    <x v="113"/>
    <n v="43002"/>
    <x v="0"/>
    <n v="0.24271000000000001"/>
    <n v="44"/>
    <x v="6"/>
    <s v="12"/>
  </r>
  <r>
    <x v="2"/>
    <x v="113"/>
    <n v="43002"/>
    <x v="0"/>
    <n v="3.884E-2"/>
    <n v="9"/>
    <x v="6"/>
    <s v="2"/>
  </r>
  <r>
    <x v="2"/>
    <x v="113"/>
    <n v="43002"/>
    <x v="0"/>
    <n v="4.7300000000000002E-2"/>
    <n v="8"/>
    <x v="6"/>
    <s v="3"/>
  </r>
  <r>
    <x v="2"/>
    <x v="113"/>
    <n v="43002"/>
    <x v="0"/>
    <n v="8.3159999999999998E-2"/>
    <n v="16"/>
    <x v="6"/>
    <s v="4"/>
  </r>
  <r>
    <x v="2"/>
    <x v="113"/>
    <n v="43002"/>
    <x v="0"/>
    <n v="0.13417999999999999"/>
    <n v="24"/>
    <x v="6"/>
    <s v="5"/>
  </r>
  <r>
    <x v="2"/>
    <x v="113"/>
    <n v="43002"/>
    <x v="0"/>
    <n v="0.21770999999999999"/>
    <n v="44"/>
    <x v="6"/>
    <s v="6"/>
  </r>
  <r>
    <x v="2"/>
    <x v="113"/>
    <n v="43002"/>
    <x v="0"/>
    <n v="5.6800000000000003E-2"/>
    <n v="12"/>
    <x v="6"/>
    <s v="7"/>
  </r>
  <r>
    <x v="2"/>
    <x v="113"/>
    <n v="43002"/>
    <x v="0"/>
    <n v="6.4600000000000005E-2"/>
    <n v="14"/>
    <x v="6"/>
    <s v="8"/>
  </r>
  <r>
    <x v="2"/>
    <x v="113"/>
    <n v="43002"/>
    <x v="0"/>
    <n v="0.34305999999999998"/>
    <n v="63"/>
    <x v="6"/>
    <s v="9"/>
  </r>
  <r>
    <x v="2"/>
    <x v="113"/>
    <n v="43002"/>
    <x v="0"/>
    <n v="6.0299999999999999E-2"/>
    <n v="12"/>
    <x v="7"/>
    <s v="1"/>
  </r>
  <r>
    <x v="2"/>
    <x v="113"/>
    <n v="43002"/>
    <x v="0"/>
    <n v="7.0000000000000001E-3"/>
    <n v="1"/>
    <x v="7"/>
    <s v="11"/>
  </r>
  <r>
    <x v="2"/>
    <x v="113"/>
    <n v="43002"/>
    <x v="0"/>
    <n v="2.3599999999999999E-2"/>
    <n v="5"/>
    <x v="7"/>
    <s v="12"/>
  </r>
  <r>
    <x v="2"/>
    <x v="113"/>
    <n v="43002"/>
    <x v="0"/>
    <n v="3.5000000000000003E-2"/>
    <n v="7"/>
    <x v="7"/>
    <s v="2"/>
  </r>
  <r>
    <x v="2"/>
    <x v="113"/>
    <n v="43002"/>
    <x v="0"/>
    <n v="0.11395"/>
    <n v="18"/>
    <x v="7"/>
    <s v="3"/>
  </r>
  <r>
    <x v="2"/>
    <x v="113"/>
    <n v="43002"/>
    <x v="0"/>
    <n v="8.9999999999999993E-3"/>
    <n v="1"/>
    <x v="7"/>
    <s v="4"/>
  </r>
  <r>
    <x v="2"/>
    <x v="113"/>
    <n v="43002"/>
    <x v="0"/>
    <n v="1.8800000000000001E-2"/>
    <n v="3"/>
    <x v="7"/>
    <s v="5"/>
  </r>
  <r>
    <x v="2"/>
    <x v="113"/>
    <n v="43002"/>
    <x v="0"/>
    <n v="0.15068999999999999"/>
    <n v="27"/>
    <x v="7"/>
    <s v="6"/>
  </r>
  <r>
    <x v="2"/>
    <x v="113"/>
    <n v="43002"/>
    <x v="0"/>
    <n v="0.20204"/>
    <n v="35"/>
    <x v="7"/>
    <s v="7"/>
  </r>
  <r>
    <x v="2"/>
    <x v="113"/>
    <n v="43002"/>
    <x v="0"/>
    <n v="4.0000000000000001E-3"/>
    <n v="1"/>
    <x v="7"/>
    <s v="9"/>
  </r>
  <r>
    <x v="2"/>
    <x v="113"/>
    <n v="43002"/>
    <x v="0"/>
    <n v="6.0000000000000001E-3"/>
    <n v="1"/>
    <x v="8"/>
    <s v="10"/>
  </r>
  <r>
    <x v="2"/>
    <x v="113"/>
    <n v="43002"/>
    <x v="0"/>
    <n v="6.6E-3"/>
    <n v="1"/>
    <x v="8"/>
    <s v="11"/>
  </r>
  <r>
    <x v="2"/>
    <x v="113"/>
    <n v="43002"/>
    <x v="0"/>
    <n v="8.3999999999999995E-3"/>
    <n v="3"/>
    <x v="8"/>
    <s v="12"/>
  </r>
  <r>
    <x v="2"/>
    <x v="113"/>
    <n v="43002"/>
    <x v="0"/>
    <n v="8.0000000000000002E-3"/>
    <n v="1"/>
    <x v="8"/>
    <s v="2"/>
  </r>
  <r>
    <x v="2"/>
    <x v="113"/>
    <n v="43002"/>
    <x v="0"/>
    <n v="2.18E-2"/>
    <n v="4"/>
    <x v="8"/>
    <s v="3"/>
  </r>
  <r>
    <x v="2"/>
    <x v="113"/>
    <n v="43002"/>
    <x v="0"/>
    <n v="1.4999999999999999E-2"/>
    <n v="2"/>
    <x v="8"/>
    <s v="5"/>
  </r>
  <r>
    <x v="2"/>
    <x v="113"/>
    <n v="43002"/>
    <x v="0"/>
    <n v="8.3000000000000001E-3"/>
    <n v="2"/>
    <x v="8"/>
    <s v="6"/>
  </r>
  <r>
    <x v="2"/>
    <x v="113"/>
    <n v="43002"/>
    <x v="0"/>
    <n v="1.4999999999999999E-2"/>
    <n v="2"/>
    <x v="8"/>
    <s v="7"/>
  </r>
  <r>
    <x v="2"/>
    <x v="113"/>
    <n v="43002"/>
    <x v="0"/>
    <n v="1.094E-2"/>
    <n v="3"/>
    <x v="8"/>
    <s v="8"/>
  </r>
  <r>
    <x v="2"/>
    <x v="113"/>
    <n v="43002"/>
    <x v="0"/>
    <n v="4.4000000000000003E-3"/>
    <n v="1"/>
    <x v="8"/>
    <s v="9"/>
  </r>
  <r>
    <x v="2"/>
    <x v="113"/>
    <n v="43002"/>
    <x v="0"/>
    <n v="0.01"/>
    <n v="1"/>
    <x v="9"/>
    <s v="1"/>
  </r>
  <r>
    <x v="2"/>
    <x v="113"/>
    <n v="43002"/>
    <x v="0"/>
    <n v="1.8100000000000002E-2"/>
    <n v="5"/>
    <x v="9"/>
    <s v="10"/>
  </r>
  <r>
    <x v="2"/>
    <x v="113"/>
    <n v="43002"/>
    <x v="0"/>
    <n v="4.2900000000000004E-3"/>
    <n v="2"/>
    <x v="9"/>
    <s v="11"/>
  </r>
  <r>
    <x v="2"/>
    <x v="113"/>
    <n v="43002"/>
    <x v="0"/>
    <n v="0.01"/>
    <n v="1"/>
    <x v="9"/>
    <s v="12"/>
  </r>
  <r>
    <x v="2"/>
    <x v="113"/>
    <n v="43002"/>
    <x v="0"/>
    <n v="6.1000000000000004E-3"/>
    <n v="2"/>
    <x v="9"/>
    <s v="2"/>
  </r>
  <r>
    <x v="2"/>
    <x v="113"/>
    <n v="43002"/>
    <x v="0"/>
    <n v="2E-3"/>
    <n v="1"/>
    <x v="9"/>
    <s v="4"/>
  </r>
  <r>
    <x v="2"/>
    <x v="113"/>
    <n v="43002"/>
    <x v="0"/>
    <n v="5.1799999999999997E-3"/>
    <n v="2"/>
    <x v="9"/>
    <s v="6"/>
  </r>
  <r>
    <x v="2"/>
    <x v="113"/>
    <n v="43002"/>
    <x v="0"/>
    <n v="6.1999999999999998E-3"/>
    <n v="1"/>
    <x v="9"/>
    <s v="8"/>
  </r>
  <r>
    <x v="2"/>
    <x v="113"/>
    <n v="43002"/>
    <x v="0"/>
    <n v="9.4000000000000004E-3"/>
    <n v="2"/>
    <x v="9"/>
    <s v="9"/>
  </r>
  <r>
    <x v="2"/>
    <x v="113"/>
    <n v="43002"/>
    <x v="0"/>
    <n v="1.4999999999999999E-2"/>
    <n v="2"/>
    <x v="10"/>
    <s v="10"/>
  </r>
  <r>
    <x v="2"/>
    <x v="113"/>
    <n v="43002"/>
    <x v="0"/>
    <n v="6.0000000000000001E-3"/>
    <n v="1"/>
    <x v="10"/>
    <s v="11"/>
  </r>
  <r>
    <x v="2"/>
    <x v="113"/>
    <n v="43002"/>
    <x v="0"/>
    <n v="5.0000000000000001E-3"/>
    <n v="1"/>
    <x v="10"/>
    <s v="12"/>
  </r>
  <r>
    <x v="2"/>
    <x v="113"/>
    <n v="43002"/>
    <x v="0"/>
    <n v="1.32E-2"/>
    <n v="5"/>
    <x v="10"/>
    <s v="2"/>
  </r>
  <r>
    <x v="2"/>
    <x v="113"/>
    <n v="43002"/>
    <x v="0"/>
    <n v="1.2999999999999999E-2"/>
    <n v="2"/>
    <x v="10"/>
    <s v="3"/>
  </r>
  <r>
    <x v="2"/>
    <x v="113"/>
    <n v="43002"/>
    <x v="0"/>
    <n v="1.2E-2"/>
    <n v="2"/>
    <x v="10"/>
    <s v="4"/>
  </r>
  <r>
    <x v="2"/>
    <x v="113"/>
    <n v="43002"/>
    <x v="0"/>
    <n v="5.0000000000000001E-3"/>
    <n v="1"/>
    <x v="10"/>
    <s v="5"/>
  </r>
  <r>
    <x v="2"/>
    <x v="113"/>
    <n v="43002"/>
    <x v="0"/>
    <n v="5.0000000000000001E-3"/>
    <n v="1"/>
    <x v="10"/>
    <s v="6"/>
  </r>
  <r>
    <x v="2"/>
    <x v="113"/>
    <n v="43002"/>
    <x v="0"/>
    <n v="1.1679999999999999E-2"/>
    <n v="2"/>
    <x v="10"/>
    <s v="7"/>
  </r>
  <r>
    <x v="2"/>
    <x v="113"/>
    <n v="43002"/>
    <x v="0"/>
    <n v="2E-3"/>
    <n v="1"/>
    <x v="10"/>
    <s v="9"/>
  </r>
  <r>
    <x v="2"/>
    <x v="113"/>
    <n v="43002"/>
    <x v="0"/>
    <n v="4.4999999999999997E-3"/>
    <n v="1"/>
    <x v="11"/>
    <s v="1"/>
  </r>
  <r>
    <x v="2"/>
    <x v="113"/>
    <n v="43002"/>
    <x v="0"/>
    <n v="4.4150000000000002E-2"/>
    <n v="11"/>
    <x v="11"/>
    <s v="10"/>
  </r>
  <r>
    <x v="2"/>
    <x v="113"/>
    <n v="43002"/>
    <x v="0"/>
    <n v="7.8539999999999999E-2"/>
    <n v="17"/>
    <x v="11"/>
    <s v="11"/>
  </r>
  <r>
    <x v="2"/>
    <x v="113"/>
    <n v="43002"/>
    <x v="0"/>
    <n v="3.7999999999999999E-2"/>
    <n v="10"/>
    <x v="11"/>
    <s v="12"/>
  </r>
  <r>
    <x v="2"/>
    <x v="113"/>
    <n v="43002"/>
    <x v="0"/>
    <n v="3.4000000000000002E-2"/>
    <n v="6"/>
    <x v="11"/>
    <s v="2"/>
  </r>
  <r>
    <x v="2"/>
    <x v="113"/>
    <n v="43002"/>
    <x v="0"/>
    <n v="6.4999999999999997E-3"/>
    <n v="2"/>
    <x v="11"/>
    <s v="3"/>
  </r>
  <r>
    <x v="2"/>
    <x v="113"/>
    <n v="43002"/>
    <x v="0"/>
    <n v="1.9345000000000001E-2"/>
    <n v="3"/>
    <x v="11"/>
    <s v="4"/>
  </r>
  <r>
    <x v="2"/>
    <x v="113"/>
    <n v="43002"/>
    <x v="0"/>
    <n v="1.1599999999999999E-2"/>
    <n v="3"/>
    <x v="11"/>
    <s v="5"/>
  </r>
  <r>
    <x v="2"/>
    <x v="113"/>
    <n v="43002"/>
    <x v="0"/>
    <n v="2.4039999999999999E-2"/>
    <n v="6"/>
    <x v="11"/>
    <s v="6"/>
  </r>
  <r>
    <x v="2"/>
    <x v="113"/>
    <n v="43002"/>
    <x v="0"/>
    <n v="1.924E-2"/>
    <n v="5"/>
    <x v="11"/>
    <s v="7"/>
  </r>
  <r>
    <x v="2"/>
    <x v="113"/>
    <n v="43002"/>
    <x v="0"/>
    <n v="2.5049999999999999E-2"/>
    <n v="5"/>
    <x v="11"/>
    <s v="8"/>
  </r>
  <r>
    <x v="2"/>
    <x v="113"/>
    <n v="43002"/>
    <x v="0"/>
    <n v="4.99E-2"/>
    <n v="10"/>
    <x v="11"/>
    <s v="9"/>
  </r>
  <r>
    <x v="2"/>
    <x v="113"/>
    <n v="43002"/>
    <x v="0"/>
    <n v="4.1000000000000002E-2"/>
    <n v="9"/>
    <x v="12"/>
    <s v="1"/>
  </r>
  <r>
    <x v="2"/>
    <x v="113"/>
    <n v="43002"/>
    <x v="0"/>
    <n v="6.5460000000000004E-2"/>
    <n v="20"/>
    <x v="12"/>
    <s v="10"/>
  </r>
  <r>
    <x v="2"/>
    <x v="113"/>
    <n v="43002"/>
    <x v="0"/>
    <n v="8.3650000000000002E-2"/>
    <n v="17"/>
    <x v="12"/>
    <s v="11"/>
  </r>
  <r>
    <x v="2"/>
    <x v="113"/>
    <n v="43002"/>
    <x v="0"/>
    <n v="4.5229999999999999E-2"/>
    <n v="13"/>
    <x v="12"/>
    <s v="12"/>
  </r>
  <r>
    <x v="2"/>
    <x v="113"/>
    <n v="43002"/>
    <x v="0"/>
    <n v="3.202E-2"/>
    <n v="9"/>
    <x v="12"/>
    <s v="2"/>
  </r>
  <r>
    <x v="2"/>
    <x v="113"/>
    <n v="43002"/>
    <x v="0"/>
    <n v="2.7400000000000001E-2"/>
    <n v="6"/>
    <x v="12"/>
    <s v="3"/>
  </r>
  <r>
    <x v="2"/>
    <x v="113"/>
    <n v="43002"/>
    <x v="0"/>
    <n v="4.8759999999999998E-2"/>
    <n v="11"/>
    <x v="12"/>
    <s v="4"/>
  </r>
  <r>
    <x v="2"/>
    <x v="113"/>
    <n v="43002"/>
    <x v="0"/>
    <n v="4.3630000000000002E-2"/>
    <n v="11"/>
    <x v="12"/>
    <s v="5"/>
  </r>
  <r>
    <x v="2"/>
    <x v="113"/>
    <n v="43002"/>
    <x v="0"/>
    <n v="6.2E-2"/>
    <n v="17"/>
    <x v="12"/>
    <s v="6"/>
  </r>
  <r>
    <x v="2"/>
    <x v="113"/>
    <n v="43002"/>
    <x v="0"/>
    <n v="4.0250000000000001E-2"/>
    <n v="8"/>
    <x v="12"/>
    <s v="7"/>
  </r>
  <r>
    <x v="2"/>
    <x v="113"/>
    <n v="43002"/>
    <x v="0"/>
    <n v="4.8235E-2"/>
    <n v="11"/>
    <x v="12"/>
    <s v="8"/>
  </r>
  <r>
    <x v="2"/>
    <x v="113"/>
    <n v="43002"/>
    <x v="0"/>
    <n v="4.419E-2"/>
    <n v="13"/>
    <x v="12"/>
    <s v="9"/>
  </r>
  <r>
    <x v="2"/>
    <x v="113"/>
    <n v="43002"/>
    <x v="0"/>
    <n v="4.8500000000000001E-2"/>
    <n v="13"/>
    <x v="13"/>
    <s v="1"/>
  </r>
  <r>
    <x v="2"/>
    <x v="113"/>
    <n v="43002"/>
    <x v="0"/>
    <n v="4.9059999999999999E-2"/>
    <n v="12"/>
    <x v="13"/>
    <s v="10"/>
  </r>
  <r>
    <x v="2"/>
    <x v="113"/>
    <n v="43002"/>
    <x v="0"/>
    <n v="4.4581000000000003E-2"/>
    <n v="10"/>
    <x v="13"/>
    <s v="11"/>
  </r>
  <r>
    <x v="2"/>
    <x v="113"/>
    <n v="43002"/>
    <x v="0"/>
    <n v="8.5150000000000003E-2"/>
    <n v="17"/>
    <x v="13"/>
    <s v="12"/>
  </r>
  <r>
    <x v="2"/>
    <x v="113"/>
    <n v="43002"/>
    <x v="0"/>
    <n v="6.4314999999999997E-2"/>
    <n v="19"/>
    <x v="13"/>
    <s v="2"/>
  </r>
  <r>
    <x v="2"/>
    <x v="113"/>
    <n v="43002"/>
    <x v="0"/>
    <n v="4.3999999999999997E-2"/>
    <n v="9"/>
    <x v="13"/>
    <s v="3"/>
  </r>
  <r>
    <x v="2"/>
    <x v="113"/>
    <n v="43002"/>
    <x v="0"/>
    <n v="2.911E-2"/>
    <n v="8"/>
    <x v="13"/>
    <s v="4"/>
  </r>
  <r>
    <x v="2"/>
    <x v="113"/>
    <n v="43002"/>
    <x v="0"/>
    <n v="5.883E-2"/>
    <n v="15"/>
    <x v="13"/>
    <s v="5"/>
  </r>
  <r>
    <x v="2"/>
    <x v="113"/>
    <n v="43002"/>
    <x v="0"/>
    <n v="0.11774999999999999"/>
    <n v="26"/>
    <x v="13"/>
    <s v="6"/>
  </r>
  <r>
    <x v="2"/>
    <x v="113"/>
    <n v="43002"/>
    <x v="0"/>
    <n v="3.9442999999999999E-2"/>
    <n v="10"/>
    <x v="13"/>
    <s v="7"/>
  </r>
  <r>
    <x v="2"/>
    <x v="113"/>
    <n v="43002"/>
    <x v="0"/>
    <n v="3.4529999999999998E-2"/>
    <n v="11"/>
    <x v="13"/>
    <s v="8"/>
  </r>
  <r>
    <x v="2"/>
    <x v="113"/>
    <n v="43002"/>
    <x v="0"/>
    <n v="5.9499999999999997E-2"/>
    <n v="14"/>
    <x v="13"/>
    <s v="9"/>
  </r>
  <r>
    <x v="2"/>
    <x v="113"/>
    <n v="43002"/>
    <x v="0"/>
    <n v="3.6352000000000002E-2"/>
    <n v="9"/>
    <x v="14"/>
    <s v="1"/>
  </r>
  <r>
    <x v="2"/>
    <x v="113"/>
    <n v="43002"/>
    <x v="0"/>
    <n v="1.736E-2"/>
    <n v="5"/>
    <x v="14"/>
    <s v="2"/>
  </r>
  <r>
    <x v="2"/>
    <x v="113"/>
    <n v="43002"/>
    <x v="0"/>
    <n v="1.8499999999999999E-2"/>
    <n v="6"/>
    <x v="14"/>
    <s v="3"/>
  </r>
  <r>
    <x v="2"/>
    <x v="113"/>
    <n v="43002"/>
    <x v="1"/>
    <n v="0.03"/>
    <n v="1"/>
    <x v="7"/>
    <s v="6"/>
  </r>
  <r>
    <x v="2"/>
    <x v="113"/>
    <n v="43002"/>
    <x v="1"/>
    <n v="0.03"/>
    <n v="1"/>
    <x v="7"/>
    <s v="7"/>
  </r>
  <r>
    <x v="2"/>
    <x v="113"/>
    <n v="43002"/>
    <x v="2"/>
    <n v="0.06"/>
    <n v="1"/>
    <x v="3"/>
    <s v="5"/>
  </r>
  <r>
    <x v="2"/>
    <x v="113"/>
    <n v="43002"/>
    <x v="2"/>
    <n v="0.316"/>
    <n v="2"/>
    <x v="4"/>
    <s v="10"/>
  </r>
  <r>
    <x v="2"/>
    <x v="113"/>
    <n v="43002"/>
    <x v="2"/>
    <n v="0.53300000000000003"/>
    <n v="3"/>
    <x v="4"/>
    <s v="12"/>
  </r>
  <r>
    <x v="2"/>
    <x v="113"/>
    <n v="43002"/>
    <x v="2"/>
    <n v="5.5E-2"/>
    <n v="1"/>
    <x v="4"/>
    <s v="8"/>
  </r>
  <r>
    <x v="2"/>
    <x v="113"/>
    <n v="43002"/>
    <x v="2"/>
    <n v="4.3499999999999997E-2"/>
    <n v="1"/>
    <x v="6"/>
    <s v="6"/>
  </r>
  <r>
    <x v="2"/>
    <x v="113"/>
    <n v="43002"/>
    <x v="2"/>
    <n v="9.3799999999999994E-2"/>
    <n v="1"/>
    <x v="6"/>
    <s v="9"/>
  </r>
  <r>
    <x v="2"/>
    <x v="113"/>
    <n v="43002"/>
    <x v="2"/>
    <n v="7.0000000000000007E-2"/>
    <n v="1"/>
    <x v="7"/>
    <s v="3"/>
  </r>
  <r>
    <x v="2"/>
    <x v="113"/>
    <n v="43002"/>
    <x v="2"/>
    <n v="8.7999999999999995E-2"/>
    <n v="1"/>
    <x v="7"/>
    <s v="6"/>
  </r>
  <r>
    <x v="2"/>
    <x v="113"/>
    <n v="43002"/>
    <x v="3"/>
    <n v="0.36549999999999999"/>
    <n v="1"/>
    <x v="4"/>
    <s v="10"/>
  </r>
  <r>
    <x v="2"/>
    <x v="114"/>
    <n v="42003"/>
    <x v="0"/>
    <n v="3.9500000000000004E-3"/>
    <n v="2"/>
    <x v="2"/>
    <s v="12"/>
  </r>
  <r>
    <x v="2"/>
    <x v="114"/>
    <n v="42003"/>
    <x v="0"/>
    <n v="5.006E-3"/>
    <n v="2"/>
    <x v="2"/>
    <s v="4"/>
  </r>
  <r>
    <x v="2"/>
    <x v="114"/>
    <n v="42003"/>
    <x v="0"/>
    <n v="2.16E-3"/>
    <n v="1"/>
    <x v="2"/>
    <s v="6"/>
  </r>
  <r>
    <x v="2"/>
    <x v="114"/>
    <n v="42003"/>
    <x v="0"/>
    <n v="6.0000000000000001E-3"/>
    <n v="1"/>
    <x v="2"/>
    <s v="8"/>
  </r>
  <r>
    <x v="2"/>
    <x v="114"/>
    <n v="42003"/>
    <x v="0"/>
    <n v="1.091E-2"/>
    <n v="4"/>
    <x v="2"/>
    <s v="9"/>
  </r>
  <r>
    <x v="2"/>
    <x v="114"/>
    <n v="42003"/>
    <x v="0"/>
    <n v="3.3E-3"/>
    <n v="1"/>
    <x v="3"/>
    <s v="1"/>
  </r>
  <r>
    <x v="2"/>
    <x v="114"/>
    <n v="42003"/>
    <x v="0"/>
    <n v="6.3E-3"/>
    <n v="2"/>
    <x v="3"/>
    <s v="10"/>
  </r>
  <r>
    <x v="2"/>
    <x v="114"/>
    <n v="42003"/>
    <x v="0"/>
    <n v="1.37E-2"/>
    <n v="4"/>
    <x v="3"/>
    <s v="11"/>
  </r>
  <r>
    <x v="2"/>
    <x v="114"/>
    <n v="42003"/>
    <x v="0"/>
    <n v="8.9999999999999993E-3"/>
    <n v="3"/>
    <x v="3"/>
    <s v="12"/>
  </r>
  <r>
    <x v="2"/>
    <x v="114"/>
    <n v="42003"/>
    <x v="0"/>
    <n v="9.7999999999999997E-3"/>
    <n v="2"/>
    <x v="3"/>
    <s v="2"/>
  </r>
  <r>
    <x v="2"/>
    <x v="114"/>
    <n v="42003"/>
    <x v="0"/>
    <n v="3.3E-3"/>
    <n v="1"/>
    <x v="3"/>
    <s v="3"/>
  </r>
  <r>
    <x v="2"/>
    <x v="114"/>
    <n v="42003"/>
    <x v="0"/>
    <n v="1.958E-2"/>
    <n v="3"/>
    <x v="3"/>
    <s v="4"/>
  </r>
  <r>
    <x v="2"/>
    <x v="114"/>
    <n v="42003"/>
    <x v="0"/>
    <n v="1.585E-2"/>
    <n v="3"/>
    <x v="3"/>
    <s v="5"/>
  </r>
  <r>
    <x v="2"/>
    <x v="114"/>
    <n v="42003"/>
    <x v="0"/>
    <n v="7.0000000000000001E-3"/>
    <n v="2"/>
    <x v="3"/>
    <s v="7"/>
  </r>
  <r>
    <x v="2"/>
    <x v="114"/>
    <n v="42003"/>
    <x v="0"/>
    <n v="2.725E-2"/>
    <n v="7"/>
    <x v="3"/>
    <s v="9"/>
  </r>
  <r>
    <x v="2"/>
    <x v="114"/>
    <n v="42003"/>
    <x v="0"/>
    <n v="8.3000000000000001E-3"/>
    <n v="2"/>
    <x v="4"/>
    <s v="1"/>
  </r>
  <r>
    <x v="2"/>
    <x v="114"/>
    <n v="42003"/>
    <x v="0"/>
    <n v="2.9700000000000001E-2"/>
    <n v="7"/>
    <x v="4"/>
    <s v="10"/>
  </r>
  <r>
    <x v="2"/>
    <x v="114"/>
    <n v="42003"/>
    <x v="0"/>
    <n v="4.3400000000000001E-2"/>
    <n v="11"/>
    <x v="4"/>
    <s v="11"/>
  </r>
  <r>
    <x v="2"/>
    <x v="114"/>
    <n v="42003"/>
    <x v="0"/>
    <n v="0.19092500000000001"/>
    <n v="40"/>
    <x v="4"/>
    <s v="12"/>
  </r>
  <r>
    <x v="2"/>
    <x v="114"/>
    <n v="42003"/>
    <x v="0"/>
    <n v="2.5000000000000001E-3"/>
    <n v="1"/>
    <x v="4"/>
    <s v="2"/>
  </r>
  <r>
    <x v="2"/>
    <x v="114"/>
    <n v="42003"/>
    <x v="0"/>
    <n v="1.6799999999999999E-2"/>
    <n v="5"/>
    <x v="4"/>
    <s v="3"/>
  </r>
  <r>
    <x v="2"/>
    <x v="114"/>
    <n v="42003"/>
    <x v="0"/>
    <n v="2.7E-2"/>
    <n v="6"/>
    <x v="4"/>
    <s v="4"/>
  </r>
  <r>
    <x v="2"/>
    <x v="114"/>
    <n v="42003"/>
    <x v="0"/>
    <n v="1.3780000000000001E-2"/>
    <n v="4"/>
    <x v="4"/>
    <s v="5"/>
  </r>
  <r>
    <x v="2"/>
    <x v="114"/>
    <n v="42003"/>
    <x v="0"/>
    <n v="3.5200000000000002E-2"/>
    <n v="8"/>
    <x v="4"/>
    <s v="6"/>
  </r>
  <r>
    <x v="2"/>
    <x v="114"/>
    <n v="42003"/>
    <x v="0"/>
    <n v="1.89E-2"/>
    <n v="5"/>
    <x v="4"/>
    <s v="7"/>
  </r>
  <r>
    <x v="2"/>
    <x v="114"/>
    <n v="42003"/>
    <x v="0"/>
    <n v="1.9900000000000001E-2"/>
    <n v="5"/>
    <x v="4"/>
    <s v="8"/>
  </r>
  <r>
    <x v="2"/>
    <x v="114"/>
    <n v="42003"/>
    <x v="0"/>
    <n v="2.76E-2"/>
    <n v="5"/>
    <x v="4"/>
    <s v="9"/>
  </r>
  <r>
    <x v="2"/>
    <x v="114"/>
    <n v="42003"/>
    <x v="0"/>
    <n v="6.08E-2"/>
    <n v="13"/>
    <x v="5"/>
    <s v="10"/>
  </r>
  <r>
    <x v="2"/>
    <x v="114"/>
    <n v="42003"/>
    <x v="0"/>
    <n v="7.0680000000000007E-2"/>
    <n v="13"/>
    <x v="5"/>
    <s v="11"/>
  </r>
  <r>
    <x v="2"/>
    <x v="114"/>
    <n v="42003"/>
    <x v="0"/>
    <n v="0.16561500000000001"/>
    <n v="33"/>
    <x v="5"/>
    <s v="12"/>
  </r>
  <r>
    <x v="2"/>
    <x v="114"/>
    <n v="42003"/>
    <x v="0"/>
    <n v="9.1999999999999998E-3"/>
    <n v="2"/>
    <x v="5"/>
    <s v="2"/>
  </r>
  <r>
    <x v="2"/>
    <x v="114"/>
    <n v="42003"/>
    <x v="0"/>
    <n v="3.65E-3"/>
    <n v="1"/>
    <x v="5"/>
    <s v="3"/>
  </r>
  <r>
    <x v="2"/>
    <x v="114"/>
    <n v="42003"/>
    <x v="0"/>
    <n v="2.8799999999999999E-2"/>
    <n v="5"/>
    <x v="5"/>
    <s v="4"/>
  </r>
  <r>
    <x v="2"/>
    <x v="114"/>
    <n v="42003"/>
    <x v="0"/>
    <n v="7.4000000000000003E-3"/>
    <n v="2"/>
    <x v="5"/>
    <s v="5"/>
  </r>
  <r>
    <x v="2"/>
    <x v="114"/>
    <n v="42003"/>
    <x v="0"/>
    <n v="4.3470000000000002E-2"/>
    <n v="9"/>
    <x v="5"/>
    <s v="6"/>
  </r>
  <r>
    <x v="2"/>
    <x v="114"/>
    <n v="42003"/>
    <x v="0"/>
    <n v="6.2399999999999997E-2"/>
    <n v="14"/>
    <x v="5"/>
    <s v="7"/>
  </r>
  <r>
    <x v="2"/>
    <x v="114"/>
    <n v="42003"/>
    <x v="0"/>
    <n v="2.3108E-2"/>
    <n v="5"/>
    <x v="5"/>
    <s v="8"/>
  </r>
  <r>
    <x v="2"/>
    <x v="114"/>
    <n v="42003"/>
    <x v="0"/>
    <n v="5.8900000000000001E-2"/>
    <n v="13"/>
    <x v="5"/>
    <s v="9"/>
  </r>
  <r>
    <x v="2"/>
    <x v="114"/>
    <n v="42003"/>
    <x v="0"/>
    <n v="4.0000000000000001E-3"/>
    <n v="1"/>
    <x v="6"/>
    <s v="1"/>
  </r>
  <r>
    <x v="2"/>
    <x v="114"/>
    <n v="42003"/>
    <x v="0"/>
    <n v="4.3799999999999999E-2"/>
    <n v="10"/>
    <x v="6"/>
    <s v="10"/>
  </r>
  <r>
    <x v="2"/>
    <x v="114"/>
    <n v="42003"/>
    <x v="0"/>
    <n v="8.8300000000000003E-2"/>
    <n v="15"/>
    <x v="6"/>
    <s v="11"/>
  </r>
  <r>
    <x v="2"/>
    <x v="114"/>
    <n v="42003"/>
    <x v="0"/>
    <n v="0.1128"/>
    <n v="28"/>
    <x v="6"/>
    <s v="12"/>
  </r>
  <r>
    <x v="2"/>
    <x v="114"/>
    <n v="42003"/>
    <x v="0"/>
    <n v="1.7690000000000001E-2"/>
    <n v="4"/>
    <x v="6"/>
    <s v="2"/>
  </r>
  <r>
    <x v="2"/>
    <x v="114"/>
    <n v="42003"/>
    <x v="0"/>
    <n v="6.0650000000000003E-2"/>
    <n v="13"/>
    <x v="6"/>
    <s v="3"/>
  </r>
  <r>
    <x v="2"/>
    <x v="114"/>
    <n v="42003"/>
    <x v="0"/>
    <n v="6.5625000000000003E-2"/>
    <n v="14"/>
    <x v="6"/>
    <s v="4"/>
  </r>
  <r>
    <x v="2"/>
    <x v="114"/>
    <n v="42003"/>
    <x v="0"/>
    <n v="0.21729999999999999"/>
    <n v="39"/>
    <x v="6"/>
    <s v="5"/>
  </r>
  <r>
    <x v="2"/>
    <x v="114"/>
    <n v="42003"/>
    <x v="0"/>
    <n v="0.30698900000000001"/>
    <n v="62"/>
    <x v="6"/>
    <s v="6"/>
  </r>
  <r>
    <x v="2"/>
    <x v="114"/>
    <n v="42003"/>
    <x v="0"/>
    <n v="2.2249999999999999E-2"/>
    <n v="4"/>
    <x v="6"/>
    <s v="7"/>
  </r>
  <r>
    <x v="2"/>
    <x v="114"/>
    <n v="42003"/>
    <x v="0"/>
    <n v="5.0500000000000003E-2"/>
    <n v="10"/>
    <x v="6"/>
    <s v="8"/>
  </r>
  <r>
    <x v="2"/>
    <x v="114"/>
    <n v="42003"/>
    <x v="0"/>
    <n v="0.17017699999999999"/>
    <n v="38"/>
    <x v="6"/>
    <s v="9"/>
  </r>
  <r>
    <x v="2"/>
    <x v="114"/>
    <n v="42003"/>
    <x v="0"/>
    <n v="1.38E-2"/>
    <n v="3"/>
    <x v="7"/>
    <s v="1"/>
  </r>
  <r>
    <x v="2"/>
    <x v="114"/>
    <n v="42003"/>
    <x v="0"/>
    <n v="4.5999999999999999E-3"/>
    <n v="1"/>
    <x v="7"/>
    <s v="10"/>
  </r>
  <r>
    <x v="2"/>
    <x v="114"/>
    <n v="42003"/>
    <x v="0"/>
    <n v="4.7449999999999999E-2"/>
    <n v="10"/>
    <x v="7"/>
    <s v="12"/>
  </r>
  <r>
    <x v="2"/>
    <x v="114"/>
    <n v="42003"/>
    <x v="0"/>
    <n v="4.308E-2"/>
    <n v="9"/>
    <x v="7"/>
    <s v="2"/>
  </r>
  <r>
    <x v="2"/>
    <x v="114"/>
    <n v="42003"/>
    <x v="0"/>
    <n v="0.13002"/>
    <n v="24"/>
    <x v="7"/>
    <s v="3"/>
  </r>
  <r>
    <x v="2"/>
    <x v="114"/>
    <n v="42003"/>
    <x v="0"/>
    <n v="1.4E-2"/>
    <n v="2"/>
    <x v="7"/>
    <s v="4"/>
  </r>
  <r>
    <x v="2"/>
    <x v="114"/>
    <n v="42003"/>
    <x v="0"/>
    <n v="7.1999999999999998E-3"/>
    <n v="2"/>
    <x v="7"/>
    <s v="5"/>
  </r>
  <r>
    <x v="2"/>
    <x v="114"/>
    <n v="42003"/>
    <x v="0"/>
    <n v="0.16003000000000001"/>
    <n v="29"/>
    <x v="7"/>
    <s v="6"/>
  </r>
  <r>
    <x v="2"/>
    <x v="114"/>
    <n v="42003"/>
    <x v="0"/>
    <n v="0.139735"/>
    <n v="27"/>
    <x v="7"/>
    <s v="7"/>
  </r>
  <r>
    <x v="2"/>
    <x v="114"/>
    <n v="42003"/>
    <x v="0"/>
    <n v="4.0000000000000001E-3"/>
    <n v="1"/>
    <x v="7"/>
    <s v="9"/>
  </r>
  <r>
    <x v="2"/>
    <x v="114"/>
    <n v="42003"/>
    <x v="0"/>
    <n v="1.65E-3"/>
    <n v="1"/>
    <x v="8"/>
    <s v="10"/>
  </r>
  <r>
    <x v="2"/>
    <x v="114"/>
    <n v="42003"/>
    <x v="0"/>
    <n v="3.3E-3"/>
    <n v="1"/>
    <x v="8"/>
    <s v="11"/>
  </r>
  <r>
    <x v="2"/>
    <x v="114"/>
    <n v="42003"/>
    <x v="0"/>
    <n v="1.7999999999999999E-2"/>
    <n v="3"/>
    <x v="8"/>
    <s v="12"/>
  </r>
  <r>
    <x v="2"/>
    <x v="114"/>
    <n v="42003"/>
    <x v="0"/>
    <n v="3.3E-3"/>
    <n v="1"/>
    <x v="8"/>
    <s v="5"/>
  </r>
  <r>
    <x v="2"/>
    <x v="114"/>
    <n v="42003"/>
    <x v="0"/>
    <n v="0.01"/>
    <n v="2"/>
    <x v="8"/>
    <s v="6"/>
  </r>
  <r>
    <x v="2"/>
    <x v="114"/>
    <n v="42003"/>
    <x v="0"/>
    <n v="5.0000000000000001E-3"/>
    <n v="1"/>
    <x v="9"/>
    <s v="1"/>
  </r>
  <r>
    <x v="2"/>
    <x v="114"/>
    <n v="42003"/>
    <x v="0"/>
    <n v="1.7000000000000001E-2"/>
    <n v="3"/>
    <x v="9"/>
    <s v="10"/>
  </r>
  <r>
    <x v="2"/>
    <x v="114"/>
    <n v="42003"/>
    <x v="0"/>
    <n v="5.0000000000000001E-3"/>
    <n v="1"/>
    <x v="9"/>
    <s v="11"/>
  </r>
  <r>
    <x v="2"/>
    <x v="114"/>
    <n v="42003"/>
    <x v="0"/>
    <n v="8.3000000000000001E-3"/>
    <n v="2"/>
    <x v="9"/>
    <s v="12"/>
  </r>
  <r>
    <x v="2"/>
    <x v="114"/>
    <n v="42003"/>
    <x v="0"/>
    <n v="4.0000000000000001E-3"/>
    <n v="1"/>
    <x v="9"/>
    <s v="3"/>
  </r>
  <r>
    <x v="2"/>
    <x v="114"/>
    <n v="42003"/>
    <x v="0"/>
    <n v="1.0999999999999999E-2"/>
    <n v="2"/>
    <x v="9"/>
    <s v="4"/>
  </r>
  <r>
    <x v="2"/>
    <x v="114"/>
    <n v="42003"/>
    <x v="0"/>
    <n v="1.55E-2"/>
    <n v="3"/>
    <x v="9"/>
    <s v="5"/>
  </r>
  <r>
    <x v="2"/>
    <x v="114"/>
    <n v="42003"/>
    <x v="0"/>
    <n v="1.7000000000000001E-2"/>
    <n v="2"/>
    <x v="9"/>
    <s v="6"/>
  </r>
  <r>
    <x v="2"/>
    <x v="114"/>
    <n v="42003"/>
    <x v="0"/>
    <n v="5.0000000000000001E-3"/>
    <n v="1"/>
    <x v="9"/>
    <s v="7"/>
  </r>
  <r>
    <x v="2"/>
    <x v="114"/>
    <n v="42003"/>
    <x v="0"/>
    <n v="3.8E-3"/>
    <n v="1"/>
    <x v="10"/>
    <s v="1"/>
  </r>
  <r>
    <x v="2"/>
    <x v="114"/>
    <n v="42003"/>
    <x v="0"/>
    <n v="3.6800000000000001E-3"/>
    <n v="1"/>
    <x v="10"/>
    <s v="11"/>
  </r>
  <r>
    <x v="2"/>
    <x v="114"/>
    <n v="42003"/>
    <x v="0"/>
    <n v="1.2800000000000001E-2"/>
    <n v="4"/>
    <x v="10"/>
    <s v="12"/>
  </r>
  <r>
    <x v="2"/>
    <x v="114"/>
    <n v="42003"/>
    <x v="0"/>
    <n v="6.6E-3"/>
    <n v="2"/>
    <x v="10"/>
    <s v="3"/>
  </r>
  <r>
    <x v="2"/>
    <x v="114"/>
    <n v="42003"/>
    <x v="0"/>
    <n v="2.06E-2"/>
    <n v="4"/>
    <x v="10"/>
    <s v="5"/>
  </r>
  <r>
    <x v="2"/>
    <x v="114"/>
    <n v="42003"/>
    <x v="0"/>
    <n v="0.01"/>
    <n v="2"/>
    <x v="10"/>
    <s v="6"/>
  </r>
  <r>
    <x v="2"/>
    <x v="114"/>
    <n v="42003"/>
    <x v="0"/>
    <n v="2.3199999999999998E-2"/>
    <n v="5"/>
    <x v="10"/>
    <s v="7"/>
  </r>
  <r>
    <x v="2"/>
    <x v="114"/>
    <n v="42003"/>
    <x v="0"/>
    <n v="4.0000000000000001E-3"/>
    <n v="1"/>
    <x v="10"/>
    <s v="8"/>
  </r>
  <r>
    <x v="2"/>
    <x v="114"/>
    <n v="42003"/>
    <x v="0"/>
    <n v="2.3E-2"/>
    <n v="3"/>
    <x v="10"/>
    <s v="9"/>
  </r>
  <r>
    <x v="2"/>
    <x v="114"/>
    <n v="42003"/>
    <x v="0"/>
    <n v="2.6599999999999999E-2"/>
    <n v="7"/>
    <x v="11"/>
    <s v="1"/>
  </r>
  <r>
    <x v="2"/>
    <x v="114"/>
    <n v="42003"/>
    <x v="0"/>
    <n v="7.324E-2"/>
    <n v="19"/>
    <x v="11"/>
    <s v="10"/>
  </r>
  <r>
    <x v="2"/>
    <x v="114"/>
    <n v="42003"/>
    <x v="0"/>
    <n v="5.0360000000000002E-2"/>
    <n v="11"/>
    <x v="11"/>
    <s v="11"/>
  </r>
  <r>
    <x v="2"/>
    <x v="114"/>
    <n v="42003"/>
    <x v="0"/>
    <n v="4.0480000000000002E-2"/>
    <n v="8"/>
    <x v="11"/>
    <s v="12"/>
  </r>
  <r>
    <x v="2"/>
    <x v="114"/>
    <n v="42003"/>
    <x v="0"/>
    <n v="2.9700000000000001E-2"/>
    <n v="7"/>
    <x v="11"/>
    <s v="2"/>
  </r>
  <r>
    <x v="2"/>
    <x v="114"/>
    <n v="42003"/>
    <x v="0"/>
    <n v="2.0500000000000001E-2"/>
    <n v="4"/>
    <x v="11"/>
    <s v="3"/>
  </r>
  <r>
    <x v="2"/>
    <x v="114"/>
    <n v="42003"/>
    <x v="0"/>
    <n v="4.3339999999999997E-2"/>
    <n v="10"/>
    <x v="11"/>
    <s v="4"/>
  </r>
  <r>
    <x v="2"/>
    <x v="114"/>
    <n v="42003"/>
    <x v="0"/>
    <n v="1.21E-2"/>
    <n v="2"/>
    <x v="11"/>
    <s v="5"/>
  </r>
  <r>
    <x v="2"/>
    <x v="114"/>
    <n v="42003"/>
    <x v="0"/>
    <n v="5.33E-2"/>
    <n v="11"/>
    <x v="11"/>
    <s v="6"/>
  </r>
  <r>
    <x v="2"/>
    <x v="114"/>
    <n v="42003"/>
    <x v="0"/>
    <n v="2.1239999999999998E-2"/>
    <n v="5"/>
    <x v="11"/>
    <s v="7"/>
  </r>
  <r>
    <x v="2"/>
    <x v="114"/>
    <n v="42003"/>
    <x v="0"/>
    <n v="3.2099999999999997E-2"/>
    <n v="6"/>
    <x v="11"/>
    <s v="8"/>
  </r>
  <r>
    <x v="2"/>
    <x v="114"/>
    <n v="42003"/>
    <x v="0"/>
    <n v="6.1280000000000001E-2"/>
    <n v="12"/>
    <x v="11"/>
    <s v="9"/>
  </r>
  <r>
    <x v="2"/>
    <x v="114"/>
    <n v="42003"/>
    <x v="0"/>
    <n v="1.37E-2"/>
    <n v="3"/>
    <x v="12"/>
    <s v="1"/>
  </r>
  <r>
    <x v="2"/>
    <x v="114"/>
    <n v="42003"/>
    <x v="0"/>
    <n v="2.198E-2"/>
    <n v="7"/>
    <x v="12"/>
    <s v="10"/>
  </r>
  <r>
    <x v="2"/>
    <x v="114"/>
    <n v="42003"/>
    <x v="0"/>
    <n v="5.6000000000000001E-2"/>
    <n v="10"/>
    <x v="12"/>
    <s v="11"/>
  </r>
  <r>
    <x v="2"/>
    <x v="114"/>
    <n v="42003"/>
    <x v="0"/>
    <n v="2.5399999999999999E-2"/>
    <n v="6"/>
    <x v="12"/>
    <s v="12"/>
  </r>
  <r>
    <x v="2"/>
    <x v="114"/>
    <n v="42003"/>
    <x v="0"/>
    <n v="5.9799999999999999E-2"/>
    <n v="12"/>
    <x v="12"/>
    <s v="2"/>
  </r>
  <r>
    <x v="2"/>
    <x v="114"/>
    <n v="42003"/>
    <x v="0"/>
    <n v="4.9785000000000003E-2"/>
    <n v="7"/>
    <x v="12"/>
    <s v="3"/>
  </r>
  <r>
    <x v="2"/>
    <x v="114"/>
    <n v="42003"/>
    <x v="0"/>
    <n v="5.0599999999999999E-2"/>
    <n v="11"/>
    <x v="12"/>
    <s v="4"/>
  </r>
  <r>
    <x v="2"/>
    <x v="114"/>
    <n v="42003"/>
    <x v="0"/>
    <n v="6.5515000000000004E-2"/>
    <n v="19"/>
    <x v="12"/>
    <s v="5"/>
  </r>
  <r>
    <x v="2"/>
    <x v="114"/>
    <n v="42003"/>
    <x v="0"/>
    <n v="3.56E-2"/>
    <n v="8"/>
    <x v="12"/>
    <s v="6"/>
  </r>
  <r>
    <x v="2"/>
    <x v="114"/>
    <n v="42003"/>
    <x v="0"/>
    <n v="2.4879999999999999E-2"/>
    <n v="7"/>
    <x v="12"/>
    <s v="7"/>
  </r>
  <r>
    <x v="2"/>
    <x v="114"/>
    <n v="42003"/>
    <x v="0"/>
    <n v="4.1680000000000002E-2"/>
    <n v="14"/>
    <x v="12"/>
    <s v="8"/>
  </r>
  <r>
    <x v="2"/>
    <x v="114"/>
    <n v="42003"/>
    <x v="0"/>
    <n v="1.8800000000000001E-2"/>
    <n v="6"/>
    <x v="12"/>
    <s v="9"/>
  </r>
  <r>
    <x v="2"/>
    <x v="114"/>
    <n v="42003"/>
    <x v="0"/>
    <n v="3.9300000000000002E-2"/>
    <n v="9"/>
    <x v="13"/>
    <s v="1"/>
  </r>
  <r>
    <x v="2"/>
    <x v="114"/>
    <n v="42003"/>
    <x v="0"/>
    <n v="6.93E-2"/>
    <n v="19"/>
    <x v="13"/>
    <s v="10"/>
  </r>
  <r>
    <x v="2"/>
    <x v="114"/>
    <n v="42003"/>
    <x v="0"/>
    <n v="3.0280000000000001E-2"/>
    <n v="10"/>
    <x v="13"/>
    <s v="11"/>
  </r>
  <r>
    <x v="2"/>
    <x v="114"/>
    <n v="42003"/>
    <x v="0"/>
    <n v="6.2882999999999994E-2"/>
    <n v="11"/>
    <x v="13"/>
    <s v="12"/>
  </r>
  <r>
    <x v="2"/>
    <x v="114"/>
    <n v="42003"/>
    <x v="0"/>
    <n v="1.9199999999999998E-2"/>
    <n v="5"/>
    <x v="13"/>
    <s v="2"/>
  </r>
  <r>
    <x v="2"/>
    <x v="114"/>
    <n v="42003"/>
    <x v="0"/>
    <n v="3.0499999999999999E-2"/>
    <n v="6"/>
    <x v="13"/>
    <s v="3"/>
  </r>
  <r>
    <x v="2"/>
    <x v="114"/>
    <n v="42003"/>
    <x v="0"/>
    <n v="3.7179999999999998E-2"/>
    <n v="10"/>
    <x v="13"/>
    <s v="4"/>
  </r>
  <r>
    <x v="2"/>
    <x v="114"/>
    <n v="42003"/>
    <x v="0"/>
    <n v="5.9679999999999997E-2"/>
    <n v="14"/>
    <x v="13"/>
    <s v="5"/>
  </r>
  <r>
    <x v="2"/>
    <x v="114"/>
    <n v="42003"/>
    <x v="0"/>
    <n v="8.4559999999999996E-2"/>
    <n v="14"/>
    <x v="13"/>
    <s v="6"/>
  </r>
  <r>
    <x v="2"/>
    <x v="114"/>
    <n v="42003"/>
    <x v="0"/>
    <n v="2.29E-2"/>
    <n v="6"/>
    <x v="13"/>
    <s v="7"/>
  </r>
  <r>
    <x v="2"/>
    <x v="114"/>
    <n v="42003"/>
    <x v="0"/>
    <n v="4.9520000000000002E-2"/>
    <n v="14"/>
    <x v="13"/>
    <s v="8"/>
  </r>
  <r>
    <x v="2"/>
    <x v="114"/>
    <n v="42003"/>
    <x v="0"/>
    <n v="2.5180000000000001E-2"/>
    <n v="6"/>
    <x v="13"/>
    <s v="9"/>
  </r>
  <r>
    <x v="2"/>
    <x v="114"/>
    <n v="42003"/>
    <x v="0"/>
    <n v="5.9950000000000003E-2"/>
    <n v="14"/>
    <x v="14"/>
    <s v="1"/>
  </r>
  <r>
    <x v="2"/>
    <x v="114"/>
    <n v="42003"/>
    <x v="0"/>
    <n v="1.49E-2"/>
    <n v="4"/>
    <x v="14"/>
    <s v="2"/>
  </r>
  <r>
    <x v="2"/>
    <x v="114"/>
    <n v="42003"/>
    <x v="0"/>
    <n v="5.7000000000000002E-3"/>
    <n v="2"/>
    <x v="14"/>
    <s v="3"/>
  </r>
  <r>
    <x v="2"/>
    <x v="114"/>
    <n v="42003"/>
    <x v="1"/>
    <n v="1.2540000000000001E-2"/>
    <n v="1"/>
    <x v="3"/>
    <s v="7"/>
  </r>
  <r>
    <x v="2"/>
    <x v="114"/>
    <n v="42003"/>
    <x v="1"/>
    <n v="0.04"/>
    <n v="1"/>
    <x v="7"/>
    <s v="6"/>
  </r>
  <r>
    <x v="2"/>
    <x v="114"/>
    <n v="42003"/>
    <x v="2"/>
    <n v="6.2E-2"/>
    <n v="1"/>
    <x v="4"/>
    <s v="12"/>
  </r>
  <r>
    <x v="2"/>
    <x v="114"/>
    <n v="42003"/>
    <x v="2"/>
    <n v="9.7000000000000003E-2"/>
    <n v="1"/>
    <x v="7"/>
    <s v="3"/>
  </r>
  <r>
    <x v="2"/>
    <x v="115"/>
    <n v="46003"/>
    <x v="0"/>
    <n v="6.3800000000000003E-3"/>
    <n v="4"/>
    <x v="0"/>
    <s v=""/>
  </r>
  <r>
    <x v="2"/>
    <x v="115"/>
    <n v="46003"/>
    <x v="0"/>
    <n v="4.6600000000000001E-3"/>
    <n v="2"/>
    <x v="1"/>
    <s v="2"/>
  </r>
  <r>
    <x v="2"/>
    <x v="115"/>
    <n v="46003"/>
    <x v="0"/>
    <n v="3.0000000000000001E-3"/>
    <n v="1"/>
    <x v="1"/>
    <s v="3"/>
  </r>
  <r>
    <x v="2"/>
    <x v="115"/>
    <n v="46003"/>
    <x v="0"/>
    <n v="9.1000000000000004E-3"/>
    <n v="2"/>
    <x v="2"/>
    <s v="10"/>
  </r>
  <r>
    <x v="2"/>
    <x v="115"/>
    <n v="46003"/>
    <x v="0"/>
    <n v="3.6533000000000003E-2"/>
    <n v="9"/>
    <x v="2"/>
    <s v="12"/>
  </r>
  <r>
    <x v="2"/>
    <x v="115"/>
    <n v="46003"/>
    <x v="0"/>
    <n v="3.5999999999999999E-3"/>
    <n v="1"/>
    <x v="2"/>
    <s v="2"/>
  </r>
  <r>
    <x v="2"/>
    <x v="115"/>
    <n v="46003"/>
    <x v="0"/>
    <n v="4.4999999999999997E-3"/>
    <n v="1"/>
    <x v="2"/>
    <s v="5"/>
  </r>
  <r>
    <x v="2"/>
    <x v="115"/>
    <n v="46003"/>
    <x v="0"/>
    <n v="3.6800000000000001E-3"/>
    <n v="1"/>
    <x v="2"/>
    <s v="6"/>
  </r>
  <r>
    <x v="2"/>
    <x v="115"/>
    <n v="46003"/>
    <x v="0"/>
    <n v="2.0830000000000001E-2"/>
    <n v="3"/>
    <x v="2"/>
    <s v="9"/>
  </r>
  <r>
    <x v="2"/>
    <x v="115"/>
    <n v="46003"/>
    <x v="0"/>
    <n v="3.2000000000000002E-3"/>
    <n v="1"/>
    <x v="3"/>
    <s v="1"/>
  </r>
  <r>
    <x v="2"/>
    <x v="115"/>
    <n v="46003"/>
    <x v="0"/>
    <n v="2.12E-2"/>
    <n v="6"/>
    <x v="3"/>
    <s v="10"/>
  </r>
  <r>
    <x v="2"/>
    <x v="115"/>
    <n v="46003"/>
    <x v="0"/>
    <n v="7.8700000000000006E-2"/>
    <n v="17"/>
    <x v="3"/>
    <s v="11"/>
  </r>
  <r>
    <x v="2"/>
    <x v="115"/>
    <n v="46003"/>
    <x v="0"/>
    <n v="5.0479999999999997E-2"/>
    <n v="14"/>
    <x v="3"/>
    <s v="12"/>
  </r>
  <r>
    <x v="2"/>
    <x v="115"/>
    <n v="46003"/>
    <x v="0"/>
    <n v="1.4200000000000001E-2"/>
    <n v="2"/>
    <x v="3"/>
    <s v="2"/>
  </r>
  <r>
    <x v="2"/>
    <x v="115"/>
    <n v="46003"/>
    <x v="0"/>
    <n v="1.6199999999999999E-2"/>
    <n v="5"/>
    <x v="3"/>
    <s v="3"/>
  </r>
  <r>
    <x v="2"/>
    <x v="115"/>
    <n v="46003"/>
    <x v="0"/>
    <n v="2.6034999999999999E-2"/>
    <n v="6"/>
    <x v="3"/>
    <s v="4"/>
  </r>
  <r>
    <x v="2"/>
    <x v="115"/>
    <n v="46003"/>
    <x v="0"/>
    <n v="3.8010000000000002E-2"/>
    <n v="10"/>
    <x v="3"/>
    <s v="5"/>
  </r>
  <r>
    <x v="2"/>
    <x v="115"/>
    <n v="46003"/>
    <x v="0"/>
    <n v="4.4850000000000001E-2"/>
    <n v="10"/>
    <x v="3"/>
    <s v="6"/>
  </r>
  <r>
    <x v="2"/>
    <x v="115"/>
    <n v="46003"/>
    <x v="0"/>
    <n v="3.95E-2"/>
    <n v="10"/>
    <x v="3"/>
    <s v="7"/>
  </r>
  <r>
    <x v="2"/>
    <x v="115"/>
    <n v="46003"/>
    <x v="0"/>
    <n v="4.1369999999999997E-2"/>
    <n v="11"/>
    <x v="3"/>
    <s v="8"/>
  </r>
  <r>
    <x v="2"/>
    <x v="115"/>
    <n v="46003"/>
    <x v="0"/>
    <n v="6.6869999999999999E-2"/>
    <n v="15"/>
    <x v="3"/>
    <s v="9"/>
  </r>
  <r>
    <x v="2"/>
    <x v="115"/>
    <n v="46003"/>
    <x v="0"/>
    <n v="5.2780000000000001E-2"/>
    <n v="12"/>
    <x v="4"/>
    <s v="1"/>
  </r>
  <r>
    <x v="2"/>
    <x v="115"/>
    <n v="46003"/>
    <x v="0"/>
    <n v="0.24790999999999999"/>
    <n v="64"/>
    <x v="4"/>
    <s v="10"/>
  </r>
  <r>
    <x v="2"/>
    <x v="115"/>
    <n v="46003"/>
    <x v="0"/>
    <n v="0.26800000000000002"/>
    <n v="64"/>
    <x v="4"/>
    <s v="11"/>
  </r>
  <r>
    <x v="2"/>
    <x v="115"/>
    <n v="46003"/>
    <x v="0"/>
    <n v="0.86240000000000006"/>
    <n v="179"/>
    <x v="4"/>
    <s v="12"/>
  </r>
  <r>
    <x v="2"/>
    <x v="115"/>
    <n v="46003"/>
    <x v="0"/>
    <n v="9.4149999999999998E-2"/>
    <n v="24"/>
    <x v="4"/>
    <s v="2"/>
  </r>
  <r>
    <x v="2"/>
    <x v="115"/>
    <n v="46003"/>
    <x v="0"/>
    <n v="0.112835"/>
    <n v="28"/>
    <x v="4"/>
    <s v="3"/>
  </r>
  <r>
    <x v="2"/>
    <x v="115"/>
    <n v="46003"/>
    <x v="0"/>
    <n v="0.16703999999999999"/>
    <n v="41"/>
    <x v="4"/>
    <s v="4"/>
  </r>
  <r>
    <x v="2"/>
    <x v="115"/>
    <n v="46003"/>
    <x v="0"/>
    <n v="0.17069999999999999"/>
    <n v="37"/>
    <x v="4"/>
    <s v="5"/>
  </r>
  <r>
    <x v="2"/>
    <x v="115"/>
    <n v="46003"/>
    <x v="0"/>
    <n v="0.19450000000000001"/>
    <n v="43"/>
    <x v="4"/>
    <s v="6"/>
  </r>
  <r>
    <x v="2"/>
    <x v="115"/>
    <n v="46003"/>
    <x v="0"/>
    <n v="0.18074999999999999"/>
    <n v="41"/>
    <x v="4"/>
    <s v="7"/>
  </r>
  <r>
    <x v="2"/>
    <x v="115"/>
    <n v="46003"/>
    <x v="0"/>
    <n v="0.16020000000000001"/>
    <n v="37"/>
    <x v="4"/>
    <s v="8"/>
  </r>
  <r>
    <x v="2"/>
    <x v="115"/>
    <n v="46003"/>
    <x v="0"/>
    <n v="0.31917000000000001"/>
    <n v="71"/>
    <x v="4"/>
    <s v="9"/>
  </r>
  <r>
    <x v="2"/>
    <x v="115"/>
    <n v="46003"/>
    <x v="0"/>
    <n v="1.745E-2"/>
    <n v="4"/>
    <x v="5"/>
    <s v="1"/>
  </r>
  <r>
    <x v="2"/>
    <x v="115"/>
    <n v="46003"/>
    <x v="0"/>
    <n v="0.19187000000000001"/>
    <n v="44"/>
    <x v="5"/>
    <s v="10"/>
  </r>
  <r>
    <x v="2"/>
    <x v="115"/>
    <n v="46003"/>
    <x v="0"/>
    <n v="0.23100000000000001"/>
    <n v="40"/>
    <x v="5"/>
    <s v="11"/>
  </r>
  <r>
    <x v="2"/>
    <x v="115"/>
    <n v="46003"/>
    <x v="0"/>
    <n v="0.422404"/>
    <n v="91"/>
    <x v="5"/>
    <s v="12"/>
  </r>
  <r>
    <x v="2"/>
    <x v="115"/>
    <n v="46003"/>
    <x v="0"/>
    <n v="4.3799999999999999E-2"/>
    <n v="10"/>
    <x v="5"/>
    <s v="2"/>
  </r>
  <r>
    <x v="2"/>
    <x v="115"/>
    <n v="46003"/>
    <x v="0"/>
    <n v="5.3449999999999998E-2"/>
    <n v="15"/>
    <x v="5"/>
    <s v="3"/>
  </r>
  <r>
    <x v="2"/>
    <x v="115"/>
    <n v="46003"/>
    <x v="0"/>
    <n v="0.12214999999999999"/>
    <n v="27"/>
    <x v="5"/>
    <s v="4"/>
  </r>
  <r>
    <x v="2"/>
    <x v="115"/>
    <n v="46003"/>
    <x v="0"/>
    <n v="0.11234"/>
    <n v="22"/>
    <x v="5"/>
    <s v="5"/>
  </r>
  <r>
    <x v="2"/>
    <x v="115"/>
    <n v="46003"/>
    <x v="0"/>
    <n v="0.20275499999999999"/>
    <n v="43"/>
    <x v="5"/>
    <s v="6"/>
  </r>
  <r>
    <x v="2"/>
    <x v="115"/>
    <n v="46003"/>
    <x v="0"/>
    <n v="0.10105"/>
    <n v="22"/>
    <x v="5"/>
    <s v="7"/>
  </r>
  <r>
    <x v="2"/>
    <x v="115"/>
    <n v="46003"/>
    <x v="0"/>
    <n v="8.8000999999999996E-2"/>
    <n v="21"/>
    <x v="5"/>
    <s v="8"/>
  </r>
  <r>
    <x v="2"/>
    <x v="115"/>
    <n v="46003"/>
    <x v="0"/>
    <n v="0.14354"/>
    <n v="31"/>
    <x v="5"/>
    <s v="9"/>
  </r>
  <r>
    <x v="2"/>
    <x v="115"/>
    <n v="46003"/>
    <x v="0"/>
    <n v="1.9400000000000001E-2"/>
    <n v="6"/>
    <x v="6"/>
    <s v="1"/>
  </r>
  <r>
    <x v="2"/>
    <x v="115"/>
    <n v="46003"/>
    <x v="0"/>
    <n v="9.1480000000000006E-2"/>
    <n v="21"/>
    <x v="6"/>
    <s v="10"/>
  </r>
  <r>
    <x v="2"/>
    <x v="115"/>
    <n v="46003"/>
    <x v="0"/>
    <n v="0.1862"/>
    <n v="42"/>
    <x v="6"/>
    <s v="11"/>
  </r>
  <r>
    <x v="2"/>
    <x v="115"/>
    <n v="46003"/>
    <x v="0"/>
    <n v="0.70891499999999996"/>
    <n v="137"/>
    <x v="6"/>
    <s v="12"/>
  </r>
  <r>
    <x v="2"/>
    <x v="115"/>
    <n v="46003"/>
    <x v="0"/>
    <n v="9.4219999999999998E-2"/>
    <n v="21"/>
    <x v="6"/>
    <s v="2"/>
  </r>
  <r>
    <x v="2"/>
    <x v="115"/>
    <n v="46003"/>
    <x v="0"/>
    <n v="0.1244"/>
    <n v="29"/>
    <x v="6"/>
    <s v="3"/>
  </r>
  <r>
    <x v="2"/>
    <x v="115"/>
    <n v="46003"/>
    <x v="0"/>
    <n v="0.21675"/>
    <n v="49"/>
    <x v="6"/>
    <s v="4"/>
  </r>
  <r>
    <x v="2"/>
    <x v="115"/>
    <n v="46003"/>
    <x v="0"/>
    <n v="0.38628800000000002"/>
    <n v="78"/>
    <x v="6"/>
    <s v="5"/>
  </r>
  <r>
    <x v="2"/>
    <x v="115"/>
    <n v="46003"/>
    <x v="0"/>
    <n v="0.765289"/>
    <n v="155"/>
    <x v="6"/>
    <s v="6"/>
  </r>
  <r>
    <x v="2"/>
    <x v="115"/>
    <n v="46003"/>
    <x v="0"/>
    <n v="7.8179999999999999E-2"/>
    <n v="16"/>
    <x v="6"/>
    <s v="7"/>
  </r>
  <r>
    <x v="2"/>
    <x v="115"/>
    <n v="46003"/>
    <x v="0"/>
    <n v="0.19095000000000001"/>
    <n v="44"/>
    <x v="6"/>
    <s v="8"/>
  </r>
  <r>
    <x v="2"/>
    <x v="115"/>
    <n v="46003"/>
    <x v="0"/>
    <n v="0.68125000000000002"/>
    <n v="146"/>
    <x v="6"/>
    <s v="9"/>
  </r>
  <r>
    <x v="2"/>
    <x v="115"/>
    <n v="46003"/>
    <x v="0"/>
    <n v="0.04"/>
    <n v="8"/>
    <x v="7"/>
    <s v="1"/>
  </r>
  <r>
    <x v="2"/>
    <x v="115"/>
    <n v="46003"/>
    <x v="0"/>
    <n v="1.5900000000000001E-2"/>
    <n v="3"/>
    <x v="7"/>
    <s v="10"/>
  </r>
  <r>
    <x v="2"/>
    <x v="115"/>
    <n v="46003"/>
    <x v="0"/>
    <n v="4.6124999999999999E-2"/>
    <n v="9"/>
    <x v="7"/>
    <s v="11"/>
  </r>
  <r>
    <x v="2"/>
    <x v="115"/>
    <n v="46003"/>
    <x v="0"/>
    <n v="9.5019999999999993E-2"/>
    <n v="17"/>
    <x v="7"/>
    <s v="12"/>
  </r>
  <r>
    <x v="2"/>
    <x v="115"/>
    <n v="46003"/>
    <x v="0"/>
    <n v="0.1444"/>
    <n v="31"/>
    <x v="7"/>
    <s v="2"/>
  </r>
  <r>
    <x v="2"/>
    <x v="115"/>
    <n v="46003"/>
    <x v="0"/>
    <n v="0.52102000000000004"/>
    <n v="95"/>
    <x v="7"/>
    <s v="3"/>
  </r>
  <r>
    <x v="2"/>
    <x v="115"/>
    <n v="46003"/>
    <x v="0"/>
    <n v="3.4500000000000003E-2"/>
    <n v="5"/>
    <x v="7"/>
    <s v="4"/>
  </r>
  <r>
    <x v="2"/>
    <x v="115"/>
    <n v="46003"/>
    <x v="0"/>
    <n v="0.10378"/>
    <n v="25"/>
    <x v="7"/>
    <s v="5"/>
  </r>
  <r>
    <x v="2"/>
    <x v="115"/>
    <n v="46003"/>
    <x v="0"/>
    <n v="0.55791999999999997"/>
    <n v="96"/>
    <x v="7"/>
    <s v="6"/>
  </r>
  <r>
    <x v="2"/>
    <x v="115"/>
    <n v="46003"/>
    <x v="0"/>
    <n v="0.38205"/>
    <n v="71"/>
    <x v="7"/>
    <s v="7"/>
  </r>
  <r>
    <x v="2"/>
    <x v="115"/>
    <n v="46003"/>
    <x v="0"/>
    <n v="4.0000000000000001E-3"/>
    <n v="1"/>
    <x v="7"/>
    <s v="8"/>
  </r>
  <r>
    <x v="2"/>
    <x v="115"/>
    <n v="46003"/>
    <x v="0"/>
    <n v="2.1299999999999999E-2"/>
    <n v="5"/>
    <x v="8"/>
    <s v="10"/>
  </r>
  <r>
    <x v="2"/>
    <x v="115"/>
    <n v="46003"/>
    <x v="0"/>
    <n v="1.7999999999999999E-2"/>
    <n v="2"/>
    <x v="8"/>
    <s v="11"/>
  </r>
  <r>
    <x v="2"/>
    <x v="115"/>
    <n v="46003"/>
    <x v="0"/>
    <n v="0.06"/>
    <n v="12"/>
    <x v="8"/>
    <s v="12"/>
  </r>
  <r>
    <x v="2"/>
    <x v="115"/>
    <n v="46003"/>
    <x v="0"/>
    <n v="1.575E-2"/>
    <n v="4"/>
    <x v="8"/>
    <s v="2"/>
  </r>
  <r>
    <x v="2"/>
    <x v="115"/>
    <n v="46003"/>
    <x v="0"/>
    <n v="1.34E-2"/>
    <n v="3"/>
    <x v="8"/>
    <s v="3"/>
  </r>
  <r>
    <x v="2"/>
    <x v="115"/>
    <n v="46003"/>
    <x v="0"/>
    <n v="1.8460000000000001E-2"/>
    <n v="4"/>
    <x v="8"/>
    <s v="4"/>
  </r>
  <r>
    <x v="2"/>
    <x v="115"/>
    <n v="46003"/>
    <x v="0"/>
    <n v="3.3599999999999998E-2"/>
    <n v="6"/>
    <x v="8"/>
    <s v="5"/>
  </r>
  <r>
    <x v="2"/>
    <x v="115"/>
    <n v="46003"/>
    <x v="0"/>
    <n v="1.11E-2"/>
    <n v="2"/>
    <x v="8"/>
    <s v="6"/>
  </r>
  <r>
    <x v="2"/>
    <x v="115"/>
    <n v="46003"/>
    <x v="0"/>
    <n v="5.0000000000000001E-3"/>
    <n v="1"/>
    <x v="8"/>
    <s v="7"/>
  </r>
  <r>
    <x v="2"/>
    <x v="115"/>
    <n v="46003"/>
    <x v="0"/>
    <n v="2.308E-2"/>
    <n v="5"/>
    <x v="8"/>
    <s v="8"/>
  </r>
  <r>
    <x v="2"/>
    <x v="115"/>
    <n v="46003"/>
    <x v="0"/>
    <n v="6.7999999999999996E-3"/>
    <n v="2"/>
    <x v="8"/>
    <s v="9"/>
  </r>
  <r>
    <x v="2"/>
    <x v="115"/>
    <n v="46003"/>
    <x v="0"/>
    <n v="3.8699999999999998E-2"/>
    <n v="7"/>
    <x v="9"/>
    <s v="1"/>
  </r>
  <r>
    <x v="2"/>
    <x v="115"/>
    <n v="46003"/>
    <x v="0"/>
    <n v="1.9900000000000001E-2"/>
    <n v="5"/>
    <x v="9"/>
    <s v="10"/>
  </r>
  <r>
    <x v="2"/>
    <x v="115"/>
    <n v="46003"/>
    <x v="0"/>
    <n v="9.9799999999999993E-3"/>
    <n v="3"/>
    <x v="9"/>
    <s v="11"/>
  </r>
  <r>
    <x v="2"/>
    <x v="115"/>
    <n v="46003"/>
    <x v="0"/>
    <n v="2.4500000000000001E-2"/>
    <n v="5"/>
    <x v="9"/>
    <s v="12"/>
  </r>
  <r>
    <x v="2"/>
    <x v="115"/>
    <n v="46003"/>
    <x v="0"/>
    <n v="9.4999999999999998E-3"/>
    <n v="3"/>
    <x v="9"/>
    <s v="2"/>
  </r>
  <r>
    <x v="2"/>
    <x v="115"/>
    <n v="46003"/>
    <x v="0"/>
    <n v="1.2999999999999999E-2"/>
    <n v="3"/>
    <x v="9"/>
    <s v="3"/>
  </r>
  <r>
    <x v="2"/>
    <x v="115"/>
    <n v="46003"/>
    <x v="0"/>
    <n v="2.1399999999999999E-2"/>
    <n v="4"/>
    <x v="9"/>
    <s v="4"/>
  </r>
  <r>
    <x v="2"/>
    <x v="115"/>
    <n v="46003"/>
    <x v="0"/>
    <n v="4.3099999999999999E-2"/>
    <n v="9"/>
    <x v="9"/>
    <s v="5"/>
  </r>
  <r>
    <x v="2"/>
    <x v="115"/>
    <n v="46003"/>
    <x v="0"/>
    <n v="3.78E-2"/>
    <n v="6"/>
    <x v="9"/>
    <s v="6"/>
  </r>
  <r>
    <x v="2"/>
    <x v="115"/>
    <n v="46003"/>
    <x v="0"/>
    <n v="1.4E-2"/>
    <n v="3"/>
    <x v="9"/>
    <s v="7"/>
  </r>
  <r>
    <x v="2"/>
    <x v="115"/>
    <n v="46003"/>
    <x v="0"/>
    <n v="2.93E-2"/>
    <n v="5"/>
    <x v="9"/>
    <s v="8"/>
  </r>
  <r>
    <x v="2"/>
    <x v="115"/>
    <n v="46003"/>
    <x v="0"/>
    <n v="5.3600000000000002E-2"/>
    <n v="11"/>
    <x v="9"/>
    <s v="9"/>
  </r>
  <r>
    <x v="2"/>
    <x v="115"/>
    <n v="46003"/>
    <x v="0"/>
    <n v="7.0000000000000001E-3"/>
    <n v="2"/>
    <x v="10"/>
    <s v="1"/>
  </r>
  <r>
    <x v="2"/>
    <x v="115"/>
    <n v="46003"/>
    <x v="0"/>
    <n v="4.6460000000000001E-2"/>
    <n v="11"/>
    <x v="10"/>
    <s v="10"/>
  </r>
  <r>
    <x v="2"/>
    <x v="115"/>
    <n v="46003"/>
    <x v="0"/>
    <n v="3.1699999999999999E-2"/>
    <n v="7"/>
    <x v="10"/>
    <s v="11"/>
  </r>
  <r>
    <x v="2"/>
    <x v="115"/>
    <n v="46003"/>
    <x v="0"/>
    <n v="8.9200000000000002E-2"/>
    <n v="16"/>
    <x v="10"/>
    <s v="12"/>
  </r>
  <r>
    <x v="2"/>
    <x v="115"/>
    <n v="46003"/>
    <x v="0"/>
    <n v="2.7E-2"/>
    <n v="5"/>
    <x v="10"/>
    <s v="2"/>
  </r>
  <r>
    <x v="2"/>
    <x v="115"/>
    <n v="46003"/>
    <x v="0"/>
    <n v="4.1200000000000001E-2"/>
    <n v="10"/>
    <x v="10"/>
    <s v="3"/>
  </r>
  <r>
    <x v="2"/>
    <x v="115"/>
    <n v="46003"/>
    <x v="0"/>
    <n v="4.7699999999999999E-2"/>
    <n v="8"/>
    <x v="10"/>
    <s v="4"/>
  </r>
  <r>
    <x v="2"/>
    <x v="115"/>
    <n v="46003"/>
    <x v="0"/>
    <n v="3.918E-2"/>
    <n v="7"/>
    <x v="10"/>
    <s v="5"/>
  </r>
  <r>
    <x v="2"/>
    <x v="115"/>
    <n v="46003"/>
    <x v="0"/>
    <n v="1.9300000000000001E-2"/>
    <n v="5"/>
    <x v="10"/>
    <s v="6"/>
  </r>
  <r>
    <x v="2"/>
    <x v="115"/>
    <n v="46003"/>
    <x v="0"/>
    <n v="5.0599999999999999E-2"/>
    <n v="10"/>
    <x v="10"/>
    <s v="7"/>
  </r>
  <r>
    <x v="2"/>
    <x v="115"/>
    <n v="46003"/>
    <x v="0"/>
    <n v="6.3E-2"/>
    <n v="15"/>
    <x v="10"/>
    <s v="8"/>
  </r>
  <r>
    <x v="2"/>
    <x v="115"/>
    <n v="46003"/>
    <x v="0"/>
    <n v="2.8979999999999999E-2"/>
    <n v="7"/>
    <x v="10"/>
    <s v="9"/>
  </r>
  <r>
    <x v="2"/>
    <x v="115"/>
    <n v="46003"/>
    <x v="0"/>
    <n v="2.9000000000000001E-2"/>
    <n v="5"/>
    <x v="11"/>
    <s v="1"/>
  </r>
  <r>
    <x v="2"/>
    <x v="115"/>
    <n v="46003"/>
    <x v="0"/>
    <n v="0.15612500000000001"/>
    <n v="38"/>
    <x v="11"/>
    <s v="10"/>
  </r>
  <r>
    <x v="2"/>
    <x v="115"/>
    <n v="46003"/>
    <x v="0"/>
    <n v="0.17751"/>
    <n v="52"/>
    <x v="11"/>
    <s v="11"/>
  </r>
  <r>
    <x v="2"/>
    <x v="115"/>
    <n v="46003"/>
    <x v="0"/>
    <n v="0.14171500000000001"/>
    <n v="36"/>
    <x v="11"/>
    <s v="12"/>
  </r>
  <r>
    <x v="2"/>
    <x v="115"/>
    <n v="46003"/>
    <x v="0"/>
    <n v="3.7940000000000002E-2"/>
    <n v="10"/>
    <x v="11"/>
    <s v="2"/>
  </r>
  <r>
    <x v="2"/>
    <x v="115"/>
    <n v="46003"/>
    <x v="0"/>
    <n v="7.7079999999999996E-2"/>
    <n v="21"/>
    <x v="11"/>
    <s v="3"/>
  </r>
  <r>
    <x v="2"/>
    <x v="115"/>
    <n v="46003"/>
    <x v="0"/>
    <n v="0.109455"/>
    <n v="22"/>
    <x v="11"/>
    <s v="4"/>
  </r>
  <r>
    <x v="2"/>
    <x v="115"/>
    <n v="46003"/>
    <x v="0"/>
    <n v="8.4940000000000002E-2"/>
    <n v="17"/>
    <x v="11"/>
    <s v="5"/>
  </r>
  <r>
    <x v="2"/>
    <x v="115"/>
    <n v="46003"/>
    <x v="0"/>
    <n v="0.1512"/>
    <n v="32"/>
    <x v="11"/>
    <s v="6"/>
  </r>
  <r>
    <x v="2"/>
    <x v="115"/>
    <n v="46003"/>
    <x v="0"/>
    <n v="6.4699999999999994E-2"/>
    <n v="13"/>
    <x v="11"/>
    <s v="7"/>
  </r>
  <r>
    <x v="2"/>
    <x v="115"/>
    <n v="46003"/>
    <x v="0"/>
    <n v="8.6360000000000006E-2"/>
    <n v="20"/>
    <x v="11"/>
    <s v="8"/>
  </r>
  <r>
    <x v="2"/>
    <x v="115"/>
    <n v="46003"/>
    <x v="0"/>
    <n v="0.11609999999999999"/>
    <n v="23"/>
    <x v="11"/>
    <s v="9"/>
  </r>
  <r>
    <x v="2"/>
    <x v="115"/>
    <n v="46003"/>
    <x v="0"/>
    <n v="0.12131"/>
    <n v="37"/>
    <x v="12"/>
    <s v="1"/>
  </r>
  <r>
    <x v="2"/>
    <x v="115"/>
    <n v="46003"/>
    <x v="0"/>
    <n v="0.17665"/>
    <n v="47"/>
    <x v="12"/>
    <s v="10"/>
  </r>
  <r>
    <x v="2"/>
    <x v="115"/>
    <n v="46003"/>
    <x v="0"/>
    <n v="0.19531000000000001"/>
    <n v="51"/>
    <x v="12"/>
    <s v="11"/>
  </r>
  <r>
    <x v="2"/>
    <x v="115"/>
    <n v="46003"/>
    <x v="0"/>
    <n v="9.3259999999999996E-2"/>
    <n v="22"/>
    <x v="12"/>
    <s v="12"/>
  </r>
  <r>
    <x v="2"/>
    <x v="115"/>
    <n v="46003"/>
    <x v="0"/>
    <n v="0.16772500000000001"/>
    <n v="40"/>
    <x v="12"/>
    <s v="2"/>
  </r>
  <r>
    <x v="2"/>
    <x v="115"/>
    <n v="46003"/>
    <x v="0"/>
    <n v="0.10124"/>
    <n v="25"/>
    <x v="12"/>
    <s v="3"/>
  </r>
  <r>
    <x v="2"/>
    <x v="115"/>
    <n v="46003"/>
    <x v="0"/>
    <n v="8.5300000000000001E-2"/>
    <n v="22"/>
    <x v="12"/>
    <s v="4"/>
  </r>
  <r>
    <x v="2"/>
    <x v="115"/>
    <n v="46003"/>
    <x v="0"/>
    <n v="0.13267999999999999"/>
    <n v="30"/>
    <x v="12"/>
    <s v="5"/>
  </r>
  <r>
    <x v="2"/>
    <x v="115"/>
    <n v="46003"/>
    <x v="0"/>
    <n v="0.10440000000000001"/>
    <n v="26"/>
    <x v="12"/>
    <s v="6"/>
  </r>
  <r>
    <x v="2"/>
    <x v="115"/>
    <n v="46003"/>
    <x v="0"/>
    <n v="9.4575000000000006E-2"/>
    <n v="23"/>
    <x v="12"/>
    <s v="7"/>
  </r>
  <r>
    <x v="2"/>
    <x v="115"/>
    <n v="46003"/>
    <x v="0"/>
    <n v="0.10106"/>
    <n v="23"/>
    <x v="12"/>
    <s v="8"/>
  </r>
  <r>
    <x v="2"/>
    <x v="115"/>
    <n v="46003"/>
    <x v="0"/>
    <n v="0.11999"/>
    <n v="31"/>
    <x v="12"/>
    <s v="9"/>
  </r>
  <r>
    <x v="2"/>
    <x v="115"/>
    <n v="46003"/>
    <x v="0"/>
    <n v="0.14224999999999999"/>
    <n v="58"/>
    <x v="13"/>
    <s v="1"/>
  </r>
  <r>
    <x v="2"/>
    <x v="115"/>
    <n v="46003"/>
    <x v="0"/>
    <n v="0.18828"/>
    <n v="52"/>
    <x v="13"/>
    <s v="10"/>
  </r>
  <r>
    <x v="2"/>
    <x v="115"/>
    <n v="46003"/>
    <x v="0"/>
    <n v="0.187588"/>
    <n v="52"/>
    <x v="13"/>
    <s v="11"/>
  </r>
  <r>
    <x v="2"/>
    <x v="115"/>
    <n v="46003"/>
    <x v="0"/>
    <n v="0.18339"/>
    <n v="63"/>
    <x v="13"/>
    <s v="12"/>
  </r>
  <r>
    <x v="2"/>
    <x v="115"/>
    <n v="46003"/>
    <x v="0"/>
    <n v="0.13786000000000001"/>
    <n v="34"/>
    <x v="13"/>
    <s v="2"/>
  </r>
  <r>
    <x v="2"/>
    <x v="115"/>
    <n v="46003"/>
    <x v="0"/>
    <n v="0.14904000000000001"/>
    <n v="36"/>
    <x v="13"/>
    <s v="3"/>
  </r>
  <r>
    <x v="2"/>
    <x v="115"/>
    <n v="46003"/>
    <x v="0"/>
    <n v="9.7421999999999995E-2"/>
    <n v="26"/>
    <x v="13"/>
    <s v="4"/>
  </r>
  <r>
    <x v="2"/>
    <x v="115"/>
    <n v="46003"/>
    <x v="0"/>
    <n v="0.167405"/>
    <n v="69"/>
    <x v="13"/>
    <s v="5"/>
  </r>
  <r>
    <x v="2"/>
    <x v="115"/>
    <n v="46003"/>
    <x v="0"/>
    <n v="0.11373"/>
    <n v="33"/>
    <x v="13"/>
    <s v="6"/>
  </r>
  <r>
    <x v="2"/>
    <x v="115"/>
    <n v="46003"/>
    <x v="0"/>
    <n v="0.14585000000000001"/>
    <n v="33"/>
    <x v="13"/>
    <s v="7"/>
  </r>
  <r>
    <x v="2"/>
    <x v="115"/>
    <n v="46003"/>
    <x v="0"/>
    <n v="0.11618000000000001"/>
    <n v="27"/>
    <x v="13"/>
    <s v="8"/>
  </r>
  <r>
    <x v="2"/>
    <x v="115"/>
    <n v="46003"/>
    <x v="0"/>
    <n v="0.17296300000000001"/>
    <n v="50"/>
    <x v="13"/>
    <s v="9"/>
  </r>
  <r>
    <x v="2"/>
    <x v="115"/>
    <n v="46003"/>
    <x v="0"/>
    <n v="0.11287999999999999"/>
    <n v="29"/>
    <x v="14"/>
    <s v="1"/>
  </r>
  <r>
    <x v="2"/>
    <x v="115"/>
    <n v="46003"/>
    <x v="0"/>
    <n v="0.108918"/>
    <n v="24"/>
    <x v="14"/>
    <s v="2"/>
  </r>
  <r>
    <x v="2"/>
    <x v="115"/>
    <n v="46003"/>
    <x v="0"/>
    <n v="5.9299999999999999E-2"/>
    <n v="16"/>
    <x v="14"/>
    <s v="3"/>
  </r>
  <r>
    <x v="2"/>
    <x v="115"/>
    <n v="46003"/>
    <x v="1"/>
    <n v="0.03"/>
    <n v="1"/>
    <x v="2"/>
    <s v="11"/>
  </r>
  <r>
    <x v="2"/>
    <x v="115"/>
    <n v="46003"/>
    <x v="1"/>
    <n v="2.3699999999999999E-2"/>
    <n v="1"/>
    <x v="2"/>
    <s v="5"/>
  </r>
  <r>
    <x v="2"/>
    <x v="115"/>
    <n v="46003"/>
    <x v="1"/>
    <n v="3.7999999999999999E-2"/>
    <n v="2"/>
    <x v="4"/>
    <s v="12"/>
  </r>
  <r>
    <x v="2"/>
    <x v="115"/>
    <n v="46003"/>
    <x v="1"/>
    <n v="8.3000000000000004E-2"/>
    <n v="3"/>
    <x v="6"/>
    <s v="12"/>
  </r>
  <r>
    <x v="2"/>
    <x v="115"/>
    <n v="46003"/>
    <x v="1"/>
    <n v="0.03"/>
    <n v="1"/>
    <x v="6"/>
    <s v="3"/>
  </r>
  <r>
    <x v="2"/>
    <x v="115"/>
    <n v="46003"/>
    <x v="1"/>
    <n v="0.03"/>
    <n v="1"/>
    <x v="6"/>
    <s v="9"/>
  </r>
  <r>
    <x v="2"/>
    <x v="115"/>
    <n v="46003"/>
    <x v="1"/>
    <n v="6.2E-2"/>
    <n v="2"/>
    <x v="7"/>
    <s v="6"/>
  </r>
  <r>
    <x v="2"/>
    <x v="115"/>
    <n v="46003"/>
    <x v="1"/>
    <n v="0.02"/>
    <n v="1"/>
    <x v="8"/>
    <s v="12"/>
  </r>
  <r>
    <x v="2"/>
    <x v="115"/>
    <n v="46003"/>
    <x v="1"/>
    <n v="3.4000000000000002E-2"/>
    <n v="1"/>
    <x v="9"/>
    <s v="9"/>
  </r>
  <r>
    <x v="2"/>
    <x v="115"/>
    <n v="46003"/>
    <x v="1"/>
    <n v="0.02"/>
    <n v="1"/>
    <x v="10"/>
    <s v="12"/>
  </r>
  <r>
    <x v="2"/>
    <x v="115"/>
    <n v="46003"/>
    <x v="1"/>
    <n v="0.04"/>
    <n v="1"/>
    <x v="11"/>
    <s v="6"/>
  </r>
  <r>
    <x v="2"/>
    <x v="115"/>
    <n v="46003"/>
    <x v="1"/>
    <n v="6.5000000000000002E-2"/>
    <n v="2"/>
    <x v="13"/>
    <s v="5"/>
  </r>
  <r>
    <x v="2"/>
    <x v="115"/>
    <n v="46003"/>
    <x v="2"/>
    <n v="5.79E-2"/>
    <n v="1"/>
    <x v="4"/>
    <s v="11"/>
  </r>
  <r>
    <x v="2"/>
    <x v="115"/>
    <n v="46003"/>
    <x v="2"/>
    <n v="0.93183000000000005"/>
    <n v="7"/>
    <x v="4"/>
    <s v="12"/>
  </r>
  <r>
    <x v="2"/>
    <x v="115"/>
    <n v="46003"/>
    <x v="2"/>
    <n v="0.156"/>
    <n v="1"/>
    <x v="4"/>
    <s v="4"/>
  </r>
  <r>
    <x v="2"/>
    <x v="115"/>
    <n v="46003"/>
    <x v="2"/>
    <n v="7.9000000000000001E-2"/>
    <n v="1"/>
    <x v="4"/>
    <s v="8"/>
  </r>
  <r>
    <x v="2"/>
    <x v="115"/>
    <n v="46003"/>
    <x v="2"/>
    <n v="0.15"/>
    <n v="1"/>
    <x v="4"/>
    <s v="9"/>
  </r>
  <r>
    <x v="2"/>
    <x v="115"/>
    <n v="46003"/>
    <x v="2"/>
    <n v="0.216"/>
    <n v="1"/>
    <x v="5"/>
    <s v="10"/>
  </r>
  <r>
    <x v="2"/>
    <x v="115"/>
    <n v="46003"/>
    <x v="2"/>
    <n v="0.30824000000000001"/>
    <n v="2"/>
    <x v="5"/>
    <s v="11"/>
  </r>
  <r>
    <x v="2"/>
    <x v="115"/>
    <n v="46003"/>
    <x v="2"/>
    <n v="0.55900000000000005"/>
    <n v="5"/>
    <x v="5"/>
    <s v="12"/>
  </r>
  <r>
    <x v="2"/>
    <x v="115"/>
    <n v="46003"/>
    <x v="2"/>
    <n v="7.6999999999999999E-2"/>
    <n v="1"/>
    <x v="5"/>
    <s v="6"/>
  </r>
  <r>
    <x v="2"/>
    <x v="115"/>
    <n v="46003"/>
    <x v="2"/>
    <n v="0.11899999999999999"/>
    <n v="1"/>
    <x v="5"/>
    <s v="9"/>
  </r>
  <r>
    <x v="2"/>
    <x v="115"/>
    <n v="46003"/>
    <x v="2"/>
    <n v="4.5999999999999999E-2"/>
    <n v="1"/>
    <x v="6"/>
    <s v="11"/>
  </r>
  <r>
    <x v="2"/>
    <x v="115"/>
    <n v="46003"/>
    <x v="2"/>
    <n v="9.1999999999999998E-2"/>
    <n v="1"/>
    <x v="6"/>
    <s v="5"/>
  </r>
  <r>
    <x v="2"/>
    <x v="115"/>
    <n v="46003"/>
    <x v="2"/>
    <n v="0.53"/>
    <n v="5"/>
    <x v="6"/>
    <s v="6"/>
  </r>
  <r>
    <x v="2"/>
    <x v="115"/>
    <n v="46003"/>
    <x v="2"/>
    <n v="0.36199999999999999"/>
    <n v="2"/>
    <x v="6"/>
    <s v="9"/>
  </r>
  <r>
    <x v="2"/>
    <x v="115"/>
    <n v="46003"/>
    <x v="2"/>
    <n v="0.51870000000000005"/>
    <n v="3"/>
    <x v="7"/>
    <s v="6"/>
  </r>
  <r>
    <x v="2"/>
    <x v="115"/>
    <n v="46003"/>
    <x v="2"/>
    <n v="0.31"/>
    <n v="2"/>
    <x v="7"/>
    <s v="7"/>
  </r>
  <r>
    <x v="2"/>
    <x v="115"/>
    <n v="46003"/>
    <x v="2"/>
    <n v="0.24199999999999999"/>
    <n v="2"/>
    <x v="8"/>
    <s v="12"/>
  </r>
  <r>
    <x v="2"/>
    <x v="115"/>
    <n v="46003"/>
    <x v="2"/>
    <n v="0.14760000000000001"/>
    <n v="1"/>
    <x v="8"/>
    <s v="4"/>
  </r>
  <r>
    <x v="2"/>
    <x v="115"/>
    <n v="46003"/>
    <x v="2"/>
    <n v="0.1"/>
    <n v="1"/>
    <x v="9"/>
    <s v="6"/>
  </r>
  <r>
    <x v="2"/>
    <x v="115"/>
    <n v="46003"/>
    <x v="2"/>
    <n v="4.2000000000000003E-2"/>
    <n v="1"/>
    <x v="9"/>
    <s v="7"/>
  </r>
  <r>
    <x v="2"/>
    <x v="115"/>
    <n v="46003"/>
    <x v="2"/>
    <n v="9.6000000000000002E-2"/>
    <n v="1"/>
    <x v="10"/>
    <s v="7"/>
  </r>
  <r>
    <x v="2"/>
    <x v="115"/>
    <n v="46003"/>
    <x v="2"/>
    <n v="5.5E-2"/>
    <n v="1"/>
    <x v="11"/>
    <s v="12"/>
  </r>
  <r>
    <x v="2"/>
    <x v="115"/>
    <n v="46003"/>
    <x v="2"/>
    <n v="5.3999999999999999E-2"/>
    <n v="1"/>
    <x v="11"/>
    <s v="2"/>
  </r>
  <r>
    <x v="2"/>
    <x v="115"/>
    <n v="46003"/>
    <x v="2"/>
    <n v="0.05"/>
    <n v="1"/>
    <x v="11"/>
    <s v="4"/>
  </r>
  <r>
    <x v="2"/>
    <x v="115"/>
    <n v="46003"/>
    <x v="2"/>
    <n v="4.2000000000000003E-2"/>
    <n v="1"/>
    <x v="12"/>
    <s v="1"/>
  </r>
  <r>
    <x v="2"/>
    <x v="115"/>
    <n v="46003"/>
    <x v="2"/>
    <n v="0.1104"/>
    <n v="1"/>
    <x v="13"/>
    <s v="11"/>
  </r>
  <r>
    <x v="2"/>
    <x v="115"/>
    <n v="46003"/>
    <x v="3"/>
    <n v="4.6017999999999999"/>
    <n v="7"/>
    <x v="4"/>
    <s v="12"/>
  </r>
  <r>
    <x v="2"/>
    <x v="115"/>
    <n v="46003"/>
    <x v="3"/>
    <n v="0.375"/>
    <n v="1"/>
    <x v="4"/>
    <s v="4"/>
  </r>
  <r>
    <x v="2"/>
    <x v="115"/>
    <n v="46003"/>
    <x v="3"/>
    <n v="0.56100000000000005"/>
    <n v="1"/>
    <x v="4"/>
    <s v="5"/>
  </r>
  <r>
    <x v="2"/>
    <x v="115"/>
    <n v="46003"/>
    <x v="3"/>
    <n v="0.27500000000000002"/>
    <n v="1"/>
    <x v="6"/>
    <s v="5"/>
  </r>
  <r>
    <x v="2"/>
    <x v="115"/>
    <n v="46003"/>
    <x v="3"/>
    <n v="0.75"/>
    <n v="2"/>
    <x v="6"/>
    <s v="6"/>
  </r>
  <r>
    <x v="2"/>
    <x v="115"/>
    <n v="46003"/>
    <x v="4"/>
    <n v="5.0780000000000003"/>
    <n v="3"/>
    <x v="4"/>
    <s v="11"/>
  </r>
  <r>
    <x v="2"/>
    <x v="115"/>
    <n v="46003"/>
    <x v="4"/>
    <n v="13.234999999999999"/>
    <n v="9"/>
    <x v="4"/>
    <s v="12"/>
  </r>
  <r>
    <x v="2"/>
    <x v="115"/>
    <n v="46003"/>
    <x v="4"/>
    <n v="4.9885999999999999"/>
    <n v="3"/>
    <x v="4"/>
    <s v="9"/>
  </r>
  <r>
    <x v="2"/>
    <x v="116"/>
    <n v="45059"/>
    <x v="0"/>
    <n v="1.98E-3"/>
    <n v="1"/>
    <x v="0"/>
    <s v=""/>
  </r>
  <r>
    <x v="2"/>
    <x v="116"/>
    <n v="45059"/>
    <x v="0"/>
    <n v="4.1000000000000003E-3"/>
    <n v="1"/>
    <x v="1"/>
    <s v="11"/>
  </r>
  <r>
    <x v="2"/>
    <x v="116"/>
    <n v="45059"/>
    <x v="0"/>
    <n v="5.7000000000000002E-3"/>
    <n v="2"/>
    <x v="1"/>
    <s v="6"/>
  </r>
  <r>
    <x v="2"/>
    <x v="116"/>
    <n v="45059"/>
    <x v="0"/>
    <n v="2.65E-3"/>
    <n v="1"/>
    <x v="2"/>
    <s v="11"/>
  </r>
  <r>
    <x v="2"/>
    <x v="116"/>
    <n v="45059"/>
    <x v="0"/>
    <n v="1.0319999999999999E-2"/>
    <n v="3"/>
    <x v="2"/>
    <s v="12"/>
  </r>
  <r>
    <x v="2"/>
    <x v="116"/>
    <n v="45059"/>
    <x v="0"/>
    <n v="4.3200000000000001E-3"/>
    <n v="1"/>
    <x v="2"/>
    <s v="5"/>
  </r>
  <r>
    <x v="2"/>
    <x v="116"/>
    <n v="45059"/>
    <x v="0"/>
    <n v="3.5999999999999999E-3"/>
    <n v="1"/>
    <x v="2"/>
    <s v="8"/>
  </r>
  <r>
    <x v="2"/>
    <x v="116"/>
    <n v="45059"/>
    <x v="0"/>
    <n v="8.8000000000000005E-3"/>
    <n v="2"/>
    <x v="2"/>
    <s v="9"/>
  </r>
  <r>
    <x v="2"/>
    <x v="116"/>
    <n v="45059"/>
    <x v="0"/>
    <n v="4.0000000000000001E-3"/>
    <n v="1"/>
    <x v="3"/>
    <s v="1"/>
  </r>
  <r>
    <x v="2"/>
    <x v="116"/>
    <n v="45059"/>
    <x v="0"/>
    <n v="9.7099999999999999E-3"/>
    <n v="3"/>
    <x v="3"/>
    <s v="10"/>
  </r>
  <r>
    <x v="2"/>
    <x v="116"/>
    <n v="45059"/>
    <x v="0"/>
    <n v="2.4170000000000001E-2"/>
    <n v="7"/>
    <x v="3"/>
    <s v="11"/>
  </r>
  <r>
    <x v="2"/>
    <x v="116"/>
    <n v="45059"/>
    <x v="0"/>
    <n v="2.9309999999999999E-2"/>
    <n v="6"/>
    <x v="3"/>
    <s v="12"/>
  </r>
  <r>
    <x v="2"/>
    <x v="116"/>
    <n v="45059"/>
    <x v="0"/>
    <n v="1.23E-2"/>
    <n v="3"/>
    <x v="3"/>
    <s v="3"/>
  </r>
  <r>
    <x v="2"/>
    <x v="116"/>
    <n v="45059"/>
    <x v="0"/>
    <n v="6.6E-3"/>
    <n v="2"/>
    <x v="3"/>
    <s v="4"/>
  </r>
  <r>
    <x v="2"/>
    <x v="116"/>
    <n v="45059"/>
    <x v="0"/>
    <n v="5.0000000000000001E-3"/>
    <n v="1"/>
    <x v="3"/>
    <s v="5"/>
  </r>
  <r>
    <x v="2"/>
    <x v="116"/>
    <n v="45059"/>
    <x v="0"/>
    <n v="6.7000000000000002E-3"/>
    <n v="2"/>
    <x v="3"/>
    <s v="6"/>
  </r>
  <r>
    <x v="2"/>
    <x v="116"/>
    <n v="45059"/>
    <x v="0"/>
    <n v="9.6500000000000006E-3"/>
    <n v="2"/>
    <x v="3"/>
    <s v="7"/>
  </r>
  <r>
    <x v="2"/>
    <x v="116"/>
    <n v="45059"/>
    <x v="0"/>
    <n v="1.49E-2"/>
    <n v="3"/>
    <x v="3"/>
    <s v="8"/>
  </r>
  <r>
    <x v="2"/>
    <x v="116"/>
    <n v="45059"/>
    <x v="0"/>
    <n v="1.1000000000000001E-3"/>
    <n v="1"/>
    <x v="3"/>
    <s v="9"/>
  </r>
  <r>
    <x v="2"/>
    <x v="116"/>
    <n v="45059"/>
    <x v="0"/>
    <n v="8.2199999999999999E-3"/>
    <n v="2"/>
    <x v="4"/>
    <s v="1"/>
  </r>
  <r>
    <x v="2"/>
    <x v="116"/>
    <n v="45059"/>
    <x v="0"/>
    <n v="4.5365000000000003E-2"/>
    <n v="10"/>
    <x v="4"/>
    <s v="10"/>
  </r>
  <r>
    <x v="2"/>
    <x v="116"/>
    <n v="45059"/>
    <x v="0"/>
    <n v="8.2385E-2"/>
    <n v="19"/>
    <x v="4"/>
    <s v="11"/>
  </r>
  <r>
    <x v="2"/>
    <x v="116"/>
    <n v="45059"/>
    <x v="0"/>
    <n v="0.18060000000000001"/>
    <n v="35"/>
    <x v="4"/>
    <s v="12"/>
  </r>
  <r>
    <x v="2"/>
    <x v="116"/>
    <n v="45059"/>
    <x v="0"/>
    <n v="1.8550000000000001E-2"/>
    <n v="5"/>
    <x v="4"/>
    <s v="2"/>
  </r>
  <r>
    <x v="2"/>
    <x v="116"/>
    <n v="45059"/>
    <x v="0"/>
    <n v="8.6E-3"/>
    <n v="2"/>
    <x v="4"/>
    <s v="3"/>
  </r>
  <r>
    <x v="2"/>
    <x v="116"/>
    <n v="45059"/>
    <x v="0"/>
    <n v="3.6900000000000002E-2"/>
    <n v="9"/>
    <x v="4"/>
    <s v="4"/>
  </r>
  <r>
    <x v="2"/>
    <x v="116"/>
    <n v="45059"/>
    <x v="0"/>
    <n v="2.445E-2"/>
    <n v="7"/>
    <x v="4"/>
    <s v="5"/>
  </r>
  <r>
    <x v="2"/>
    <x v="116"/>
    <n v="45059"/>
    <x v="0"/>
    <n v="6.3700000000000007E-2"/>
    <n v="14"/>
    <x v="4"/>
    <s v="6"/>
  </r>
  <r>
    <x v="2"/>
    <x v="116"/>
    <n v="45059"/>
    <x v="0"/>
    <n v="2.2450000000000001E-2"/>
    <n v="6"/>
    <x v="4"/>
    <s v="7"/>
  </r>
  <r>
    <x v="2"/>
    <x v="116"/>
    <n v="45059"/>
    <x v="0"/>
    <n v="2.9250000000000002E-2"/>
    <n v="7"/>
    <x v="4"/>
    <s v="8"/>
  </r>
  <r>
    <x v="2"/>
    <x v="116"/>
    <n v="45059"/>
    <x v="0"/>
    <n v="3.8609999999999998E-2"/>
    <n v="9"/>
    <x v="4"/>
    <s v="9"/>
  </r>
  <r>
    <x v="2"/>
    <x v="116"/>
    <n v="45059"/>
    <x v="0"/>
    <n v="3.4500000000000003E-2"/>
    <n v="8"/>
    <x v="5"/>
    <s v="10"/>
  </r>
  <r>
    <x v="2"/>
    <x v="116"/>
    <n v="45059"/>
    <x v="0"/>
    <n v="2.1049999999999999E-2"/>
    <n v="6"/>
    <x v="5"/>
    <s v="11"/>
  </r>
  <r>
    <x v="2"/>
    <x v="116"/>
    <n v="45059"/>
    <x v="0"/>
    <n v="8.8919999999999999E-2"/>
    <n v="22"/>
    <x v="5"/>
    <s v="12"/>
  </r>
  <r>
    <x v="2"/>
    <x v="116"/>
    <n v="45059"/>
    <x v="0"/>
    <n v="4.1000000000000003E-3"/>
    <n v="1"/>
    <x v="5"/>
    <s v="2"/>
  </r>
  <r>
    <x v="2"/>
    <x v="116"/>
    <n v="45059"/>
    <x v="0"/>
    <n v="1.6E-2"/>
    <n v="4"/>
    <x v="5"/>
    <s v="3"/>
  </r>
  <r>
    <x v="2"/>
    <x v="116"/>
    <n v="45059"/>
    <x v="0"/>
    <n v="1.12E-2"/>
    <n v="3"/>
    <x v="5"/>
    <s v="4"/>
  </r>
  <r>
    <x v="2"/>
    <x v="116"/>
    <n v="45059"/>
    <x v="0"/>
    <n v="1.7299999999999999E-2"/>
    <n v="3"/>
    <x v="5"/>
    <s v="5"/>
  </r>
  <r>
    <x v="2"/>
    <x v="116"/>
    <n v="45059"/>
    <x v="0"/>
    <n v="1.54E-2"/>
    <n v="4"/>
    <x v="5"/>
    <s v="6"/>
  </r>
  <r>
    <x v="2"/>
    <x v="116"/>
    <n v="45059"/>
    <x v="0"/>
    <n v="2.9825000000000001E-2"/>
    <n v="5"/>
    <x v="5"/>
    <s v="7"/>
  </r>
  <r>
    <x v="2"/>
    <x v="116"/>
    <n v="45059"/>
    <x v="0"/>
    <n v="2.07E-2"/>
    <n v="5"/>
    <x v="5"/>
    <s v="8"/>
  </r>
  <r>
    <x v="2"/>
    <x v="116"/>
    <n v="45059"/>
    <x v="0"/>
    <n v="3.9300000000000002E-2"/>
    <n v="8"/>
    <x v="5"/>
    <s v="9"/>
  </r>
  <r>
    <x v="2"/>
    <x v="116"/>
    <n v="45059"/>
    <x v="0"/>
    <n v="1.4120000000000001E-2"/>
    <n v="3"/>
    <x v="6"/>
    <s v="1"/>
  </r>
  <r>
    <x v="2"/>
    <x v="116"/>
    <n v="45059"/>
    <x v="0"/>
    <n v="5.0000000000000001E-3"/>
    <n v="1"/>
    <x v="6"/>
    <s v="10"/>
  </r>
  <r>
    <x v="2"/>
    <x v="116"/>
    <n v="45059"/>
    <x v="0"/>
    <n v="6.0400000000000002E-2"/>
    <n v="12"/>
    <x v="6"/>
    <s v="11"/>
  </r>
  <r>
    <x v="2"/>
    <x v="116"/>
    <n v="45059"/>
    <x v="0"/>
    <n v="0.27617000000000003"/>
    <n v="49"/>
    <x v="6"/>
    <s v="12"/>
  </r>
  <r>
    <x v="2"/>
    <x v="116"/>
    <n v="45059"/>
    <x v="0"/>
    <n v="1.0699999999999999E-2"/>
    <n v="3"/>
    <x v="6"/>
    <s v="2"/>
  </r>
  <r>
    <x v="2"/>
    <x v="116"/>
    <n v="45059"/>
    <x v="0"/>
    <n v="5.8700000000000002E-2"/>
    <n v="9"/>
    <x v="6"/>
    <s v="3"/>
  </r>
  <r>
    <x v="2"/>
    <x v="116"/>
    <n v="45059"/>
    <x v="0"/>
    <n v="5.7820000000000003E-2"/>
    <n v="12"/>
    <x v="6"/>
    <s v="4"/>
  </r>
  <r>
    <x v="2"/>
    <x v="116"/>
    <n v="45059"/>
    <x v="0"/>
    <n v="7.7899999999999997E-2"/>
    <n v="15"/>
    <x v="6"/>
    <s v="5"/>
  </r>
  <r>
    <x v="2"/>
    <x v="116"/>
    <n v="45059"/>
    <x v="0"/>
    <n v="0.195386"/>
    <n v="39"/>
    <x v="6"/>
    <s v="6"/>
  </r>
  <r>
    <x v="2"/>
    <x v="116"/>
    <n v="45059"/>
    <x v="0"/>
    <n v="1.4999999999999999E-2"/>
    <n v="4"/>
    <x v="6"/>
    <s v="7"/>
  </r>
  <r>
    <x v="2"/>
    <x v="116"/>
    <n v="45059"/>
    <x v="0"/>
    <n v="2.4049999999999998E-2"/>
    <n v="4"/>
    <x v="6"/>
    <s v="8"/>
  </r>
  <r>
    <x v="2"/>
    <x v="116"/>
    <n v="45059"/>
    <x v="0"/>
    <n v="0.16775000000000001"/>
    <n v="36"/>
    <x v="6"/>
    <s v="9"/>
  </r>
  <r>
    <x v="2"/>
    <x v="116"/>
    <n v="45059"/>
    <x v="0"/>
    <n v="2.4E-2"/>
    <n v="5"/>
    <x v="7"/>
    <s v="1"/>
  </r>
  <r>
    <x v="2"/>
    <x v="116"/>
    <n v="45059"/>
    <x v="0"/>
    <n v="1.166E-2"/>
    <n v="2"/>
    <x v="7"/>
    <s v="10"/>
  </r>
  <r>
    <x v="2"/>
    <x v="116"/>
    <n v="45059"/>
    <x v="0"/>
    <n v="0.01"/>
    <n v="2"/>
    <x v="7"/>
    <s v="11"/>
  </r>
  <r>
    <x v="2"/>
    <x v="116"/>
    <n v="45059"/>
    <x v="0"/>
    <n v="4.0509999999999997E-2"/>
    <n v="8"/>
    <x v="7"/>
    <s v="12"/>
  </r>
  <r>
    <x v="2"/>
    <x v="116"/>
    <n v="45059"/>
    <x v="0"/>
    <n v="2.3740000000000001E-2"/>
    <n v="4"/>
    <x v="7"/>
    <s v="2"/>
  </r>
  <r>
    <x v="2"/>
    <x v="116"/>
    <n v="45059"/>
    <x v="0"/>
    <n v="0.12876000000000001"/>
    <n v="23"/>
    <x v="7"/>
    <s v="3"/>
  </r>
  <r>
    <x v="2"/>
    <x v="116"/>
    <n v="45059"/>
    <x v="0"/>
    <n v="3.4000000000000002E-2"/>
    <n v="5"/>
    <x v="7"/>
    <s v="5"/>
  </r>
  <r>
    <x v="2"/>
    <x v="116"/>
    <n v="45059"/>
    <x v="0"/>
    <n v="0.22939499999999999"/>
    <n v="39"/>
    <x v="7"/>
    <s v="6"/>
  </r>
  <r>
    <x v="2"/>
    <x v="116"/>
    <n v="45059"/>
    <x v="0"/>
    <n v="0.17757500000000001"/>
    <n v="37"/>
    <x v="7"/>
    <s v="7"/>
  </r>
  <r>
    <x v="2"/>
    <x v="116"/>
    <n v="45059"/>
    <x v="0"/>
    <n v="3.3E-3"/>
    <n v="1"/>
    <x v="7"/>
    <s v="8"/>
  </r>
  <r>
    <x v="2"/>
    <x v="116"/>
    <n v="45059"/>
    <x v="0"/>
    <n v="3.0000000000000001E-3"/>
    <n v="1"/>
    <x v="7"/>
    <s v="9"/>
  </r>
  <r>
    <x v="2"/>
    <x v="116"/>
    <n v="45059"/>
    <x v="0"/>
    <n v="5.0000000000000001E-3"/>
    <n v="1"/>
    <x v="8"/>
    <s v="11"/>
  </r>
  <r>
    <x v="2"/>
    <x v="116"/>
    <n v="45059"/>
    <x v="0"/>
    <n v="8.9999999999999993E-3"/>
    <n v="2"/>
    <x v="8"/>
    <s v="2"/>
  </r>
  <r>
    <x v="2"/>
    <x v="116"/>
    <n v="45059"/>
    <x v="0"/>
    <n v="1.8679999999999999E-2"/>
    <n v="3"/>
    <x v="8"/>
    <s v="6"/>
  </r>
  <r>
    <x v="2"/>
    <x v="116"/>
    <n v="45059"/>
    <x v="0"/>
    <n v="1.66E-2"/>
    <n v="3"/>
    <x v="8"/>
    <s v="7"/>
  </r>
  <r>
    <x v="2"/>
    <x v="116"/>
    <n v="45059"/>
    <x v="0"/>
    <n v="3.5999999999999999E-3"/>
    <n v="1"/>
    <x v="8"/>
    <s v="8"/>
  </r>
  <r>
    <x v="2"/>
    <x v="116"/>
    <n v="45059"/>
    <x v="0"/>
    <n v="7.4650000000000003E-3"/>
    <n v="2"/>
    <x v="9"/>
    <s v="1"/>
  </r>
  <r>
    <x v="2"/>
    <x v="116"/>
    <n v="45059"/>
    <x v="0"/>
    <n v="1.4999999999999999E-2"/>
    <n v="2"/>
    <x v="9"/>
    <s v="10"/>
  </r>
  <r>
    <x v="2"/>
    <x v="116"/>
    <n v="45059"/>
    <x v="0"/>
    <n v="1.4200000000000001E-2"/>
    <n v="3"/>
    <x v="9"/>
    <s v="12"/>
  </r>
  <r>
    <x v="2"/>
    <x v="116"/>
    <n v="45059"/>
    <x v="0"/>
    <n v="1.0175E-2"/>
    <n v="2"/>
    <x v="9"/>
    <s v="2"/>
  </r>
  <r>
    <x v="2"/>
    <x v="116"/>
    <n v="45059"/>
    <x v="0"/>
    <n v="0.01"/>
    <n v="2"/>
    <x v="9"/>
    <s v="3"/>
  </r>
  <r>
    <x v="2"/>
    <x v="116"/>
    <n v="45059"/>
    <x v="0"/>
    <n v="4.0000000000000001E-3"/>
    <n v="1"/>
    <x v="9"/>
    <s v="4"/>
  </r>
  <r>
    <x v="2"/>
    <x v="116"/>
    <n v="45059"/>
    <x v="0"/>
    <n v="1.6E-2"/>
    <n v="4"/>
    <x v="9"/>
    <s v="5"/>
  </r>
  <r>
    <x v="2"/>
    <x v="116"/>
    <n v="45059"/>
    <x v="0"/>
    <n v="1.4E-2"/>
    <n v="3"/>
    <x v="9"/>
    <s v="6"/>
  </r>
  <r>
    <x v="2"/>
    <x v="116"/>
    <n v="45059"/>
    <x v="0"/>
    <n v="1.83E-2"/>
    <n v="3"/>
    <x v="9"/>
    <s v="7"/>
  </r>
  <r>
    <x v="2"/>
    <x v="116"/>
    <n v="45059"/>
    <x v="0"/>
    <n v="4.4000000000000003E-3"/>
    <n v="1"/>
    <x v="9"/>
    <s v="8"/>
  </r>
  <r>
    <x v="2"/>
    <x v="116"/>
    <n v="45059"/>
    <x v="0"/>
    <n v="5.0000000000000001E-3"/>
    <n v="1"/>
    <x v="9"/>
    <s v="9"/>
  </r>
  <r>
    <x v="2"/>
    <x v="116"/>
    <n v="45059"/>
    <x v="0"/>
    <n v="8.0000000000000002E-3"/>
    <n v="2"/>
    <x v="10"/>
    <s v="1"/>
  </r>
  <r>
    <x v="2"/>
    <x v="116"/>
    <n v="45059"/>
    <x v="0"/>
    <n v="1.6500000000000001E-2"/>
    <n v="2"/>
    <x v="10"/>
    <s v="10"/>
  </r>
  <r>
    <x v="2"/>
    <x v="116"/>
    <n v="45059"/>
    <x v="0"/>
    <n v="6.4999999999999997E-3"/>
    <n v="2"/>
    <x v="10"/>
    <s v="11"/>
  </r>
  <r>
    <x v="2"/>
    <x v="116"/>
    <n v="45059"/>
    <x v="0"/>
    <n v="1.2E-2"/>
    <n v="3"/>
    <x v="10"/>
    <s v="12"/>
  </r>
  <r>
    <x v="2"/>
    <x v="116"/>
    <n v="45059"/>
    <x v="0"/>
    <n v="1.5299999999999999E-2"/>
    <n v="3"/>
    <x v="10"/>
    <s v="2"/>
  </r>
  <r>
    <x v="2"/>
    <x v="116"/>
    <n v="45059"/>
    <x v="0"/>
    <n v="8.6E-3"/>
    <n v="2"/>
    <x v="10"/>
    <s v="3"/>
  </r>
  <r>
    <x v="2"/>
    <x v="116"/>
    <n v="45059"/>
    <x v="0"/>
    <n v="5.1999999999999998E-3"/>
    <n v="2"/>
    <x v="10"/>
    <s v="4"/>
  </r>
  <r>
    <x v="2"/>
    <x v="116"/>
    <n v="45059"/>
    <x v="0"/>
    <n v="3.0000000000000001E-3"/>
    <n v="1"/>
    <x v="10"/>
    <s v="5"/>
  </r>
  <r>
    <x v="2"/>
    <x v="116"/>
    <n v="45059"/>
    <x v="0"/>
    <n v="6.0499999999999998E-3"/>
    <n v="2"/>
    <x v="10"/>
    <s v="6"/>
  </r>
  <r>
    <x v="2"/>
    <x v="116"/>
    <n v="45059"/>
    <x v="0"/>
    <n v="1.6750000000000001E-2"/>
    <n v="4"/>
    <x v="10"/>
    <s v="7"/>
  </r>
  <r>
    <x v="2"/>
    <x v="116"/>
    <n v="45059"/>
    <x v="0"/>
    <n v="8.9999999999999993E-3"/>
    <n v="1"/>
    <x v="10"/>
    <s v="8"/>
  </r>
  <r>
    <x v="2"/>
    <x v="116"/>
    <n v="45059"/>
    <x v="0"/>
    <n v="5.9900000000000002E-2"/>
    <n v="11"/>
    <x v="10"/>
    <s v="9"/>
  </r>
  <r>
    <x v="2"/>
    <x v="116"/>
    <n v="45059"/>
    <x v="0"/>
    <n v="1.9099999999999999E-2"/>
    <n v="5"/>
    <x v="11"/>
    <s v="1"/>
  </r>
  <r>
    <x v="2"/>
    <x v="116"/>
    <n v="45059"/>
    <x v="0"/>
    <n v="4.9660000000000003E-2"/>
    <n v="14"/>
    <x v="11"/>
    <s v="10"/>
  </r>
  <r>
    <x v="2"/>
    <x v="116"/>
    <n v="45059"/>
    <x v="0"/>
    <n v="5.2049999999999999E-2"/>
    <n v="12"/>
    <x v="11"/>
    <s v="11"/>
  </r>
  <r>
    <x v="2"/>
    <x v="116"/>
    <n v="45059"/>
    <x v="0"/>
    <n v="7.6E-3"/>
    <n v="4"/>
    <x v="11"/>
    <s v="12"/>
  </r>
  <r>
    <x v="2"/>
    <x v="116"/>
    <n v="45059"/>
    <x v="0"/>
    <n v="8.6800000000000002E-3"/>
    <n v="2"/>
    <x v="11"/>
    <s v="2"/>
  </r>
  <r>
    <x v="2"/>
    <x v="116"/>
    <n v="45059"/>
    <x v="0"/>
    <n v="8.5000000000000006E-3"/>
    <n v="2"/>
    <x v="11"/>
    <s v="3"/>
  </r>
  <r>
    <x v="2"/>
    <x v="116"/>
    <n v="45059"/>
    <x v="0"/>
    <n v="4.5400000000000003E-2"/>
    <n v="8"/>
    <x v="11"/>
    <s v="4"/>
  </r>
  <r>
    <x v="2"/>
    <x v="116"/>
    <n v="45059"/>
    <x v="0"/>
    <n v="4.02E-2"/>
    <n v="8"/>
    <x v="11"/>
    <s v="5"/>
  </r>
  <r>
    <x v="2"/>
    <x v="116"/>
    <n v="45059"/>
    <x v="0"/>
    <n v="3.1600000000000003E-2"/>
    <n v="7"/>
    <x v="11"/>
    <s v="6"/>
  </r>
  <r>
    <x v="2"/>
    <x v="116"/>
    <n v="45059"/>
    <x v="0"/>
    <n v="4.7E-2"/>
    <n v="8"/>
    <x v="11"/>
    <s v="7"/>
  </r>
  <r>
    <x v="2"/>
    <x v="116"/>
    <n v="45059"/>
    <x v="0"/>
    <n v="4.2180000000000002E-2"/>
    <n v="7"/>
    <x v="11"/>
    <s v="8"/>
  </r>
  <r>
    <x v="2"/>
    <x v="116"/>
    <n v="45059"/>
    <x v="0"/>
    <n v="3.6130000000000002E-2"/>
    <n v="9"/>
    <x v="11"/>
    <s v="9"/>
  </r>
  <r>
    <x v="2"/>
    <x v="116"/>
    <n v="45059"/>
    <x v="0"/>
    <n v="4.1599999999999998E-2"/>
    <n v="11"/>
    <x v="12"/>
    <s v="1"/>
  </r>
  <r>
    <x v="2"/>
    <x v="116"/>
    <n v="45059"/>
    <x v="0"/>
    <n v="6.6879999999999995E-2"/>
    <n v="15"/>
    <x v="12"/>
    <s v="10"/>
  </r>
  <r>
    <x v="2"/>
    <x v="116"/>
    <n v="45059"/>
    <x v="0"/>
    <n v="9.5829999999999999E-2"/>
    <n v="22"/>
    <x v="12"/>
    <s v="11"/>
  </r>
  <r>
    <x v="2"/>
    <x v="116"/>
    <n v="45059"/>
    <x v="0"/>
    <n v="5.0680000000000003E-2"/>
    <n v="12"/>
    <x v="12"/>
    <s v="12"/>
  </r>
  <r>
    <x v="2"/>
    <x v="116"/>
    <n v="45059"/>
    <x v="0"/>
    <n v="3.9079999999999997E-2"/>
    <n v="10"/>
    <x v="12"/>
    <s v="2"/>
  </r>
  <r>
    <x v="2"/>
    <x v="116"/>
    <n v="45059"/>
    <x v="0"/>
    <n v="8.1000000000000003E-2"/>
    <n v="20"/>
    <x v="12"/>
    <s v="3"/>
  </r>
  <r>
    <x v="2"/>
    <x v="116"/>
    <n v="45059"/>
    <x v="0"/>
    <n v="2.3800000000000002E-2"/>
    <n v="7"/>
    <x v="12"/>
    <s v="4"/>
  </r>
  <r>
    <x v="2"/>
    <x v="116"/>
    <n v="45059"/>
    <x v="0"/>
    <n v="6.6280000000000006E-2"/>
    <n v="15"/>
    <x v="12"/>
    <s v="5"/>
  </r>
  <r>
    <x v="2"/>
    <x v="116"/>
    <n v="45059"/>
    <x v="0"/>
    <n v="2.8400000000000002E-2"/>
    <n v="7"/>
    <x v="12"/>
    <s v="6"/>
  </r>
  <r>
    <x v="2"/>
    <x v="116"/>
    <n v="45059"/>
    <x v="0"/>
    <n v="2.81E-2"/>
    <n v="7"/>
    <x v="12"/>
    <s v="7"/>
  </r>
  <r>
    <x v="2"/>
    <x v="116"/>
    <n v="45059"/>
    <x v="0"/>
    <n v="2.4299999999999999E-2"/>
    <n v="5"/>
    <x v="12"/>
    <s v="8"/>
  </r>
  <r>
    <x v="2"/>
    <x v="116"/>
    <n v="45059"/>
    <x v="0"/>
    <n v="7.3599999999999999E-2"/>
    <n v="16"/>
    <x v="12"/>
    <s v="9"/>
  </r>
  <r>
    <x v="2"/>
    <x v="116"/>
    <n v="45059"/>
    <x v="0"/>
    <n v="2.7050000000000001E-2"/>
    <n v="6"/>
    <x v="13"/>
    <s v="1"/>
  </r>
  <r>
    <x v="2"/>
    <x v="116"/>
    <n v="45059"/>
    <x v="0"/>
    <n v="5.1631999999999997E-2"/>
    <n v="11"/>
    <x v="13"/>
    <s v="10"/>
  </r>
  <r>
    <x v="2"/>
    <x v="116"/>
    <n v="45059"/>
    <x v="0"/>
    <n v="7.646E-2"/>
    <n v="18"/>
    <x v="13"/>
    <s v="11"/>
  </r>
  <r>
    <x v="2"/>
    <x v="116"/>
    <n v="45059"/>
    <x v="0"/>
    <n v="5.1889999999999999E-2"/>
    <n v="13"/>
    <x v="13"/>
    <s v="12"/>
  </r>
  <r>
    <x v="2"/>
    <x v="116"/>
    <n v="45059"/>
    <x v="0"/>
    <n v="5.2810000000000003E-2"/>
    <n v="12"/>
    <x v="13"/>
    <s v="2"/>
  </r>
  <r>
    <x v="2"/>
    <x v="116"/>
    <n v="45059"/>
    <x v="0"/>
    <n v="4.2680000000000003E-2"/>
    <n v="10"/>
    <x v="13"/>
    <s v="3"/>
  </r>
  <r>
    <x v="2"/>
    <x v="116"/>
    <n v="45059"/>
    <x v="0"/>
    <n v="4.6980000000000001E-2"/>
    <n v="10"/>
    <x v="13"/>
    <s v="4"/>
  </r>
  <r>
    <x v="2"/>
    <x v="116"/>
    <n v="45059"/>
    <x v="0"/>
    <n v="3.1399999999999997E-2"/>
    <n v="6"/>
    <x v="13"/>
    <s v="5"/>
  </r>
  <r>
    <x v="2"/>
    <x v="116"/>
    <n v="45059"/>
    <x v="0"/>
    <n v="7.528E-2"/>
    <n v="17"/>
    <x v="13"/>
    <s v="6"/>
  </r>
  <r>
    <x v="2"/>
    <x v="116"/>
    <n v="45059"/>
    <x v="0"/>
    <n v="4.58E-2"/>
    <n v="11"/>
    <x v="13"/>
    <s v="7"/>
  </r>
  <r>
    <x v="2"/>
    <x v="116"/>
    <n v="45059"/>
    <x v="0"/>
    <n v="5.228E-2"/>
    <n v="12"/>
    <x v="13"/>
    <s v="8"/>
  </r>
  <r>
    <x v="2"/>
    <x v="116"/>
    <n v="45059"/>
    <x v="0"/>
    <n v="3.2300000000000002E-2"/>
    <n v="7"/>
    <x v="13"/>
    <s v="9"/>
  </r>
  <r>
    <x v="2"/>
    <x v="116"/>
    <n v="45059"/>
    <x v="0"/>
    <n v="7.4149999999999994E-2"/>
    <n v="16"/>
    <x v="14"/>
    <s v="1"/>
  </r>
  <r>
    <x v="2"/>
    <x v="116"/>
    <n v="45059"/>
    <x v="0"/>
    <n v="2.3900000000000001E-2"/>
    <n v="8"/>
    <x v="14"/>
    <s v="2"/>
  </r>
  <r>
    <x v="2"/>
    <x v="116"/>
    <n v="45059"/>
    <x v="0"/>
    <n v="1.43E-2"/>
    <n v="3"/>
    <x v="14"/>
    <s v="3"/>
  </r>
  <r>
    <x v="2"/>
    <x v="116"/>
    <n v="45059"/>
    <x v="1"/>
    <n v="0.02"/>
    <n v="1"/>
    <x v="5"/>
    <s v="12"/>
  </r>
  <r>
    <x v="2"/>
    <x v="116"/>
    <n v="45059"/>
    <x v="2"/>
    <n v="0.05"/>
    <n v="1"/>
    <x v="5"/>
    <s v="12"/>
  </r>
  <r>
    <x v="2"/>
    <x v="116"/>
    <n v="45059"/>
    <x v="2"/>
    <n v="0.25"/>
    <n v="1"/>
    <x v="6"/>
    <s v="12"/>
  </r>
  <r>
    <x v="2"/>
    <x v="116"/>
    <n v="45059"/>
    <x v="2"/>
    <n v="0.185"/>
    <n v="2"/>
    <x v="6"/>
    <s v="6"/>
  </r>
  <r>
    <x v="2"/>
    <x v="116"/>
    <n v="45059"/>
    <x v="2"/>
    <n v="0.1452"/>
    <n v="1"/>
    <x v="7"/>
    <s v="6"/>
  </r>
  <r>
    <x v="2"/>
    <x v="116"/>
    <n v="45059"/>
    <x v="2"/>
    <n v="0.19359999999999999"/>
    <n v="2"/>
    <x v="7"/>
    <s v="7"/>
  </r>
  <r>
    <x v="2"/>
    <x v="116"/>
    <n v="45059"/>
    <x v="2"/>
    <n v="4.3999999999999997E-2"/>
    <n v="1"/>
    <x v="13"/>
    <s v="4"/>
  </r>
  <r>
    <x v="2"/>
    <x v="117"/>
    <n v="42004"/>
    <x v="0"/>
    <n v="0.01"/>
    <n v="2"/>
    <x v="1"/>
    <s v="6"/>
  </r>
  <r>
    <x v="2"/>
    <x v="117"/>
    <n v="42004"/>
    <x v="0"/>
    <n v="2.5000000000000001E-3"/>
    <n v="1"/>
    <x v="2"/>
    <s v="11"/>
  </r>
  <r>
    <x v="2"/>
    <x v="117"/>
    <n v="42004"/>
    <x v="0"/>
    <n v="7.1000000000000004E-3"/>
    <n v="2"/>
    <x v="2"/>
    <s v="12"/>
  </r>
  <r>
    <x v="2"/>
    <x v="117"/>
    <n v="42004"/>
    <x v="0"/>
    <n v="9.9000000000000008E-3"/>
    <n v="1"/>
    <x v="2"/>
    <s v="3"/>
  </r>
  <r>
    <x v="2"/>
    <x v="117"/>
    <n v="42004"/>
    <x v="0"/>
    <n v="4.0000000000000001E-3"/>
    <n v="1"/>
    <x v="2"/>
    <s v="4"/>
  </r>
  <r>
    <x v="2"/>
    <x v="117"/>
    <n v="42004"/>
    <x v="0"/>
    <n v="5.7999999999999996E-3"/>
    <n v="2"/>
    <x v="2"/>
    <s v="6"/>
  </r>
  <r>
    <x v="2"/>
    <x v="117"/>
    <n v="42004"/>
    <x v="0"/>
    <n v="2.4199999999999999E-2"/>
    <n v="6"/>
    <x v="3"/>
    <s v="10"/>
  </r>
  <r>
    <x v="2"/>
    <x v="117"/>
    <n v="42004"/>
    <x v="0"/>
    <n v="3.8929999999999999E-2"/>
    <n v="8"/>
    <x v="3"/>
    <s v="11"/>
  </r>
  <r>
    <x v="2"/>
    <x v="117"/>
    <n v="42004"/>
    <x v="0"/>
    <n v="1.5959999999999998E-2"/>
    <n v="4"/>
    <x v="3"/>
    <s v="12"/>
  </r>
  <r>
    <x v="2"/>
    <x v="117"/>
    <n v="42004"/>
    <x v="0"/>
    <n v="9.5999999999999992E-3"/>
    <n v="1"/>
    <x v="3"/>
    <s v="2"/>
  </r>
  <r>
    <x v="2"/>
    <x v="117"/>
    <n v="42004"/>
    <x v="0"/>
    <n v="8.1499999999999993E-3"/>
    <n v="3"/>
    <x v="3"/>
    <s v="3"/>
  </r>
  <r>
    <x v="2"/>
    <x v="117"/>
    <n v="42004"/>
    <x v="0"/>
    <n v="0.01"/>
    <n v="4"/>
    <x v="3"/>
    <s v="4"/>
  </r>
  <r>
    <x v="2"/>
    <x v="117"/>
    <n v="42004"/>
    <x v="0"/>
    <n v="1.7100000000000001E-2"/>
    <n v="4"/>
    <x v="3"/>
    <s v="5"/>
  </r>
  <r>
    <x v="2"/>
    <x v="117"/>
    <n v="42004"/>
    <x v="0"/>
    <n v="7.9299999999999995E-3"/>
    <n v="3"/>
    <x v="3"/>
    <s v="6"/>
  </r>
  <r>
    <x v="2"/>
    <x v="117"/>
    <n v="42004"/>
    <x v="0"/>
    <n v="1.145E-2"/>
    <n v="2"/>
    <x v="3"/>
    <s v="7"/>
  </r>
  <r>
    <x v="2"/>
    <x v="117"/>
    <n v="42004"/>
    <x v="0"/>
    <n v="6.6E-3"/>
    <n v="1"/>
    <x v="3"/>
    <s v="8"/>
  </r>
  <r>
    <x v="2"/>
    <x v="117"/>
    <n v="42004"/>
    <x v="0"/>
    <n v="6.4200000000000004E-3"/>
    <n v="2"/>
    <x v="3"/>
    <s v="9"/>
  </r>
  <r>
    <x v="2"/>
    <x v="117"/>
    <n v="42004"/>
    <x v="0"/>
    <n v="1.8759999999999999E-2"/>
    <n v="5"/>
    <x v="4"/>
    <s v="1"/>
  </r>
  <r>
    <x v="2"/>
    <x v="117"/>
    <n v="42004"/>
    <x v="0"/>
    <n v="8.2710000000000006E-2"/>
    <n v="19"/>
    <x v="4"/>
    <s v="10"/>
  </r>
  <r>
    <x v="2"/>
    <x v="117"/>
    <n v="42004"/>
    <x v="0"/>
    <n v="6.9709999999999994E-2"/>
    <n v="18"/>
    <x v="4"/>
    <s v="11"/>
  </r>
  <r>
    <x v="2"/>
    <x v="117"/>
    <n v="42004"/>
    <x v="0"/>
    <n v="0.18906500000000001"/>
    <n v="40"/>
    <x v="4"/>
    <s v="12"/>
  </r>
  <r>
    <x v="2"/>
    <x v="117"/>
    <n v="42004"/>
    <x v="0"/>
    <n v="1.37E-2"/>
    <n v="3"/>
    <x v="4"/>
    <s v="2"/>
  </r>
  <r>
    <x v="2"/>
    <x v="117"/>
    <n v="42004"/>
    <x v="0"/>
    <n v="1.17E-2"/>
    <n v="3"/>
    <x v="4"/>
    <s v="3"/>
  </r>
  <r>
    <x v="2"/>
    <x v="117"/>
    <n v="42004"/>
    <x v="0"/>
    <n v="2.7300000000000001E-2"/>
    <n v="8"/>
    <x v="4"/>
    <s v="4"/>
  </r>
  <r>
    <x v="2"/>
    <x v="117"/>
    <n v="42004"/>
    <x v="0"/>
    <n v="3.6600000000000001E-2"/>
    <n v="10"/>
    <x v="4"/>
    <s v="5"/>
  </r>
  <r>
    <x v="2"/>
    <x v="117"/>
    <n v="42004"/>
    <x v="0"/>
    <n v="2.436E-2"/>
    <n v="7"/>
    <x v="4"/>
    <s v="6"/>
  </r>
  <r>
    <x v="2"/>
    <x v="117"/>
    <n v="42004"/>
    <x v="0"/>
    <n v="4.1399999999999999E-2"/>
    <n v="10"/>
    <x v="4"/>
    <s v="7"/>
  </r>
  <r>
    <x v="2"/>
    <x v="117"/>
    <n v="42004"/>
    <x v="0"/>
    <n v="2.5100000000000001E-2"/>
    <n v="7"/>
    <x v="4"/>
    <s v="8"/>
  </r>
  <r>
    <x v="2"/>
    <x v="117"/>
    <n v="42004"/>
    <x v="0"/>
    <n v="2.3E-2"/>
    <n v="6"/>
    <x v="4"/>
    <s v="9"/>
  </r>
  <r>
    <x v="2"/>
    <x v="117"/>
    <n v="42004"/>
    <x v="0"/>
    <n v="4.863E-2"/>
    <n v="11"/>
    <x v="5"/>
    <s v="10"/>
  </r>
  <r>
    <x v="2"/>
    <x v="117"/>
    <n v="42004"/>
    <x v="0"/>
    <n v="4.2079999999999999E-2"/>
    <n v="8"/>
    <x v="5"/>
    <s v="11"/>
  </r>
  <r>
    <x v="2"/>
    <x v="117"/>
    <n v="42004"/>
    <x v="0"/>
    <n v="0.12157999999999999"/>
    <n v="23"/>
    <x v="5"/>
    <s v="12"/>
  </r>
  <r>
    <x v="2"/>
    <x v="117"/>
    <n v="42004"/>
    <x v="0"/>
    <n v="7.1999999999999998E-3"/>
    <n v="2"/>
    <x v="5"/>
    <s v="3"/>
  </r>
  <r>
    <x v="2"/>
    <x v="117"/>
    <n v="42004"/>
    <x v="0"/>
    <n v="1.23E-2"/>
    <n v="4"/>
    <x v="5"/>
    <s v="4"/>
  </r>
  <r>
    <x v="2"/>
    <x v="117"/>
    <n v="42004"/>
    <x v="0"/>
    <n v="2.8500000000000001E-2"/>
    <n v="8"/>
    <x v="5"/>
    <s v="5"/>
  </r>
  <r>
    <x v="2"/>
    <x v="117"/>
    <n v="42004"/>
    <x v="0"/>
    <n v="3.7499999999999999E-2"/>
    <n v="8"/>
    <x v="5"/>
    <s v="6"/>
  </r>
  <r>
    <x v="2"/>
    <x v="117"/>
    <n v="42004"/>
    <x v="0"/>
    <n v="4.2700000000000002E-2"/>
    <n v="9"/>
    <x v="5"/>
    <s v="7"/>
  </r>
  <r>
    <x v="2"/>
    <x v="117"/>
    <n v="42004"/>
    <x v="0"/>
    <n v="3.9550000000000002E-2"/>
    <n v="9"/>
    <x v="5"/>
    <s v="8"/>
  </r>
  <r>
    <x v="2"/>
    <x v="117"/>
    <n v="42004"/>
    <x v="0"/>
    <n v="4.48E-2"/>
    <n v="12"/>
    <x v="5"/>
    <s v="9"/>
  </r>
  <r>
    <x v="2"/>
    <x v="117"/>
    <n v="42004"/>
    <x v="0"/>
    <n v="1.4800000000000001E-2"/>
    <n v="4"/>
    <x v="6"/>
    <s v="1"/>
  </r>
  <r>
    <x v="2"/>
    <x v="117"/>
    <n v="42004"/>
    <x v="0"/>
    <n v="8.9999999999999993E-3"/>
    <n v="2"/>
    <x v="6"/>
    <s v="10"/>
  </r>
  <r>
    <x v="2"/>
    <x v="117"/>
    <n v="42004"/>
    <x v="0"/>
    <n v="2.5399999999999999E-2"/>
    <n v="8"/>
    <x v="6"/>
    <s v="11"/>
  </r>
  <r>
    <x v="2"/>
    <x v="117"/>
    <n v="42004"/>
    <x v="0"/>
    <n v="0.237625"/>
    <n v="44"/>
    <x v="6"/>
    <s v="12"/>
  </r>
  <r>
    <x v="2"/>
    <x v="117"/>
    <n v="42004"/>
    <x v="0"/>
    <n v="2.358E-2"/>
    <n v="5"/>
    <x v="6"/>
    <s v="2"/>
  </r>
  <r>
    <x v="2"/>
    <x v="117"/>
    <n v="42004"/>
    <x v="0"/>
    <n v="4.2000000000000003E-2"/>
    <n v="7"/>
    <x v="6"/>
    <s v="3"/>
  </r>
  <r>
    <x v="2"/>
    <x v="117"/>
    <n v="42004"/>
    <x v="0"/>
    <n v="6.9800000000000001E-2"/>
    <n v="13"/>
    <x v="6"/>
    <s v="4"/>
  </r>
  <r>
    <x v="2"/>
    <x v="117"/>
    <n v="42004"/>
    <x v="0"/>
    <n v="0.13524"/>
    <n v="28"/>
    <x v="6"/>
    <s v="5"/>
  </r>
  <r>
    <x v="2"/>
    <x v="117"/>
    <n v="42004"/>
    <x v="0"/>
    <n v="0.30547000000000002"/>
    <n v="56"/>
    <x v="6"/>
    <s v="6"/>
  </r>
  <r>
    <x v="2"/>
    <x v="117"/>
    <n v="42004"/>
    <x v="0"/>
    <n v="2.7E-2"/>
    <n v="5"/>
    <x v="6"/>
    <s v="7"/>
  </r>
  <r>
    <x v="2"/>
    <x v="117"/>
    <n v="42004"/>
    <x v="0"/>
    <n v="5.3100000000000001E-2"/>
    <n v="12"/>
    <x v="6"/>
    <s v="8"/>
  </r>
  <r>
    <x v="2"/>
    <x v="117"/>
    <n v="42004"/>
    <x v="0"/>
    <n v="0.18209"/>
    <n v="42"/>
    <x v="6"/>
    <s v="9"/>
  </r>
  <r>
    <x v="2"/>
    <x v="117"/>
    <n v="42004"/>
    <x v="0"/>
    <n v="1.2999999999999999E-2"/>
    <n v="3"/>
    <x v="7"/>
    <s v="1"/>
  </r>
  <r>
    <x v="2"/>
    <x v="117"/>
    <n v="42004"/>
    <x v="0"/>
    <n v="1.4800000000000001E-2"/>
    <n v="3"/>
    <x v="7"/>
    <s v="11"/>
  </r>
  <r>
    <x v="2"/>
    <x v="117"/>
    <n v="42004"/>
    <x v="0"/>
    <n v="1.7999999999999999E-2"/>
    <n v="3"/>
    <x v="7"/>
    <s v="12"/>
  </r>
  <r>
    <x v="2"/>
    <x v="117"/>
    <n v="42004"/>
    <x v="0"/>
    <n v="3.015E-2"/>
    <n v="7"/>
    <x v="7"/>
    <s v="2"/>
  </r>
  <r>
    <x v="2"/>
    <x v="117"/>
    <n v="42004"/>
    <x v="0"/>
    <n v="0.18063000000000001"/>
    <n v="39"/>
    <x v="7"/>
    <s v="3"/>
  </r>
  <r>
    <x v="2"/>
    <x v="117"/>
    <n v="42004"/>
    <x v="0"/>
    <n v="1.01E-2"/>
    <n v="2"/>
    <x v="7"/>
    <s v="4"/>
  </r>
  <r>
    <x v="2"/>
    <x v="117"/>
    <n v="42004"/>
    <x v="0"/>
    <n v="3.2099999999999997E-2"/>
    <n v="8"/>
    <x v="7"/>
    <s v="5"/>
  </r>
  <r>
    <x v="2"/>
    <x v="117"/>
    <n v="42004"/>
    <x v="0"/>
    <n v="0.18661"/>
    <n v="41"/>
    <x v="7"/>
    <s v="6"/>
  </r>
  <r>
    <x v="2"/>
    <x v="117"/>
    <n v="42004"/>
    <x v="0"/>
    <n v="0.10059999999999999"/>
    <n v="18"/>
    <x v="7"/>
    <s v="7"/>
  </r>
  <r>
    <x v="2"/>
    <x v="117"/>
    <n v="42004"/>
    <x v="0"/>
    <n v="1.4999999999999999E-2"/>
    <n v="3"/>
    <x v="8"/>
    <s v="10"/>
  </r>
  <r>
    <x v="2"/>
    <x v="117"/>
    <n v="42004"/>
    <x v="0"/>
    <n v="0.01"/>
    <n v="1"/>
    <x v="8"/>
    <s v="2"/>
  </r>
  <r>
    <x v="2"/>
    <x v="117"/>
    <n v="42004"/>
    <x v="0"/>
    <n v="4.5999999999999999E-3"/>
    <n v="1"/>
    <x v="8"/>
    <s v="3"/>
  </r>
  <r>
    <x v="2"/>
    <x v="117"/>
    <n v="42004"/>
    <x v="0"/>
    <n v="1.3899999999999999E-2"/>
    <n v="2"/>
    <x v="8"/>
    <s v="7"/>
  </r>
  <r>
    <x v="2"/>
    <x v="117"/>
    <n v="42004"/>
    <x v="0"/>
    <n v="9.4999999999999998E-3"/>
    <n v="2"/>
    <x v="8"/>
    <s v="8"/>
  </r>
  <r>
    <x v="2"/>
    <x v="117"/>
    <n v="42004"/>
    <x v="0"/>
    <n v="1.5100000000000001E-2"/>
    <n v="3"/>
    <x v="8"/>
    <s v="9"/>
  </r>
  <r>
    <x v="2"/>
    <x v="117"/>
    <n v="42004"/>
    <x v="0"/>
    <n v="3.5999999999999999E-3"/>
    <n v="1"/>
    <x v="9"/>
    <s v="1"/>
  </r>
  <r>
    <x v="2"/>
    <x v="117"/>
    <n v="42004"/>
    <x v="0"/>
    <n v="8.0000000000000002E-3"/>
    <n v="2"/>
    <x v="9"/>
    <s v="10"/>
  </r>
  <r>
    <x v="2"/>
    <x v="117"/>
    <n v="42004"/>
    <x v="0"/>
    <n v="4.0000000000000001E-3"/>
    <n v="1"/>
    <x v="9"/>
    <s v="11"/>
  </r>
  <r>
    <x v="2"/>
    <x v="117"/>
    <n v="42004"/>
    <x v="0"/>
    <n v="2.0500000000000001E-2"/>
    <n v="4"/>
    <x v="9"/>
    <s v="12"/>
  </r>
  <r>
    <x v="2"/>
    <x v="117"/>
    <n v="42004"/>
    <x v="0"/>
    <n v="6.0000000000000001E-3"/>
    <n v="1"/>
    <x v="9"/>
    <s v="2"/>
  </r>
  <r>
    <x v="2"/>
    <x v="117"/>
    <n v="42004"/>
    <x v="0"/>
    <n v="4.0000000000000001E-3"/>
    <n v="1"/>
    <x v="9"/>
    <s v="3"/>
  </r>
  <r>
    <x v="2"/>
    <x v="117"/>
    <n v="42004"/>
    <x v="0"/>
    <n v="1.21E-2"/>
    <n v="2"/>
    <x v="9"/>
    <s v="4"/>
  </r>
  <r>
    <x v="2"/>
    <x v="117"/>
    <n v="42004"/>
    <x v="0"/>
    <n v="1.7999999999999999E-2"/>
    <n v="4"/>
    <x v="9"/>
    <s v="5"/>
  </r>
  <r>
    <x v="2"/>
    <x v="117"/>
    <n v="42004"/>
    <x v="0"/>
    <n v="1.4999999999999999E-2"/>
    <n v="2"/>
    <x v="9"/>
    <s v="6"/>
  </r>
  <r>
    <x v="2"/>
    <x v="117"/>
    <n v="42004"/>
    <x v="0"/>
    <n v="8.0000000000000002E-3"/>
    <n v="2"/>
    <x v="9"/>
    <s v="7"/>
  </r>
  <r>
    <x v="2"/>
    <x v="117"/>
    <n v="42004"/>
    <x v="0"/>
    <n v="2.1299999999999999E-2"/>
    <n v="4"/>
    <x v="9"/>
    <s v="8"/>
  </r>
  <r>
    <x v="2"/>
    <x v="117"/>
    <n v="42004"/>
    <x v="0"/>
    <n v="4.0000000000000001E-3"/>
    <n v="1"/>
    <x v="9"/>
    <s v="9"/>
  </r>
  <r>
    <x v="2"/>
    <x v="117"/>
    <n v="42004"/>
    <x v="0"/>
    <n v="1.8499999999999999E-2"/>
    <n v="3"/>
    <x v="10"/>
    <s v="1"/>
  </r>
  <r>
    <x v="2"/>
    <x v="117"/>
    <n v="42004"/>
    <x v="0"/>
    <n v="1.23E-2"/>
    <n v="4"/>
    <x v="10"/>
    <s v="11"/>
  </r>
  <r>
    <x v="2"/>
    <x v="117"/>
    <n v="42004"/>
    <x v="0"/>
    <n v="4.0000000000000001E-3"/>
    <n v="1"/>
    <x v="10"/>
    <s v="12"/>
  </r>
  <r>
    <x v="2"/>
    <x v="117"/>
    <n v="42004"/>
    <x v="0"/>
    <n v="7.0000000000000001E-3"/>
    <n v="1"/>
    <x v="10"/>
    <s v="2"/>
  </r>
  <r>
    <x v="2"/>
    <x v="117"/>
    <n v="42004"/>
    <x v="0"/>
    <n v="7.1000000000000004E-3"/>
    <n v="2"/>
    <x v="10"/>
    <s v="4"/>
  </r>
  <r>
    <x v="2"/>
    <x v="117"/>
    <n v="42004"/>
    <x v="0"/>
    <n v="1.06E-2"/>
    <n v="2"/>
    <x v="10"/>
    <s v="5"/>
  </r>
  <r>
    <x v="2"/>
    <x v="117"/>
    <n v="42004"/>
    <x v="0"/>
    <n v="8.0000000000000002E-3"/>
    <n v="2"/>
    <x v="10"/>
    <s v="6"/>
  </r>
  <r>
    <x v="2"/>
    <x v="117"/>
    <n v="42004"/>
    <x v="0"/>
    <n v="0.03"/>
    <n v="3"/>
    <x v="10"/>
    <s v="7"/>
  </r>
  <r>
    <x v="2"/>
    <x v="117"/>
    <n v="42004"/>
    <x v="0"/>
    <n v="7.0000000000000001E-3"/>
    <n v="2"/>
    <x v="10"/>
    <s v="8"/>
  </r>
  <r>
    <x v="2"/>
    <x v="117"/>
    <n v="42004"/>
    <x v="0"/>
    <n v="1.4E-2"/>
    <n v="3"/>
    <x v="10"/>
    <s v="9"/>
  </r>
  <r>
    <x v="2"/>
    <x v="117"/>
    <n v="42004"/>
    <x v="0"/>
    <n v="1.06E-2"/>
    <n v="3"/>
    <x v="11"/>
    <s v="1"/>
  </r>
  <r>
    <x v="2"/>
    <x v="117"/>
    <n v="42004"/>
    <x v="0"/>
    <n v="6.5000000000000002E-2"/>
    <n v="15"/>
    <x v="11"/>
    <s v="10"/>
  </r>
  <r>
    <x v="2"/>
    <x v="117"/>
    <n v="42004"/>
    <x v="0"/>
    <n v="5.2600000000000001E-2"/>
    <n v="18"/>
    <x v="11"/>
    <s v="11"/>
  </r>
  <r>
    <x v="2"/>
    <x v="117"/>
    <n v="42004"/>
    <x v="0"/>
    <n v="3.8399999999999997E-2"/>
    <n v="10"/>
    <x v="11"/>
    <s v="12"/>
  </r>
  <r>
    <x v="2"/>
    <x v="117"/>
    <n v="42004"/>
    <x v="0"/>
    <n v="1.38E-2"/>
    <n v="3"/>
    <x v="11"/>
    <s v="2"/>
  </r>
  <r>
    <x v="2"/>
    <x v="117"/>
    <n v="42004"/>
    <x v="0"/>
    <n v="2.8000000000000001E-2"/>
    <n v="6"/>
    <x v="11"/>
    <s v="3"/>
  </r>
  <r>
    <x v="2"/>
    <x v="117"/>
    <n v="42004"/>
    <x v="0"/>
    <n v="2.3599999999999999E-2"/>
    <n v="5"/>
    <x v="11"/>
    <s v="4"/>
  </r>
  <r>
    <x v="2"/>
    <x v="117"/>
    <n v="42004"/>
    <x v="0"/>
    <n v="5.4140000000000001E-2"/>
    <n v="9"/>
    <x v="11"/>
    <s v="5"/>
  </r>
  <r>
    <x v="2"/>
    <x v="117"/>
    <n v="42004"/>
    <x v="0"/>
    <n v="1.7780000000000001E-2"/>
    <n v="6"/>
    <x v="11"/>
    <s v="6"/>
  </r>
  <r>
    <x v="2"/>
    <x v="117"/>
    <n v="42004"/>
    <x v="0"/>
    <n v="3.9899999999999998E-2"/>
    <n v="9"/>
    <x v="11"/>
    <s v="7"/>
  </r>
  <r>
    <x v="2"/>
    <x v="117"/>
    <n v="42004"/>
    <x v="0"/>
    <n v="3.3125000000000002E-2"/>
    <n v="9"/>
    <x v="11"/>
    <s v="8"/>
  </r>
  <r>
    <x v="2"/>
    <x v="117"/>
    <n v="42004"/>
    <x v="0"/>
    <n v="5.9429999999999997E-2"/>
    <n v="12"/>
    <x v="11"/>
    <s v="9"/>
  </r>
  <r>
    <x v="2"/>
    <x v="117"/>
    <n v="42004"/>
    <x v="0"/>
    <n v="5.8299999999999998E-2"/>
    <n v="15"/>
    <x v="12"/>
    <s v="1"/>
  </r>
  <r>
    <x v="2"/>
    <x v="117"/>
    <n v="42004"/>
    <x v="0"/>
    <n v="6.3399999999999998E-2"/>
    <n v="17"/>
    <x v="12"/>
    <s v="10"/>
  </r>
  <r>
    <x v="2"/>
    <x v="117"/>
    <n v="42004"/>
    <x v="0"/>
    <n v="7.3980000000000004E-2"/>
    <n v="18"/>
    <x v="12"/>
    <s v="11"/>
  </r>
  <r>
    <x v="2"/>
    <x v="117"/>
    <n v="42004"/>
    <x v="0"/>
    <n v="2.8799999999999999E-2"/>
    <n v="7"/>
    <x v="12"/>
    <s v="12"/>
  </r>
  <r>
    <x v="2"/>
    <x v="117"/>
    <n v="42004"/>
    <x v="0"/>
    <n v="3.5779999999999999E-2"/>
    <n v="9"/>
    <x v="12"/>
    <s v="2"/>
  </r>
  <r>
    <x v="2"/>
    <x v="117"/>
    <n v="42004"/>
    <x v="0"/>
    <n v="4.2750000000000003E-2"/>
    <n v="11"/>
    <x v="12"/>
    <s v="3"/>
  </r>
  <r>
    <x v="2"/>
    <x v="117"/>
    <n v="42004"/>
    <x v="0"/>
    <n v="6.2300000000000001E-2"/>
    <n v="12"/>
    <x v="12"/>
    <s v="4"/>
  </r>
  <r>
    <x v="2"/>
    <x v="117"/>
    <n v="42004"/>
    <x v="0"/>
    <n v="3.4200000000000001E-2"/>
    <n v="9"/>
    <x v="12"/>
    <s v="5"/>
  </r>
  <r>
    <x v="2"/>
    <x v="117"/>
    <n v="42004"/>
    <x v="0"/>
    <n v="3.3700000000000001E-2"/>
    <n v="9"/>
    <x v="12"/>
    <s v="6"/>
  </r>
  <r>
    <x v="2"/>
    <x v="117"/>
    <n v="42004"/>
    <x v="0"/>
    <n v="7.195E-2"/>
    <n v="16"/>
    <x v="12"/>
    <s v="7"/>
  </r>
  <r>
    <x v="2"/>
    <x v="117"/>
    <n v="42004"/>
    <x v="0"/>
    <n v="1.7500000000000002E-2"/>
    <n v="4"/>
    <x v="12"/>
    <s v="8"/>
  </r>
  <r>
    <x v="2"/>
    <x v="117"/>
    <n v="42004"/>
    <x v="0"/>
    <n v="5.8999999999999997E-2"/>
    <n v="15"/>
    <x v="12"/>
    <s v="9"/>
  </r>
  <r>
    <x v="2"/>
    <x v="117"/>
    <n v="42004"/>
    <x v="0"/>
    <n v="4.2900000000000001E-2"/>
    <n v="13"/>
    <x v="13"/>
    <s v="1"/>
  </r>
  <r>
    <x v="2"/>
    <x v="117"/>
    <n v="42004"/>
    <x v="0"/>
    <n v="0.10401000000000001"/>
    <n v="21"/>
    <x v="13"/>
    <s v="10"/>
  </r>
  <r>
    <x v="2"/>
    <x v="117"/>
    <n v="42004"/>
    <x v="0"/>
    <n v="6.8650000000000003E-2"/>
    <n v="16"/>
    <x v="13"/>
    <s v="11"/>
  </r>
  <r>
    <x v="2"/>
    <x v="117"/>
    <n v="42004"/>
    <x v="0"/>
    <n v="5.6480000000000002E-2"/>
    <n v="15"/>
    <x v="13"/>
    <s v="12"/>
  </r>
  <r>
    <x v="2"/>
    <x v="117"/>
    <n v="42004"/>
    <x v="0"/>
    <n v="3.2899999999999999E-2"/>
    <n v="9"/>
    <x v="13"/>
    <s v="2"/>
  </r>
  <r>
    <x v="2"/>
    <x v="117"/>
    <n v="42004"/>
    <x v="0"/>
    <n v="7.9949999999999993E-2"/>
    <n v="19"/>
    <x v="13"/>
    <s v="3"/>
  </r>
  <r>
    <x v="2"/>
    <x v="117"/>
    <n v="42004"/>
    <x v="0"/>
    <n v="7.0190000000000002E-2"/>
    <n v="15"/>
    <x v="13"/>
    <s v="4"/>
  </r>
  <r>
    <x v="2"/>
    <x v="117"/>
    <n v="42004"/>
    <x v="0"/>
    <n v="3.0675000000000001E-2"/>
    <n v="9"/>
    <x v="13"/>
    <s v="5"/>
  </r>
  <r>
    <x v="2"/>
    <x v="117"/>
    <n v="42004"/>
    <x v="0"/>
    <n v="3.8980000000000001E-2"/>
    <n v="13"/>
    <x v="13"/>
    <s v="6"/>
  </r>
  <r>
    <x v="2"/>
    <x v="117"/>
    <n v="42004"/>
    <x v="0"/>
    <n v="7.9783000000000007E-2"/>
    <n v="20"/>
    <x v="13"/>
    <s v="7"/>
  </r>
  <r>
    <x v="2"/>
    <x v="117"/>
    <n v="42004"/>
    <x v="0"/>
    <n v="3.6499999999999998E-2"/>
    <n v="9"/>
    <x v="13"/>
    <s v="8"/>
  </r>
  <r>
    <x v="2"/>
    <x v="117"/>
    <n v="42004"/>
    <x v="0"/>
    <n v="4.2479999999999997E-2"/>
    <n v="10"/>
    <x v="13"/>
    <s v="9"/>
  </r>
  <r>
    <x v="2"/>
    <x v="117"/>
    <n v="42004"/>
    <x v="0"/>
    <n v="5.6500000000000002E-2"/>
    <n v="11"/>
    <x v="14"/>
    <s v="1"/>
  </r>
  <r>
    <x v="2"/>
    <x v="117"/>
    <n v="42004"/>
    <x v="0"/>
    <n v="2.8819999999999998E-2"/>
    <n v="6"/>
    <x v="14"/>
    <s v="2"/>
  </r>
  <r>
    <x v="2"/>
    <x v="117"/>
    <n v="42004"/>
    <x v="0"/>
    <n v="1.498E-2"/>
    <n v="4"/>
    <x v="14"/>
    <s v="3"/>
  </r>
  <r>
    <x v="2"/>
    <x v="117"/>
    <n v="42004"/>
    <x v="1"/>
    <n v="0.03"/>
    <n v="1"/>
    <x v="4"/>
    <s v="10"/>
  </r>
  <r>
    <x v="2"/>
    <x v="117"/>
    <n v="42004"/>
    <x v="1"/>
    <n v="7.6799999999999993E-2"/>
    <n v="2"/>
    <x v="6"/>
    <s v="12"/>
  </r>
  <r>
    <x v="2"/>
    <x v="117"/>
    <n v="42004"/>
    <x v="1"/>
    <n v="3.4000000000000002E-2"/>
    <n v="1"/>
    <x v="6"/>
    <s v="6"/>
  </r>
  <r>
    <x v="2"/>
    <x v="117"/>
    <n v="42004"/>
    <x v="1"/>
    <n v="3.1E-2"/>
    <n v="1"/>
    <x v="10"/>
    <s v="10"/>
  </r>
  <r>
    <x v="2"/>
    <x v="117"/>
    <n v="42004"/>
    <x v="2"/>
    <n v="0.77900000000000003"/>
    <n v="4"/>
    <x v="4"/>
    <s v="12"/>
  </r>
  <r>
    <x v="2"/>
    <x v="117"/>
    <n v="42004"/>
    <x v="2"/>
    <n v="0.20399999999999999"/>
    <n v="1"/>
    <x v="5"/>
    <s v="12"/>
  </r>
  <r>
    <x v="2"/>
    <x v="117"/>
    <n v="42004"/>
    <x v="2"/>
    <n v="0.13189999999999999"/>
    <n v="2"/>
    <x v="6"/>
    <s v="12"/>
  </r>
  <r>
    <x v="2"/>
    <x v="117"/>
    <n v="42004"/>
    <x v="2"/>
    <n v="0.22275"/>
    <n v="2"/>
    <x v="6"/>
    <s v="6"/>
  </r>
  <r>
    <x v="2"/>
    <x v="117"/>
    <n v="42004"/>
    <x v="2"/>
    <n v="0.77"/>
    <n v="4"/>
    <x v="6"/>
    <s v="9"/>
  </r>
  <r>
    <x v="2"/>
    <x v="117"/>
    <n v="42004"/>
    <x v="2"/>
    <n v="0.23449999999999999"/>
    <n v="2"/>
    <x v="7"/>
    <s v="6"/>
  </r>
  <r>
    <x v="2"/>
    <x v="117"/>
    <n v="42004"/>
    <x v="2"/>
    <n v="0.25"/>
    <n v="1"/>
    <x v="7"/>
    <s v="7"/>
  </r>
  <r>
    <x v="2"/>
    <x v="117"/>
    <n v="42004"/>
    <x v="4"/>
    <n v="0.95"/>
    <n v="1"/>
    <x v="4"/>
    <s v="10"/>
  </r>
  <r>
    <x v="2"/>
    <x v="118"/>
    <n v="44012"/>
    <x v="0"/>
    <n v="7.6699999999999997E-3"/>
    <n v="4"/>
    <x v="0"/>
    <s v=""/>
  </r>
  <r>
    <x v="2"/>
    <x v="118"/>
    <n v="44012"/>
    <x v="0"/>
    <n v="6.7499999999999999E-3"/>
    <n v="2"/>
    <x v="1"/>
    <s v="9"/>
  </r>
  <r>
    <x v="2"/>
    <x v="118"/>
    <n v="44012"/>
    <x v="0"/>
    <n v="4.3E-3"/>
    <n v="1"/>
    <x v="2"/>
    <s v="10"/>
  </r>
  <r>
    <x v="2"/>
    <x v="118"/>
    <n v="44012"/>
    <x v="0"/>
    <n v="1.5350000000000001E-2"/>
    <n v="4"/>
    <x v="2"/>
    <s v="11"/>
  </r>
  <r>
    <x v="2"/>
    <x v="118"/>
    <n v="44012"/>
    <x v="0"/>
    <n v="2.8800000000000002E-3"/>
    <n v="1"/>
    <x v="2"/>
    <s v="12"/>
  </r>
  <r>
    <x v="2"/>
    <x v="118"/>
    <n v="44012"/>
    <x v="0"/>
    <n v="1.6999999999999999E-3"/>
    <n v="1"/>
    <x v="2"/>
    <s v="4"/>
  </r>
  <r>
    <x v="2"/>
    <x v="118"/>
    <n v="44012"/>
    <x v="0"/>
    <n v="6.7000000000000002E-3"/>
    <n v="2"/>
    <x v="2"/>
    <s v="5"/>
  </r>
  <r>
    <x v="2"/>
    <x v="118"/>
    <n v="44012"/>
    <x v="0"/>
    <n v="2.0500000000000002E-3"/>
    <n v="1"/>
    <x v="2"/>
    <s v="6"/>
  </r>
  <r>
    <x v="2"/>
    <x v="118"/>
    <n v="44012"/>
    <x v="0"/>
    <n v="1.8700000000000001E-2"/>
    <n v="3"/>
    <x v="2"/>
    <s v="8"/>
  </r>
  <r>
    <x v="2"/>
    <x v="118"/>
    <n v="44012"/>
    <x v="0"/>
    <n v="1.592E-2"/>
    <n v="5"/>
    <x v="3"/>
    <s v="10"/>
  </r>
  <r>
    <x v="2"/>
    <x v="118"/>
    <n v="44012"/>
    <x v="0"/>
    <n v="5.7999999999999996E-3"/>
    <n v="2"/>
    <x v="3"/>
    <s v="12"/>
  </r>
  <r>
    <x v="2"/>
    <x v="118"/>
    <n v="44012"/>
    <x v="0"/>
    <n v="5.868E-3"/>
    <n v="2"/>
    <x v="3"/>
    <s v="2"/>
  </r>
  <r>
    <x v="2"/>
    <x v="118"/>
    <n v="44012"/>
    <x v="0"/>
    <n v="1.6899999999999998E-2"/>
    <n v="6"/>
    <x v="3"/>
    <s v="3"/>
  </r>
  <r>
    <x v="2"/>
    <x v="118"/>
    <n v="44012"/>
    <x v="0"/>
    <n v="8.8000000000000005E-3"/>
    <n v="4"/>
    <x v="3"/>
    <s v="4"/>
  </r>
  <r>
    <x v="2"/>
    <x v="118"/>
    <n v="44012"/>
    <x v="0"/>
    <n v="3.5999999999999999E-3"/>
    <n v="1"/>
    <x v="3"/>
    <s v="5"/>
  </r>
  <r>
    <x v="2"/>
    <x v="118"/>
    <n v="44012"/>
    <x v="0"/>
    <n v="6.62E-3"/>
    <n v="2"/>
    <x v="3"/>
    <s v="6"/>
  </r>
  <r>
    <x v="2"/>
    <x v="118"/>
    <n v="44012"/>
    <x v="0"/>
    <n v="5.0000000000000001E-3"/>
    <n v="1"/>
    <x v="3"/>
    <s v="7"/>
  </r>
  <r>
    <x v="2"/>
    <x v="118"/>
    <n v="44012"/>
    <x v="0"/>
    <n v="6.8999999999999999E-3"/>
    <n v="2"/>
    <x v="3"/>
    <s v="8"/>
  </r>
  <r>
    <x v="2"/>
    <x v="118"/>
    <n v="44012"/>
    <x v="0"/>
    <n v="1.4749999999999999E-2"/>
    <n v="4"/>
    <x v="3"/>
    <s v="9"/>
  </r>
  <r>
    <x v="2"/>
    <x v="118"/>
    <n v="44012"/>
    <x v="0"/>
    <n v="1.6760000000000001E-2"/>
    <n v="4"/>
    <x v="4"/>
    <s v="1"/>
  </r>
  <r>
    <x v="2"/>
    <x v="118"/>
    <n v="44012"/>
    <x v="0"/>
    <n v="6.9849999999999995E-2"/>
    <n v="17"/>
    <x v="4"/>
    <s v="10"/>
  </r>
  <r>
    <x v="2"/>
    <x v="118"/>
    <n v="44012"/>
    <x v="0"/>
    <n v="7.8196000000000002E-2"/>
    <n v="20"/>
    <x v="4"/>
    <s v="11"/>
  </r>
  <r>
    <x v="2"/>
    <x v="118"/>
    <n v="44012"/>
    <x v="0"/>
    <n v="0.15110000000000001"/>
    <n v="38"/>
    <x v="4"/>
    <s v="12"/>
  </r>
  <r>
    <x v="2"/>
    <x v="118"/>
    <n v="44012"/>
    <x v="0"/>
    <n v="1.04E-2"/>
    <n v="4"/>
    <x v="4"/>
    <s v="2"/>
  </r>
  <r>
    <x v="2"/>
    <x v="118"/>
    <n v="44012"/>
    <x v="0"/>
    <n v="3.8550000000000001E-2"/>
    <n v="9"/>
    <x v="4"/>
    <s v="3"/>
  </r>
  <r>
    <x v="2"/>
    <x v="118"/>
    <n v="44012"/>
    <x v="0"/>
    <n v="1.755E-2"/>
    <n v="5"/>
    <x v="4"/>
    <s v="4"/>
  </r>
  <r>
    <x v="2"/>
    <x v="118"/>
    <n v="44012"/>
    <x v="0"/>
    <n v="5.1880000000000003E-2"/>
    <n v="18"/>
    <x v="4"/>
    <s v="5"/>
  </r>
  <r>
    <x v="2"/>
    <x v="118"/>
    <n v="44012"/>
    <x v="0"/>
    <n v="3.2649999999999998E-2"/>
    <n v="9"/>
    <x v="4"/>
    <s v="6"/>
  </r>
  <r>
    <x v="2"/>
    <x v="118"/>
    <n v="44012"/>
    <x v="0"/>
    <n v="2.24E-2"/>
    <n v="5"/>
    <x v="4"/>
    <s v="7"/>
  </r>
  <r>
    <x v="2"/>
    <x v="118"/>
    <n v="44012"/>
    <x v="0"/>
    <n v="3.1675000000000002E-2"/>
    <n v="8"/>
    <x v="4"/>
    <s v="8"/>
  </r>
  <r>
    <x v="2"/>
    <x v="118"/>
    <n v="44012"/>
    <x v="0"/>
    <n v="4.3799999999999999E-2"/>
    <n v="11"/>
    <x v="4"/>
    <s v="9"/>
  </r>
  <r>
    <x v="2"/>
    <x v="118"/>
    <n v="44012"/>
    <x v="0"/>
    <n v="1.7680000000000001E-2"/>
    <n v="4"/>
    <x v="5"/>
    <s v="1"/>
  </r>
  <r>
    <x v="2"/>
    <x v="118"/>
    <n v="44012"/>
    <x v="0"/>
    <n v="1.9949999999999999E-2"/>
    <n v="4"/>
    <x v="5"/>
    <s v="10"/>
  </r>
  <r>
    <x v="2"/>
    <x v="118"/>
    <n v="44012"/>
    <x v="0"/>
    <n v="2.0799999999999999E-2"/>
    <n v="5"/>
    <x v="5"/>
    <s v="11"/>
  </r>
  <r>
    <x v="2"/>
    <x v="118"/>
    <n v="44012"/>
    <x v="0"/>
    <n v="4.6824999999999999E-2"/>
    <n v="11"/>
    <x v="5"/>
    <s v="12"/>
  </r>
  <r>
    <x v="2"/>
    <x v="118"/>
    <n v="44012"/>
    <x v="0"/>
    <n v="1.2800000000000001E-2"/>
    <n v="4"/>
    <x v="5"/>
    <s v="3"/>
  </r>
  <r>
    <x v="2"/>
    <x v="118"/>
    <n v="44012"/>
    <x v="0"/>
    <n v="1.0500000000000001E-2"/>
    <n v="2"/>
    <x v="5"/>
    <s v="4"/>
  </r>
  <r>
    <x v="2"/>
    <x v="118"/>
    <n v="44012"/>
    <x v="0"/>
    <n v="2.9100000000000001E-2"/>
    <n v="7"/>
    <x v="5"/>
    <s v="5"/>
  </r>
  <r>
    <x v="2"/>
    <x v="118"/>
    <n v="44012"/>
    <x v="0"/>
    <n v="7.3000000000000001E-3"/>
    <n v="2"/>
    <x v="5"/>
    <s v="6"/>
  </r>
  <r>
    <x v="2"/>
    <x v="118"/>
    <n v="44012"/>
    <x v="0"/>
    <n v="2.46E-2"/>
    <n v="6"/>
    <x v="5"/>
    <s v="7"/>
  </r>
  <r>
    <x v="2"/>
    <x v="118"/>
    <n v="44012"/>
    <x v="0"/>
    <n v="1.9E-3"/>
    <n v="1"/>
    <x v="5"/>
    <s v="8"/>
  </r>
  <r>
    <x v="2"/>
    <x v="118"/>
    <n v="44012"/>
    <x v="0"/>
    <n v="1.9E-2"/>
    <n v="5"/>
    <x v="5"/>
    <s v="9"/>
  </r>
  <r>
    <x v="2"/>
    <x v="118"/>
    <n v="44012"/>
    <x v="0"/>
    <n v="1.03E-2"/>
    <n v="3"/>
    <x v="6"/>
    <s v="1"/>
  </r>
  <r>
    <x v="2"/>
    <x v="118"/>
    <n v="44012"/>
    <x v="0"/>
    <n v="1.37E-2"/>
    <n v="2"/>
    <x v="6"/>
    <s v="10"/>
  </r>
  <r>
    <x v="2"/>
    <x v="118"/>
    <n v="44012"/>
    <x v="0"/>
    <n v="3.9100000000000003E-2"/>
    <n v="7"/>
    <x v="6"/>
    <s v="11"/>
  </r>
  <r>
    <x v="2"/>
    <x v="118"/>
    <n v="44012"/>
    <x v="0"/>
    <n v="0.1062"/>
    <n v="19"/>
    <x v="6"/>
    <s v="12"/>
  </r>
  <r>
    <x v="2"/>
    <x v="118"/>
    <n v="44012"/>
    <x v="0"/>
    <n v="4.48E-2"/>
    <n v="11"/>
    <x v="6"/>
    <s v="2"/>
  </r>
  <r>
    <x v="2"/>
    <x v="118"/>
    <n v="44012"/>
    <x v="0"/>
    <n v="1.975E-2"/>
    <n v="5"/>
    <x v="6"/>
    <s v="3"/>
  </r>
  <r>
    <x v="2"/>
    <x v="118"/>
    <n v="44012"/>
    <x v="0"/>
    <n v="2.9250000000000002E-2"/>
    <n v="8"/>
    <x v="6"/>
    <s v="4"/>
  </r>
  <r>
    <x v="2"/>
    <x v="118"/>
    <n v="44012"/>
    <x v="0"/>
    <n v="6.3899999999999998E-2"/>
    <n v="15"/>
    <x v="6"/>
    <s v="5"/>
  </r>
  <r>
    <x v="2"/>
    <x v="118"/>
    <n v="44012"/>
    <x v="0"/>
    <n v="0.12659000000000001"/>
    <n v="26"/>
    <x v="6"/>
    <s v="6"/>
  </r>
  <r>
    <x v="2"/>
    <x v="118"/>
    <n v="44012"/>
    <x v="0"/>
    <n v="5.0000000000000001E-3"/>
    <n v="1"/>
    <x v="6"/>
    <s v="7"/>
  </r>
  <r>
    <x v="2"/>
    <x v="118"/>
    <n v="44012"/>
    <x v="0"/>
    <n v="4.2700000000000002E-2"/>
    <n v="8"/>
    <x v="6"/>
    <s v="8"/>
  </r>
  <r>
    <x v="2"/>
    <x v="118"/>
    <n v="44012"/>
    <x v="0"/>
    <n v="9.5799999999999996E-2"/>
    <n v="22"/>
    <x v="6"/>
    <s v="9"/>
  </r>
  <r>
    <x v="2"/>
    <x v="118"/>
    <n v="44012"/>
    <x v="0"/>
    <n v="1.8800000000000001E-2"/>
    <n v="5"/>
    <x v="7"/>
    <s v="1"/>
  </r>
  <r>
    <x v="2"/>
    <x v="118"/>
    <n v="44012"/>
    <x v="0"/>
    <n v="8.0999999999999996E-3"/>
    <n v="2"/>
    <x v="7"/>
    <s v="11"/>
  </r>
  <r>
    <x v="2"/>
    <x v="118"/>
    <n v="44012"/>
    <x v="0"/>
    <n v="2.3E-2"/>
    <n v="6"/>
    <x v="7"/>
    <s v="12"/>
  </r>
  <r>
    <x v="2"/>
    <x v="118"/>
    <n v="44012"/>
    <x v="0"/>
    <n v="2.1649999999999999E-2"/>
    <n v="4"/>
    <x v="7"/>
    <s v="2"/>
  </r>
  <r>
    <x v="2"/>
    <x v="118"/>
    <n v="44012"/>
    <x v="0"/>
    <n v="5.8049999999999997E-2"/>
    <n v="16"/>
    <x v="7"/>
    <s v="3"/>
  </r>
  <r>
    <x v="2"/>
    <x v="118"/>
    <n v="44012"/>
    <x v="0"/>
    <n v="2.5000000000000001E-3"/>
    <n v="1"/>
    <x v="7"/>
    <s v="4"/>
  </r>
  <r>
    <x v="2"/>
    <x v="118"/>
    <n v="44012"/>
    <x v="0"/>
    <n v="1.54E-2"/>
    <n v="3"/>
    <x v="7"/>
    <s v="5"/>
  </r>
  <r>
    <x v="2"/>
    <x v="118"/>
    <n v="44012"/>
    <x v="0"/>
    <n v="0.11409999999999999"/>
    <n v="24"/>
    <x v="7"/>
    <s v="6"/>
  </r>
  <r>
    <x v="2"/>
    <x v="118"/>
    <n v="44012"/>
    <x v="0"/>
    <n v="4.027E-2"/>
    <n v="12"/>
    <x v="7"/>
    <s v="7"/>
  </r>
  <r>
    <x v="2"/>
    <x v="118"/>
    <n v="44012"/>
    <x v="0"/>
    <n v="9.0600000000000003E-3"/>
    <n v="3"/>
    <x v="8"/>
    <s v="12"/>
  </r>
  <r>
    <x v="2"/>
    <x v="118"/>
    <n v="44012"/>
    <x v="0"/>
    <n v="0.01"/>
    <n v="2"/>
    <x v="8"/>
    <s v="3"/>
  </r>
  <r>
    <x v="2"/>
    <x v="118"/>
    <n v="44012"/>
    <x v="0"/>
    <n v="3.0000000000000001E-3"/>
    <n v="1"/>
    <x v="8"/>
    <s v="5"/>
  </r>
  <r>
    <x v="2"/>
    <x v="118"/>
    <n v="44012"/>
    <x v="0"/>
    <n v="1.2999999999999999E-2"/>
    <n v="2"/>
    <x v="8"/>
    <s v="6"/>
  </r>
  <r>
    <x v="2"/>
    <x v="118"/>
    <n v="44012"/>
    <x v="0"/>
    <n v="4.7299999999999998E-3"/>
    <n v="1"/>
    <x v="8"/>
    <s v="9"/>
  </r>
  <r>
    <x v="2"/>
    <x v="118"/>
    <n v="44012"/>
    <x v="0"/>
    <n v="4.4000000000000003E-3"/>
    <n v="1"/>
    <x v="9"/>
    <s v="10"/>
  </r>
  <r>
    <x v="2"/>
    <x v="118"/>
    <n v="44012"/>
    <x v="0"/>
    <n v="3.0000000000000001E-3"/>
    <n v="1"/>
    <x v="9"/>
    <s v="11"/>
  </r>
  <r>
    <x v="2"/>
    <x v="118"/>
    <n v="44012"/>
    <x v="0"/>
    <n v="9.4999999999999998E-3"/>
    <n v="2"/>
    <x v="9"/>
    <s v="12"/>
  </r>
  <r>
    <x v="2"/>
    <x v="118"/>
    <n v="44012"/>
    <x v="0"/>
    <n v="6.0000000000000001E-3"/>
    <n v="1"/>
    <x v="9"/>
    <s v="3"/>
  </r>
  <r>
    <x v="2"/>
    <x v="118"/>
    <n v="44012"/>
    <x v="0"/>
    <n v="7.0000000000000001E-3"/>
    <n v="2"/>
    <x v="9"/>
    <s v="4"/>
  </r>
  <r>
    <x v="2"/>
    <x v="118"/>
    <n v="44012"/>
    <x v="0"/>
    <n v="3.3E-3"/>
    <n v="1"/>
    <x v="9"/>
    <s v="5"/>
  </r>
  <r>
    <x v="2"/>
    <x v="118"/>
    <n v="44012"/>
    <x v="0"/>
    <n v="1.4E-2"/>
    <n v="3"/>
    <x v="9"/>
    <s v="6"/>
  </r>
  <r>
    <x v="2"/>
    <x v="118"/>
    <n v="44012"/>
    <x v="0"/>
    <n v="3.0000000000000001E-3"/>
    <n v="1"/>
    <x v="9"/>
    <s v="8"/>
  </r>
  <r>
    <x v="2"/>
    <x v="118"/>
    <n v="44012"/>
    <x v="0"/>
    <n v="5.0000000000000001E-3"/>
    <n v="1"/>
    <x v="9"/>
    <s v="9"/>
  </r>
  <r>
    <x v="2"/>
    <x v="118"/>
    <n v="44012"/>
    <x v="0"/>
    <n v="2.1600000000000001E-2"/>
    <n v="3"/>
    <x v="10"/>
    <s v="10"/>
  </r>
  <r>
    <x v="2"/>
    <x v="118"/>
    <n v="44012"/>
    <x v="0"/>
    <n v="1.0580000000000001E-2"/>
    <n v="2"/>
    <x v="10"/>
    <s v="11"/>
  </r>
  <r>
    <x v="2"/>
    <x v="118"/>
    <n v="44012"/>
    <x v="0"/>
    <n v="1.4E-2"/>
    <n v="2"/>
    <x v="10"/>
    <s v="12"/>
  </r>
  <r>
    <x v="2"/>
    <x v="118"/>
    <n v="44012"/>
    <x v="0"/>
    <n v="5.0000000000000001E-3"/>
    <n v="1"/>
    <x v="10"/>
    <s v="2"/>
  </r>
  <r>
    <x v="2"/>
    <x v="118"/>
    <n v="44012"/>
    <x v="0"/>
    <n v="1E-3"/>
    <n v="1"/>
    <x v="10"/>
    <s v="4"/>
  </r>
  <r>
    <x v="2"/>
    <x v="118"/>
    <n v="44012"/>
    <x v="0"/>
    <n v="2.5000000000000001E-3"/>
    <n v="1"/>
    <x v="10"/>
    <s v="5"/>
  </r>
  <r>
    <x v="2"/>
    <x v="118"/>
    <n v="44012"/>
    <x v="0"/>
    <n v="1.06E-2"/>
    <n v="2"/>
    <x v="10"/>
    <s v="6"/>
  </r>
  <r>
    <x v="2"/>
    <x v="118"/>
    <n v="44012"/>
    <x v="0"/>
    <n v="1.1299999999999999E-2"/>
    <n v="2"/>
    <x v="10"/>
    <s v="8"/>
  </r>
  <r>
    <x v="2"/>
    <x v="118"/>
    <n v="44012"/>
    <x v="0"/>
    <n v="5.4999999999999997E-3"/>
    <n v="2"/>
    <x v="11"/>
    <s v="1"/>
  </r>
  <r>
    <x v="2"/>
    <x v="118"/>
    <n v="44012"/>
    <x v="0"/>
    <n v="3.058E-2"/>
    <n v="7"/>
    <x v="11"/>
    <s v="10"/>
  </r>
  <r>
    <x v="2"/>
    <x v="118"/>
    <n v="44012"/>
    <x v="0"/>
    <n v="2.0480000000000002E-2"/>
    <n v="6"/>
    <x v="11"/>
    <s v="11"/>
  </r>
  <r>
    <x v="2"/>
    <x v="118"/>
    <n v="44012"/>
    <x v="0"/>
    <n v="6.1879999999999998E-2"/>
    <n v="14"/>
    <x v="11"/>
    <s v="12"/>
  </r>
  <r>
    <x v="2"/>
    <x v="118"/>
    <n v="44012"/>
    <x v="0"/>
    <n v="8.9999999999999993E-3"/>
    <n v="2"/>
    <x v="11"/>
    <s v="2"/>
  </r>
  <r>
    <x v="2"/>
    <x v="118"/>
    <n v="44012"/>
    <x v="0"/>
    <n v="6.1999999999999998E-3"/>
    <n v="2"/>
    <x v="11"/>
    <s v="3"/>
  </r>
  <r>
    <x v="2"/>
    <x v="118"/>
    <n v="44012"/>
    <x v="0"/>
    <n v="1.09E-2"/>
    <n v="3"/>
    <x v="11"/>
    <s v="4"/>
  </r>
  <r>
    <x v="2"/>
    <x v="118"/>
    <n v="44012"/>
    <x v="0"/>
    <n v="1.2120000000000001E-2"/>
    <n v="4"/>
    <x v="11"/>
    <s v="5"/>
  </r>
  <r>
    <x v="2"/>
    <x v="118"/>
    <n v="44012"/>
    <x v="0"/>
    <n v="1.0500000000000001E-2"/>
    <n v="4"/>
    <x v="11"/>
    <s v="6"/>
  </r>
  <r>
    <x v="2"/>
    <x v="118"/>
    <n v="44012"/>
    <x v="0"/>
    <n v="2.0279999999999999E-2"/>
    <n v="5"/>
    <x v="11"/>
    <s v="7"/>
  </r>
  <r>
    <x v="2"/>
    <x v="118"/>
    <n v="44012"/>
    <x v="0"/>
    <n v="1.1599999999999999E-2"/>
    <n v="3"/>
    <x v="11"/>
    <s v="8"/>
  </r>
  <r>
    <x v="2"/>
    <x v="118"/>
    <n v="44012"/>
    <x v="0"/>
    <n v="5.568E-2"/>
    <n v="12"/>
    <x v="11"/>
    <s v="9"/>
  </r>
  <r>
    <x v="2"/>
    <x v="118"/>
    <n v="44012"/>
    <x v="0"/>
    <n v="1.17E-2"/>
    <n v="4"/>
    <x v="12"/>
    <s v="1"/>
  </r>
  <r>
    <x v="2"/>
    <x v="118"/>
    <n v="44012"/>
    <x v="0"/>
    <n v="9.4500000000000001E-2"/>
    <n v="20"/>
    <x v="12"/>
    <s v="10"/>
  </r>
  <r>
    <x v="2"/>
    <x v="118"/>
    <n v="44012"/>
    <x v="0"/>
    <n v="3.6499999999999998E-2"/>
    <n v="9"/>
    <x v="12"/>
    <s v="11"/>
  </r>
  <r>
    <x v="2"/>
    <x v="118"/>
    <n v="44012"/>
    <x v="0"/>
    <n v="4.1349999999999998E-2"/>
    <n v="11"/>
    <x v="12"/>
    <s v="12"/>
  </r>
  <r>
    <x v="2"/>
    <x v="118"/>
    <n v="44012"/>
    <x v="0"/>
    <n v="4.3470000000000002E-2"/>
    <n v="9"/>
    <x v="12"/>
    <s v="2"/>
  </r>
  <r>
    <x v="2"/>
    <x v="118"/>
    <n v="44012"/>
    <x v="0"/>
    <n v="5.006E-2"/>
    <n v="11"/>
    <x v="12"/>
    <s v="3"/>
  </r>
  <r>
    <x v="2"/>
    <x v="118"/>
    <n v="44012"/>
    <x v="0"/>
    <n v="1.108E-2"/>
    <n v="3"/>
    <x v="12"/>
    <s v="4"/>
  </r>
  <r>
    <x v="2"/>
    <x v="118"/>
    <n v="44012"/>
    <x v="0"/>
    <n v="2.6880000000000001E-2"/>
    <n v="7"/>
    <x v="12"/>
    <s v="5"/>
  </r>
  <r>
    <x v="2"/>
    <x v="118"/>
    <n v="44012"/>
    <x v="0"/>
    <n v="1.35E-2"/>
    <n v="4"/>
    <x v="12"/>
    <s v="6"/>
  </r>
  <r>
    <x v="2"/>
    <x v="118"/>
    <n v="44012"/>
    <x v="0"/>
    <n v="7.3050000000000004E-2"/>
    <n v="12"/>
    <x v="12"/>
    <s v="7"/>
  </r>
  <r>
    <x v="2"/>
    <x v="118"/>
    <n v="44012"/>
    <x v="0"/>
    <n v="2.9700000000000001E-2"/>
    <n v="9"/>
    <x v="12"/>
    <s v="8"/>
  </r>
  <r>
    <x v="2"/>
    <x v="118"/>
    <n v="44012"/>
    <x v="0"/>
    <n v="5.6349999999999997E-2"/>
    <n v="14"/>
    <x v="12"/>
    <s v="9"/>
  </r>
  <r>
    <x v="2"/>
    <x v="118"/>
    <n v="44012"/>
    <x v="0"/>
    <n v="8.5510000000000003E-2"/>
    <n v="20"/>
    <x v="13"/>
    <s v="1"/>
  </r>
  <r>
    <x v="2"/>
    <x v="118"/>
    <n v="44012"/>
    <x v="0"/>
    <n v="4.5026999999999998E-2"/>
    <n v="11"/>
    <x v="13"/>
    <s v="10"/>
  </r>
  <r>
    <x v="2"/>
    <x v="118"/>
    <n v="44012"/>
    <x v="0"/>
    <n v="4.7151999999999999E-2"/>
    <n v="11"/>
    <x v="13"/>
    <s v="11"/>
  </r>
  <r>
    <x v="2"/>
    <x v="118"/>
    <n v="44012"/>
    <x v="0"/>
    <n v="5.4212999999999997E-2"/>
    <n v="16"/>
    <x v="13"/>
    <s v="12"/>
  </r>
  <r>
    <x v="2"/>
    <x v="118"/>
    <n v="44012"/>
    <x v="0"/>
    <n v="5.5460000000000002E-2"/>
    <n v="16"/>
    <x v="13"/>
    <s v="2"/>
  </r>
  <r>
    <x v="2"/>
    <x v="118"/>
    <n v="44012"/>
    <x v="0"/>
    <n v="4.6199999999999998E-2"/>
    <n v="11"/>
    <x v="13"/>
    <s v="3"/>
  </r>
  <r>
    <x v="2"/>
    <x v="118"/>
    <n v="44012"/>
    <x v="0"/>
    <n v="3.952E-2"/>
    <n v="8"/>
    <x v="13"/>
    <s v="4"/>
  </r>
  <r>
    <x v="2"/>
    <x v="118"/>
    <n v="44012"/>
    <x v="0"/>
    <n v="2.75E-2"/>
    <n v="6"/>
    <x v="13"/>
    <s v="5"/>
  </r>
  <r>
    <x v="2"/>
    <x v="118"/>
    <n v="44012"/>
    <x v="0"/>
    <n v="4.2013000000000002E-2"/>
    <n v="9"/>
    <x v="13"/>
    <s v="6"/>
  </r>
  <r>
    <x v="2"/>
    <x v="118"/>
    <n v="44012"/>
    <x v="0"/>
    <n v="4.5280000000000001E-2"/>
    <n v="14"/>
    <x v="13"/>
    <s v="7"/>
  </r>
  <r>
    <x v="2"/>
    <x v="118"/>
    <n v="44012"/>
    <x v="0"/>
    <n v="9.1693999999999998E-2"/>
    <n v="22"/>
    <x v="13"/>
    <s v="8"/>
  </r>
  <r>
    <x v="2"/>
    <x v="118"/>
    <n v="44012"/>
    <x v="0"/>
    <n v="5.0880000000000002E-2"/>
    <n v="14"/>
    <x v="13"/>
    <s v="9"/>
  </r>
  <r>
    <x v="2"/>
    <x v="118"/>
    <n v="44012"/>
    <x v="0"/>
    <n v="2.598E-2"/>
    <n v="8"/>
    <x v="14"/>
    <s v="1"/>
  </r>
  <r>
    <x v="2"/>
    <x v="118"/>
    <n v="44012"/>
    <x v="0"/>
    <n v="4.6859999999999999E-2"/>
    <n v="10"/>
    <x v="14"/>
    <s v="2"/>
  </r>
  <r>
    <x v="2"/>
    <x v="118"/>
    <n v="44012"/>
    <x v="0"/>
    <n v="6.6800000000000002E-3"/>
    <n v="2"/>
    <x v="14"/>
    <s v="3"/>
  </r>
  <r>
    <x v="2"/>
    <x v="118"/>
    <n v="44012"/>
    <x v="1"/>
    <n v="3.15E-2"/>
    <n v="1"/>
    <x v="4"/>
    <s v="12"/>
  </r>
  <r>
    <x v="2"/>
    <x v="118"/>
    <n v="44012"/>
    <x v="1"/>
    <n v="2.76E-2"/>
    <n v="1"/>
    <x v="11"/>
    <s v="9"/>
  </r>
  <r>
    <x v="2"/>
    <x v="118"/>
    <n v="44012"/>
    <x v="2"/>
    <n v="0.105"/>
    <n v="2"/>
    <x v="6"/>
    <s v="12"/>
  </r>
  <r>
    <x v="2"/>
    <x v="118"/>
    <n v="44012"/>
    <x v="2"/>
    <n v="0.15"/>
    <n v="1"/>
    <x v="7"/>
    <s v="6"/>
  </r>
  <r>
    <x v="2"/>
    <x v="118"/>
    <n v="44012"/>
    <x v="3"/>
    <n v="0.41"/>
    <n v="1"/>
    <x v="6"/>
    <s v="6"/>
  </r>
  <r>
    <x v="2"/>
    <x v="119"/>
    <n v="44083"/>
    <x v="0"/>
    <n v="7.0699999999999999E-3"/>
    <n v="5"/>
    <x v="0"/>
    <s v=""/>
  </r>
  <r>
    <x v="2"/>
    <x v="119"/>
    <n v="44083"/>
    <x v="0"/>
    <n v="3.15E-3"/>
    <n v="1"/>
    <x v="1"/>
    <s v="11"/>
  </r>
  <r>
    <x v="2"/>
    <x v="119"/>
    <n v="44083"/>
    <x v="0"/>
    <n v="1.5E-3"/>
    <n v="1"/>
    <x v="1"/>
    <s v="2"/>
  </r>
  <r>
    <x v="2"/>
    <x v="119"/>
    <n v="44083"/>
    <x v="0"/>
    <n v="6.0000000000000001E-3"/>
    <n v="2"/>
    <x v="1"/>
    <s v="5"/>
  </r>
  <r>
    <x v="2"/>
    <x v="119"/>
    <n v="44083"/>
    <x v="0"/>
    <n v="2.0400000000000001E-3"/>
    <n v="1"/>
    <x v="1"/>
    <s v="7"/>
  </r>
  <r>
    <x v="2"/>
    <x v="119"/>
    <n v="44083"/>
    <x v="0"/>
    <n v="3.0000000000000001E-3"/>
    <n v="1"/>
    <x v="1"/>
    <s v="8"/>
  </r>
  <r>
    <x v="2"/>
    <x v="119"/>
    <n v="44083"/>
    <x v="0"/>
    <n v="1.7760000000000001E-2"/>
    <n v="5"/>
    <x v="2"/>
    <s v="10"/>
  </r>
  <r>
    <x v="2"/>
    <x v="119"/>
    <n v="44083"/>
    <x v="0"/>
    <n v="1.0109999999999999E-2"/>
    <n v="4"/>
    <x v="2"/>
    <s v="11"/>
  </r>
  <r>
    <x v="2"/>
    <x v="119"/>
    <n v="44083"/>
    <x v="0"/>
    <n v="1.8429999999999998E-2"/>
    <n v="6"/>
    <x v="2"/>
    <s v="12"/>
  </r>
  <r>
    <x v="2"/>
    <x v="119"/>
    <n v="44083"/>
    <x v="0"/>
    <n v="5.4999999999999997E-3"/>
    <n v="2"/>
    <x v="2"/>
    <s v="4"/>
  </r>
  <r>
    <x v="2"/>
    <x v="119"/>
    <n v="44083"/>
    <x v="0"/>
    <n v="2.7499999999999998E-3"/>
    <n v="1"/>
    <x v="2"/>
    <s v="5"/>
  </r>
  <r>
    <x v="2"/>
    <x v="119"/>
    <n v="44083"/>
    <x v="0"/>
    <n v="1.223E-2"/>
    <n v="3"/>
    <x v="2"/>
    <s v="6"/>
  </r>
  <r>
    <x v="2"/>
    <x v="119"/>
    <n v="44083"/>
    <x v="0"/>
    <n v="1.609E-2"/>
    <n v="3"/>
    <x v="2"/>
    <s v="7"/>
  </r>
  <r>
    <x v="2"/>
    <x v="119"/>
    <n v="44083"/>
    <x v="0"/>
    <n v="1.8800000000000001E-2"/>
    <n v="4"/>
    <x v="2"/>
    <s v="8"/>
  </r>
  <r>
    <x v="2"/>
    <x v="119"/>
    <n v="44083"/>
    <x v="0"/>
    <n v="8.6499999999999997E-3"/>
    <n v="3"/>
    <x v="2"/>
    <s v="9"/>
  </r>
  <r>
    <x v="2"/>
    <x v="119"/>
    <n v="44083"/>
    <x v="0"/>
    <n v="1.6199999999999999E-2"/>
    <n v="3"/>
    <x v="3"/>
    <s v="1"/>
  </r>
  <r>
    <x v="2"/>
    <x v="119"/>
    <n v="44083"/>
    <x v="0"/>
    <n v="4.4560000000000002E-2"/>
    <n v="12"/>
    <x v="3"/>
    <s v="10"/>
  </r>
  <r>
    <x v="2"/>
    <x v="119"/>
    <n v="44083"/>
    <x v="0"/>
    <n v="3.1699999999999999E-2"/>
    <n v="7"/>
    <x v="3"/>
    <s v="11"/>
  </r>
  <r>
    <x v="2"/>
    <x v="119"/>
    <n v="44083"/>
    <x v="0"/>
    <n v="4.1930000000000002E-2"/>
    <n v="14"/>
    <x v="3"/>
    <s v="12"/>
  </r>
  <r>
    <x v="2"/>
    <x v="119"/>
    <n v="44083"/>
    <x v="0"/>
    <n v="0.02"/>
    <n v="4"/>
    <x v="3"/>
    <s v="2"/>
  </r>
  <r>
    <x v="2"/>
    <x v="119"/>
    <n v="44083"/>
    <x v="0"/>
    <n v="5.4999999999999997E-3"/>
    <n v="2"/>
    <x v="3"/>
    <s v="3"/>
  </r>
  <r>
    <x v="2"/>
    <x v="119"/>
    <n v="44083"/>
    <x v="0"/>
    <n v="4.2750000000000003E-2"/>
    <n v="9"/>
    <x v="3"/>
    <s v="4"/>
  </r>
  <r>
    <x v="2"/>
    <x v="119"/>
    <n v="44083"/>
    <x v="0"/>
    <n v="4.9750000000000003E-2"/>
    <n v="12"/>
    <x v="3"/>
    <s v="5"/>
  </r>
  <r>
    <x v="2"/>
    <x v="119"/>
    <n v="44083"/>
    <x v="0"/>
    <n v="2.5839999999999998E-2"/>
    <n v="10"/>
    <x v="3"/>
    <s v="6"/>
  </r>
  <r>
    <x v="2"/>
    <x v="119"/>
    <n v="44083"/>
    <x v="0"/>
    <n v="1.585E-2"/>
    <n v="6"/>
    <x v="3"/>
    <s v="7"/>
  </r>
  <r>
    <x v="2"/>
    <x v="119"/>
    <n v="44083"/>
    <x v="0"/>
    <n v="1.524E-2"/>
    <n v="5"/>
    <x v="3"/>
    <s v="8"/>
  </r>
  <r>
    <x v="2"/>
    <x v="119"/>
    <n v="44083"/>
    <x v="0"/>
    <n v="2.7050000000000001E-2"/>
    <n v="7"/>
    <x v="3"/>
    <s v="9"/>
  </r>
  <r>
    <x v="2"/>
    <x v="119"/>
    <n v="44083"/>
    <x v="0"/>
    <n v="2.1239999999999998E-2"/>
    <n v="7"/>
    <x v="4"/>
    <s v="1"/>
  </r>
  <r>
    <x v="2"/>
    <x v="119"/>
    <n v="44083"/>
    <x v="0"/>
    <n v="0.19275999999999999"/>
    <n v="42"/>
    <x v="4"/>
    <s v="10"/>
  </r>
  <r>
    <x v="2"/>
    <x v="119"/>
    <n v="44083"/>
    <x v="0"/>
    <n v="0.13367999999999999"/>
    <n v="31"/>
    <x v="4"/>
    <s v="11"/>
  </r>
  <r>
    <x v="2"/>
    <x v="119"/>
    <n v="44083"/>
    <x v="0"/>
    <n v="0.45871000000000001"/>
    <n v="102"/>
    <x v="4"/>
    <s v="12"/>
  </r>
  <r>
    <x v="2"/>
    <x v="119"/>
    <n v="44083"/>
    <x v="0"/>
    <n v="5.0639999999999998E-2"/>
    <n v="14"/>
    <x v="4"/>
    <s v="2"/>
  </r>
  <r>
    <x v="2"/>
    <x v="119"/>
    <n v="44083"/>
    <x v="0"/>
    <n v="5.289E-2"/>
    <n v="15"/>
    <x v="4"/>
    <s v="3"/>
  </r>
  <r>
    <x v="2"/>
    <x v="119"/>
    <n v="44083"/>
    <x v="0"/>
    <n v="8.6444999999999994E-2"/>
    <n v="22"/>
    <x v="4"/>
    <s v="4"/>
  </r>
  <r>
    <x v="2"/>
    <x v="119"/>
    <n v="44083"/>
    <x v="0"/>
    <n v="8.9090000000000003E-2"/>
    <n v="24"/>
    <x v="4"/>
    <s v="5"/>
  </r>
  <r>
    <x v="2"/>
    <x v="119"/>
    <n v="44083"/>
    <x v="0"/>
    <n v="8.5300000000000001E-2"/>
    <n v="22"/>
    <x v="4"/>
    <s v="6"/>
  </r>
  <r>
    <x v="2"/>
    <x v="119"/>
    <n v="44083"/>
    <x v="0"/>
    <n v="9.7049999999999997E-2"/>
    <n v="24"/>
    <x v="4"/>
    <s v="7"/>
  </r>
  <r>
    <x v="2"/>
    <x v="119"/>
    <n v="44083"/>
    <x v="0"/>
    <n v="0.10853"/>
    <n v="28"/>
    <x v="4"/>
    <s v="8"/>
  </r>
  <r>
    <x v="2"/>
    <x v="119"/>
    <n v="44083"/>
    <x v="0"/>
    <n v="0.14399000000000001"/>
    <n v="34"/>
    <x v="4"/>
    <s v="9"/>
  </r>
  <r>
    <x v="2"/>
    <x v="119"/>
    <n v="44083"/>
    <x v="0"/>
    <n v="8.5000000000000006E-3"/>
    <n v="2"/>
    <x v="5"/>
    <s v="1"/>
  </r>
  <r>
    <x v="2"/>
    <x v="119"/>
    <n v="44083"/>
    <x v="0"/>
    <n v="0.12507399999999999"/>
    <n v="23"/>
    <x v="5"/>
    <s v="10"/>
  </r>
  <r>
    <x v="2"/>
    <x v="119"/>
    <n v="44083"/>
    <x v="0"/>
    <n v="0.12559000000000001"/>
    <n v="27"/>
    <x v="5"/>
    <s v="11"/>
  </r>
  <r>
    <x v="2"/>
    <x v="119"/>
    <n v="44083"/>
    <x v="0"/>
    <n v="0.35581000000000002"/>
    <n v="76"/>
    <x v="5"/>
    <s v="12"/>
  </r>
  <r>
    <x v="2"/>
    <x v="119"/>
    <n v="44083"/>
    <x v="0"/>
    <n v="2.4899999999999999E-2"/>
    <n v="6"/>
    <x v="5"/>
    <s v="2"/>
  </r>
  <r>
    <x v="2"/>
    <x v="119"/>
    <n v="44083"/>
    <x v="0"/>
    <n v="2.9250000000000002E-2"/>
    <n v="8"/>
    <x v="5"/>
    <s v="3"/>
  </r>
  <r>
    <x v="2"/>
    <x v="119"/>
    <n v="44083"/>
    <x v="0"/>
    <n v="7.6785000000000006E-2"/>
    <n v="18"/>
    <x v="5"/>
    <s v="4"/>
  </r>
  <r>
    <x v="2"/>
    <x v="119"/>
    <n v="44083"/>
    <x v="0"/>
    <n v="3.807E-2"/>
    <n v="8"/>
    <x v="5"/>
    <s v="5"/>
  </r>
  <r>
    <x v="2"/>
    <x v="119"/>
    <n v="44083"/>
    <x v="0"/>
    <n v="9.7129999999999994E-2"/>
    <n v="18"/>
    <x v="5"/>
    <s v="6"/>
  </r>
  <r>
    <x v="2"/>
    <x v="119"/>
    <n v="44083"/>
    <x v="0"/>
    <n v="7.6509999999999995E-2"/>
    <n v="18"/>
    <x v="5"/>
    <s v="7"/>
  </r>
  <r>
    <x v="2"/>
    <x v="119"/>
    <n v="44083"/>
    <x v="0"/>
    <n v="8.3210000000000006E-2"/>
    <n v="22"/>
    <x v="5"/>
    <s v="8"/>
  </r>
  <r>
    <x v="2"/>
    <x v="119"/>
    <n v="44083"/>
    <x v="0"/>
    <n v="0.14746500000000001"/>
    <n v="31"/>
    <x v="5"/>
    <s v="9"/>
  </r>
  <r>
    <x v="2"/>
    <x v="119"/>
    <n v="44083"/>
    <x v="0"/>
    <n v="1.3100000000000001E-2"/>
    <n v="4"/>
    <x v="6"/>
    <s v="1"/>
  </r>
  <r>
    <x v="2"/>
    <x v="119"/>
    <n v="44083"/>
    <x v="0"/>
    <n v="6.6000000000000003E-2"/>
    <n v="12"/>
    <x v="6"/>
    <s v="10"/>
  </r>
  <r>
    <x v="2"/>
    <x v="119"/>
    <n v="44083"/>
    <x v="0"/>
    <n v="0.24965999999999999"/>
    <n v="56"/>
    <x v="6"/>
    <s v="11"/>
  </r>
  <r>
    <x v="2"/>
    <x v="119"/>
    <n v="44083"/>
    <x v="0"/>
    <n v="0.46862500000000001"/>
    <n v="93"/>
    <x v="6"/>
    <s v="12"/>
  </r>
  <r>
    <x v="2"/>
    <x v="119"/>
    <n v="44083"/>
    <x v="0"/>
    <n v="4.9500000000000002E-2"/>
    <n v="11"/>
    <x v="6"/>
    <s v="2"/>
  </r>
  <r>
    <x v="2"/>
    <x v="119"/>
    <n v="44083"/>
    <x v="0"/>
    <n v="0.19095000000000001"/>
    <n v="39"/>
    <x v="6"/>
    <s v="3"/>
  </r>
  <r>
    <x v="2"/>
    <x v="119"/>
    <n v="44083"/>
    <x v="0"/>
    <n v="0.18753500000000001"/>
    <n v="35"/>
    <x v="6"/>
    <s v="4"/>
  </r>
  <r>
    <x v="2"/>
    <x v="119"/>
    <n v="44083"/>
    <x v="0"/>
    <n v="0.32377099999999998"/>
    <n v="71"/>
    <x v="6"/>
    <s v="5"/>
  </r>
  <r>
    <x v="2"/>
    <x v="119"/>
    <n v="44083"/>
    <x v="0"/>
    <n v="0.61577999999999999"/>
    <n v="122"/>
    <x v="6"/>
    <s v="6"/>
  </r>
  <r>
    <x v="2"/>
    <x v="119"/>
    <n v="44083"/>
    <x v="0"/>
    <n v="5.3249999999999999E-2"/>
    <n v="9"/>
    <x v="6"/>
    <s v="7"/>
  </r>
  <r>
    <x v="2"/>
    <x v="119"/>
    <n v="44083"/>
    <x v="0"/>
    <n v="0.15442"/>
    <n v="39"/>
    <x v="6"/>
    <s v="8"/>
  </r>
  <r>
    <x v="2"/>
    <x v="119"/>
    <n v="44083"/>
    <x v="0"/>
    <n v="0.68096000000000001"/>
    <n v="131"/>
    <x v="6"/>
    <s v="9"/>
  </r>
  <r>
    <x v="2"/>
    <x v="119"/>
    <n v="44083"/>
    <x v="0"/>
    <n v="5.3100000000000001E-2"/>
    <n v="10"/>
    <x v="7"/>
    <s v="1"/>
  </r>
  <r>
    <x v="2"/>
    <x v="119"/>
    <n v="44083"/>
    <x v="0"/>
    <n v="5.3099999999999996E-3"/>
    <n v="2"/>
    <x v="7"/>
    <s v="10"/>
  </r>
  <r>
    <x v="2"/>
    <x v="119"/>
    <n v="44083"/>
    <x v="0"/>
    <n v="2.0405E-2"/>
    <n v="5"/>
    <x v="7"/>
    <s v="11"/>
  </r>
  <r>
    <x v="2"/>
    <x v="119"/>
    <n v="44083"/>
    <x v="0"/>
    <n v="0.10576000000000001"/>
    <n v="21"/>
    <x v="7"/>
    <s v="12"/>
  </r>
  <r>
    <x v="2"/>
    <x v="119"/>
    <n v="44083"/>
    <x v="0"/>
    <n v="0.15762999999999999"/>
    <n v="30"/>
    <x v="7"/>
    <s v="2"/>
  </r>
  <r>
    <x v="2"/>
    <x v="119"/>
    <n v="44083"/>
    <x v="0"/>
    <n v="0.47287499999999999"/>
    <n v="87"/>
    <x v="7"/>
    <s v="3"/>
  </r>
  <r>
    <x v="2"/>
    <x v="119"/>
    <n v="44083"/>
    <x v="0"/>
    <n v="2.6499999999999999E-2"/>
    <n v="5"/>
    <x v="7"/>
    <s v="4"/>
  </r>
  <r>
    <x v="2"/>
    <x v="119"/>
    <n v="44083"/>
    <x v="0"/>
    <n v="7.3200000000000001E-2"/>
    <n v="15"/>
    <x v="7"/>
    <s v="5"/>
  </r>
  <r>
    <x v="2"/>
    <x v="119"/>
    <n v="44083"/>
    <x v="0"/>
    <n v="0.62060999999999999"/>
    <n v="106"/>
    <x v="7"/>
    <s v="6"/>
  </r>
  <r>
    <x v="2"/>
    <x v="119"/>
    <n v="44083"/>
    <x v="0"/>
    <n v="0.38308999999999999"/>
    <n v="70"/>
    <x v="7"/>
    <s v="7"/>
  </r>
  <r>
    <x v="2"/>
    <x v="119"/>
    <n v="44083"/>
    <x v="0"/>
    <n v="9.4500000000000001E-3"/>
    <n v="2"/>
    <x v="7"/>
    <s v="9"/>
  </r>
  <r>
    <x v="2"/>
    <x v="119"/>
    <n v="44083"/>
    <x v="0"/>
    <n v="1.6500000000000001E-2"/>
    <n v="4"/>
    <x v="8"/>
    <s v="10"/>
  </r>
  <r>
    <x v="2"/>
    <x v="119"/>
    <n v="44083"/>
    <x v="0"/>
    <n v="5.0000000000000001E-3"/>
    <n v="1"/>
    <x v="8"/>
    <s v="12"/>
  </r>
  <r>
    <x v="2"/>
    <x v="119"/>
    <n v="44083"/>
    <x v="0"/>
    <n v="2.5000000000000001E-3"/>
    <n v="1"/>
    <x v="8"/>
    <s v="2"/>
  </r>
  <r>
    <x v="2"/>
    <x v="119"/>
    <n v="44083"/>
    <x v="0"/>
    <n v="1.5465E-2"/>
    <n v="3"/>
    <x v="8"/>
    <s v="3"/>
  </r>
  <r>
    <x v="2"/>
    <x v="119"/>
    <n v="44083"/>
    <x v="0"/>
    <n v="1.4E-2"/>
    <n v="2"/>
    <x v="8"/>
    <s v="4"/>
  </r>
  <r>
    <x v="2"/>
    <x v="119"/>
    <n v="44083"/>
    <x v="0"/>
    <n v="2.0500000000000001E-2"/>
    <n v="4"/>
    <x v="8"/>
    <s v="5"/>
  </r>
  <r>
    <x v="2"/>
    <x v="119"/>
    <n v="44083"/>
    <x v="0"/>
    <n v="1.7680000000000001E-2"/>
    <n v="3"/>
    <x v="8"/>
    <s v="6"/>
  </r>
  <r>
    <x v="2"/>
    <x v="119"/>
    <n v="44083"/>
    <x v="0"/>
    <n v="1.5800000000000002E-2"/>
    <n v="3"/>
    <x v="8"/>
    <s v="7"/>
  </r>
  <r>
    <x v="2"/>
    <x v="119"/>
    <n v="44083"/>
    <x v="0"/>
    <n v="2.461E-2"/>
    <n v="5"/>
    <x v="8"/>
    <s v="8"/>
  </r>
  <r>
    <x v="2"/>
    <x v="119"/>
    <n v="44083"/>
    <x v="0"/>
    <n v="4.0000000000000001E-3"/>
    <n v="1"/>
    <x v="8"/>
    <s v="9"/>
  </r>
  <r>
    <x v="2"/>
    <x v="119"/>
    <n v="44083"/>
    <x v="0"/>
    <n v="2.3375E-2"/>
    <n v="7"/>
    <x v="9"/>
    <s v="10"/>
  </r>
  <r>
    <x v="2"/>
    <x v="119"/>
    <n v="44083"/>
    <x v="0"/>
    <n v="4.36E-2"/>
    <n v="9"/>
    <x v="9"/>
    <s v="11"/>
  </r>
  <r>
    <x v="2"/>
    <x v="119"/>
    <n v="44083"/>
    <x v="0"/>
    <n v="6.7599999999999993E-2"/>
    <n v="13"/>
    <x v="9"/>
    <s v="12"/>
  </r>
  <r>
    <x v="2"/>
    <x v="119"/>
    <n v="44083"/>
    <x v="0"/>
    <n v="9.7000000000000003E-3"/>
    <n v="3"/>
    <x v="9"/>
    <s v="2"/>
  </r>
  <r>
    <x v="2"/>
    <x v="119"/>
    <n v="44083"/>
    <x v="0"/>
    <n v="3.6600000000000001E-2"/>
    <n v="5"/>
    <x v="9"/>
    <s v="3"/>
  </r>
  <r>
    <x v="2"/>
    <x v="119"/>
    <n v="44083"/>
    <x v="0"/>
    <n v="1.2E-2"/>
    <n v="2"/>
    <x v="9"/>
    <s v="4"/>
  </r>
  <r>
    <x v="2"/>
    <x v="119"/>
    <n v="44083"/>
    <x v="0"/>
    <n v="1.46E-2"/>
    <n v="3"/>
    <x v="9"/>
    <s v="5"/>
  </r>
  <r>
    <x v="2"/>
    <x v="119"/>
    <n v="44083"/>
    <x v="0"/>
    <n v="6.3600000000000004E-2"/>
    <n v="12"/>
    <x v="9"/>
    <s v="6"/>
  </r>
  <r>
    <x v="2"/>
    <x v="119"/>
    <n v="44083"/>
    <x v="0"/>
    <n v="2.5440000000000001E-2"/>
    <n v="4"/>
    <x v="9"/>
    <s v="7"/>
  </r>
  <r>
    <x v="2"/>
    <x v="119"/>
    <n v="44083"/>
    <x v="0"/>
    <n v="2.5600000000000001E-2"/>
    <n v="4"/>
    <x v="9"/>
    <s v="8"/>
  </r>
  <r>
    <x v="2"/>
    <x v="119"/>
    <n v="44083"/>
    <x v="0"/>
    <n v="1.2500000000000001E-2"/>
    <n v="3"/>
    <x v="9"/>
    <s v="9"/>
  </r>
  <r>
    <x v="2"/>
    <x v="119"/>
    <n v="44083"/>
    <x v="0"/>
    <n v="1.4800000000000001E-2"/>
    <n v="4"/>
    <x v="10"/>
    <s v="1"/>
  </r>
  <r>
    <x v="2"/>
    <x v="119"/>
    <n v="44083"/>
    <x v="0"/>
    <n v="3.7600000000000001E-2"/>
    <n v="8"/>
    <x v="10"/>
    <s v="10"/>
  </r>
  <r>
    <x v="2"/>
    <x v="119"/>
    <n v="44083"/>
    <x v="0"/>
    <n v="4.3779999999999999E-2"/>
    <n v="7"/>
    <x v="10"/>
    <s v="11"/>
  </r>
  <r>
    <x v="2"/>
    <x v="119"/>
    <n v="44083"/>
    <x v="0"/>
    <n v="5.0479999999999997E-2"/>
    <n v="12"/>
    <x v="10"/>
    <s v="12"/>
  </r>
  <r>
    <x v="2"/>
    <x v="119"/>
    <n v="44083"/>
    <x v="0"/>
    <n v="1.7600000000000001E-2"/>
    <n v="4"/>
    <x v="10"/>
    <s v="2"/>
  </r>
  <r>
    <x v="2"/>
    <x v="119"/>
    <n v="44083"/>
    <x v="0"/>
    <n v="2.5499999999999998E-2"/>
    <n v="5"/>
    <x v="10"/>
    <s v="3"/>
  </r>
  <r>
    <x v="2"/>
    <x v="119"/>
    <n v="44083"/>
    <x v="0"/>
    <n v="5.0999999999999997E-2"/>
    <n v="9"/>
    <x v="10"/>
    <s v="4"/>
  </r>
  <r>
    <x v="2"/>
    <x v="119"/>
    <n v="44083"/>
    <x v="0"/>
    <n v="2.2800000000000001E-2"/>
    <n v="5"/>
    <x v="10"/>
    <s v="5"/>
  </r>
  <r>
    <x v="2"/>
    <x v="119"/>
    <n v="44083"/>
    <x v="0"/>
    <n v="3.9E-2"/>
    <n v="7"/>
    <x v="10"/>
    <s v="6"/>
  </r>
  <r>
    <x v="2"/>
    <x v="119"/>
    <n v="44083"/>
    <x v="0"/>
    <n v="4.3200000000000002E-2"/>
    <n v="9"/>
    <x v="10"/>
    <s v="7"/>
  </r>
  <r>
    <x v="2"/>
    <x v="119"/>
    <n v="44083"/>
    <x v="0"/>
    <n v="2.0619999999999999E-2"/>
    <n v="5"/>
    <x v="10"/>
    <s v="8"/>
  </r>
  <r>
    <x v="2"/>
    <x v="119"/>
    <n v="44083"/>
    <x v="0"/>
    <n v="3.4349999999999999E-2"/>
    <n v="7"/>
    <x v="10"/>
    <s v="9"/>
  </r>
  <r>
    <x v="2"/>
    <x v="119"/>
    <n v="44083"/>
    <x v="0"/>
    <n v="1.958E-2"/>
    <n v="6"/>
    <x v="11"/>
    <s v="1"/>
  </r>
  <r>
    <x v="2"/>
    <x v="119"/>
    <n v="44083"/>
    <x v="0"/>
    <n v="0.12995999999999999"/>
    <n v="34"/>
    <x v="11"/>
    <s v="10"/>
  </r>
  <r>
    <x v="2"/>
    <x v="119"/>
    <n v="44083"/>
    <x v="0"/>
    <n v="0.117855"/>
    <n v="31"/>
    <x v="11"/>
    <s v="11"/>
  </r>
  <r>
    <x v="2"/>
    <x v="119"/>
    <n v="44083"/>
    <x v="0"/>
    <n v="0.19292500000000001"/>
    <n v="44"/>
    <x v="11"/>
    <s v="12"/>
  </r>
  <r>
    <x v="2"/>
    <x v="119"/>
    <n v="44083"/>
    <x v="0"/>
    <n v="3.2480000000000002E-2"/>
    <n v="8"/>
    <x v="11"/>
    <s v="2"/>
  </r>
  <r>
    <x v="2"/>
    <x v="119"/>
    <n v="44083"/>
    <x v="0"/>
    <n v="4.6699999999999998E-2"/>
    <n v="12"/>
    <x v="11"/>
    <s v="3"/>
  </r>
  <r>
    <x v="2"/>
    <x v="119"/>
    <n v="44083"/>
    <x v="0"/>
    <n v="4.9399999999999999E-2"/>
    <n v="11"/>
    <x v="11"/>
    <s v="4"/>
  </r>
  <r>
    <x v="2"/>
    <x v="119"/>
    <n v="44083"/>
    <x v="0"/>
    <n v="6.0949999999999997E-2"/>
    <n v="17"/>
    <x v="11"/>
    <s v="5"/>
  </r>
  <r>
    <x v="2"/>
    <x v="119"/>
    <n v="44083"/>
    <x v="0"/>
    <n v="7.6804999999999998E-2"/>
    <n v="17"/>
    <x v="11"/>
    <s v="6"/>
  </r>
  <r>
    <x v="2"/>
    <x v="119"/>
    <n v="44083"/>
    <x v="0"/>
    <n v="5.1799999999999999E-2"/>
    <n v="10"/>
    <x v="11"/>
    <s v="7"/>
  </r>
  <r>
    <x v="2"/>
    <x v="119"/>
    <n v="44083"/>
    <x v="0"/>
    <n v="0.10158"/>
    <n v="23"/>
    <x v="11"/>
    <s v="8"/>
  </r>
  <r>
    <x v="2"/>
    <x v="119"/>
    <n v="44083"/>
    <x v="0"/>
    <n v="0.10403"/>
    <n v="28"/>
    <x v="11"/>
    <s v="9"/>
  </r>
  <r>
    <x v="2"/>
    <x v="119"/>
    <n v="44083"/>
    <x v="0"/>
    <n v="0.12945000000000001"/>
    <n v="31"/>
    <x v="12"/>
    <s v="1"/>
  </r>
  <r>
    <x v="2"/>
    <x v="119"/>
    <n v="44083"/>
    <x v="0"/>
    <n v="0.1898"/>
    <n v="37"/>
    <x v="12"/>
    <s v="10"/>
  </r>
  <r>
    <x v="2"/>
    <x v="119"/>
    <n v="44083"/>
    <x v="0"/>
    <n v="9.4089999999999993E-2"/>
    <n v="24"/>
    <x v="12"/>
    <s v="11"/>
  </r>
  <r>
    <x v="2"/>
    <x v="119"/>
    <n v="44083"/>
    <x v="0"/>
    <n v="0.10728"/>
    <n v="28"/>
    <x v="12"/>
    <s v="12"/>
  </r>
  <r>
    <x v="2"/>
    <x v="119"/>
    <n v="44083"/>
    <x v="0"/>
    <n v="0.159135"/>
    <n v="39"/>
    <x v="12"/>
    <s v="2"/>
  </r>
  <r>
    <x v="2"/>
    <x v="119"/>
    <n v="44083"/>
    <x v="0"/>
    <n v="0.21134"/>
    <n v="43"/>
    <x v="12"/>
    <s v="3"/>
  </r>
  <r>
    <x v="2"/>
    <x v="119"/>
    <n v="44083"/>
    <x v="0"/>
    <n v="0.14602999999999999"/>
    <n v="41"/>
    <x v="12"/>
    <s v="4"/>
  </r>
  <r>
    <x v="2"/>
    <x v="119"/>
    <n v="44083"/>
    <x v="0"/>
    <n v="0.13761999999999999"/>
    <n v="36"/>
    <x v="12"/>
    <s v="5"/>
  </r>
  <r>
    <x v="2"/>
    <x v="119"/>
    <n v="44083"/>
    <x v="0"/>
    <n v="0.18187"/>
    <n v="43"/>
    <x v="12"/>
    <s v="6"/>
  </r>
  <r>
    <x v="2"/>
    <x v="119"/>
    <n v="44083"/>
    <x v="0"/>
    <n v="0.14771999999999999"/>
    <n v="33"/>
    <x v="12"/>
    <s v="7"/>
  </r>
  <r>
    <x v="2"/>
    <x v="119"/>
    <n v="44083"/>
    <x v="0"/>
    <n v="0.24443000000000001"/>
    <n v="53"/>
    <x v="12"/>
    <s v="8"/>
  </r>
  <r>
    <x v="2"/>
    <x v="119"/>
    <n v="44083"/>
    <x v="0"/>
    <n v="0.22097"/>
    <n v="48"/>
    <x v="12"/>
    <s v="9"/>
  </r>
  <r>
    <x v="2"/>
    <x v="119"/>
    <n v="44083"/>
    <x v="0"/>
    <n v="0.20328499999999999"/>
    <n v="44"/>
    <x v="13"/>
    <s v="1"/>
  </r>
  <r>
    <x v="2"/>
    <x v="119"/>
    <n v="44083"/>
    <x v="0"/>
    <n v="0.22051699999999999"/>
    <n v="58"/>
    <x v="13"/>
    <s v="10"/>
  </r>
  <r>
    <x v="2"/>
    <x v="119"/>
    <n v="44083"/>
    <x v="0"/>
    <n v="0.22115799999999999"/>
    <n v="59"/>
    <x v="13"/>
    <s v="11"/>
  </r>
  <r>
    <x v="2"/>
    <x v="119"/>
    <n v="44083"/>
    <x v="0"/>
    <n v="0.20106399999999999"/>
    <n v="39"/>
    <x v="13"/>
    <s v="12"/>
  </r>
  <r>
    <x v="2"/>
    <x v="119"/>
    <n v="44083"/>
    <x v="0"/>
    <n v="0.10006"/>
    <n v="28"/>
    <x v="13"/>
    <s v="2"/>
  </r>
  <r>
    <x v="2"/>
    <x v="119"/>
    <n v="44083"/>
    <x v="0"/>
    <n v="0.10551199999999999"/>
    <n v="23"/>
    <x v="13"/>
    <s v="3"/>
  </r>
  <r>
    <x v="2"/>
    <x v="119"/>
    <n v="44083"/>
    <x v="0"/>
    <n v="0.14535000000000001"/>
    <n v="32"/>
    <x v="13"/>
    <s v="4"/>
  </r>
  <r>
    <x v="2"/>
    <x v="119"/>
    <n v="44083"/>
    <x v="0"/>
    <n v="0.13447999999999999"/>
    <n v="31"/>
    <x v="13"/>
    <s v="5"/>
  </r>
  <r>
    <x v="2"/>
    <x v="119"/>
    <n v="44083"/>
    <x v="0"/>
    <n v="0.17741000000000001"/>
    <n v="41"/>
    <x v="13"/>
    <s v="6"/>
  </r>
  <r>
    <x v="2"/>
    <x v="119"/>
    <n v="44083"/>
    <x v="0"/>
    <n v="0.144868"/>
    <n v="34"/>
    <x v="13"/>
    <s v="7"/>
  </r>
  <r>
    <x v="2"/>
    <x v="119"/>
    <n v="44083"/>
    <x v="0"/>
    <n v="0.17455100000000001"/>
    <n v="43"/>
    <x v="13"/>
    <s v="8"/>
  </r>
  <r>
    <x v="2"/>
    <x v="119"/>
    <n v="44083"/>
    <x v="0"/>
    <n v="0.16150300000000001"/>
    <n v="43"/>
    <x v="13"/>
    <s v="9"/>
  </r>
  <r>
    <x v="2"/>
    <x v="119"/>
    <n v="44083"/>
    <x v="0"/>
    <n v="0.115208"/>
    <n v="31"/>
    <x v="14"/>
    <s v="1"/>
  </r>
  <r>
    <x v="2"/>
    <x v="119"/>
    <n v="44083"/>
    <x v="0"/>
    <n v="5.7707000000000001E-2"/>
    <n v="16"/>
    <x v="14"/>
    <s v="2"/>
  </r>
  <r>
    <x v="2"/>
    <x v="119"/>
    <n v="44083"/>
    <x v="0"/>
    <n v="7.2061E-2"/>
    <n v="15"/>
    <x v="14"/>
    <s v="3"/>
  </r>
  <r>
    <x v="2"/>
    <x v="119"/>
    <n v="44083"/>
    <x v="1"/>
    <n v="2.5499999999999998E-2"/>
    <n v="1"/>
    <x v="2"/>
    <s v="5"/>
  </r>
  <r>
    <x v="2"/>
    <x v="119"/>
    <n v="44083"/>
    <x v="1"/>
    <n v="7.9500000000000001E-2"/>
    <n v="3"/>
    <x v="4"/>
    <s v="12"/>
  </r>
  <r>
    <x v="2"/>
    <x v="119"/>
    <n v="44083"/>
    <x v="1"/>
    <n v="2.93E-2"/>
    <n v="1"/>
    <x v="4"/>
    <s v="9"/>
  </r>
  <r>
    <x v="2"/>
    <x v="119"/>
    <n v="44083"/>
    <x v="1"/>
    <n v="0.121"/>
    <n v="5"/>
    <x v="6"/>
    <s v="12"/>
  </r>
  <r>
    <x v="2"/>
    <x v="119"/>
    <n v="44083"/>
    <x v="1"/>
    <n v="0.125"/>
    <n v="4"/>
    <x v="6"/>
    <s v="6"/>
  </r>
  <r>
    <x v="2"/>
    <x v="119"/>
    <n v="44083"/>
    <x v="1"/>
    <n v="0.03"/>
    <n v="1"/>
    <x v="7"/>
    <s v="6"/>
  </r>
  <r>
    <x v="2"/>
    <x v="119"/>
    <n v="44083"/>
    <x v="1"/>
    <n v="0.02"/>
    <n v="1"/>
    <x v="8"/>
    <s v="7"/>
  </r>
  <r>
    <x v="2"/>
    <x v="119"/>
    <n v="44083"/>
    <x v="1"/>
    <n v="0.02"/>
    <n v="1"/>
    <x v="10"/>
    <s v="1"/>
  </r>
  <r>
    <x v="2"/>
    <x v="119"/>
    <n v="44083"/>
    <x v="1"/>
    <n v="0.04"/>
    <n v="1"/>
    <x v="13"/>
    <s v="2"/>
  </r>
  <r>
    <x v="2"/>
    <x v="119"/>
    <n v="44083"/>
    <x v="2"/>
    <n v="5.5E-2"/>
    <n v="1"/>
    <x v="4"/>
    <s v="10"/>
  </r>
  <r>
    <x v="2"/>
    <x v="119"/>
    <n v="44083"/>
    <x v="2"/>
    <n v="0.90259999999999996"/>
    <n v="7"/>
    <x v="4"/>
    <s v="12"/>
  </r>
  <r>
    <x v="2"/>
    <x v="119"/>
    <n v="44083"/>
    <x v="2"/>
    <n v="0.52180000000000004"/>
    <n v="6"/>
    <x v="5"/>
    <s v="12"/>
  </r>
  <r>
    <x v="2"/>
    <x v="119"/>
    <n v="44083"/>
    <x v="2"/>
    <n v="0.53280000000000005"/>
    <n v="5"/>
    <x v="6"/>
    <s v="12"/>
  </r>
  <r>
    <x v="2"/>
    <x v="119"/>
    <n v="44083"/>
    <x v="2"/>
    <n v="0.108"/>
    <n v="2"/>
    <x v="6"/>
    <s v="6"/>
  </r>
  <r>
    <x v="2"/>
    <x v="119"/>
    <n v="44083"/>
    <x v="2"/>
    <n v="0.12"/>
    <n v="2"/>
    <x v="6"/>
    <s v="9"/>
  </r>
  <r>
    <x v="2"/>
    <x v="119"/>
    <n v="44083"/>
    <x v="2"/>
    <n v="1.1105"/>
    <n v="7"/>
    <x v="7"/>
    <s v="3"/>
  </r>
  <r>
    <x v="2"/>
    <x v="119"/>
    <n v="44083"/>
    <x v="2"/>
    <n v="0.50700000000000001"/>
    <n v="7"/>
    <x v="7"/>
    <s v="6"/>
  </r>
  <r>
    <x v="2"/>
    <x v="119"/>
    <n v="44083"/>
    <x v="2"/>
    <n v="0.10199999999999999"/>
    <n v="2"/>
    <x v="7"/>
    <s v="7"/>
  </r>
  <r>
    <x v="2"/>
    <x v="119"/>
    <n v="44083"/>
    <x v="2"/>
    <n v="4.3999999999999997E-2"/>
    <n v="1"/>
    <x v="10"/>
    <s v="7"/>
  </r>
  <r>
    <x v="2"/>
    <x v="119"/>
    <n v="44083"/>
    <x v="2"/>
    <n v="5.5E-2"/>
    <n v="1"/>
    <x v="11"/>
    <s v="7"/>
  </r>
  <r>
    <x v="2"/>
    <x v="119"/>
    <n v="44083"/>
    <x v="2"/>
    <n v="0.05"/>
    <n v="1"/>
    <x v="11"/>
    <s v="8"/>
  </r>
  <r>
    <x v="2"/>
    <x v="119"/>
    <n v="44083"/>
    <x v="2"/>
    <n v="0.125"/>
    <n v="1"/>
    <x v="12"/>
    <s v="7"/>
  </r>
  <r>
    <x v="2"/>
    <x v="119"/>
    <n v="44083"/>
    <x v="2"/>
    <n v="0.05"/>
    <n v="1"/>
    <x v="13"/>
    <s v="3"/>
  </r>
  <r>
    <x v="2"/>
    <x v="119"/>
    <n v="44083"/>
    <x v="2"/>
    <n v="0.245"/>
    <n v="1"/>
    <x v="13"/>
    <s v="4"/>
  </r>
  <r>
    <x v="2"/>
    <x v="119"/>
    <n v="44083"/>
    <x v="3"/>
    <n v="0.28499999999999998"/>
    <n v="1"/>
    <x v="4"/>
    <s v="12"/>
  </r>
  <r>
    <x v="2"/>
    <x v="119"/>
    <n v="44083"/>
    <x v="3"/>
    <n v="0.309"/>
    <n v="1"/>
    <x v="5"/>
    <s v="10"/>
  </r>
  <r>
    <x v="2"/>
    <x v="119"/>
    <n v="44083"/>
    <x v="3"/>
    <n v="0.32300000000000001"/>
    <n v="1"/>
    <x v="6"/>
    <s v="5"/>
  </r>
  <r>
    <x v="2"/>
    <x v="120"/>
    <n v="41011"/>
    <x v="0"/>
    <n v="1.6999999999999999E-3"/>
    <n v="1"/>
    <x v="0"/>
    <s v=""/>
  </r>
  <r>
    <x v="2"/>
    <x v="120"/>
    <n v="41011"/>
    <x v="0"/>
    <n v="3.8E-3"/>
    <n v="1"/>
    <x v="2"/>
    <s v="1"/>
  </r>
  <r>
    <x v="2"/>
    <x v="120"/>
    <n v="41011"/>
    <x v="0"/>
    <n v="6.4200000000000004E-3"/>
    <n v="2"/>
    <x v="2"/>
    <s v="11"/>
  </r>
  <r>
    <x v="2"/>
    <x v="120"/>
    <n v="41011"/>
    <x v="0"/>
    <n v="9.5999999999999992E-3"/>
    <n v="3"/>
    <x v="2"/>
    <s v="12"/>
  </r>
  <r>
    <x v="2"/>
    <x v="120"/>
    <n v="41011"/>
    <x v="0"/>
    <n v="2.0999999999999999E-3"/>
    <n v="1"/>
    <x v="2"/>
    <s v="5"/>
  </r>
  <r>
    <x v="2"/>
    <x v="120"/>
    <n v="41011"/>
    <x v="0"/>
    <n v="5.0000000000000001E-3"/>
    <n v="1"/>
    <x v="2"/>
    <s v="7"/>
  </r>
  <r>
    <x v="2"/>
    <x v="120"/>
    <n v="41011"/>
    <x v="0"/>
    <n v="2E-3"/>
    <n v="1"/>
    <x v="3"/>
    <s v="1"/>
  </r>
  <r>
    <x v="2"/>
    <x v="120"/>
    <n v="41011"/>
    <x v="0"/>
    <n v="3.2410000000000001E-2"/>
    <n v="7"/>
    <x v="3"/>
    <s v="10"/>
  </r>
  <r>
    <x v="2"/>
    <x v="120"/>
    <n v="41011"/>
    <x v="0"/>
    <n v="6.8500000000000002E-3"/>
    <n v="3"/>
    <x v="3"/>
    <s v="11"/>
  </r>
  <r>
    <x v="2"/>
    <x v="120"/>
    <n v="41011"/>
    <x v="0"/>
    <n v="3.3999999999999998E-3"/>
    <n v="1"/>
    <x v="3"/>
    <s v="12"/>
  </r>
  <r>
    <x v="2"/>
    <x v="120"/>
    <n v="41011"/>
    <x v="0"/>
    <n v="2.8999999999999998E-3"/>
    <n v="1"/>
    <x v="3"/>
    <s v="2"/>
  </r>
  <r>
    <x v="2"/>
    <x v="120"/>
    <n v="41011"/>
    <x v="0"/>
    <n v="4.8999999999999998E-3"/>
    <n v="2"/>
    <x v="3"/>
    <s v="6"/>
  </r>
  <r>
    <x v="2"/>
    <x v="120"/>
    <n v="41011"/>
    <x v="0"/>
    <n v="1.453E-2"/>
    <n v="4"/>
    <x v="3"/>
    <s v="9"/>
  </r>
  <r>
    <x v="2"/>
    <x v="120"/>
    <n v="41011"/>
    <x v="0"/>
    <n v="1.49E-2"/>
    <n v="5"/>
    <x v="4"/>
    <s v="1"/>
  </r>
  <r>
    <x v="2"/>
    <x v="120"/>
    <n v="41011"/>
    <x v="0"/>
    <n v="6.1850000000000002E-2"/>
    <n v="17"/>
    <x v="4"/>
    <s v="10"/>
  </r>
  <r>
    <x v="2"/>
    <x v="120"/>
    <n v="41011"/>
    <x v="0"/>
    <n v="4.2930000000000003E-2"/>
    <n v="13"/>
    <x v="4"/>
    <s v="11"/>
  </r>
  <r>
    <x v="2"/>
    <x v="120"/>
    <n v="41011"/>
    <x v="0"/>
    <n v="0.15351000000000001"/>
    <n v="35"/>
    <x v="4"/>
    <s v="12"/>
  </r>
  <r>
    <x v="2"/>
    <x v="120"/>
    <n v="41011"/>
    <x v="0"/>
    <n v="1.444E-2"/>
    <n v="4"/>
    <x v="4"/>
    <s v="2"/>
  </r>
  <r>
    <x v="2"/>
    <x v="120"/>
    <n v="41011"/>
    <x v="0"/>
    <n v="9.4000000000000004E-3"/>
    <n v="3"/>
    <x v="4"/>
    <s v="3"/>
  </r>
  <r>
    <x v="2"/>
    <x v="120"/>
    <n v="41011"/>
    <x v="0"/>
    <n v="9.4999999999999998E-3"/>
    <n v="3"/>
    <x v="4"/>
    <s v="4"/>
  </r>
  <r>
    <x v="2"/>
    <x v="120"/>
    <n v="41011"/>
    <x v="0"/>
    <n v="3.5860000000000003E-2"/>
    <n v="10"/>
    <x v="4"/>
    <s v="5"/>
  </r>
  <r>
    <x v="2"/>
    <x v="120"/>
    <n v="41011"/>
    <x v="0"/>
    <n v="2.1229999999999999E-2"/>
    <n v="5"/>
    <x v="4"/>
    <s v="6"/>
  </r>
  <r>
    <x v="2"/>
    <x v="120"/>
    <n v="41011"/>
    <x v="0"/>
    <n v="2.8864999999999998E-2"/>
    <n v="5"/>
    <x v="4"/>
    <s v="7"/>
  </r>
  <r>
    <x v="2"/>
    <x v="120"/>
    <n v="41011"/>
    <x v="0"/>
    <n v="4.8614999999999998E-2"/>
    <n v="13"/>
    <x v="4"/>
    <s v="8"/>
  </r>
  <r>
    <x v="2"/>
    <x v="120"/>
    <n v="41011"/>
    <x v="0"/>
    <n v="5.5579999999999997E-2"/>
    <n v="15"/>
    <x v="4"/>
    <s v="9"/>
  </r>
  <r>
    <x v="2"/>
    <x v="120"/>
    <n v="41011"/>
    <x v="0"/>
    <n v="2.8E-3"/>
    <n v="1"/>
    <x v="5"/>
    <s v="1"/>
  </r>
  <r>
    <x v="2"/>
    <x v="120"/>
    <n v="41011"/>
    <x v="0"/>
    <n v="9.2725000000000002E-2"/>
    <n v="19"/>
    <x v="5"/>
    <s v="10"/>
  </r>
  <r>
    <x v="2"/>
    <x v="120"/>
    <n v="41011"/>
    <x v="0"/>
    <n v="2.87E-2"/>
    <n v="6"/>
    <x v="5"/>
    <s v="11"/>
  </r>
  <r>
    <x v="2"/>
    <x v="120"/>
    <n v="41011"/>
    <x v="0"/>
    <n v="0.22736500000000001"/>
    <n v="44"/>
    <x v="5"/>
    <s v="12"/>
  </r>
  <r>
    <x v="2"/>
    <x v="120"/>
    <n v="41011"/>
    <x v="0"/>
    <n v="1.6299999999999999E-2"/>
    <n v="4"/>
    <x v="5"/>
    <s v="3"/>
  </r>
  <r>
    <x v="2"/>
    <x v="120"/>
    <n v="41011"/>
    <x v="0"/>
    <n v="3.7499999999999999E-2"/>
    <n v="8"/>
    <x v="5"/>
    <s v="4"/>
  </r>
  <r>
    <x v="2"/>
    <x v="120"/>
    <n v="41011"/>
    <x v="0"/>
    <n v="0.04"/>
    <n v="9"/>
    <x v="5"/>
    <s v="5"/>
  </r>
  <r>
    <x v="2"/>
    <x v="120"/>
    <n v="41011"/>
    <x v="0"/>
    <n v="3.4250000000000003E-2"/>
    <n v="7"/>
    <x v="5"/>
    <s v="6"/>
  </r>
  <r>
    <x v="2"/>
    <x v="120"/>
    <n v="41011"/>
    <x v="0"/>
    <n v="4.1599999999999998E-2"/>
    <n v="9"/>
    <x v="5"/>
    <s v="7"/>
  </r>
  <r>
    <x v="2"/>
    <x v="120"/>
    <n v="41011"/>
    <x v="0"/>
    <n v="3.1574999999999999E-2"/>
    <n v="9"/>
    <x v="5"/>
    <s v="8"/>
  </r>
  <r>
    <x v="2"/>
    <x v="120"/>
    <n v="41011"/>
    <x v="0"/>
    <n v="0.124996"/>
    <n v="30"/>
    <x v="5"/>
    <s v="9"/>
  </r>
  <r>
    <x v="2"/>
    <x v="120"/>
    <n v="41011"/>
    <x v="0"/>
    <n v="1.26E-2"/>
    <n v="3"/>
    <x v="6"/>
    <s v="10"/>
  </r>
  <r>
    <x v="2"/>
    <x v="120"/>
    <n v="41011"/>
    <x v="0"/>
    <n v="5.7950000000000002E-2"/>
    <n v="15"/>
    <x v="6"/>
    <s v="11"/>
  </r>
  <r>
    <x v="2"/>
    <x v="120"/>
    <n v="41011"/>
    <x v="0"/>
    <n v="0.16438"/>
    <n v="37"/>
    <x v="6"/>
    <s v="12"/>
  </r>
  <r>
    <x v="2"/>
    <x v="120"/>
    <n v="41011"/>
    <x v="0"/>
    <n v="3.3599999999999998E-2"/>
    <n v="7"/>
    <x v="6"/>
    <s v="2"/>
  </r>
  <r>
    <x v="2"/>
    <x v="120"/>
    <n v="41011"/>
    <x v="0"/>
    <n v="4.2380000000000001E-2"/>
    <n v="11"/>
    <x v="6"/>
    <s v="3"/>
  </r>
  <r>
    <x v="2"/>
    <x v="120"/>
    <n v="41011"/>
    <x v="0"/>
    <n v="6.5765000000000004E-2"/>
    <n v="15"/>
    <x v="6"/>
    <s v="4"/>
  </r>
  <r>
    <x v="2"/>
    <x v="120"/>
    <n v="41011"/>
    <x v="0"/>
    <n v="0.10538500000000001"/>
    <n v="25"/>
    <x v="6"/>
    <s v="5"/>
  </r>
  <r>
    <x v="2"/>
    <x v="120"/>
    <n v="41011"/>
    <x v="0"/>
    <n v="0.231291"/>
    <n v="54"/>
    <x v="6"/>
    <s v="6"/>
  </r>
  <r>
    <x v="2"/>
    <x v="120"/>
    <n v="41011"/>
    <x v="0"/>
    <n v="1.67E-2"/>
    <n v="4"/>
    <x v="6"/>
    <s v="7"/>
  </r>
  <r>
    <x v="2"/>
    <x v="120"/>
    <n v="41011"/>
    <x v="0"/>
    <n v="6.2E-2"/>
    <n v="13"/>
    <x v="6"/>
    <s v="8"/>
  </r>
  <r>
    <x v="2"/>
    <x v="120"/>
    <n v="41011"/>
    <x v="0"/>
    <n v="0.23866499999999999"/>
    <n v="52"/>
    <x v="6"/>
    <s v="9"/>
  </r>
  <r>
    <x v="2"/>
    <x v="120"/>
    <n v="41011"/>
    <x v="0"/>
    <n v="1.9E-2"/>
    <n v="4"/>
    <x v="7"/>
    <s v="1"/>
  </r>
  <r>
    <x v="2"/>
    <x v="120"/>
    <n v="41011"/>
    <x v="0"/>
    <n v="2.2464999999999999E-2"/>
    <n v="4"/>
    <x v="7"/>
    <s v="10"/>
  </r>
  <r>
    <x v="2"/>
    <x v="120"/>
    <n v="41011"/>
    <x v="0"/>
    <n v="1.5724999999999999E-2"/>
    <n v="4"/>
    <x v="7"/>
    <s v="11"/>
  </r>
  <r>
    <x v="2"/>
    <x v="120"/>
    <n v="41011"/>
    <x v="0"/>
    <n v="4.5600000000000002E-2"/>
    <n v="7"/>
    <x v="7"/>
    <s v="12"/>
  </r>
  <r>
    <x v="2"/>
    <x v="120"/>
    <n v="41011"/>
    <x v="0"/>
    <n v="2.7799999999999998E-2"/>
    <n v="7"/>
    <x v="7"/>
    <s v="2"/>
  </r>
  <r>
    <x v="2"/>
    <x v="120"/>
    <n v="41011"/>
    <x v="0"/>
    <n v="8.1543000000000004E-2"/>
    <n v="17"/>
    <x v="7"/>
    <s v="3"/>
  </r>
  <r>
    <x v="2"/>
    <x v="120"/>
    <n v="41011"/>
    <x v="0"/>
    <n v="2.325E-2"/>
    <n v="4"/>
    <x v="7"/>
    <s v="4"/>
  </r>
  <r>
    <x v="2"/>
    <x v="120"/>
    <n v="41011"/>
    <x v="0"/>
    <n v="2.6665000000000001E-2"/>
    <n v="7"/>
    <x v="7"/>
    <s v="5"/>
  </r>
  <r>
    <x v="2"/>
    <x v="120"/>
    <n v="41011"/>
    <x v="0"/>
    <n v="0.14643999999999999"/>
    <n v="33"/>
    <x v="7"/>
    <s v="6"/>
  </r>
  <r>
    <x v="2"/>
    <x v="120"/>
    <n v="41011"/>
    <x v="0"/>
    <n v="8.6684999999999998E-2"/>
    <n v="18"/>
    <x v="7"/>
    <s v="7"/>
  </r>
  <r>
    <x v="2"/>
    <x v="120"/>
    <n v="41011"/>
    <x v="0"/>
    <n v="1E-3"/>
    <n v="1"/>
    <x v="8"/>
    <s v="1"/>
  </r>
  <r>
    <x v="2"/>
    <x v="120"/>
    <n v="41011"/>
    <x v="0"/>
    <n v="1.094E-2"/>
    <n v="3"/>
    <x v="8"/>
    <s v="11"/>
  </r>
  <r>
    <x v="2"/>
    <x v="120"/>
    <n v="41011"/>
    <x v="0"/>
    <n v="5.0000000000000001E-3"/>
    <n v="1"/>
    <x v="8"/>
    <s v="12"/>
  </r>
  <r>
    <x v="2"/>
    <x v="120"/>
    <n v="41011"/>
    <x v="0"/>
    <n v="5.0000000000000001E-3"/>
    <n v="1"/>
    <x v="8"/>
    <s v="3"/>
  </r>
  <r>
    <x v="2"/>
    <x v="120"/>
    <n v="41011"/>
    <x v="0"/>
    <n v="3.0000000000000001E-3"/>
    <n v="1"/>
    <x v="8"/>
    <s v="4"/>
  </r>
  <r>
    <x v="2"/>
    <x v="120"/>
    <n v="41011"/>
    <x v="0"/>
    <n v="1.2999999999999999E-2"/>
    <n v="2"/>
    <x v="8"/>
    <s v="5"/>
  </r>
  <r>
    <x v="2"/>
    <x v="120"/>
    <n v="41011"/>
    <x v="0"/>
    <n v="1.312E-2"/>
    <n v="3"/>
    <x v="8"/>
    <s v="6"/>
  </r>
  <r>
    <x v="2"/>
    <x v="120"/>
    <n v="41011"/>
    <x v="0"/>
    <n v="1.2699999999999999E-2"/>
    <n v="3"/>
    <x v="8"/>
    <s v="7"/>
  </r>
  <r>
    <x v="2"/>
    <x v="120"/>
    <n v="41011"/>
    <x v="0"/>
    <n v="4.4000000000000003E-3"/>
    <n v="1"/>
    <x v="8"/>
    <s v="8"/>
  </r>
  <r>
    <x v="2"/>
    <x v="120"/>
    <n v="41011"/>
    <x v="0"/>
    <n v="5.0000000000000001E-3"/>
    <n v="1"/>
    <x v="8"/>
    <s v="9"/>
  </r>
  <r>
    <x v="2"/>
    <x v="120"/>
    <n v="41011"/>
    <x v="0"/>
    <n v="2.2100000000000002E-2"/>
    <n v="5"/>
    <x v="9"/>
    <s v="10"/>
  </r>
  <r>
    <x v="2"/>
    <x v="120"/>
    <n v="41011"/>
    <x v="0"/>
    <n v="2.92E-2"/>
    <n v="8"/>
    <x v="9"/>
    <s v="12"/>
  </r>
  <r>
    <x v="2"/>
    <x v="120"/>
    <n v="41011"/>
    <x v="0"/>
    <n v="1.09E-2"/>
    <n v="2"/>
    <x v="9"/>
    <s v="2"/>
  </r>
  <r>
    <x v="2"/>
    <x v="120"/>
    <n v="41011"/>
    <x v="0"/>
    <n v="6.4799999999999996E-3"/>
    <n v="2"/>
    <x v="9"/>
    <s v="3"/>
  </r>
  <r>
    <x v="2"/>
    <x v="120"/>
    <n v="41011"/>
    <x v="0"/>
    <n v="3.6800000000000001E-3"/>
    <n v="1"/>
    <x v="9"/>
    <s v="4"/>
  </r>
  <r>
    <x v="2"/>
    <x v="120"/>
    <n v="41011"/>
    <x v="0"/>
    <n v="8.0000000000000002E-3"/>
    <n v="2"/>
    <x v="9"/>
    <s v="5"/>
  </r>
  <r>
    <x v="2"/>
    <x v="120"/>
    <n v="41011"/>
    <x v="0"/>
    <n v="5.0000000000000001E-3"/>
    <n v="1"/>
    <x v="9"/>
    <s v="6"/>
  </r>
  <r>
    <x v="2"/>
    <x v="120"/>
    <n v="41011"/>
    <x v="0"/>
    <n v="1.1679999999999999E-2"/>
    <n v="3"/>
    <x v="9"/>
    <s v="7"/>
  </r>
  <r>
    <x v="2"/>
    <x v="120"/>
    <n v="41011"/>
    <x v="0"/>
    <n v="8.6800000000000002E-3"/>
    <n v="2"/>
    <x v="9"/>
    <s v="9"/>
  </r>
  <r>
    <x v="2"/>
    <x v="120"/>
    <n v="41011"/>
    <x v="0"/>
    <n v="1.3679999999999999E-2"/>
    <n v="3"/>
    <x v="10"/>
    <s v="10"/>
  </r>
  <r>
    <x v="2"/>
    <x v="120"/>
    <n v="41011"/>
    <x v="0"/>
    <n v="2.46E-2"/>
    <n v="6"/>
    <x v="10"/>
    <s v="11"/>
  </r>
  <r>
    <x v="2"/>
    <x v="120"/>
    <n v="41011"/>
    <x v="0"/>
    <n v="1.618E-2"/>
    <n v="4"/>
    <x v="10"/>
    <s v="12"/>
  </r>
  <r>
    <x v="2"/>
    <x v="120"/>
    <n v="41011"/>
    <x v="0"/>
    <n v="6.8999999999999999E-3"/>
    <n v="2"/>
    <x v="10"/>
    <s v="2"/>
  </r>
  <r>
    <x v="2"/>
    <x v="120"/>
    <n v="41011"/>
    <x v="0"/>
    <n v="2.1899999999999999E-2"/>
    <n v="5"/>
    <x v="10"/>
    <s v="3"/>
  </r>
  <r>
    <x v="2"/>
    <x v="120"/>
    <n v="41011"/>
    <x v="0"/>
    <n v="2.9180000000000001E-2"/>
    <n v="8"/>
    <x v="10"/>
    <s v="4"/>
  </r>
  <r>
    <x v="2"/>
    <x v="120"/>
    <n v="41011"/>
    <x v="0"/>
    <n v="0.01"/>
    <n v="2"/>
    <x v="10"/>
    <s v="5"/>
  </r>
  <r>
    <x v="2"/>
    <x v="120"/>
    <n v="41011"/>
    <x v="0"/>
    <n v="1.0999999999999999E-2"/>
    <n v="3"/>
    <x v="10"/>
    <s v="6"/>
  </r>
  <r>
    <x v="2"/>
    <x v="120"/>
    <n v="41011"/>
    <x v="0"/>
    <n v="2.0580000000000001E-2"/>
    <n v="5"/>
    <x v="10"/>
    <s v="7"/>
  </r>
  <r>
    <x v="2"/>
    <x v="120"/>
    <n v="41011"/>
    <x v="0"/>
    <n v="1.536E-2"/>
    <n v="4"/>
    <x v="10"/>
    <s v="8"/>
  </r>
  <r>
    <x v="2"/>
    <x v="120"/>
    <n v="41011"/>
    <x v="0"/>
    <n v="1.4999999999999999E-2"/>
    <n v="3"/>
    <x v="10"/>
    <s v="9"/>
  </r>
  <r>
    <x v="2"/>
    <x v="120"/>
    <n v="41011"/>
    <x v="0"/>
    <n v="2.2100000000000002E-2"/>
    <n v="4"/>
    <x v="11"/>
    <s v="1"/>
  </r>
  <r>
    <x v="2"/>
    <x v="120"/>
    <n v="41011"/>
    <x v="0"/>
    <n v="4.8280000000000003E-2"/>
    <n v="12"/>
    <x v="11"/>
    <s v="10"/>
  </r>
  <r>
    <x v="2"/>
    <x v="120"/>
    <n v="41011"/>
    <x v="0"/>
    <n v="4.5400000000000003E-2"/>
    <n v="12"/>
    <x v="11"/>
    <s v="11"/>
  </r>
  <r>
    <x v="2"/>
    <x v="120"/>
    <n v="41011"/>
    <x v="0"/>
    <n v="4.36E-2"/>
    <n v="10"/>
    <x v="11"/>
    <s v="12"/>
  </r>
  <r>
    <x v="2"/>
    <x v="120"/>
    <n v="41011"/>
    <x v="0"/>
    <n v="6.0499999999999998E-3"/>
    <n v="2"/>
    <x v="11"/>
    <s v="2"/>
  </r>
  <r>
    <x v="2"/>
    <x v="120"/>
    <n v="41011"/>
    <x v="0"/>
    <n v="4.1680000000000002E-2"/>
    <n v="9"/>
    <x v="11"/>
    <s v="3"/>
  </r>
  <r>
    <x v="2"/>
    <x v="120"/>
    <n v="41011"/>
    <x v="0"/>
    <n v="2.1180000000000001E-2"/>
    <n v="5"/>
    <x v="11"/>
    <s v="4"/>
  </r>
  <r>
    <x v="2"/>
    <x v="120"/>
    <n v="41011"/>
    <x v="0"/>
    <n v="2.1180000000000001E-2"/>
    <n v="5"/>
    <x v="11"/>
    <s v="5"/>
  </r>
  <r>
    <x v="2"/>
    <x v="120"/>
    <n v="41011"/>
    <x v="0"/>
    <n v="3.5830000000000001E-2"/>
    <n v="8"/>
    <x v="11"/>
    <s v="6"/>
  </r>
  <r>
    <x v="2"/>
    <x v="120"/>
    <n v="41011"/>
    <x v="0"/>
    <n v="2.376E-2"/>
    <n v="7"/>
    <x v="11"/>
    <s v="7"/>
  </r>
  <r>
    <x v="2"/>
    <x v="120"/>
    <n v="41011"/>
    <x v="0"/>
    <n v="1.7999999999999999E-2"/>
    <n v="4"/>
    <x v="11"/>
    <s v="8"/>
  </r>
  <r>
    <x v="2"/>
    <x v="120"/>
    <n v="41011"/>
    <x v="0"/>
    <n v="4.3200000000000002E-2"/>
    <n v="10"/>
    <x v="11"/>
    <s v="9"/>
  </r>
  <r>
    <x v="2"/>
    <x v="120"/>
    <n v="41011"/>
    <x v="0"/>
    <n v="4.1875000000000002E-2"/>
    <n v="13"/>
    <x v="12"/>
    <s v="1"/>
  </r>
  <r>
    <x v="2"/>
    <x v="120"/>
    <n v="41011"/>
    <x v="0"/>
    <n v="5.0700000000000002E-2"/>
    <n v="15"/>
    <x v="12"/>
    <s v="10"/>
  </r>
  <r>
    <x v="2"/>
    <x v="120"/>
    <n v="41011"/>
    <x v="0"/>
    <n v="2.86E-2"/>
    <n v="9"/>
    <x v="12"/>
    <s v="11"/>
  </r>
  <r>
    <x v="2"/>
    <x v="120"/>
    <n v="41011"/>
    <x v="0"/>
    <n v="1.9E-2"/>
    <n v="6"/>
    <x v="12"/>
    <s v="12"/>
  </r>
  <r>
    <x v="2"/>
    <x v="120"/>
    <n v="41011"/>
    <x v="0"/>
    <n v="3.0300000000000001E-2"/>
    <n v="9"/>
    <x v="12"/>
    <s v="2"/>
  </r>
  <r>
    <x v="2"/>
    <x v="120"/>
    <n v="41011"/>
    <x v="0"/>
    <n v="3.78E-2"/>
    <n v="9"/>
    <x v="12"/>
    <s v="3"/>
  </r>
  <r>
    <x v="2"/>
    <x v="120"/>
    <n v="41011"/>
    <x v="0"/>
    <n v="3.2399999999999998E-2"/>
    <n v="8"/>
    <x v="12"/>
    <s v="4"/>
  </r>
  <r>
    <x v="2"/>
    <x v="120"/>
    <n v="41011"/>
    <x v="0"/>
    <n v="2.878E-2"/>
    <n v="7"/>
    <x v="12"/>
    <s v="5"/>
  </r>
  <r>
    <x v="2"/>
    <x v="120"/>
    <n v="41011"/>
    <x v="0"/>
    <n v="4.8099999999999997E-2"/>
    <n v="12"/>
    <x v="12"/>
    <s v="6"/>
  </r>
  <r>
    <x v="2"/>
    <x v="120"/>
    <n v="41011"/>
    <x v="0"/>
    <n v="4.0399999999999998E-2"/>
    <n v="8"/>
    <x v="12"/>
    <s v="7"/>
  </r>
  <r>
    <x v="2"/>
    <x v="120"/>
    <n v="41011"/>
    <x v="0"/>
    <n v="2.385E-2"/>
    <n v="7"/>
    <x v="12"/>
    <s v="8"/>
  </r>
  <r>
    <x v="2"/>
    <x v="120"/>
    <n v="41011"/>
    <x v="0"/>
    <n v="3.058E-2"/>
    <n v="8"/>
    <x v="12"/>
    <s v="9"/>
  </r>
  <r>
    <x v="2"/>
    <x v="120"/>
    <n v="41011"/>
    <x v="0"/>
    <n v="4.1300000000000003E-2"/>
    <n v="15"/>
    <x v="13"/>
    <s v="1"/>
  </r>
  <r>
    <x v="2"/>
    <x v="120"/>
    <n v="41011"/>
    <x v="0"/>
    <n v="7.4829999999999994E-2"/>
    <n v="20"/>
    <x v="13"/>
    <s v="10"/>
  </r>
  <r>
    <x v="2"/>
    <x v="120"/>
    <n v="41011"/>
    <x v="0"/>
    <n v="1.9300000000000001E-2"/>
    <n v="5"/>
    <x v="13"/>
    <s v="11"/>
  </r>
  <r>
    <x v="2"/>
    <x v="120"/>
    <n v="41011"/>
    <x v="0"/>
    <n v="5.9040000000000002E-2"/>
    <n v="18"/>
    <x v="13"/>
    <s v="12"/>
  </r>
  <r>
    <x v="2"/>
    <x v="120"/>
    <n v="41011"/>
    <x v="0"/>
    <n v="2.9000000000000001E-2"/>
    <n v="8"/>
    <x v="13"/>
    <s v="2"/>
  </r>
  <r>
    <x v="2"/>
    <x v="120"/>
    <n v="41011"/>
    <x v="0"/>
    <n v="2.0844999999999999E-2"/>
    <n v="7"/>
    <x v="13"/>
    <s v="3"/>
  </r>
  <r>
    <x v="2"/>
    <x v="120"/>
    <n v="41011"/>
    <x v="0"/>
    <n v="4.1999999999999997E-3"/>
    <n v="1"/>
    <x v="13"/>
    <s v="4"/>
  </r>
  <r>
    <x v="2"/>
    <x v="120"/>
    <n v="41011"/>
    <x v="0"/>
    <n v="5.0650000000000001E-2"/>
    <n v="14"/>
    <x v="13"/>
    <s v="5"/>
  </r>
  <r>
    <x v="2"/>
    <x v="120"/>
    <n v="41011"/>
    <x v="0"/>
    <n v="3.4505000000000001E-2"/>
    <n v="10"/>
    <x v="13"/>
    <s v="6"/>
  </r>
  <r>
    <x v="2"/>
    <x v="120"/>
    <n v="41011"/>
    <x v="0"/>
    <n v="1.983E-2"/>
    <n v="6"/>
    <x v="13"/>
    <s v="7"/>
  </r>
  <r>
    <x v="2"/>
    <x v="120"/>
    <n v="41011"/>
    <x v="0"/>
    <n v="3.2079999999999997E-2"/>
    <n v="12"/>
    <x v="13"/>
    <s v="8"/>
  </r>
  <r>
    <x v="2"/>
    <x v="120"/>
    <n v="41011"/>
    <x v="0"/>
    <n v="4.3099999999999999E-2"/>
    <n v="13"/>
    <x v="13"/>
    <s v="9"/>
  </r>
  <r>
    <x v="2"/>
    <x v="120"/>
    <n v="41011"/>
    <x v="0"/>
    <n v="7.8479999999999994E-2"/>
    <n v="24"/>
    <x v="14"/>
    <s v="1"/>
  </r>
  <r>
    <x v="2"/>
    <x v="120"/>
    <n v="41011"/>
    <x v="0"/>
    <n v="2.0049999999999998E-2"/>
    <n v="6"/>
    <x v="14"/>
    <s v="2"/>
  </r>
  <r>
    <x v="2"/>
    <x v="120"/>
    <n v="41011"/>
    <x v="0"/>
    <n v="6.6800000000000002E-3"/>
    <n v="2"/>
    <x v="14"/>
    <s v="3"/>
  </r>
  <r>
    <x v="2"/>
    <x v="120"/>
    <n v="41011"/>
    <x v="1"/>
    <n v="3.2000000000000001E-2"/>
    <n v="1"/>
    <x v="6"/>
    <s v="12"/>
  </r>
  <r>
    <x v="2"/>
    <x v="120"/>
    <n v="41011"/>
    <x v="1"/>
    <n v="2.4E-2"/>
    <n v="1"/>
    <x v="6"/>
    <s v="2"/>
  </r>
  <r>
    <x v="2"/>
    <x v="120"/>
    <n v="41011"/>
    <x v="1"/>
    <n v="7.2499999999999995E-2"/>
    <n v="2"/>
    <x v="6"/>
    <s v="6"/>
  </r>
  <r>
    <x v="2"/>
    <x v="120"/>
    <n v="41011"/>
    <x v="2"/>
    <n v="0.05"/>
    <n v="1"/>
    <x v="4"/>
    <s v="12"/>
  </r>
  <r>
    <x v="2"/>
    <x v="120"/>
    <n v="41011"/>
    <x v="2"/>
    <n v="0.15"/>
    <n v="2"/>
    <x v="5"/>
    <s v="12"/>
  </r>
  <r>
    <x v="2"/>
    <x v="120"/>
    <n v="41011"/>
    <x v="2"/>
    <n v="0.249"/>
    <n v="2"/>
    <x v="6"/>
    <s v="6"/>
  </r>
  <r>
    <x v="2"/>
    <x v="120"/>
    <n v="41011"/>
    <x v="2"/>
    <n v="0.187"/>
    <n v="2"/>
    <x v="6"/>
    <s v="9"/>
  </r>
  <r>
    <x v="2"/>
    <x v="120"/>
    <n v="41011"/>
    <x v="2"/>
    <n v="0.13600000000000001"/>
    <n v="1"/>
    <x v="7"/>
    <s v="7"/>
  </r>
  <r>
    <x v="2"/>
    <x v="120"/>
    <n v="41011"/>
    <x v="2"/>
    <n v="0.12"/>
    <n v="1"/>
    <x v="11"/>
    <s v="3"/>
  </r>
  <r>
    <x v="2"/>
    <x v="121"/>
    <n v="42006"/>
    <x v="0"/>
    <n v="3.5100000000000001E-3"/>
    <n v="2"/>
    <x v="0"/>
    <s v=""/>
  </r>
  <r>
    <x v="2"/>
    <x v="121"/>
    <n v="42006"/>
    <x v="0"/>
    <n v="6.0000000000000001E-3"/>
    <n v="1"/>
    <x v="1"/>
    <s v="10"/>
  </r>
  <r>
    <x v="2"/>
    <x v="121"/>
    <n v="42006"/>
    <x v="0"/>
    <n v="1.064E-2"/>
    <n v="4"/>
    <x v="2"/>
    <s v="10"/>
  </r>
  <r>
    <x v="2"/>
    <x v="121"/>
    <n v="42006"/>
    <x v="0"/>
    <n v="3.5899999999999999E-3"/>
    <n v="2"/>
    <x v="2"/>
    <s v="11"/>
  </r>
  <r>
    <x v="2"/>
    <x v="121"/>
    <n v="42006"/>
    <x v="0"/>
    <n v="5.5999999999999999E-3"/>
    <n v="1"/>
    <x v="2"/>
    <s v="12"/>
  </r>
  <r>
    <x v="2"/>
    <x v="121"/>
    <n v="42006"/>
    <x v="0"/>
    <n v="2.8E-3"/>
    <n v="1"/>
    <x v="2"/>
    <s v="5"/>
  </r>
  <r>
    <x v="2"/>
    <x v="121"/>
    <n v="42006"/>
    <x v="0"/>
    <n v="1.5E-3"/>
    <n v="1"/>
    <x v="2"/>
    <s v="7"/>
  </r>
  <r>
    <x v="2"/>
    <x v="121"/>
    <n v="42006"/>
    <x v="0"/>
    <n v="2.65E-3"/>
    <n v="1"/>
    <x v="2"/>
    <s v="8"/>
  </r>
  <r>
    <x v="2"/>
    <x v="121"/>
    <n v="42006"/>
    <x v="0"/>
    <n v="1.21E-2"/>
    <n v="2"/>
    <x v="2"/>
    <s v="9"/>
  </r>
  <r>
    <x v="2"/>
    <x v="121"/>
    <n v="42006"/>
    <x v="0"/>
    <n v="1.4E-2"/>
    <n v="3"/>
    <x v="3"/>
    <s v="1"/>
  </r>
  <r>
    <x v="2"/>
    <x v="121"/>
    <n v="42006"/>
    <x v="0"/>
    <n v="2.9100000000000001E-2"/>
    <n v="8"/>
    <x v="3"/>
    <s v="10"/>
  </r>
  <r>
    <x v="2"/>
    <x v="121"/>
    <n v="42006"/>
    <x v="0"/>
    <n v="2.4E-2"/>
    <n v="5"/>
    <x v="3"/>
    <s v="11"/>
  </r>
  <r>
    <x v="2"/>
    <x v="121"/>
    <n v="42006"/>
    <x v="0"/>
    <n v="5.2200999999999997E-2"/>
    <n v="12"/>
    <x v="3"/>
    <s v="12"/>
  </r>
  <r>
    <x v="2"/>
    <x v="121"/>
    <n v="42006"/>
    <x v="0"/>
    <n v="1.4449999999999999E-2"/>
    <n v="4"/>
    <x v="3"/>
    <s v="2"/>
  </r>
  <r>
    <x v="2"/>
    <x v="121"/>
    <n v="42006"/>
    <x v="0"/>
    <n v="8.6E-3"/>
    <n v="2"/>
    <x v="3"/>
    <s v="3"/>
  </r>
  <r>
    <x v="2"/>
    <x v="121"/>
    <n v="42006"/>
    <x v="0"/>
    <n v="2.6499999999999999E-2"/>
    <n v="6"/>
    <x v="3"/>
    <s v="4"/>
  </r>
  <r>
    <x v="2"/>
    <x v="121"/>
    <n v="42006"/>
    <x v="0"/>
    <n v="1.52E-2"/>
    <n v="4"/>
    <x v="3"/>
    <s v="5"/>
  </r>
  <r>
    <x v="2"/>
    <x v="121"/>
    <n v="42006"/>
    <x v="0"/>
    <n v="1.175E-2"/>
    <n v="2"/>
    <x v="3"/>
    <s v="7"/>
  </r>
  <r>
    <x v="2"/>
    <x v="121"/>
    <n v="42006"/>
    <x v="0"/>
    <n v="1.545E-2"/>
    <n v="4"/>
    <x v="3"/>
    <s v="8"/>
  </r>
  <r>
    <x v="2"/>
    <x v="121"/>
    <n v="42006"/>
    <x v="0"/>
    <n v="2.1399999999999999E-2"/>
    <n v="7"/>
    <x v="3"/>
    <s v="9"/>
  </r>
  <r>
    <x v="2"/>
    <x v="121"/>
    <n v="42006"/>
    <x v="0"/>
    <n v="2.4459999999999999E-2"/>
    <n v="7"/>
    <x v="4"/>
    <s v="1"/>
  </r>
  <r>
    <x v="2"/>
    <x v="121"/>
    <n v="42006"/>
    <x v="0"/>
    <n v="0.10591"/>
    <n v="28"/>
    <x v="4"/>
    <s v="10"/>
  </r>
  <r>
    <x v="2"/>
    <x v="121"/>
    <n v="42006"/>
    <x v="0"/>
    <n v="0.13886000000000001"/>
    <n v="35"/>
    <x v="4"/>
    <s v="11"/>
  </r>
  <r>
    <x v="2"/>
    <x v="121"/>
    <n v="42006"/>
    <x v="0"/>
    <n v="0.333345"/>
    <n v="77"/>
    <x v="4"/>
    <s v="12"/>
  </r>
  <r>
    <x v="2"/>
    <x v="121"/>
    <n v="42006"/>
    <x v="0"/>
    <n v="3.7359999999999997E-2"/>
    <n v="10"/>
    <x v="4"/>
    <s v="2"/>
  </r>
  <r>
    <x v="2"/>
    <x v="121"/>
    <n v="42006"/>
    <x v="0"/>
    <n v="4.0800000000000003E-2"/>
    <n v="11"/>
    <x v="4"/>
    <s v="3"/>
  </r>
  <r>
    <x v="2"/>
    <x v="121"/>
    <n v="42006"/>
    <x v="0"/>
    <n v="7.7439999999999995E-2"/>
    <n v="19"/>
    <x v="4"/>
    <s v="4"/>
  </r>
  <r>
    <x v="2"/>
    <x v="121"/>
    <n v="42006"/>
    <x v="0"/>
    <n v="4.4699999999999997E-2"/>
    <n v="11"/>
    <x v="4"/>
    <s v="5"/>
  </r>
  <r>
    <x v="2"/>
    <x v="121"/>
    <n v="42006"/>
    <x v="0"/>
    <n v="5.985E-2"/>
    <n v="16"/>
    <x v="4"/>
    <s v="6"/>
  </r>
  <r>
    <x v="2"/>
    <x v="121"/>
    <n v="42006"/>
    <x v="0"/>
    <n v="7.9409999999999994E-2"/>
    <n v="22"/>
    <x v="4"/>
    <s v="7"/>
  </r>
  <r>
    <x v="2"/>
    <x v="121"/>
    <n v="42006"/>
    <x v="0"/>
    <n v="6.1210000000000001E-2"/>
    <n v="15"/>
    <x v="4"/>
    <s v="8"/>
  </r>
  <r>
    <x v="2"/>
    <x v="121"/>
    <n v="42006"/>
    <x v="0"/>
    <n v="9.4950000000000007E-2"/>
    <n v="25"/>
    <x v="4"/>
    <s v="9"/>
  </r>
  <r>
    <x v="2"/>
    <x v="121"/>
    <n v="42006"/>
    <x v="0"/>
    <n v="8.5000000000000006E-3"/>
    <n v="2"/>
    <x v="5"/>
    <s v="1"/>
  </r>
  <r>
    <x v="2"/>
    <x v="121"/>
    <n v="42006"/>
    <x v="0"/>
    <n v="0.119515"/>
    <n v="27"/>
    <x v="5"/>
    <s v="10"/>
  </r>
  <r>
    <x v="2"/>
    <x v="121"/>
    <n v="42006"/>
    <x v="0"/>
    <n v="0.12063"/>
    <n v="26"/>
    <x v="5"/>
    <s v="11"/>
  </r>
  <r>
    <x v="2"/>
    <x v="121"/>
    <n v="42006"/>
    <x v="0"/>
    <n v="0.22681699999999999"/>
    <n v="54"/>
    <x v="5"/>
    <s v="12"/>
  </r>
  <r>
    <x v="2"/>
    <x v="121"/>
    <n v="42006"/>
    <x v="0"/>
    <n v="1.44E-2"/>
    <n v="3"/>
    <x v="5"/>
    <s v="2"/>
  </r>
  <r>
    <x v="2"/>
    <x v="121"/>
    <n v="42006"/>
    <x v="0"/>
    <n v="2.6020000000000001E-2"/>
    <n v="6"/>
    <x v="5"/>
    <s v="3"/>
  </r>
  <r>
    <x v="2"/>
    <x v="121"/>
    <n v="42006"/>
    <x v="0"/>
    <n v="4.2999999999999997E-2"/>
    <n v="11"/>
    <x v="5"/>
    <s v="4"/>
  </r>
  <r>
    <x v="2"/>
    <x v="121"/>
    <n v="42006"/>
    <x v="0"/>
    <n v="6.7684999999999995E-2"/>
    <n v="14"/>
    <x v="5"/>
    <s v="5"/>
  </r>
  <r>
    <x v="2"/>
    <x v="121"/>
    <n v="42006"/>
    <x v="0"/>
    <n v="0.10502499999999999"/>
    <n v="30"/>
    <x v="5"/>
    <s v="6"/>
  </r>
  <r>
    <x v="2"/>
    <x v="121"/>
    <n v="42006"/>
    <x v="0"/>
    <n v="4.3400000000000001E-2"/>
    <n v="8"/>
    <x v="5"/>
    <s v="7"/>
  </r>
  <r>
    <x v="2"/>
    <x v="121"/>
    <n v="42006"/>
    <x v="0"/>
    <n v="9.5785999999999996E-2"/>
    <n v="22"/>
    <x v="5"/>
    <s v="8"/>
  </r>
  <r>
    <x v="2"/>
    <x v="121"/>
    <n v="42006"/>
    <x v="0"/>
    <n v="8.7110000000000007E-2"/>
    <n v="21"/>
    <x v="5"/>
    <s v="9"/>
  </r>
  <r>
    <x v="2"/>
    <x v="121"/>
    <n v="42006"/>
    <x v="0"/>
    <n v="1.7899999999999999E-2"/>
    <n v="4"/>
    <x v="6"/>
    <s v="1"/>
  </r>
  <r>
    <x v="2"/>
    <x v="121"/>
    <n v="42006"/>
    <x v="0"/>
    <n v="5.0099999999999999E-2"/>
    <n v="11"/>
    <x v="6"/>
    <s v="10"/>
  </r>
  <r>
    <x v="2"/>
    <x v="121"/>
    <n v="42006"/>
    <x v="0"/>
    <n v="0.1641"/>
    <n v="32"/>
    <x v="6"/>
    <s v="11"/>
  </r>
  <r>
    <x v="2"/>
    <x v="121"/>
    <n v="42006"/>
    <x v="0"/>
    <n v="0.39967999999999998"/>
    <n v="85"/>
    <x v="6"/>
    <s v="12"/>
  </r>
  <r>
    <x v="2"/>
    <x v="121"/>
    <n v="42006"/>
    <x v="0"/>
    <n v="7.2609999999999994E-2"/>
    <n v="18"/>
    <x v="6"/>
    <s v="2"/>
  </r>
  <r>
    <x v="2"/>
    <x v="121"/>
    <n v="42006"/>
    <x v="0"/>
    <n v="0.148146"/>
    <n v="31"/>
    <x v="6"/>
    <s v="3"/>
  </r>
  <r>
    <x v="2"/>
    <x v="121"/>
    <n v="42006"/>
    <x v="0"/>
    <n v="0.14415"/>
    <n v="32"/>
    <x v="6"/>
    <s v="4"/>
  </r>
  <r>
    <x v="2"/>
    <x v="121"/>
    <n v="42006"/>
    <x v="0"/>
    <n v="0.24572099999999999"/>
    <n v="60"/>
    <x v="6"/>
    <s v="5"/>
  </r>
  <r>
    <x v="2"/>
    <x v="121"/>
    <n v="42006"/>
    <x v="0"/>
    <n v="0.438776"/>
    <n v="101"/>
    <x v="6"/>
    <s v="6"/>
  </r>
  <r>
    <x v="2"/>
    <x v="121"/>
    <n v="42006"/>
    <x v="0"/>
    <n v="3.78E-2"/>
    <n v="9"/>
    <x v="6"/>
    <s v="7"/>
  </r>
  <r>
    <x v="2"/>
    <x v="121"/>
    <n v="42006"/>
    <x v="0"/>
    <n v="0.125225"/>
    <n v="26"/>
    <x v="6"/>
    <s v="8"/>
  </r>
  <r>
    <x v="2"/>
    <x v="121"/>
    <n v="42006"/>
    <x v="0"/>
    <n v="0.58558500000000002"/>
    <n v="124"/>
    <x v="6"/>
    <s v="9"/>
  </r>
  <r>
    <x v="2"/>
    <x v="121"/>
    <n v="42006"/>
    <x v="0"/>
    <n v="4.9000000000000002E-2"/>
    <n v="10"/>
    <x v="7"/>
    <s v="1"/>
  </r>
  <r>
    <x v="2"/>
    <x v="121"/>
    <n v="42006"/>
    <x v="0"/>
    <n v="1.6549999999999999E-2"/>
    <n v="3"/>
    <x v="7"/>
    <s v="10"/>
  </r>
  <r>
    <x v="2"/>
    <x v="121"/>
    <n v="42006"/>
    <x v="0"/>
    <n v="5.0000000000000001E-3"/>
    <n v="1"/>
    <x v="7"/>
    <s v="11"/>
  </r>
  <r>
    <x v="2"/>
    <x v="121"/>
    <n v="42006"/>
    <x v="0"/>
    <n v="8.1490000000000007E-2"/>
    <n v="16"/>
    <x v="7"/>
    <s v="12"/>
  </r>
  <r>
    <x v="2"/>
    <x v="121"/>
    <n v="42006"/>
    <x v="0"/>
    <n v="0.1169"/>
    <n v="22"/>
    <x v="7"/>
    <s v="2"/>
  </r>
  <r>
    <x v="2"/>
    <x v="121"/>
    <n v="42006"/>
    <x v="0"/>
    <n v="0.31617000000000001"/>
    <n v="61"/>
    <x v="7"/>
    <s v="3"/>
  </r>
  <r>
    <x v="2"/>
    <x v="121"/>
    <n v="42006"/>
    <x v="0"/>
    <n v="8.0999999999999996E-3"/>
    <n v="2"/>
    <x v="7"/>
    <s v="4"/>
  </r>
  <r>
    <x v="2"/>
    <x v="121"/>
    <n v="42006"/>
    <x v="0"/>
    <n v="8.09E-2"/>
    <n v="16"/>
    <x v="7"/>
    <s v="5"/>
  </r>
  <r>
    <x v="2"/>
    <x v="121"/>
    <n v="42006"/>
    <x v="0"/>
    <n v="0.33452999999999999"/>
    <n v="68"/>
    <x v="7"/>
    <s v="6"/>
  </r>
  <r>
    <x v="2"/>
    <x v="121"/>
    <n v="42006"/>
    <x v="0"/>
    <n v="0.32944499999999999"/>
    <n v="62"/>
    <x v="7"/>
    <s v="7"/>
  </r>
  <r>
    <x v="2"/>
    <x v="121"/>
    <n v="42006"/>
    <x v="0"/>
    <n v="3.9199999999999999E-3"/>
    <n v="1"/>
    <x v="7"/>
    <s v="8"/>
  </r>
  <r>
    <x v="2"/>
    <x v="121"/>
    <n v="42006"/>
    <x v="0"/>
    <n v="1.4E-2"/>
    <n v="3"/>
    <x v="7"/>
    <s v="9"/>
  </r>
  <r>
    <x v="2"/>
    <x v="121"/>
    <n v="42006"/>
    <x v="0"/>
    <n v="5.4999999999999997E-3"/>
    <n v="2"/>
    <x v="8"/>
    <s v="10"/>
  </r>
  <r>
    <x v="2"/>
    <x v="121"/>
    <n v="42006"/>
    <x v="0"/>
    <n v="4.1000000000000003E-3"/>
    <n v="2"/>
    <x v="8"/>
    <s v="11"/>
  </r>
  <r>
    <x v="2"/>
    <x v="121"/>
    <n v="42006"/>
    <x v="0"/>
    <n v="6.4999999999999997E-3"/>
    <n v="2"/>
    <x v="8"/>
    <s v="12"/>
  </r>
  <r>
    <x v="2"/>
    <x v="121"/>
    <n v="42006"/>
    <x v="0"/>
    <n v="2.6624999999999999E-2"/>
    <n v="5"/>
    <x v="8"/>
    <s v="2"/>
  </r>
  <r>
    <x v="2"/>
    <x v="121"/>
    <n v="42006"/>
    <x v="0"/>
    <n v="3.0000000000000001E-3"/>
    <n v="1"/>
    <x v="8"/>
    <s v="4"/>
  </r>
  <r>
    <x v="2"/>
    <x v="121"/>
    <n v="42006"/>
    <x v="0"/>
    <n v="3.2399999999999998E-2"/>
    <n v="6"/>
    <x v="8"/>
    <s v="5"/>
  </r>
  <r>
    <x v="2"/>
    <x v="121"/>
    <n v="42006"/>
    <x v="0"/>
    <n v="1.4999999999999999E-2"/>
    <n v="3"/>
    <x v="8"/>
    <s v="6"/>
  </r>
  <r>
    <x v="2"/>
    <x v="121"/>
    <n v="42006"/>
    <x v="0"/>
    <n v="2.2349999999999998E-2"/>
    <n v="5"/>
    <x v="8"/>
    <s v="7"/>
  </r>
  <r>
    <x v="2"/>
    <x v="121"/>
    <n v="42006"/>
    <x v="0"/>
    <n v="5.4999999999999997E-3"/>
    <n v="1"/>
    <x v="8"/>
    <s v="8"/>
  </r>
  <r>
    <x v="2"/>
    <x v="121"/>
    <n v="42006"/>
    <x v="0"/>
    <n v="1.1900000000000001E-2"/>
    <n v="3"/>
    <x v="8"/>
    <s v="9"/>
  </r>
  <r>
    <x v="2"/>
    <x v="121"/>
    <n v="42006"/>
    <x v="0"/>
    <n v="5.0000000000000001E-3"/>
    <n v="1"/>
    <x v="9"/>
    <s v="1"/>
  </r>
  <r>
    <x v="2"/>
    <x v="121"/>
    <n v="42006"/>
    <x v="0"/>
    <n v="0.02"/>
    <n v="5"/>
    <x v="9"/>
    <s v="10"/>
  </r>
  <r>
    <x v="2"/>
    <x v="121"/>
    <n v="42006"/>
    <x v="0"/>
    <n v="2.81E-2"/>
    <n v="8"/>
    <x v="9"/>
    <s v="11"/>
  </r>
  <r>
    <x v="2"/>
    <x v="121"/>
    <n v="42006"/>
    <x v="0"/>
    <n v="2.4E-2"/>
    <n v="4"/>
    <x v="9"/>
    <s v="12"/>
  </r>
  <r>
    <x v="2"/>
    <x v="121"/>
    <n v="42006"/>
    <x v="0"/>
    <n v="2.2000000000000001E-3"/>
    <n v="1"/>
    <x v="9"/>
    <s v="2"/>
  </r>
  <r>
    <x v="2"/>
    <x v="121"/>
    <n v="42006"/>
    <x v="0"/>
    <n v="5.0000000000000001E-3"/>
    <n v="1"/>
    <x v="9"/>
    <s v="3"/>
  </r>
  <r>
    <x v="2"/>
    <x v="121"/>
    <n v="42006"/>
    <x v="0"/>
    <n v="2.828E-2"/>
    <n v="7"/>
    <x v="9"/>
    <s v="4"/>
  </r>
  <r>
    <x v="2"/>
    <x v="121"/>
    <n v="42006"/>
    <x v="0"/>
    <n v="4.3700000000000003E-2"/>
    <n v="7"/>
    <x v="9"/>
    <s v="5"/>
  </r>
  <r>
    <x v="2"/>
    <x v="121"/>
    <n v="42006"/>
    <x v="0"/>
    <n v="4.7100000000000003E-2"/>
    <n v="16"/>
    <x v="9"/>
    <s v="6"/>
  </r>
  <r>
    <x v="2"/>
    <x v="121"/>
    <n v="42006"/>
    <x v="0"/>
    <n v="1.4999999999999999E-2"/>
    <n v="3"/>
    <x v="9"/>
    <s v="7"/>
  </r>
  <r>
    <x v="2"/>
    <x v="121"/>
    <n v="42006"/>
    <x v="0"/>
    <n v="4.0000000000000001E-3"/>
    <n v="1"/>
    <x v="9"/>
    <s v="8"/>
  </r>
  <r>
    <x v="2"/>
    <x v="121"/>
    <n v="42006"/>
    <x v="0"/>
    <n v="2.0670000000000001E-2"/>
    <n v="5"/>
    <x v="9"/>
    <s v="9"/>
  </r>
  <r>
    <x v="2"/>
    <x v="121"/>
    <n v="42006"/>
    <x v="0"/>
    <n v="3.1800000000000002E-2"/>
    <n v="7"/>
    <x v="10"/>
    <s v="1"/>
  </r>
  <r>
    <x v="2"/>
    <x v="121"/>
    <n v="42006"/>
    <x v="0"/>
    <n v="1.018E-2"/>
    <n v="3"/>
    <x v="10"/>
    <s v="10"/>
  </r>
  <r>
    <x v="2"/>
    <x v="121"/>
    <n v="42006"/>
    <x v="0"/>
    <n v="5.6779999999999997E-2"/>
    <n v="14"/>
    <x v="10"/>
    <s v="11"/>
  </r>
  <r>
    <x v="2"/>
    <x v="121"/>
    <n v="42006"/>
    <x v="0"/>
    <n v="7.7999999999999996E-3"/>
    <n v="3"/>
    <x v="10"/>
    <s v="12"/>
  </r>
  <r>
    <x v="2"/>
    <x v="121"/>
    <n v="42006"/>
    <x v="0"/>
    <n v="3.3399999999999999E-2"/>
    <n v="6"/>
    <x v="10"/>
    <s v="2"/>
  </r>
  <r>
    <x v="2"/>
    <x v="121"/>
    <n v="42006"/>
    <x v="0"/>
    <n v="1.7999999999999999E-2"/>
    <n v="4"/>
    <x v="10"/>
    <s v="3"/>
  </r>
  <r>
    <x v="2"/>
    <x v="121"/>
    <n v="42006"/>
    <x v="0"/>
    <n v="3.5479999999999998E-2"/>
    <n v="8"/>
    <x v="10"/>
    <s v="4"/>
  </r>
  <r>
    <x v="2"/>
    <x v="121"/>
    <n v="42006"/>
    <x v="0"/>
    <n v="6.88E-2"/>
    <n v="20"/>
    <x v="10"/>
    <s v="5"/>
  </r>
  <r>
    <x v="2"/>
    <x v="121"/>
    <n v="42006"/>
    <x v="0"/>
    <n v="4.3999999999999997E-2"/>
    <n v="8"/>
    <x v="10"/>
    <s v="6"/>
  </r>
  <r>
    <x v="2"/>
    <x v="121"/>
    <n v="42006"/>
    <x v="0"/>
    <n v="6.2199999999999998E-2"/>
    <n v="14"/>
    <x v="10"/>
    <s v="7"/>
  </r>
  <r>
    <x v="2"/>
    <x v="121"/>
    <n v="42006"/>
    <x v="0"/>
    <n v="4.3749999999999997E-2"/>
    <n v="8"/>
    <x v="10"/>
    <s v="8"/>
  </r>
  <r>
    <x v="2"/>
    <x v="121"/>
    <n v="42006"/>
    <x v="0"/>
    <n v="3.3599999999999998E-2"/>
    <n v="6"/>
    <x v="10"/>
    <s v="9"/>
  </r>
  <r>
    <x v="2"/>
    <x v="121"/>
    <n v="42006"/>
    <x v="0"/>
    <n v="2.538E-2"/>
    <n v="5"/>
    <x v="11"/>
    <s v="1"/>
  </r>
  <r>
    <x v="2"/>
    <x v="121"/>
    <n v="42006"/>
    <x v="0"/>
    <n v="8.6559999999999998E-2"/>
    <n v="22"/>
    <x v="11"/>
    <s v="10"/>
  </r>
  <r>
    <x v="2"/>
    <x v="121"/>
    <n v="42006"/>
    <x v="0"/>
    <n v="0.13544"/>
    <n v="31"/>
    <x v="11"/>
    <s v="11"/>
  </r>
  <r>
    <x v="2"/>
    <x v="121"/>
    <n v="42006"/>
    <x v="0"/>
    <n v="0.1258"/>
    <n v="31"/>
    <x v="11"/>
    <s v="12"/>
  </r>
  <r>
    <x v="2"/>
    <x v="121"/>
    <n v="42006"/>
    <x v="0"/>
    <n v="2.3E-2"/>
    <n v="5"/>
    <x v="11"/>
    <s v="2"/>
  </r>
  <r>
    <x v="2"/>
    <x v="121"/>
    <n v="42006"/>
    <x v="0"/>
    <n v="3.8800000000000001E-2"/>
    <n v="8"/>
    <x v="11"/>
    <s v="3"/>
  </r>
  <r>
    <x v="2"/>
    <x v="121"/>
    <n v="42006"/>
    <x v="0"/>
    <n v="4.9779999999999998E-2"/>
    <n v="12"/>
    <x v="11"/>
    <s v="4"/>
  </r>
  <r>
    <x v="2"/>
    <x v="121"/>
    <n v="42006"/>
    <x v="0"/>
    <n v="5.9365000000000001E-2"/>
    <n v="17"/>
    <x v="11"/>
    <s v="5"/>
  </r>
  <r>
    <x v="2"/>
    <x v="121"/>
    <n v="42006"/>
    <x v="0"/>
    <n v="8.9730000000000004E-2"/>
    <n v="17"/>
    <x v="11"/>
    <s v="6"/>
  </r>
  <r>
    <x v="2"/>
    <x v="121"/>
    <n v="42006"/>
    <x v="0"/>
    <n v="5.0349999999999999E-2"/>
    <n v="14"/>
    <x v="11"/>
    <s v="7"/>
  </r>
  <r>
    <x v="2"/>
    <x v="121"/>
    <n v="42006"/>
    <x v="0"/>
    <n v="4.5499999999999999E-2"/>
    <n v="8"/>
    <x v="11"/>
    <s v="8"/>
  </r>
  <r>
    <x v="2"/>
    <x v="121"/>
    <n v="42006"/>
    <x v="0"/>
    <n v="7.3179999999999995E-2"/>
    <n v="19"/>
    <x v="11"/>
    <s v="9"/>
  </r>
  <r>
    <x v="2"/>
    <x v="121"/>
    <n v="42006"/>
    <x v="0"/>
    <n v="0.11289"/>
    <n v="28"/>
    <x v="12"/>
    <s v="1"/>
  </r>
  <r>
    <x v="2"/>
    <x v="121"/>
    <n v="42006"/>
    <x v="0"/>
    <n v="0.16756199999999999"/>
    <n v="43"/>
    <x v="12"/>
    <s v="10"/>
  </r>
  <r>
    <x v="2"/>
    <x v="121"/>
    <n v="42006"/>
    <x v="0"/>
    <n v="0.12058000000000001"/>
    <n v="26"/>
    <x v="12"/>
    <s v="11"/>
  </r>
  <r>
    <x v="2"/>
    <x v="121"/>
    <n v="42006"/>
    <x v="0"/>
    <n v="5.9630000000000002E-2"/>
    <n v="16"/>
    <x v="12"/>
    <s v="12"/>
  </r>
  <r>
    <x v="2"/>
    <x v="121"/>
    <n v="42006"/>
    <x v="0"/>
    <n v="0.14599999999999999"/>
    <n v="37"/>
    <x v="12"/>
    <s v="2"/>
  </r>
  <r>
    <x v="2"/>
    <x v="121"/>
    <n v="42006"/>
    <x v="0"/>
    <n v="8.6679999999999993E-2"/>
    <n v="21"/>
    <x v="12"/>
    <s v="3"/>
  </r>
  <r>
    <x v="2"/>
    <x v="121"/>
    <n v="42006"/>
    <x v="0"/>
    <n v="5.7200000000000001E-2"/>
    <n v="14"/>
    <x v="12"/>
    <s v="4"/>
  </r>
  <r>
    <x v="2"/>
    <x v="121"/>
    <n v="42006"/>
    <x v="0"/>
    <n v="0.12794"/>
    <n v="33"/>
    <x v="12"/>
    <s v="5"/>
  </r>
  <r>
    <x v="2"/>
    <x v="121"/>
    <n v="42006"/>
    <x v="0"/>
    <n v="0.11426"/>
    <n v="26"/>
    <x v="12"/>
    <s v="6"/>
  </r>
  <r>
    <x v="2"/>
    <x v="121"/>
    <n v="42006"/>
    <x v="0"/>
    <n v="0.12694"/>
    <n v="29"/>
    <x v="12"/>
    <s v="7"/>
  </r>
  <r>
    <x v="2"/>
    <x v="121"/>
    <n v="42006"/>
    <x v="0"/>
    <n v="7.2730000000000003E-2"/>
    <n v="19"/>
    <x v="12"/>
    <s v="8"/>
  </r>
  <r>
    <x v="2"/>
    <x v="121"/>
    <n v="42006"/>
    <x v="0"/>
    <n v="0.14668"/>
    <n v="36"/>
    <x v="12"/>
    <s v="9"/>
  </r>
  <r>
    <x v="2"/>
    <x v="121"/>
    <n v="42006"/>
    <x v="0"/>
    <n v="0.127502"/>
    <n v="31"/>
    <x v="13"/>
    <s v="1"/>
  </r>
  <r>
    <x v="2"/>
    <x v="121"/>
    <n v="42006"/>
    <x v="0"/>
    <n v="0.123528"/>
    <n v="33"/>
    <x v="13"/>
    <s v="10"/>
  </r>
  <r>
    <x v="2"/>
    <x v="121"/>
    <n v="42006"/>
    <x v="0"/>
    <n v="0.12901000000000001"/>
    <n v="33"/>
    <x v="13"/>
    <s v="11"/>
  </r>
  <r>
    <x v="2"/>
    <x v="121"/>
    <n v="42006"/>
    <x v="0"/>
    <n v="0.120905"/>
    <n v="28"/>
    <x v="13"/>
    <s v="12"/>
  </r>
  <r>
    <x v="2"/>
    <x v="121"/>
    <n v="42006"/>
    <x v="0"/>
    <n v="0.13089000000000001"/>
    <n v="32"/>
    <x v="13"/>
    <s v="2"/>
  </r>
  <r>
    <x v="2"/>
    <x v="121"/>
    <n v="42006"/>
    <x v="0"/>
    <n v="0.13125999999999999"/>
    <n v="39"/>
    <x v="13"/>
    <s v="3"/>
  </r>
  <r>
    <x v="2"/>
    <x v="121"/>
    <n v="42006"/>
    <x v="0"/>
    <n v="0.102061"/>
    <n v="26"/>
    <x v="13"/>
    <s v="4"/>
  </r>
  <r>
    <x v="2"/>
    <x v="121"/>
    <n v="42006"/>
    <x v="0"/>
    <n v="0.13056000000000001"/>
    <n v="32"/>
    <x v="13"/>
    <s v="5"/>
  </r>
  <r>
    <x v="2"/>
    <x v="121"/>
    <n v="42006"/>
    <x v="0"/>
    <n v="0.14082"/>
    <n v="36"/>
    <x v="13"/>
    <s v="6"/>
  </r>
  <r>
    <x v="2"/>
    <x v="121"/>
    <n v="42006"/>
    <x v="0"/>
    <n v="0.11423"/>
    <n v="27"/>
    <x v="13"/>
    <s v="7"/>
  </r>
  <r>
    <x v="2"/>
    <x v="121"/>
    <n v="42006"/>
    <x v="0"/>
    <n v="6.6555000000000003E-2"/>
    <n v="20"/>
    <x v="13"/>
    <s v="8"/>
  </r>
  <r>
    <x v="2"/>
    <x v="121"/>
    <n v="42006"/>
    <x v="0"/>
    <n v="0.17072999999999999"/>
    <n v="41"/>
    <x v="13"/>
    <s v="9"/>
  </r>
  <r>
    <x v="2"/>
    <x v="121"/>
    <n v="42006"/>
    <x v="0"/>
    <n v="0.105668"/>
    <n v="30"/>
    <x v="14"/>
    <s v="1"/>
  </r>
  <r>
    <x v="2"/>
    <x v="121"/>
    <n v="42006"/>
    <x v="0"/>
    <n v="8.5059999999999997E-2"/>
    <n v="24"/>
    <x v="14"/>
    <s v="2"/>
  </r>
  <r>
    <x v="2"/>
    <x v="121"/>
    <n v="42006"/>
    <x v="0"/>
    <n v="2.3E-2"/>
    <n v="8"/>
    <x v="14"/>
    <s v="3"/>
  </r>
  <r>
    <x v="2"/>
    <x v="121"/>
    <n v="42006"/>
    <x v="1"/>
    <n v="2.1000000000000001E-2"/>
    <n v="1"/>
    <x v="4"/>
    <s v="12"/>
  </r>
  <r>
    <x v="2"/>
    <x v="121"/>
    <n v="42006"/>
    <x v="1"/>
    <n v="0.04"/>
    <n v="1"/>
    <x v="4"/>
    <s v="6"/>
  </r>
  <r>
    <x v="2"/>
    <x v="121"/>
    <n v="42006"/>
    <x v="1"/>
    <n v="0.04"/>
    <n v="1"/>
    <x v="4"/>
    <s v="7"/>
  </r>
  <r>
    <x v="2"/>
    <x v="121"/>
    <n v="42006"/>
    <x v="1"/>
    <n v="3.6900000000000002E-2"/>
    <n v="1"/>
    <x v="5"/>
    <s v="10"/>
  </r>
  <r>
    <x v="2"/>
    <x v="121"/>
    <n v="42006"/>
    <x v="1"/>
    <n v="2.4E-2"/>
    <n v="1"/>
    <x v="5"/>
    <s v="12"/>
  </r>
  <r>
    <x v="2"/>
    <x v="121"/>
    <n v="42006"/>
    <x v="1"/>
    <n v="2.1999999999999999E-2"/>
    <n v="1"/>
    <x v="6"/>
    <s v="4"/>
  </r>
  <r>
    <x v="2"/>
    <x v="121"/>
    <n v="42006"/>
    <x v="1"/>
    <n v="7.4999999999999997E-2"/>
    <n v="3"/>
    <x v="6"/>
    <s v="6"/>
  </r>
  <r>
    <x v="2"/>
    <x v="121"/>
    <n v="42006"/>
    <x v="1"/>
    <n v="1.4999999999999999E-2"/>
    <n v="1"/>
    <x v="12"/>
    <s v="11"/>
  </r>
  <r>
    <x v="2"/>
    <x v="121"/>
    <n v="42006"/>
    <x v="2"/>
    <n v="4.8000000000000001E-2"/>
    <n v="1"/>
    <x v="4"/>
    <s v="12"/>
  </r>
  <r>
    <x v="2"/>
    <x v="121"/>
    <n v="42006"/>
    <x v="2"/>
    <n v="0.16"/>
    <n v="1"/>
    <x v="4"/>
    <s v="5"/>
  </r>
  <r>
    <x v="2"/>
    <x v="121"/>
    <n v="42006"/>
    <x v="2"/>
    <n v="0.1074"/>
    <n v="1"/>
    <x v="4"/>
    <s v="8"/>
  </r>
  <r>
    <x v="2"/>
    <x v="121"/>
    <n v="42006"/>
    <x v="2"/>
    <n v="6.6900000000000001E-2"/>
    <n v="1"/>
    <x v="5"/>
    <s v="10"/>
  </r>
  <r>
    <x v="2"/>
    <x v="121"/>
    <n v="42006"/>
    <x v="2"/>
    <n v="0.72399999999999998"/>
    <n v="5"/>
    <x v="5"/>
    <s v="12"/>
  </r>
  <r>
    <x v="2"/>
    <x v="121"/>
    <n v="42006"/>
    <x v="2"/>
    <n v="0.41160000000000002"/>
    <n v="2"/>
    <x v="6"/>
    <s v="12"/>
  </r>
  <r>
    <x v="2"/>
    <x v="121"/>
    <n v="42006"/>
    <x v="2"/>
    <n v="0.16600000000000001"/>
    <n v="1"/>
    <x v="6"/>
    <s v="5"/>
  </r>
  <r>
    <x v="2"/>
    <x v="121"/>
    <n v="42006"/>
    <x v="2"/>
    <n v="0.95340000000000003"/>
    <n v="5"/>
    <x v="6"/>
    <s v="6"/>
  </r>
  <r>
    <x v="2"/>
    <x v="121"/>
    <n v="42006"/>
    <x v="2"/>
    <n v="0.36599999999999999"/>
    <n v="3"/>
    <x v="6"/>
    <s v="9"/>
  </r>
  <r>
    <x v="2"/>
    <x v="121"/>
    <n v="42006"/>
    <x v="2"/>
    <n v="0.36399999999999999"/>
    <n v="2"/>
    <x v="7"/>
    <s v="3"/>
  </r>
  <r>
    <x v="2"/>
    <x v="121"/>
    <n v="42006"/>
    <x v="2"/>
    <n v="0.16200000000000001"/>
    <n v="1"/>
    <x v="7"/>
    <s v="6"/>
  </r>
  <r>
    <x v="2"/>
    <x v="121"/>
    <n v="42006"/>
    <x v="2"/>
    <n v="0.16170000000000001"/>
    <n v="2"/>
    <x v="7"/>
    <s v="7"/>
  </r>
  <r>
    <x v="2"/>
    <x v="121"/>
    <n v="42006"/>
    <x v="2"/>
    <n v="8.7999999999999995E-2"/>
    <n v="1"/>
    <x v="9"/>
    <s v="12"/>
  </r>
  <r>
    <x v="2"/>
    <x v="121"/>
    <n v="42006"/>
    <x v="2"/>
    <n v="4.3999999999999997E-2"/>
    <n v="1"/>
    <x v="10"/>
    <s v="1"/>
  </r>
  <r>
    <x v="2"/>
    <x v="121"/>
    <n v="42006"/>
    <x v="2"/>
    <n v="7.3800000000000004E-2"/>
    <n v="1"/>
    <x v="10"/>
    <s v="6"/>
  </r>
  <r>
    <x v="2"/>
    <x v="121"/>
    <n v="42006"/>
    <x v="2"/>
    <n v="9.0999999999999998E-2"/>
    <n v="1"/>
    <x v="13"/>
    <s v="10"/>
  </r>
  <r>
    <x v="2"/>
    <x v="121"/>
    <n v="42006"/>
    <x v="2"/>
    <n v="0.25"/>
    <n v="1"/>
    <x v="13"/>
    <s v="12"/>
  </r>
  <r>
    <x v="2"/>
    <x v="121"/>
    <n v="42006"/>
    <x v="2"/>
    <n v="0.05"/>
    <n v="1"/>
    <x v="13"/>
    <s v="8"/>
  </r>
  <r>
    <x v="2"/>
    <x v="121"/>
    <n v="42006"/>
    <x v="3"/>
    <n v="0.36299999999999999"/>
    <n v="1"/>
    <x v="5"/>
    <s v="12"/>
  </r>
  <r>
    <x v="2"/>
    <x v="121"/>
    <n v="42006"/>
    <x v="3"/>
    <n v="1.3752"/>
    <n v="4"/>
    <x v="6"/>
    <s v="6"/>
  </r>
  <r>
    <x v="2"/>
    <x v="121"/>
    <n v="42006"/>
    <x v="4"/>
    <n v="1.3340000000000001"/>
    <n v="1"/>
    <x v="6"/>
    <s v="6"/>
  </r>
  <r>
    <x v="2"/>
    <x v="121"/>
    <n v="42006"/>
    <x v="4"/>
    <n v="2.1"/>
    <n v="1"/>
    <x v="8"/>
    <s v="9"/>
  </r>
  <r>
    <x v="2"/>
    <x v="122"/>
    <n v="44013"/>
    <x v="0"/>
    <n v="2.0150000000000001E-2"/>
    <n v="10"/>
    <x v="0"/>
    <s v=""/>
  </r>
  <r>
    <x v="2"/>
    <x v="122"/>
    <n v="44013"/>
    <x v="0"/>
    <n v="3.0999999999999999E-3"/>
    <n v="1"/>
    <x v="1"/>
    <s v="7"/>
  </r>
  <r>
    <x v="2"/>
    <x v="122"/>
    <n v="44013"/>
    <x v="0"/>
    <n v="2E-3"/>
    <n v="1"/>
    <x v="1"/>
    <s v="8"/>
  </r>
  <r>
    <x v="2"/>
    <x v="122"/>
    <n v="44013"/>
    <x v="0"/>
    <n v="6.6E-3"/>
    <n v="2"/>
    <x v="2"/>
    <s v="10"/>
  </r>
  <r>
    <x v="2"/>
    <x v="122"/>
    <n v="44013"/>
    <x v="0"/>
    <n v="1.5E-3"/>
    <n v="1"/>
    <x v="2"/>
    <s v="11"/>
  </r>
  <r>
    <x v="2"/>
    <x v="122"/>
    <n v="44013"/>
    <x v="0"/>
    <n v="7.7999999999999996E-3"/>
    <n v="1"/>
    <x v="2"/>
    <s v="6"/>
  </r>
  <r>
    <x v="2"/>
    <x v="122"/>
    <n v="44013"/>
    <x v="0"/>
    <n v="4.5999999999999999E-3"/>
    <n v="1"/>
    <x v="2"/>
    <s v="8"/>
  </r>
  <r>
    <x v="2"/>
    <x v="122"/>
    <n v="44013"/>
    <x v="0"/>
    <n v="1.0265E-2"/>
    <n v="3"/>
    <x v="2"/>
    <s v="9"/>
  </r>
  <r>
    <x v="2"/>
    <x v="122"/>
    <n v="44013"/>
    <x v="0"/>
    <n v="2.7050000000000001E-2"/>
    <n v="6"/>
    <x v="3"/>
    <s v="10"/>
  </r>
  <r>
    <x v="2"/>
    <x v="122"/>
    <n v="44013"/>
    <x v="0"/>
    <n v="2.2499999999999999E-2"/>
    <n v="6"/>
    <x v="3"/>
    <s v="11"/>
  </r>
  <r>
    <x v="2"/>
    <x v="122"/>
    <n v="44013"/>
    <x v="0"/>
    <n v="1.7100000000000001E-2"/>
    <n v="5"/>
    <x v="3"/>
    <s v="12"/>
  </r>
  <r>
    <x v="2"/>
    <x v="122"/>
    <n v="44013"/>
    <x v="0"/>
    <n v="5.5199999999999997E-3"/>
    <n v="2"/>
    <x v="3"/>
    <s v="2"/>
  </r>
  <r>
    <x v="2"/>
    <x v="122"/>
    <n v="44013"/>
    <x v="0"/>
    <n v="1.055E-2"/>
    <n v="4"/>
    <x v="3"/>
    <s v="3"/>
  </r>
  <r>
    <x v="2"/>
    <x v="122"/>
    <n v="44013"/>
    <x v="0"/>
    <n v="1.025E-2"/>
    <n v="4"/>
    <x v="3"/>
    <s v="4"/>
  </r>
  <r>
    <x v="2"/>
    <x v="122"/>
    <n v="44013"/>
    <x v="0"/>
    <n v="1.2500000000000001E-2"/>
    <n v="3"/>
    <x v="3"/>
    <s v="5"/>
  </r>
  <r>
    <x v="2"/>
    <x v="122"/>
    <n v="44013"/>
    <x v="0"/>
    <n v="6.8999999999999999E-3"/>
    <n v="3"/>
    <x v="3"/>
    <s v="6"/>
  </r>
  <r>
    <x v="2"/>
    <x v="122"/>
    <n v="44013"/>
    <x v="0"/>
    <n v="6.7000000000000002E-3"/>
    <n v="2"/>
    <x v="3"/>
    <s v="7"/>
  </r>
  <r>
    <x v="2"/>
    <x v="122"/>
    <n v="44013"/>
    <x v="0"/>
    <n v="1.5120000000000001E-3"/>
    <n v="1"/>
    <x v="3"/>
    <s v="8"/>
  </r>
  <r>
    <x v="2"/>
    <x v="122"/>
    <n v="44013"/>
    <x v="0"/>
    <n v="9.1999999999999998E-3"/>
    <n v="2"/>
    <x v="3"/>
    <s v="9"/>
  </r>
  <r>
    <x v="2"/>
    <x v="122"/>
    <n v="44013"/>
    <x v="0"/>
    <n v="1.9E-2"/>
    <n v="6"/>
    <x v="4"/>
    <s v="1"/>
  </r>
  <r>
    <x v="2"/>
    <x v="122"/>
    <n v="44013"/>
    <x v="0"/>
    <n v="0.11665"/>
    <n v="28"/>
    <x v="4"/>
    <s v="10"/>
  </r>
  <r>
    <x v="2"/>
    <x v="122"/>
    <n v="44013"/>
    <x v="0"/>
    <n v="0.11239"/>
    <n v="26"/>
    <x v="4"/>
    <s v="11"/>
  </r>
  <r>
    <x v="2"/>
    <x v="122"/>
    <n v="44013"/>
    <x v="0"/>
    <n v="0.20318"/>
    <n v="46"/>
    <x v="4"/>
    <s v="12"/>
  </r>
  <r>
    <x v="2"/>
    <x v="122"/>
    <n v="44013"/>
    <x v="0"/>
    <n v="2.9749999999999999E-2"/>
    <n v="8"/>
    <x v="4"/>
    <s v="2"/>
  </r>
  <r>
    <x v="2"/>
    <x v="122"/>
    <n v="44013"/>
    <x v="0"/>
    <n v="8.7500000000000008E-3"/>
    <n v="3"/>
    <x v="4"/>
    <s v="3"/>
  </r>
  <r>
    <x v="2"/>
    <x v="122"/>
    <n v="44013"/>
    <x v="0"/>
    <n v="1.55E-2"/>
    <n v="4"/>
    <x v="4"/>
    <s v="4"/>
  </r>
  <r>
    <x v="2"/>
    <x v="122"/>
    <n v="44013"/>
    <x v="0"/>
    <n v="1.8200000000000001E-2"/>
    <n v="5"/>
    <x v="4"/>
    <s v="5"/>
  </r>
  <r>
    <x v="2"/>
    <x v="122"/>
    <n v="44013"/>
    <x v="0"/>
    <n v="5.7140000000000003E-2"/>
    <n v="14"/>
    <x v="4"/>
    <s v="6"/>
  </r>
  <r>
    <x v="2"/>
    <x v="122"/>
    <n v="44013"/>
    <x v="0"/>
    <n v="3.1399999999999997E-2"/>
    <n v="10"/>
    <x v="4"/>
    <s v="7"/>
  </r>
  <r>
    <x v="2"/>
    <x v="122"/>
    <n v="44013"/>
    <x v="0"/>
    <n v="2.3699999999999999E-2"/>
    <n v="5"/>
    <x v="4"/>
    <s v="8"/>
  </r>
  <r>
    <x v="2"/>
    <x v="122"/>
    <n v="44013"/>
    <x v="0"/>
    <n v="6.9650000000000004E-2"/>
    <n v="18"/>
    <x v="4"/>
    <s v="9"/>
  </r>
  <r>
    <x v="2"/>
    <x v="122"/>
    <n v="44013"/>
    <x v="0"/>
    <n v="4.1000000000000003E-3"/>
    <n v="1"/>
    <x v="5"/>
    <s v="1"/>
  </r>
  <r>
    <x v="2"/>
    <x v="122"/>
    <n v="44013"/>
    <x v="0"/>
    <n v="4.1320000000000003E-2"/>
    <n v="8"/>
    <x v="5"/>
    <s v="10"/>
  </r>
  <r>
    <x v="2"/>
    <x v="122"/>
    <n v="44013"/>
    <x v="0"/>
    <n v="3.8894999999999999E-2"/>
    <n v="10"/>
    <x v="5"/>
    <s v="11"/>
  </r>
  <r>
    <x v="2"/>
    <x v="122"/>
    <n v="44013"/>
    <x v="0"/>
    <n v="0.10370500000000001"/>
    <n v="24"/>
    <x v="5"/>
    <s v="12"/>
  </r>
  <r>
    <x v="2"/>
    <x v="122"/>
    <n v="44013"/>
    <x v="0"/>
    <n v="5.7000000000000002E-3"/>
    <n v="2"/>
    <x v="5"/>
    <s v="2"/>
  </r>
  <r>
    <x v="2"/>
    <x v="122"/>
    <n v="44013"/>
    <x v="0"/>
    <n v="3.0419999999999999E-2"/>
    <n v="8"/>
    <x v="5"/>
    <s v="3"/>
  </r>
  <r>
    <x v="2"/>
    <x v="122"/>
    <n v="44013"/>
    <x v="0"/>
    <n v="9.7000000000000003E-3"/>
    <n v="3"/>
    <x v="5"/>
    <s v="4"/>
  </r>
  <r>
    <x v="2"/>
    <x v="122"/>
    <n v="44013"/>
    <x v="0"/>
    <n v="2.6044999999999999E-2"/>
    <n v="7"/>
    <x v="5"/>
    <s v="5"/>
  </r>
  <r>
    <x v="2"/>
    <x v="122"/>
    <n v="44013"/>
    <x v="0"/>
    <n v="4.7100000000000003E-2"/>
    <n v="11"/>
    <x v="5"/>
    <s v="6"/>
  </r>
  <r>
    <x v="2"/>
    <x v="122"/>
    <n v="44013"/>
    <x v="0"/>
    <n v="4.5710000000000001E-2"/>
    <n v="10"/>
    <x v="5"/>
    <s v="7"/>
  </r>
  <r>
    <x v="2"/>
    <x v="122"/>
    <n v="44013"/>
    <x v="0"/>
    <n v="1.46E-2"/>
    <n v="3"/>
    <x v="5"/>
    <s v="8"/>
  </r>
  <r>
    <x v="2"/>
    <x v="122"/>
    <n v="44013"/>
    <x v="0"/>
    <n v="6.5500000000000003E-2"/>
    <n v="13"/>
    <x v="5"/>
    <s v="9"/>
  </r>
  <r>
    <x v="2"/>
    <x v="122"/>
    <n v="44013"/>
    <x v="0"/>
    <n v="2.12E-2"/>
    <n v="5"/>
    <x v="6"/>
    <s v="10"/>
  </r>
  <r>
    <x v="2"/>
    <x v="122"/>
    <n v="44013"/>
    <x v="0"/>
    <n v="4.7260000000000003E-2"/>
    <n v="11"/>
    <x v="6"/>
    <s v="11"/>
  </r>
  <r>
    <x v="2"/>
    <x v="122"/>
    <n v="44013"/>
    <x v="0"/>
    <n v="0.15082000000000001"/>
    <n v="30"/>
    <x v="6"/>
    <s v="12"/>
  </r>
  <r>
    <x v="2"/>
    <x v="122"/>
    <n v="44013"/>
    <x v="0"/>
    <n v="8.8999999999999999E-3"/>
    <n v="4"/>
    <x v="6"/>
    <s v="2"/>
  </r>
  <r>
    <x v="2"/>
    <x v="122"/>
    <n v="44013"/>
    <x v="0"/>
    <n v="4.4949999999999997E-2"/>
    <n v="11"/>
    <x v="6"/>
    <s v="3"/>
  </r>
  <r>
    <x v="2"/>
    <x v="122"/>
    <n v="44013"/>
    <x v="0"/>
    <n v="3.9649999999999998E-2"/>
    <n v="10"/>
    <x v="6"/>
    <s v="4"/>
  </r>
  <r>
    <x v="2"/>
    <x v="122"/>
    <n v="44013"/>
    <x v="0"/>
    <n v="7.3535000000000003E-2"/>
    <n v="17"/>
    <x v="6"/>
    <s v="5"/>
  </r>
  <r>
    <x v="2"/>
    <x v="122"/>
    <n v="44013"/>
    <x v="0"/>
    <n v="0.15554999999999999"/>
    <n v="33"/>
    <x v="6"/>
    <s v="6"/>
  </r>
  <r>
    <x v="2"/>
    <x v="122"/>
    <n v="44013"/>
    <x v="0"/>
    <n v="3.4750000000000003E-2"/>
    <n v="8"/>
    <x v="6"/>
    <s v="8"/>
  </r>
  <r>
    <x v="2"/>
    <x v="122"/>
    <n v="44013"/>
    <x v="0"/>
    <n v="0.13800000000000001"/>
    <n v="31"/>
    <x v="6"/>
    <s v="9"/>
  </r>
  <r>
    <x v="2"/>
    <x v="122"/>
    <n v="44013"/>
    <x v="0"/>
    <n v="1.188E-2"/>
    <n v="3"/>
    <x v="7"/>
    <s v="1"/>
  </r>
  <r>
    <x v="2"/>
    <x v="122"/>
    <n v="44013"/>
    <x v="0"/>
    <n v="0.01"/>
    <n v="2"/>
    <x v="7"/>
    <s v="10"/>
  </r>
  <r>
    <x v="2"/>
    <x v="122"/>
    <n v="44013"/>
    <x v="0"/>
    <n v="1.26E-2"/>
    <n v="3"/>
    <x v="7"/>
    <s v="11"/>
  </r>
  <r>
    <x v="2"/>
    <x v="122"/>
    <n v="44013"/>
    <x v="0"/>
    <n v="4.2500000000000003E-2"/>
    <n v="7"/>
    <x v="7"/>
    <s v="12"/>
  </r>
  <r>
    <x v="2"/>
    <x v="122"/>
    <n v="44013"/>
    <x v="0"/>
    <n v="0.14463000000000001"/>
    <n v="29"/>
    <x v="7"/>
    <s v="3"/>
  </r>
  <r>
    <x v="2"/>
    <x v="122"/>
    <n v="44013"/>
    <x v="0"/>
    <n v="9.1999999999999998E-3"/>
    <n v="2"/>
    <x v="7"/>
    <s v="4"/>
  </r>
  <r>
    <x v="2"/>
    <x v="122"/>
    <n v="44013"/>
    <x v="0"/>
    <n v="2.7830000000000001E-2"/>
    <n v="7"/>
    <x v="7"/>
    <s v="5"/>
  </r>
  <r>
    <x v="2"/>
    <x v="122"/>
    <n v="44013"/>
    <x v="0"/>
    <n v="0.12331"/>
    <n v="29"/>
    <x v="7"/>
    <s v="6"/>
  </r>
  <r>
    <x v="2"/>
    <x v="122"/>
    <n v="44013"/>
    <x v="0"/>
    <n v="9.6299999999999997E-2"/>
    <n v="21"/>
    <x v="7"/>
    <s v="7"/>
  </r>
  <r>
    <x v="2"/>
    <x v="122"/>
    <n v="44013"/>
    <x v="0"/>
    <n v="4.0000000000000001E-3"/>
    <n v="1"/>
    <x v="7"/>
    <s v="9"/>
  </r>
  <r>
    <x v="2"/>
    <x v="122"/>
    <n v="44013"/>
    <x v="0"/>
    <n v="3.0000000000000001E-3"/>
    <n v="1"/>
    <x v="8"/>
    <s v="10"/>
  </r>
  <r>
    <x v="2"/>
    <x v="122"/>
    <n v="44013"/>
    <x v="0"/>
    <n v="2.8E-3"/>
    <n v="1"/>
    <x v="8"/>
    <s v="11"/>
  </r>
  <r>
    <x v="2"/>
    <x v="122"/>
    <n v="44013"/>
    <x v="0"/>
    <n v="5.0000000000000001E-3"/>
    <n v="1"/>
    <x v="8"/>
    <s v="12"/>
  </r>
  <r>
    <x v="2"/>
    <x v="122"/>
    <n v="44013"/>
    <x v="0"/>
    <n v="3.8E-3"/>
    <n v="1"/>
    <x v="8"/>
    <s v="5"/>
  </r>
  <r>
    <x v="2"/>
    <x v="122"/>
    <n v="44013"/>
    <x v="0"/>
    <n v="7.4999999999999997E-3"/>
    <n v="2"/>
    <x v="8"/>
    <s v="7"/>
  </r>
  <r>
    <x v="2"/>
    <x v="122"/>
    <n v="44013"/>
    <x v="0"/>
    <n v="3.4399999999999999E-3"/>
    <n v="1"/>
    <x v="8"/>
    <s v="8"/>
  </r>
  <r>
    <x v="2"/>
    <x v="122"/>
    <n v="44013"/>
    <x v="0"/>
    <n v="6.0000000000000001E-3"/>
    <n v="1"/>
    <x v="8"/>
    <s v="9"/>
  </r>
  <r>
    <x v="2"/>
    <x v="122"/>
    <n v="44013"/>
    <x v="0"/>
    <n v="2.8E-3"/>
    <n v="1"/>
    <x v="9"/>
    <s v="1"/>
  </r>
  <r>
    <x v="2"/>
    <x v="122"/>
    <n v="44013"/>
    <x v="0"/>
    <n v="9.7000000000000003E-3"/>
    <n v="4"/>
    <x v="9"/>
    <s v="10"/>
  </r>
  <r>
    <x v="2"/>
    <x v="122"/>
    <n v="44013"/>
    <x v="0"/>
    <n v="3.0000000000000001E-3"/>
    <n v="1"/>
    <x v="9"/>
    <s v="3"/>
  </r>
  <r>
    <x v="2"/>
    <x v="122"/>
    <n v="44013"/>
    <x v="0"/>
    <n v="6.2500000000000003E-3"/>
    <n v="3"/>
    <x v="9"/>
    <s v="4"/>
  </r>
  <r>
    <x v="2"/>
    <x v="122"/>
    <n v="44013"/>
    <x v="0"/>
    <n v="2.3E-2"/>
    <n v="3"/>
    <x v="9"/>
    <s v="5"/>
  </r>
  <r>
    <x v="2"/>
    <x v="122"/>
    <n v="44013"/>
    <x v="0"/>
    <n v="9.4999999999999998E-3"/>
    <n v="3"/>
    <x v="9"/>
    <s v="6"/>
  </r>
  <r>
    <x v="2"/>
    <x v="122"/>
    <n v="44013"/>
    <x v="0"/>
    <n v="1.0699999999999999E-2"/>
    <n v="2"/>
    <x v="9"/>
    <s v="7"/>
  </r>
  <r>
    <x v="2"/>
    <x v="122"/>
    <n v="44013"/>
    <x v="0"/>
    <n v="7.3000000000000001E-3"/>
    <n v="3"/>
    <x v="9"/>
    <s v="8"/>
  </r>
  <r>
    <x v="2"/>
    <x v="122"/>
    <n v="44013"/>
    <x v="0"/>
    <n v="4.0000000000000001E-3"/>
    <n v="1"/>
    <x v="9"/>
    <s v="9"/>
  </r>
  <r>
    <x v="2"/>
    <x v="122"/>
    <n v="44013"/>
    <x v="0"/>
    <n v="6.1999999999999998E-3"/>
    <n v="2"/>
    <x v="10"/>
    <s v="1"/>
  </r>
  <r>
    <x v="2"/>
    <x v="122"/>
    <n v="44013"/>
    <x v="0"/>
    <n v="1.8499999999999999E-2"/>
    <n v="4"/>
    <x v="10"/>
    <s v="10"/>
  </r>
  <r>
    <x v="2"/>
    <x v="122"/>
    <n v="44013"/>
    <x v="0"/>
    <n v="1.2E-2"/>
    <n v="2"/>
    <x v="10"/>
    <s v="11"/>
  </r>
  <r>
    <x v="2"/>
    <x v="122"/>
    <n v="44013"/>
    <x v="0"/>
    <n v="1.6594999999999999E-2"/>
    <n v="9"/>
    <x v="10"/>
    <s v="12"/>
  </r>
  <r>
    <x v="2"/>
    <x v="122"/>
    <n v="44013"/>
    <x v="0"/>
    <n v="0.01"/>
    <n v="1"/>
    <x v="10"/>
    <s v="2"/>
  </r>
  <r>
    <x v="2"/>
    <x v="122"/>
    <n v="44013"/>
    <x v="0"/>
    <n v="4.4000000000000003E-3"/>
    <n v="1"/>
    <x v="10"/>
    <s v="4"/>
  </r>
  <r>
    <x v="2"/>
    <x v="122"/>
    <n v="44013"/>
    <x v="0"/>
    <n v="2.128E-2"/>
    <n v="4"/>
    <x v="10"/>
    <s v="6"/>
  </r>
  <r>
    <x v="2"/>
    <x v="122"/>
    <n v="44013"/>
    <x v="0"/>
    <n v="8.9999999999999993E-3"/>
    <n v="2"/>
    <x v="10"/>
    <s v="7"/>
  </r>
  <r>
    <x v="2"/>
    <x v="122"/>
    <n v="44013"/>
    <x v="0"/>
    <n v="2.2000000000000001E-3"/>
    <n v="1"/>
    <x v="10"/>
    <s v="8"/>
  </r>
  <r>
    <x v="2"/>
    <x v="122"/>
    <n v="44013"/>
    <x v="0"/>
    <n v="6.0000000000000001E-3"/>
    <n v="1"/>
    <x v="10"/>
    <s v="9"/>
  </r>
  <r>
    <x v="2"/>
    <x v="122"/>
    <n v="44013"/>
    <x v="0"/>
    <n v="2.3900000000000001E-2"/>
    <n v="5"/>
    <x v="11"/>
    <s v="1"/>
  </r>
  <r>
    <x v="2"/>
    <x v="122"/>
    <n v="44013"/>
    <x v="0"/>
    <n v="2.5579999999999999E-2"/>
    <n v="6"/>
    <x v="11"/>
    <s v="10"/>
  </r>
  <r>
    <x v="2"/>
    <x v="122"/>
    <n v="44013"/>
    <x v="0"/>
    <n v="5.568E-2"/>
    <n v="12"/>
    <x v="11"/>
    <s v="11"/>
  </r>
  <r>
    <x v="2"/>
    <x v="122"/>
    <n v="44013"/>
    <x v="0"/>
    <n v="4.0480000000000002E-2"/>
    <n v="10"/>
    <x v="11"/>
    <s v="12"/>
  </r>
  <r>
    <x v="2"/>
    <x v="122"/>
    <n v="44013"/>
    <x v="0"/>
    <n v="4.9700000000000001E-2"/>
    <n v="9"/>
    <x v="11"/>
    <s v="2"/>
  </r>
  <r>
    <x v="2"/>
    <x v="122"/>
    <n v="44013"/>
    <x v="0"/>
    <n v="1.2E-2"/>
    <n v="3"/>
    <x v="11"/>
    <s v="3"/>
  </r>
  <r>
    <x v="2"/>
    <x v="122"/>
    <n v="44013"/>
    <x v="0"/>
    <n v="8.0000000000000002E-3"/>
    <n v="2"/>
    <x v="11"/>
    <s v="4"/>
  </r>
  <r>
    <x v="2"/>
    <x v="122"/>
    <n v="44013"/>
    <x v="0"/>
    <n v="5.0900000000000001E-2"/>
    <n v="10"/>
    <x v="11"/>
    <s v="5"/>
  </r>
  <r>
    <x v="2"/>
    <x v="122"/>
    <n v="44013"/>
    <x v="0"/>
    <n v="6.4699999999999994E-2"/>
    <n v="13"/>
    <x v="11"/>
    <s v="6"/>
  </r>
  <r>
    <x v="2"/>
    <x v="122"/>
    <n v="44013"/>
    <x v="0"/>
    <n v="2.3560000000000001E-2"/>
    <n v="5"/>
    <x v="11"/>
    <s v="7"/>
  </r>
  <r>
    <x v="2"/>
    <x v="122"/>
    <n v="44013"/>
    <x v="0"/>
    <n v="2.8760000000000001E-2"/>
    <n v="4"/>
    <x v="11"/>
    <s v="8"/>
  </r>
  <r>
    <x v="2"/>
    <x v="122"/>
    <n v="44013"/>
    <x v="0"/>
    <n v="6.8379999999999996E-2"/>
    <n v="15"/>
    <x v="11"/>
    <s v="9"/>
  </r>
  <r>
    <x v="2"/>
    <x v="122"/>
    <n v="44013"/>
    <x v="0"/>
    <n v="4.718E-2"/>
    <n v="10"/>
    <x v="12"/>
    <s v="1"/>
  </r>
  <r>
    <x v="2"/>
    <x v="122"/>
    <n v="44013"/>
    <x v="0"/>
    <n v="3.5479999999999998E-2"/>
    <n v="9"/>
    <x v="12"/>
    <s v="10"/>
  </r>
  <r>
    <x v="2"/>
    <x v="122"/>
    <n v="44013"/>
    <x v="0"/>
    <n v="7.7499999999999999E-2"/>
    <n v="22"/>
    <x v="12"/>
    <s v="11"/>
  </r>
  <r>
    <x v="2"/>
    <x v="122"/>
    <n v="44013"/>
    <x v="0"/>
    <n v="3.6799999999999999E-2"/>
    <n v="9"/>
    <x v="12"/>
    <s v="12"/>
  </r>
  <r>
    <x v="2"/>
    <x v="122"/>
    <n v="44013"/>
    <x v="0"/>
    <n v="3.5299999999999998E-2"/>
    <n v="10"/>
    <x v="12"/>
    <s v="2"/>
  </r>
  <r>
    <x v="2"/>
    <x v="122"/>
    <n v="44013"/>
    <x v="0"/>
    <n v="7.0910000000000001E-2"/>
    <n v="18"/>
    <x v="12"/>
    <s v="3"/>
  </r>
  <r>
    <x v="2"/>
    <x v="122"/>
    <n v="44013"/>
    <x v="0"/>
    <n v="4.7359999999999999E-2"/>
    <n v="9"/>
    <x v="12"/>
    <s v="4"/>
  </r>
  <r>
    <x v="2"/>
    <x v="122"/>
    <n v="44013"/>
    <x v="0"/>
    <n v="3.1649999999999998E-2"/>
    <n v="8"/>
    <x v="12"/>
    <s v="5"/>
  </r>
  <r>
    <x v="2"/>
    <x v="122"/>
    <n v="44013"/>
    <x v="0"/>
    <n v="2.3800000000000002E-2"/>
    <n v="5"/>
    <x v="12"/>
    <s v="6"/>
  </r>
  <r>
    <x v="2"/>
    <x v="122"/>
    <n v="44013"/>
    <x v="0"/>
    <n v="3.2800000000000003E-2"/>
    <n v="6"/>
    <x v="12"/>
    <s v="7"/>
  </r>
  <r>
    <x v="2"/>
    <x v="122"/>
    <n v="44013"/>
    <x v="0"/>
    <n v="4.6719999999999998E-2"/>
    <n v="10"/>
    <x v="12"/>
    <s v="9"/>
  </r>
  <r>
    <x v="2"/>
    <x v="122"/>
    <n v="44013"/>
    <x v="0"/>
    <n v="3.4349999999999999E-2"/>
    <n v="10"/>
    <x v="13"/>
    <s v="1"/>
  </r>
  <r>
    <x v="2"/>
    <x v="122"/>
    <n v="44013"/>
    <x v="0"/>
    <n v="8.3089999999999997E-2"/>
    <n v="19"/>
    <x v="13"/>
    <s v="10"/>
  </r>
  <r>
    <x v="2"/>
    <x v="122"/>
    <n v="44013"/>
    <x v="0"/>
    <n v="5.7912999999999999E-2"/>
    <n v="17"/>
    <x v="13"/>
    <s v="11"/>
  </r>
  <r>
    <x v="2"/>
    <x v="122"/>
    <n v="44013"/>
    <x v="0"/>
    <n v="4.8759999999999998E-2"/>
    <n v="13"/>
    <x v="13"/>
    <s v="12"/>
  </r>
  <r>
    <x v="2"/>
    <x v="122"/>
    <n v="44013"/>
    <x v="0"/>
    <n v="7.2859999999999994E-2"/>
    <n v="15"/>
    <x v="13"/>
    <s v="2"/>
  </r>
  <r>
    <x v="2"/>
    <x v="122"/>
    <n v="44013"/>
    <x v="0"/>
    <n v="7.0529999999999995E-2"/>
    <n v="16"/>
    <x v="13"/>
    <s v="3"/>
  </r>
  <r>
    <x v="2"/>
    <x v="122"/>
    <n v="44013"/>
    <x v="0"/>
    <n v="6.7309999999999995E-2"/>
    <n v="15"/>
    <x v="13"/>
    <s v="4"/>
  </r>
  <r>
    <x v="2"/>
    <x v="122"/>
    <n v="44013"/>
    <x v="0"/>
    <n v="6.5659999999999996E-2"/>
    <n v="14"/>
    <x v="13"/>
    <s v="5"/>
  </r>
  <r>
    <x v="2"/>
    <x v="122"/>
    <n v="44013"/>
    <x v="0"/>
    <n v="5.9880000000000003E-2"/>
    <n v="17"/>
    <x v="13"/>
    <s v="6"/>
  </r>
  <r>
    <x v="2"/>
    <x v="122"/>
    <n v="44013"/>
    <x v="0"/>
    <n v="6.8935999999999997E-2"/>
    <n v="20"/>
    <x v="13"/>
    <s v="7"/>
  </r>
  <r>
    <x v="2"/>
    <x v="122"/>
    <n v="44013"/>
    <x v="0"/>
    <n v="6.454E-2"/>
    <n v="18"/>
    <x v="13"/>
    <s v="8"/>
  </r>
  <r>
    <x v="2"/>
    <x v="122"/>
    <n v="44013"/>
    <x v="0"/>
    <n v="5.1477000000000002E-2"/>
    <n v="14"/>
    <x v="13"/>
    <s v="9"/>
  </r>
  <r>
    <x v="2"/>
    <x v="122"/>
    <n v="44013"/>
    <x v="0"/>
    <n v="6.5060000000000007E-2"/>
    <n v="17"/>
    <x v="14"/>
    <s v="1"/>
  </r>
  <r>
    <x v="2"/>
    <x v="122"/>
    <n v="44013"/>
    <x v="0"/>
    <n v="2.1524999999999999E-2"/>
    <n v="4"/>
    <x v="14"/>
    <s v="2"/>
  </r>
  <r>
    <x v="2"/>
    <x v="122"/>
    <n v="44013"/>
    <x v="0"/>
    <n v="3.6800000000000001E-3"/>
    <n v="1"/>
    <x v="14"/>
    <s v="3"/>
  </r>
  <r>
    <x v="2"/>
    <x v="122"/>
    <n v="44013"/>
    <x v="1"/>
    <n v="2.4799999999999999E-2"/>
    <n v="1"/>
    <x v="7"/>
    <s v="6"/>
  </r>
  <r>
    <x v="2"/>
    <x v="122"/>
    <n v="44013"/>
    <x v="2"/>
    <n v="0.2208"/>
    <n v="1"/>
    <x v="6"/>
    <s v="5"/>
  </r>
  <r>
    <x v="2"/>
    <x v="122"/>
    <n v="44013"/>
    <x v="2"/>
    <n v="0.13150000000000001"/>
    <n v="2"/>
    <x v="7"/>
    <s v="6"/>
  </r>
  <r>
    <x v="2"/>
    <x v="122"/>
    <n v="44013"/>
    <x v="2"/>
    <n v="0.1"/>
    <n v="1"/>
    <x v="12"/>
    <s v="2"/>
  </r>
  <r>
    <x v="2"/>
    <x v="123"/>
    <n v="43005"/>
    <x v="0"/>
    <n v="1.7860000000000001E-2"/>
    <n v="12"/>
    <x v="0"/>
    <s v=""/>
  </r>
  <r>
    <x v="2"/>
    <x v="123"/>
    <n v="43005"/>
    <x v="0"/>
    <n v="2E-3"/>
    <n v="1"/>
    <x v="1"/>
    <s v="10"/>
  </r>
  <r>
    <x v="2"/>
    <x v="123"/>
    <n v="43005"/>
    <x v="0"/>
    <n v="3.0000000000000001E-3"/>
    <n v="1"/>
    <x v="1"/>
    <s v="11"/>
  </r>
  <r>
    <x v="2"/>
    <x v="123"/>
    <n v="43005"/>
    <x v="0"/>
    <n v="8.8999999999999999E-3"/>
    <n v="2"/>
    <x v="2"/>
    <s v="10"/>
  </r>
  <r>
    <x v="2"/>
    <x v="123"/>
    <n v="43005"/>
    <x v="0"/>
    <n v="1.5200000000000001E-3"/>
    <n v="1"/>
    <x v="2"/>
    <s v="11"/>
  </r>
  <r>
    <x v="2"/>
    <x v="123"/>
    <n v="43005"/>
    <x v="0"/>
    <n v="6.1900000000000002E-3"/>
    <n v="2"/>
    <x v="2"/>
    <s v="12"/>
  </r>
  <r>
    <x v="2"/>
    <x v="123"/>
    <n v="43005"/>
    <x v="0"/>
    <n v="5.1250000000000002E-3"/>
    <n v="2"/>
    <x v="2"/>
    <s v="3"/>
  </r>
  <r>
    <x v="2"/>
    <x v="123"/>
    <n v="43005"/>
    <x v="0"/>
    <n v="2.8E-3"/>
    <n v="2"/>
    <x v="2"/>
    <s v="5"/>
  </r>
  <r>
    <x v="2"/>
    <x v="123"/>
    <n v="43005"/>
    <x v="0"/>
    <n v="8.8000000000000005E-3"/>
    <n v="1"/>
    <x v="2"/>
    <s v="6"/>
  </r>
  <r>
    <x v="2"/>
    <x v="123"/>
    <n v="43005"/>
    <x v="0"/>
    <n v="2.5000000000000001E-3"/>
    <n v="1"/>
    <x v="2"/>
    <s v="9"/>
  </r>
  <r>
    <x v="2"/>
    <x v="123"/>
    <n v="43005"/>
    <x v="0"/>
    <n v="1.6999999999999999E-3"/>
    <n v="1"/>
    <x v="3"/>
    <s v="10"/>
  </r>
  <r>
    <x v="2"/>
    <x v="123"/>
    <n v="43005"/>
    <x v="0"/>
    <n v="3.5999999999999999E-3"/>
    <n v="1"/>
    <x v="3"/>
    <s v="12"/>
  </r>
  <r>
    <x v="2"/>
    <x v="123"/>
    <n v="43005"/>
    <x v="0"/>
    <n v="1.494E-2"/>
    <n v="2"/>
    <x v="3"/>
    <s v="2"/>
  </r>
  <r>
    <x v="2"/>
    <x v="123"/>
    <n v="43005"/>
    <x v="0"/>
    <n v="1.252E-2"/>
    <n v="2"/>
    <x v="3"/>
    <s v="3"/>
  </r>
  <r>
    <x v="2"/>
    <x v="123"/>
    <n v="43005"/>
    <x v="0"/>
    <n v="1.3849999999999999E-2"/>
    <n v="4"/>
    <x v="3"/>
    <s v="4"/>
  </r>
  <r>
    <x v="2"/>
    <x v="123"/>
    <n v="43005"/>
    <x v="0"/>
    <n v="1.67E-2"/>
    <n v="4"/>
    <x v="3"/>
    <s v="5"/>
  </r>
  <r>
    <x v="2"/>
    <x v="123"/>
    <n v="43005"/>
    <x v="0"/>
    <n v="1.4449999999999999E-2"/>
    <n v="4"/>
    <x v="3"/>
    <s v="6"/>
  </r>
  <r>
    <x v="2"/>
    <x v="123"/>
    <n v="43005"/>
    <x v="0"/>
    <n v="1.154E-2"/>
    <n v="3"/>
    <x v="3"/>
    <s v="8"/>
  </r>
  <r>
    <x v="2"/>
    <x v="123"/>
    <n v="43005"/>
    <x v="0"/>
    <n v="9.8499999999999994E-3"/>
    <n v="3"/>
    <x v="3"/>
    <s v="9"/>
  </r>
  <r>
    <x v="2"/>
    <x v="123"/>
    <n v="43005"/>
    <x v="0"/>
    <n v="9.1000000000000004E-3"/>
    <n v="2"/>
    <x v="4"/>
    <s v="1"/>
  </r>
  <r>
    <x v="2"/>
    <x v="123"/>
    <n v="43005"/>
    <x v="0"/>
    <n v="3.7499999999999999E-2"/>
    <n v="10"/>
    <x v="4"/>
    <s v="10"/>
  </r>
  <r>
    <x v="2"/>
    <x v="123"/>
    <n v="43005"/>
    <x v="0"/>
    <n v="5.9900000000000002E-2"/>
    <n v="17"/>
    <x v="4"/>
    <s v="11"/>
  </r>
  <r>
    <x v="2"/>
    <x v="123"/>
    <n v="43005"/>
    <x v="0"/>
    <n v="0.12315"/>
    <n v="30"/>
    <x v="4"/>
    <s v="12"/>
  </r>
  <r>
    <x v="2"/>
    <x v="123"/>
    <n v="43005"/>
    <x v="0"/>
    <n v="6.0000000000000001E-3"/>
    <n v="2"/>
    <x v="4"/>
    <s v="2"/>
  </r>
  <r>
    <x v="2"/>
    <x v="123"/>
    <n v="43005"/>
    <x v="0"/>
    <n v="1.2999999999999999E-2"/>
    <n v="4"/>
    <x v="4"/>
    <s v="3"/>
  </r>
  <r>
    <x v="2"/>
    <x v="123"/>
    <n v="43005"/>
    <x v="0"/>
    <n v="7.7999999999999996E-3"/>
    <n v="2"/>
    <x v="4"/>
    <s v="4"/>
  </r>
  <r>
    <x v="2"/>
    <x v="123"/>
    <n v="43005"/>
    <x v="0"/>
    <n v="1.29E-2"/>
    <n v="4"/>
    <x v="4"/>
    <s v="5"/>
  </r>
  <r>
    <x v="2"/>
    <x v="123"/>
    <n v="43005"/>
    <x v="0"/>
    <n v="1.2200000000000001E-2"/>
    <n v="4"/>
    <x v="4"/>
    <s v="6"/>
  </r>
  <r>
    <x v="2"/>
    <x v="123"/>
    <n v="43005"/>
    <x v="0"/>
    <n v="3.1399999999999997E-2"/>
    <n v="8"/>
    <x v="4"/>
    <s v="7"/>
  </r>
  <r>
    <x v="2"/>
    <x v="123"/>
    <n v="43005"/>
    <x v="0"/>
    <n v="4.4359999999999997E-2"/>
    <n v="13"/>
    <x v="4"/>
    <s v="8"/>
  </r>
  <r>
    <x v="2"/>
    <x v="123"/>
    <n v="43005"/>
    <x v="0"/>
    <n v="5.6800000000000003E-2"/>
    <n v="17"/>
    <x v="4"/>
    <s v="9"/>
  </r>
  <r>
    <x v="2"/>
    <x v="123"/>
    <n v="43005"/>
    <x v="0"/>
    <n v="3.2800000000000003E-2"/>
    <n v="7"/>
    <x v="5"/>
    <s v="10"/>
  </r>
  <r>
    <x v="2"/>
    <x v="123"/>
    <n v="43005"/>
    <x v="0"/>
    <n v="2.9815000000000001E-2"/>
    <n v="8"/>
    <x v="5"/>
    <s v="11"/>
  </r>
  <r>
    <x v="2"/>
    <x v="123"/>
    <n v="43005"/>
    <x v="0"/>
    <n v="6.6500000000000004E-2"/>
    <n v="13"/>
    <x v="5"/>
    <s v="12"/>
  </r>
  <r>
    <x v="2"/>
    <x v="123"/>
    <n v="43005"/>
    <x v="0"/>
    <n v="1.3899999999999999E-2"/>
    <n v="4"/>
    <x v="5"/>
    <s v="2"/>
  </r>
  <r>
    <x v="2"/>
    <x v="123"/>
    <n v="43005"/>
    <x v="0"/>
    <n v="5.0000000000000001E-3"/>
    <n v="2"/>
    <x v="5"/>
    <s v="3"/>
  </r>
  <r>
    <x v="2"/>
    <x v="123"/>
    <n v="43005"/>
    <x v="0"/>
    <n v="1.4749999999999999E-2"/>
    <n v="5"/>
    <x v="5"/>
    <s v="4"/>
  </r>
  <r>
    <x v="2"/>
    <x v="123"/>
    <n v="43005"/>
    <x v="0"/>
    <n v="2.775E-2"/>
    <n v="6"/>
    <x v="5"/>
    <s v="5"/>
  </r>
  <r>
    <x v="2"/>
    <x v="123"/>
    <n v="43005"/>
    <x v="0"/>
    <n v="2.1600000000000001E-2"/>
    <n v="6"/>
    <x v="5"/>
    <s v="6"/>
  </r>
  <r>
    <x v="2"/>
    <x v="123"/>
    <n v="43005"/>
    <x v="0"/>
    <n v="4.58E-2"/>
    <n v="11"/>
    <x v="5"/>
    <s v="7"/>
  </r>
  <r>
    <x v="2"/>
    <x v="123"/>
    <n v="43005"/>
    <x v="0"/>
    <n v="5.3949999999999998E-2"/>
    <n v="12"/>
    <x v="5"/>
    <s v="8"/>
  </r>
  <r>
    <x v="2"/>
    <x v="123"/>
    <n v="43005"/>
    <x v="0"/>
    <n v="0.160965"/>
    <n v="45"/>
    <x v="5"/>
    <s v="9"/>
  </r>
  <r>
    <x v="2"/>
    <x v="123"/>
    <n v="43005"/>
    <x v="0"/>
    <n v="2.23E-2"/>
    <n v="6"/>
    <x v="6"/>
    <s v="10"/>
  </r>
  <r>
    <x v="2"/>
    <x v="123"/>
    <n v="43005"/>
    <x v="0"/>
    <n v="7.1900000000000006E-2"/>
    <n v="17"/>
    <x v="6"/>
    <s v="11"/>
  </r>
  <r>
    <x v="2"/>
    <x v="123"/>
    <n v="43005"/>
    <x v="0"/>
    <n v="0.24706"/>
    <n v="54"/>
    <x v="6"/>
    <s v="12"/>
  </r>
  <r>
    <x v="2"/>
    <x v="123"/>
    <n v="43005"/>
    <x v="0"/>
    <n v="1.4409999999999999E-2"/>
    <n v="3"/>
    <x v="6"/>
    <s v="2"/>
  </r>
  <r>
    <x v="2"/>
    <x v="123"/>
    <n v="43005"/>
    <x v="0"/>
    <n v="4.5900000000000003E-2"/>
    <n v="9"/>
    <x v="6"/>
    <s v="3"/>
  </r>
  <r>
    <x v="2"/>
    <x v="123"/>
    <n v="43005"/>
    <x v="0"/>
    <n v="3.9199999999999999E-2"/>
    <n v="7"/>
    <x v="6"/>
    <s v="4"/>
  </r>
  <r>
    <x v="2"/>
    <x v="123"/>
    <n v="43005"/>
    <x v="0"/>
    <n v="5.4829999999999997E-2"/>
    <n v="10"/>
    <x v="6"/>
    <s v="5"/>
  </r>
  <r>
    <x v="2"/>
    <x v="123"/>
    <n v="43005"/>
    <x v="0"/>
    <n v="0.19642499999999999"/>
    <n v="43"/>
    <x v="6"/>
    <s v="6"/>
  </r>
  <r>
    <x v="2"/>
    <x v="123"/>
    <n v="43005"/>
    <x v="0"/>
    <n v="2.9389999999999999E-2"/>
    <n v="7"/>
    <x v="6"/>
    <s v="7"/>
  </r>
  <r>
    <x v="2"/>
    <x v="123"/>
    <n v="43005"/>
    <x v="0"/>
    <n v="6.4600000000000005E-2"/>
    <n v="16"/>
    <x v="6"/>
    <s v="8"/>
  </r>
  <r>
    <x v="2"/>
    <x v="123"/>
    <n v="43005"/>
    <x v="0"/>
    <n v="0.18687000000000001"/>
    <n v="45"/>
    <x v="6"/>
    <s v="9"/>
  </r>
  <r>
    <x v="2"/>
    <x v="123"/>
    <n v="43005"/>
    <x v="0"/>
    <n v="1.12E-2"/>
    <n v="3"/>
    <x v="7"/>
    <s v="1"/>
  </r>
  <r>
    <x v="2"/>
    <x v="123"/>
    <n v="43005"/>
    <x v="0"/>
    <n v="2.0999999999999999E-3"/>
    <n v="1"/>
    <x v="7"/>
    <s v="10"/>
  </r>
  <r>
    <x v="2"/>
    <x v="123"/>
    <n v="43005"/>
    <x v="0"/>
    <n v="1.61E-2"/>
    <n v="3"/>
    <x v="7"/>
    <s v="11"/>
  </r>
  <r>
    <x v="2"/>
    <x v="123"/>
    <n v="43005"/>
    <x v="0"/>
    <n v="6.3700000000000007E-2"/>
    <n v="13"/>
    <x v="7"/>
    <s v="12"/>
  </r>
  <r>
    <x v="2"/>
    <x v="123"/>
    <n v="43005"/>
    <x v="0"/>
    <n v="1.8249999999999999E-2"/>
    <n v="4"/>
    <x v="7"/>
    <s v="2"/>
  </r>
  <r>
    <x v="2"/>
    <x v="123"/>
    <n v="43005"/>
    <x v="0"/>
    <n v="0.11171"/>
    <n v="29"/>
    <x v="7"/>
    <s v="3"/>
  </r>
  <r>
    <x v="2"/>
    <x v="123"/>
    <n v="43005"/>
    <x v="0"/>
    <n v="9.1999999999999998E-3"/>
    <n v="2"/>
    <x v="7"/>
    <s v="4"/>
  </r>
  <r>
    <x v="2"/>
    <x v="123"/>
    <n v="43005"/>
    <x v="0"/>
    <n v="2.801E-2"/>
    <n v="5"/>
    <x v="7"/>
    <s v="5"/>
  </r>
  <r>
    <x v="2"/>
    <x v="123"/>
    <n v="43005"/>
    <x v="0"/>
    <n v="0.12895000000000001"/>
    <n v="26"/>
    <x v="7"/>
    <s v="6"/>
  </r>
  <r>
    <x v="2"/>
    <x v="123"/>
    <n v="43005"/>
    <x v="0"/>
    <n v="7.9854999999999995E-2"/>
    <n v="16"/>
    <x v="7"/>
    <s v="7"/>
  </r>
  <r>
    <x v="2"/>
    <x v="123"/>
    <n v="43005"/>
    <x v="0"/>
    <n v="8.2000000000000007E-3"/>
    <n v="3"/>
    <x v="7"/>
    <s v="9"/>
  </r>
  <r>
    <x v="2"/>
    <x v="123"/>
    <n v="43005"/>
    <x v="0"/>
    <n v="1.7999999999999999E-2"/>
    <n v="3"/>
    <x v="8"/>
    <s v="11"/>
  </r>
  <r>
    <x v="2"/>
    <x v="123"/>
    <n v="43005"/>
    <x v="0"/>
    <n v="9.9000000000000008E-3"/>
    <n v="1"/>
    <x v="8"/>
    <s v="12"/>
  </r>
  <r>
    <x v="2"/>
    <x v="123"/>
    <n v="43005"/>
    <x v="0"/>
    <n v="3.5999999999999999E-3"/>
    <n v="1"/>
    <x v="8"/>
    <s v="3"/>
  </r>
  <r>
    <x v="2"/>
    <x v="123"/>
    <n v="43005"/>
    <x v="0"/>
    <n v="5.0000000000000001E-3"/>
    <n v="1"/>
    <x v="8"/>
    <s v="4"/>
  </r>
  <r>
    <x v="2"/>
    <x v="123"/>
    <n v="43005"/>
    <x v="0"/>
    <n v="7.0000000000000001E-3"/>
    <n v="2"/>
    <x v="8"/>
    <s v="5"/>
  </r>
  <r>
    <x v="2"/>
    <x v="123"/>
    <n v="43005"/>
    <x v="0"/>
    <n v="9.9000000000000008E-3"/>
    <n v="1"/>
    <x v="8"/>
    <s v="6"/>
  </r>
  <r>
    <x v="2"/>
    <x v="123"/>
    <n v="43005"/>
    <x v="0"/>
    <n v="9.2200000000000008E-3"/>
    <n v="4"/>
    <x v="8"/>
    <s v="7"/>
  </r>
  <r>
    <x v="2"/>
    <x v="123"/>
    <n v="43005"/>
    <x v="0"/>
    <n v="4.4000000000000003E-3"/>
    <n v="1"/>
    <x v="8"/>
    <s v="9"/>
  </r>
  <r>
    <x v="2"/>
    <x v="123"/>
    <n v="43005"/>
    <x v="0"/>
    <n v="1.9900000000000001E-2"/>
    <n v="2"/>
    <x v="9"/>
    <s v="10"/>
  </r>
  <r>
    <x v="2"/>
    <x v="123"/>
    <n v="43005"/>
    <x v="0"/>
    <n v="7.1000000000000004E-3"/>
    <n v="2"/>
    <x v="9"/>
    <s v="11"/>
  </r>
  <r>
    <x v="2"/>
    <x v="123"/>
    <n v="43005"/>
    <x v="0"/>
    <n v="1.8579999999999999E-2"/>
    <n v="4"/>
    <x v="9"/>
    <s v="12"/>
  </r>
  <r>
    <x v="2"/>
    <x v="123"/>
    <n v="43005"/>
    <x v="0"/>
    <n v="2.5000000000000001E-3"/>
    <n v="1"/>
    <x v="9"/>
    <s v="2"/>
  </r>
  <r>
    <x v="2"/>
    <x v="123"/>
    <n v="43005"/>
    <x v="0"/>
    <n v="4.4000000000000003E-3"/>
    <n v="1"/>
    <x v="9"/>
    <s v="3"/>
  </r>
  <r>
    <x v="2"/>
    <x v="123"/>
    <n v="43005"/>
    <x v="0"/>
    <n v="2E-3"/>
    <n v="1"/>
    <x v="9"/>
    <s v="4"/>
  </r>
  <r>
    <x v="2"/>
    <x v="123"/>
    <n v="43005"/>
    <x v="0"/>
    <n v="8.9999999999999993E-3"/>
    <n v="1"/>
    <x v="9"/>
    <s v="5"/>
  </r>
  <r>
    <x v="2"/>
    <x v="123"/>
    <n v="43005"/>
    <x v="0"/>
    <n v="1.2200000000000001E-2"/>
    <n v="3"/>
    <x v="9"/>
    <s v="6"/>
  </r>
  <r>
    <x v="2"/>
    <x v="123"/>
    <n v="43005"/>
    <x v="0"/>
    <n v="7.6800000000000002E-3"/>
    <n v="2"/>
    <x v="9"/>
    <s v="7"/>
  </r>
  <r>
    <x v="2"/>
    <x v="123"/>
    <n v="43005"/>
    <x v="0"/>
    <n v="4.725E-3"/>
    <n v="1"/>
    <x v="9"/>
    <s v="8"/>
  </r>
  <r>
    <x v="2"/>
    <x v="123"/>
    <n v="43005"/>
    <x v="0"/>
    <n v="1.2999999999999999E-3"/>
    <n v="1"/>
    <x v="9"/>
    <s v="9"/>
  </r>
  <r>
    <x v="2"/>
    <x v="123"/>
    <n v="43005"/>
    <x v="0"/>
    <n v="2.5000000000000001E-3"/>
    <n v="1"/>
    <x v="10"/>
    <s v="1"/>
  </r>
  <r>
    <x v="2"/>
    <x v="123"/>
    <n v="43005"/>
    <x v="0"/>
    <n v="9.8799999999999999E-3"/>
    <n v="3"/>
    <x v="10"/>
    <s v="10"/>
  </r>
  <r>
    <x v="2"/>
    <x v="123"/>
    <n v="43005"/>
    <x v="0"/>
    <n v="1.095E-2"/>
    <n v="5"/>
    <x v="10"/>
    <s v="11"/>
  </r>
  <r>
    <x v="2"/>
    <x v="123"/>
    <n v="43005"/>
    <x v="0"/>
    <n v="6.1799999999999997E-3"/>
    <n v="2"/>
    <x v="10"/>
    <s v="12"/>
  </r>
  <r>
    <x v="2"/>
    <x v="123"/>
    <n v="43005"/>
    <x v="0"/>
    <n v="1.2200000000000001E-2"/>
    <n v="3"/>
    <x v="10"/>
    <s v="3"/>
  </r>
  <r>
    <x v="2"/>
    <x v="123"/>
    <n v="43005"/>
    <x v="0"/>
    <n v="5.0000000000000001E-3"/>
    <n v="1"/>
    <x v="10"/>
    <s v="5"/>
  </r>
  <r>
    <x v="2"/>
    <x v="123"/>
    <n v="43005"/>
    <x v="0"/>
    <n v="1.9040000000000001E-2"/>
    <n v="5"/>
    <x v="10"/>
    <s v="7"/>
  </r>
  <r>
    <x v="2"/>
    <x v="123"/>
    <n v="43005"/>
    <x v="0"/>
    <n v="4.5999999999999999E-3"/>
    <n v="1"/>
    <x v="10"/>
    <s v="8"/>
  </r>
  <r>
    <x v="2"/>
    <x v="123"/>
    <n v="43005"/>
    <x v="0"/>
    <n v="1.376E-2"/>
    <n v="3"/>
    <x v="10"/>
    <s v="9"/>
  </r>
  <r>
    <x v="2"/>
    <x v="123"/>
    <n v="43005"/>
    <x v="0"/>
    <n v="7.9500000000000005E-3"/>
    <n v="3"/>
    <x v="11"/>
    <s v="1"/>
  </r>
  <r>
    <x v="2"/>
    <x v="123"/>
    <n v="43005"/>
    <x v="0"/>
    <n v="4.9489999999999999E-2"/>
    <n v="10"/>
    <x v="11"/>
    <s v="10"/>
  </r>
  <r>
    <x v="2"/>
    <x v="123"/>
    <n v="43005"/>
    <x v="0"/>
    <n v="3.4130000000000001E-2"/>
    <n v="9"/>
    <x v="11"/>
    <s v="11"/>
  </r>
  <r>
    <x v="2"/>
    <x v="123"/>
    <n v="43005"/>
    <x v="0"/>
    <n v="4.8430000000000001E-2"/>
    <n v="14"/>
    <x v="11"/>
    <s v="12"/>
  </r>
  <r>
    <x v="2"/>
    <x v="123"/>
    <n v="43005"/>
    <x v="0"/>
    <n v="2.248E-2"/>
    <n v="4"/>
    <x v="11"/>
    <s v="2"/>
  </r>
  <r>
    <x v="2"/>
    <x v="123"/>
    <n v="43005"/>
    <x v="0"/>
    <n v="1.89E-2"/>
    <n v="4"/>
    <x v="11"/>
    <s v="3"/>
  </r>
  <r>
    <x v="2"/>
    <x v="123"/>
    <n v="43005"/>
    <x v="0"/>
    <n v="4.9880000000000001E-2"/>
    <n v="12"/>
    <x v="11"/>
    <s v="4"/>
  </r>
  <r>
    <x v="2"/>
    <x v="123"/>
    <n v="43005"/>
    <x v="0"/>
    <n v="2.1700000000000001E-2"/>
    <n v="4"/>
    <x v="11"/>
    <s v="5"/>
  </r>
  <r>
    <x v="2"/>
    <x v="123"/>
    <n v="43005"/>
    <x v="0"/>
    <n v="2.1725000000000001E-2"/>
    <n v="7"/>
    <x v="11"/>
    <s v="6"/>
  </r>
  <r>
    <x v="2"/>
    <x v="123"/>
    <n v="43005"/>
    <x v="0"/>
    <n v="9.4999999999999998E-3"/>
    <n v="4"/>
    <x v="11"/>
    <s v="7"/>
  </r>
  <r>
    <x v="2"/>
    <x v="123"/>
    <n v="43005"/>
    <x v="0"/>
    <n v="2.63E-2"/>
    <n v="6"/>
    <x v="11"/>
    <s v="8"/>
  </r>
  <r>
    <x v="2"/>
    <x v="123"/>
    <n v="43005"/>
    <x v="0"/>
    <n v="5.0099999999999999E-2"/>
    <n v="14"/>
    <x v="11"/>
    <s v="9"/>
  </r>
  <r>
    <x v="2"/>
    <x v="123"/>
    <n v="43005"/>
    <x v="0"/>
    <n v="7.2175000000000003E-2"/>
    <n v="14"/>
    <x v="12"/>
    <s v="1"/>
  </r>
  <r>
    <x v="2"/>
    <x v="123"/>
    <n v="43005"/>
    <x v="0"/>
    <n v="6.6073999999999994E-2"/>
    <n v="16"/>
    <x v="12"/>
    <s v="10"/>
  </r>
  <r>
    <x v="2"/>
    <x v="123"/>
    <n v="43005"/>
    <x v="0"/>
    <n v="7.3080000000000006E-2"/>
    <n v="21"/>
    <x v="12"/>
    <s v="11"/>
  </r>
  <r>
    <x v="2"/>
    <x v="123"/>
    <n v="43005"/>
    <x v="0"/>
    <n v="5.1479999999999998E-2"/>
    <n v="12"/>
    <x v="12"/>
    <s v="12"/>
  </r>
  <r>
    <x v="2"/>
    <x v="123"/>
    <n v="43005"/>
    <x v="0"/>
    <n v="8.0579999999999999E-2"/>
    <n v="15"/>
    <x v="12"/>
    <s v="2"/>
  </r>
  <r>
    <x v="2"/>
    <x v="123"/>
    <n v="43005"/>
    <x v="0"/>
    <n v="3.9100000000000003E-2"/>
    <n v="8"/>
    <x v="12"/>
    <s v="3"/>
  </r>
  <r>
    <x v="2"/>
    <x v="123"/>
    <n v="43005"/>
    <x v="0"/>
    <n v="3.2590000000000001E-2"/>
    <n v="8"/>
    <x v="12"/>
    <s v="4"/>
  </r>
  <r>
    <x v="2"/>
    <x v="123"/>
    <n v="43005"/>
    <x v="0"/>
    <n v="3.2539999999999999E-2"/>
    <n v="8"/>
    <x v="12"/>
    <s v="5"/>
  </r>
  <r>
    <x v="2"/>
    <x v="123"/>
    <n v="43005"/>
    <x v="0"/>
    <n v="5.5307000000000002E-2"/>
    <n v="17"/>
    <x v="12"/>
    <s v="6"/>
  </r>
  <r>
    <x v="2"/>
    <x v="123"/>
    <n v="43005"/>
    <x v="0"/>
    <n v="1.915E-2"/>
    <n v="6"/>
    <x v="12"/>
    <s v="7"/>
  </r>
  <r>
    <x v="2"/>
    <x v="123"/>
    <n v="43005"/>
    <x v="0"/>
    <n v="9.0959999999999999E-3"/>
    <n v="3"/>
    <x v="12"/>
    <s v="8"/>
  </r>
  <r>
    <x v="2"/>
    <x v="123"/>
    <n v="43005"/>
    <x v="0"/>
    <n v="6.5780000000000005E-2"/>
    <n v="16"/>
    <x v="12"/>
    <s v="9"/>
  </r>
  <r>
    <x v="2"/>
    <x v="123"/>
    <n v="43005"/>
    <x v="0"/>
    <n v="4.1099999999999998E-2"/>
    <n v="13"/>
    <x v="13"/>
    <s v="1"/>
  </r>
  <r>
    <x v="2"/>
    <x v="123"/>
    <n v="43005"/>
    <x v="0"/>
    <n v="4.5793E-2"/>
    <n v="12"/>
    <x v="13"/>
    <s v="10"/>
  </r>
  <r>
    <x v="2"/>
    <x v="123"/>
    <n v="43005"/>
    <x v="0"/>
    <n v="3.3318E-2"/>
    <n v="10"/>
    <x v="13"/>
    <s v="11"/>
  </r>
  <r>
    <x v="2"/>
    <x v="123"/>
    <n v="43005"/>
    <x v="0"/>
    <n v="3.7879999999999997E-2"/>
    <n v="10"/>
    <x v="13"/>
    <s v="12"/>
  </r>
  <r>
    <x v="2"/>
    <x v="123"/>
    <n v="43005"/>
    <x v="0"/>
    <n v="5.2499999999999998E-2"/>
    <n v="13"/>
    <x v="13"/>
    <s v="2"/>
  </r>
  <r>
    <x v="2"/>
    <x v="123"/>
    <n v="43005"/>
    <x v="0"/>
    <n v="5.4679999999999999E-2"/>
    <n v="15"/>
    <x v="13"/>
    <s v="3"/>
  </r>
  <r>
    <x v="2"/>
    <x v="123"/>
    <n v="43005"/>
    <x v="0"/>
    <n v="3.3480000000000003E-2"/>
    <n v="9"/>
    <x v="13"/>
    <s v="4"/>
  </r>
  <r>
    <x v="2"/>
    <x v="123"/>
    <n v="43005"/>
    <x v="0"/>
    <n v="5.5939999999999997E-2"/>
    <n v="14"/>
    <x v="13"/>
    <s v="5"/>
  </r>
  <r>
    <x v="2"/>
    <x v="123"/>
    <n v="43005"/>
    <x v="0"/>
    <n v="5.3600000000000002E-2"/>
    <n v="11"/>
    <x v="13"/>
    <s v="6"/>
  </r>
  <r>
    <x v="2"/>
    <x v="123"/>
    <n v="43005"/>
    <x v="0"/>
    <n v="3.9641000000000003E-2"/>
    <n v="14"/>
    <x v="13"/>
    <s v="7"/>
  </r>
  <r>
    <x v="2"/>
    <x v="123"/>
    <n v="43005"/>
    <x v="0"/>
    <n v="7.0040000000000005E-2"/>
    <n v="17"/>
    <x v="13"/>
    <s v="8"/>
  </r>
  <r>
    <x v="2"/>
    <x v="123"/>
    <n v="43005"/>
    <x v="0"/>
    <n v="3.3700000000000001E-2"/>
    <n v="11"/>
    <x v="13"/>
    <s v="9"/>
  </r>
  <r>
    <x v="2"/>
    <x v="123"/>
    <n v="43005"/>
    <x v="0"/>
    <n v="5.9906000000000001E-2"/>
    <n v="19"/>
    <x v="14"/>
    <s v="1"/>
  </r>
  <r>
    <x v="2"/>
    <x v="123"/>
    <n v="43005"/>
    <x v="0"/>
    <n v="3.2226999999999999E-2"/>
    <n v="7"/>
    <x v="14"/>
    <s v="2"/>
  </r>
  <r>
    <x v="2"/>
    <x v="123"/>
    <n v="43005"/>
    <x v="0"/>
    <n v="1.0500000000000001E-2"/>
    <n v="4"/>
    <x v="14"/>
    <s v="3"/>
  </r>
  <r>
    <x v="2"/>
    <x v="123"/>
    <n v="43005"/>
    <x v="1"/>
    <n v="0.03"/>
    <n v="1"/>
    <x v="4"/>
    <s v="12"/>
  </r>
  <r>
    <x v="2"/>
    <x v="123"/>
    <n v="43005"/>
    <x v="1"/>
    <n v="0.04"/>
    <n v="1"/>
    <x v="7"/>
    <s v="6"/>
  </r>
  <r>
    <x v="2"/>
    <x v="123"/>
    <n v="43005"/>
    <x v="1"/>
    <n v="0.03"/>
    <n v="1"/>
    <x v="13"/>
    <s v="3"/>
  </r>
  <r>
    <x v="2"/>
    <x v="123"/>
    <n v="43005"/>
    <x v="2"/>
    <n v="0.36570000000000003"/>
    <n v="4"/>
    <x v="4"/>
    <s v="12"/>
  </r>
  <r>
    <x v="2"/>
    <x v="123"/>
    <n v="43005"/>
    <x v="2"/>
    <n v="0.1"/>
    <n v="2"/>
    <x v="6"/>
    <s v="6"/>
  </r>
  <r>
    <x v="2"/>
    <x v="123"/>
    <n v="43005"/>
    <x v="2"/>
    <n v="5.1999999999999998E-2"/>
    <n v="1"/>
    <x v="6"/>
    <s v="9"/>
  </r>
  <r>
    <x v="2"/>
    <x v="123"/>
    <n v="43005"/>
    <x v="2"/>
    <n v="0.23618"/>
    <n v="1"/>
    <x v="7"/>
    <s v="3"/>
  </r>
  <r>
    <x v="2"/>
    <x v="123"/>
    <n v="43005"/>
    <x v="2"/>
    <n v="4.9000000000000002E-2"/>
    <n v="1"/>
    <x v="7"/>
    <s v="7"/>
  </r>
  <r>
    <x v="2"/>
    <x v="123"/>
    <n v="43005"/>
    <x v="2"/>
    <n v="0.05"/>
    <n v="1"/>
    <x v="8"/>
    <s v="11"/>
  </r>
  <r>
    <x v="2"/>
    <x v="123"/>
    <n v="43005"/>
    <x v="2"/>
    <n v="0.05"/>
    <n v="1"/>
    <x v="9"/>
    <s v="7"/>
  </r>
  <r>
    <x v="2"/>
    <x v="123"/>
    <n v="43005"/>
    <x v="2"/>
    <n v="5.5199999999999999E-2"/>
    <n v="1"/>
    <x v="10"/>
    <s v="6"/>
  </r>
  <r>
    <x v="2"/>
    <x v="123"/>
    <n v="43005"/>
    <x v="2"/>
    <n v="0.11"/>
    <n v="1"/>
    <x v="14"/>
    <s v="1"/>
  </r>
  <r>
    <x v="2"/>
    <x v="124"/>
    <n v="41082"/>
    <x v="0"/>
    <n v="2.3999999999999998E-3"/>
    <n v="1"/>
    <x v="0"/>
    <s v=""/>
  </r>
  <r>
    <x v="2"/>
    <x v="124"/>
    <n v="41082"/>
    <x v="0"/>
    <n v="5.0000000000000001E-3"/>
    <n v="1"/>
    <x v="1"/>
    <s v="12"/>
  </r>
  <r>
    <x v="2"/>
    <x v="124"/>
    <n v="41082"/>
    <x v="0"/>
    <n v="3.0000000000000001E-3"/>
    <n v="1"/>
    <x v="2"/>
    <s v="1"/>
  </r>
  <r>
    <x v="2"/>
    <x v="124"/>
    <n v="41082"/>
    <x v="0"/>
    <n v="1.108E-2"/>
    <n v="3"/>
    <x v="2"/>
    <s v="12"/>
  </r>
  <r>
    <x v="2"/>
    <x v="124"/>
    <n v="41082"/>
    <x v="0"/>
    <n v="1.8E-3"/>
    <n v="1"/>
    <x v="2"/>
    <s v="3"/>
  </r>
  <r>
    <x v="2"/>
    <x v="124"/>
    <n v="41082"/>
    <x v="0"/>
    <n v="2.5000000000000001E-3"/>
    <n v="1"/>
    <x v="2"/>
    <s v="4"/>
  </r>
  <r>
    <x v="2"/>
    <x v="124"/>
    <n v="41082"/>
    <x v="0"/>
    <n v="1.1900000000000001E-3"/>
    <n v="1"/>
    <x v="2"/>
    <s v="6"/>
  </r>
  <r>
    <x v="2"/>
    <x v="124"/>
    <n v="41082"/>
    <x v="0"/>
    <n v="5.6499999999999996E-3"/>
    <n v="2"/>
    <x v="2"/>
    <s v="7"/>
  </r>
  <r>
    <x v="2"/>
    <x v="124"/>
    <n v="41082"/>
    <x v="0"/>
    <n v="2.65E-3"/>
    <n v="1"/>
    <x v="2"/>
    <s v="9"/>
  </r>
  <r>
    <x v="2"/>
    <x v="124"/>
    <n v="41082"/>
    <x v="0"/>
    <n v="8.5000000000000006E-3"/>
    <n v="2"/>
    <x v="3"/>
    <s v="1"/>
  </r>
  <r>
    <x v="2"/>
    <x v="124"/>
    <n v="41082"/>
    <x v="0"/>
    <n v="1.805E-2"/>
    <n v="4"/>
    <x v="3"/>
    <s v="10"/>
  </r>
  <r>
    <x v="2"/>
    <x v="124"/>
    <n v="41082"/>
    <x v="0"/>
    <n v="3.2951000000000001E-2"/>
    <n v="9"/>
    <x v="3"/>
    <s v="11"/>
  </r>
  <r>
    <x v="2"/>
    <x v="124"/>
    <n v="41082"/>
    <x v="0"/>
    <n v="1.8200000000000001E-2"/>
    <n v="5"/>
    <x v="3"/>
    <s v="12"/>
  </r>
  <r>
    <x v="2"/>
    <x v="124"/>
    <n v="41082"/>
    <x v="0"/>
    <n v="3.8E-3"/>
    <n v="1"/>
    <x v="3"/>
    <s v="2"/>
  </r>
  <r>
    <x v="2"/>
    <x v="124"/>
    <n v="41082"/>
    <x v="0"/>
    <n v="8.4499999999999992E-3"/>
    <n v="3"/>
    <x v="3"/>
    <s v="3"/>
  </r>
  <r>
    <x v="2"/>
    <x v="124"/>
    <n v="41082"/>
    <x v="0"/>
    <n v="7.6499999999999997E-3"/>
    <n v="2"/>
    <x v="3"/>
    <s v="4"/>
  </r>
  <r>
    <x v="2"/>
    <x v="124"/>
    <n v="41082"/>
    <x v="0"/>
    <n v="3.5999999999999999E-3"/>
    <n v="1"/>
    <x v="3"/>
    <s v="5"/>
  </r>
  <r>
    <x v="2"/>
    <x v="124"/>
    <n v="41082"/>
    <x v="0"/>
    <n v="6.4999999999999997E-3"/>
    <n v="2"/>
    <x v="3"/>
    <s v="6"/>
  </r>
  <r>
    <x v="2"/>
    <x v="124"/>
    <n v="41082"/>
    <x v="0"/>
    <n v="8.2500000000000004E-3"/>
    <n v="2"/>
    <x v="3"/>
    <s v="7"/>
  </r>
  <r>
    <x v="2"/>
    <x v="124"/>
    <n v="41082"/>
    <x v="0"/>
    <n v="1.24E-2"/>
    <n v="3"/>
    <x v="3"/>
    <s v="8"/>
  </r>
  <r>
    <x v="2"/>
    <x v="124"/>
    <n v="41082"/>
    <x v="0"/>
    <n v="7.2500000000000004E-3"/>
    <n v="2"/>
    <x v="3"/>
    <s v="9"/>
  </r>
  <r>
    <x v="2"/>
    <x v="124"/>
    <n v="41082"/>
    <x v="0"/>
    <n v="1.4500000000000001E-2"/>
    <n v="3"/>
    <x v="4"/>
    <s v="1"/>
  </r>
  <r>
    <x v="2"/>
    <x v="124"/>
    <n v="41082"/>
    <x v="0"/>
    <n v="4.7515000000000002E-2"/>
    <n v="11"/>
    <x v="4"/>
    <s v="10"/>
  </r>
  <r>
    <x v="2"/>
    <x v="124"/>
    <n v="41082"/>
    <x v="0"/>
    <n v="0.10689"/>
    <n v="28"/>
    <x v="4"/>
    <s v="11"/>
  </r>
  <r>
    <x v="2"/>
    <x v="124"/>
    <n v="41082"/>
    <x v="0"/>
    <n v="0.27982800000000002"/>
    <n v="54"/>
    <x v="4"/>
    <s v="12"/>
  </r>
  <r>
    <x v="2"/>
    <x v="124"/>
    <n v="41082"/>
    <x v="0"/>
    <n v="2.3385E-2"/>
    <n v="6"/>
    <x v="4"/>
    <s v="2"/>
  </r>
  <r>
    <x v="2"/>
    <x v="124"/>
    <n v="41082"/>
    <x v="0"/>
    <n v="2.1399999999999999E-2"/>
    <n v="6"/>
    <x v="4"/>
    <s v="3"/>
  </r>
  <r>
    <x v="2"/>
    <x v="124"/>
    <n v="41082"/>
    <x v="0"/>
    <n v="4.3150000000000001E-2"/>
    <n v="9"/>
    <x v="4"/>
    <s v="4"/>
  </r>
  <r>
    <x v="2"/>
    <x v="124"/>
    <n v="41082"/>
    <x v="0"/>
    <n v="1.7160000000000002E-2"/>
    <n v="4"/>
    <x v="4"/>
    <s v="5"/>
  </r>
  <r>
    <x v="2"/>
    <x v="124"/>
    <n v="41082"/>
    <x v="0"/>
    <n v="4.7183000000000003E-2"/>
    <n v="11"/>
    <x v="4"/>
    <s v="6"/>
  </r>
  <r>
    <x v="2"/>
    <x v="124"/>
    <n v="41082"/>
    <x v="0"/>
    <n v="3.8300000000000001E-2"/>
    <n v="9"/>
    <x v="4"/>
    <s v="7"/>
  </r>
  <r>
    <x v="2"/>
    <x v="124"/>
    <n v="41082"/>
    <x v="0"/>
    <n v="2.5225000000000001E-2"/>
    <n v="8"/>
    <x v="4"/>
    <s v="8"/>
  </r>
  <r>
    <x v="2"/>
    <x v="124"/>
    <n v="41082"/>
    <x v="0"/>
    <n v="7.7166999999999999E-2"/>
    <n v="16"/>
    <x v="4"/>
    <s v="9"/>
  </r>
  <r>
    <x v="2"/>
    <x v="124"/>
    <n v="41082"/>
    <x v="0"/>
    <n v="3.5000000000000001E-3"/>
    <n v="1"/>
    <x v="5"/>
    <s v="1"/>
  </r>
  <r>
    <x v="2"/>
    <x v="124"/>
    <n v="41082"/>
    <x v="0"/>
    <n v="7.46E-2"/>
    <n v="13"/>
    <x v="5"/>
    <s v="10"/>
  </r>
  <r>
    <x v="2"/>
    <x v="124"/>
    <n v="41082"/>
    <x v="0"/>
    <n v="7.8539999999999999E-2"/>
    <n v="17"/>
    <x v="5"/>
    <s v="11"/>
  </r>
  <r>
    <x v="2"/>
    <x v="124"/>
    <n v="41082"/>
    <x v="0"/>
    <n v="0.19839499999999999"/>
    <n v="40"/>
    <x v="5"/>
    <s v="12"/>
  </r>
  <r>
    <x v="2"/>
    <x v="124"/>
    <n v="41082"/>
    <x v="0"/>
    <n v="1.495E-2"/>
    <n v="3"/>
    <x v="5"/>
    <s v="2"/>
  </r>
  <r>
    <x v="2"/>
    <x v="124"/>
    <n v="41082"/>
    <x v="0"/>
    <n v="5.0000000000000001E-3"/>
    <n v="1"/>
    <x v="5"/>
    <s v="3"/>
  </r>
  <r>
    <x v="2"/>
    <x v="124"/>
    <n v="41082"/>
    <x v="0"/>
    <n v="1.115E-2"/>
    <n v="4"/>
    <x v="5"/>
    <s v="4"/>
  </r>
  <r>
    <x v="2"/>
    <x v="124"/>
    <n v="41082"/>
    <x v="0"/>
    <n v="2.41E-2"/>
    <n v="6"/>
    <x v="5"/>
    <s v="5"/>
  </r>
  <r>
    <x v="2"/>
    <x v="124"/>
    <n v="41082"/>
    <x v="0"/>
    <n v="3.653E-2"/>
    <n v="8"/>
    <x v="5"/>
    <s v="6"/>
  </r>
  <r>
    <x v="2"/>
    <x v="124"/>
    <n v="41082"/>
    <x v="0"/>
    <n v="4.0974999999999998E-2"/>
    <n v="9"/>
    <x v="5"/>
    <s v="7"/>
  </r>
  <r>
    <x v="2"/>
    <x v="124"/>
    <n v="41082"/>
    <x v="0"/>
    <n v="6.2359999999999999E-2"/>
    <n v="14"/>
    <x v="5"/>
    <s v="8"/>
  </r>
  <r>
    <x v="2"/>
    <x v="124"/>
    <n v="41082"/>
    <x v="0"/>
    <n v="9.2899999999999996E-2"/>
    <n v="19"/>
    <x v="5"/>
    <s v="9"/>
  </r>
  <r>
    <x v="2"/>
    <x v="124"/>
    <n v="41082"/>
    <x v="0"/>
    <n v="2.6800000000000001E-2"/>
    <n v="6"/>
    <x v="6"/>
    <s v="1"/>
  </r>
  <r>
    <x v="2"/>
    <x v="124"/>
    <n v="41082"/>
    <x v="0"/>
    <n v="1.7600000000000001E-2"/>
    <n v="3"/>
    <x v="6"/>
    <s v="10"/>
  </r>
  <r>
    <x v="2"/>
    <x v="124"/>
    <n v="41082"/>
    <x v="0"/>
    <n v="0.12035"/>
    <n v="24"/>
    <x v="6"/>
    <s v="11"/>
  </r>
  <r>
    <x v="2"/>
    <x v="124"/>
    <n v="41082"/>
    <x v="0"/>
    <n v="0.34528999999999999"/>
    <n v="66"/>
    <x v="6"/>
    <s v="12"/>
  </r>
  <r>
    <x v="2"/>
    <x v="124"/>
    <n v="41082"/>
    <x v="0"/>
    <n v="4.3499999999999997E-2"/>
    <n v="9"/>
    <x v="6"/>
    <s v="2"/>
  </r>
  <r>
    <x v="2"/>
    <x v="124"/>
    <n v="41082"/>
    <x v="0"/>
    <n v="8.3019999999999997E-2"/>
    <n v="17"/>
    <x v="6"/>
    <s v="3"/>
  </r>
  <r>
    <x v="2"/>
    <x v="124"/>
    <n v="41082"/>
    <x v="0"/>
    <n v="0.14543"/>
    <n v="27"/>
    <x v="6"/>
    <s v="4"/>
  </r>
  <r>
    <x v="2"/>
    <x v="124"/>
    <n v="41082"/>
    <x v="0"/>
    <n v="0.1341"/>
    <n v="33"/>
    <x v="6"/>
    <s v="5"/>
  </r>
  <r>
    <x v="2"/>
    <x v="124"/>
    <n v="41082"/>
    <x v="0"/>
    <n v="0.39313100000000001"/>
    <n v="75"/>
    <x v="6"/>
    <s v="6"/>
  </r>
  <r>
    <x v="2"/>
    <x v="124"/>
    <n v="41082"/>
    <x v="0"/>
    <n v="1.4500000000000001E-2"/>
    <n v="3"/>
    <x v="6"/>
    <s v="7"/>
  </r>
  <r>
    <x v="2"/>
    <x v="124"/>
    <n v="41082"/>
    <x v="0"/>
    <n v="8.1640000000000004E-2"/>
    <n v="18"/>
    <x v="6"/>
    <s v="8"/>
  </r>
  <r>
    <x v="2"/>
    <x v="124"/>
    <n v="41082"/>
    <x v="0"/>
    <n v="0.46599499999999999"/>
    <n v="97"/>
    <x v="6"/>
    <s v="9"/>
  </r>
  <r>
    <x v="2"/>
    <x v="124"/>
    <n v="41082"/>
    <x v="0"/>
    <n v="1.7999999999999999E-2"/>
    <n v="4"/>
    <x v="7"/>
    <s v="1"/>
  </r>
  <r>
    <x v="2"/>
    <x v="124"/>
    <n v="41082"/>
    <x v="0"/>
    <n v="6.7499999999999999E-3"/>
    <n v="1"/>
    <x v="7"/>
    <s v="10"/>
  </r>
  <r>
    <x v="2"/>
    <x v="124"/>
    <n v="41082"/>
    <x v="0"/>
    <n v="6.3875000000000001E-2"/>
    <n v="13"/>
    <x v="7"/>
    <s v="12"/>
  </r>
  <r>
    <x v="2"/>
    <x v="124"/>
    <n v="41082"/>
    <x v="0"/>
    <n v="6.1100000000000002E-2"/>
    <n v="11"/>
    <x v="7"/>
    <s v="2"/>
  </r>
  <r>
    <x v="2"/>
    <x v="124"/>
    <n v="41082"/>
    <x v="0"/>
    <n v="0.20710500000000001"/>
    <n v="37"/>
    <x v="7"/>
    <s v="3"/>
  </r>
  <r>
    <x v="2"/>
    <x v="124"/>
    <n v="41082"/>
    <x v="0"/>
    <n v="5.0000000000000001E-3"/>
    <n v="2"/>
    <x v="7"/>
    <s v="4"/>
  </r>
  <r>
    <x v="2"/>
    <x v="124"/>
    <n v="41082"/>
    <x v="0"/>
    <n v="4.7555E-2"/>
    <n v="10"/>
    <x v="7"/>
    <s v="5"/>
  </r>
  <r>
    <x v="2"/>
    <x v="124"/>
    <n v="41082"/>
    <x v="0"/>
    <n v="0.26299"/>
    <n v="46"/>
    <x v="7"/>
    <s v="6"/>
  </r>
  <r>
    <x v="2"/>
    <x v="124"/>
    <n v="41082"/>
    <x v="0"/>
    <n v="8.7690000000000004E-2"/>
    <n v="20"/>
    <x v="7"/>
    <s v="7"/>
  </r>
  <r>
    <x v="2"/>
    <x v="124"/>
    <n v="41082"/>
    <x v="0"/>
    <n v="6.4999999999999997E-3"/>
    <n v="1"/>
    <x v="7"/>
    <s v="8"/>
  </r>
  <r>
    <x v="2"/>
    <x v="124"/>
    <n v="41082"/>
    <x v="0"/>
    <n v="6.0000000000000001E-3"/>
    <n v="1"/>
    <x v="7"/>
    <s v="9"/>
  </r>
  <r>
    <x v="2"/>
    <x v="124"/>
    <n v="41082"/>
    <x v="0"/>
    <n v="2E-3"/>
    <n v="1"/>
    <x v="8"/>
    <s v="3"/>
  </r>
  <r>
    <x v="2"/>
    <x v="124"/>
    <n v="41082"/>
    <x v="0"/>
    <n v="3.8E-3"/>
    <n v="2"/>
    <x v="8"/>
    <s v="4"/>
  </r>
  <r>
    <x v="2"/>
    <x v="124"/>
    <n v="41082"/>
    <x v="0"/>
    <n v="5.0000000000000001E-3"/>
    <n v="1"/>
    <x v="8"/>
    <s v="5"/>
  </r>
  <r>
    <x v="2"/>
    <x v="124"/>
    <n v="41082"/>
    <x v="0"/>
    <n v="8.3999999999999995E-3"/>
    <n v="2"/>
    <x v="8"/>
    <s v="7"/>
  </r>
  <r>
    <x v="2"/>
    <x v="124"/>
    <n v="41082"/>
    <x v="0"/>
    <n v="0.01"/>
    <n v="1"/>
    <x v="8"/>
    <s v="8"/>
  </r>
  <r>
    <x v="2"/>
    <x v="124"/>
    <n v="41082"/>
    <x v="0"/>
    <n v="1.9599999999999999E-2"/>
    <n v="5"/>
    <x v="8"/>
    <s v="9"/>
  </r>
  <r>
    <x v="2"/>
    <x v="124"/>
    <n v="41082"/>
    <x v="0"/>
    <n v="4.4000000000000003E-3"/>
    <n v="1"/>
    <x v="9"/>
    <s v="1"/>
  </r>
  <r>
    <x v="2"/>
    <x v="124"/>
    <n v="41082"/>
    <x v="0"/>
    <n v="3.3E-3"/>
    <n v="1"/>
    <x v="9"/>
    <s v="10"/>
  </r>
  <r>
    <x v="2"/>
    <x v="124"/>
    <n v="41082"/>
    <x v="0"/>
    <n v="1.17E-2"/>
    <n v="2"/>
    <x v="9"/>
    <s v="11"/>
  </r>
  <r>
    <x v="2"/>
    <x v="124"/>
    <n v="41082"/>
    <x v="0"/>
    <n v="1.44E-2"/>
    <n v="3"/>
    <x v="9"/>
    <s v="12"/>
  </r>
  <r>
    <x v="2"/>
    <x v="124"/>
    <n v="41082"/>
    <x v="0"/>
    <n v="5.0000000000000001E-3"/>
    <n v="1"/>
    <x v="9"/>
    <s v="2"/>
  </r>
  <r>
    <x v="2"/>
    <x v="124"/>
    <n v="41082"/>
    <x v="0"/>
    <n v="1.4E-2"/>
    <n v="2"/>
    <x v="9"/>
    <s v="3"/>
  </r>
  <r>
    <x v="2"/>
    <x v="124"/>
    <n v="41082"/>
    <x v="0"/>
    <n v="2.5000000000000001E-3"/>
    <n v="1"/>
    <x v="9"/>
    <s v="4"/>
  </r>
  <r>
    <x v="2"/>
    <x v="124"/>
    <n v="41082"/>
    <x v="0"/>
    <n v="1.06E-2"/>
    <n v="3"/>
    <x v="9"/>
    <s v="5"/>
  </r>
  <r>
    <x v="2"/>
    <x v="124"/>
    <n v="41082"/>
    <x v="0"/>
    <n v="3.9800000000000002E-2"/>
    <n v="8"/>
    <x v="9"/>
    <s v="6"/>
  </r>
  <r>
    <x v="2"/>
    <x v="124"/>
    <n v="41082"/>
    <x v="0"/>
    <n v="1.2800000000000001E-2"/>
    <n v="2"/>
    <x v="9"/>
    <s v="8"/>
  </r>
  <r>
    <x v="2"/>
    <x v="124"/>
    <n v="41082"/>
    <x v="0"/>
    <n v="1.2200000000000001E-2"/>
    <n v="2"/>
    <x v="9"/>
    <s v="9"/>
  </r>
  <r>
    <x v="2"/>
    <x v="124"/>
    <n v="41082"/>
    <x v="0"/>
    <n v="2.7380000000000002E-2"/>
    <n v="6"/>
    <x v="10"/>
    <s v="1"/>
  </r>
  <r>
    <x v="2"/>
    <x v="124"/>
    <n v="41082"/>
    <x v="0"/>
    <n v="3.9699999999999999E-2"/>
    <n v="8"/>
    <x v="10"/>
    <s v="10"/>
  </r>
  <r>
    <x v="2"/>
    <x v="124"/>
    <n v="41082"/>
    <x v="0"/>
    <n v="1.6899999999999998E-2"/>
    <n v="5"/>
    <x v="10"/>
    <s v="11"/>
  </r>
  <r>
    <x v="2"/>
    <x v="124"/>
    <n v="41082"/>
    <x v="0"/>
    <n v="1.6160000000000001E-2"/>
    <n v="3"/>
    <x v="10"/>
    <s v="12"/>
  </r>
  <r>
    <x v="2"/>
    <x v="124"/>
    <n v="41082"/>
    <x v="0"/>
    <n v="7.3600000000000002E-3"/>
    <n v="2"/>
    <x v="10"/>
    <s v="2"/>
  </r>
  <r>
    <x v="2"/>
    <x v="124"/>
    <n v="41082"/>
    <x v="0"/>
    <n v="8.0000000000000002E-3"/>
    <n v="2"/>
    <x v="10"/>
    <s v="3"/>
  </r>
  <r>
    <x v="2"/>
    <x v="124"/>
    <n v="41082"/>
    <x v="0"/>
    <n v="1.175E-2"/>
    <n v="4"/>
    <x v="10"/>
    <s v="4"/>
  </r>
  <r>
    <x v="2"/>
    <x v="124"/>
    <n v="41082"/>
    <x v="0"/>
    <n v="2.8000000000000001E-2"/>
    <n v="7"/>
    <x v="10"/>
    <s v="5"/>
  </r>
  <r>
    <x v="2"/>
    <x v="124"/>
    <n v="41082"/>
    <x v="0"/>
    <n v="1.2500000000000001E-2"/>
    <n v="3"/>
    <x v="10"/>
    <s v="6"/>
  </r>
  <r>
    <x v="2"/>
    <x v="124"/>
    <n v="41082"/>
    <x v="0"/>
    <n v="4.0480000000000002E-2"/>
    <n v="10"/>
    <x v="10"/>
    <s v="7"/>
  </r>
  <r>
    <x v="2"/>
    <x v="124"/>
    <n v="41082"/>
    <x v="0"/>
    <n v="8.9999999999999993E-3"/>
    <n v="2"/>
    <x v="10"/>
    <s v="8"/>
  </r>
  <r>
    <x v="2"/>
    <x v="124"/>
    <n v="41082"/>
    <x v="0"/>
    <n v="0.01"/>
    <n v="1"/>
    <x v="10"/>
    <s v="9"/>
  </r>
  <r>
    <x v="2"/>
    <x v="124"/>
    <n v="41082"/>
    <x v="0"/>
    <n v="4.3499999999999997E-3"/>
    <n v="2"/>
    <x v="11"/>
    <s v="1"/>
  </r>
  <r>
    <x v="2"/>
    <x v="124"/>
    <n v="41082"/>
    <x v="0"/>
    <n v="6.6739999999999994E-2"/>
    <n v="15"/>
    <x v="11"/>
    <s v="10"/>
  </r>
  <r>
    <x v="2"/>
    <x v="124"/>
    <n v="41082"/>
    <x v="0"/>
    <n v="6.6919999999999993E-2"/>
    <n v="17"/>
    <x v="11"/>
    <s v="11"/>
  </r>
  <r>
    <x v="2"/>
    <x v="124"/>
    <n v="41082"/>
    <x v="0"/>
    <n v="4.8099999999999997E-2"/>
    <n v="13"/>
    <x v="11"/>
    <s v="12"/>
  </r>
  <r>
    <x v="2"/>
    <x v="124"/>
    <n v="41082"/>
    <x v="0"/>
    <n v="3.5740000000000001E-2"/>
    <n v="9"/>
    <x v="11"/>
    <s v="2"/>
  </r>
  <r>
    <x v="2"/>
    <x v="124"/>
    <n v="41082"/>
    <x v="0"/>
    <n v="3.5409999999999997E-2"/>
    <n v="6"/>
    <x v="11"/>
    <s v="3"/>
  </r>
  <r>
    <x v="2"/>
    <x v="124"/>
    <n v="41082"/>
    <x v="0"/>
    <n v="4.3610000000000003E-2"/>
    <n v="9"/>
    <x v="11"/>
    <s v="4"/>
  </r>
  <r>
    <x v="2"/>
    <x v="124"/>
    <n v="41082"/>
    <x v="0"/>
    <n v="3.8080000000000003E-2"/>
    <n v="8"/>
    <x v="11"/>
    <s v="5"/>
  </r>
  <r>
    <x v="2"/>
    <x v="124"/>
    <n v="41082"/>
    <x v="0"/>
    <n v="5.0700000000000002E-2"/>
    <n v="12"/>
    <x v="11"/>
    <s v="6"/>
  </r>
  <r>
    <x v="2"/>
    <x v="124"/>
    <n v="41082"/>
    <x v="0"/>
    <n v="4.2799999999999998E-2"/>
    <n v="11"/>
    <x v="11"/>
    <s v="7"/>
  </r>
  <r>
    <x v="2"/>
    <x v="124"/>
    <n v="41082"/>
    <x v="0"/>
    <n v="3.3259999999999998E-2"/>
    <n v="7"/>
    <x v="11"/>
    <s v="8"/>
  </r>
  <r>
    <x v="2"/>
    <x v="124"/>
    <n v="41082"/>
    <x v="0"/>
    <n v="5.3679999999999999E-2"/>
    <n v="14"/>
    <x v="11"/>
    <s v="9"/>
  </r>
  <r>
    <x v="2"/>
    <x v="124"/>
    <n v="41082"/>
    <x v="0"/>
    <n v="7.3039999999999994E-2"/>
    <n v="17"/>
    <x v="12"/>
    <s v="1"/>
  </r>
  <r>
    <x v="2"/>
    <x v="124"/>
    <n v="41082"/>
    <x v="0"/>
    <n v="0.106208"/>
    <n v="25"/>
    <x v="12"/>
    <s v="10"/>
  </r>
  <r>
    <x v="2"/>
    <x v="124"/>
    <n v="41082"/>
    <x v="0"/>
    <n v="7.3499999999999996E-2"/>
    <n v="15"/>
    <x v="12"/>
    <s v="11"/>
  </r>
  <r>
    <x v="2"/>
    <x v="124"/>
    <n v="41082"/>
    <x v="0"/>
    <n v="6.7760000000000001E-2"/>
    <n v="19"/>
    <x v="12"/>
    <s v="12"/>
  </r>
  <r>
    <x v="2"/>
    <x v="124"/>
    <n v="41082"/>
    <x v="0"/>
    <n v="6.148E-2"/>
    <n v="16"/>
    <x v="12"/>
    <s v="2"/>
  </r>
  <r>
    <x v="2"/>
    <x v="124"/>
    <n v="41082"/>
    <x v="0"/>
    <n v="7.4755000000000099E-2"/>
    <n v="45"/>
    <x v="12"/>
    <s v="3"/>
  </r>
  <r>
    <x v="2"/>
    <x v="124"/>
    <n v="41082"/>
    <x v="0"/>
    <n v="7.8460000000000002E-2"/>
    <n v="20"/>
    <x v="12"/>
    <s v="4"/>
  </r>
  <r>
    <x v="2"/>
    <x v="124"/>
    <n v="41082"/>
    <x v="0"/>
    <n v="5.4179999999999999E-2"/>
    <n v="13"/>
    <x v="12"/>
    <s v="5"/>
  </r>
  <r>
    <x v="2"/>
    <x v="124"/>
    <n v="41082"/>
    <x v="0"/>
    <n v="6.1030000000000001E-2"/>
    <n v="12"/>
    <x v="12"/>
    <s v="6"/>
  </r>
  <r>
    <x v="2"/>
    <x v="124"/>
    <n v="41082"/>
    <x v="0"/>
    <n v="4.3560000000000001E-2"/>
    <n v="10"/>
    <x v="12"/>
    <s v="7"/>
  </r>
  <r>
    <x v="2"/>
    <x v="124"/>
    <n v="41082"/>
    <x v="0"/>
    <n v="1.9599999999999999E-2"/>
    <n v="4"/>
    <x v="12"/>
    <s v="8"/>
  </r>
  <r>
    <x v="2"/>
    <x v="124"/>
    <n v="41082"/>
    <x v="0"/>
    <n v="5.8180000000000003E-2"/>
    <n v="14"/>
    <x v="12"/>
    <s v="9"/>
  </r>
  <r>
    <x v="2"/>
    <x v="124"/>
    <n v="41082"/>
    <x v="0"/>
    <n v="3.5904999999999999E-2"/>
    <n v="9"/>
    <x v="13"/>
    <s v="1"/>
  </r>
  <r>
    <x v="2"/>
    <x v="124"/>
    <n v="41082"/>
    <x v="0"/>
    <n v="5.5899999999999998E-2"/>
    <n v="16"/>
    <x v="13"/>
    <s v="10"/>
  </r>
  <r>
    <x v="2"/>
    <x v="124"/>
    <n v="41082"/>
    <x v="0"/>
    <n v="6.8099999999999994E-2"/>
    <n v="18"/>
    <x v="13"/>
    <s v="11"/>
  </r>
  <r>
    <x v="2"/>
    <x v="124"/>
    <n v="41082"/>
    <x v="0"/>
    <n v="9.7049999999999997E-2"/>
    <n v="21"/>
    <x v="13"/>
    <s v="12"/>
  </r>
  <r>
    <x v="2"/>
    <x v="124"/>
    <n v="41082"/>
    <x v="0"/>
    <n v="4.4566000000000001E-2"/>
    <n v="14"/>
    <x v="13"/>
    <s v="2"/>
  </r>
  <r>
    <x v="2"/>
    <x v="124"/>
    <n v="41082"/>
    <x v="0"/>
    <n v="1.43E-2"/>
    <n v="4"/>
    <x v="13"/>
    <s v="3"/>
  </r>
  <r>
    <x v="2"/>
    <x v="124"/>
    <n v="41082"/>
    <x v="0"/>
    <n v="4.7399999999999998E-2"/>
    <n v="10"/>
    <x v="13"/>
    <s v="4"/>
  </r>
  <r>
    <x v="2"/>
    <x v="124"/>
    <n v="41082"/>
    <x v="0"/>
    <n v="4.1880000000000001E-2"/>
    <n v="11"/>
    <x v="13"/>
    <s v="5"/>
  </r>
  <r>
    <x v="2"/>
    <x v="124"/>
    <n v="41082"/>
    <x v="0"/>
    <n v="6.0400000000000002E-2"/>
    <n v="15"/>
    <x v="13"/>
    <s v="6"/>
  </r>
  <r>
    <x v="2"/>
    <x v="124"/>
    <n v="41082"/>
    <x v="0"/>
    <n v="2.7359999999999999E-2"/>
    <n v="5"/>
    <x v="13"/>
    <s v="7"/>
  </r>
  <r>
    <x v="2"/>
    <x v="124"/>
    <n v="41082"/>
    <x v="0"/>
    <n v="2.5149999999999999E-2"/>
    <n v="6"/>
    <x v="13"/>
    <s v="8"/>
  </r>
  <r>
    <x v="2"/>
    <x v="124"/>
    <n v="41082"/>
    <x v="0"/>
    <n v="7.2230000000000003E-2"/>
    <n v="20"/>
    <x v="13"/>
    <s v="9"/>
  </r>
  <r>
    <x v="2"/>
    <x v="124"/>
    <n v="41082"/>
    <x v="0"/>
    <n v="6.0179999999999997E-2"/>
    <n v="16"/>
    <x v="14"/>
    <s v="1"/>
  </r>
  <r>
    <x v="2"/>
    <x v="124"/>
    <n v="41082"/>
    <x v="0"/>
    <n v="6.7132999999999998E-2"/>
    <n v="16"/>
    <x v="14"/>
    <s v="2"/>
  </r>
  <r>
    <x v="2"/>
    <x v="124"/>
    <n v="41082"/>
    <x v="0"/>
    <n v="2.46E-2"/>
    <n v="6"/>
    <x v="14"/>
    <s v="3"/>
  </r>
  <r>
    <x v="2"/>
    <x v="124"/>
    <n v="41082"/>
    <x v="1"/>
    <n v="6.4000000000000001E-2"/>
    <n v="2"/>
    <x v="4"/>
    <s v="12"/>
  </r>
  <r>
    <x v="2"/>
    <x v="124"/>
    <n v="41082"/>
    <x v="1"/>
    <n v="3.7999999999999999E-2"/>
    <n v="1"/>
    <x v="5"/>
    <s v="12"/>
  </r>
  <r>
    <x v="2"/>
    <x v="124"/>
    <n v="41082"/>
    <x v="1"/>
    <n v="1.4999999999999999E-2"/>
    <n v="1"/>
    <x v="6"/>
    <s v="12"/>
  </r>
  <r>
    <x v="2"/>
    <x v="124"/>
    <n v="41082"/>
    <x v="1"/>
    <n v="0.04"/>
    <n v="1"/>
    <x v="11"/>
    <s v="2"/>
  </r>
  <r>
    <x v="2"/>
    <x v="124"/>
    <n v="41082"/>
    <x v="1"/>
    <n v="0.04"/>
    <n v="1"/>
    <x v="13"/>
    <s v="1"/>
  </r>
  <r>
    <x v="2"/>
    <x v="124"/>
    <n v="41082"/>
    <x v="2"/>
    <n v="5.3699999999999998E-2"/>
    <n v="1"/>
    <x v="4"/>
    <s v="12"/>
  </r>
  <r>
    <x v="2"/>
    <x v="124"/>
    <n v="41082"/>
    <x v="2"/>
    <n v="8.1900000000000001E-2"/>
    <n v="1"/>
    <x v="5"/>
    <s v="12"/>
  </r>
  <r>
    <x v="2"/>
    <x v="124"/>
    <n v="41082"/>
    <x v="2"/>
    <n v="0.17299999999999999"/>
    <n v="1"/>
    <x v="6"/>
    <s v="3"/>
  </r>
  <r>
    <x v="2"/>
    <x v="124"/>
    <n v="41082"/>
    <x v="2"/>
    <n v="0.38700000000000001"/>
    <n v="3"/>
    <x v="6"/>
    <s v="6"/>
  </r>
  <r>
    <x v="2"/>
    <x v="124"/>
    <n v="41082"/>
    <x v="2"/>
    <n v="0.217"/>
    <n v="1"/>
    <x v="6"/>
    <s v="9"/>
  </r>
  <r>
    <x v="2"/>
    <x v="124"/>
    <n v="41082"/>
    <x v="2"/>
    <n v="9.5500000000000002E-2"/>
    <n v="1"/>
    <x v="7"/>
    <s v="12"/>
  </r>
  <r>
    <x v="2"/>
    <x v="124"/>
    <n v="41082"/>
    <x v="2"/>
    <n v="0.14000000000000001"/>
    <n v="1"/>
    <x v="7"/>
    <s v="7"/>
  </r>
  <r>
    <x v="2"/>
    <x v="124"/>
    <n v="41082"/>
    <x v="2"/>
    <n v="0.1"/>
    <n v="1"/>
    <x v="11"/>
    <s v="5"/>
  </r>
  <r>
    <x v="2"/>
    <x v="124"/>
    <n v="41082"/>
    <x v="2"/>
    <n v="7.1999999999999995E-2"/>
    <n v="1"/>
    <x v="12"/>
    <s v="12"/>
  </r>
  <r>
    <x v="2"/>
    <x v="124"/>
    <n v="41082"/>
    <x v="3"/>
    <n v="0.27300000000000002"/>
    <n v="1"/>
    <x v="6"/>
    <s v="6"/>
  </r>
  <r>
    <x v="2"/>
    <x v="124"/>
    <n v="41082"/>
    <x v="4"/>
    <n v="0.75600000000000001"/>
    <n v="1"/>
    <x v="4"/>
    <s v="12"/>
  </r>
  <r>
    <x v="2"/>
    <x v="124"/>
    <n v="41082"/>
    <x v="4"/>
    <n v="0.84"/>
    <n v="1"/>
    <x v="6"/>
    <s v="6"/>
  </r>
  <r>
    <x v="2"/>
    <x v="125"/>
    <n v="44019"/>
    <x v="0"/>
    <n v="1.0985E-2"/>
    <n v="7"/>
    <x v="0"/>
    <s v=""/>
  </r>
  <r>
    <x v="2"/>
    <x v="125"/>
    <n v="44019"/>
    <x v="0"/>
    <n v="3.0000000000000001E-3"/>
    <n v="1"/>
    <x v="1"/>
    <s v="2"/>
  </r>
  <r>
    <x v="2"/>
    <x v="125"/>
    <n v="44019"/>
    <x v="0"/>
    <n v="3.3999999999999998E-3"/>
    <n v="1"/>
    <x v="1"/>
    <s v="4"/>
  </r>
  <r>
    <x v="2"/>
    <x v="125"/>
    <n v="44019"/>
    <x v="0"/>
    <n v="1.725E-3"/>
    <n v="1"/>
    <x v="1"/>
    <s v="8"/>
  </r>
  <r>
    <x v="2"/>
    <x v="125"/>
    <n v="44019"/>
    <x v="0"/>
    <n v="9.4999999999999998E-3"/>
    <n v="1"/>
    <x v="2"/>
    <s v="1"/>
  </r>
  <r>
    <x v="2"/>
    <x v="125"/>
    <n v="44019"/>
    <x v="0"/>
    <n v="5.0499999999999998E-3"/>
    <n v="1"/>
    <x v="2"/>
    <s v="10"/>
  </r>
  <r>
    <x v="2"/>
    <x v="125"/>
    <n v="44019"/>
    <x v="0"/>
    <n v="1.516E-2"/>
    <n v="6"/>
    <x v="2"/>
    <s v="11"/>
  </r>
  <r>
    <x v="2"/>
    <x v="125"/>
    <n v="44019"/>
    <x v="0"/>
    <n v="1.3639999999999999E-2"/>
    <n v="5"/>
    <x v="2"/>
    <s v="12"/>
  </r>
  <r>
    <x v="2"/>
    <x v="125"/>
    <n v="44019"/>
    <x v="0"/>
    <n v="2.9499999999999999E-3"/>
    <n v="1"/>
    <x v="2"/>
    <s v="4"/>
  </r>
  <r>
    <x v="2"/>
    <x v="125"/>
    <n v="44019"/>
    <x v="0"/>
    <n v="1.9730000000000001E-2"/>
    <n v="5"/>
    <x v="2"/>
    <s v="6"/>
  </r>
  <r>
    <x v="2"/>
    <x v="125"/>
    <n v="44019"/>
    <x v="0"/>
    <n v="4.6800000000000001E-3"/>
    <n v="2"/>
    <x v="2"/>
    <s v="7"/>
  </r>
  <r>
    <x v="2"/>
    <x v="125"/>
    <n v="44019"/>
    <x v="0"/>
    <n v="2.1649999999999999E-2"/>
    <n v="5"/>
    <x v="2"/>
    <s v="8"/>
  </r>
  <r>
    <x v="2"/>
    <x v="125"/>
    <n v="44019"/>
    <x v="0"/>
    <n v="1.907E-2"/>
    <n v="6"/>
    <x v="3"/>
    <s v="1"/>
  </r>
  <r>
    <x v="2"/>
    <x v="125"/>
    <n v="44019"/>
    <x v="0"/>
    <n v="2.375E-2"/>
    <n v="8"/>
    <x v="3"/>
    <s v="10"/>
  </r>
  <r>
    <x v="2"/>
    <x v="125"/>
    <n v="44019"/>
    <x v="0"/>
    <n v="2.4250000000000001E-2"/>
    <n v="6"/>
    <x v="3"/>
    <s v="11"/>
  </r>
  <r>
    <x v="2"/>
    <x v="125"/>
    <n v="44019"/>
    <x v="0"/>
    <n v="2.6880000000000001E-2"/>
    <n v="7"/>
    <x v="3"/>
    <s v="12"/>
  </r>
  <r>
    <x v="2"/>
    <x v="125"/>
    <n v="44019"/>
    <x v="0"/>
    <n v="2.3029999999999998E-2"/>
    <n v="6"/>
    <x v="3"/>
    <s v="2"/>
  </r>
  <r>
    <x v="2"/>
    <x v="125"/>
    <n v="44019"/>
    <x v="0"/>
    <n v="1.6299999999999999E-2"/>
    <n v="5"/>
    <x v="3"/>
    <s v="3"/>
  </r>
  <r>
    <x v="2"/>
    <x v="125"/>
    <n v="44019"/>
    <x v="0"/>
    <n v="2.5149999999999999E-2"/>
    <n v="7"/>
    <x v="3"/>
    <s v="4"/>
  </r>
  <r>
    <x v="2"/>
    <x v="125"/>
    <n v="44019"/>
    <x v="0"/>
    <n v="1.4149999999999999E-2"/>
    <n v="5"/>
    <x v="3"/>
    <s v="5"/>
  </r>
  <r>
    <x v="2"/>
    <x v="125"/>
    <n v="44019"/>
    <x v="0"/>
    <n v="2.5600000000000001E-2"/>
    <n v="8"/>
    <x v="3"/>
    <s v="6"/>
  </r>
  <r>
    <x v="2"/>
    <x v="125"/>
    <n v="44019"/>
    <x v="0"/>
    <n v="2.4129999999999999E-2"/>
    <n v="6"/>
    <x v="3"/>
    <s v="7"/>
  </r>
  <r>
    <x v="2"/>
    <x v="125"/>
    <n v="44019"/>
    <x v="0"/>
    <n v="8.6599999999999993E-3"/>
    <n v="2"/>
    <x v="3"/>
    <s v="8"/>
  </r>
  <r>
    <x v="2"/>
    <x v="125"/>
    <n v="44019"/>
    <x v="0"/>
    <n v="3.6549999999999999E-2"/>
    <n v="13"/>
    <x v="3"/>
    <s v="9"/>
  </r>
  <r>
    <x v="2"/>
    <x v="125"/>
    <n v="44019"/>
    <x v="0"/>
    <n v="4.0599999999999997E-2"/>
    <n v="8"/>
    <x v="4"/>
    <s v="1"/>
  </r>
  <r>
    <x v="2"/>
    <x v="125"/>
    <n v="44019"/>
    <x v="0"/>
    <n v="0.14248"/>
    <n v="38"/>
    <x v="4"/>
    <s v="10"/>
  </r>
  <r>
    <x v="2"/>
    <x v="125"/>
    <n v="44019"/>
    <x v="0"/>
    <n v="0.18395"/>
    <n v="46"/>
    <x v="4"/>
    <s v="11"/>
  </r>
  <r>
    <x v="2"/>
    <x v="125"/>
    <n v="44019"/>
    <x v="0"/>
    <n v="0.57130499999999995"/>
    <n v="130"/>
    <x v="4"/>
    <s v="12"/>
  </r>
  <r>
    <x v="2"/>
    <x v="125"/>
    <n v="44019"/>
    <x v="0"/>
    <n v="5.2990000000000002E-2"/>
    <n v="15"/>
    <x v="4"/>
    <s v="2"/>
  </r>
  <r>
    <x v="2"/>
    <x v="125"/>
    <n v="44019"/>
    <x v="0"/>
    <n v="5.9049999999999998E-2"/>
    <n v="16"/>
    <x v="4"/>
    <s v="3"/>
  </r>
  <r>
    <x v="2"/>
    <x v="125"/>
    <n v="44019"/>
    <x v="0"/>
    <n v="6.8349999999999994E-2"/>
    <n v="21"/>
    <x v="4"/>
    <s v="4"/>
  </r>
  <r>
    <x v="2"/>
    <x v="125"/>
    <n v="44019"/>
    <x v="0"/>
    <n v="9.4274999999999998E-2"/>
    <n v="23"/>
    <x v="4"/>
    <s v="5"/>
  </r>
  <r>
    <x v="2"/>
    <x v="125"/>
    <n v="44019"/>
    <x v="0"/>
    <n v="0.10992"/>
    <n v="29"/>
    <x v="4"/>
    <s v="6"/>
  </r>
  <r>
    <x v="2"/>
    <x v="125"/>
    <n v="44019"/>
    <x v="0"/>
    <n v="5.5219999999999998E-2"/>
    <n v="12"/>
    <x v="4"/>
    <s v="7"/>
  </r>
  <r>
    <x v="2"/>
    <x v="125"/>
    <n v="44019"/>
    <x v="0"/>
    <n v="8.9609999999999995E-2"/>
    <n v="19"/>
    <x v="4"/>
    <s v="8"/>
  </r>
  <r>
    <x v="2"/>
    <x v="125"/>
    <n v="44019"/>
    <x v="0"/>
    <n v="0.10773000000000001"/>
    <n v="28"/>
    <x v="4"/>
    <s v="9"/>
  </r>
  <r>
    <x v="2"/>
    <x v="125"/>
    <n v="44019"/>
    <x v="0"/>
    <n v="1.2800000000000001E-2"/>
    <n v="3"/>
    <x v="5"/>
    <s v="1"/>
  </r>
  <r>
    <x v="2"/>
    <x v="125"/>
    <n v="44019"/>
    <x v="0"/>
    <n v="0.10648000000000001"/>
    <n v="21"/>
    <x v="5"/>
    <s v="10"/>
  </r>
  <r>
    <x v="2"/>
    <x v="125"/>
    <n v="44019"/>
    <x v="0"/>
    <n v="0.102925"/>
    <n v="22"/>
    <x v="5"/>
    <s v="11"/>
  </r>
  <r>
    <x v="2"/>
    <x v="125"/>
    <n v="44019"/>
    <x v="0"/>
    <n v="0.29198000000000002"/>
    <n v="63"/>
    <x v="5"/>
    <s v="12"/>
  </r>
  <r>
    <x v="2"/>
    <x v="125"/>
    <n v="44019"/>
    <x v="0"/>
    <n v="3.2239999999999998E-2"/>
    <n v="8"/>
    <x v="5"/>
    <s v="2"/>
  </r>
  <r>
    <x v="2"/>
    <x v="125"/>
    <n v="44019"/>
    <x v="0"/>
    <n v="1.7479999999999999E-2"/>
    <n v="5"/>
    <x v="5"/>
    <s v="3"/>
  </r>
  <r>
    <x v="2"/>
    <x v="125"/>
    <n v="44019"/>
    <x v="0"/>
    <n v="2.3800000000000002E-2"/>
    <n v="6"/>
    <x v="5"/>
    <s v="4"/>
  </r>
  <r>
    <x v="2"/>
    <x v="125"/>
    <n v="44019"/>
    <x v="0"/>
    <n v="4.8930000000000001E-2"/>
    <n v="12"/>
    <x v="5"/>
    <s v="5"/>
  </r>
  <r>
    <x v="2"/>
    <x v="125"/>
    <n v="44019"/>
    <x v="0"/>
    <n v="8.2635E-2"/>
    <n v="18"/>
    <x v="5"/>
    <s v="6"/>
  </r>
  <r>
    <x v="2"/>
    <x v="125"/>
    <n v="44019"/>
    <x v="0"/>
    <n v="9.2619999999999994E-2"/>
    <n v="20"/>
    <x v="5"/>
    <s v="7"/>
  </r>
  <r>
    <x v="2"/>
    <x v="125"/>
    <n v="44019"/>
    <x v="0"/>
    <n v="7.1635000000000004E-2"/>
    <n v="17"/>
    <x v="5"/>
    <s v="8"/>
  </r>
  <r>
    <x v="2"/>
    <x v="125"/>
    <n v="44019"/>
    <x v="0"/>
    <n v="0.16772999999999999"/>
    <n v="31"/>
    <x v="5"/>
    <s v="9"/>
  </r>
  <r>
    <x v="2"/>
    <x v="125"/>
    <n v="44019"/>
    <x v="0"/>
    <n v="6.1000000000000004E-3"/>
    <n v="2"/>
    <x v="6"/>
    <s v="1"/>
  </r>
  <r>
    <x v="2"/>
    <x v="125"/>
    <n v="44019"/>
    <x v="0"/>
    <n v="6.275E-2"/>
    <n v="16"/>
    <x v="6"/>
    <s v="10"/>
  </r>
  <r>
    <x v="2"/>
    <x v="125"/>
    <n v="44019"/>
    <x v="0"/>
    <n v="0.18573000000000001"/>
    <n v="44"/>
    <x v="6"/>
    <s v="11"/>
  </r>
  <r>
    <x v="2"/>
    <x v="125"/>
    <n v="44019"/>
    <x v="0"/>
    <n v="0.46818300000000002"/>
    <n v="103"/>
    <x v="6"/>
    <s v="12"/>
  </r>
  <r>
    <x v="2"/>
    <x v="125"/>
    <n v="44019"/>
    <x v="0"/>
    <n v="6.1499999999999999E-2"/>
    <n v="13"/>
    <x v="6"/>
    <s v="2"/>
  </r>
  <r>
    <x v="2"/>
    <x v="125"/>
    <n v="44019"/>
    <x v="0"/>
    <n v="0.17871000000000001"/>
    <n v="36"/>
    <x v="6"/>
    <s v="3"/>
  </r>
  <r>
    <x v="2"/>
    <x v="125"/>
    <n v="44019"/>
    <x v="0"/>
    <n v="0.15829499999999999"/>
    <n v="36"/>
    <x v="6"/>
    <s v="4"/>
  </r>
  <r>
    <x v="2"/>
    <x v="125"/>
    <n v="44019"/>
    <x v="0"/>
    <n v="0.29619000000000001"/>
    <n v="59"/>
    <x v="6"/>
    <s v="5"/>
  </r>
  <r>
    <x v="2"/>
    <x v="125"/>
    <n v="44019"/>
    <x v="0"/>
    <n v="0.646065"/>
    <n v="130"/>
    <x v="6"/>
    <s v="6"/>
  </r>
  <r>
    <x v="2"/>
    <x v="125"/>
    <n v="44019"/>
    <x v="0"/>
    <n v="5.5449999999999999E-2"/>
    <n v="14"/>
    <x v="6"/>
    <s v="7"/>
  </r>
  <r>
    <x v="2"/>
    <x v="125"/>
    <n v="44019"/>
    <x v="0"/>
    <n v="0.13447999999999999"/>
    <n v="31"/>
    <x v="6"/>
    <s v="8"/>
  </r>
  <r>
    <x v="2"/>
    <x v="125"/>
    <n v="44019"/>
    <x v="0"/>
    <n v="0.46929999999999999"/>
    <n v="102"/>
    <x v="6"/>
    <s v="9"/>
  </r>
  <r>
    <x v="2"/>
    <x v="125"/>
    <n v="44019"/>
    <x v="0"/>
    <n v="6.4979999999999996E-2"/>
    <n v="16"/>
    <x v="7"/>
    <s v="1"/>
  </r>
  <r>
    <x v="2"/>
    <x v="125"/>
    <n v="44019"/>
    <x v="0"/>
    <n v="7.4999999999999997E-3"/>
    <n v="3"/>
    <x v="7"/>
    <s v="10"/>
  </r>
  <r>
    <x v="2"/>
    <x v="125"/>
    <n v="44019"/>
    <x v="0"/>
    <n v="3.0000000000000001E-3"/>
    <n v="1"/>
    <x v="7"/>
    <s v="11"/>
  </r>
  <r>
    <x v="2"/>
    <x v="125"/>
    <n v="44019"/>
    <x v="0"/>
    <n v="0.158195"/>
    <n v="32"/>
    <x v="7"/>
    <s v="12"/>
  </r>
  <r>
    <x v="2"/>
    <x v="125"/>
    <n v="44019"/>
    <x v="0"/>
    <n v="6.0510000000000001E-2"/>
    <n v="16"/>
    <x v="7"/>
    <s v="2"/>
  </r>
  <r>
    <x v="2"/>
    <x v="125"/>
    <n v="44019"/>
    <x v="0"/>
    <n v="0.32734000000000002"/>
    <n v="69"/>
    <x v="7"/>
    <s v="3"/>
  </r>
  <r>
    <x v="2"/>
    <x v="125"/>
    <n v="44019"/>
    <x v="0"/>
    <n v="2.5499999999999998E-2"/>
    <n v="5"/>
    <x v="7"/>
    <s v="4"/>
  </r>
  <r>
    <x v="2"/>
    <x v="125"/>
    <n v="44019"/>
    <x v="0"/>
    <n v="9.3329999999999996E-2"/>
    <n v="22"/>
    <x v="7"/>
    <s v="5"/>
  </r>
  <r>
    <x v="2"/>
    <x v="125"/>
    <n v="44019"/>
    <x v="0"/>
    <n v="0.36959999999999998"/>
    <n v="67"/>
    <x v="7"/>
    <s v="6"/>
  </r>
  <r>
    <x v="2"/>
    <x v="125"/>
    <n v="44019"/>
    <x v="0"/>
    <n v="0.188495"/>
    <n v="36"/>
    <x v="7"/>
    <s v="7"/>
  </r>
  <r>
    <x v="2"/>
    <x v="125"/>
    <n v="44019"/>
    <x v="0"/>
    <n v="0.01"/>
    <n v="1"/>
    <x v="7"/>
    <s v="8"/>
  </r>
  <r>
    <x v="2"/>
    <x v="125"/>
    <n v="44019"/>
    <x v="0"/>
    <n v="9.5999999999999992E-3"/>
    <n v="3"/>
    <x v="7"/>
    <s v="9"/>
  </r>
  <r>
    <x v="2"/>
    <x v="125"/>
    <n v="44019"/>
    <x v="0"/>
    <n v="7.7999999999999996E-3"/>
    <n v="3"/>
    <x v="8"/>
    <s v="1"/>
  </r>
  <r>
    <x v="2"/>
    <x v="125"/>
    <n v="44019"/>
    <x v="0"/>
    <n v="2E-3"/>
    <n v="1"/>
    <x v="8"/>
    <s v="10"/>
  </r>
  <r>
    <x v="2"/>
    <x v="125"/>
    <n v="44019"/>
    <x v="0"/>
    <n v="6.4000000000000003E-3"/>
    <n v="2"/>
    <x v="8"/>
    <s v="11"/>
  </r>
  <r>
    <x v="2"/>
    <x v="125"/>
    <n v="44019"/>
    <x v="0"/>
    <n v="1.5100000000000001E-2"/>
    <n v="4"/>
    <x v="8"/>
    <s v="12"/>
  </r>
  <r>
    <x v="2"/>
    <x v="125"/>
    <n v="44019"/>
    <x v="0"/>
    <n v="1.34E-2"/>
    <n v="4"/>
    <x v="8"/>
    <s v="2"/>
  </r>
  <r>
    <x v="2"/>
    <x v="125"/>
    <n v="44019"/>
    <x v="0"/>
    <n v="0.01"/>
    <n v="2"/>
    <x v="8"/>
    <s v="3"/>
  </r>
  <r>
    <x v="2"/>
    <x v="125"/>
    <n v="44019"/>
    <x v="0"/>
    <n v="1.95E-2"/>
    <n v="7"/>
    <x v="8"/>
    <s v="4"/>
  </r>
  <r>
    <x v="2"/>
    <x v="125"/>
    <n v="44019"/>
    <x v="0"/>
    <n v="1.6655E-2"/>
    <n v="4"/>
    <x v="8"/>
    <s v="5"/>
  </r>
  <r>
    <x v="2"/>
    <x v="125"/>
    <n v="44019"/>
    <x v="0"/>
    <n v="4.4400000000000002E-2"/>
    <n v="7"/>
    <x v="8"/>
    <s v="6"/>
  </r>
  <r>
    <x v="2"/>
    <x v="125"/>
    <n v="44019"/>
    <x v="0"/>
    <n v="1.5599999999999999E-2"/>
    <n v="3"/>
    <x v="8"/>
    <s v="7"/>
  </r>
  <r>
    <x v="2"/>
    <x v="125"/>
    <n v="44019"/>
    <x v="0"/>
    <n v="9.5200000000000007E-3"/>
    <n v="3"/>
    <x v="8"/>
    <s v="8"/>
  </r>
  <r>
    <x v="2"/>
    <x v="125"/>
    <n v="44019"/>
    <x v="0"/>
    <n v="3.6800000000000001E-3"/>
    <n v="1"/>
    <x v="8"/>
    <s v="9"/>
  </r>
  <r>
    <x v="2"/>
    <x v="125"/>
    <n v="44019"/>
    <x v="0"/>
    <n v="1.043E-2"/>
    <n v="3"/>
    <x v="9"/>
    <s v="1"/>
  </r>
  <r>
    <x v="2"/>
    <x v="125"/>
    <n v="44019"/>
    <x v="0"/>
    <n v="5.6520000000000001E-2"/>
    <n v="12"/>
    <x v="9"/>
    <s v="10"/>
  </r>
  <r>
    <x v="2"/>
    <x v="125"/>
    <n v="44019"/>
    <x v="0"/>
    <n v="2.4E-2"/>
    <n v="5"/>
    <x v="9"/>
    <s v="11"/>
  </r>
  <r>
    <x v="2"/>
    <x v="125"/>
    <n v="44019"/>
    <x v="0"/>
    <n v="3.7999999999999999E-2"/>
    <n v="10"/>
    <x v="9"/>
    <s v="12"/>
  </r>
  <r>
    <x v="2"/>
    <x v="125"/>
    <n v="44019"/>
    <x v="0"/>
    <n v="7.1000000000000004E-3"/>
    <n v="2"/>
    <x v="9"/>
    <s v="2"/>
  </r>
  <r>
    <x v="2"/>
    <x v="125"/>
    <n v="44019"/>
    <x v="0"/>
    <n v="1.5100000000000001E-2"/>
    <n v="4"/>
    <x v="9"/>
    <s v="3"/>
  </r>
  <r>
    <x v="2"/>
    <x v="125"/>
    <n v="44019"/>
    <x v="0"/>
    <n v="8.6E-3"/>
    <n v="2"/>
    <x v="9"/>
    <s v="4"/>
  </r>
  <r>
    <x v="2"/>
    <x v="125"/>
    <n v="44019"/>
    <x v="0"/>
    <n v="4.0939999999999997E-2"/>
    <n v="11"/>
    <x v="9"/>
    <s v="5"/>
  </r>
  <r>
    <x v="2"/>
    <x v="125"/>
    <n v="44019"/>
    <x v="0"/>
    <n v="1.47E-2"/>
    <n v="4"/>
    <x v="9"/>
    <s v="7"/>
  </r>
  <r>
    <x v="2"/>
    <x v="125"/>
    <n v="44019"/>
    <x v="0"/>
    <n v="2.76E-2"/>
    <n v="6"/>
    <x v="9"/>
    <s v="8"/>
  </r>
  <r>
    <x v="2"/>
    <x v="125"/>
    <n v="44019"/>
    <x v="0"/>
    <n v="2.8799999999999999E-2"/>
    <n v="7"/>
    <x v="9"/>
    <s v="9"/>
  </r>
  <r>
    <x v="2"/>
    <x v="125"/>
    <n v="44019"/>
    <x v="0"/>
    <n v="4.0899999999999999E-2"/>
    <n v="8"/>
    <x v="10"/>
    <s v="1"/>
  </r>
  <r>
    <x v="2"/>
    <x v="125"/>
    <n v="44019"/>
    <x v="0"/>
    <n v="1.23E-2"/>
    <n v="3"/>
    <x v="10"/>
    <s v="10"/>
  </r>
  <r>
    <x v="2"/>
    <x v="125"/>
    <n v="44019"/>
    <x v="0"/>
    <n v="1.5900000000000001E-2"/>
    <n v="3"/>
    <x v="10"/>
    <s v="11"/>
  </r>
  <r>
    <x v="2"/>
    <x v="125"/>
    <n v="44019"/>
    <x v="0"/>
    <n v="1.908E-2"/>
    <n v="5"/>
    <x v="10"/>
    <s v="12"/>
  </r>
  <r>
    <x v="2"/>
    <x v="125"/>
    <n v="44019"/>
    <x v="0"/>
    <n v="8.0000000000000002E-3"/>
    <n v="2"/>
    <x v="10"/>
    <s v="2"/>
  </r>
  <r>
    <x v="2"/>
    <x v="125"/>
    <n v="44019"/>
    <x v="0"/>
    <n v="6.6699999999999995E-2"/>
    <n v="13"/>
    <x v="10"/>
    <s v="3"/>
  </r>
  <r>
    <x v="2"/>
    <x v="125"/>
    <n v="44019"/>
    <x v="0"/>
    <n v="1.7000000000000001E-2"/>
    <n v="3"/>
    <x v="10"/>
    <s v="4"/>
  </r>
  <r>
    <x v="2"/>
    <x v="125"/>
    <n v="44019"/>
    <x v="0"/>
    <n v="4.6199999999999998E-2"/>
    <n v="10"/>
    <x v="10"/>
    <s v="5"/>
  </r>
  <r>
    <x v="2"/>
    <x v="125"/>
    <n v="44019"/>
    <x v="0"/>
    <n v="3.5279999999999999E-2"/>
    <n v="8"/>
    <x v="10"/>
    <s v="6"/>
  </r>
  <r>
    <x v="2"/>
    <x v="125"/>
    <n v="44019"/>
    <x v="0"/>
    <n v="0.02"/>
    <n v="5"/>
    <x v="10"/>
    <s v="7"/>
  </r>
  <r>
    <x v="2"/>
    <x v="125"/>
    <n v="44019"/>
    <x v="0"/>
    <n v="1.7500000000000002E-2"/>
    <n v="3"/>
    <x v="10"/>
    <s v="8"/>
  </r>
  <r>
    <x v="2"/>
    <x v="125"/>
    <n v="44019"/>
    <x v="0"/>
    <n v="3.5900000000000001E-2"/>
    <n v="8"/>
    <x v="10"/>
    <s v="9"/>
  </r>
  <r>
    <x v="2"/>
    <x v="125"/>
    <n v="44019"/>
    <x v="0"/>
    <n v="4.0779999999999997E-2"/>
    <n v="8"/>
    <x v="11"/>
    <s v="1"/>
  </r>
  <r>
    <x v="2"/>
    <x v="125"/>
    <n v="44019"/>
    <x v="0"/>
    <n v="0.13608999999999999"/>
    <n v="31"/>
    <x v="11"/>
    <s v="10"/>
  </r>
  <r>
    <x v="2"/>
    <x v="125"/>
    <n v="44019"/>
    <x v="0"/>
    <n v="0.10725999999999999"/>
    <n v="34"/>
    <x v="11"/>
    <s v="11"/>
  </r>
  <r>
    <x v="2"/>
    <x v="125"/>
    <n v="44019"/>
    <x v="0"/>
    <n v="8.0960000000000004E-2"/>
    <n v="18"/>
    <x v="11"/>
    <s v="12"/>
  </r>
  <r>
    <x v="2"/>
    <x v="125"/>
    <n v="44019"/>
    <x v="0"/>
    <n v="3.2779999999999997E-2"/>
    <n v="8"/>
    <x v="11"/>
    <s v="2"/>
  </r>
  <r>
    <x v="2"/>
    <x v="125"/>
    <n v="44019"/>
    <x v="0"/>
    <n v="4.3729999999999998E-2"/>
    <n v="13"/>
    <x v="11"/>
    <s v="3"/>
  </r>
  <r>
    <x v="2"/>
    <x v="125"/>
    <n v="44019"/>
    <x v="0"/>
    <n v="7.2209999999999996E-2"/>
    <n v="17"/>
    <x v="11"/>
    <s v="4"/>
  </r>
  <r>
    <x v="2"/>
    <x v="125"/>
    <n v="44019"/>
    <x v="0"/>
    <n v="6.4600000000000005E-2"/>
    <n v="13"/>
    <x v="11"/>
    <s v="5"/>
  </r>
  <r>
    <x v="2"/>
    <x v="125"/>
    <n v="44019"/>
    <x v="0"/>
    <n v="0.10378"/>
    <n v="22"/>
    <x v="11"/>
    <s v="6"/>
  </r>
  <r>
    <x v="2"/>
    <x v="125"/>
    <n v="44019"/>
    <x v="0"/>
    <n v="5.7939999999999998E-2"/>
    <n v="13"/>
    <x v="11"/>
    <s v="7"/>
  </r>
  <r>
    <x v="2"/>
    <x v="125"/>
    <n v="44019"/>
    <x v="0"/>
    <n v="5.568E-2"/>
    <n v="14"/>
    <x v="11"/>
    <s v="8"/>
  </r>
  <r>
    <x v="2"/>
    <x v="125"/>
    <n v="44019"/>
    <x v="0"/>
    <n v="8.8260000000000005E-2"/>
    <n v="30"/>
    <x v="11"/>
    <s v="9"/>
  </r>
  <r>
    <x v="2"/>
    <x v="125"/>
    <n v="44019"/>
    <x v="0"/>
    <n v="9.4810000000000005E-2"/>
    <n v="19"/>
    <x v="12"/>
    <s v="1"/>
  </r>
  <r>
    <x v="2"/>
    <x v="125"/>
    <n v="44019"/>
    <x v="0"/>
    <n v="0.15423000000000001"/>
    <n v="56"/>
    <x v="12"/>
    <s v="10"/>
  </r>
  <r>
    <x v="2"/>
    <x v="125"/>
    <n v="44019"/>
    <x v="0"/>
    <n v="0.11799999999999999"/>
    <n v="26"/>
    <x v="12"/>
    <s v="11"/>
  </r>
  <r>
    <x v="2"/>
    <x v="125"/>
    <n v="44019"/>
    <x v="0"/>
    <n v="0.12964999999999999"/>
    <n v="40"/>
    <x v="12"/>
    <s v="12"/>
  </r>
  <r>
    <x v="2"/>
    <x v="125"/>
    <n v="44019"/>
    <x v="0"/>
    <n v="8.9499999999999996E-2"/>
    <n v="23"/>
    <x v="12"/>
    <s v="2"/>
  </r>
  <r>
    <x v="2"/>
    <x v="125"/>
    <n v="44019"/>
    <x v="0"/>
    <n v="9.7919999999999993E-2"/>
    <n v="27"/>
    <x v="12"/>
    <s v="3"/>
  </r>
  <r>
    <x v="2"/>
    <x v="125"/>
    <n v="44019"/>
    <x v="0"/>
    <n v="9.0410000000000004E-2"/>
    <n v="23"/>
    <x v="12"/>
    <s v="4"/>
  </r>
  <r>
    <x v="2"/>
    <x v="125"/>
    <n v="44019"/>
    <x v="0"/>
    <n v="9.1160000000000005E-2"/>
    <n v="23"/>
    <x v="12"/>
    <s v="5"/>
  </r>
  <r>
    <x v="2"/>
    <x v="125"/>
    <n v="44019"/>
    <x v="0"/>
    <n v="0.15456"/>
    <n v="34"/>
    <x v="12"/>
    <s v="6"/>
  </r>
  <r>
    <x v="2"/>
    <x v="125"/>
    <n v="44019"/>
    <x v="0"/>
    <n v="7.4679999999999996E-2"/>
    <n v="17"/>
    <x v="12"/>
    <s v="7"/>
  </r>
  <r>
    <x v="2"/>
    <x v="125"/>
    <n v="44019"/>
    <x v="0"/>
    <n v="4.9079999999999999E-2"/>
    <n v="12"/>
    <x v="12"/>
    <s v="8"/>
  </r>
  <r>
    <x v="2"/>
    <x v="125"/>
    <n v="44019"/>
    <x v="0"/>
    <n v="0.11006000000000001"/>
    <n v="29"/>
    <x v="12"/>
    <s v="9"/>
  </r>
  <r>
    <x v="2"/>
    <x v="125"/>
    <n v="44019"/>
    <x v="0"/>
    <n v="7.4620000000000006E-2"/>
    <n v="19"/>
    <x v="13"/>
    <s v="1"/>
  </r>
  <r>
    <x v="2"/>
    <x v="125"/>
    <n v="44019"/>
    <x v="0"/>
    <n v="0.16955300000000001"/>
    <n v="48"/>
    <x v="13"/>
    <s v="10"/>
  </r>
  <r>
    <x v="2"/>
    <x v="125"/>
    <n v="44019"/>
    <x v="0"/>
    <n v="0.15456300000000001"/>
    <n v="41"/>
    <x v="13"/>
    <s v="11"/>
  </r>
  <r>
    <x v="2"/>
    <x v="125"/>
    <n v="44019"/>
    <x v="0"/>
    <n v="6.7640000000000006E-2"/>
    <n v="18"/>
    <x v="13"/>
    <s v="12"/>
  </r>
  <r>
    <x v="2"/>
    <x v="125"/>
    <n v="44019"/>
    <x v="0"/>
    <n v="0.12906000000000001"/>
    <n v="33"/>
    <x v="13"/>
    <s v="2"/>
  </r>
  <r>
    <x v="2"/>
    <x v="125"/>
    <n v="44019"/>
    <x v="0"/>
    <n v="0.16566500000000001"/>
    <n v="40"/>
    <x v="13"/>
    <s v="3"/>
  </r>
  <r>
    <x v="2"/>
    <x v="125"/>
    <n v="44019"/>
    <x v="0"/>
    <n v="0.12159"/>
    <n v="31"/>
    <x v="13"/>
    <s v="4"/>
  </r>
  <r>
    <x v="2"/>
    <x v="125"/>
    <n v="44019"/>
    <x v="0"/>
    <n v="0.17684"/>
    <n v="39"/>
    <x v="13"/>
    <s v="5"/>
  </r>
  <r>
    <x v="2"/>
    <x v="125"/>
    <n v="44019"/>
    <x v="0"/>
    <n v="0.12626999999999999"/>
    <n v="46"/>
    <x v="13"/>
    <s v="6"/>
  </r>
  <r>
    <x v="2"/>
    <x v="125"/>
    <n v="44019"/>
    <x v="0"/>
    <n v="7.8479999999999994E-2"/>
    <n v="23"/>
    <x v="13"/>
    <s v="7"/>
  </r>
  <r>
    <x v="2"/>
    <x v="125"/>
    <n v="44019"/>
    <x v="0"/>
    <n v="0.15486"/>
    <n v="43"/>
    <x v="13"/>
    <s v="8"/>
  </r>
  <r>
    <x v="2"/>
    <x v="125"/>
    <n v="44019"/>
    <x v="0"/>
    <n v="0.120405"/>
    <n v="31"/>
    <x v="13"/>
    <s v="9"/>
  </r>
  <r>
    <x v="2"/>
    <x v="125"/>
    <n v="44019"/>
    <x v="0"/>
    <n v="0.134908"/>
    <n v="34"/>
    <x v="14"/>
    <s v="1"/>
  </r>
  <r>
    <x v="2"/>
    <x v="125"/>
    <n v="44019"/>
    <x v="0"/>
    <n v="8.7139999999999995E-2"/>
    <n v="21"/>
    <x v="14"/>
    <s v="2"/>
  </r>
  <r>
    <x v="2"/>
    <x v="125"/>
    <n v="44019"/>
    <x v="0"/>
    <n v="5.5930000000000001E-2"/>
    <n v="14"/>
    <x v="14"/>
    <s v="3"/>
  </r>
  <r>
    <x v="2"/>
    <x v="125"/>
    <n v="44019"/>
    <x v="1"/>
    <n v="3.7600000000000001E-2"/>
    <n v="1"/>
    <x v="7"/>
    <s v="6"/>
  </r>
  <r>
    <x v="2"/>
    <x v="125"/>
    <n v="44019"/>
    <x v="1"/>
    <n v="0.04"/>
    <n v="1"/>
    <x v="11"/>
    <s v="12"/>
  </r>
  <r>
    <x v="2"/>
    <x v="125"/>
    <n v="44019"/>
    <x v="1"/>
    <n v="2.5000000000000001E-2"/>
    <n v="1"/>
    <x v="13"/>
    <s v="3"/>
  </r>
  <r>
    <x v="2"/>
    <x v="125"/>
    <n v="44019"/>
    <x v="2"/>
    <n v="0.26840000000000003"/>
    <n v="5"/>
    <x v="4"/>
    <s v="12"/>
  </r>
  <r>
    <x v="2"/>
    <x v="125"/>
    <n v="44019"/>
    <x v="2"/>
    <n v="0.05"/>
    <n v="1"/>
    <x v="4"/>
    <s v="8"/>
  </r>
  <r>
    <x v="2"/>
    <x v="125"/>
    <n v="44019"/>
    <x v="2"/>
    <n v="0.153"/>
    <n v="2"/>
    <x v="5"/>
    <s v="12"/>
  </r>
  <r>
    <x v="2"/>
    <x v="125"/>
    <n v="44019"/>
    <x v="2"/>
    <n v="8.1600000000000006E-2"/>
    <n v="1"/>
    <x v="5"/>
    <s v="7"/>
  </r>
  <r>
    <x v="2"/>
    <x v="125"/>
    <n v="44019"/>
    <x v="2"/>
    <n v="0.219"/>
    <n v="1"/>
    <x v="6"/>
    <s v="5"/>
  </r>
  <r>
    <x v="2"/>
    <x v="125"/>
    <n v="44019"/>
    <x v="2"/>
    <n v="0.105"/>
    <n v="2"/>
    <x v="6"/>
    <s v="6"/>
  </r>
  <r>
    <x v="2"/>
    <x v="125"/>
    <n v="44019"/>
    <x v="2"/>
    <n v="0.13200000000000001"/>
    <n v="1"/>
    <x v="6"/>
    <s v="9"/>
  </r>
  <r>
    <x v="2"/>
    <x v="125"/>
    <n v="44019"/>
    <x v="2"/>
    <n v="0.24487999999999999"/>
    <n v="3"/>
    <x v="7"/>
    <s v="3"/>
  </r>
  <r>
    <x v="2"/>
    <x v="125"/>
    <n v="44019"/>
    <x v="2"/>
    <n v="0.25600000000000001"/>
    <n v="2"/>
    <x v="7"/>
    <s v="6"/>
  </r>
  <r>
    <x v="2"/>
    <x v="125"/>
    <n v="44019"/>
    <x v="2"/>
    <n v="0.1"/>
    <n v="1"/>
    <x v="7"/>
    <s v="7"/>
  </r>
  <r>
    <x v="2"/>
    <x v="125"/>
    <n v="44019"/>
    <x v="2"/>
    <n v="0.06"/>
    <n v="1"/>
    <x v="8"/>
    <s v="5"/>
  </r>
  <r>
    <x v="2"/>
    <x v="125"/>
    <n v="44019"/>
    <x v="2"/>
    <n v="0.06"/>
    <n v="1"/>
    <x v="10"/>
    <s v="3"/>
  </r>
  <r>
    <x v="2"/>
    <x v="125"/>
    <n v="44019"/>
    <x v="2"/>
    <n v="0.14000000000000001"/>
    <n v="2"/>
    <x v="13"/>
    <s v="1"/>
  </r>
  <r>
    <x v="2"/>
    <x v="125"/>
    <n v="44019"/>
    <x v="3"/>
    <n v="0.26200000000000001"/>
    <n v="1"/>
    <x v="4"/>
    <s v="12"/>
  </r>
  <r>
    <x v="2"/>
    <x v="125"/>
    <n v="44019"/>
    <x v="4"/>
    <n v="4.5"/>
    <n v="1"/>
    <x v="7"/>
    <s v="6"/>
  </r>
  <r>
    <x v="2"/>
    <x v="125"/>
    <n v="44019"/>
    <x v="4"/>
    <n v="3.48"/>
    <n v="1"/>
    <x v="8"/>
    <s v="2"/>
  </r>
  <r>
    <x v="2"/>
    <x v="125"/>
    <n v="44019"/>
    <x v="4"/>
    <n v="7.5"/>
    <n v="1"/>
    <x v="8"/>
    <s v="9"/>
  </r>
  <r>
    <x v="2"/>
    <x v="126"/>
    <n v="44020"/>
    <x v="0"/>
    <n v="2.0205000000000001E-2"/>
    <n v="8"/>
    <x v="0"/>
    <s v=""/>
  </r>
  <r>
    <x v="2"/>
    <x v="126"/>
    <n v="44020"/>
    <x v="0"/>
    <n v="1.98E-3"/>
    <n v="1"/>
    <x v="1"/>
    <s v="1"/>
  </r>
  <r>
    <x v="2"/>
    <x v="126"/>
    <n v="44020"/>
    <x v="0"/>
    <n v="4.1000000000000003E-3"/>
    <n v="1"/>
    <x v="1"/>
    <s v="10"/>
  </r>
  <r>
    <x v="2"/>
    <x v="126"/>
    <n v="44020"/>
    <x v="0"/>
    <n v="2.65E-3"/>
    <n v="1"/>
    <x v="1"/>
    <s v="11"/>
  </r>
  <r>
    <x v="2"/>
    <x v="126"/>
    <n v="44020"/>
    <x v="0"/>
    <n v="3.0599999999999998E-3"/>
    <n v="1"/>
    <x v="1"/>
    <s v="4"/>
  </r>
  <r>
    <x v="2"/>
    <x v="126"/>
    <n v="44020"/>
    <x v="0"/>
    <n v="4.1000000000000003E-3"/>
    <n v="1"/>
    <x v="1"/>
    <s v="7"/>
  </r>
  <r>
    <x v="2"/>
    <x v="126"/>
    <n v="44020"/>
    <x v="0"/>
    <n v="4.81E-3"/>
    <n v="2"/>
    <x v="2"/>
    <s v="10"/>
  </r>
  <r>
    <x v="2"/>
    <x v="126"/>
    <n v="44020"/>
    <x v="0"/>
    <n v="2.65E-3"/>
    <n v="1"/>
    <x v="2"/>
    <s v="11"/>
  </r>
  <r>
    <x v="2"/>
    <x v="126"/>
    <n v="44020"/>
    <x v="0"/>
    <n v="3.0949999999999998E-2"/>
    <n v="5"/>
    <x v="2"/>
    <s v="12"/>
  </r>
  <r>
    <x v="2"/>
    <x v="126"/>
    <n v="44020"/>
    <x v="0"/>
    <n v="2.65E-3"/>
    <n v="1"/>
    <x v="2"/>
    <s v="4"/>
  </r>
  <r>
    <x v="2"/>
    <x v="126"/>
    <n v="44020"/>
    <x v="0"/>
    <n v="1.0279999999999999E-2"/>
    <n v="3"/>
    <x v="2"/>
    <s v="6"/>
  </r>
  <r>
    <x v="2"/>
    <x v="126"/>
    <n v="44020"/>
    <x v="0"/>
    <n v="3.5400000000000002E-3"/>
    <n v="2"/>
    <x v="2"/>
    <s v="7"/>
  </r>
  <r>
    <x v="2"/>
    <x v="126"/>
    <n v="44020"/>
    <x v="0"/>
    <n v="8.2500000000000004E-3"/>
    <n v="3"/>
    <x v="2"/>
    <s v="9"/>
  </r>
  <r>
    <x v="2"/>
    <x v="126"/>
    <n v="44020"/>
    <x v="0"/>
    <n v="2.0299999999999999E-2"/>
    <n v="4"/>
    <x v="3"/>
    <s v="1"/>
  </r>
  <r>
    <x v="2"/>
    <x v="126"/>
    <n v="44020"/>
    <x v="0"/>
    <n v="1.0959999999999999E-2"/>
    <n v="4"/>
    <x v="3"/>
    <s v="10"/>
  </r>
  <r>
    <x v="2"/>
    <x v="126"/>
    <n v="44020"/>
    <x v="0"/>
    <n v="1.9800000000000002E-2"/>
    <n v="5"/>
    <x v="3"/>
    <s v="11"/>
  </r>
  <r>
    <x v="2"/>
    <x v="126"/>
    <n v="44020"/>
    <x v="0"/>
    <n v="2.1440000000000001E-2"/>
    <n v="7"/>
    <x v="3"/>
    <s v="12"/>
  </r>
  <r>
    <x v="2"/>
    <x v="126"/>
    <n v="44020"/>
    <x v="0"/>
    <n v="6.7499999999999999E-3"/>
    <n v="2"/>
    <x v="3"/>
    <s v="2"/>
  </r>
  <r>
    <x v="2"/>
    <x v="126"/>
    <n v="44020"/>
    <x v="0"/>
    <n v="1.125E-2"/>
    <n v="3"/>
    <x v="3"/>
    <s v="3"/>
  </r>
  <r>
    <x v="2"/>
    <x v="126"/>
    <n v="44020"/>
    <x v="0"/>
    <n v="1.1900000000000001E-2"/>
    <n v="3"/>
    <x v="3"/>
    <s v="4"/>
  </r>
  <r>
    <x v="2"/>
    <x v="126"/>
    <n v="44020"/>
    <x v="0"/>
    <n v="1.787E-2"/>
    <n v="4"/>
    <x v="3"/>
    <s v="5"/>
  </r>
  <r>
    <x v="2"/>
    <x v="126"/>
    <n v="44020"/>
    <x v="0"/>
    <n v="4.0000000000000001E-3"/>
    <n v="1"/>
    <x v="3"/>
    <s v="6"/>
  </r>
  <r>
    <x v="2"/>
    <x v="126"/>
    <n v="44020"/>
    <x v="0"/>
    <n v="1.1089999999999999E-2"/>
    <n v="3"/>
    <x v="3"/>
    <s v="7"/>
  </r>
  <r>
    <x v="2"/>
    <x v="126"/>
    <n v="44020"/>
    <x v="0"/>
    <n v="5.6499999999999996E-3"/>
    <n v="2"/>
    <x v="3"/>
    <s v="8"/>
  </r>
  <r>
    <x v="2"/>
    <x v="126"/>
    <n v="44020"/>
    <x v="0"/>
    <n v="1.085E-2"/>
    <n v="3"/>
    <x v="3"/>
    <s v="9"/>
  </r>
  <r>
    <x v="2"/>
    <x v="126"/>
    <n v="44020"/>
    <x v="0"/>
    <n v="1.44E-2"/>
    <n v="3"/>
    <x v="4"/>
    <s v="1"/>
  </r>
  <r>
    <x v="2"/>
    <x v="126"/>
    <n v="44020"/>
    <x v="0"/>
    <n v="6.9879999999999998E-2"/>
    <n v="17"/>
    <x v="4"/>
    <s v="10"/>
  </r>
  <r>
    <x v="2"/>
    <x v="126"/>
    <n v="44020"/>
    <x v="0"/>
    <n v="6.4949999999999994E-2"/>
    <n v="14"/>
    <x v="4"/>
    <s v="11"/>
  </r>
  <r>
    <x v="2"/>
    <x v="126"/>
    <n v="44020"/>
    <x v="0"/>
    <n v="0.14277000000000001"/>
    <n v="31"/>
    <x v="4"/>
    <s v="12"/>
  </r>
  <r>
    <x v="2"/>
    <x v="126"/>
    <n v="44020"/>
    <x v="0"/>
    <n v="2.4389999999999998E-2"/>
    <n v="7"/>
    <x v="4"/>
    <s v="2"/>
  </r>
  <r>
    <x v="2"/>
    <x v="126"/>
    <n v="44020"/>
    <x v="0"/>
    <n v="1.1849999999999999E-2"/>
    <n v="3"/>
    <x v="4"/>
    <s v="3"/>
  </r>
  <r>
    <x v="2"/>
    <x v="126"/>
    <n v="44020"/>
    <x v="0"/>
    <n v="2.2800000000000001E-2"/>
    <n v="5"/>
    <x v="4"/>
    <s v="4"/>
  </r>
  <r>
    <x v="2"/>
    <x v="126"/>
    <n v="44020"/>
    <x v="0"/>
    <n v="2.845E-2"/>
    <n v="7"/>
    <x v="4"/>
    <s v="5"/>
  </r>
  <r>
    <x v="2"/>
    <x v="126"/>
    <n v="44020"/>
    <x v="0"/>
    <n v="4.827E-2"/>
    <n v="9"/>
    <x v="4"/>
    <s v="6"/>
  </r>
  <r>
    <x v="2"/>
    <x v="126"/>
    <n v="44020"/>
    <x v="0"/>
    <n v="2.9649999999999999E-2"/>
    <n v="8"/>
    <x v="4"/>
    <s v="7"/>
  </r>
  <r>
    <x v="2"/>
    <x v="126"/>
    <n v="44020"/>
    <x v="0"/>
    <n v="5.058E-2"/>
    <n v="13"/>
    <x v="4"/>
    <s v="8"/>
  </r>
  <r>
    <x v="2"/>
    <x v="126"/>
    <n v="44020"/>
    <x v="0"/>
    <n v="3.5349999999999999E-2"/>
    <n v="7"/>
    <x v="4"/>
    <s v="9"/>
  </r>
  <r>
    <x v="2"/>
    <x v="126"/>
    <n v="44020"/>
    <x v="0"/>
    <n v="1.2085E-2"/>
    <n v="3"/>
    <x v="5"/>
    <s v="10"/>
  </r>
  <r>
    <x v="2"/>
    <x v="126"/>
    <n v="44020"/>
    <x v="0"/>
    <n v="2.1749999999999999E-2"/>
    <n v="5"/>
    <x v="5"/>
    <s v="11"/>
  </r>
  <r>
    <x v="2"/>
    <x v="126"/>
    <n v="44020"/>
    <x v="0"/>
    <n v="0.11999"/>
    <n v="26"/>
    <x v="5"/>
    <s v="12"/>
  </r>
  <r>
    <x v="2"/>
    <x v="126"/>
    <n v="44020"/>
    <x v="0"/>
    <n v="1.26E-2"/>
    <n v="3"/>
    <x v="5"/>
    <s v="2"/>
  </r>
  <r>
    <x v="2"/>
    <x v="126"/>
    <n v="44020"/>
    <x v="0"/>
    <n v="8.0000000000000002E-3"/>
    <n v="2"/>
    <x v="5"/>
    <s v="3"/>
  </r>
  <r>
    <x v="2"/>
    <x v="126"/>
    <n v="44020"/>
    <x v="0"/>
    <n v="1.2540000000000001E-2"/>
    <n v="3"/>
    <x v="5"/>
    <s v="4"/>
  </r>
  <r>
    <x v="2"/>
    <x v="126"/>
    <n v="44020"/>
    <x v="0"/>
    <n v="1.67E-2"/>
    <n v="4"/>
    <x v="5"/>
    <s v="5"/>
  </r>
  <r>
    <x v="2"/>
    <x v="126"/>
    <n v="44020"/>
    <x v="0"/>
    <n v="4.5109999999999997E-2"/>
    <n v="11"/>
    <x v="5"/>
    <s v="6"/>
  </r>
  <r>
    <x v="2"/>
    <x v="126"/>
    <n v="44020"/>
    <x v="0"/>
    <n v="1.8964999999999999E-2"/>
    <n v="4"/>
    <x v="5"/>
    <s v="7"/>
  </r>
  <r>
    <x v="2"/>
    <x v="126"/>
    <n v="44020"/>
    <x v="0"/>
    <n v="9.6200000000000001E-3"/>
    <n v="3"/>
    <x v="5"/>
    <s v="8"/>
  </r>
  <r>
    <x v="2"/>
    <x v="126"/>
    <n v="44020"/>
    <x v="0"/>
    <n v="3.32E-2"/>
    <n v="8"/>
    <x v="5"/>
    <s v="9"/>
  </r>
  <r>
    <x v="2"/>
    <x v="126"/>
    <n v="44020"/>
    <x v="0"/>
    <n v="8.9999999999999993E-3"/>
    <n v="2"/>
    <x v="6"/>
    <s v="1"/>
  </r>
  <r>
    <x v="2"/>
    <x v="126"/>
    <n v="44020"/>
    <x v="0"/>
    <n v="1.4200000000000001E-2"/>
    <n v="3"/>
    <x v="6"/>
    <s v="10"/>
  </r>
  <r>
    <x v="2"/>
    <x v="126"/>
    <n v="44020"/>
    <x v="0"/>
    <n v="6.1949999999999998E-2"/>
    <n v="14"/>
    <x v="6"/>
    <s v="11"/>
  </r>
  <r>
    <x v="2"/>
    <x v="126"/>
    <n v="44020"/>
    <x v="0"/>
    <n v="0.16674"/>
    <n v="35"/>
    <x v="6"/>
    <s v="12"/>
  </r>
  <r>
    <x v="2"/>
    <x v="126"/>
    <n v="44020"/>
    <x v="0"/>
    <n v="1.23E-2"/>
    <n v="3"/>
    <x v="6"/>
    <s v="2"/>
  </r>
  <r>
    <x v="2"/>
    <x v="126"/>
    <n v="44020"/>
    <x v="0"/>
    <n v="4.095E-2"/>
    <n v="8"/>
    <x v="6"/>
    <s v="3"/>
  </r>
  <r>
    <x v="2"/>
    <x v="126"/>
    <n v="44020"/>
    <x v="0"/>
    <n v="6.4439999999999997E-2"/>
    <n v="12"/>
    <x v="6"/>
    <s v="4"/>
  </r>
  <r>
    <x v="2"/>
    <x v="126"/>
    <n v="44020"/>
    <x v="0"/>
    <n v="0.11280999999999999"/>
    <n v="27"/>
    <x v="6"/>
    <s v="5"/>
  </r>
  <r>
    <x v="2"/>
    <x v="126"/>
    <n v="44020"/>
    <x v="0"/>
    <n v="0.223217"/>
    <n v="48"/>
    <x v="6"/>
    <s v="6"/>
  </r>
  <r>
    <x v="2"/>
    <x v="126"/>
    <n v="44020"/>
    <x v="0"/>
    <n v="1.78E-2"/>
    <n v="4"/>
    <x v="6"/>
    <s v="7"/>
  </r>
  <r>
    <x v="2"/>
    <x v="126"/>
    <n v="44020"/>
    <x v="0"/>
    <n v="4.9399999999999999E-2"/>
    <n v="9"/>
    <x v="6"/>
    <s v="8"/>
  </r>
  <r>
    <x v="2"/>
    <x v="126"/>
    <n v="44020"/>
    <x v="0"/>
    <n v="0.13288"/>
    <n v="28"/>
    <x v="6"/>
    <s v="9"/>
  </r>
  <r>
    <x v="2"/>
    <x v="126"/>
    <n v="44020"/>
    <x v="0"/>
    <n v="3.6600000000000001E-2"/>
    <n v="7"/>
    <x v="7"/>
    <s v="1"/>
  </r>
  <r>
    <x v="2"/>
    <x v="126"/>
    <n v="44020"/>
    <x v="0"/>
    <n v="6.6E-3"/>
    <n v="2"/>
    <x v="7"/>
    <s v="10"/>
  </r>
  <r>
    <x v="2"/>
    <x v="126"/>
    <n v="44020"/>
    <x v="0"/>
    <n v="1.6500000000000001E-2"/>
    <n v="3"/>
    <x v="7"/>
    <s v="11"/>
  </r>
  <r>
    <x v="2"/>
    <x v="126"/>
    <n v="44020"/>
    <x v="0"/>
    <n v="7.5120000000000006E-2"/>
    <n v="13"/>
    <x v="7"/>
    <s v="12"/>
  </r>
  <r>
    <x v="2"/>
    <x v="126"/>
    <n v="44020"/>
    <x v="0"/>
    <n v="3.2149999999999998E-2"/>
    <n v="6"/>
    <x v="7"/>
    <s v="2"/>
  </r>
  <r>
    <x v="2"/>
    <x v="126"/>
    <n v="44020"/>
    <x v="0"/>
    <n v="0.127272"/>
    <n v="31"/>
    <x v="7"/>
    <s v="3"/>
  </r>
  <r>
    <x v="2"/>
    <x v="126"/>
    <n v="44020"/>
    <x v="0"/>
    <n v="1.1650000000000001E-2"/>
    <n v="3"/>
    <x v="7"/>
    <s v="4"/>
  </r>
  <r>
    <x v="2"/>
    <x v="126"/>
    <n v="44020"/>
    <x v="0"/>
    <n v="1.9E-2"/>
    <n v="4"/>
    <x v="7"/>
    <s v="5"/>
  </r>
  <r>
    <x v="2"/>
    <x v="126"/>
    <n v="44020"/>
    <x v="0"/>
    <n v="0.13955000000000001"/>
    <n v="26"/>
    <x v="7"/>
    <s v="6"/>
  </r>
  <r>
    <x v="2"/>
    <x v="126"/>
    <n v="44020"/>
    <x v="0"/>
    <n v="0.15135999999999999"/>
    <n v="27"/>
    <x v="7"/>
    <s v="7"/>
  </r>
  <r>
    <x v="2"/>
    <x v="126"/>
    <n v="44020"/>
    <x v="0"/>
    <n v="2.5999999999999999E-3"/>
    <n v="1"/>
    <x v="7"/>
    <s v="9"/>
  </r>
  <r>
    <x v="2"/>
    <x v="126"/>
    <n v="44020"/>
    <x v="0"/>
    <n v="8.8000000000000005E-3"/>
    <n v="1"/>
    <x v="8"/>
    <s v="10"/>
  </r>
  <r>
    <x v="2"/>
    <x v="126"/>
    <n v="44020"/>
    <x v="0"/>
    <n v="7.4999999999999997E-3"/>
    <n v="2"/>
    <x v="8"/>
    <s v="11"/>
  </r>
  <r>
    <x v="2"/>
    <x v="126"/>
    <n v="44020"/>
    <x v="0"/>
    <n v="8.0000000000000002E-3"/>
    <n v="2"/>
    <x v="8"/>
    <s v="12"/>
  </r>
  <r>
    <x v="2"/>
    <x v="126"/>
    <n v="44020"/>
    <x v="0"/>
    <n v="4.0000000000000001E-3"/>
    <n v="1"/>
    <x v="8"/>
    <s v="3"/>
  </r>
  <r>
    <x v="2"/>
    <x v="126"/>
    <n v="44020"/>
    <x v="0"/>
    <n v="0.01"/>
    <n v="1"/>
    <x v="8"/>
    <s v="4"/>
  </r>
  <r>
    <x v="2"/>
    <x v="126"/>
    <n v="44020"/>
    <x v="0"/>
    <n v="3.6800000000000001E-3"/>
    <n v="1"/>
    <x v="8"/>
    <s v="9"/>
  </r>
  <r>
    <x v="2"/>
    <x v="126"/>
    <n v="44020"/>
    <x v="0"/>
    <n v="1.4999999999999999E-2"/>
    <n v="2"/>
    <x v="9"/>
    <s v="11"/>
  </r>
  <r>
    <x v="2"/>
    <x v="126"/>
    <n v="44020"/>
    <x v="0"/>
    <n v="1.3799999999999999E-3"/>
    <n v="1"/>
    <x v="9"/>
    <s v="12"/>
  </r>
  <r>
    <x v="2"/>
    <x v="126"/>
    <n v="44020"/>
    <x v="0"/>
    <n v="0.01"/>
    <n v="2"/>
    <x v="9"/>
    <s v="3"/>
  </r>
  <r>
    <x v="2"/>
    <x v="126"/>
    <n v="44020"/>
    <x v="0"/>
    <n v="5.0000000000000001E-3"/>
    <n v="1"/>
    <x v="9"/>
    <s v="4"/>
  </r>
  <r>
    <x v="2"/>
    <x v="126"/>
    <n v="44020"/>
    <x v="0"/>
    <n v="1.6199999999999999E-2"/>
    <n v="4"/>
    <x v="9"/>
    <s v="5"/>
  </r>
  <r>
    <x v="2"/>
    <x v="126"/>
    <n v="44020"/>
    <x v="0"/>
    <n v="5.0000000000000001E-3"/>
    <n v="1"/>
    <x v="9"/>
    <s v="6"/>
  </r>
  <r>
    <x v="2"/>
    <x v="126"/>
    <n v="44020"/>
    <x v="0"/>
    <n v="1.7500000000000002E-2"/>
    <n v="3"/>
    <x v="9"/>
    <s v="7"/>
  </r>
  <r>
    <x v="2"/>
    <x v="126"/>
    <n v="44020"/>
    <x v="0"/>
    <n v="5.0000000000000001E-3"/>
    <n v="1"/>
    <x v="9"/>
    <s v="9"/>
  </r>
  <r>
    <x v="2"/>
    <x v="126"/>
    <n v="44020"/>
    <x v="0"/>
    <n v="5.0000000000000001E-3"/>
    <n v="1"/>
    <x v="10"/>
    <s v="1"/>
  </r>
  <r>
    <x v="2"/>
    <x v="126"/>
    <n v="44020"/>
    <x v="0"/>
    <n v="1.0500000000000001E-2"/>
    <n v="3"/>
    <x v="10"/>
    <s v="10"/>
  </r>
  <r>
    <x v="2"/>
    <x v="126"/>
    <n v="44020"/>
    <x v="0"/>
    <n v="3.0000000000000001E-3"/>
    <n v="1"/>
    <x v="10"/>
    <s v="11"/>
  </r>
  <r>
    <x v="2"/>
    <x v="126"/>
    <n v="44020"/>
    <x v="0"/>
    <n v="9.0849999999999993E-3"/>
    <n v="2"/>
    <x v="10"/>
    <s v="12"/>
  </r>
  <r>
    <x v="2"/>
    <x v="126"/>
    <n v="44020"/>
    <x v="0"/>
    <n v="5.0000000000000001E-3"/>
    <n v="1"/>
    <x v="10"/>
    <s v="2"/>
  </r>
  <r>
    <x v="2"/>
    <x v="126"/>
    <n v="44020"/>
    <x v="0"/>
    <n v="0.01"/>
    <n v="1"/>
    <x v="10"/>
    <s v="3"/>
  </r>
  <r>
    <x v="2"/>
    <x v="126"/>
    <n v="44020"/>
    <x v="0"/>
    <n v="1.1599999999999999E-2"/>
    <n v="2"/>
    <x v="10"/>
    <s v="4"/>
  </r>
  <r>
    <x v="2"/>
    <x v="126"/>
    <n v="44020"/>
    <x v="0"/>
    <n v="1.15E-2"/>
    <n v="2"/>
    <x v="10"/>
    <s v="6"/>
  </r>
  <r>
    <x v="2"/>
    <x v="126"/>
    <n v="44020"/>
    <x v="0"/>
    <n v="1.2999999999999999E-3"/>
    <n v="1"/>
    <x v="10"/>
    <s v="7"/>
  </r>
  <r>
    <x v="2"/>
    <x v="126"/>
    <n v="44020"/>
    <x v="0"/>
    <n v="0.01"/>
    <n v="2"/>
    <x v="10"/>
    <s v="8"/>
  </r>
  <r>
    <x v="2"/>
    <x v="126"/>
    <n v="44020"/>
    <x v="0"/>
    <n v="3.3500000000000002E-2"/>
    <n v="7"/>
    <x v="10"/>
    <s v="9"/>
  </r>
  <r>
    <x v="2"/>
    <x v="126"/>
    <n v="44020"/>
    <x v="0"/>
    <n v="6.4999999999999997E-3"/>
    <n v="2"/>
    <x v="11"/>
    <s v="1"/>
  </r>
  <r>
    <x v="2"/>
    <x v="126"/>
    <n v="44020"/>
    <x v="0"/>
    <n v="4.1820000000000003E-2"/>
    <n v="10"/>
    <x v="11"/>
    <s v="10"/>
  </r>
  <r>
    <x v="2"/>
    <x v="126"/>
    <n v="44020"/>
    <x v="0"/>
    <n v="3.1399999999999997E-2"/>
    <n v="6"/>
    <x v="11"/>
    <s v="11"/>
  </r>
  <r>
    <x v="2"/>
    <x v="126"/>
    <n v="44020"/>
    <x v="0"/>
    <n v="5.9499999999999997E-2"/>
    <n v="14"/>
    <x v="11"/>
    <s v="12"/>
  </r>
  <r>
    <x v="2"/>
    <x v="126"/>
    <n v="44020"/>
    <x v="0"/>
    <n v="1.9099999999999999E-2"/>
    <n v="5"/>
    <x v="11"/>
    <s v="2"/>
  </r>
  <r>
    <x v="2"/>
    <x v="126"/>
    <n v="44020"/>
    <x v="0"/>
    <n v="1.2500000000000001E-2"/>
    <n v="3"/>
    <x v="11"/>
    <s v="3"/>
  </r>
  <r>
    <x v="2"/>
    <x v="126"/>
    <n v="44020"/>
    <x v="0"/>
    <n v="4.7899999999999998E-2"/>
    <n v="8"/>
    <x v="11"/>
    <s v="4"/>
  </r>
  <r>
    <x v="2"/>
    <x v="126"/>
    <n v="44020"/>
    <x v="0"/>
    <n v="3.168E-2"/>
    <n v="6"/>
    <x v="11"/>
    <s v="5"/>
  </r>
  <r>
    <x v="2"/>
    <x v="126"/>
    <n v="44020"/>
    <x v="0"/>
    <n v="3.5180000000000003E-2"/>
    <n v="7"/>
    <x v="11"/>
    <s v="6"/>
  </r>
  <r>
    <x v="2"/>
    <x v="126"/>
    <n v="44020"/>
    <x v="0"/>
    <n v="2.1999999999999999E-2"/>
    <n v="4"/>
    <x v="11"/>
    <s v="7"/>
  </r>
  <r>
    <x v="2"/>
    <x v="126"/>
    <n v="44020"/>
    <x v="0"/>
    <n v="2.23E-2"/>
    <n v="5"/>
    <x v="11"/>
    <s v="8"/>
  </r>
  <r>
    <x v="2"/>
    <x v="126"/>
    <n v="44020"/>
    <x v="0"/>
    <n v="2.4500000000000001E-2"/>
    <n v="5"/>
    <x v="11"/>
    <s v="9"/>
  </r>
  <r>
    <x v="2"/>
    <x v="126"/>
    <n v="44020"/>
    <x v="0"/>
    <n v="5.6399999999999999E-2"/>
    <n v="13"/>
    <x v="12"/>
    <s v="1"/>
  </r>
  <r>
    <x v="2"/>
    <x v="126"/>
    <n v="44020"/>
    <x v="0"/>
    <n v="5.7200000000000001E-2"/>
    <n v="14"/>
    <x v="12"/>
    <s v="10"/>
  </r>
  <r>
    <x v="2"/>
    <x v="126"/>
    <n v="44020"/>
    <x v="0"/>
    <n v="4.5400000000000003E-2"/>
    <n v="10"/>
    <x v="12"/>
    <s v="11"/>
  </r>
  <r>
    <x v="2"/>
    <x v="126"/>
    <n v="44020"/>
    <x v="0"/>
    <n v="6.7930000000000004E-2"/>
    <n v="18"/>
    <x v="12"/>
    <s v="12"/>
  </r>
  <r>
    <x v="2"/>
    <x v="126"/>
    <n v="44020"/>
    <x v="0"/>
    <n v="5.1650000000000001E-2"/>
    <n v="16"/>
    <x v="12"/>
    <s v="2"/>
  </r>
  <r>
    <x v="2"/>
    <x v="126"/>
    <n v="44020"/>
    <x v="0"/>
    <n v="6.88E-2"/>
    <n v="22"/>
    <x v="12"/>
    <s v="3"/>
  </r>
  <r>
    <x v="2"/>
    <x v="126"/>
    <n v="44020"/>
    <x v="0"/>
    <n v="6.9739999999999996E-2"/>
    <n v="15"/>
    <x v="12"/>
    <s v="4"/>
  </r>
  <r>
    <x v="2"/>
    <x v="126"/>
    <n v="44020"/>
    <x v="0"/>
    <n v="5.0555000000000003E-2"/>
    <n v="12"/>
    <x v="12"/>
    <s v="5"/>
  </r>
  <r>
    <x v="2"/>
    <x v="126"/>
    <n v="44020"/>
    <x v="0"/>
    <n v="4.0379999999999999E-2"/>
    <n v="9"/>
    <x v="12"/>
    <s v="6"/>
  </r>
  <r>
    <x v="2"/>
    <x v="126"/>
    <n v="44020"/>
    <x v="0"/>
    <n v="2.5399999999999999E-2"/>
    <n v="7"/>
    <x v="12"/>
    <s v="7"/>
  </r>
  <r>
    <x v="2"/>
    <x v="126"/>
    <n v="44020"/>
    <x v="0"/>
    <n v="3.6200000000000003E-2"/>
    <n v="9"/>
    <x v="12"/>
    <s v="8"/>
  </r>
  <r>
    <x v="2"/>
    <x v="126"/>
    <n v="44020"/>
    <x v="0"/>
    <n v="6.4899999999999999E-2"/>
    <n v="15"/>
    <x v="12"/>
    <s v="9"/>
  </r>
  <r>
    <x v="2"/>
    <x v="126"/>
    <n v="44020"/>
    <x v="0"/>
    <n v="6.1310000000000003E-2"/>
    <n v="14"/>
    <x v="13"/>
    <s v="1"/>
  </r>
  <r>
    <x v="2"/>
    <x v="126"/>
    <n v="44020"/>
    <x v="0"/>
    <n v="6.7519999999999997E-2"/>
    <n v="15"/>
    <x v="13"/>
    <s v="10"/>
  </r>
  <r>
    <x v="2"/>
    <x v="126"/>
    <n v="44020"/>
    <x v="0"/>
    <n v="7.5630000000000003E-2"/>
    <n v="22"/>
    <x v="13"/>
    <s v="11"/>
  </r>
  <r>
    <x v="2"/>
    <x v="126"/>
    <n v="44020"/>
    <x v="0"/>
    <n v="7.8880000000000006E-2"/>
    <n v="19"/>
    <x v="13"/>
    <s v="12"/>
  </r>
  <r>
    <x v="2"/>
    <x v="126"/>
    <n v="44020"/>
    <x v="0"/>
    <n v="5.1659999999999998E-2"/>
    <n v="14"/>
    <x v="13"/>
    <s v="2"/>
  </r>
  <r>
    <x v="2"/>
    <x v="126"/>
    <n v="44020"/>
    <x v="0"/>
    <n v="5.2659999999999998E-2"/>
    <n v="14"/>
    <x v="13"/>
    <s v="3"/>
  </r>
  <r>
    <x v="2"/>
    <x v="126"/>
    <n v="44020"/>
    <x v="0"/>
    <n v="7.8759999999999997E-2"/>
    <n v="19"/>
    <x v="13"/>
    <s v="4"/>
  </r>
  <r>
    <x v="2"/>
    <x v="126"/>
    <n v="44020"/>
    <x v="0"/>
    <n v="5.135E-2"/>
    <n v="19"/>
    <x v="13"/>
    <s v="5"/>
  </r>
  <r>
    <x v="2"/>
    <x v="126"/>
    <n v="44020"/>
    <x v="0"/>
    <n v="6.8449999999999997E-2"/>
    <n v="17"/>
    <x v="13"/>
    <s v="6"/>
  </r>
  <r>
    <x v="2"/>
    <x v="126"/>
    <n v="44020"/>
    <x v="0"/>
    <n v="5.9907000000000002E-2"/>
    <n v="15"/>
    <x v="13"/>
    <s v="7"/>
  </r>
  <r>
    <x v="2"/>
    <x v="126"/>
    <n v="44020"/>
    <x v="0"/>
    <n v="8.2680000000000003E-2"/>
    <n v="13"/>
    <x v="13"/>
    <s v="8"/>
  </r>
  <r>
    <x v="2"/>
    <x v="126"/>
    <n v="44020"/>
    <x v="0"/>
    <n v="5.2650000000000002E-2"/>
    <n v="12"/>
    <x v="13"/>
    <s v="9"/>
  </r>
  <r>
    <x v="2"/>
    <x v="126"/>
    <n v="44020"/>
    <x v="0"/>
    <n v="5.4746999999999997E-2"/>
    <n v="14"/>
    <x v="14"/>
    <s v="1"/>
  </r>
  <r>
    <x v="2"/>
    <x v="126"/>
    <n v="44020"/>
    <x v="0"/>
    <n v="6.1223E-2"/>
    <n v="12"/>
    <x v="14"/>
    <s v="2"/>
  </r>
  <r>
    <x v="2"/>
    <x v="126"/>
    <n v="44020"/>
    <x v="0"/>
    <n v="1.9199999999999998E-2"/>
    <n v="4"/>
    <x v="14"/>
    <s v="3"/>
  </r>
  <r>
    <x v="2"/>
    <x v="126"/>
    <n v="44020"/>
    <x v="1"/>
    <n v="0.04"/>
    <n v="1"/>
    <x v="4"/>
    <s v="12"/>
  </r>
  <r>
    <x v="2"/>
    <x v="126"/>
    <n v="44020"/>
    <x v="1"/>
    <n v="3.3500000000000002E-2"/>
    <n v="1"/>
    <x v="4"/>
    <s v="6"/>
  </r>
  <r>
    <x v="2"/>
    <x v="126"/>
    <n v="44020"/>
    <x v="1"/>
    <n v="2.4E-2"/>
    <n v="1"/>
    <x v="7"/>
    <s v="3"/>
  </r>
  <r>
    <x v="2"/>
    <x v="126"/>
    <n v="44020"/>
    <x v="1"/>
    <n v="3.4000000000000002E-2"/>
    <n v="1"/>
    <x v="7"/>
    <s v="6"/>
  </r>
  <r>
    <x v="2"/>
    <x v="126"/>
    <n v="44020"/>
    <x v="1"/>
    <n v="3.5000000000000003E-2"/>
    <n v="1"/>
    <x v="13"/>
    <s v="5"/>
  </r>
  <r>
    <x v="2"/>
    <x v="126"/>
    <n v="44020"/>
    <x v="2"/>
    <n v="0.39400000000000002"/>
    <n v="2"/>
    <x v="4"/>
    <s v="11"/>
  </r>
  <r>
    <x v="2"/>
    <x v="126"/>
    <n v="44020"/>
    <x v="2"/>
    <n v="4.3999999999999997E-2"/>
    <n v="1"/>
    <x v="4"/>
    <s v="12"/>
  </r>
  <r>
    <x v="2"/>
    <x v="126"/>
    <n v="44020"/>
    <x v="2"/>
    <n v="0.14599999999999999"/>
    <n v="1"/>
    <x v="4"/>
    <s v="5"/>
  </r>
  <r>
    <x v="2"/>
    <x v="126"/>
    <n v="44020"/>
    <x v="2"/>
    <n v="9.9000000000000005E-2"/>
    <n v="1"/>
    <x v="6"/>
    <s v="12"/>
  </r>
  <r>
    <x v="2"/>
    <x v="126"/>
    <n v="44020"/>
    <x v="2"/>
    <n v="0.17"/>
    <n v="1"/>
    <x v="6"/>
    <s v="6"/>
  </r>
  <r>
    <x v="2"/>
    <x v="126"/>
    <n v="44020"/>
    <x v="2"/>
    <n v="0.17100000000000001"/>
    <n v="1"/>
    <x v="7"/>
    <s v="6"/>
  </r>
  <r>
    <x v="2"/>
    <x v="126"/>
    <n v="44020"/>
    <x v="2"/>
    <n v="0.24"/>
    <n v="1"/>
    <x v="10"/>
    <s v="5"/>
  </r>
  <r>
    <x v="2"/>
    <x v="126"/>
    <n v="44020"/>
    <x v="2"/>
    <n v="0.08"/>
    <n v="1"/>
    <x v="11"/>
    <s v="2"/>
  </r>
  <r>
    <x v="2"/>
    <x v="126"/>
    <n v="44020"/>
    <x v="2"/>
    <n v="0.09"/>
    <n v="1"/>
    <x v="13"/>
    <s v="7"/>
  </r>
  <r>
    <x v="2"/>
    <x v="126"/>
    <n v="44020"/>
    <x v="3"/>
    <n v="0.4"/>
    <n v="1"/>
    <x v="6"/>
    <s v="6"/>
  </r>
  <r>
    <x v="2"/>
    <x v="127"/>
    <n v="44021"/>
    <x v="0"/>
    <n v="6.2246999999999997E-2"/>
    <n v="34"/>
    <x v="0"/>
    <s v=""/>
  </r>
  <r>
    <x v="2"/>
    <x v="127"/>
    <n v="44021"/>
    <x v="0"/>
    <n v="2.5000000000000001E-3"/>
    <n v="1"/>
    <x v="1"/>
    <s v="10"/>
  </r>
  <r>
    <x v="2"/>
    <x v="127"/>
    <n v="44021"/>
    <x v="0"/>
    <n v="7.4000000000000003E-3"/>
    <n v="3"/>
    <x v="1"/>
    <s v="6"/>
  </r>
  <r>
    <x v="2"/>
    <x v="127"/>
    <n v="44021"/>
    <x v="0"/>
    <n v="5.8700000000000002E-3"/>
    <n v="3"/>
    <x v="1"/>
    <s v="7"/>
  </r>
  <r>
    <x v="2"/>
    <x v="127"/>
    <n v="44021"/>
    <x v="0"/>
    <n v="7.4999999999999997E-3"/>
    <n v="3"/>
    <x v="1"/>
    <s v="8"/>
  </r>
  <r>
    <x v="2"/>
    <x v="127"/>
    <n v="44021"/>
    <x v="0"/>
    <n v="4.2599999999999999E-2"/>
    <n v="13"/>
    <x v="2"/>
    <s v="10"/>
  </r>
  <r>
    <x v="2"/>
    <x v="127"/>
    <n v="44021"/>
    <x v="0"/>
    <n v="2.9884999999999998E-2"/>
    <n v="10"/>
    <x v="2"/>
    <s v="11"/>
  </r>
  <r>
    <x v="2"/>
    <x v="127"/>
    <n v="44021"/>
    <x v="0"/>
    <n v="4.8735000000000001E-2"/>
    <n v="20"/>
    <x v="2"/>
    <s v="12"/>
  </r>
  <r>
    <x v="2"/>
    <x v="127"/>
    <n v="44021"/>
    <x v="0"/>
    <n v="1.4930000000000001E-2"/>
    <n v="4"/>
    <x v="2"/>
    <s v="2"/>
  </r>
  <r>
    <x v="2"/>
    <x v="127"/>
    <n v="44021"/>
    <x v="0"/>
    <n v="1.03E-2"/>
    <n v="3"/>
    <x v="2"/>
    <s v="3"/>
  </r>
  <r>
    <x v="2"/>
    <x v="127"/>
    <n v="44021"/>
    <x v="0"/>
    <n v="1.7176E-2"/>
    <n v="3"/>
    <x v="2"/>
    <s v="4"/>
  </r>
  <r>
    <x v="2"/>
    <x v="127"/>
    <n v="44021"/>
    <x v="0"/>
    <n v="1.0449999999999999E-2"/>
    <n v="4"/>
    <x v="2"/>
    <s v="5"/>
  </r>
  <r>
    <x v="2"/>
    <x v="127"/>
    <n v="44021"/>
    <x v="0"/>
    <n v="2.4225E-2"/>
    <n v="5"/>
    <x v="2"/>
    <s v="6"/>
  </r>
  <r>
    <x v="2"/>
    <x v="127"/>
    <n v="44021"/>
    <x v="0"/>
    <n v="1.585E-2"/>
    <n v="7"/>
    <x v="2"/>
    <s v="7"/>
  </r>
  <r>
    <x v="2"/>
    <x v="127"/>
    <n v="44021"/>
    <x v="0"/>
    <n v="1.7749999999999998E-2"/>
    <n v="6"/>
    <x v="2"/>
    <s v="8"/>
  </r>
  <r>
    <x v="2"/>
    <x v="127"/>
    <n v="44021"/>
    <x v="0"/>
    <n v="1.7080000000000001E-2"/>
    <n v="6"/>
    <x v="2"/>
    <s v="9"/>
  </r>
  <r>
    <x v="2"/>
    <x v="127"/>
    <n v="44021"/>
    <x v="0"/>
    <n v="2.068E-2"/>
    <n v="8"/>
    <x v="3"/>
    <s v="1"/>
  </r>
  <r>
    <x v="2"/>
    <x v="127"/>
    <n v="44021"/>
    <x v="0"/>
    <n v="7.6289999999999997E-2"/>
    <n v="24"/>
    <x v="3"/>
    <s v="10"/>
  </r>
  <r>
    <x v="2"/>
    <x v="127"/>
    <n v="44021"/>
    <x v="0"/>
    <n v="0.10957"/>
    <n v="35"/>
    <x v="3"/>
    <s v="11"/>
  </r>
  <r>
    <x v="2"/>
    <x v="127"/>
    <n v="44021"/>
    <x v="0"/>
    <n v="0.10159"/>
    <n v="31"/>
    <x v="3"/>
    <s v="12"/>
  </r>
  <r>
    <x v="2"/>
    <x v="127"/>
    <n v="44021"/>
    <x v="0"/>
    <n v="3.9385000000000003E-2"/>
    <n v="13"/>
    <x v="3"/>
    <s v="2"/>
  </r>
  <r>
    <x v="2"/>
    <x v="127"/>
    <n v="44021"/>
    <x v="0"/>
    <n v="3.6569999999999998E-2"/>
    <n v="13"/>
    <x v="3"/>
    <s v="3"/>
  </r>
  <r>
    <x v="2"/>
    <x v="127"/>
    <n v="44021"/>
    <x v="0"/>
    <n v="6.9949999999999998E-2"/>
    <n v="24"/>
    <x v="3"/>
    <s v="4"/>
  </r>
  <r>
    <x v="2"/>
    <x v="127"/>
    <n v="44021"/>
    <x v="0"/>
    <n v="5.0402000000000002E-2"/>
    <n v="16"/>
    <x v="3"/>
    <s v="5"/>
  </r>
  <r>
    <x v="2"/>
    <x v="127"/>
    <n v="44021"/>
    <x v="0"/>
    <n v="6.5490000000000007E-2"/>
    <n v="22"/>
    <x v="3"/>
    <s v="6"/>
  </r>
  <r>
    <x v="2"/>
    <x v="127"/>
    <n v="44021"/>
    <x v="0"/>
    <n v="5.7140000000000003E-2"/>
    <n v="18"/>
    <x v="3"/>
    <s v="7"/>
  </r>
  <r>
    <x v="2"/>
    <x v="127"/>
    <n v="44021"/>
    <x v="0"/>
    <n v="3.7350000000000001E-2"/>
    <n v="10"/>
    <x v="3"/>
    <s v="8"/>
  </r>
  <r>
    <x v="2"/>
    <x v="127"/>
    <n v="44021"/>
    <x v="0"/>
    <n v="6.3750000000000001E-2"/>
    <n v="18"/>
    <x v="3"/>
    <s v="9"/>
  </r>
  <r>
    <x v="2"/>
    <x v="127"/>
    <n v="44021"/>
    <x v="0"/>
    <n v="8.7599999999999997E-2"/>
    <n v="28"/>
    <x v="4"/>
    <s v="1"/>
  </r>
  <r>
    <x v="2"/>
    <x v="127"/>
    <n v="44021"/>
    <x v="0"/>
    <n v="0.43727500000000002"/>
    <n v="123"/>
    <x v="4"/>
    <s v="10"/>
  </r>
  <r>
    <x v="2"/>
    <x v="127"/>
    <n v="44021"/>
    <x v="0"/>
    <n v="0.55141499999999999"/>
    <n v="149"/>
    <x v="4"/>
    <s v="11"/>
  </r>
  <r>
    <x v="2"/>
    <x v="127"/>
    <n v="44021"/>
    <x v="0"/>
    <n v="1.344095"/>
    <n v="354"/>
    <x v="4"/>
    <s v="12"/>
  </r>
  <r>
    <x v="2"/>
    <x v="127"/>
    <n v="44021"/>
    <x v="0"/>
    <n v="0.14865"/>
    <n v="47"/>
    <x v="4"/>
    <s v="2"/>
  </r>
  <r>
    <x v="2"/>
    <x v="127"/>
    <n v="44021"/>
    <x v="0"/>
    <n v="0.13789000000000001"/>
    <n v="46"/>
    <x v="4"/>
    <s v="3"/>
  </r>
  <r>
    <x v="2"/>
    <x v="127"/>
    <n v="44021"/>
    <x v="0"/>
    <n v="0.15093000000000001"/>
    <n v="47"/>
    <x v="4"/>
    <s v="4"/>
  </r>
  <r>
    <x v="2"/>
    <x v="127"/>
    <n v="44021"/>
    <x v="0"/>
    <n v="0.20479"/>
    <n v="56"/>
    <x v="4"/>
    <s v="5"/>
  </r>
  <r>
    <x v="2"/>
    <x v="127"/>
    <n v="44021"/>
    <x v="0"/>
    <n v="0.26543"/>
    <n v="72"/>
    <x v="4"/>
    <s v="6"/>
  </r>
  <r>
    <x v="2"/>
    <x v="127"/>
    <n v="44021"/>
    <x v="0"/>
    <n v="0.16281999999999999"/>
    <n v="48"/>
    <x v="4"/>
    <s v="7"/>
  </r>
  <r>
    <x v="2"/>
    <x v="127"/>
    <n v="44021"/>
    <x v="0"/>
    <n v="0.244815"/>
    <n v="69"/>
    <x v="4"/>
    <s v="8"/>
  </r>
  <r>
    <x v="2"/>
    <x v="127"/>
    <n v="44021"/>
    <x v="0"/>
    <n v="0.3463"/>
    <n v="94"/>
    <x v="4"/>
    <s v="9"/>
  </r>
  <r>
    <x v="2"/>
    <x v="127"/>
    <n v="44021"/>
    <x v="0"/>
    <n v="1.5890000000000001E-2"/>
    <n v="5"/>
    <x v="5"/>
    <s v="1"/>
  </r>
  <r>
    <x v="2"/>
    <x v="127"/>
    <n v="44021"/>
    <x v="0"/>
    <n v="0.26537500000000003"/>
    <n v="73"/>
    <x v="5"/>
    <s v="10"/>
  </r>
  <r>
    <x v="2"/>
    <x v="127"/>
    <n v="44021"/>
    <x v="0"/>
    <n v="0.31652000000000002"/>
    <n v="83"/>
    <x v="5"/>
    <s v="11"/>
  </r>
  <r>
    <x v="2"/>
    <x v="127"/>
    <n v="44021"/>
    <x v="0"/>
    <n v="0.72075100000000003"/>
    <n v="171"/>
    <x v="5"/>
    <s v="12"/>
  </r>
  <r>
    <x v="2"/>
    <x v="127"/>
    <n v="44021"/>
    <x v="0"/>
    <n v="0.13256999999999999"/>
    <n v="35"/>
    <x v="5"/>
    <s v="2"/>
  </r>
  <r>
    <x v="2"/>
    <x v="127"/>
    <n v="44021"/>
    <x v="0"/>
    <n v="0.18822"/>
    <n v="48"/>
    <x v="5"/>
    <s v="3"/>
  </r>
  <r>
    <x v="2"/>
    <x v="127"/>
    <n v="44021"/>
    <x v="0"/>
    <n v="0.15701599999999999"/>
    <n v="43"/>
    <x v="5"/>
    <s v="4"/>
  </r>
  <r>
    <x v="2"/>
    <x v="127"/>
    <n v="44021"/>
    <x v="0"/>
    <n v="0.13709099999999999"/>
    <n v="33"/>
    <x v="5"/>
    <s v="5"/>
  </r>
  <r>
    <x v="2"/>
    <x v="127"/>
    <n v="44021"/>
    <x v="0"/>
    <n v="0.19724800000000001"/>
    <n v="55"/>
    <x v="5"/>
    <s v="6"/>
  </r>
  <r>
    <x v="2"/>
    <x v="127"/>
    <n v="44021"/>
    <x v="0"/>
    <n v="0.15864500000000001"/>
    <n v="38"/>
    <x v="5"/>
    <s v="7"/>
  </r>
  <r>
    <x v="2"/>
    <x v="127"/>
    <n v="44021"/>
    <x v="0"/>
    <n v="0.19698599999999999"/>
    <n v="50"/>
    <x v="5"/>
    <s v="8"/>
  </r>
  <r>
    <x v="2"/>
    <x v="127"/>
    <n v="44021"/>
    <x v="0"/>
    <n v="0.22295000000000001"/>
    <n v="56"/>
    <x v="5"/>
    <s v="9"/>
  </r>
  <r>
    <x v="2"/>
    <x v="127"/>
    <n v="44021"/>
    <x v="0"/>
    <n v="5.0979999999999998E-2"/>
    <n v="14"/>
    <x v="6"/>
    <s v="1"/>
  </r>
  <r>
    <x v="2"/>
    <x v="127"/>
    <n v="44021"/>
    <x v="0"/>
    <n v="0.12726999999999999"/>
    <n v="29"/>
    <x v="6"/>
    <s v="10"/>
  </r>
  <r>
    <x v="2"/>
    <x v="127"/>
    <n v="44021"/>
    <x v="0"/>
    <n v="0.44985000000000003"/>
    <n v="109"/>
    <x v="6"/>
    <s v="11"/>
  </r>
  <r>
    <x v="2"/>
    <x v="127"/>
    <n v="44021"/>
    <x v="0"/>
    <n v="1.3912770000000001"/>
    <n v="291"/>
    <x v="6"/>
    <s v="12"/>
  </r>
  <r>
    <x v="2"/>
    <x v="127"/>
    <n v="44021"/>
    <x v="0"/>
    <n v="0.174619"/>
    <n v="42"/>
    <x v="6"/>
    <s v="2"/>
  </r>
  <r>
    <x v="2"/>
    <x v="127"/>
    <n v="44021"/>
    <x v="0"/>
    <n v="0.24637500000000001"/>
    <n v="62"/>
    <x v="6"/>
    <s v="3"/>
  </r>
  <r>
    <x v="2"/>
    <x v="127"/>
    <n v="44021"/>
    <x v="0"/>
    <n v="0.37906000000000001"/>
    <n v="94"/>
    <x v="6"/>
    <s v="4"/>
  </r>
  <r>
    <x v="2"/>
    <x v="127"/>
    <n v="44021"/>
    <x v="0"/>
    <n v="0.54762500000000003"/>
    <n v="136"/>
    <x v="6"/>
    <s v="5"/>
  </r>
  <r>
    <x v="2"/>
    <x v="127"/>
    <n v="44021"/>
    <x v="0"/>
    <n v="1.4000440000000001"/>
    <n v="329"/>
    <x v="6"/>
    <s v="6"/>
  </r>
  <r>
    <x v="2"/>
    <x v="127"/>
    <n v="44021"/>
    <x v="0"/>
    <n v="9.5210000000000003E-2"/>
    <n v="24"/>
    <x v="6"/>
    <s v="7"/>
  </r>
  <r>
    <x v="2"/>
    <x v="127"/>
    <n v="44021"/>
    <x v="0"/>
    <n v="0.29204000000000002"/>
    <n v="73"/>
    <x v="6"/>
    <s v="8"/>
  </r>
  <r>
    <x v="2"/>
    <x v="127"/>
    <n v="44021"/>
    <x v="0"/>
    <n v="1.180126"/>
    <n v="282"/>
    <x v="6"/>
    <s v="9"/>
  </r>
  <r>
    <x v="2"/>
    <x v="127"/>
    <n v="44021"/>
    <x v="0"/>
    <n v="8.77E-2"/>
    <n v="21"/>
    <x v="7"/>
    <s v="1"/>
  </r>
  <r>
    <x v="2"/>
    <x v="127"/>
    <n v="44021"/>
    <x v="0"/>
    <n v="3.1699999999999999E-2"/>
    <n v="10"/>
    <x v="7"/>
    <s v="10"/>
  </r>
  <r>
    <x v="2"/>
    <x v="127"/>
    <n v="44021"/>
    <x v="0"/>
    <n v="7.7899999999999997E-2"/>
    <n v="20"/>
    <x v="7"/>
    <s v="11"/>
  </r>
  <r>
    <x v="2"/>
    <x v="127"/>
    <n v="44021"/>
    <x v="0"/>
    <n v="0.24947"/>
    <n v="57"/>
    <x v="7"/>
    <s v="12"/>
  </r>
  <r>
    <x v="2"/>
    <x v="127"/>
    <n v="44021"/>
    <x v="0"/>
    <n v="0.1255"/>
    <n v="31"/>
    <x v="7"/>
    <s v="2"/>
  </r>
  <r>
    <x v="2"/>
    <x v="127"/>
    <n v="44021"/>
    <x v="0"/>
    <n v="0.833287"/>
    <n v="186"/>
    <x v="7"/>
    <s v="3"/>
  </r>
  <r>
    <x v="2"/>
    <x v="127"/>
    <n v="44021"/>
    <x v="0"/>
    <n v="2.9000000000000001E-2"/>
    <n v="8"/>
    <x v="7"/>
    <s v="4"/>
  </r>
  <r>
    <x v="2"/>
    <x v="127"/>
    <n v="44021"/>
    <x v="0"/>
    <n v="0.15775"/>
    <n v="33"/>
    <x v="7"/>
    <s v="5"/>
  </r>
  <r>
    <x v="2"/>
    <x v="127"/>
    <n v="44021"/>
    <x v="0"/>
    <n v="0.85787500000000005"/>
    <n v="197"/>
    <x v="7"/>
    <s v="6"/>
  </r>
  <r>
    <x v="2"/>
    <x v="127"/>
    <n v="44021"/>
    <x v="0"/>
    <n v="0.63707999999999998"/>
    <n v="147"/>
    <x v="7"/>
    <s v="7"/>
  </r>
  <r>
    <x v="2"/>
    <x v="127"/>
    <n v="44021"/>
    <x v="0"/>
    <n v="1.7999999999999999E-2"/>
    <n v="4"/>
    <x v="7"/>
    <s v="8"/>
  </r>
  <r>
    <x v="2"/>
    <x v="127"/>
    <n v="44021"/>
    <x v="0"/>
    <n v="5.5500000000000001E-2"/>
    <n v="14"/>
    <x v="7"/>
    <s v="9"/>
  </r>
  <r>
    <x v="2"/>
    <x v="127"/>
    <n v="44021"/>
    <x v="0"/>
    <n v="7.1999999999999998E-3"/>
    <n v="3"/>
    <x v="8"/>
    <s v="1"/>
  </r>
  <r>
    <x v="2"/>
    <x v="127"/>
    <n v="44021"/>
    <x v="0"/>
    <n v="2.1600000000000001E-2"/>
    <n v="7"/>
    <x v="8"/>
    <s v="10"/>
  </r>
  <r>
    <x v="2"/>
    <x v="127"/>
    <n v="44021"/>
    <x v="0"/>
    <n v="3.7580000000000002E-2"/>
    <n v="6"/>
    <x v="8"/>
    <s v="11"/>
  </r>
  <r>
    <x v="2"/>
    <x v="127"/>
    <n v="44021"/>
    <x v="0"/>
    <n v="5.706E-2"/>
    <n v="10"/>
    <x v="8"/>
    <s v="12"/>
  </r>
  <r>
    <x v="2"/>
    <x v="127"/>
    <n v="44021"/>
    <x v="0"/>
    <n v="1.8849999999999999E-2"/>
    <n v="5"/>
    <x v="8"/>
    <s v="2"/>
  </r>
  <r>
    <x v="2"/>
    <x v="127"/>
    <n v="44021"/>
    <x v="0"/>
    <n v="2.4355000000000002E-2"/>
    <n v="7"/>
    <x v="8"/>
    <s v="3"/>
  </r>
  <r>
    <x v="2"/>
    <x v="127"/>
    <n v="44021"/>
    <x v="0"/>
    <n v="3.4500000000000003E-2"/>
    <n v="8"/>
    <x v="8"/>
    <s v="4"/>
  </r>
  <r>
    <x v="2"/>
    <x v="127"/>
    <n v="44021"/>
    <x v="0"/>
    <n v="2.1160000000000002E-2"/>
    <n v="5"/>
    <x v="8"/>
    <s v="5"/>
  </r>
  <r>
    <x v="2"/>
    <x v="127"/>
    <n v="44021"/>
    <x v="0"/>
    <n v="3.7199999999999997E-2"/>
    <n v="10"/>
    <x v="8"/>
    <s v="6"/>
  </r>
  <r>
    <x v="2"/>
    <x v="127"/>
    <n v="44021"/>
    <x v="0"/>
    <n v="5.4214999999999999E-2"/>
    <n v="20"/>
    <x v="8"/>
    <s v="7"/>
  </r>
  <r>
    <x v="2"/>
    <x v="127"/>
    <n v="44021"/>
    <x v="0"/>
    <n v="3.1550000000000002E-2"/>
    <n v="9"/>
    <x v="8"/>
    <s v="8"/>
  </r>
  <r>
    <x v="2"/>
    <x v="127"/>
    <n v="44021"/>
    <x v="0"/>
    <n v="3.2300000000000002E-2"/>
    <n v="7"/>
    <x v="8"/>
    <s v="9"/>
  </r>
  <r>
    <x v="2"/>
    <x v="127"/>
    <n v="44021"/>
    <x v="0"/>
    <n v="3.8394999999999999E-2"/>
    <n v="11"/>
    <x v="9"/>
    <s v="1"/>
  </r>
  <r>
    <x v="2"/>
    <x v="127"/>
    <n v="44021"/>
    <x v="0"/>
    <n v="9.1420000000000001E-2"/>
    <n v="26"/>
    <x v="9"/>
    <s v="10"/>
  </r>
  <r>
    <x v="2"/>
    <x v="127"/>
    <n v="44021"/>
    <x v="0"/>
    <n v="0.102675"/>
    <n v="21"/>
    <x v="9"/>
    <s v="11"/>
  </r>
  <r>
    <x v="2"/>
    <x v="127"/>
    <n v="44021"/>
    <x v="0"/>
    <n v="4.3499999999999997E-2"/>
    <n v="11"/>
    <x v="9"/>
    <s v="12"/>
  </r>
  <r>
    <x v="2"/>
    <x v="127"/>
    <n v="44021"/>
    <x v="0"/>
    <n v="3.848E-2"/>
    <n v="9"/>
    <x v="9"/>
    <s v="2"/>
  </r>
  <r>
    <x v="2"/>
    <x v="127"/>
    <n v="44021"/>
    <x v="0"/>
    <n v="8.6099999999999996E-2"/>
    <n v="18"/>
    <x v="9"/>
    <s v="3"/>
  </r>
  <r>
    <x v="2"/>
    <x v="127"/>
    <n v="44021"/>
    <x v="0"/>
    <n v="6.2979999999999994E-2"/>
    <n v="14"/>
    <x v="9"/>
    <s v="4"/>
  </r>
  <r>
    <x v="2"/>
    <x v="127"/>
    <n v="44021"/>
    <x v="0"/>
    <n v="5.108E-2"/>
    <n v="13"/>
    <x v="9"/>
    <s v="5"/>
  </r>
  <r>
    <x v="2"/>
    <x v="127"/>
    <n v="44021"/>
    <x v="0"/>
    <n v="9.128E-2"/>
    <n v="21"/>
    <x v="9"/>
    <s v="6"/>
  </r>
  <r>
    <x v="2"/>
    <x v="127"/>
    <n v="44021"/>
    <x v="0"/>
    <n v="4.0855000000000002E-2"/>
    <n v="9"/>
    <x v="9"/>
    <s v="7"/>
  </r>
  <r>
    <x v="2"/>
    <x v="127"/>
    <n v="44021"/>
    <x v="0"/>
    <n v="4.3099999999999999E-2"/>
    <n v="10"/>
    <x v="9"/>
    <s v="8"/>
  </r>
  <r>
    <x v="2"/>
    <x v="127"/>
    <n v="44021"/>
    <x v="0"/>
    <n v="0.10514999999999999"/>
    <n v="23"/>
    <x v="9"/>
    <s v="9"/>
  </r>
  <r>
    <x v="2"/>
    <x v="127"/>
    <n v="44021"/>
    <x v="0"/>
    <n v="6.4199999999999993E-2"/>
    <n v="16"/>
    <x v="10"/>
    <s v="1"/>
  </r>
  <r>
    <x v="2"/>
    <x v="127"/>
    <n v="44021"/>
    <x v="0"/>
    <n v="0.124665"/>
    <n v="29"/>
    <x v="10"/>
    <s v="10"/>
  </r>
  <r>
    <x v="2"/>
    <x v="127"/>
    <n v="44021"/>
    <x v="0"/>
    <n v="8.0560000000000007E-2"/>
    <n v="23"/>
    <x v="10"/>
    <s v="11"/>
  </r>
  <r>
    <x v="2"/>
    <x v="127"/>
    <n v="44021"/>
    <x v="0"/>
    <n v="0.111675"/>
    <n v="32"/>
    <x v="10"/>
    <s v="12"/>
  </r>
  <r>
    <x v="2"/>
    <x v="127"/>
    <n v="44021"/>
    <x v="0"/>
    <n v="5.2359999999999997E-2"/>
    <n v="11"/>
    <x v="10"/>
    <s v="2"/>
  </r>
  <r>
    <x v="2"/>
    <x v="127"/>
    <n v="44021"/>
    <x v="0"/>
    <n v="5.2679999999999998E-2"/>
    <n v="13"/>
    <x v="10"/>
    <s v="3"/>
  </r>
  <r>
    <x v="2"/>
    <x v="127"/>
    <n v="44021"/>
    <x v="0"/>
    <n v="3.916E-2"/>
    <n v="9"/>
    <x v="10"/>
    <s v="4"/>
  </r>
  <r>
    <x v="2"/>
    <x v="127"/>
    <n v="44021"/>
    <x v="0"/>
    <n v="9.9979999999999999E-2"/>
    <n v="19"/>
    <x v="10"/>
    <s v="5"/>
  </r>
  <r>
    <x v="2"/>
    <x v="127"/>
    <n v="44021"/>
    <x v="0"/>
    <n v="7.8305E-2"/>
    <n v="20"/>
    <x v="10"/>
    <s v="6"/>
  </r>
  <r>
    <x v="2"/>
    <x v="127"/>
    <n v="44021"/>
    <x v="0"/>
    <n v="0.10706"/>
    <n v="26"/>
    <x v="10"/>
    <s v="7"/>
  </r>
  <r>
    <x v="2"/>
    <x v="127"/>
    <n v="44021"/>
    <x v="0"/>
    <n v="4.4179999999999997E-2"/>
    <n v="11"/>
    <x v="10"/>
    <s v="8"/>
  </r>
  <r>
    <x v="2"/>
    <x v="127"/>
    <n v="44021"/>
    <x v="0"/>
    <n v="8.1100000000000005E-2"/>
    <n v="16"/>
    <x v="10"/>
    <s v="9"/>
  </r>
  <r>
    <x v="2"/>
    <x v="127"/>
    <n v="44021"/>
    <x v="0"/>
    <n v="7.7740000000000004E-2"/>
    <n v="20"/>
    <x v="11"/>
    <s v="1"/>
  </r>
  <r>
    <x v="2"/>
    <x v="127"/>
    <n v="44021"/>
    <x v="0"/>
    <n v="0.34279999999999999"/>
    <n v="96"/>
    <x v="11"/>
    <s v="10"/>
  </r>
  <r>
    <x v="2"/>
    <x v="127"/>
    <n v="44021"/>
    <x v="0"/>
    <n v="0.34322000000000003"/>
    <n v="92"/>
    <x v="11"/>
    <s v="11"/>
  </r>
  <r>
    <x v="2"/>
    <x v="127"/>
    <n v="44021"/>
    <x v="0"/>
    <n v="0.30185600000000001"/>
    <n v="83"/>
    <x v="11"/>
    <s v="12"/>
  </r>
  <r>
    <x v="2"/>
    <x v="127"/>
    <n v="44021"/>
    <x v="0"/>
    <n v="7.6590000000000005E-2"/>
    <n v="20"/>
    <x v="11"/>
    <s v="2"/>
  </r>
  <r>
    <x v="2"/>
    <x v="127"/>
    <n v="44021"/>
    <x v="0"/>
    <n v="0.19234999999999999"/>
    <n v="45"/>
    <x v="11"/>
    <s v="3"/>
  </r>
  <r>
    <x v="2"/>
    <x v="127"/>
    <n v="44021"/>
    <x v="0"/>
    <n v="0.12909999999999999"/>
    <n v="33"/>
    <x v="11"/>
    <s v="4"/>
  </r>
  <r>
    <x v="2"/>
    <x v="127"/>
    <n v="44021"/>
    <x v="0"/>
    <n v="0.16409499999999999"/>
    <n v="38"/>
    <x v="11"/>
    <s v="5"/>
  </r>
  <r>
    <x v="2"/>
    <x v="127"/>
    <n v="44021"/>
    <x v="0"/>
    <n v="0.17885999999999999"/>
    <n v="43"/>
    <x v="11"/>
    <s v="6"/>
  </r>
  <r>
    <x v="2"/>
    <x v="127"/>
    <n v="44021"/>
    <x v="0"/>
    <n v="0.12988"/>
    <n v="27"/>
    <x v="11"/>
    <s v="7"/>
  </r>
  <r>
    <x v="2"/>
    <x v="127"/>
    <n v="44021"/>
    <x v="0"/>
    <n v="0.17682"/>
    <n v="43"/>
    <x v="11"/>
    <s v="8"/>
  </r>
  <r>
    <x v="2"/>
    <x v="127"/>
    <n v="44021"/>
    <x v="0"/>
    <n v="0.23638000000000001"/>
    <n v="62"/>
    <x v="11"/>
    <s v="9"/>
  </r>
  <r>
    <x v="2"/>
    <x v="127"/>
    <n v="44021"/>
    <x v="0"/>
    <n v="0.29286000000000001"/>
    <n v="82"/>
    <x v="12"/>
    <s v="1"/>
  </r>
  <r>
    <x v="2"/>
    <x v="127"/>
    <n v="44021"/>
    <x v="0"/>
    <n v="0.47359000000000001"/>
    <n v="141"/>
    <x v="12"/>
    <s v="10"/>
  </r>
  <r>
    <x v="2"/>
    <x v="127"/>
    <n v="44021"/>
    <x v="0"/>
    <n v="0.37318499999999999"/>
    <n v="111"/>
    <x v="12"/>
    <s v="11"/>
  </r>
  <r>
    <x v="2"/>
    <x v="127"/>
    <n v="44021"/>
    <x v="0"/>
    <n v="0.31356000000000001"/>
    <n v="91"/>
    <x v="12"/>
    <s v="12"/>
  </r>
  <r>
    <x v="2"/>
    <x v="127"/>
    <n v="44021"/>
    <x v="0"/>
    <n v="0.25558999999999998"/>
    <n v="72"/>
    <x v="12"/>
    <s v="2"/>
  </r>
  <r>
    <x v="2"/>
    <x v="127"/>
    <n v="44021"/>
    <x v="0"/>
    <n v="0.26399"/>
    <n v="63"/>
    <x v="12"/>
    <s v="3"/>
  </r>
  <r>
    <x v="2"/>
    <x v="127"/>
    <n v="44021"/>
    <x v="0"/>
    <n v="0.15254000000000001"/>
    <n v="38"/>
    <x v="12"/>
    <s v="4"/>
  </r>
  <r>
    <x v="2"/>
    <x v="127"/>
    <n v="44021"/>
    <x v="0"/>
    <n v="0.37013000000000001"/>
    <n v="97"/>
    <x v="12"/>
    <s v="5"/>
  </r>
  <r>
    <x v="2"/>
    <x v="127"/>
    <n v="44021"/>
    <x v="0"/>
    <n v="0.36206500000000003"/>
    <n v="90"/>
    <x v="12"/>
    <s v="6"/>
  </r>
  <r>
    <x v="2"/>
    <x v="127"/>
    <n v="44021"/>
    <x v="0"/>
    <n v="0.29081000000000001"/>
    <n v="67"/>
    <x v="12"/>
    <s v="7"/>
  </r>
  <r>
    <x v="2"/>
    <x v="127"/>
    <n v="44021"/>
    <x v="0"/>
    <n v="0.31681999999999999"/>
    <n v="77"/>
    <x v="12"/>
    <s v="8"/>
  </r>
  <r>
    <x v="2"/>
    <x v="127"/>
    <n v="44021"/>
    <x v="0"/>
    <n v="0.39300499999999999"/>
    <n v="99"/>
    <x v="12"/>
    <s v="9"/>
  </r>
  <r>
    <x v="2"/>
    <x v="127"/>
    <n v="44021"/>
    <x v="0"/>
    <n v="0.52197000000000005"/>
    <n v="145"/>
    <x v="13"/>
    <s v="1"/>
  </r>
  <r>
    <x v="2"/>
    <x v="127"/>
    <n v="44021"/>
    <x v="0"/>
    <n v="0.483848"/>
    <n v="146"/>
    <x v="13"/>
    <s v="10"/>
  </r>
  <r>
    <x v="2"/>
    <x v="127"/>
    <n v="44021"/>
    <x v="0"/>
    <n v="0.36216799999999999"/>
    <n v="110"/>
    <x v="13"/>
    <s v="11"/>
  </r>
  <r>
    <x v="2"/>
    <x v="127"/>
    <n v="44021"/>
    <x v="0"/>
    <n v="0.369892"/>
    <n v="113"/>
    <x v="13"/>
    <s v="12"/>
  </r>
  <r>
    <x v="2"/>
    <x v="127"/>
    <n v="44021"/>
    <x v="0"/>
    <n v="0.43741999999999998"/>
    <n v="122"/>
    <x v="13"/>
    <s v="2"/>
  </r>
  <r>
    <x v="2"/>
    <x v="127"/>
    <n v="44021"/>
    <x v="0"/>
    <n v="0.32473999999999997"/>
    <n v="83"/>
    <x v="13"/>
    <s v="3"/>
  </r>
  <r>
    <x v="2"/>
    <x v="127"/>
    <n v="44021"/>
    <x v="0"/>
    <n v="0.35968800000000001"/>
    <n v="117"/>
    <x v="13"/>
    <s v="4"/>
  </r>
  <r>
    <x v="2"/>
    <x v="127"/>
    <n v="44021"/>
    <x v="0"/>
    <n v="0.31376199999999999"/>
    <n v="87"/>
    <x v="13"/>
    <s v="5"/>
  </r>
  <r>
    <x v="2"/>
    <x v="127"/>
    <n v="44021"/>
    <x v="0"/>
    <n v="0.32900600000000002"/>
    <n v="97"/>
    <x v="13"/>
    <s v="6"/>
  </r>
  <r>
    <x v="2"/>
    <x v="127"/>
    <n v="44021"/>
    <x v="0"/>
    <n v="0.27746399999999999"/>
    <n v="84"/>
    <x v="13"/>
    <s v="7"/>
  </r>
  <r>
    <x v="2"/>
    <x v="127"/>
    <n v="44021"/>
    <x v="0"/>
    <n v="0.32084699999999999"/>
    <n v="94"/>
    <x v="13"/>
    <s v="8"/>
  </r>
  <r>
    <x v="2"/>
    <x v="127"/>
    <n v="44021"/>
    <x v="0"/>
    <n v="0.49190200000000001"/>
    <n v="130"/>
    <x v="13"/>
    <s v="9"/>
  </r>
  <r>
    <x v="2"/>
    <x v="127"/>
    <n v="44021"/>
    <x v="0"/>
    <n v="0.32513500000000001"/>
    <n v="104"/>
    <x v="14"/>
    <s v="1"/>
  </r>
  <r>
    <x v="2"/>
    <x v="127"/>
    <n v="44021"/>
    <x v="0"/>
    <n v="0.19914299999999999"/>
    <n v="58"/>
    <x v="14"/>
    <s v="2"/>
  </r>
  <r>
    <x v="2"/>
    <x v="127"/>
    <n v="44021"/>
    <x v="0"/>
    <n v="0.11588"/>
    <n v="35"/>
    <x v="14"/>
    <s v="3"/>
  </r>
  <r>
    <x v="2"/>
    <x v="127"/>
    <n v="44021"/>
    <x v="1"/>
    <n v="0.02"/>
    <n v="1"/>
    <x v="0"/>
    <s v=""/>
  </r>
  <r>
    <x v="2"/>
    <x v="127"/>
    <n v="44021"/>
    <x v="1"/>
    <n v="2.5999999999999999E-2"/>
    <n v="1"/>
    <x v="3"/>
    <s v="1"/>
  </r>
  <r>
    <x v="2"/>
    <x v="127"/>
    <n v="44021"/>
    <x v="1"/>
    <n v="0.14130000000000001"/>
    <n v="5"/>
    <x v="4"/>
    <s v="12"/>
  </r>
  <r>
    <x v="2"/>
    <x v="127"/>
    <n v="44021"/>
    <x v="1"/>
    <n v="0.05"/>
    <n v="2"/>
    <x v="5"/>
    <s v="12"/>
  </r>
  <r>
    <x v="2"/>
    <x v="127"/>
    <n v="44021"/>
    <x v="1"/>
    <n v="2.1000000000000001E-2"/>
    <n v="1"/>
    <x v="6"/>
    <s v="4"/>
  </r>
  <r>
    <x v="2"/>
    <x v="127"/>
    <n v="44021"/>
    <x v="1"/>
    <n v="6.4000000000000001E-2"/>
    <n v="2"/>
    <x v="6"/>
    <s v="6"/>
  </r>
  <r>
    <x v="2"/>
    <x v="127"/>
    <n v="44021"/>
    <x v="1"/>
    <n v="2.1999999999999999E-2"/>
    <n v="1"/>
    <x v="7"/>
    <s v="7"/>
  </r>
  <r>
    <x v="2"/>
    <x v="127"/>
    <n v="44021"/>
    <x v="1"/>
    <n v="0.04"/>
    <n v="2"/>
    <x v="9"/>
    <s v="7"/>
  </r>
  <r>
    <x v="2"/>
    <x v="127"/>
    <n v="44021"/>
    <x v="1"/>
    <n v="3.8399999999999997E-2"/>
    <n v="1"/>
    <x v="10"/>
    <s v="7"/>
  </r>
  <r>
    <x v="2"/>
    <x v="127"/>
    <n v="44021"/>
    <x v="1"/>
    <n v="0.02"/>
    <n v="1"/>
    <x v="11"/>
    <s v="5"/>
  </r>
  <r>
    <x v="2"/>
    <x v="127"/>
    <n v="44021"/>
    <x v="1"/>
    <n v="2.7E-2"/>
    <n v="1"/>
    <x v="11"/>
    <s v="6"/>
  </r>
  <r>
    <x v="2"/>
    <x v="127"/>
    <n v="44021"/>
    <x v="1"/>
    <n v="2.5000000000000001E-2"/>
    <n v="1"/>
    <x v="11"/>
    <s v="7"/>
  </r>
  <r>
    <x v="2"/>
    <x v="127"/>
    <n v="44021"/>
    <x v="1"/>
    <n v="7.0000000000000007E-2"/>
    <n v="2"/>
    <x v="12"/>
    <s v="3"/>
  </r>
  <r>
    <x v="2"/>
    <x v="127"/>
    <n v="44021"/>
    <x v="1"/>
    <n v="0.03"/>
    <n v="1"/>
    <x v="12"/>
    <s v="5"/>
  </r>
  <r>
    <x v="2"/>
    <x v="127"/>
    <n v="44021"/>
    <x v="1"/>
    <n v="0.04"/>
    <n v="1"/>
    <x v="12"/>
    <s v="8"/>
  </r>
  <r>
    <x v="2"/>
    <x v="127"/>
    <n v="44021"/>
    <x v="1"/>
    <n v="0.02"/>
    <n v="1"/>
    <x v="13"/>
    <s v="1"/>
  </r>
  <r>
    <x v="2"/>
    <x v="127"/>
    <n v="44021"/>
    <x v="1"/>
    <n v="1.4999999999999999E-2"/>
    <n v="1"/>
    <x v="13"/>
    <s v="2"/>
  </r>
  <r>
    <x v="2"/>
    <x v="127"/>
    <n v="44021"/>
    <x v="1"/>
    <n v="2.5000000000000001E-2"/>
    <n v="1"/>
    <x v="13"/>
    <s v="3"/>
  </r>
  <r>
    <x v="2"/>
    <x v="127"/>
    <n v="44021"/>
    <x v="1"/>
    <n v="2.5000000000000001E-2"/>
    <n v="1"/>
    <x v="13"/>
    <s v="9"/>
  </r>
  <r>
    <x v="2"/>
    <x v="127"/>
    <n v="44021"/>
    <x v="1"/>
    <n v="0.04"/>
    <n v="1"/>
    <x v="14"/>
    <s v="2"/>
  </r>
  <r>
    <x v="2"/>
    <x v="127"/>
    <n v="44021"/>
    <x v="2"/>
    <n v="9.6000000000000002E-2"/>
    <n v="1"/>
    <x v="3"/>
    <s v="5"/>
  </r>
  <r>
    <x v="2"/>
    <x v="127"/>
    <n v="44021"/>
    <x v="2"/>
    <n v="0.46"/>
    <n v="2"/>
    <x v="4"/>
    <s v="1"/>
  </r>
  <r>
    <x v="2"/>
    <x v="127"/>
    <n v="44021"/>
    <x v="2"/>
    <n v="0.20399999999999999"/>
    <n v="1"/>
    <x v="4"/>
    <s v="10"/>
  </r>
  <r>
    <x v="2"/>
    <x v="127"/>
    <n v="44021"/>
    <x v="2"/>
    <n v="6.3E-2"/>
    <n v="1"/>
    <x v="4"/>
    <s v="11"/>
  </r>
  <r>
    <x v="2"/>
    <x v="127"/>
    <n v="44021"/>
    <x v="2"/>
    <n v="1.3209"/>
    <n v="12"/>
    <x v="4"/>
    <s v="12"/>
  </r>
  <r>
    <x v="2"/>
    <x v="127"/>
    <n v="44021"/>
    <x v="2"/>
    <n v="0.16800000000000001"/>
    <n v="1"/>
    <x v="4"/>
    <s v="2"/>
  </r>
  <r>
    <x v="2"/>
    <x v="127"/>
    <n v="44021"/>
    <x v="2"/>
    <n v="0.121"/>
    <n v="1"/>
    <x v="4"/>
    <s v="6"/>
  </r>
  <r>
    <x v="2"/>
    <x v="127"/>
    <n v="44021"/>
    <x v="2"/>
    <n v="0.186"/>
    <n v="1"/>
    <x v="4"/>
    <s v="9"/>
  </r>
  <r>
    <x v="2"/>
    <x v="127"/>
    <n v="44021"/>
    <x v="2"/>
    <n v="0.72570000000000001"/>
    <n v="5"/>
    <x v="5"/>
    <s v="12"/>
  </r>
  <r>
    <x v="2"/>
    <x v="127"/>
    <n v="44021"/>
    <x v="2"/>
    <n v="1.278"/>
    <n v="10"/>
    <x v="6"/>
    <s v="12"/>
  </r>
  <r>
    <x v="2"/>
    <x v="127"/>
    <n v="44021"/>
    <x v="2"/>
    <n v="0.2424"/>
    <n v="4"/>
    <x v="6"/>
    <s v="6"/>
  </r>
  <r>
    <x v="2"/>
    <x v="127"/>
    <n v="44021"/>
    <x v="2"/>
    <n v="0.88080000000000003"/>
    <n v="6"/>
    <x v="6"/>
    <s v="9"/>
  </r>
  <r>
    <x v="2"/>
    <x v="127"/>
    <n v="44021"/>
    <x v="2"/>
    <n v="0.85570000000000002"/>
    <n v="6"/>
    <x v="7"/>
    <s v="3"/>
  </r>
  <r>
    <x v="2"/>
    <x v="127"/>
    <n v="44021"/>
    <x v="2"/>
    <n v="7.3999999999999996E-2"/>
    <n v="1"/>
    <x v="7"/>
    <s v="5"/>
  </r>
  <r>
    <x v="2"/>
    <x v="127"/>
    <n v="44021"/>
    <x v="2"/>
    <n v="0.4395"/>
    <n v="4"/>
    <x v="7"/>
    <s v="6"/>
  </r>
  <r>
    <x v="2"/>
    <x v="127"/>
    <n v="44021"/>
    <x v="2"/>
    <n v="0.31580000000000003"/>
    <n v="4"/>
    <x v="7"/>
    <s v="7"/>
  </r>
  <r>
    <x v="2"/>
    <x v="127"/>
    <n v="44021"/>
    <x v="2"/>
    <n v="7.3999999999999996E-2"/>
    <n v="1"/>
    <x v="8"/>
    <s v="10"/>
  </r>
  <r>
    <x v="2"/>
    <x v="127"/>
    <n v="44021"/>
    <x v="2"/>
    <n v="0.13150000000000001"/>
    <n v="1"/>
    <x v="8"/>
    <s v="12"/>
  </r>
  <r>
    <x v="2"/>
    <x v="127"/>
    <n v="44021"/>
    <x v="2"/>
    <n v="0.16800000000000001"/>
    <n v="2"/>
    <x v="10"/>
    <s v="12"/>
  </r>
  <r>
    <x v="2"/>
    <x v="127"/>
    <n v="44021"/>
    <x v="2"/>
    <n v="4.7E-2"/>
    <n v="1"/>
    <x v="10"/>
    <s v="7"/>
  </r>
  <r>
    <x v="2"/>
    <x v="127"/>
    <n v="44021"/>
    <x v="2"/>
    <n v="7.4999999999999997E-2"/>
    <n v="1"/>
    <x v="11"/>
    <s v="6"/>
  </r>
  <r>
    <x v="2"/>
    <x v="127"/>
    <n v="44021"/>
    <x v="2"/>
    <n v="0.21468999999999999"/>
    <n v="1"/>
    <x v="11"/>
    <s v="7"/>
  </r>
  <r>
    <x v="2"/>
    <x v="127"/>
    <n v="44021"/>
    <x v="2"/>
    <n v="0.125"/>
    <n v="1"/>
    <x v="11"/>
    <s v="9"/>
  </r>
  <r>
    <x v="2"/>
    <x v="127"/>
    <n v="44021"/>
    <x v="2"/>
    <n v="0.1"/>
    <n v="1"/>
    <x v="12"/>
    <s v="10"/>
  </r>
  <r>
    <x v="2"/>
    <x v="127"/>
    <n v="44021"/>
    <x v="2"/>
    <n v="0.05"/>
    <n v="1"/>
    <x v="12"/>
    <s v="2"/>
  </r>
  <r>
    <x v="2"/>
    <x v="127"/>
    <n v="44021"/>
    <x v="2"/>
    <n v="0.1"/>
    <n v="1"/>
    <x v="12"/>
    <s v="7"/>
  </r>
  <r>
    <x v="2"/>
    <x v="127"/>
    <n v="44021"/>
    <x v="2"/>
    <n v="0.20699999999999999"/>
    <n v="2"/>
    <x v="12"/>
    <s v="9"/>
  </r>
  <r>
    <x v="2"/>
    <x v="127"/>
    <n v="44021"/>
    <x v="2"/>
    <n v="6.5000000000000002E-2"/>
    <n v="1"/>
    <x v="13"/>
    <s v="8"/>
  </r>
  <r>
    <x v="2"/>
    <x v="127"/>
    <n v="44021"/>
    <x v="2"/>
    <n v="0.12"/>
    <n v="2"/>
    <x v="13"/>
    <s v="9"/>
  </r>
  <r>
    <x v="2"/>
    <x v="127"/>
    <n v="44021"/>
    <x v="3"/>
    <n v="0.36909999999999998"/>
    <n v="1"/>
    <x v="3"/>
    <s v="10"/>
  </r>
  <r>
    <x v="2"/>
    <x v="127"/>
    <n v="44021"/>
    <x v="3"/>
    <n v="0.48599999999999999"/>
    <n v="1"/>
    <x v="4"/>
    <s v="10"/>
  </r>
  <r>
    <x v="2"/>
    <x v="127"/>
    <n v="44021"/>
    <x v="3"/>
    <n v="4.4965000000000002"/>
    <n v="11"/>
    <x v="4"/>
    <s v="12"/>
  </r>
  <r>
    <x v="2"/>
    <x v="127"/>
    <n v="44021"/>
    <x v="3"/>
    <n v="0.3"/>
    <n v="1"/>
    <x v="4"/>
    <s v="2"/>
  </r>
  <r>
    <x v="2"/>
    <x v="127"/>
    <n v="44021"/>
    <x v="3"/>
    <n v="1.21"/>
    <n v="2"/>
    <x v="5"/>
    <s v="12"/>
  </r>
  <r>
    <x v="2"/>
    <x v="127"/>
    <n v="44021"/>
    <x v="3"/>
    <n v="0.27500000000000002"/>
    <n v="1"/>
    <x v="6"/>
    <s v="1"/>
  </r>
  <r>
    <x v="2"/>
    <x v="127"/>
    <n v="44021"/>
    <x v="3"/>
    <n v="0.55000000000000004"/>
    <n v="1"/>
    <x v="6"/>
    <s v="4"/>
  </r>
  <r>
    <x v="2"/>
    <x v="127"/>
    <n v="44021"/>
    <x v="3"/>
    <n v="3.4464999999999999"/>
    <n v="7"/>
    <x v="6"/>
    <s v="6"/>
  </r>
  <r>
    <x v="2"/>
    <x v="127"/>
    <n v="44021"/>
    <x v="3"/>
    <n v="0.54500000000000004"/>
    <n v="1"/>
    <x v="7"/>
    <s v="12"/>
  </r>
  <r>
    <x v="2"/>
    <x v="127"/>
    <n v="44021"/>
    <x v="3"/>
    <n v="0.47"/>
    <n v="1"/>
    <x v="11"/>
    <s v="8"/>
  </r>
  <r>
    <x v="2"/>
    <x v="127"/>
    <n v="44021"/>
    <x v="3"/>
    <n v="0.35"/>
    <n v="1"/>
    <x v="13"/>
    <s v="11"/>
  </r>
  <r>
    <x v="2"/>
    <x v="127"/>
    <n v="44021"/>
    <x v="3"/>
    <n v="0.30599999999999999"/>
    <n v="1"/>
    <x v="14"/>
    <s v="1"/>
  </r>
  <r>
    <x v="2"/>
    <x v="127"/>
    <n v="44021"/>
    <x v="4"/>
    <n v="12.38"/>
    <n v="8"/>
    <x v="4"/>
    <s v="12"/>
  </r>
  <r>
    <x v="2"/>
    <x v="127"/>
    <n v="44021"/>
    <x v="4"/>
    <n v="1.99"/>
    <n v="2"/>
    <x v="5"/>
    <s v="12"/>
  </r>
  <r>
    <x v="2"/>
    <x v="127"/>
    <n v="44021"/>
    <x v="4"/>
    <n v="0.77"/>
    <n v="1"/>
    <x v="6"/>
    <s v="6"/>
  </r>
  <r>
    <x v="2"/>
    <x v="127"/>
    <n v="44021"/>
    <x v="4"/>
    <n v="1"/>
    <n v="1"/>
    <x v="6"/>
    <s v="7"/>
  </r>
  <r>
    <x v="2"/>
    <x v="128"/>
    <n v="41018"/>
    <x v="0"/>
    <n v="1.8E-3"/>
    <n v="1"/>
    <x v="1"/>
    <s v="1"/>
  </r>
  <r>
    <x v="2"/>
    <x v="128"/>
    <n v="41018"/>
    <x v="0"/>
    <n v="4.1000000000000003E-3"/>
    <n v="1"/>
    <x v="1"/>
    <s v="12"/>
  </r>
  <r>
    <x v="2"/>
    <x v="128"/>
    <n v="41018"/>
    <x v="0"/>
    <n v="5.1000000000000004E-3"/>
    <n v="2"/>
    <x v="2"/>
    <s v="10"/>
  </r>
  <r>
    <x v="2"/>
    <x v="128"/>
    <n v="41018"/>
    <x v="0"/>
    <n v="1.2999999999999999E-2"/>
    <n v="3"/>
    <x v="2"/>
    <s v="8"/>
  </r>
  <r>
    <x v="2"/>
    <x v="128"/>
    <n v="41018"/>
    <x v="0"/>
    <n v="2.65E-3"/>
    <n v="1"/>
    <x v="2"/>
    <s v="9"/>
  </r>
  <r>
    <x v="2"/>
    <x v="128"/>
    <n v="41018"/>
    <x v="0"/>
    <n v="1.7399999999999999E-2"/>
    <n v="5"/>
    <x v="3"/>
    <s v="10"/>
  </r>
  <r>
    <x v="2"/>
    <x v="128"/>
    <n v="41018"/>
    <x v="0"/>
    <n v="6.2500000000000003E-3"/>
    <n v="2"/>
    <x v="3"/>
    <s v="11"/>
  </r>
  <r>
    <x v="2"/>
    <x v="128"/>
    <n v="41018"/>
    <x v="0"/>
    <n v="5.6120000000000003E-2"/>
    <n v="15"/>
    <x v="3"/>
    <s v="12"/>
  </r>
  <r>
    <x v="2"/>
    <x v="128"/>
    <n v="41018"/>
    <x v="0"/>
    <n v="1.98E-3"/>
    <n v="1"/>
    <x v="3"/>
    <s v="2"/>
  </r>
  <r>
    <x v="2"/>
    <x v="128"/>
    <n v="41018"/>
    <x v="0"/>
    <n v="8.0000000000000002E-3"/>
    <n v="2"/>
    <x v="3"/>
    <s v="3"/>
  </r>
  <r>
    <x v="2"/>
    <x v="128"/>
    <n v="41018"/>
    <x v="0"/>
    <n v="6.1000000000000004E-3"/>
    <n v="2"/>
    <x v="3"/>
    <s v="4"/>
  </r>
  <r>
    <x v="2"/>
    <x v="128"/>
    <n v="41018"/>
    <x v="0"/>
    <n v="1.8950000000000002E-2"/>
    <n v="5"/>
    <x v="3"/>
    <s v="5"/>
  </r>
  <r>
    <x v="2"/>
    <x v="128"/>
    <n v="41018"/>
    <x v="0"/>
    <n v="1.755E-2"/>
    <n v="4"/>
    <x v="3"/>
    <s v="6"/>
  </r>
  <r>
    <x v="2"/>
    <x v="128"/>
    <n v="41018"/>
    <x v="0"/>
    <n v="2.1357999999999999E-2"/>
    <n v="7"/>
    <x v="3"/>
    <s v="7"/>
  </r>
  <r>
    <x v="2"/>
    <x v="128"/>
    <n v="41018"/>
    <x v="0"/>
    <n v="1.1350000000000001E-2"/>
    <n v="3"/>
    <x v="3"/>
    <s v="8"/>
  </r>
  <r>
    <x v="2"/>
    <x v="128"/>
    <n v="41018"/>
    <x v="0"/>
    <n v="1.4930000000000001E-2"/>
    <n v="4"/>
    <x v="3"/>
    <s v="9"/>
  </r>
  <r>
    <x v="2"/>
    <x v="128"/>
    <n v="41018"/>
    <x v="0"/>
    <n v="2.009E-2"/>
    <n v="6"/>
    <x v="4"/>
    <s v="1"/>
  </r>
  <r>
    <x v="2"/>
    <x v="128"/>
    <n v="41018"/>
    <x v="0"/>
    <n v="8.9450000000000002E-2"/>
    <n v="22"/>
    <x v="4"/>
    <s v="10"/>
  </r>
  <r>
    <x v="2"/>
    <x v="128"/>
    <n v="41018"/>
    <x v="0"/>
    <n v="8.5849999999999996E-2"/>
    <n v="20"/>
    <x v="4"/>
    <s v="11"/>
  </r>
  <r>
    <x v="2"/>
    <x v="128"/>
    <n v="41018"/>
    <x v="0"/>
    <n v="0.28165000000000001"/>
    <n v="57"/>
    <x v="4"/>
    <s v="12"/>
  </r>
  <r>
    <x v="2"/>
    <x v="128"/>
    <n v="41018"/>
    <x v="0"/>
    <n v="2.7629999999999998E-2"/>
    <n v="8"/>
    <x v="4"/>
    <s v="2"/>
  </r>
  <r>
    <x v="2"/>
    <x v="128"/>
    <n v="41018"/>
    <x v="0"/>
    <n v="2.5090000000000001E-2"/>
    <n v="6"/>
    <x v="4"/>
    <s v="3"/>
  </r>
  <r>
    <x v="2"/>
    <x v="128"/>
    <n v="41018"/>
    <x v="0"/>
    <n v="3.5279999999999999E-2"/>
    <n v="10"/>
    <x v="4"/>
    <s v="4"/>
  </r>
  <r>
    <x v="2"/>
    <x v="128"/>
    <n v="41018"/>
    <x v="0"/>
    <n v="2.2859999999999998E-2"/>
    <n v="6"/>
    <x v="4"/>
    <s v="5"/>
  </r>
  <r>
    <x v="2"/>
    <x v="128"/>
    <n v="41018"/>
    <x v="0"/>
    <n v="4.9849999999999998E-2"/>
    <n v="14"/>
    <x v="4"/>
    <s v="6"/>
  </r>
  <r>
    <x v="2"/>
    <x v="128"/>
    <n v="41018"/>
    <x v="0"/>
    <n v="7.7450000000000005E-2"/>
    <n v="20"/>
    <x v="4"/>
    <s v="7"/>
  </r>
  <r>
    <x v="2"/>
    <x v="128"/>
    <n v="41018"/>
    <x v="0"/>
    <n v="2.2499999999999999E-2"/>
    <n v="6"/>
    <x v="4"/>
    <s v="8"/>
  </r>
  <r>
    <x v="2"/>
    <x v="128"/>
    <n v="41018"/>
    <x v="0"/>
    <n v="6.4219999999999999E-2"/>
    <n v="15"/>
    <x v="4"/>
    <s v="9"/>
  </r>
  <r>
    <x v="2"/>
    <x v="128"/>
    <n v="41018"/>
    <x v="0"/>
    <n v="3.5000000000000001E-3"/>
    <n v="1"/>
    <x v="5"/>
    <s v="1"/>
  </r>
  <r>
    <x v="2"/>
    <x v="128"/>
    <n v="41018"/>
    <x v="0"/>
    <n v="8.7025000000000005E-2"/>
    <n v="17"/>
    <x v="5"/>
    <s v="10"/>
  </r>
  <r>
    <x v="2"/>
    <x v="128"/>
    <n v="41018"/>
    <x v="0"/>
    <n v="8.8700000000000001E-2"/>
    <n v="18"/>
    <x v="5"/>
    <s v="11"/>
  </r>
  <r>
    <x v="2"/>
    <x v="128"/>
    <n v="41018"/>
    <x v="0"/>
    <n v="0.21346999999999999"/>
    <n v="44"/>
    <x v="5"/>
    <s v="12"/>
  </r>
  <r>
    <x v="2"/>
    <x v="128"/>
    <n v="41018"/>
    <x v="0"/>
    <n v="2.5250000000000002E-2"/>
    <n v="5"/>
    <x v="5"/>
    <s v="2"/>
  </r>
  <r>
    <x v="2"/>
    <x v="128"/>
    <n v="41018"/>
    <x v="0"/>
    <n v="2.0899999999999998E-2"/>
    <n v="6"/>
    <x v="5"/>
    <s v="3"/>
  </r>
  <r>
    <x v="2"/>
    <x v="128"/>
    <n v="41018"/>
    <x v="0"/>
    <n v="5.0450000000000002E-2"/>
    <n v="10"/>
    <x v="5"/>
    <s v="4"/>
  </r>
  <r>
    <x v="2"/>
    <x v="128"/>
    <n v="41018"/>
    <x v="0"/>
    <n v="6.25E-2"/>
    <n v="14"/>
    <x v="5"/>
    <s v="5"/>
  </r>
  <r>
    <x v="2"/>
    <x v="128"/>
    <n v="41018"/>
    <x v="0"/>
    <n v="5.3400000000000003E-2"/>
    <n v="10"/>
    <x v="5"/>
    <s v="6"/>
  </r>
  <r>
    <x v="2"/>
    <x v="128"/>
    <n v="41018"/>
    <x v="0"/>
    <n v="5.8540000000000002E-2"/>
    <n v="11"/>
    <x v="5"/>
    <s v="7"/>
  </r>
  <r>
    <x v="2"/>
    <x v="128"/>
    <n v="41018"/>
    <x v="0"/>
    <n v="6.7125000000000004E-2"/>
    <n v="13"/>
    <x v="5"/>
    <s v="8"/>
  </r>
  <r>
    <x v="2"/>
    <x v="128"/>
    <n v="41018"/>
    <x v="0"/>
    <n v="6.2460000000000002E-2"/>
    <n v="12"/>
    <x v="5"/>
    <s v="9"/>
  </r>
  <r>
    <x v="2"/>
    <x v="128"/>
    <n v="41018"/>
    <x v="0"/>
    <n v="8.6999999999999994E-3"/>
    <n v="3"/>
    <x v="6"/>
    <s v="1"/>
  </r>
  <r>
    <x v="2"/>
    <x v="128"/>
    <n v="41018"/>
    <x v="0"/>
    <n v="2.9080000000000002E-2"/>
    <n v="7"/>
    <x v="6"/>
    <s v="10"/>
  </r>
  <r>
    <x v="2"/>
    <x v="128"/>
    <n v="41018"/>
    <x v="0"/>
    <n v="0.20036000000000001"/>
    <n v="38"/>
    <x v="6"/>
    <s v="11"/>
  </r>
  <r>
    <x v="2"/>
    <x v="128"/>
    <n v="41018"/>
    <x v="0"/>
    <n v="0.302205"/>
    <n v="57"/>
    <x v="6"/>
    <s v="12"/>
  </r>
  <r>
    <x v="2"/>
    <x v="128"/>
    <n v="41018"/>
    <x v="0"/>
    <n v="2.7799999999999998E-2"/>
    <n v="5"/>
    <x v="6"/>
    <s v="2"/>
  </r>
  <r>
    <x v="2"/>
    <x v="128"/>
    <n v="41018"/>
    <x v="0"/>
    <n v="0.11365"/>
    <n v="23"/>
    <x v="6"/>
    <s v="3"/>
  </r>
  <r>
    <x v="2"/>
    <x v="128"/>
    <n v="41018"/>
    <x v="0"/>
    <n v="7.1550000000000002E-2"/>
    <n v="13"/>
    <x v="6"/>
    <s v="4"/>
  </r>
  <r>
    <x v="2"/>
    <x v="128"/>
    <n v="41018"/>
    <x v="0"/>
    <n v="0.13461999999999999"/>
    <n v="26"/>
    <x v="6"/>
    <s v="5"/>
  </r>
  <r>
    <x v="2"/>
    <x v="128"/>
    <n v="41018"/>
    <x v="0"/>
    <n v="0.32225999999999999"/>
    <n v="68"/>
    <x v="6"/>
    <s v="6"/>
  </r>
  <r>
    <x v="2"/>
    <x v="128"/>
    <n v="41018"/>
    <x v="0"/>
    <n v="2.5999999999999999E-2"/>
    <n v="5"/>
    <x v="6"/>
    <s v="7"/>
  </r>
  <r>
    <x v="2"/>
    <x v="128"/>
    <n v="41018"/>
    <x v="0"/>
    <n v="7.2429999999999994E-2"/>
    <n v="16"/>
    <x v="6"/>
    <s v="8"/>
  </r>
  <r>
    <x v="2"/>
    <x v="128"/>
    <n v="41018"/>
    <x v="0"/>
    <n v="0.51202999999999999"/>
    <n v="97"/>
    <x v="6"/>
    <s v="9"/>
  </r>
  <r>
    <x v="2"/>
    <x v="128"/>
    <n v="41018"/>
    <x v="0"/>
    <n v="8.5000000000000006E-3"/>
    <n v="2"/>
    <x v="7"/>
    <s v="1"/>
  </r>
  <r>
    <x v="2"/>
    <x v="128"/>
    <n v="41018"/>
    <x v="0"/>
    <n v="5.0000000000000001E-3"/>
    <n v="1"/>
    <x v="7"/>
    <s v="10"/>
  </r>
  <r>
    <x v="2"/>
    <x v="128"/>
    <n v="41018"/>
    <x v="0"/>
    <n v="1.9574999999999999E-2"/>
    <n v="4"/>
    <x v="7"/>
    <s v="11"/>
  </r>
  <r>
    <x v="2"/>
    <x v="128"/>
    <n v="41018"/>
    <x v="0"/>
    <n v="5.9444999999999998E-2"/>
    <n v="13"/>
    <x v="7"/>
    <s v="12"/>
  </r>
  <r>
    <x v="2"/>
    <x v="128"/>
    <n v="41018"/>
    <x v="0"/>
    <n v="4.095E-2"/>
    <n v="7"/>
    <x v="7"/>
    <s v="2"/>
  </r>
  <r>
    <x v="2"/>
    <x v="128"/>
    <n v="41018"/>
    <x v="0"/>
    <n v="0.17101"/>
    <n v="37"/>
    <x v="7"/>
    <s v="3"/>
  </r>
  <r>
    <x v="2"/>
    <x v="128"/>
    <n v="41018"/>
    <x v="0"/>
    <n v="1.18E-2"/>
    <n v="2"/>
    <x v="7"/>
    <s v="4"/>
  </r>
  <r>
    <x v="2"/>
    <x v="128"/>
    <n v="41018"/>
    <x v="0"/>
    <n v="7.9219999999999999E-2"/>
    <n v="15"/>
    <x v="7"/>
    <s v="5"/>
  </r>
  <r>
    <x v="2"/>
    <x v="128"/>
    <n v="41018"/>
    <x v="0"/>
    <n v="0.41291499999999998"/>
    <n v="82"/>
    <x v="7"/>
    <s v="6"/>
  </r>
  <r>
    <x v="2"/>
    <x v="128"/>
    <n v="41018"/>
    <x v="0"/>
    <n v="0.30932500000000002"/>
    <n v="52"/>
    <x v="7"/>
    <s v="7"/>
  </r>
  <r>
    <x v="2"/>
    <x v="128"/>
    <n v="41018"/>
    <x v="0"/>
    <n v="4.0000000000000001E-3"/>
    <n v="1"/>
    <x v="7"/>
    <s v="8"/>
  </r>
  <r>
    <x v="2"/>
    <x v="128"/>
    <n v="41018"/>
    <x v="0"/>
    <n v="4.2625000000000003E-2"/>
    <n v="5"/>
    <x v="7"/>
    <s v="9"/>
  </r>
  <r>
    <x v="2"/>
    <x v="128"/>
    <n v="41018"/>
    <x v="0"/>
    <n v="6.7000000000000002E-3"/>
    <n v="2"/>
    <x v="8"/>
    <s v="1"/>
  </r>
  <r>
    <x v="2"/>
    <x v="128"/>
    <n v="41018"/>
    <x v="0"/>
    <n v="5.0000000000000001E-3"/>
    <n v="1"/>
    <x v="8"/>
    <s v="10"/>
  </r>
  <r>
    <x v="2"/>
    <x v="128"/>
    <n v="41018"/>
    <x v="0"/>
    <n v="1.8200000000000001E-2"/>
    <n v="3"/>
    <x v="8"/>
    <s v="11"/>
  </r>
  <r>
    <x v="2"/>
    <x v="128"/>
    <n v="41018"/>
    <x v="0"/>
    <n v="1.9400000000000001E-2"/>
    <n v="4"/>
    <x v="8"/>
    <s v="12"/>
  </r>
  <r>
    <x v="2"/>
    <x v="128"/>
    <n v="41018"/>
    <x v="0"/>
    <n v="7.7499999999999999E-3"/>
    <n v="2"/>
    <x v="8"/>
    <s v="2"/>
  </r>
  <r>
    <x v="2"/>
    <x v="128"/>
    <n v="41018"/>
    <x v="0"/>
    <n v="2.0500000000000001E-2"/>
    <n v="4"/>
    <x v="8"/>
    <s v="3"/>
  </r>
  <r>
    <x v="2"/>
    <x v="128"/>
    <n v="41018"/>
    <x v="0"/>
    <n v="1.2E-2"/>
    <n v="2"/>
    <x v="8"/>
    <s v="4"/>
  </r>
  <r>
    <x v="2"/>
    <x v="128"/>
    <n v="41018"/>
    <x v="0"/>
    <n v="8.0000000000000002E-3"/>
    <n v="2"/>
    <x v="8"/>
    <s v="5"/>
  </r>
  <r>
    <x v="2"/>
    <x v="128"/>
    <n v="41018"/>
    <x v="0"/>
    <n v="4.4000000000000003E-3"/>
    <n v="1"/>
    <x v="8"/>
    <s v="6"/>
  </r>
  <r>
    <x v="2"/>
    <x v="128"/>
    <n v="41018"/>
    <x v="0"/>
    <n v="2.5000000000000001E-2"/>
    <n v="5"/>
    <x v="8"/>
    <s v="7"/>
  </r>
  <r>
    <x v="2"/>
    <x v="128"/>
    <n v="41018"/>
    <x v="0"/>
    <n v="2.998E-2"/>
    <n v="6"/>
    <x v="8"/>
    <s v="9"/>
  </r>
  <r>
    <x v="2"/>
    <x v="128"/>
    <n v="41018"/>
    <x v="0"/>
    <n v="1.2999999999999999E-2"/>
    <n v="2"/>
    <x v="9"/>
    <s v="1"/>
  </r>
  <r>
    <x v="2"/>
    <x v="128"/>
    <n v="41018"/>
    <x v="0"/>
    <n v="3.7479999999999999E-2"/>
    <n v="7"/>
    <x v="9"/>
    <s v="10"/>
  </r>
  <r>
    <x v="2"/>
    <x v="128"/>
    <n v="41018"/>
    <x v="0"/>
    <n v="1.7225000000000001E-2"/>
    <n v="4"/>
    <x v="9"/>
    <s v="11"/>
  </r>
  <r>
    <x v="2"/>
    <x v="128"/>
    <n v="41018"/>
    <x v="0"/>
    <n v="1.268E-2"/>
    <n v="2"/>
    <x v="9"/>
    <s v="12"/>
  </r>
  <r>
    <x v="2"/>
    <x v="128"/>
    <n v="41018"/>
    <x v="0"/>
    <n v="5.0000000000000001E-3"/>
    <n v="1"/>
    <x v="9"/>
    <s v="2"/>
  </r>
  <r>
    <x v="2"/>
    <x v="128"/>
    <n v="41018"/>
    <x v="0"/>
    <n v="2.6200000000000001E-2"/>
    <n v="5"/>
    <x v="9"/>
    <s v="3"/>
  </r>
  <r>
    <x v="2"/>
    <x v="128"/>
    <n v="41018"/>
    <x v="0"/>
    <n v="0.02"/>
    <n v="2"/>
    <x v="9"/>
    <s v="4"/>
  </r>
  <r>
    <x v="2"/>
    <x v="128"/>
    <n v="41018"/>
    <x v="0"/>
    <n v="0.02"/>
    <n v="3"/>
    <x v="9"/>
    <s v="5"/>
  </r>
  <r>
    <x v="2"/>
    <x v="128"/>
    <n v="41018"/>
    <x v="0"/>
    <n v="5.2635000000000001E-2"/>
    <n v="10"/>
    <x v="9"/>
    <s v="6"/>
  </r>
  <r>
    <x v="2"/>
    <x v="128"/>
    <n v="41018"/>
    <x v="0"/>
    <n v="1.5800000000000002E-2"/>
    <n v="5"/>
    <x v="9"/>
    <s v="7"/>
  </r>
  <r>
    <x v="2"/>
    <x v="128"/>
    <n v="41018"/>
    <x v="0"/>
    <n v="1.6400000000000001E-2"/>
    <n v="3"/>
    <x v="9"/>
    <s v="8"/>
  </r>
  <r>
    <x v="2"/>
    <x v="128"/>
    <n v="41018"/>
    <x v="0"/>
    <n v="3.9699999999999999E-2"/>
    <n v="7"/>
    <x v="9"/>
    <s v="9"/>
  </r>
  <r>
    <x v="2"/>
    <x v="128"/>
    <n v="41018"/>
    <x v="0"/>
    <n v="1.9E-2"/>
    <n v="3"/>
    <x v="10"/>
    <s v="1"/>
  </r>
  <r>
    <x v="2"/>
    <x v="128"/>
    <n v="41018"/>
    <x v="0"/>
    <n v="2.3779999999999999E-2"/>
    <n v="6"/>
    <x v="10"/>
    <s v="10"/>
  </r>
  <r>
    <x v="2"/>
    <x v="128"/>
    <n v="41018"/>
    <x v="0"/>
    <n v="2.0500000000000001E-2"/>
    <n v="4"/>
    <x v="10"/>
    <s v="11"/>
  </r>
  <r>
    <x v="2"/>
    <x v="128"/>
    <n v="41018"/>
    <x v="0"/>
    <n v="1.1860000000000001E-2"/>
    <n v="3"/>
    <x v="10"/>
    <s v="12"/>
  </r>
  <r>
    <x v="2"/>
    <x v="128"/>
    <n v="41018"/>
    <x v="0"/>
    <n v="5.0000000000000001E-3"/>
    <n v="1"/>
    <x v="10"/>
    <s v="2"/>
  </r>
  <r>
    <x v="2"/>
    <x v="128"/>
    <n v="41018"/>
    <x v="0"/>
    <n v="3.3000000000000002E-2"/>
    <n v="6"/>
    <x v="10"/>
    <s v="3"/>
  </r>
  <r>
    <x v="2"/>
    <x v="128"/>
    <n v="41018"/>
    <x v="0"/>
    <n v="2.07E-2"/>
    <n v="3"/>
    <x v="10"/>
    <s v="4"/>
  </r>
  <r>
    <x v="2"/>
    <x v="128"/>
    <n v="41018"/>
    <x v="0"/>
    <n v="2.1999999999999999E-2"/>
    <n v="4"/>
    <x v="10"/>
    <s v="6"/>
  </r>
  <r>
    <x v="2"/>
    <x v="128"/>
    <n v="41018"/>
    <x v="0"/>
    <n v="3.526E-2"/>
    <n v="6"/>
    <x v="10"/>
    <s v="7"/>
  </r>
  <r>
    <x v="2"/>
    <x v="128"/>
    <n v="41018"/>
    <x v="0"/>
    <n v="2.6960000000000001E-2"/>
    <n v="6"/>
    <x v="10"/>
    <s v="8"/>
  </r>
  <r>
    <x v="2"/>
    <x v="128"/>
    <n v="41018"/>
    <x v="0"/>
    <n v="3.5444999999999997E-2"/>
    <n v="10"/>
    <x v="10"/>
    <s v="9"/>
  </r>
  <r>
    <x v="2"/>
    <x v="128"/>
    <n v="41018"/>
    <x v="0"/>
    <n v="3.1480000000000001E-2"/>
    <n v="6"/>
    <x v="11"/>
    <s v="1"/>
  </r>
  <r>
    <x v="2"/>
    <x v="128"/>
    <n v="41018"/>
    <x v="0"/>
    <n v="9.3240000000000003E-2"/>
    <n v="23"/>
    <x v="11"/>
    <s v="10"/>
  </r>
  <r>
    <x v="2"/>
    <x v="128"/>
    <n v="41018"/>
    <x v="0"/>
    <n v="0.12411"/>
    <n v="34"/>
    <x v="11"/>
    <s v="11"/>
  </r>
  <r>
    <x v="2"/>
    <x v="128"/>
    <n v="41018"/>
    <x v="0"/>
    <n v="7.4959999999999999E-2"/>
    <n v="17"/>
    <x v="11"/>
    <s v="12"/>
  </r>
  <r>
    <x v="2"/>
    <x v="128"/>
    <n v="41018"/>
    <x v="0"/>
    <n v="3.4180000000000002E-2"/>
    <n v="6"/>
    <x v="11"/>
    <s v="2"/>
  </r>
  <r>
    <x v="2"/>
    <x v="128"/>
    <n v="41018"/>
    <x v="0"/>
    <n v="5.8880000000000002E-2"/>
    <n v="11"/>
    <x v="11"/>
    <s v="3"/>
  </r>
  <r>
    <x v="2"/>
    <x v="128"/>
    <n v="41018"/>
    <x v="0"/>
    <n v="4.1300000000000003E-2"/>
    <n v="10"/>
    <x v="11"/>
    <s v="4"/>
  </r>
  <r>
    <x v="2"/>
    <x v="128"/>
    <n v="41018"/>
    <x v="0"/>
    <n v="2.6079999999999999E-2"/>
    <n v="5"/>
    <x v="11"/>
    <s v="5"/>
  </r>
  <r>
    <x v="2"/>
    <x v="128"/>
    <n v="41018"/>
    <x v="0"/>
    <n v="7.7679999999999999E-2"/>
    <n v="18"/>
    <x v="11"/>
    <s v="6"/>
  </r>
  <r>
    <x v="2"/>
    <x v="128"/>
    <n v="41018"/>
    <x v="0"/>
    <n v="3.9030000000000002E-2"/>
    <n v="9"/>
    <x v="11"/>
    <s v="7"/>
  </r>
  <r>
    <x v="2"/>
    <x v="128"/>
    <n v="41018"/>
    <x v="0"/>
    <n v="3.8800000000000001E-2"/>
    <n v="8"/>
    <x v="11"/>
    <s v="8"/>
  </r>
  <r>
    <x v="2"/>
    <x v="128"/>
    <n v="41018"/>
    <x v="0"/>
    <n v="8.6739999999999998E-2"/>
    <n v="20"/>
    <x v="11"/>
    <s v="9"/>
  </r>
  <r>
    <x v="2"/>
    <x v="128"/>
    <n v="41018"/>
    <x v="0"/>
    <n v="0.10044"/>
    <n v="22"/>
    <x v="12"/>
    <s v="1"/>
  </r>
  <r>
    <x v="2"/>
    <x v="128"/>
    <n v="41018"/>
    <x v="0"/>
    <n v="0.14022999999999999"/>
    <n v="30"/>
    <x v="12"/>
    <s v="10"/>
  </r>
  <r>
    <x v="2"/>
    <x v="128"/>
    <n v="41018"/>
    <x v="0"/>
    <n v="0.14976999999999999"/>
    <n v="38"/>
    <x v="12"/>
    <s v="11"/>
  </r>
  <r>
    <x v="2"/>
    <x v="128"/>
    <n v="41018"/>
    <x v="0"/>
    <n v="8.0939999999999998E-2"/>
    <n v="17"/>
    <x v="12"/>
    <s v="12"/>
  </r>
  <r>
    <x v="2"/>
    <x v="128"/>
    <n v="41018"/>
    <x v="0"/>
    <n v="7.6700000000000004E-2"/>
    <n v="17"/>
    <x v="12"/>
    <s v="2"/>
  </r>
  <r>
    <x v="2"/>
    <x v="128"/>
    <n v="41018"/>
    <x v="0"/>
    <n v="8.1500000000000003E-2"/>
    <n v="15"/>
    <x v="12"/>
    <s v="3"/>
  </r>
  <r>
    <x v="2"/>
    <x v="128"/>
    <n v="41018"/>
    <x v="0"/>
    <n v="8.7599999999999997E-2"/>
    <n v="18"/>
    <x v="12"/>
    <s v="4"/>
  </r>
  <r>
    <x v="2"/>
    <x v="128"/>
    <n v="41018"/>
    <x v="0"/>
    <n v="7.238E-2"/>
    <n v="19"/>
    <x v="12"/>
    <s v="5"/>
  </r>
  <r>
    <x v="2"/>
    <x v="128"/>
    <n v="41018"/>
    <x v="0"/>
    <n v="8.5110000000000005E-2"/>
    <n v="22"/>
    <x v="12"/>
    <s v="6"/>
  </r>
  <r>
    <x v="2"/>
    <x v="128"/>
    <n v="41018"/>
    <x v="0"/>
    <n v="8.0259999999999998E-2"/>
    <n v="20"/>
    <x v="12"/>
    <s v="7"/>
  </r>
  <r>
    <x v="2"/>
    <x v="128"/>
    <n v="41018"/>
    <x v="0"/>
    <n v="6.2979999999999994E-2"/>
    <n v="15"/>
    <x v="12"/>
    <s v="8"/>
  </r>
  <r>
    <x v="2"/>
    <x v="128"/>
    <n v="41018"/>
    <x v="0"/>
    <n v="0.12867999999999999"/>
    <n v="29"/>
    <x v="12"/>
    <s v="9"/>
  </r>
  <r>
    <x v="2"/>
    <x v="128"/>
    <n v="41018"/>
    <x v="0"/>
    <n v="0.12106"/>
    <n v="29"/>
    <x v="13"/>
    <s v="1"/>
  </r>
  <r>
    <x v="2"/>
    <x v="128"/>
    <n v="41018"/>
    <x v="0"/>
    <n v="7.8030000000000002E-2"/>
    <n v="18"/>
    <x v="13"/>
    <s v="10"/>
  </r>
  <r>
    <x v="2"/>
    <x v="128"/>
    <n v="41018"/>
    <x v="0"/>
    <n v="9.9379999999999996E-2"/>
    <n v="23"/>
    <x v="13"/>
    <s v="11"/>
  </r>
  <r>
    <x v="2"/>
    <x v="128"/>
    <n v="41018"/>
    <x v="0"/>
    <n v="9.7890000000000005E-2"/>
    <n v="24"/>
    <x v="13"/>
    <s v="12"/>
  </r>
  <r>
    <x v="2"/>
    <x v="128"/>
    <n v="41018"/>
    <x v="0"/>
    <n v="5.2979999999999999E-2"/>
    <n v="13"/>
    <x v="13"/>
    <s v="2"/>
  </r>
  <r>
    <x v="2"/>
    <x v="128"/>
    <n v="41018"/>
    <x v="0"/>
    <n v="6.3600000000000004E-2"/>
    <n v="13"/>
    <x v="13"/>
    <s v="3"/>
  </r>
  <r>
    <x v="2"/>
    <x v="128"/>
    <n v="41018"/>
    <x v="0"/>
    <n v="9.2539999999999997E-2"/>
    <n v="21"/>
    <x v="13"/>
    <s v="4"/>
  </r>
  <r>
    <x v="2"/>
    <x v="128"/>
    <n v="41018"/>
    <x v="0"/>
    <n v="7.1360000000000007E-2"/>
    <n v="16"/>
    <x v="13"/>
    <s v="5"/>
  </r>
  <r>
    <x v="2"/>
    <x v="128"/>
    <n v="41018"/>
    <x v="0"/>
    <n v="0.10606"/>
    <n v="23"/>
    <x v="13"/>
    <s v="6"/>
  </r>
  <r>
    <x v="2"/>
    <x v="128"/>
    <n v="41018"/>
    <x v="0"/>
    <n v="7.1749999999999994E-2"/>
    <n v="16"/>
    <x v="13"/>
    <s v="7"/>
  </r>
  <r>
    <x v="2"/>
    <x v="128"/>
    <n v="41018"/>
    <x v="0"/>
    <n v="6.7500000000000004E-2"/>
    <n v="16"/>
    <x v="13"/>
    <s v="8"/>
  </r>
  <r>
    <x v="2"/>
    <x v="128"/>
    <n v="41018"/>
    <x v="0"/>
    <n v="7.7609999999999998E-2"/>
    <n v="21"/>
    <x v="13"/>
    <s v="9"/>
  </r>
  <r>
    <x v="2"/>
    <x v="128"/>
    <n v="41018"/>
    <x v="0"/>
    <n v="9.0679999999999997E-2"/>
    <n v="21"/>
    <x v="14"/>
    <s v="1"/>
  </r>
  <r>
    <x v="2"/>
    <x v="128"/>
    <n v="41018"/>
    <x v="0"/>
    <n v="5.8599999999999999E-2"/>
    <n v="16"/>
    <x v="14"/>
    <s v="2"/>
  </r>
  <r>
    <x v="2"/>
    <x v="128"/>
    <n v="41018"/>
    <x v="0"/>
    <n v="1.7500000000000002E-2"/>
    <n v="4"/>
    <x v="14"/>
    <s v="3"/>
  </r>
  <r>
    <x v="2"/>
    <x v="128"/>
    <n v="41018"/>
    <x v="1"/>
    <n v="3.4000000000000002E-2"/>
    <n v="1"/>
    <x v="5"/>
    <s v="12"/>
  </r>
  <r>
    <x v="2"/>
    <x v="128"/>
    <n v="41018"/>
    <x v="1"/>
    <n v="5.8599999999999999E-2"/>
    <n v="2"/>
    <x v="6"/>
    <s v="9"/>
  </r>
  <r>
    <x v="2"/>
    <x v="128"/>
    <n v="41018"/>
    <x v="1"/>
    <n v="6.5500000000000003E-2"/>
    <n v="2"/>
    <x v="7"/>
    <s v="7"/>
  </r>
  <r>
    <x v="2"/>
    <x v="128"/>
    <n v="41018"/>
    <x v="1"/>
    <n v="1.9199999999999998E-2"/>
    <n v="1"/>
    <x v="8"/>
    <s v="6"/>
  </r>
  <r>
    <x v="2"/>
    <x v="128"/>
    <n v="41018"/>
    <x v="1"/>
    <n v="3.3000000000000002E-2"/>
    <n v="1"/>
    <x v="11"/>
    <s v="10"/>
  </r>
  <r>
    <x v="2"/>
    <x v="128"/>
    <n v="41018"/>
    <x v="1"/>
    <n v="3.6999999999999998E-2"/>
    <n v="1"/>
    <x v="12"/>
    <s v="3"/>
  </r>
  <r>
    <x v="2"/>
    <x v="128"/>
    <n v="41018"/>
    <x v="2"/>
    <n v="0.21923000000000001"/>
    <n v="2"/>
    <x v="6"/>
    <s v="6"/>
  </r>
  <r>
    <x v="2"/>
    <x v="128"/>
    <n v="41018"/>
    <x v="2"/>
    <n v="0.06"/>
    <n v="1"/>
    <x v="6"/>
    <s v="9"/>
  </r>
  <r>
    <x v="2"/>
    <x v="128"/>
    <n v="41018"/>
    <x v="2"/>
    <n v="0.05"/>
    <n v="1"/>
    <x v="7"/>
    <s v="3"/>
  </r>
  <r>
    <x v="2"/>
    <x v="128"/>
    <n v="41018"/>
    <x v="2"/>
    <n v="0.1482"/>
    <n v="2"/>
    <x v="7"/>
    <s v="7"/>
  </r>
  <r>
    <x v="2"/>
    <x v="128"/>
    <n v="41018"/>
    <x v="2"/>
    <n v="0.09"/>
    <n v="1"/>
    <x v="12"/>
    <s v="6"/>
  </r>
  <r>
    <x v="2"/>
    <x v="128"/>
    <n v="41018"/>
    <x v="3"/>
    <n v="0.44"/>
    <n v="1"/>
    <x v="4"/>
    <s v="12"/>
  </r>
  <r>
    <x v="2"/>
    <x v="128"/>
    <n v="41018"/>
    <x v="4"/>
    <n v="0.86699999999999999"/>
    <n v="1"/>
    <x v="5"/>
    <s v="12"/>
  </r>
  <r>
    <x v="2"/>
    <x v="129"/>
    <n v="41024"/>
    <x v="0"/>
    <n v="9.8499999999999994E-3"/>
    <n v="5"/>
    <x v="0"/>
    <s v=""/>
  </r>
  <r>
    <x v="2"/>
    <x v="129"/>
    <n v="41024"/>
    <x v="0"/>
    <n v="3.2000000000000002E-3"/>
    <n v="1"/>
    <x v="1"/>
    <s v="10"/>
  </r>
  <r>
    <x v="2"/>
    <x v="129"/>
    <n v="41024"/>
    <x v="0"/>
    <n v="1.01E-2"/>
    <n v="2"/>
    <x v="2"/>
    <s v="11"/>
  </r>
  <r>
    <x v="2"/>
    <x v="129"/>
    <n v="41024"/>
    <x v="0"/>
    <n v="1.1000000000000001E-3"/>
    <n v="1"/>
    <x v="2"/>
    <s v="12"/>
  </r>
  <r>
    <x v="2"/>
    <x v="129"/>
    <n v="41024"/>
    <x v="0"/>
    <n v="4.4999999999999997E-3"/>
    <n v="1"/>
    <x v="2"/>
    <s v="6"/>
  </r>
  <r>
    <x v="2"/>
    <x v="129"/>
    <n v="41024"/>
    <x v="0"/>
    <n v="3.0000000000000001E-3"/>
    <n v="1"/>
    <x v="2"/>
    <s v="8"/>
  </r>
  <r>
    <x v="2"/>
    <x v="129"/>
    <n v="41024"/>
    <x v="0"/>
    <n v="6.7799999999999996E-3"/>
    <n v="2"/>
    <x v="2"/>
    <s v="9"/>
  </r>
  <r>
    <x v="2"/>
    <x v="129"/>
    <n v="41024"/>
    <x v="0"/>
    <n v="3.0000000000000001E-3"/>
    <n v="1"/>
    <x v="3"/>
    <s v="1"/>
  </r>
  <r>
    <x v="2"/>
    <x v="129"/>
    <n v="41024"/>
    <x v="0"/>
    <n v="1.84E-2"/>
    <n v="4"/>
    <x v="3"/>
    <s v="10"/>
  </r>
  <r>
    <x v="2"/>
    <x v="129"/>
    <n v="41024"/>
    <x v="0"/>
    <n v="9.2999999999999992E-3"/>
    <n v="2"/>
    <x v="3"/>
    <s v="11"/>
  </r>
  <r>
    <x v="2"/>
    <x v="129"/>
    <n v="41024"/>
    <x v="0"/>
    <n v="1.6199999999999999E-2"/>
    <n v="4"/>
    <x v="3"/>
    <s v="12"/>
  </r>
  <r>
    <x v="2"/>
    <x v="129"/>
    <n v="41024"/>
    <x v="0"/>
    <n v="3.3E-3"/>
    <n v="1"/>
    <x v="3"/>
    <s v="2"/>
  </r>
  <r>
    <x v="2"/>
    <x v="129"/>
    <n v="41024"/>
    <x v="0"/>
    <n v="6.6E-3"/>
    <n v="2"/>
    <x v="3"/>
    <s v="4"/>
  </r>
  <r>
    <x v="2"/>
    <x v="129"/>
    <n v="41024"/>
    <x v="0"/>
    <n v="8.6999999999999994E-3"/>
    <n v="2"/>
    <x v="3"/>
    <s v="5"/>
  </r>
  <r>
    <x v="2"/>
    <x v="129"/>
    <n v="41024"/>
    <x v="0"/>
    <n v="6.0800000000000003E-3"/>
    <n v="2"/>
    <x v="3"/>
    <s v="6"/>
  </r>
  <r>
    <x v="2"/>
    <x v="129"/>
    <n v="41024"/>
    <x v="0"/>
    <n v="1.9349999999999999E-2"/>
    <n v="5"/>
    <x v="3"/>
    <s v="7"/>
  </r>
  <r>
    <x v="2"/>
    <x v="129"/>
    <n v="41024"/>
    <x v="0"/>
    <n v="1.0240000000000001E-2"/>
    <n v="3"/>
    <x v="4"/>
    <s v="1"/>
  </r>
  <r>
    <x v="2"/>
    <x v="129"/>
    <n v="41024"/>
    <x v="0"/>
    <n v="8.5540000000000005E-2"/>
    <n v="21"/>
    <x v="4"/>
    <s v="10"/>
  </r>
  <r>
    <x v="2"/>
    <x v="129"/>
    <n v="41024"/>
    <x v="0"/>
    <n v="0.10027"/>
    <n v="25"/>
    <x v="4"/>
    <s v="11"/>
  </r>
  <r>
    <x v="2"/>
    <x v="129"/>
    <n v="41024"/>
    <x v="0"/>
    <n v="0.27589999999999998"/>
    <n v="59"/>
    <x v="4"/>
    <s v="12"/>
  </r>
  <r>
    <x v="2"/>
    <x v="129"/>
    <n v="41024"/>
    <x v="0"/>
    <n v="3.8575999999999999E-2"/>
    <n v="9"/>
    <x v="4"/>
    <s v="2"/>
  </r>
  <r>
    <x v="2"/>
    <x v="129"/>
    <n v="41024"/>
    <x v="0"/>
    <n v="1.2364999999999999E-2"/>
    <n v="4"/>
    <x v="4"/>
    <s v="3"/>
  </r>
  <r>
    <x v="2"/>
    <x v="129"/>
    <n v="41024"/>
    <x v="0"/>
    <n v="3.2425000000000002E-2"/>
    <n v="8"/>
    <x v="4"/>
    <s v="4"/>
  </r>
  <r>
    <x v="2"/>
    <x v="129"/>
    <n v="41024"/>
    <x v="0"/>
    <n v="4.5475000000000002E-2"/>
    <n v="10"/>
    <x v="4"/>
    <s v="5"/>
  </r>
  <r>
    <x v="2"/>
    <x v="129"/>
    <n v="41024"/>
    <x v="0"/>
    <n v="5.5440999999999997E-2"/>
    <n v="14"/>
    <x v="4"/>
    <s v="6"/>
  </r>
  <r>
    <x v="2"/>
    <x v="129"/>
    <n v="41024"/>
    <x v="0"/>
    <n v="3.5900000000000001E-2"/>
    <n v="10"/>
    <x v="4"/>
    <s v="7"/>
  </r>
  <r>
    <x v="2"/>
    <x v="129"/>
    <n v="41024"/>
    <x v="0"/>
    <n v="4.0750000000000001E-2"/>
    <n v="10"/>
    <x v="4"/>
    <s v="8"/>
  </r>
  <r>
    <x v="2"/>
    <x v="129"/>
    <n v="41024"/>
    <x v="0"/>
    <n v="6.8004999999999996E-2"/>
    <n v="16"/>
    <x v="4"/>
    <s v="9"/>
  </r>
  <r>
    <x v="2"/>
    <x v="129"/>
    <n v="41024"/>
    <x v="0"/>
    <n v="4.648E-2"/>
    <n v="9"/>
    <x v="5"/>
    <s v="10"/>
  </r>
  <r>
    <x v="2"/>
    <x v="129"/>
    <n v="41024"/>
    <x v="0"/>
    <n v="7.7685000000000004E-2"/>
    <n v="15"/>
    <x v="5"/>
    <s v="11"/>
  </r>
  <r>
    <x v="2"/>
    <x v="129"/>
    <n v="41024"/>
    <x v="0"/>
    <n v="0.13583500000000001"/>
    <n v="29"/>
    <x v="5"/>
    <s v="12"/>
  </r>
  <r>
    <x v="2"/>
    <x v="129"/>
    <n v="41024"/>
    <x v="0"/>
    <n v="5.0000000000000001E-3"/>
    <n v="1"/>
    <x v="5"/>
    <s v="2"/>
  </r>
  <r>
    <x v="2"/>
    <x v="129"/>
    <n v="41024"/>
    <x v="0"/>
    <n v="1.2200000000000001E-2"/>
    <n v="2"/>
    <x v="5"/>
    <s v="3"/>
  </r>
  <r>
    <x v="2"/>
    <x v="129"/>
    <n v="41024"/>
    <x v="0"/>
    <n v="3.2620000000000003E-2"/>
    <n v="7"/>
    <x v="5"/>
    <s v="4"/>
  </r>
  <r>
    <x v="2"/>
    <x v="129"/>
    <n v="41024"/>
    <x v="0"/>
    <n v="1.66E-2"/>
    <n v="4"/>
    <x v="5"/>
    <s v="5"/>
  </r>
  <r>
    <x v="2"/>
    <x v="129"/>
    <n v="41024"/>
    <x v="0"/>
    <n v="3.9350000000000003E-2"/>
    <n v="9"/>
    <x v="5"/>
    <s v="6"/>
  </r>
  <r>
    <x v="2"/>
    <x v="129"/>
    <n v="41024"/>
    <x v="0"/>
    <n v="4.2049999999999997E-2"/>
    <n v="9"/>
    <x v="5"/>
    <s v="7"/>
  </r>
  <r>
    <x v="2"/>
    <x v="129"/>
    <n v="41024"/>
    <x v="0"/>
    <n v="5.0860000000000002E-2"/>
    <n v="9"/>
    <x v="5"/>
    <s v="8"/>
  </r>
  <r>
    <x v="2"/>
    <x v="129"/>
    <n v="41024"/>
    <x v="0"/>
    <n v="6.6225000000000006E-2"/>
    <n v="15"/>
    <x v="5"/>
    <s v="9"/>
  </r>
  <r>
    <x v="2"/>
    <x v="129"/>
    <n v="41024"/>
    <x v="0"/>
    <n v="2.0109999999999999E-2"/>
    <n v="5"/>
    <x v="6"/>
    <s v="1"/>
  </r>
  <r>
    <x v="2"/>
    <x v="129"/>
    <n v="41024"/>
    <x v="0"/>
    <n v="3.3500000000000002E-2"/>
    <n v="8"/>
    <x v="6"/>
    <s v="10"/>
  </r>
  <r>
    <x v="2"/>
    <x v="129"/>
    <n v="41024"/>
    <x v="0"/>
    <n v="0.112025"/>
    <n v="21"/>
    <x v="6"/>
    <s v="11"/>
  </r>
  <r>
    <x v="2"/>
    <x v="129"/>
    <n v="41024"/>
    <x v="0"/>
    <n v="0.27774500000000002"/>
    <n v="62"/>
    <x v="6"/>
    <s v="12"/>
  </r>
  <r>
    <x v="2"/>
    <x v="129"/>
    <n v="41024"/>
    <x v="0"/>
    <n v="2.47E-2"/>
    <n v="5"/>
    <x v="6"/>
    <s v="2"/>
  </r>
  <r>
    <x v="2"/>
    <x v="129"/>
    <n v="41024"/>
    <x v="0"/>
    <n v="2.0129999999999999E-2"/>
    <n v="5"/>
    <x v="6"/>
    <s v="3"/>
  </r>
  <r>
    <x v="2"/>
    <x v="129"/>
    <n v="41024"/>
    <x v="0"/>
    <n v="4.36E-2"/>
    <n v="10"/>
    <x v="6"/>
    <s v="4"/>
  </r>
  <r>
    <x v="2"/>
    <x v="129"/>
    <n v="41024"/>
    <x v="0"/>
    <n v="0.10539"/>
    <n v="21"/>
    <x v="6"/>
    <s v="5"/>
  </r>
  <r>
    <x v="2"/>
    <x v="129"/>
    <n v="41024"/>
    <x v="0"/>
    <n v="0.29243000000000002"/>
    <n v="59"/>
    <x v="6"/>
    <s v="6"/>
  </r>
  <r>
    <x v="2"/>
    <x v="129"/>
    <n v="41024"/>
    <x v="0"/>
    <n v="1.14E-2"/>
    <n v="3"/>
    <x v="6"/>
    <s v="7"/>
  </r>
  <r>
    <x v="2"/>
    <x v="129"/>
    <n v="41024"/>
    <x v="0"/>
    <n v="7.2080000000000005E-2"/>
    <n v="17"/>
    <x v="6"/>
    <s v="8"/>
  </r>
  <r>
    <x v="2"/>
    <x v="129"/>
    <n v="41024"/>
    <x v="0"/>
    <n v="0.29802499999999998"/>
    <n v="59"/>
    <x v="6"/>
    <s v="9"/>
  </r>
  <r>
    <x v="2"/>
    <x v="129"/>
    <n v="41024"/>
    <x v="0"/>
    <n v="1.7000000000000001E-2"/>
    <n v="3"/>
    <x v="7"/>
    <s v="1"/>
  </r>
  <r>
    <x v="2"/>
    <x v="129"/>
    <n v="41024"/>
    <x v="0"/>
    <n v="1.15E-2"/>
    <n v="3"/>
    <x v="7"/>
    <s v="11"/>
  </r>
  <r>
    <x v="2"/>
    <x v="129"/>
    <n v="41024"/>
    <x v="0"/>
    <n v="3.4360000000000002E-2"/>
    <n v="9"/>
    <x v="7"/>
    <s v="12"/>
  </r>
  <r>
    <x v="2"/>
    <x v="129"/>
    <n v="41024"/>
    <x v="0"/>
    <n v="5.8999999999999997E-2"/>
    <n v="10"/>
    <x v="7"/>
    <s v="2"/>
  </r>
  <r>
    <x v="2"/>
    <x v="129"/>
    <n v="41024"/>
    <x v="0"/>
    <n v="0.121825"/>
    <n v="25"/>
    <x v="7"/>
    <s v="3"/>
  </r>
  <r>
    <x v="2"/>
    <x v="129"/>
    <n v="41024"/>
    <x v="0"/>
    <n v="1.7100000000000001E-2"/>
    <n v="5"/>
    <x v="7"/>
    <s v="4"/>
  </r>
  <r>
    <x v="2"/>
    <x v="129"/>
    <n v="41024"/>
    <x v="0"/>
    <n v="3.5564999999999999E-2"/>
    <n v="8"/>
    <x v="7"/>
    <s v="5"/>
  </r>
  <r>
    <x v="2"/>
    <x v="129"/>
    <n v="41024"/>
    <x v="0"/>
    <n v="0.20491500000000001"/>
    <n v="40"/>
    <x v="7"/>
    <s v="6"/>
  </r>
  <r>
    <x v="2"/>
    <x v="129"/>
    <n v="41024"/>
    <x v="0"/>
    <n v="0.11855"/>
    <n v="26"/>
    <x v="7"/>
    <s v="7"/>
  </r>
  <r>
    <x v="2"/>
    <x v="129"/>
    <n v="41024"/>
    <x v="0"/>
    <n v="3.0000000000000001E-3"/>
    <n v="1"/>
    <x v="7"/>
    <s v="8"/>
  </r>
  <r>
    <x v="2"/>
    <x v="129"/>
    <n v="41024"/>
    <x v="0"/>
    <n v="1.3599999999999999E-2"/>
    <n v="3"/>
    <x v="8"/>
    <s v="10"/>
  </r>
  <r>
    <x v="2"/>
    <x v="129"/>
    <n v="41024"/>
    <x v="0"/>
    <n v="8.9999999999999993E-3"/>
    <n v="2"/>
    <x v="8"/>
    <s v="11"/>
  </r>
  <r>
    <x v="2"/>
    <x v="129"/>
    <n v="41024"/>
    <x v="0"/>
    <n v="3.3E-3"/>
    <n v="1"/>
    <x v="8"/>
    <s v="2"/>
  </r>
  <r>
    <x v="2"/>
    <x v="129"/>
    <n v="41024"/>
    <x v="0"/>
    <n v="8.0000000000000002E-3"/>
    <n v="2"/>
    <x v="8"/>
    <s v="3"/>
  </r>
  <r>
    <x v="2"/>
    <x v="129"/>
    <n v="41024"/>
    <x v="0"/>
    <n v="1.7565000000000001E-2"/>
    <n v="5"/>
    <x v="8"/>
    <s v="4"/>
  </r>
  <r>
    <x v="2"/>
    <x v="129"/>
    <n v="41024"/>
    <x v="0"/>
    <n v="6.6E-3"/>
    <n v="1"/>
    <x v="8"/>
    <s v="5"/>
  </r>
  <r>
    <x v="2"/>
    <x v="129"/>
    <n v="41024"/>
    <x v="0"/>
    <n v="2.2780000000000002E-2"/>
    <n v="6"/>
    <x v="8"/>
    <s v="6"/>
  </r>
  <r>
    <x v="2"/>
    <x v="129"/>
    <n v="41024"/>
    <x v="0"/>
    <n v="6.0000000000000001E-3"/>
    <n v="1"/>
    <x v="8"/>
    <s v="8"/>
  </r>
  <r>
    <x v="2"/>
    <x v="129"/>
    <n v="41024"/>
    <x v="0"/>
    <n v="4.7999999999999996E-3"/>
    <n v="2"/>
    <x v="8"/>
    <s v="9"/>
  </r>
  <r>
    <x v="2"/>
    <x v="129"/>
    <n v="41024"/>
    <x v="0"/>
    <n v="1.6E-2"/>
    <n v="2"/>
    <x v="9"/>
    <s v="1"/>
  </r>
  <r>
    <x v="2"/>
    <x v="129"/>
    <n v="41024"/>
    <x v="0"/>
    <n v="2.9569999999999999E-2"/>
    <n v="7"/>
    <x v="9"/>
    <s v="10"/>
  </r>
  <r>
    <x v="2"/>
    <x v="129"/>
    <n v="41024"/>
    <x v="0"/>
    <n v="1.6E-2"/>
    <n v="3"/>
    <x v="9"/>
    <s v="11"/>
  </r>
  <r>
    <x v="2"/>
    <x v="129"/>
    <n v="41024"/>
    <x v="0"/>
    <n v="1.4999999999999999E-2"/>
    <n v="3"/>
    <x v="9"/>
    <s v="12"/>
  </r>
  <r>
    <x v="2"/>
    <x v="129"/>
    <n v="41024"/>
    <x v="0"/>
    <n v="8.0000000000000002E-3"/>
    <n v="2"/>
    <x v="9"/>
    <s v="2"/>
  </r>
  <r>
    <x v="2"/>
    <x v="129"/>
    <n v="41024"/>
    <x v="0"/>
    <n v="7.4999999999999997E-3"/>
    <n v="2"/>
    <x v="9"/>
    <s v="4"/>
  </r>
  <r>
    <x v="2"/>
    <x v="129"/>
    <n v="41024"/>
    <x v="0"/>
    <n v="2.4799999999999999E-2"/>
    <n v="4"/>
    <x v="9"/>
    <s v="5"/>
  </r>
  <r>
    <x v="2"/>
    <x v="129"/>
    <n v="41024"/>
    <x v="0"/>
    <n v="1.54E-2"/>
    <n v="2"/>
    <x v="9"/>
    <s v="8"/>
  </r>
  <r>
    <x v="2"/>
    <x v="129"/>
    <n v="41024"/>
    <x v="0"/>
    <n v="1.1599999999999999E-2"/>
    <n v="2"/>
    <x v="9"/>
    <s v="9"/>
  </r>
  <r>
    <x v="2"/>
    <x v="129"/>
    <n v="41024"/>
    <x v="0"/>
    <n v="4.5999999999999999E-3"/>
    <n v="1"/>
    <x v="10"/>
    <s v="1"/>
  </r>
  <r>
    <x v="2"/>
    <x v="129"/>
    <n v="41024"/>
    <x v="0"/>
    <n v="1.508E-2"/>
    <n v="3"/>
    <x v="10"/>
    <s v="10"/>
  </r>
  <r>
    <x v="2"/>
    <x v="129"/>
    <n v="41024"/>
    <x v="0"/>
    <n v="1.0500000000000001E-2"/>
    <n v="3"/>
    <x v="10"/>
    <s v="11"/>
  </r>
  <r>
    <x v="2"/>
    <x v="129"/>
    <n v="41024"/>
    <x v="0"/>
    <n v="2.6030000000000001E-2"/>
    <n v="6"/>
    <x v="10"/>
    <s v="12"/>
  </r>
  <r>
    <x v="2"/>
    <x v="129"/>
    <n v="41024"/>
    <x v="0"/>
    <n v="2.7699999999999999E-2"/>
    <n v="6"/>
    <x v="10"/>
    <s v="2"/>
  </r>
  <r>
    <x v="2"/>
    <x v="129"/>
    <n v="41024"/>
    <x v="0"/>
    <n v="9.0899999999999995E-2"/>
    <n v="12"/>
    <x v="10"/>
    <s v="3"/>
  </r>
  <r>
    <x v="2"/>
    <x v="129"/>
    <n v="41024"/>
    <x v="0"/>
    <n v="4.0000000000000001E-3"/>
    <n v="1"/>
    <x v="10"/>
    <s v="4"/>
  </r>
  <r>
    <x v="2"/>
    <x v="129"/>
    <n v="41024"/>
    <x v="0"/>
    <n v="2.9100000000000001E-2"/>
    <n v="6"/>
    <x v="10"/>
    <s v="5"/>
  </r>
  <r>
    <x v="2"/>
    <x v="129"/>
    <n v="41024"/>
    <x v="0"/>
    <n v="1.0200000000000001E-2"/>
    <n v="3"/>
    <x v="10"/>
    <s v="6"/>
  </r>
  <r>
    <x v="2"/>
    <x v="129"/>
    <n v="41024"/>
    <x v="0"/>
    <n v="2.6780000000000002E-2"/>
    <n v="5"/>
    <x v="10"/>
    <s v="7"/>
  </r>
  <r>
    <x v="2"/>
    <x v="129"/>
    <n v="41024"/>
    <x v="0"/>
    <n v="3.0000000000000001E-3"/>
    <n v="1"/>
    <x v="10"/>
    <s v="8"/>
  </r>
  <r>
    <x v="2"/>
    <x v="129"/>
    <n v="41024"/>
    <x v="0"/>
    <n v="4.0750000000000001E-2"/>
    <n v="11"/>
    <x v="10"/>
    <s v="9"/>
  </r>
  <r>
    <x v="2"/>
    <x v="129"/>
    <n v="41024"/>
    <x v="0"/>
    <n v="1.7999999999999999E-2"/>
    <n v="4"/>
    <x v="11"/>
    <s v="1"/>
  </r>
  <r>
    <x v="2"/>
    <x v="129"/>
    <n v="41024"/>
    <x v="0"/>
    <n v="5.3859999999999998E-2"/>
    <n v="13"/>
    <x v="11"/>
    <s v="10"/>
  </r>
  <r>
    <x v="2"/>
    <x v="129"/>
    <n v="41024"/>
    <x v="0"/>
    <n v="9.9279999999999993E-2"/>
    <n v="21"/>
    <x v="11"/>
    <s v="11"/>
  </r>
  <r>
    <x v="2"/>
    <x v="129"/>
    <n v="41024"/>
    <x v="0"/>
    <n v="9.8379999999999995E-2"/>
    <n v="21"/>
    <x v="11"/>
    <s v="12"/>
  </r>
  <r>
    <x v="2"/>
    <x v="129"/>
    <n v="41024"/>
    <x v="0"/>
    <n v="2.7279999999999999E-2"/>
    <n v="5"/>
    <x v="11"/>
    <s v="2"/>
  </r>
  <r>
    <x v="2"/>
    <x v="129"/>
    <n v="41024"/>
    <x v="0"/>
    <n v="3.7440000000000001E-2"/>
    <n v="8"/>
    <x v="11"/>
    <s v="3"/>
  </r>
  <r>
    <x v="2"/>
    <x v="129"/>
    <n v="41024"/>
    <x v="0"/>
    <n v="2.988E-2"/>
    <n v="7"/>
    <x v="11"/>
    <s v="4"/>
  </r>
  <r>
    <x v="2"/>
    <x v="129"/>
    <n v="41024"/>
    <x v="0"/>
    <n v="4.1079999999999998E-2"/>
    <n v="9"/>
    <x v="11"/>
    <s v="5"/>
  </r>
  <r>
    <x v="2"/>
    <x v="129"/>
    <n v="41024"/>
    <x v="0"/>
    <n v="6.0440000000000001E-2"/>
    <n v="11"/>
    <x v="11"/>
    <s v="6"/>
  </r>
  <r>
    <x v="2"/>
    <x v="129"/>
    <n v="41024"/>
    <x v="0"/>
    <n v="2.5499999999999998E-2"/>
    <n v="4"/>
    <x v="11"/>
    <s v="7"/>
  </r>
  <r>
    <x v="2"/>
    <x v="129"/>
    <n v="41024"/>
    <x v="0"/>
    <n v="5.1040000000000002E-2"/>
    <n v="9"/>
    <x v="11"/>
    <s v="8"/>
  </r>
  <r>
    <x v="2"/>
    <x v="129"/>
    <n v="41024"/>
    <x v="0"/>
    <n v="4.573E-2"/>
    <n v="12"/>
    <x v="11"/>
    <s v="9"/>
  </r>
  <r>
    <x v="2"/>
    <x v="129"/>
    <n v="41024"/>
    <x v="0"/>
    <n v="6.2829999999999997E-2"/>
    <n v="16"/>
    <x v="12"/>
    <s v="1"/>
  </r>
  <r>
    <x v="2"/>
    <x v="129"/>
    <n v="41024"/>
    <x v="0"/>
    <n v="7.8700000000000006E-2"/>
    <n v="18"/>
    <x v="12"/>
    <s v="10"/>
  </r>
  <r>
    <x v="2"/>
    <x v="129"/>
    <n v="41024"/>
    <x v="0"/>
    <n v="8.5180000000000006E-2"/>
    <n v="23"/>
    <x v="12"/>
    <s v="11"/>
  </r>
  <r>
    <x v="2"/>
    <x v="129"/>
    <n v="41024"/>
    <x v="0"/>
    <n v="6.6600000000000006E-2"/>
    <n v="16"/>
    <x v="12"/>
    <s v="12"/>
  </r>
  <r>
    <x v="2"/>
    <x v="129"/>
    <n v="41024"/>
    <x v="0"/>
    <n v="5.4199999999999998E-2"/>
    <n v="14"/>
    <x v="12"/>
    <s v="2"/>
  </r>
  <r>
    <x v="2"/>
    <x v="129"/>
    <n v="41024"/>
    <x v="0"/>
    <n v="4.1910000000000003E-2"/>
    <n v="12"/>
    <x v="12"/>
    <s v="3"/>
  </r>
  <r>
    <x v="2"/>
    <x v="129"/>
    <n v="41024"/>
    <x v="0"/>
    <n v="4.53E-2"/>
    <n v="10"/>
    <x v="12"/>
    <s v="4"/>
  </r>
  <r>
    <x v="2"/>
    <x v="129"/>
    <n v="41024"/>
    <x v="0"/>
    <n v="7.016E-2"/>
    <n v="16"/>
    <x v="12"/>
    <s v="5"/>
  </r>
  <r>
    <x v="2"/>
    <x v="129"/>
    <n v="41024"/>
    <x v="0"/>
    <n v="3.1399999999999997E-2"/>
    <n v="10"/>
    <x v="12"/>
    <s v="6"/>
  </r>
  <r>
    <x v="2"/>
    <x v="129"/>
    <n v="41024"/>
    <x v="0"/>
    <n v="4.8550000000000003E-2"/>
    <n v="13"/>
    <x v="12"/>
    <s v="7"/>
  </r>
  <r>
    <x v="2"/>
    <x v="129"/>
    <n v="41024"/>
    <x v="0"/>
    <n v="0.11681999999999999"/>
    <n v="26"/>
    <x v="12"/>
    <s v="8"/>
  </r>
  <r>
    <x v="2"/>
    <x v="129"/>
    <n v="41024"/>
    <x v="0"/>
    <n v="7.3849999999999999E-2"/>
    <n v="18"/>
    <x v="12"/>
    <s v="9"/>
  </r>
  <r>
    <x v="2"/>
    <x v="129"/>
    <n v="41024"/>
    <x v="0"/>
    <n v="0.10390000000000001"/>
    <n v="25"/>
    <x v="13"/>
    <s v="1"/>
  </r>
  <r>
    <x v="2"/>
    <x v="129"/>
    <n v="41024"/>
    <x v="0"/>
    <n v="9.7239999999999993E-2"/>
    <n v="29"/>
    <x v="13"/>
    <s v="10"/>
  </r>
  <r>
    <x v="2"/>
    <x v="129"/>
    <n v="41024"/>
    <x v="0"/>
    <n v="5.9990000000000002E-2"/>
    <n v="17"/>
    <x v="13"/>
    <s v="11"/>
  </r>
  <r>
    <x v="2"/>
    <x v="129"/>
    <n v="41024"/>
    <x v="0"/>
    <n v="8.3405000000000007E-2"/>
    <n v="26"/>
    <x v="13"/>
    <s v="12"/>
  </r>
  <r>
    <x v="2"/>
    <x v="129"/>
    <n v="41024"/>
    <x v="0"/>
    <n v="5.0860000000000002E-2"/>
    <n v="13"/>
    <x v="13"/>
    <s v="2"/>
  </r>
  <r>
    <x v="2"/>
    <x v="129"/>
    <n v="41024"/>
    <x v="0"/>
    <n v="5.4600000000000003E-2"/>
    <n v="13"/>
    <x v="13"/>
    <s v="3"/>
  </r>
  <r>
    <x v="2"/>
    <x v="129"/>
    <n v="41024"/>
    <x v="0"/>
    <n v="1.4E-2"/>
    <n v="3"/>
    <x v="13"/>
    <s v="4"/>
  </r>
  <r>
    <x v="2"/>
    <x v="129"/>
    <n v="41024"/>
    <x v="0"/>
    <n v="6.2100000000000002E-2"/>
    <n v="14"/>
    <x v="13"/>
    <s v="5"/>
  </r>
  <r>
    <x v="2"/>
    <x v="129"/>
    <n v="41024"/>
    <x v="0"/>
    <n v="5.076E-2"/>
    <n v="15"/>
    <x v="13"/>
    <s v="6"/>
  </r>
  <r>
    <x v="2"/>
    <x v="129"/>
    <n v="41024"/>
    <x v="0"/>
    <n v="6.4399999999999999E-2"/>
    <n v="15"/>
    <x v="13"/>
    <s v="7"/>
  </r>
  <r>
    <x v="2"/>
    <x v="129"/>
    <n v="41024"/>
    <x v="0"/>
    <n v="3.7699999999999997E-2"/>
    <n v="10"/>
    <x v="13"/>
    <s v="8"/>
  </r>
  <r>
    <x v="2"/>
    <x v="129"/>
    <n v="41024"/>
    <x v="0"/>
    <n v="5.9979999999999999E-2"/>
    <n v="22"/>
    <x v="13"/>
    <s v="9"/>
  </r>
  <r>
    <x v="2"/>
    <x v="129"/>
    <n v="41024"/>
    <x v="0"/>
    <n v="7.6649999999999996E-2"/>
    <n v="19"/>
    <x v="14"/>
    <s v="1"/>
  </r>
  <r>
    <x v="2"/>
    <x v="129"/>
    <n v="41024"/>
    <x v="0"/>
    <n v="5.5379999999999999E-2"/>
    <n v="14"/>
    <x v="14"/>
    <s v="2"/>
  </r>
  <r>
    <x v="2"/>
    <x v="129"/>
    <n v="41024"/>
    <x v="0"/>
    <n v="9.4999999999999998E-3"/>
    <n v="3"/>
    <x v="14"/>
    <s v="3"/>
  </r>
  <r>
    <x v="2"/>
    <x v="129"/>
    <n v="41024"/>
    <x v="1"/>
    <n v="2.2800000000000001E-2"/>
    <n v="1"/>
    <x v="4"/>
    <s v="12"/>
  </r>
  <r>
    <x v="2"/>
    <x v="129"/>
    <n v="41024"/>
    <x v="1"/>
    <n v="3.4000000000000002E-2"/>
    <n v="1"/>
    <x v="9"/>
    <s v="12"/>
  </r>
  <r>
    <x v="2"/>
    <x v="129"/>
    <n v="41024"/>
    <x v="2"/>
    <n v="0.249"/>
    <n v="1"/>
    <x v="6"/>
    <s v="9"/>
  </r>
  <r>
    <x v="2"/>
    <x v="130"/>
    <n v="42008"/>
    <x v="0"/>
    <n v="2.0999999999999999E-3"/>
    <n v="1"/>
    <x v="1"/>
    <s v="10"/>
  </r>
  <r>
    <x v="2"/>
    <x v="130"/>
    <n v="42008"/>
    <x v="0"/>
    <n v="3.8400000000000001E-3"/>
    <n v="1"/>
    <x v="1"/>
    <s v="12"/>
  </r>
  <r>
    <x v="2"/>
    <x v="130"/>
    <n v="42008"/>
    <x v="0"/>
    <n v="1.6999999999999999E-3"/>
    <n v="1"/>
    <x v="1"/>
    <s v="5"/>
  </r>
  <r>
    <x v="2"/>
    <x v="130"/>
    <n v="42008"/>
    <x v="0"/>
    <n v="3.0000000000000001E-3"/>
    <n v="1"/>
    <x v="2"/>
    <s v="1"/>
  </r>
  <r>
    <x v="2"/>
    <x v="130"/>
    <n v="42008"/>
    <x v="0"/>
    <n v="3.8E-3"/>
    <n v="1"/>
    <x v="2"/>
    <s v="10"/>
  </r>
  <r>
    <x v="2"/>
    <x v="130"/>
    <n v="42008"/>
    <x v="0"/>
    <n v="3.0000000000000001E-3"/>
    <n v="1"/>
    <x v="2"/>
    <s v="12"/>
  </r>
  <r>
    <x v="2"/>
    <x v="130"/>
    <n v="42008"/>
    <x v="0"/>
    <n v="3.2000000000000002E-3"/>
    <n v="1"/>
    <x v="2"/>
    <s v="4"/>
  </r>
  <r>
    <x v="2"/>
    <x v="130"/>
    <n v="42008"/>
    <x v="0"/>
    <n v="3.5999999999999999E-3"/>
    <n v="1"/>
    <x v="2"/>
    <s v="6"/>
  </r>
  <r>
    <x v="2"/>
    <x v="130"/>
    <n v="42008"/>
    <x v="0"/>
    <n v="3.5000000000000001E-3"/>
    <n v="1"/>
    <x v="2"/>
    <s v="9"/>
  </r>
  <r>
    <x v="2"/>
    <x v="130"/>
    <n v="42008"/>
    <x v="0"/>
    <n v="8.6E-3"/>
    <n v="2"/>
    <x v="3"/>
    <s v="1"/>
  </r>
  <r>
    <x v="2"/>
    <x v="130"/>
    <n v="42008"/>
    <x v="0"/>
    <n v="3.3999999999999998E-3"/>
    <n v="2"/>
    <x v="3"/>
    <s v="10"/>
  </r>
  <r>
    <x v="2"/>
    <x v="130"/>
    <n v="42008"/>
    <x v="0"/>
    <n v="6.7999999999999996E-3"/>
    <n v="2"/>
    <x v="3"/>
    <s v="11"/>
  </r>
  <r>
    <x v="2"/>
    <x v="130"/>
    <n v="42008"/>
    <x v="0"/>
    <n v="4.1000000000000002E-2"/>
    <n v="12"/>
    <x v="3"/>
    <s v="12"/>
  </r>
  <r>
    <x v="2"/>
    <x v="130"/>
    <n v="42008"/>
    <x v="0"/>
    <n v="1.47E-2"/>
    <n v="5"/>
    <x v="3"/>
    <s v="3"/>
  </r>
  <r>
    <x v="2"/>
    <x v="130"/>
    <n v="42008"/>
    <x v="0"/>
    <n v="1.494E-2"/>
    <n v="2"/>
    <x v="3"/>
    <s v="4"/>
  </r>
  <r>
    <x v="2"/>
    <x v="130"/>
    <n v="42008"/>
    <x v="0"/>
    <n v="3.0000000000000001E-3"/>
    <n v="1"/>
    <x v="3"/>
    <s v="5"/>
  </r>
  <r>
    <x v="2"/>
    <x v="130"/>
    <n v="42008"/>
    <x v="0"/>
    <n v="7.4000000000000003E-3"/>
    <n v="1"/>
    <x v="3"/>
    <s v="6"/>
  </r>
  <r>
    <x v="2"/>
    <x v="130"/>
    <n v="42008"/>
    <x v="0"/>
    <n v="3.8999999999999998E-3"/>
    <n v="1"/>
    <x v="3"/>
    <s v="8"/>
  </r>
  <r>
    <x v="2"/>
    <x v="130"/>
    <n v="42008"/>
    <x v="0"/>
    <n v="1.345E-2"/>
    <n v="3"/>
    <x v="3"/>
    <s v="9"/>
  </r>
  <r>
    <x v="2"/>
    <x v="130"/>
    <n v="42008"/>
    <x v="0"/>
    <n v="6.7000000000000002E-3"/>
    <n v="3"/>
    <x v="4"/>
    <s v="1"/>
  </r>
  <r>
    <x v="2"/>
    <x v="130"/>
    <n v="42008"/>
    <x v="0"/>
    <n v="8.1820000000000004E-2"/>
    <n v="21"/>
    <x v="4"/>
    <s v="10"/>
  </r>
  <r>
    <x v="2"/>
    <x v="130"/>
    <n v="42008"/>
    <x v="0"/>
    <n v="7.8299999999999995E-2"/>
    <n v="17"/>
    <x v="4"/>
    <s v="11"/>
  </r>
  <r>
    <x v="2"/>
    <x v="130"/>
    <n v="42008"/>
    <x v="0"/>
    <n v="0.21010000000000001"/>
    <n v="45"/>
    <x v="4"/>
    <s v="12"/>
  </r>
  <r>
    <x v="2"/>
    <x v="130"/>
    <n v="42008"/>
    <x v="0"/>
    <n v="2.051E-2"/>
    <n v="6"/>
    <x v="4"/>
    <s v="2"/>
  </r>
  <r>
    <x v="2"/>
    <x v="130"/>
    <n v="42008"/>
    <x v="0"/>
    <n v="1.8445E-2"/>
    <n v="5"/>
    <x v="4"/>
    <s v="3"/>
  </r>
  <r>
    <x v="2"/>
    <x v="130"/>
    <n v="42008"/>
    <x v="0"/>
    <n v="1.9900000000000001E-2"/>
    <n v="5"/>
    <x v="4"/>
    <s v="4"/>
  </r>
  <r>
    <x v="2"/>
    <x v="130"/>
    <n v="42008"/>
    <x v="0"/>
    <n v="1.4749999999999999E-2"/>
    <n v="2"/>
    <x v="4"/>
    <s v="5"/>
  </r>
  <r>
    <x v="2"/>
    <x v="130"/>
    <n v="42008"/>
    <x v="0"/>
    <n v="3.705E-2"/>
    <n v="9"/>
    <x v="4"/>
    <s v="6"/>
  </r>
  <r>
    <x v="2"/>
    <x v="130"/>
    <n v="42008"/>
    <x v="0"/>
    <n v="1.32E-2"/>
    <n v="3"/>
    <x v="4"/>
    <s v="7"/>
  </r>
  <r>
    <x v="2"/>
    <x v="130"/>
    <n v="42008"/>
    <x v="0"/>
    <n v="1.7100000000000001E-2"/>
    <n v="5"/>
    <x v="4"/>
    <s v="8"/>
  </r>
  <r>
    <x v="2"/>
    <x v="130"/>
    <n v="42008"/>
    <x v="0"/>
    <n v="5.602E-2"/>
    <n v="11"/>
    <x v="4"/>
    <s v="9"/>
  </r>
  <r>
    <x v="2"/>
    <x v="130"/>
    <n v="42008"/>
    <x v="0"/>
    <n v="7.4000000000000003E-3"/>
    <n v="1"/>
    <x v="5"/>
    <s v="1"/>
  </r>
  <r>
    <x v="2"/>
    <x v="130"/>
    <n v="42008"/>
    <x v="0"/>
    <n v="8.1799999999999998E-2"/>
    <n v="20"/>
    <x v="5"/>
    <s v="10"/>
  </r>
  <r>
    <x v="2"/>
    <x v="130"/>
    <n v="42008"/>
    <x v="0"/>
    <n v="5.9880999999999997E-2"/>
    <n v="13"/>
    <x v="5"/>
    <s v="11"/>
  </r>
  <r>
    <x v="2"/>
    <x v="130"/>
    <n v="42008"/>
    <x v="0"/>
    <n v="0.11919"/>
    <n v="24"/>
    <x v="5"/>
    <s v="12"/>
  </r>
  <r>
    <x v="2"/>
    <x v="130"/>
    <n v="42008"/>
    <x v="0"/>
    <n v="5.4000000000000003E-3"/>
    <n v="2"/>
    <x v="5"/>
    <s v="2"/>
  </r>
  <r>
    <x v="2"/>
    <x v="130"/>
    <n v="42008"/>
    <x v="0"/>
    <n v="3.0875E-2"/>
    <n v="10"/>
    <x v="5"/>
    <s v="3"/>
  </r>
  <r>
    <x v="2"/>
    <x v="130"/>
    <n v="42008"/>
    <x v="0"/>
    <n v="3.5150000000000001E-2"/>
    <n v="7"/>
    <x v="5"/>
    <s v="4"/>
  </r>
  <r>
    <x v="2"/>
    <x v="130"/>
    <n v="42008"/>
    <x v="0"/>
    <n v="1.7299999999999999E-2"/>
    <n v="4"/>
    <x v="5"/>
    <s v="5"/>
  </r>
  <r>
    <x v="2"/>
    <x v="130"/>
    <n v="42008"/>
    <x v="0"/>
    <n v="4.0500000000000001E-2"/>
    <n v="10"/>
    <x v="5"/>
    <s v="6"/>
  </r>
  <r>
    <x v="2"/>
    <x v="130"/>
    <n v="42008"/>
    <x v="0"/>
    <n v="0.111315"/>
    <n v="21"/>
    <x v="5"/>
    <s v="7"/>
  </r>
  <r>
    <x v="2"/>
    <x v="130"/>
    <n v="42008"/>
    <x v="0"/>
    <n v="6.9169999999999995E-2"/>
    <n v="17"/>
    <x v="5"/>
    <s v="8"/>
  </r>
  <r>
    <x v="2"/>
    <x v="130"/>
    <n v="42008"/>
    <x v="0"/>
    <n v="8.9130000000000001E-2"/>
    <n v="22"/>
    <x v="5"/>
    <s v="9"/>
  </r>
  <r>
    <x v="2"/>
    <x v="130"/>
    <n v="42008"/>
    <x v="0"/>
    <n v="4.1799999999999997E-3"/>
    <n v="1"/>
    <x v="6"/>
    <s v="1"/>
  </r>
  <r>
    <x v="2"/>
    <x v="130"/>
    <n v="42008"/>
    <x v="0"/>
    <n v="7.8299999999999995E-2"/>
    <n v="20"/>
    <x v="6"/>
    <s v="10"/>
  </r>
  <r>
    <x v="2"/>
    <x v="130"/>
    <n v="42008"/>
    <x v="0"/>
    <n v="0.18129999999999999"/>
    <n v="40"/>
    <x v="6"/>
    <s v="11"/>
  </r>
  <r>
    <x v="2"/>
    <x v="130"/>
    <n v="42008"/>
    <x v="0"/>
    <n v="0.33465499999999998"/>
    <n v="69"/>
    <x v="6"/>
    <s v="12"/>
  </r>
  <r>
    <x v="2"/>
    <x v="130"/>
    <n v="42008"/>
    <x v="0"/>
    <n v="3.0550000000000001E-2"/>
    <n v="8"/>
    <x v="6"/>
    <s v="2"/>
  </r>
  <r>
    <x v="2"/>
    <x v="130"/>
    <n v="42008"/>
    <x v="0"/>
    <n v="6.1679999999999999E-2"/>
    <n v="15"/>
    <x v="6"/>
    <s v="3"/>
  </r>
  <r>
    <x v="2"/>
    <x v="130"/>
    <n v="42008"/>
    <x v="0"/>
    <n v="8.3430000000000004E-2"/>
    <n v="21"/>
    <x v="6"/>
    <s v="4"/>
  </r>
  <r>
    <x v="2"/>
    <x v="130"/>
    <n v="42008"/>
    <x v="0"/>
    <n v="0.13975099999999999"/>
    <n v="31"/>
    <x v="6"/>
    <s v="5"/>
  </r>
  <r>
    <x v="2"/>
    <x v="130"/>
    <n v="42008"/>
    <x v="0"/>
    <n v="0.33156600000000003"/>
    <n v="70"/>
    <x v="6"/>
    <s v="6"/>
  </r>
  <r>
    <x v="2"/>
    <x v="130"/>
    <n v="42008"/>
    <x v="0"/>
    <n v="2.35E-2"/>
    <n v="6"/>
    <x v="6"/>
    <s v="7"/>
  </r>
  <r>
    <x v="2"/>
    <x v="130"/>
    <n v="42008"/>
    <x v="0"/>
    <n v="8.0585000000000004E-2"/>
    <n v="21"/>
    <x v="6"/>
    <s v="8"/>
  </r>
  <r>
    <x v="2"/>
    <x v="130"/>
    <n v="42008"/>
    <x v="0"/>
    <n v="0.37659500000000001"/>
    <n v="84"/>
    <x v="6"/>
    <s v="9"/>
  </r>
  <r>
    <x v="2"/>
    <x v="130"/>
    <n v="42008"/>
    <x v="0"/>
    <n v="2.35E-2"/>
    <n v="4"/>
    <x v="7"/>
    <s v="1"/>
  </r>
  <r>
    <x v="2"/>
    <x v="130"/>
    <n v="42008"/>
    <x v="0"/>
    <n v="4.5999999999999999E-3"/>
    <n v="1"/>
    <x v="7"/>
    <s v="11"/>
  </r>
  <r>
    <x v="2"/>
    <x v="130"/>
    <n v="42008"/>
    <x v="0"/>
    <n v="7.9799999999999996E-2"/>
    <n v="17"/>
    <x v="7"/>
    <s v="12"/>
  </r>
  <r>
    <x v="2"/>
    <x v="130"/>
    <n v="42008"/>
    <x v="0"/>
    <n v="3.9629999999999999E-2"/>
    <n v="7"/>
    <x v="7"/>
    <s v="2"/>
  </r>
  <r>
    <x v="2"/>
    <x v="130"/>
    <n v="42008"/>
    <x v="0"/>
    <n v="0.18523500000000001"/>
    <n v="36"/>
    <x v="7"/>
    <s v="3"/>
  </r>
  <r>
    <x v="2"/>
    <x v="130"/>
    <n v="42008"/>
    <x v="0"/>
    <n v="3.3E-3"/>
    <n v="1"/>
    <x v="7"/>
    <s v="4"/>
  </r>
  <r>
    <x v="2"/>
    <x v="130"/>
    <n v="42008"/>
    <x v="0"/>
    <n v="1.2200000000000001E-2"/>
    <n v="3"/>
    <x v="7"/>
    <s v="5"/>
  </r>
  <r>
    <x v="2"/>
    <x v="130"/>
    <n v="42008"/>
    <x v="0"/>
    <n v="0.15104999999999999"/>
    <n v="30"/>
    <x v="7"/>
    <s v="6"/>
  </r>
  <r>
    <x v="2"/>
    <x v="130"/>
    <n v="42008"/>
    <x v="0"/>
    <n v="0.24329999999999999"/>
    <n v="41"/>
    <x v="7"/>
    <s v="7"/>
  </r>
  <r>
    <x v="2"/>
    <x v="130"/>
    <n v="42008"/>
    <x v="0"/>
    <n v="1.5499999999999999E-3"/>
    <n v="1"/>
    <x v="7"/>
    <s v="9"/>
  </r>
  <r>
    <x v="2"/>
    <x v="130"/>
    <n v="42008"/>
    <x v="0"/>
    <n v="6.0000000000000001E-3"/>
    <n v="1"/>
    <x v="8"/>
    <s v="1"/>
  </r>
  <r>
    <x v="2"/>
    <x v="130"/>
    <n v="42008"/>
    <x v="0"/>
    <n v="3.0000000000000001E-3"/>
    <n v="1"/>
    <x v="8"/>
    <s v="10"/>
  </r>
  <r>
    <x v="2"/>
    <x v="130"/>
    <n v="42008"/>
    <x v="0"/>
    <n v="1.2999999999999999E-2"/>
    <n v="2"/>
    <x v="8"/>
    <s v="12"/>
  </r>
  <r>
    <x v="2"/>
    <x v="130"/>
    <n v="42008"/>
    <x v="0"/>
    <n v="1.7000000000000001E-2"/>
    <n v="5"/>
    <x v="8"/>
    <s v="2"/>
  </r>
  <r>
    <x v="2"/>
    <x v="130"/>
    <n v="42008"/>
    <x v="0"/>
    <n v="2.5000000000000001E-3"/>
    <n v="1"/>
    <x v="8"/>
    <s v="3"/>
  </r>
  <r>
    <x v="2"/>
    <x v="130"/>
    <n v="42008"/>
    <x v="0"/>
    <n v="1.2959999999999999E-2"/>
    <n v="3"/>
    <x v="8"/>
    <s v="4"/>
  </r>
  <r>
    <x v="2"/>
    <x v="130"/>
    <n v="42008"/>
    <x v="0"/>
    <n v="2.2200000000000001E-2"/>
    <n v="4"/>
    <x v="8"/>
    <s v="5"/>
  </r>
  <r>
    <x v="2"/>
    <x v="130"/>
    <n v="42008"/>
    <x v="0"/>
    <n v="1.9599999999999999E-2"/>
    <n v="5"/>
    <x v="8"/>
    <s v="6"/>
  </r>
  <r>
    <x v="2"/>
    <x v="130"/>
    <n v="42008"/>
    <x v="0"/>
    <n v="2.0799999999999999E-2"/>
    <n v="5"/>
    <x v="8"/>
    <s v="7"/>
  </r>
  <r>
    <x v="2"/>
    <x v="130"/>
    <n v="42008"/>
    <x v="0"/>
    <n v="5.0000000000000001E-3"/>
    <n v="1"/>
    <x v="8"/>
    <s v="8"/>
  </r>
  <r>
    <x v="2"/>
    <x v="130"/>
    <n v="42008"/>
    <x v="0"/>
    <n v="2.8000000000000001E-2"/>
    <n v="6"/>
    <x v="8"/>
    <s v="9"/>
  </r>
  <r>
    <x v="2"/>
    <x v="130"/>
    <n v="42008"/>
    <x v="0"/>
    <n v="8.5000000000000006E-3"/>
    <n v="3"/>
    <x v="9"/>
    <s v="10"/>
  </r>
  <r>
    <x v="2"/>
    <x v="130"/>
    <n v="42008"/>
    <x v="0"/>
    <n v="2.8680000000000001E-2"/>
    <n v="5"/>
    <x v="9"/>
    <s v="11"/>
  </r>
  <r>
    <x v="2"/>
    <x v="130"/>
    <n v="42008"/>
    <x v="0"/>
    <n v="1.4E-2"/>
    <n v="3"/>
    <x v="9"/>
    <s v="12"/>
  </r>
  <r>
    <x v="2"/>
    <x v="130"/>
    <n v="42008"/>
    <x v="0"/>
    <n v="1.0160000000000001E-2"/>
    <n v="2"/>
    <x v="9"/>
    <s v="2"/>
  </r>
  <r>
    <x v="2"/>
    <x v="130"/>
    <n v="42008"/>
    <x v="0"/>
    <n v="4.0000000000000001E-3"/>
    <n v="1"/>
    <x v="9"/>
    <s v="3"/>
  </r>
  <r>
    <x v="2"/>
    <x v="130"/>
    <n v="42008"/>
    <x v="0"/>
    <n v="1.66E-2"/>
    <n v="4"/>
    <x v="9"/>
    <s v="4"/>
  </r>
  <r>
    <x v="2"/>
    <x v="130"/>
    <n v="42008"/>
    <x v="0"/>
    <n v="1.0999999999999999E-2"/>
    <n v="2"/>
    <x v="9"/>
    <s v="5"/>
  </r>
  <r>
    <x v="2"/>
    <x v="130"/>
    <n v="42008"/>
    <x v="0"/>
    <n v="1.1599999999999999E-2"/>
    <n v="2"/>
    <x v="9"/>
    <s v="6"/>
  </r>
  <r>
    <x v="2"/>
    <x v="130"/>
    <n v="42008"/>
    <x v="0"/>
    <n v="0.01"/>
    <n v="3"/>
    <x v="9"/>
    <s v="7"/>
  </r>
  <r>
    <x v="2"/>
    <x v="130"/>
    <n v="42008"/>
    <x v="0"/>
    <n v="1.098E-2"/>
    <n v="3"/>
    <x v="9"/>
    <s v="8"/>
  </r>
  <r>
    <x v="2"/>
    <x v="130"/>
    <n v="42008"/>
    <x v="0"/>
    <n v="5.0000000000000001E-3"/>
    <n v="1"/>
    <x v="9"/>
    <s v="9"/>
  </r>
  <r>
    <x v="2"/>
    <x v="130"/>
    <n v="42008"/>
    <x v="0"/>
    <n v="1.4E-2"/>
    <n v="2"/>
    <x v="10"/>
    <s v="10"/>
  </r>
  <r>
    <x v="2"/>
    <x v="130"/>
    <n v="42008"/>
    <x v="0"/>
    <n v="2.4500000000000001E-2"/>
    <n v="5"/>
    <x v="10"/>
    <s v="11"/>
  </r>
  <r>
    <x v="2"/>
    <x v="130"/>
    <n v="42008"/>
    <x v="0"/>
    <n v="2.5360000000000001E-2"/>
    <n v="5"/>
    <x v="10"/>
    <s v="12"/>
  </r>
  <r>
    <x v="2"/>
    <x v="130"/>
    <n v="42008"/>
    <x v="0"/>
    <n v="7.6E-3"/>
    <n v="2"/>
    <x v="10"/>
    <s v="2"/>
  </r>
  <r>
    <x v="2"/>
    <x v="130"/>
    <n v="42008"/>
    <x v="0"/>
    <n v="4.0000000000000001E-3"/>
    <n v="1"/>
    <x v="10"/>
    <s v="3"/>
  </r>
  <r>
    <x v="2"/>
    <x v="130"/>
    <n v="42008"/>
    <x v="0"/>
    <n v="2.6579999999999999E-2"/>
    <n v="6"/>
    <x v="10"/>
    <s v="4"/>
  </r>
  <r>
    <x v="2"/>
    <x v="130"/>
    <n v="42008"/>
    <x v="0"/>
    <n v="2.3599999999999999E-2"/>
    <n v="4"/>
    <x v="10"/>
    <s v="5"/>
  </r>
  <r>
    <x v="2"/>
    <x v="130"/>
    <n v="42008"/>
    <x v="0"/>
    <n v="4.0000000000000001E-3"/>
    <n v="1"/>
    <x v="10"/>
    <s v="6"/>
  </r>
  <r>
    <x v="2"/>
    <x v="130"/>
    <n v="42008"/>
    <x v="0"/>
    <n v="1.2E-2"/>
    <n v="3"/>
    <x v="10"/>
    <s v="7"/>
  </r>
  <r>
    <x v="2"/>
    <x v="130"/>
    <n v="42008"/>
    <x v="0"/>
    <n v="6.0000000000000001E-3"/>
    <n v="2"/>
    <x v="10"/>
    <s v="8"/>
  </r>
  <r>
    <x v="2"/>
    <x v="130"/>
    <n v="42008"/>
    <x v="0"/>
    <n v="3.1600000000000003E-2"/>
    <n v="5"/>
    <x v="10"/>
    <s v="9"/>
  </r>
  <r>
    <x v="2"/>
    <x v="130"/>
    <n v="42008"/>
    <x v="0"/>
    <n v="2.3E-2"/>
    <n v="4"/>
    <x v="11"/>
    <s v="1"/>
  </r>
  <r>
    <x v="2"/>
    <x v="130"/>
    <n v="42008"/>
    <x v="0"/>
    <n v="6.6199999999999995E-2"/>
    <n v="15"/>
    <x v="11"/>
    <s v="10"/>
  </r>
  <r>
    <x v="2"/>
    <x v="130"/>
    <n v="42008"/>
    <x v="0"/>
    <n v="5.176E-2"/>
    <n v="11"/>
    <x v="11"/>
    <s v="11"/>
  </r>
  <r>
    <x v="2"/>
    <x v="130"/>
    <n v="42008"/>
    <x v="0"/>
    <n v="4.5359999999999998E-2"/>
    <n v="11"/>
    <x v="11"/>
    <s v="12"/>
  </r>
  <r>
    <x v="2"/>
    <x v="130"/>
    <n v="42008"/>
    <x v="0"/>
    <n v="2.5899999999999999E-2"/>
    <n v="7"/>
    <x v="11"/>
    <s v="2"/>
  </r>
  <r>
    <x v="2"/>
    <x v="130"/>
    <n v="42008"/>
    <x v="0"/>
    <n v="5.67E-2"/>
    <n v="35"/>
    <x v="11"/>
    <s v="3"/>
  </r>
  <r>
    <x v="2"/>
    <x v="130"/>
    <n v="42008"/>
    <x v="0"/>
    <n v="2.92E-2"/>
    <n v="7"/>
    <x v="11"/>
    <s v="4"/>
  </r>
  <r>
    <x v="2"/>
    <x v="130"/>
    <n v="42008"/>
    <x v="0"/>
    <n v="2.9000000000000001E-2"/>
    <n v="5"/>
    <x v="11"/>
    <s v="5"/>
  </r>
  <r>
    <x v="2"/>
    <x v="130"/>
    <n v="42008"/>
    <x v="0"/>
    <n v="3.1199999999999999E-2"/>
    <n v="6"/>
    <x v="11"/>
    <s v="6"/>
  </r>
  <r>
    <x v="2"/>
    <x v="130"/>
    <n v="42008"/>
    <x v="0"/>
    <n v="4.6875E-2"/>
    <n v="9"/>
    <x v="11"/>
    <s v="7"/>
  </r>
  <r>
    <x v="2"/>
    <x v="130"/>
    <n v="42008"/>
    <x v="0"/>
    <n v="8.0499999999999999E-3"/>
    <n v="3"/>
    <x v="11"/>
    <s v="8"/>
  </r>
  <r>
    <x v="2"/>
    <x v="130"/>
    <n v="42008"/>
    <x v="0"/>
    <n v="9.5180000000000001E-2"/>
    <n v="23"/>
    <x v="11"/>
    <s v="9"/>
  </r>
  <r>
    <x v="2"/>
    <x v="130"/>
    <n v="42008"/>
    <x v="0"/>
    <n v="5.6419999999999998E-2"/>
    <n v="18"/>
    <x v="12"/>
    <s v="1"/>
  </r>
  <r>
    <x v="2"/>
    <x v="130"/>
    <n v="42008"/>
    <x v="0"/>
    <n v="0.1497"/>
    <n v="38"/>
    <x v="12"/>
    <s v="10"/>
  </r>
  <r>
    <x v="2"/>
    <x v="130"/>
    <n v="42008"/>
    <x v="0"/>
    <n v="6.2770000000000006E-2"/>
    <n v="15"/>
    <x v="12"/>
    <s v="11"/>
  </r>
  <r>
    <x v="2"/>
    <x v="130"/>
    <n v="42008"/>
    <x v="0"/>
    <n v="3.1699999999999999E-2"/>
    <n v="7"/>
    <x v="12"/>
    <s v="12"/>
  </r>
  <r>
    <x v="2"/>
    <x v="130"/>
    <n v="42008"/>
    <x v="0"/>
    <n v="5.2580000000000002E-2"/>
    <n v="14"/>
    <x v="12"/>
    <s v="2"/>
  </r>
  <r>
    <x v="2"/>
    <x v="130"/>
    <n v="42008"/>
    <x v="0"/>
    <n v="6.7820000000000005E-2"/>
    <n v="16"/>
    <x v="12"/>
    <s v="3"/>
  </r>
  <r>
    <x v="2"/>
    <x v="130"/>
    <n v="42008"/>
    <x v="0"/>
    <n v="5.7099999999999998E-2"/>
    <n v="11"/>
    <x v="12"/>
    <s v="4"/>
  </r>
  <r>
    <x v="2"/>
    <x v="130"/>
    <n v="42008"/>
    <x v="0"/>
    <n v="5.4059999999999997E-2"/>
    <n v="14"/>
    <x v="12"/>
    <s v="5"/>
  </r>
  <r>
    <x v="2"/>
    <x v="130"/>
    <n v="42008"/>
    <x v="0"/>
    <n v="5.33E-2"/>
    <n v="16"/>
    <x v="12"/>
    <s v="6"/>
  </r>
  <r>
    <x v="2"/>
    <x v="130"/>
    <n v="42008"/>
    <x v="0"/>
    <n v="6.3570000000000002E-2"/>
    <n v="16"/>
    <x v="12"/>
    <s v="7"/>
  </r>
  <r>
    <x v="2"/>
    <x v="130"/>
    <n v="42008"/>
    <x v="0"/>
    <n v="4.3999999999999997E-2"/>
    <n v="11"/>
    <x v="12"/>
    <s v="8"/>
  </r>
  <r>
    <x v="2"/>
    <x v="130"/>
    <n v="42008"/>
    <x v="0"/>
    <n v="7.1580000000000005E-2"/>
    <n v="18"/>
    <x v="12"/>
    <s v="9"/>
  </r>
  <r>
    <x v="2"/>
    <x v="130"/>
    <n v="42008"/>
    <x v="0"/>
    <n v="3.15E-2"/>
    <n v="9"/>
    <x v="13"/>
    <s v="1"/>
  </r>
  <r>
    <x v="2"/>
    <x v="130"/>
    <n v="42008"/>
    <x v="0"/>
    <n v="0.10224800000000001"/>
    <n v="24"/>
    <x v="13"/>
    <s v="10"/>
  </r>
  <r>
    <x v="2"/>
    <x v="130"/>
    <n v="42008"/>
    <x v="0"/>
    <n v="0.10595"/>
    <n v="28"/>
    <x v="13"/>
    <s v="11"/>
  </r>
  <r>
    <x v="2"/>
    <x v="130"/>
    <n v="42008"/>
    <x v="0"/>
    <n v="5.228E-2"/>
    <n v="13"/>
    <x v="13"/>
    <s v="12"/>
  </r>
  <r>
    <x v="2"/>
    <x v="130"/>
    <n v="42008"/>
    <x v="0"/>
    <n v="8.6999999999999994E-2"/>
    <n v="21"/>
    <x v="13"/>
    <s v="2"/>
  </r>
  <r>
    <x v="2"/>
    <x v="130"/>
    <n v="42008"/>
    <x v="0"/>
    <n v="7.2099999999999997E-2"/>
    <n v="18"/>
    <x v="13"/>
    <s v="3"/>
  </r>
  <r>
    <x v="2"/>
    <x v="130"/>
    <n v="42008"/>
    <x v="0"/>
    <n v="5.0700000000000002E-2"/>
    <n v="13"/>
    <x v="13"/>
    <s v="4"/>
  </r>
  <r>
    <x v="2"/>
    <x v="130"/>
    <n v="42008"/>
    <x v="0"/>
    <n v="7.0199999999999999E-2"/>
    <n v="15"/>
    <x v="13"/>
    <s v="5"/>
  </r>
  <r>
    <x v="2"/>
    <x v="130"/>
    <n v="42008"/>
    <x v="0"/>
    <n v="5.4699999999999999E-2"/>
    <n v="11"/>
    <x v="13"/>
    <s v="6"/>
  </r>
  <r>
    <x v="2"/>
    <x v="130"/>
    <n v="42008"/>
    <x v="0"/>
    <n v="3.3300000000000003E-2"/>
    <n v="8"/>
    <x v="13"/>
    <s v="7"/>
  </r>
  <r>
    <x v="2"/>
    <x v="130"/>
    <n v="42008"/>
    <x v="0"/>
    <n v="4.3061000000000002E-2"/>
    <n v="11"/>
    <x v="13"/>
    <s v="8"/>
  </r>
  <r>
    <x v="2"/>
    <x v="130"/>
    <n v="42008"/>
    <x v="0"/>
    <n v="5.3681E-2"/>
    <n v="13"/>
    <x v="13"/>
    <s v="9"/>
  </r>
  <r>
    <x v="2"/>
    <x v="130"/>
    <n v="42008"/>
    <x v="0"/>
    <n v="4.7517999999999998E-2"/>
    <n v="13"/>
    <x v="14"/>
    <s v="1"/>
  </r>
  <r>
    <x v="2"/>
    <x v="130"/>
    <n v="42008"/>
    <x v="0"/>
    <n v="3.6900000000000002E-2"/>
    <n v="9"/>
    <x v="14"/>
    <s v="2"/>
  </r>
  <r>
    <x v="2"/>
    <x v="130"/>
    <n v="42008"/>
    <x v="0"/>
    <n v="1.9E-2"/>
    <n v="5"/>
    <x v="14"/>
    <s v="3"/>
  </r>
  <r>
    <x v="2"/>
    <x v="130"/>
    <n v="42008"/>
    <x v="1"/>
    <n v="2.5999999999999999E-2"/>
    <n v="1"/>
    <x v="3"/>
    <s v="7"/>
  </r>
  <r>
    <x v="2"/>
    <x v="130"/>
    <n v="42008"/>
    <x v="1"/>
    <n v="3.1800000000000002E-2"/>
    <n v="1"/>
    <x v="5"/>
    <s v="10"/>
  </r>
  <r>
    <x v="2"/>
    <x v="130"/>
    <n v="42008"/>
    <x v="1"/>
    <n v="2.1999999999999999E-2"/>
    <n v="1"/>
    <x v="6"/>
    <s v="6"/>
  </r>
  <r>
    <x v="2"/>
    <x v="130"/>
    <n v="42008"/>
    <x v="1"/>
    <n v="1.7000000000000001E-2"/>
    <n v="1"/>
    <x v="13"/>
    <s v="8"/>
  </r>
  <r>
    <x v="2"/>
    <x v="130"/>
    <n v="42008"/>
    <x v="2"/>
    <n v="6.6000000000000003E-2"/>
    <n v="1"/>
    <x v="4"/>
    <s v="6"/>
  </r>
  <r>
    <x v="2"/>
    <x v="130"/>
    <n v="42008"/>
    <x v="2"/>
    <n v="0.41449999999999998"/>
    <n v="3"/>
    <x v="6"/>
    <s v="12"/>
  </r>
  <r>
    <x v="2"/>
    <x v="130"/>
    <n v="42008"/>
    <x v="2"/>
    <n v="0.20499999999999999"/>
    <n v="2"/>
    <x v="6"/>
    <s v="6"/>
  </r>
  <r>
    <x v="2"/>
    <x v="130"/>
    <n v="42008"/>
    <x v="2"/>
    <n v="0.06"/>
    <n v="1"/>
    <x v="6"/>
    <s v="9"/>
  </r>
  <r>
    <x v="2"/>
    <x v="130"/>
    <n v="42008"/>
    <x v="2"/>
    <n v="0.105"/>
    <n v="1"/>
    <x v="7"/>
    <s v="3"/>
  </r>
  <r>
    <x v="2"/>
    <x v="130"/>
    <n v="42008"/>
    <x v="2"/>
    <n v="0.22159999999999999"/>
    <n v="2"/>
    <x v="7"/>
    <s v="6"/>
  </r>
  <r>
    <x v="2"/>
    <x v="130"/>
    <n v="42008"/>
    <x v="2"/>
    <n v="0.1"/>
    <n v="1"/>
    <x v="11"/>
    <s v="10"/>
  </r>
  <r>
    <x v="2"/>
    <x v="130"/>
    <n v="42008"/>
    <x v="2"/>
    <n v="0.151"/>
    <n v="2"/>
    <x v="13"/>
    <s v="3"/>
  </r>
  <r>
    <x v="2"/>
    <x v="130"/>
    <n v="42008"/>
    <x v="3"/>
    <n v="0.31"/>
    <n v="1"/>
    <x v="4"/>
    <s v="11"/>
  </r>
  <r>
    <x v="2"/>
    <x v="131"/>
    <n v="41027"/>
    <x v="0"/>
    <n v="3.5999999999999999E-3"/>
    <n v="2"/>
    <x v="0"/>
    <s v=""/>
  </r>
  <r>
    <x v="2"/>
    <x v="131"/>
    <n v="41027"/>
    <x v="0"/>
    <n v="1.5E-3"/>
    <n v="1"/>
    <x v="2"/>
    <s v="10"/>
  </r>
  <r>
    <x v="2"/>
    <x v="131"/>
    <n v="41027"/>
    <x v="0"/>
    <n v="7.4099999999999999E-3"/>
    <n v="3"/>
    <x v="2"/>
    <s v="12"/>
  </r>
  <r>
    <x v="2"/>
    <x v="131"/>
    <n v="41027"/>
    <x v="0"/>
    <n v="2.65E-3"/>
    <n v="1"/>
    <x v="2"/>
    <s v="5"/>
  </r>
  <r>
    <x v="2"/>
    <x v="131"/>
    <n v="41027"/>
    <x v="0"/>
    <n v="2.7499999999999998E-3"/>
    <n v="1"/>
    <x v="2"/>
    <s v="6"/>
  </r>
  <r>
    <x v="2"/>
    <x v="131"/>
    <n v="41027"/>
    <x v="0"/>
    <n v="2.0400000000000001E-3"/>
    <n v="1"/>
    <x v="2"/>
    <s v="7"/>
  </r>
  <r>
    <x v="2"/>
    <x v="131"/>
    <n v="41027"/>
    <x v="0"/>
    <n v="2.3999999999999998E-3"/>
    <n v="1"/>
    <x v="2"/>
    <s v="9"/>
  </r>
  <r>
    <x v="2"/>
    <x v="131"/>
    <n v="41027"/>
    <x v="0"/>
    <n v="3.8E-3"/>
    <n v="1"/>
    <x v="3"/>
    <s v="1"/>
  </r>
  <r>
    <x v="2"/>
    <x v="131"/>
    <n v="41027"/>
    <x v="0"/>
    <n v="2.1131E-2"/>
    <n v="7"/>
    <x v="3"/>
    <s v="10"/>
  </r>
  <r>
    <x v="2"/>
    <x v="131"/>
    <n v="41027"/>
    <x v="0"/>
    <n v="3.2000000000000002E-3"/>
    <n v="2"/>
    <x v="3"/>
    <s v="11"/>
  </r>
  <r>
    <x v="2"/>
    <x v="131"/>
    <n v="41027"/>
    <x v="0"/>
    <n v="3.4520000000000002E-2"/>
    <n v="7"/>
    <x v="3"/>
    <s v="12"/>
  </r>
  <r>
    <x v="2"/>
    <x v="131"/>
    <n v="41027"/>
    <x v="0"/>
    <n v="4.4000000000000003E-3"/>
    <n v="1"/>
    <x v="3"/>
    <s v="2"/>
  </r>
  <r>
    <x v="2"/>
    <x v="131"/>
    <n v="41027"/>
    <x v="0"/>
    <n v="5.0000000000000001E-3"/>
    <n v="1"/>
    <x v="3"/>
    <s v="3"/>
  </r>
  <r>
    <x v="2"/>
    <x v="131"/>
    <n v="41027"/>
    <x v="0"/>
    <n v="6.0000000000000001E-3"/>
    <n v="2"/>
    <x v="3"/>
    <s v="4"/>
  </r>
  <r>
    <x v="2"/>
    <x v="131"/>
    <n v="41027"/>
    <x v="0"/>
    <n v="7.6E-3"/>
    <n v="2"/>
    <x v="3"/>
    <s v="5"/>
  </r>
  <r>
    <x v="2"/>
    <x v="131"/>
    <n v="41027"/>
    <x v="0"/>
    <n v="2.8E-3"/>
    <n v="1"/>
    <x v="3"/>
    <s v="6"/>
  </r>
  <r>
    <x v="2"/>
    <x v="131"/>
    <n v="41027"/>
    <x v="0"/>
    <n v="7.7000000000000002E-3"/>
    <n v="2"/>
    <x v="3"/>
    <s v="7"/>
  </r>
  <r>
    <x v="2"/>
    <x v="131"/>
    <n v="41027"/>
    <x v="0"/>
    <n v="1.95E-2"/>
    <n v="4"/>
    <x v="3"/>
    <s v="9"/>
  </r>
  <r>
    <x v="2"/>
    <x v="131"/>
    <n v="41027"/>
    <x v="0"/>
    <n v="1.03E-2"/>
    <n v="3"/>
    <x v="4"/>
    <s v="1"/>
  </r>
  <r>
    <x v="2"/>
    <x v="131"/>
    <n v="41027"/>
    <x v="0"/>
    <n v="5.7680000000000002E-2"/>
    <n v="15"/>
    <x v="4"/>
    <s v="10"/>
  </r>
  <r>
    <x v="2"/>
    <x v="131"/>
    <n v="41027"/>
    <x v="0"/>
    <n v="4.7280000000000003E-2"/>
    <n v="13"/>
    <x v="4"/>
    <s v="11"/>
  </r>
  <r>
    <x v="2"/>
    <x v="131"/>
    <n v="41027"/>
    <x v="0"/>
    <n v="0.195385"/>
    <n v="44"/>
    <x v="4"/>
    <s v="12"/>
  </r>
  <r>
    <x v="2"/>
    <x v="131"/>
    <n v="41027"/>
    <x v="0"/>
    <n v="4.7164999999999999E-2"/>
    <n v="12"/>
    <x v="4"/>
    <s v="2"/>
  </r>
  <r>
    <x v="2"/>
    <x v="131"/>
    <n v="41027"/>
    <x v="0"/>
    <n v="2.8049999999999999E-2"/>
    <n v="8"/>
    <x v="4"/>
    <s v="3"/>
  </r>
  <r>
    <x v="2"/>
    <x v="131"/>
    <n v="41027"/>
    <x v="0"/>
    <n v="4.48E-2"/>
    <n v="13"/>
    <x v="4"/>
    <s v="4"/>
  </r>
  <r>
    <x v="2"/>
    <x v="131"/>
    <n v="41027"/>
    <x v="0"/>
    <n v="2.5399999999999999E-2"/>
    <n v="5"/>
    <x v="4"/>
    <s v="5"/>
  </r>
  <r>
    <x v="2"/>
    <x v="131"/>
    <n v="41027"/>
    <x v="0"/>
    <n v="5.2900000000000003E-2"/>
    <n v="12"/>
    <x v="4"/>
    <s v="6"/>
  </r>
  <r>
    <x v="2"/>
    <x v="131"/>
    <n v="41027"/>
    <x v="0"/>
    <n v="1.4E-2"/>
    <n v="4"/>
    <x v="4"/>
    <s v="7"/>
  </r>
  <r>
    <x v="2"/>
    <x v="131"/>
    <n v="41027"/>
    <x v="0"/>
    <n v="3.4299999999999997E-2"/>
    <n v="7"/>
    <x v="4"/>
    <s v="8"/>
  </r>
  <r>
    <x v="2"/>
    <x v="131"/>
    <n v="41027"/>
    <x v="0"/>
    <n v="4.7399999999999998E-2"/>
    <n v="12"/>
    <x v="4"/>
    <s v="9"/>
  </r>
  <r>
    <x v="2"/>
    <x v="131"/>
    <n v="41027"/>
    <x v="0"/>
    <n v="7.1000000000000004E-3"/>
    <n v="2"/>
    <x v="5"/>
    <s v="1"/>
  </r>
  <r>
    <x v="2"/>
    <x v="131"/>
    <n v="41027"/>
    <x v="0"/>
    <n v="4.863E-2"/>
    <n v="11"/>
    <x v="5"/>
    <s v="10"/>
  </r>
  <r>
    <x v="2"/>
    <x v="131"/>
    <n v="41027"/>
    <x v="0"/>
    <n v="7.7145000000000005E-2"/>
    <n v="17"/>
    <x v="5"/>
    <s v="11"/>
  </r>
  <r>
    <x v="2"/>
    <x v="131"/>
    <n v="41027"/>
    <x v="0"/>
    <n v="0.12163499999999999"/>
    <n v="25"/>
    <x v="5"/>
    <s v="12"/>
  </r>
  <r>
    <x v="2"/>
    <x v="131"/>
    <n v="41027"/>
    <x v="0"/>
    <n v="3.3099999999999997E-2"/>
    <n v="8"/>
    <x v="5"/>
    <s v="3"/>
  </r>
  <r>
    <x v="2"/>
    <x v="131"/>
    <n v="41027"/>
    <x v="0"/>
    <n v="2.7E-2"/>
    <n v="6"/>
    <x v="5"/>
    <s v="4"/>
  </r>
  <r>
    <x v="2"/>
    <x v="131"/>
    <n v="41027"/>
    <x v="0"/>
    <n v="2.46E-2"/>
    <n v="6"/>
    <x v="5"/>
    <s v="5"/>
  </r>
  <r>
    <x v="2"/>
    <x v="131"/>
    <n v="41027"/>
    <x v="0"/>
    <n v="3.8065000000000002E-2"/>
    <n v="9"/>
    <x v="5"/>
    <s v="6"/>
  </r>
  <r>
    <x v="2"/>
    <x v="131"/>
    <n v="41027"/>
    <x v="0"/>
    <n v="3.2000000000000001E-2"/>
    <n v="6"/>
    <x v="5"/>
    <s v="7"/>
  </r>
  <r>
    <x v="2"/>
    <x v="131"/>
    <n v="41027"/>
    <x v="0"/>
    <n v="2.3599999999999999E-2"/>
    <n v="5"/>
    <x v="5"/>
    <s v="8"/>
  </r>
  <r>
    <x v="2"/>
    <x v="131"/>
    <n v="41027"/>
    <x v="0"/>
    <n v="6.3195000000000001E-2"/>
    <n v="12"/>
    <x v="5"/>
    <s v="9"/>
  </r>
  <r>
    <x v="2"/>
    <x v="131"/>
    <n v="41027"/>
    <x v="0"/>
    <n v="1.2449999999999999E-2"/>
    <n v="2"/>
    <x v="6"/>
    <s v="1"/>
  </r>
  <r>
    <x v="2"/>
    <x v="131"/>
    <n v="41027"/>
    <x v="0"/>
    <n v="4.1360000000000001E-2"/>
    <n v="10"/>
    <x v="6"/>
    <s v="10"/>
  </r>
  <r>
    <x v="2"/>
    <x v="131"/>
    <n v="41027"/>
    <x v="0"/>
    <n v="9.5350000000000004E-2"/>
    <n v="18"/>
    <x v="6"/>
    <s v="11"/>
  </r>
  <r>
    <x v="2"/>
    <x v="131"/>
    <n v="41027"/>
    <x v="0"/>
    <n v="0.33484000000000003"/>
    <n v="66"/>
    <x v="6"/>
    <s v="12"/>
  </r>
  <r>
    <x v="2"/>
    <x v="131"/>
    <n v="41027"/>
    <x v="0"/>
    <n v="1.72E-2"/>
    <n v="3"/>
    <x v="6"/>
    <s v="2"/>
  </r>
  <r>
    <x v="2"/>
    <x v="131"/>
    <n v="41027"/>
    <x v="0"/>
    <n v="5.2200000000000003E-2"/>
    <n v="13"/>
    <x v="6"/>
    <s v="3"/>
  </r>
  <r>
    <x v="2"/>
    <x v="131"/>
    <n v="41027"/>
    <x v="0"/>
    <n v="8.4065000000000001E-2"/>
    <n v="16"/>
    <x v="6"/>
    <s v="4"/>
  </r>
  <r>
    <x v="2"/>
    <x v="131"/>
    <n v="41027"/>
    <x v="0"/>
    <n v="0.11115"/>
    <n v="24"/>
    <x v="6"/>
    <s v="5"/>
  </r>
  <r>
    <x v="2"/>
    <x v="131"/>
    <n v="41027"/>
    <x v="0"/>
    <n v="0.25683499999999998"/>
    <n v="56"/>
    <x v="6"/>
    <s v="6"/>
  </r>
  <r>
    <x v="2"/>
    <x v="131"/>
    <n v="41027"/>
    <x v="0"/>
    <n v="3.952E-2"/>
    <n v="8"/>
    <x v="6"/>
    <s v="8"/>
  </r>
  <r>
    <x v="2"/>
    <x v="131"/>
    <n v="41027"/>
    <x v="0"/>
    <n v="0.28553000000000001"/>
    <n v="61"/>
    <x v="6"/>
    <s v="9"/>
  </r>
  <r>
    <x v="2"/>
    <x v="131"/>
    <n v="41027"/>
    <x v="0"/>
    <n v="3.0499999999999999E-2"/>
    <n v="9"/>
    <x v="7"/>
    <s v="1"/>
  </r>
  <r>
    <x v="2"/>
    <x v="131"/>
    <n v="41027"/>
    <x v="0"/>
    <n v="4.0850000000000001E-3"/>
    <n v="1"/>
    <x v="7"/>
    <s v="10"/>
  </r>
  <r>
    <x v="2"/>
    <x v="131"/>
    <n v="41027"/>
    <x v="0"/>
    <n v="2.5000000000000001E-3"/>
    <n v="1"/>
    <x v="7"/>
    <s v="11"/>
  </r>
  <r>
    <x v="2"/>
    <x v="131"/>
    <n v="41027"/>
    <x v="0"/>
    <n v="6.6250000000000003E-2"/>
    <n v="13"/>
    <x v="7"/>
    <s v="12"/>
  </r>
  <r>
    <x v="2"/>
    <x v="131"/>
    <n v="41027"/>
    <x v="0"/>
    <n v="8.8099999999999998E-2"/>
    <n v="17"/>
    <x v="7"/>
    <s v="2"/>
  </r>
  <r>
    <x v="2"/>
    <x v="131"/>
    <n v="41027"/>
    <x v="0"/>
    <n v="0.1094"/>
    <n v="19"/>
    <x v="7"/>
    <s v="3"/>
  </r>
  <r>
    <x v="2"/>
    <x v="131"/>
    <n v="41027"/>
    <x v="0"/>
    <n v="5.1000000000000004E-3"/>
    <n v="2"/>
    <x v="7"/>
    <s v="4"/>
  </r>
  <r>
    <x v="2"/>
    <x v="131"/>
    <n v="41027"/>
    <x v="0"/>
    <n v="3.3099999999999997E-2"/>
    <n v="6"/>
    <x v="7"/>
    <s v="5"/>
  </r>
  <r>
    <x v="2"/>
    <x v="131"/>
    <n v="41027"/>
    <x v="0"/>
    <n v="0.16242000000000001"/>
    <n v="36"/>
    <x v="7"/>
    <s v="6"/>
  </r>
  <r>
    <x v="2"/>
    <x v="131"/>
    <n v="41027"/>
    <x v="0"/>
    <n v="0.123935"/>
    <n v="23"/>
    <x v="7"/>
    <s v="7"/>
  </r>
  <r>
    <x v="2"/>
    <x v="131"/>
    <n v="41027"/>
    <x v="0"/>
    <n v="6.0000000000000001E-3"/>
    <n v="1"/>
    <x v="7"/>
    <s v="9"/>
  </r>
  <r>
    <x v="2"/>
    <x v="131"/>
    <n v="41027"/>
    <x v="0"/>
    <n v="5.0000000000000001E-3"/>
    <n v="1"/>
    <x v="8"/>
    <s v="11"/>
  </r>
  <r>
    <x v="2"/>
    <x v="131"/>
    <n v="41027"/>
    <x v="0"/>
    <n v="1.7000000000000001E-2"/>
    <n v="3"/>
    <x v="8"/>
    <s v="12"/>
  </r>
  <r>
    <x v="2"/>
    <x v="131"/>
    <n v="41027"/>
    <x v="0"/>
    <n v="8.0000000000000002E-3"/>
    <n v="1"/>
    <x v="8"/>
    <s v="3"/>
  </r>
  <r>
    <x v="2"/>
    <x v="131"/>
    <n v="41027"/>
    <x v="0"/>
    <n v="3.3E-3"/>
    <n v="1"/>
    <x v="8"/>
    <s v="4"/>
  </r>
  <r>
    <x v="2"/>
    <x v="131"/>
    <n v="41027"/>
    <x v="0"/>
    <n v="9.2999999999999992E-3"/>
    <n v="2"/>
    <x v="8"/>
    <s v="5"/>
  </r>
  <r>
    <x v="2"/>
    <x v="131"/>
    <n v="41027"/>
    <x v="0"/>
    <n v="9.3500000000000007E-3"/>
    <n v="1"/>
    <x v="8"/>
    <s v="6"/>
  </r>
  <r>
    <x v="2"/>
    <x v="131"/>
    <n v="41027"/>
    <x v="0"/>
    <n v="3.8E-3"/>
    <n v="1"/>
    <x v="8"/>
    <s v="7"/>
  </r>
  <r>
    <x v="2"/>
    <x v="131"/>
    <n v="41027"/>
    <x v="0"/>
    <n v="1.304E-2"/>
    <n v="4"/>
    <x v="8"/>
    <s v="8"/>
  </r>
  <r>
    <x v="2"/>
    <x v="131"/>
    <n v="41027"/>
    <x v="0"/>
    <n v="1.72E-2"/>
    <n v="4"/>
    <x v="8"/>
    <s v="9"/>
  </r>
  <r>
    <x v="2"/>
    <x v="131"/>
    <n v="41027"/>
    <x v="0"/>
    <n v="5.0000000000000001E-3"/>
    <n v="1"/>
    <x v="9"/>
    <s v="1"/>
  </r>
  <r>
    <x v="2"/>
    <x v="131"/>
    <n v="41027"/>
    <x v="0"/>
    <n v="1.0200000000000001E-2"/>
    <n v="3"/>
    <x v="9"/>
    <s v="10"/>
  </r>
  <r>
    <x v="2"/>
    <x v="131"/>
    <n v="41027"/>
    <x v="0"/>
    <n v="2.5999999999999999E-2"/>
    <n v="6"/>
    <x v="9"/>
    <s v="11"/>
  </r>
  <r>
    <x v="2"/>
    <x v="131"/>
    <n v="41027"/>
    <x v="0"/>
    <n v="2.3E-2"/>
    <n v="4"/>
    <x v="9"/>
    <s v="12"/>
  </r>
  <r>
    <x v="2"/>
    <x v="131"/>
    <n v="41027"/>
    <x v="0"/>
    <n v="1.7999999999999999E-2"/>
    <n v="4"/>
    <x v="9"/>
    <s v="3"/>
  </r>
  <r>
    <x v="2"/>
    <x v="131"/>
    <n v="41027"/>
    <x v="0"/>
    <n v="1.068E-2"/>
    <n v="3"/>
    <x v="9"/>
    <s v="4"/>
  </r>
  <r>
    <x v="2"/>
    <x v="131"/>
    <n v="41027"/>
    <x v="0"/>
    <n v="2.6380000000000001E-2"/>
    <n v="5"/>
    <x v="9"/>
    <s v="5"/>
  </r>
  <r>
    <x v="2"/>
    <x v="131"/>
    <n v="41027"/>
    <x v="0"/>
    <n v="3.7900000000000003E-2"/>
    <n v="7"/>
    <x v="9"/>
    <s v="6"/>
  </r>
  <r>
    <x v="2"/>
    <x v="131"/>
    <n v="41027"/>
    <x v="0"/>
    <n v="4.0000000000000001E-3"/>
    <n v="1"/>
    <x v="9"/>
    <s v="7"/>
  </r>
  <r>
    <x v="2"/>
    <x v="131"/>
    <n v="41027"/>
    <x v="0"/>
    <n v="6.1999999999999998E-3"/>
    <n v="2"/>
    <x v="9"/>
    <s v="8"/>
  </r>
  <r>
    <x v="2"/>
    <x v="131"/>
    <n v="41027"/>
    <x v="0"/>
    <n v="2.4944999999999998E-2"/>
    <n v="4"/>
    <x v="9"/>
    <s v="9"/>
  </r>
  <r>
    <x v="2"/>
    <x v="131"/>
    <n v="41027"/>
    <x v="0"/>
    <n v="5.0000000000000001E-3"/>
    <n v="1"/>
    <x v="10"/>
    <s v="1"/>
  </r>
  <r>
    <x v="2"/>
    <x v="131"/>
    <n v="41027"/>
    <x v="0"/>
    <n v="3.2669999999999998E-2"/>
    <n v="38"/>
    <x v="10"/>
    <s v="10"/>
  </r>
  <r>
    <x v="2"/>
    <x v="131"/>
    <n v="41027"/>
    <x v="0"/>
    <n v="1.15E-2"/>
    <n v="3"/>
    <x v="10"/>
    <s v="11"/>
  </r>
  <r>
    <x v="2"/>
    <x v="131"/>
    <n v="41027"/>
    <x v="0"/>
    <n v="1.9199999999999998E-2"/>
    <n v="4"/>
    <x v="10"/>
    <s v="12"/>
  </r>
  <r>
    <x v="2"/>
    <x v="131"/>
    <n v="41027"/>
    <x v="0"/>
    <n v="1.7999999999999999E-2"/>
    <n v="3"/>
    <x v="10"/>
    <s v="2"/>
  </r>
  <r>
    <x v="2"/>
    <x v="131"/>
    <n v="41027"/>
    <x v="0"/>
    <n v="5.0000000000000001E-3"/>
    <n v="1"/>
    <x v="10"/>
    <s v="3"/>
  </r>
  <r>
    <x v="2"/>
    <x v="131"/>
    <n v="41027"/>
    <x v="0"/>
    <n v="8.3000000000000001E-3"/>
    <n v="1"/>
    <x v="10"/>
    <s v="4"/>
  </r>
  <r>
    <x v="2"/>
    <x v="131"/>
    <n v="41027"/>
    <x v="0"/>
    <n v="6.0000000000000001E-3"/>
    <n v="1"/>
    <x v="10"/>
    <s v="5"/>
  </r>
  <r>
    <x v="2"/>
    <x v="131"/>
    <n v="41027"/>
    <x v="0"/>
    <n v="2.53E-2"/>
    <n v="6"/>
    <x v="10"/>
    <s v="6"/>
  </r>
  <r>
    <x v="2"/>
    <x v="131"/>
    <n v="41027"/>
    <x v="0"/>
    <n v="2.5000000000000001E-3"/>
    <n v="1"/>
    <x v="10"/>
    <s v="7"/>
  </r>
  <r>
    <x v="2"/>
    <x v="131"/>
    <n v="41027"/>
    <x v="0"/>
    <n v="1.4999999999999999E-2"/>
    <n v="3"/>
    <x v="10"/>
    <s v="8"/>
  </r>
  <r>
    <x v="2"/>
    <x v="131"/>
    <n v="41027"/>
    <x v="0"/>
    <n v="1.3679999999999999E-2"/>
    <n v="3"/>
    <x v="10"/>
    <s v="9"/>
  </r>
  <r>
    <x v="2"/>
    <x v="131"/>
    <n v="41027"/>
    <x v="0"/>
    <n v="3.0000000000000001E-3"/>
    <n v="1"/>
    <x v="11"/>
    <s v="1"/>
  </r>
  <r>
    <x v="2"/>
    <x v="131"/>
    <n v="41027"/>
    <x v="0"/>
    <n v="1.2200000000000001E-2"/>
    <n v="3"/>
    <x v="11"/>
    <s v="10"/>
  </r>
  <r>
    <x v="2"/>
    <x v="131"/>
    <n v="41027"/>
    <x v="0"/>
    <n v="8.1875000000000003E-2"/>
    <n v="19"/>
    <x v="11"/>
    <s v="11"/>
  </r>
  <r>
    <x v="2"/>
    <x v="131"/>
    <n v="41027"/>
    <x v="0"/>
    <n v="4.4330000000000001E-2"/>
    <n v="16"/>
    <x v="11"/>
    <s v="12"/>
  </r>
  <r>
    <x v="2"/>
    <x v="131"/>
    <n v="41027"/>
    <x v="0"/>
    <n v="2.068E-2"/>
    <n v="9"/>
    <x v="11"/>
    <s v="2"/>
  </r>
  <r>
    <x v="2"/>
    <x v="131"/>
    <n v="41027"/>
    <x v="0"/>
    <n v="3.5999999999999997E-2"/>
    <n v="7"/>
    <x v="11"/>
    <s v="3"/>
  </r>
  <r>
    <x v="2"/>
    <x v="131"/>
    <n v="41027"/>
    <x v="0"/>
    <n v="5.0160000000000003E-2"/>
    <n v="11"/>
    <x v="11"/>
    <s v="4"/>
  </r>
  <r>
    <x v="2"/>
    <x v="131"/>
    <n v="41027"/>
    <x v="0"/>
    <n v="1.41E-2"/>
    <n v="3"/>
    <x v="11"/>
    <s v="5"/>
  </r>
  <r>
    <x v="2"/>
    <x v="131"/>
    <n v="41027"/>
    <x v="0"/>
    <n v="7.1919999999999998E-2"/>
    <n v="15"/>
    <x v="11"/>
    <s v="6"/>
  </r>
  <r>
    <x v="2"/>
    <x v="131"/>
    <n v="41027"/>
    <x v="0"/>
    <n v="2.0500000000000001E-2"/>
    <n v="5"/>
    <x v="11"/>
    <s v="7"/>
  </r>
  <r>
    <x v="2"/>
    <x v="131"/>
    <n v="41027"/>
    <x v="0"/>
    <n v="2.3800000000000002E-2"/>
    <n v="6"/>
    <x v="11"/>
    <s v="8"/>
  </r>
  <r>
    <x v="2"/>
    <x v="131"/>
    <n v="41027"/>
    <x v="0"/>
    <n v="2.6685E-2"/>
    <n v="6"/>
    <x v="11"/>
    <s v="9"/>
  </r>
  <r>
    <x v="2"/>
    <x v="131"/>
    <n v="41027"/>
    <x v="0"/>
    <n v="6.8779999999999994E-2"/>
    <n v="16"/>
    <x v="12"/>
    <s v="1"/>
  </r>
  <r>
    <x v="2"/>
    <x v="131"/>
    <n v="41027"/>
    <x v="0"/>
    <n v="0.12828000000000001"/>
    <n v="30"/>
    <x v="12"/>
    <s v="10"/>
  </r>
  <r>
    <x v="2"/>
    <x v="131"/>
    <n v="41027"/>
    <x v="0"/>
    <n v="0.10538"/>
    <n v="35"/>
    <x v="12"/>
    <s v="11"/>
  </r>
  <r>
    <x v="2"/>
    <x v="131"/>
    <n v="41027"/>
    <x v="0"/>
    <n v="0.10099"/>
    <n v="27"/>
    <x v="12"/>
    <s v="12"/>
  </r>
  <r>
    <x v="2"/>
    <x v="131"/>
    <n v="41027"/>
    <x v="0"/>
    <n v="8.5239999999999996E-2"/>
    <n v="19"/>
    <x v="12"/>
    <s v="2"/>
  </r>
  <r>
    <x v="2"/>
    <x v="131"/>
    <n v="41027"/>
    <x v="0"/>
    <n v="8.3699999999999997E-2"/>
    <n v="19"/>
    <x v="12"/>
    <s v="3"/>
  </r>
  <r>
    <x v="2"/>
    <x v="131"/>
    <n v="41027"/>
    <x v="0"/>
    <n v="8.7179999999999994E-2"/>
    <n v="28"/>
    <x v="12"/>
    <s v="4"/>
  </r>
  <r>
    <x v="2"/>
    <x v="131"/>
    <n v="41027"/>
    <x v="0"/>
    <n v="6.5360000000000001E-2"/>
    <n v="16"/>
    <x v="12"/>
    <s v="5"/>
  </r>
  <r>
    <x v="2"/>
    <x v="131"/>
    <n v="41027"/>
    <x v="0"/>
    <n v="8.4879999999999997E-2"/>
    <n v="18"/>
    <x v="12"/>
    <s v="6"/>
  </r>
  <r>
    <x v="2"/>
    <x v="131"/>
    <n v="41027"/>
    <x v="0"/>
    <n v="1.068E-2"/>
    <n v="5"/>
    <x v="12"/>
    <s v="7"/>
  </r>
  <r>
    <x v="2"/>
    <x v="131"/>
    <n v="41027"/>
    <x v="0"/>
    <n v="1.72E-2"/>
    <n v="5"/>
    <x v="12"/>
    <s v="8"/>
  </r>
  <r>
    <x v="2"/>
    <x v="131"/>
    <n v="41027"/>
    <x v="0"/>
    <n v="8.5879999999999998E-2"/>
    <n v="32"/>
    <x v="12"/>
    <s v="9"/>
  </r>
  <r>
    <x v="2"/>
    <x v="131"/>
    <n v="41027"/>
    <x v="0"/>
    <n v="5.8180000000000003E-2"/>
    <n v="13"/>
    <x v="13"/>
    <s v="1"/>
  </r>
  <r>
    <x v="2"/>
    <x v="131"/>
    <n v="41027"/>
    <x v="0"/>
    <n v="4.3099999999999999E-2"/>
    <n v="10"/>
    <x v="13"/>
    <s v="10"/>
  </r>
  <r>
    <x v="2"/>
    <x v="131"/>
    <n v="41027"/>
    <x v="0"/>
    <n v="6.4759999999999998E-2"/>
    <n v="17"/>
    <x v="13"/>
    <s v="11"/>
  </r>
  <r>
    <x v="2"/>
    <x v="131"/>
    <n v="41027"/>
    <x v="0"/>
    <n v="0.12945000000000001"/>
    <n v="31"/>
    <x v="13"/>
    <s v="12"/>
  </r>
  <r>
    <x v="2"/>
    <x v="131"/>
    <n v="41027"/>
    <x v="0"/>
    <n v="8.9249999999999996E-2"/>
    <n v="21"/>
    <x v="13"/>
    <s v="2"/>
  </r>
  <r>
    <x v="2"/>
    <x v="131"/>
    <n v="41027"/>
    <x v="0"/>
    <n v="5.9830000000000001E-2"/>
    <n v="27"/>
    <x v="13"/>
    <s v="3"/>
  </r>
  <r>
    <x v="2"/>
    <x v="131"/>
    <n v="41027"/>
    <x v="0"/>
    <n v="4.9059999999999999E-2"/>
    <n v="12"/>
    <x v="13"/>
    <s v="4"/>
  </r>
  <r>
    <x v="2"/>
    <x v="131"/>
    <n v="41027"/>
    <x v="0"/>
    <n v="7.2760000000000005E-2"/>
    <n v="18"/>
    <x v="13"/>
    <s v="5"/>
  </r>
  <r>
    <x v="2"/>
    <x v="131"/>
    <n v="41027"/>
    <x v="0"/>
    <n v="5.5109999999999999E-2"/>
    <n v="14"/>
    <x v="13"/>
    <s v="6"/>
  </r>
  <r>
    <x v="2"/>
    <x v="131"/>
    <n v="41027"/>
    <x v="0"/>
    <n v="7.9000000000000001E-2"/>
    <n v="15"/>
    <x v="13"/>
    <s v="7"/>
  </r>
  <r>
    <x v="2"/>
    <x v="131"/>
    <n v="41027"/>
    <x v="0"/>
    <n v="5.738E-2"/>
    <n v="16"/>
    <x v="13"/>
    <s v="8"/>
  </r>
  <r>
    <x v="2"/>
    <x v="131"/>
    <n v="41027"/>
    <x v="0"/>
    <n v="5.595E-2"/>
    <n v="15"/>
    <x v="13"/>
    <s v="9"/>
  </r>
  <r>
    <x v="2"/>
    <x v="131"/>
    <n v="41027"/>
    <x v="0"/>
    <n v="6.9512000000000004E-2"/>
    <n v="17"/>
    <x v="14"/>
    <s v="1"/>
  </r>
  <r>
    <x v="2"/>
    <x v="131"/>
    <n v="41027"/>
    <x v="0"/>
    <n v="5.3879999999999997E-2"/>
    <n v="18"/>
    <x v="14"/>
    <s v="2"/>
  </r>
  <r>
    <x v="2"/>
    <x v="131"/>
    <n v="41027"/>
    <x v="0"/>
    <n v="2.8899999999999999E-2"/>
    <n v="7"/>
    <x v="14"/>
    <s v="3"/>
  </r>
  <r>
    <x v="2"/>
    <x v="131"/>
    <n v="41027"/>
    <x v="1"/>
    <n v="2.5000000000000001E-2"/>
    <n v="1"/>
    <x v="6"/>
    <s v="12"/>
  </r>
  <r>
    <x v="2"/>
    <x v="131"/>
    <n v="41027"/>
    <x v="1"/>
    <n v="7.3999999999999996E-2"/>
    <n v="2"/>
    <x v="7"/>
    <s v="3"/>
  </r>
  <r>
    <x v="2"/>
    <x v="131"/>
    <n v="41027"/>
    <x v="2"/>
    <n v="7.6499999999999999E-2"/>
    <n v="1"/>
    <x v="4"/>
    <s v="12"/>
  </r>
  <r>
    <x v="2"/>
    <x v="131"/>
    <n v="41027"/>
    <x v="2"/>
    <n v="0.21709999999999999"/>
    <n v="2"/>
    <x v="7"/>
    <s v="7"/>
  </r>
  <r>
    <x v="2"/>
    <x v="132"/>
    <n v="45062"/>
    <x v="0"/>
    <n v="4.62E-3"/>
    <n v="2"/>
    <x v="0"/>
    <s v=""/>
  </r>
  <r>
    <x v="2"/>
    <x v="132"/>
    <n v="45062"/>
    <x v="0"/>
    <n v="2.3999999999999998E-3"/>
    <n v="1"/>
    <x v="1"/>
    <s v="9"/>
  </r>
  <r>
    <x v="2"/>
    <x v="132"/>
    <n v="45062"/>
    <x v="0"/>
    <n v="3.3999999999999998E-3"/>
    <n v="1"/>
    <x v="2"/>
    <s v="1"/>
  </r>
  <r>
    <x v="2"/>
    <x v="132"/>
    <n v="45062"/>
    <x v="0"/>
    <n v="2.65E-3"/>
    <n v="1"/>
    <x v="3"/>
    <s v="11"/>
  </r>
  <r>
    <x v="2"/>
    <x v="132"/>
    <n v="45062"/>
    <x v="0"/>
    <n v="1.5E-3"/>
    <n v="1"/>
    <x v="3"/>
    <s v="4"/>
  </r>
  <r>
    <x v="2"/>
    <x v="132"/>
    <n v="45062"/>
    <x v="0"/>
    <n v="5.4000000000000003E-3"/>
    <n v="1"/>
    <x v="4"/>
    <s v="1"/>
  </r>
  <r>
    <x v="2"/>
    <x v="132"/>
    <n v="45062"/>
    <x v="0"/>
    <n v="6.77E-3"/>
    <n v="2"/>
    <x v="4"/>
    <s v="10"/>
  </r>
  <r>
    <x v="2"/>
    <x v="132"/>
    <n v="45062"/>
    <x v="0"/>
    <n v="2.18E-2"/>
    <n v="5"/>
    <x v="4"/>
    <s v="11"/>
  </r>
  <r>
    <x v="2"/>
    <x v="132"/>
    <n v="45062"/>
    <x v="0"/>
    <n v="4.4920000000000002E-2"/>
    <n v="10"/>
    <x v="4"/>
    <s v="12"/>
  </r>
  <r>
    <x v="2"/>
    <x v="132"/>
    <n v="45062"/>
    <x v="0"/>
    <n v="6.3899999999999998E-3"/>
    <n v="2"/>
    <x v="4"/>
    <s v="3"/>
  </r>
  <r>
    <x v="2"/>
    <x v="132"/>
    <n v="45062"/>
    <x v="0"/>
    <n v="3.2050000000000002E-2"/>
    <n v="5"/>
    <x v="4"/>
    <s v="4"/>
  </r>
  <r>
    <x v="2"/>
    <x v="132"/>
    <n v="45062"/>
    <x v="0"/>
    <n v="8.6E-3"/>
    <n v="2"/>
    <x v="4"/>
    <s v="5"/>
  </r>
  <r>
    <x v="2"/>
    <x v="132"/>
    <n v="45062"/>
    <x v="0"/>
    <n v="6.3E-3"/>
    <n v="1"/>
    <x v="4"/>
    <s v="6"/>
  </r>
  <r>
    <x v="2"/>
    <x v="132"/>
    <n v="45062"/>
    <x v="0"/>
    <n v="3.5000000000000001E-3"/>
    <n v="1"/>
    <x v="4"/>
    <s v="7"/>
  </r>
  <r>
    <x v="2"/>
    <x v="132"/>
    <n v="45062"/>
    <x v="0"/>
    <n v="9.1999999999999998E-3"/>
    <n v="3"/>
    <x v="4"/>
    <s v="8"/>
  </r>
  <r>
    <x v="2"/>
    <x v="132"/>
    <n v="45062"/>
    <x v="0"/>
    <n v="1.585E-2"/>
    <n v="4"/>
    <x v="4"/>
    <s v="9"/>
  </r>
  <r>
    <x v="2"/>
    <x v="132"/>
    <n v="45062"/>
    <x v="0"/>
    <n v="2.6250000000000002E-3"/>
    <n v="1"/>
    <x v="5"/>
    <s v="11"/>
  </r>
  <r>
    <x v="2"/>
    <x v="132"/>
    <n v="45062"/>
    <x v="0"/>
    <n v="3.0265E-2"/>
    <n v="6"/>
    <x v="5"/>
    <s v="12"/>
  </r>
  <r>
    <x v="2"/>
    <x v="132"/>
    <n v="45062"/>
    <x v="0"/>
    <n v="5.0000000000000001E-3"/>
    <n v="1"/>
    <x v="5"/>
    <s v="3"/>
  </r>
  <r>
    <x v="2"/>
    <x v="132"/>
    <n v="45062"/>
    <x v="0"/>
    <n v="4.1000000000000003E-3"/>
    <n v="1"/>
    <x v="5"/>
    <s v="4"/>
  </r>
  <r>
    <x v="2"/>
    <x v="132"/>
    <n v="45062"/>
    <x v="0"/>
    <n v="6.7999999999999996E-3"/>
    <n v="1"/>
    <x v="5"/>
    <s v="5"/>
  </r>
  <r>
    <x v="2"/>
    <x v="132"/>
    <n v="45062"/>
    <x v="0"/>
    <n v="5.0000000000000001E-3"/>
    <n v="1"/>
    <x v="5"/>
    <s v="7"/>
  </r>
  <r>
    <x v="2"/>
    <x v="132"/>
    <n v="45062"/>
    <x v="0"/>
    <n v="5.4999999999999997E-3"/>
    <n v="1"/>
    <x v="5"/>
    <s v="9"/>
  </r>
  <r>
    <x v="2"/>
    <x v="132"/>
    <n v="45062"/>
    <x v="0"/>
    <n v="1.6160000000000001E-2"/>
    <n v="3"/>
    <x v="6"/>
    <s v="11"/>
  </r>
  <r>
    <x v="2"/>
    <x v="132"/>
    <n v="45062"/>
    <x v="0"/>
    <n v="6.2199999999999998E-2"/>
    <n v="9"/>
    <x v="6"/>
    <s v="12"/>
  </r>
  <r>
    <x v="2"/>
    <x v="132"/>
    <n v="45062"/>
    <x v="0"/>
    <n v="4.1999999999999997E-3"/>
    <n v="1"/>
    <x v="6"/>
    <s v="4"/>
  </r>
  <r>
    <x v="2"/>
    <x v="132"/>
    <n v="45062"/>
    <x v="0"/>
    <n v="1.2085E-2"/>
    <n v="3"/>
    <x v="6"/>
    <s v="5"/>
  </r>
  <r>
    <x v="2"/>
    <x v="132"/>
    <n v="45062"/>
    <x v="0"/>
    <n v="6.9650000000000004E-2"/>
    <n v="14"/>
    <x v="6"/>
    <s v="6"/>
  </r>
  <r>
    <x v="2"/>
    <x v="132"/>
    <n v="45062"/>
    <x v="0"/>
    <n v="4.5164999999999997E-2"/>
    <n v="9"/>
    <x v="6"/>
    <s v="9"/>
  </r>
  <r>
    <x v="2"/>
    <x v="132"/>
    <n v="45062"/>
    <x v="0"/>
    <n v="5.0000000000000001E-3"/>
    <n v="2"/>
    <x v="7"/>
    <s v="1"/>
  </r>
  <r>
    <x v="2"/>
    <x v="132"/>
    <n v="45062"/>
    <x v="0"/>
    <n v="4.1579999999999999E-2"/>
    <n v="6"/>
    <x v="7"/>
    <s v="3"/>
  </r>
  <r>
    <x v="2"/>
    <x v="132"/>
    <n v="45062"/>
    <x v="0"/>
    <n v="2.9000000000000001E-2"/>
    <n v="5"/>
    <x v="7"/>
    <s v="6"/>
  </r>
  <r>
    <x v="2"/>
    <x v="132"/>
    <n v="45062"/>
    <x v="0"/>
    <n v="1.2E-2"/>
    <n v="2"/>
    <x v="7"/>
    <s v="7"/>
  </r>
  <r>
    <x v="2"/>
    <x v="132"/>
    <n v="45062"/>
    <x v="0"/>
    <n v="3.225E-3"/>
    <n v="1"/>
    <x v="8"/>
    <s v="10"/>
  </r>
  <r>
    <x v="2"/>
    <x v="132"/>
    <n v="45062"/>
    <x v="0"/>
    <n v="6.0000000000000001E-3"/>
    <n v="1"/>
    <x v="8"/>
    <s v="9"/>
  </r>
  <r>
    <x v="2"/>
    <x v="132"/>
    <n v="45062"/>
    <x v="0"/>
    <n v="1.4999999999999999E-2"/>
    <n v="2"/>
    <x v="9"/>
    <s v="12"/>
  </r>
  <r>
    <x v="2"/>
    <x v="132"/>
    <n v="45062"/>
    <x v="0"/>
    <n v="5.0000000000000001E-3"/>
    <n v="1"/>
    <x v="9"/>
    <s v="2"/>
  </r>
  <r>
    <x v="2"/>
    <x v="132"/>
    <n v="45062"/>
    <x v="0"/>
    <n v="6.0000000000000001E-3"/>
    <n v="2"/>
    <x v="9"/>
    <s v="6"/>
  </r>
  <r>
    <x v="2"/>
    <x v="132"/>
    <n v="45062"/>
    <x v="0"/>
    <n v="1.26E-2"/>
    <n v="2"/>
    <x v="9"/>
    <s v="9"/>
  </r>
  <r>
    <x v="2"/>
    <x v="132"/>
    <n v="45062"/>
    <x v="0"/>
    <n v="3.3E-3"/>
    <n v="1"/>
    <x v="10"/>
    <s v="10"/>
  </r>
  <r>
    <x v="2"/>
    <x v="132"/>
    <n v="45062"/>
    <x v="0"/>
    <n v="0.01"/>
    <n v="1"/>
    <x v="10"/>
    <s v="5"/>
  </r>
  <r>
    <x v="2"/>
    <x v="132"/>
    <n v="45062"/>
    <x v="0"/>
    <n v="6.0000000000000001E-3"/>
    <n v="2"/>
    <x v="10"/>
    <s v="8"/>
  </r>
  <r>
    <x v="2"/>
    <x v="132"/>
    <n v="45062"/>
    <x v="0"/>
    <n v="3.5999999999999999E-3"/>
    <n v="1"/>
    <x v="11"/>
    <s v="1"/>
  </r>
  <r>
    <x v="2"/>
    <x v="132"/>
    <n v="45062"/>
    <x v="0"/>
    <n v="5.0000000000000001E-3"/>
    <n v="1"/>
    <x v="11"/>
    <s v="12"/>
  </r>
  <r>
    <x v="2"/>
    <x v="132"/>
    <n v="45062"/>
    <x v="0"/>
    <n v="1.35E-2"/>
    <n v="3"/>
    <x v="11"/>
    <s v="4"/>
  </r>
  <r>
    <x v="2"/>
    <x v="132"/>
    <n v="45062"/>
    <x v="0"/>
    <n v="5.0000000000000001E-3"/>
    <n v="1"/>
    <x v="11"/>
    <s v="5"/>
  </r>
  <r>
    <x v="2"/>
    <x v="132"/>
    <n v="45062"/>
    <x v="0"/>
    <n v="0.01"/>
    <n v="2"/>
    <x v="11"/>
    <s v="7"/>
  </r>
  <r>
    <x v="2"/>
    <x v="132"/>
    <n v="45062"/>
    <x v="0"/>
    <n v="5.0000000000000001E-3"/>
    <n v="1"/>
    <x v="11"/>
    <s v="8"/>
  </r>
  <r>
    <x v="2"/>
    <x v="132"/>
    <n v="45062"/>
    <x v="0"/>
    <n v="3.5999999999999999E-3"/>
    <n v="1"/>
    <x v="11"/>
    <s v="9"/>
  </r>
  <r>
    <x v="2"/>
    <x v="132"/>
    <n v="45062"/>
    <x v="0"/>
    <n v="3.0099999999999998E-2"/>
    <n v="6"/>
    <x v="12"/>
    <s v="1"/>
  </r>
  <r>
    <x v="2"/>
    <x v="132"/>
    <n v="45062"/>
    <x v="0"/>
    <n v="2.29E-2"/>
    <n v="5"/>
    <x v="12"/>
    <s v="11"/>
  </r>
  <r>
    <x v="2"/>
    <x v="132"/>
    <n v="45062"/>
    <x v="0"/>
    <n v="8.6E-3"/>
    <n v="2"/>
    <x v="12"/>
    <s v="12"/>
  </r>
  <r>
    <x v="2"/>
    <x v="132"/>
    <n v="45062"/>
    <x v="0"/>
    <n v="9.4999999999999998E-3"/>
    <n v="3"/>
    <x v="12"/>
    <s v="2"/>
  </r>
  <r>
    <x v="2"/>
    <x v="132"/>
    <n v="45062"/>
    <x v="0"/>
    <n v="8.3999999999999995E-3"/>
    <n v="2"/>
    <x v="12"/>
    <s v="3"/>
  </r>
  <r>
    <x v="2"/>
    <x v="132"/>
    <n v="45062"/>
    <x v="0"/>
    <n v="1.5E-3"/>
    <n v="1"/>
    <x v="12"/>
    <s v="5"/>
  </r>
  <r>
    <x v="2"/>
    <x v="132"/>
    <n v="45062"/>
    <x v="0"/>
    <n v="2.5100000000000001E-2"/>
    <n v="4"/>
    <x v="12"/>
    <s v="6"/>
  </r>
  <r>
    <x v="2"/>
    <x v="132"/>
    <n v="45062"/>
    <x v="0"/>
    <n v="1.668E-2"/>
    <n v="3"/>
    <x v="12"/>
    <s v="7"/>
  </r>
  <r>
    <x v="2"/>
    <x v="132"/>
    <n v="45062"/>
    <x v="0"/>
    <n v="1.5299999999999999E-2"/>
    <n v="2"/>
    <x v="12"/>
    <s v="8"/>
  </r>
  <r>
    <x v="2"/>
    <x v="132"/>
    <n v="45062"/>
    <x v="0"/>
    <n v="1.4999999999999999E-2"/>
    <n v="2"/>
    <x v="12"/>
    <s v="9"/>
  </r>
  <r>
    <x v="2"/>
    <x v="132"/>
    <n v="45062"/>
    <x v="0"/>
    <n v="4.5999999999999999E-3"/>
    <n v="1"/>
    <x v="13"/>
    <s v="1"/>
  </r>
  <r>
    <x v="2"/>
    <x v="132"/>
    <n v="45062"/>
    <x v="0"/>
    <n v="1.2999999999999999E-2"/>
    <n v="3"/>
    <x v="13"/>
    <s v="10"/>
  </r>
  <r>
    <x v="2"/>
    <x v="132"/>
    <n v="45062"/>
    <x v="0"/>
    <n v="2.5000000000000001E-3"/>
    <n v="1"/>
    <x v="13"/>
    <s v="11"/>
  </r>
  <r>
    <x v="2"/>
    <x v="132"/>
    <n v="45062"/>
    <x v="0"/>
    <n v="2.5000000000000001E-3"/>
    <n v="1"/>
    <x v="13"/>
    <s v="12"/>
  </r>
  <r>
    <x v="2"/>
    <x v="132"/>
    <n v="45062"/>
    <x v="0"/>
    <n v="4.5999999999999999E-3"/>
    <n v="1"/>
    <x v="13"/>
    <s v="2"/>
  </r>
  <r>
    <x v="2"/>
    <x v="132"/>
    <n v="45062"/>
    <x v="0"/>
    <n v="3.6800000000000001E-3"/>
    <n v="1"/>
    <x v="13"/>
    <s v="3"/>
  </r>
  <r>
    <x v="2"/>
    <x v="132"/>
    <n v="45062"/>
    <x v="0"/>
    <n v="1.018E-2"/>
    <n v="5"/>
    <x v="13"/>
    <s v="4"/>
  </r>
  <r>
    <x v="2"/>
    <x v="132"/>
    <n v="45062"/>
    <x v="0"/>
    <n v="7.0000000000000001E-3"/>
    <n v="2"/>
    <x v="13"/>
    <s v="5"/>
  </r>
  <r>
    <x v="2"/>
    <x v="132"/>
    <n v="45062"/>
    <x v="0"/>
    <n v="1.4999999999999999E-2"/>
    <n v="4"/>
    <x v="13"/>
    <s v="6"/>
  </r>
  <r>
    <x v="2"/>
    <x v="132"/>
    <n v="45062"/>
    <x v="0"/>
    <n v="2.2880000000000001E-2"/>
    <n v="5"/>
    <x v="13"/>
    <s v="8"/>
  </r>
  <r>
    <x v="2"/>
    <x v="132"/>
    <n v="45062"/>
    <x v="0"/>
    <n v="5.0000000000000001E-3"/>
    <n v="1"/>
    <x v="14"/>
    <s v="1"/>
  </r>
  <r>
    <x v="2"/>
    <x v="132"/>
    <n v="45062"/>
    <x v="2"/>
    <n v="0.15"/>
    <n v="1"/>
    <x v="6"/>
    <s v="12"/>
  </r>
  <r>
    <x v="2"/>
    <x v="132"/>
    <n v="45062"/>
    <x v="2"/>
    <n v="0.16"/>
    <n v="1"/>
    <x v="7"/>
    <s v="6"/>
  </r>
  <r>
    <x v="2"/>
    <x v="133"/>
    <n v="43007"/>
    <x v="0"/>
    <n v="1.2600000000000001E-3"/>
    <n v="1"/>
    <x v="0"/>
    <s v=""/>
  </r>
  <r>
    <x v="2"/>
    <x v="133"/>
    <n v="43007"/>
    <x v="0"/>
    <n v="1.6999999999999999E-3"/>
    <n v="1"/>
    <x v="2"/>
    <s v="9"/>
  </r>
  <r>
    <x v="2"/>
    <x v="133"/>
    <n v="43007"/>
    <x v="0"/>
    <n v="6.8500000000000002E-3"/>
    <n v="2"/>
    <x v="3"/>
    <s v="10"/>
  </r>
  <r>
    <x v="2"/>
    <x v="133"/>
    <n v="43007"/>
    <x v="0"/>
    <n v="7.6E-3"/>
    <n v="2"/>
    <x v="3"/>
    <s v="11"/>
  </r>
  <r>
    <x v="2"/>
    <x v="133"/>
    <n v="43007"/>
    <x v="0"/>
    <n v="1.9519999999999999E-2"/>
    <n v="4"/>
    <x v="3"/>
    <s v="12"/>
  </r>
  <r>
    <x v="2"/>
    <x v="133"/>
    <n v="43007"/>
    <x v="0"/>
    <n v="6.6E-3"/>
    <n v="2"/>
    <x v="3"/>
    <s v="4"/>
  </r>
  <r>
    <x v="2"/>
    <x v="133"/>
    <n v="43007"/>
    <x v="0"/>
    <n v="2.0289999999999999E-2"/>
    <n v="3"/>
    <x v="3"/>
    <s v="6"/>
  </r>
  <r>
    <x v="2"/>
    <x v="133"/>
    <n v="43007"/>
    <x v="0"/>
    <n v="2.65E-3"/>
    <n v="1"/>
    <x v="3"/>
    <s v="8"/>
  </r>
  <r>
    <x v="2"/>
    <x v="133"/>
    <n v="43007"/>
    <x v="0"/>
    <n v="3.5000000000000001E-3"/>
    <n v="1"/>
    <x v="3"/>
    <s v="9"/>
  </r>
  <r>
    <x v="2"/>
    <x v="133"/>
    <n v="43007"/>
    <x v="0"/>
    <n v="3.5000000000000001E-3"/>
    <n v="1"/>
    <x v="4"/>
    <s v="1"/>
  </r>
  <r>
    <x v="2"/>
    <x v="133"/>
    <n v="43007"/>
    <x v="0"/>
    <n v="3.0000000000000001E-3"/>
    <n v="1"/>
    <x v="4"/>
    <s v="10"/>
  </r>
  <r>
    <x v="2"/>
    <x v="133"/>
    <n v="43007"/>
    <x v="0"/>
    <n v="5.2359999999999997E-2"/>
    <n v="13"/>
    <x v="4"/>
    <s v="11"/>
  </r>
  <r>
    <x v="2"/>
    <x v="133"/>
    <n v="43007"/>
    <x v="0"/>
    <n v="8.7620000000000003E-2"/>
    <n v="20"/>
    <x v="4"/>
    <s v="12"/>
  </r>
  <r>
    <x v="2"/>
    <x v="133"/>
    <n v="43007"/>
    <x v="0"/>
    <n v="2.8E-3"/>
    <n v="1"/>
    <x v="4"/>
    <s v="2"/>
  </r>
  <r>
    <x v="2"/>
    <x v="133"/>
    <n v="43007"/>
    <x v="0"/>
    <n v="1.3769999999999999E-2"/>
    <n v="4"/>
    <x v="4"/>
    <s v="3"/>
  </r>
  <r>
    <x v="2"/>
    <x v="133"/>
    <n v="43007"/>
    <x v="0"/>
    <n v="3.3E-3"/>
    <n v="1"/>
    <x v="4"/>
    <s v="4"/>
  </r>
  <r>
    <x v="2"/>
    <x v="133"/>
    <n v="43007"/>
    <x v="0"/>
    <n v="2.9399999999999999E-2"/>
    <n v="6"/>
    <x v="4"/>
    <s v="5"/>
  </r>
  <r>
    <x v="2"/>
    <x v="133"/>
    <n v="43007"/>
    <x v="0"/>
    <n v="1.336E-2"/>
    <n v="3"/>
    <x v="4"/>
    <s v="6"/>
  </r>
  <r>
    <x v="2"/>
    <x v="133"/>
    <n v="43007"/>
    <x v="0"/>
    <n v="2.0400000000000001E-2"/>
    <n v="4"/>
    <x v="4"/>
    <s v="7"/>
  </r>
  <r>
    <x v="2"/>
    <x v="133"/>
    <n v="43007"/>
    <x v="0"/>
    <n v="2.86E-2"/>
    <n v="7"/>
    <x v="4"/>
    <s v="8"/>
  </r>
  <r>
    <x v="2"/>
    <x v="133"/>
    <n v="43007"/>
    <x v="0"/>
    <n v="8.9999999999999993E-3"/>
    <n v="2"/>
    <x v="4"/>
    <s v="9"/>
  </r>
  <r>
    <x v="2"/>
    <x v="133"/>
    <n v="43007"/>
    <x v="0"/>
    <n v="5.0000000000000001E-3"/>
    <n v="1"/>
    <x v="5"/>
    <s v="1"/>
  </r>
  <r>
    <x v="2"/>
    <x v="133"/>
    <n v="43007"/>
    <x v="0"/>
    <n v="1.38E-2"/>
    <n v="3"/>
    <x v="5"/>
    <s v="10"/>
  </r>
  <r>
    <x v="2"/>
    <x v="133"/>
    <n v="43007"/>
    <x v="0"/>
    <n v="3.1699999999999999E-2"/>
    <n v="7"/>
    <x v="5"/>
    <s v="11"/>
  </r>
  <r>
    <x v="2"/>
    <x v="133"/>
    <n v="43007"/>
    <x v="0"/>
    <n v="7.7549999999999994E-2"/>
    <n v="16"/>
    <x v="5"/>
    <s v="12"/>
  </r>
  <r>
    <x v="2"/>
    <x v="133"/>
    <n v="43007"/>
    <x v="0"/>
    <n v="6.7999999999999996E-3"/>
    <n v="1"/>
    <x v="5"/>
    <s v="2"/>
  </r>
  <r>
    <x v="2"/>
    <x v="133"/>
    <n v="43007"/>
    <x v="0"/>
    <n v="3.5000000000000001E-3"/>
    <n v="1"/>
    <x v="5"/>
    <s v="3"/>
  </r>
  <r>
    <x v="2"/>
    <x v="133"/>
    <n v="43007"/>
    <x v="0"/>
    <n v="6.6E-3"/>
    <n v="2"/>
    <x v="5"/>
    <s v="4"/>
  </r>
  <r>
    <x v="2"/>
    <x v="133"/>
    <n v="43007"/>
    <x v="0"/>
    <n v="1.72E-2"/>
    <n v="4"/>
    <x v="5"/>
    <s v="5"/>
  </r>
  <r>
    <x v="2"/>
    <x v="133"/>
    <n v="43007"/>
    <x v="0"/>
    <n v="1.285E-2"/>
    <n v="3"/>
    <x v="5"/>
    <s v="6"/>
  </r>
  <r>
    <x v="2"/>
    <x v="133"/>
    <n v="43007"/>
    <x v="0"/>
    <n v="3.0000000000000001E-3"/>
    <n v="1"/>
    <x v="5"/>
    <s v="7"/>
  </r>
  <r>
    <x v="2"/>
    <x v="133"/>
    <n v="43007"/>
    <x v="0"/>
    <n v="8.9999999999999993E-3"/>
    <n v="2"/>
    <x v="5"/>
    <s v="8"/>
  </r>
  <r>
    <x v="2"/>
    <x v="133"/>
    <n v="43007"/>
    <x v="0"/>
    <n v="1.72E-2"/>
    <n v="5"/>
    <x v="5"/>
    <s v="9"/>
  </r>
  <r>
    <x v="2"/>
    <x v="133"/>
    <n v="43007"/>
    <x v="0"/>
    <n v="3.7000000000000002E-3"/>
    <n v="1"/>
    <x v="6"/>
    <s v="1"/>
  </r>
  <r>
    <x v="2"/>
    <x v="133"/>
    <n v="43007"/>
    <x v="0"/>
    <n v="8.0000000000000002E-3"/>
    <n v="2"/>
    <x v="6"/>
    <s v="10"/>
  </r>
  <r>
    <x v="2"/>
    <x v="133"/>
    <n v="43007"/>
    <x v="0"/>
    <n v="3.44E-2"/>
    <n v="6"/>
    <x v="6"/>
    <s v="11"/>
  </r>
  <r>
    <x v="2"/>
    <x v="133"/>
    <n v="43007"/>
    <x v="0"/>
    <n v="0.15254999999999999"/>
    <n v="25"/>
    <x v="6"/>
    <s v="12"/>
  </r>
  <r>
    <x v="2"/>
    <x v="133"/>
    <n v="43007"/>
    <x v="0"/>
    <n v="2.4899999999999999E-2"/>
    <n v="4"/>
    <x v="6"/>
    <s v="2"/>
  </r>
  <r>
    <x v="2"/>
    <x v="133"/>
    <n v="43007"/>
    <x v="0"/>
    <n v="2.1499999999999998E-2"/>
    <n v="3"/>
    <x v="6"/>
    <s v="3"/>
  </r>
  <r>
    <x v="2"/>
    <x v="133"/>
    <n v="43007"/>
    <x v="0"/>
    <n v="3.7499999999999999E-2"/>
    <n v="8"/>
    <x v="6"/>
    <s v="4"/>
  </r>
  <r>
    <x v="2"/>
    <x v="133"/>
    <n v="43007"/>
    <x v="0"/>
    <n v="5.3519999999999998E-2"/>
    <n v="9"/>
    <x v="6"/>
    <s v="5"/>
  </r>
  <r>
    <x v="2"/>
    <x v="133"/>
    <n v="43007"/>
    <x v="0"/>
    <n v="0.1368"/>
    <n v="21"/>
    <x v="6"/>
    <s v="6"/>
  </r>
  <r>
    <x v="2"/>
    <x v="133"/>
    <n v="43007"/>
    <x v="0"/>
    <n v="0.02"/>
    <n v="5"/>
    <x v="6"/>
    <s v="8"/>
  </r>
  <r>
    <x v="2"/>
    <x v="133"/>
    <n v="43007"/>
    <x v="0"/>
    <n v="0.18024000000000001"/>
    <n v="33"/>
    <x v="6"/>
    <s v="9"/>
  </r>
  <r>
    <x v="2"/>
    <x v="133"/>
    <n v="43007"/>
    <x v="0"/>
    <n v="8.9999999999999993E-3"/>
    <n v="2"/>
    <x v="7"/>
    <s v="1"/>
  </r>
  <r>
    <x v="2"/>
    <x v="133"/>
    <n v="43007"/>
    <x v="0"/>
    <n v="6.0200000000000002E-3"/>
    <n v="1"/>
    <x v="7"/>
    <s v="10"/>
  </r>
  <r>
    <x v="2"/>
    <x v="133"/>
    <n v="43007"/>
    <x v="0"/>
    <n v="1.1299999999999999E-2"/>
    <n v="2"/>
    <x v="7"/>
    <s v="11"/>
  </r>
  <r>
    <x v="2"/>
    <x v="133"/>
    <n v="43007"/>
    <x v="0"/>
    <n v="0.01"/>
    <n v="3"/>
    <x v="7"/>
    <s v="12"/>
  </r>
  <r>
    <x v="2"/>
    <x v="133"/>
    <n v="43007"/>
    <x v="0"/>
    <n v="2.002E-2"/>
    <n v="4"/>
    <x v="7"/>
    <s v="2"/>
  </r>
  <r>
    <x v="2"/>
    <x v="133"/>
    <n v="43007"/>
    <x v="0"/>
    <n v="6.93E-2"/>
    <n v="11"/>
    <x v="7"/>
    <s v="3"/>
  </r>
  <r>
    <x v="2"/>
    <x v="133"/>
    <n v="43007"/>
    <x v="0"/>
    <n v="1.46E-2"/>
    <n v="3"/>
    <x v="7"/>
    <s v="5"/>
  </r>
  <r>
    <x v="2"/>
    <x v="133"/>
    <n v="43007"/>
    <x v="0"/>
    <n v="2.8205000000000001E-2"/>
    <n v="8"/>
    <x v="7"/>
    <s v="6"/>
  </r>
  <r>
    <x v="2"/>
    <x v="133"/>
    <n v="43007"/>
    <x v="0"/>
    <n v="6.8565000000000001E-2"/>
    <n v="12"/>
    <x v="7"/>
    <s v="7"/>
  </r>
  <r>
    <x v="2"/>
    <x v="133"/>
    <n v="43007"/>
    <x v="0"/>
    <n v="4.4000000000000003E-3"/>
    <n v="1"/>
    <x v="8"/>
    <s v="5"/>
  </r>
  <r>
    <x v="2"/>
    <x v="133"/>
    <n v="43007"/>
    <x v="0"/>
    <n v="0.01"/>
    <n v="1"/>
    <x v="8"/>
    <s v="6"/>
  </r>
  <r>
    <x v="2"/>
    <x v="133"/>
    <n v="43007"/>
    <x v="0"/>
    <n v="4.0000000000000001E-3"/>
    <n v="1"/>
    <x v="8"/>
    <s v="7"/>
  </r>
  <r>
    <x v="2"/>
    <x v="133"/>
    <n v="43007"/>
    <x v="0"/>
    <n v="0.01"/>
    <n v="1"/>
    <x v="9"/>
    <s v="12"/>
  </r>
  <r>
    <x v="2"/>
    <x v="133"/>
    <n v="43007"/>
    <x v="0"/>
    <n v="8.9999999999999993E-3"/>
    <n v="1"/>
    <x v="9"/>
    <s v="2"/>
  </r>
  <r>
    <x v="2"/>
    <x v="133"/>
    <n v="43007"/>
    <x v="0"/>
    <n v="7.0000000000000001E-3"/>
    <n v="1"/>
    <x v="9"/>
    <s v="4"/>
  </r>
  <r>
    <x v="2"/>
    <x v="133"/>
    <n v="43007"/>
    <x v="0"/>
    <n v="5.0000000000000001E-3"/>
    <n v="1"/>
    <x v="9"/>
    <s v="5"/>
  </r>
  <r>
    <x v="2"/>
    <x v="133"/>
    <n v="43007"/>
    <x v="0"/>
    <n v="1.7999999999999999E-2"/>
    <n v="2"/>
    <x v="9"/>
    <s v="7"/>
  </r>
  <r>
    <x v="2"/>
    <x v="133"/>
    <n v="43007"/>
    <x v="0"/>
    <n v="8.0000000000000002E-3"/>
    <n v="2"/>
    <x v="9"/>
    <s v="9"/>
  </r>
  <r>
    <x v="2"/>
    <x v="133"/>
    <n v="43007"/>
    <x v="0"/>
    <n v="2.5000000000000001E-3"/>
    <n v="1"/>
    <x v="10"/>
    <s v="1"/>
  </r>
  <r>
    <x v="2"/>
    <x v="133"/>
    <n v="43007"/>
    <x v="0"/>
    <n v="3.0000000000000001E-3"/>
    <n v="1"/>
    <x v="10"/>
    <s v="12"/>
  </r>
  <r>
    <x v="2"/>
    <x v="133"/>
    <n v="43007"/>
    <x v="0"/>
    <n v="4.0000000000000001E-3"/>
    <n v="1"/>
    <x v="10"/>
    <s v="3"/>
  </r>
  <r>
    <x v="2"/>
    <x v="133"/>
    <n v="43007"/>
    <x v="0"/>
    <n v="0.01"/>
    <n v="1"/>
    <x v="10"/>
    <s v="4"/>
  </r>
  <r>
    <x v="2"/>
    <x v="133"/>
    <n v="43007"/>
    <x v="0"/>
    <n v="0.01"/>
    <n v="1"/>
    <x v="10"/>
    <s v="5"/>
  </r>
  <r>
    <x v="2"/>
    <x v="133"/>
    <n v="43007"/>
    <x v="0"/>
    <n v="6.0000000000000001E-3"/>
    <n v="1"/>
    <x v="10"/>
    <s v="6"/>
  </r>
  <r>
    <x v="2"/>
    <x v="133"/>
    <n v="43007"/>
    <x v="0"/>
    <n v="5.0000000000000001E-3"/>
    <n v="1"/>
    <x v="10"/>
    <s v="7"/>
  </r>
  <r>
    <x v="2"/>
    <x v="133"/>
    <n v="43007"/>
    <x v="0"/>
    <n v="3.0000000000000001E-3"/>
    <n v="1"/>
    <x v="10"/>
    <s v="8"/>
  </r>
  <r>
    <x v="2"/>
    <x v="133"/>
    <n v="43007"/>
    <x v="0"/>
    <n v="8.9999999999999993E-3"/>
    <n v="1"/>
    <x v="10"/>
    <s v="9"/>
  </r>
  <r>
    <x v="2"/>
    <x v="133"/>
    <n v="43007"/>
    <x v="0"/>
    <n v="1.32E-2"/>
    <n v="3"/>
    <x v="11"/>
    <s v="1"/>
  </r>
  <r>
    <x v="2"/>
    <x v="133"/>
    <n v="43007"/>
    <x v="0"/>
    <n v="1.486E-2"/>
    <n v="3"/>
    <x v="11"/>
    <s v="10"/>
  </r>
  <r>
    <x v="2"/>
    <x v="133"/>
    <n v="43007"/>
    <x v="0"/>
    <n v="3.2599999999999997E-2"/>
    <n v="10"/>
    <x v="11"/>
    <s v="11"/>
  </r>
  <r>
    <x v="2"/>
    <x v="133"/>
    <n v="43007"/>
    <x v="0"/>
    <n v="2.1360000000000001E-2"/>
    <n v="4"/>
    <x v="11"/>
    <s v="12"/>
  </r>
  <r>
    <x v="2"/>
    <x v="133"/>
    <n v="43007"/>
    <x v="0"/>
    <n v="3.0100000000000001E-3"/>
    <n v="1"/>
    <x v="11"/>
    <s v="2"/>
  </r>
  <r>
    <x v="2"/>
    <x v="133"/>
    <n v="43007"/>
    <x v="0"/>
    <n v="6.6E-3"/>
    <n v="1"/>
    <x v="11"/>
    <s v="3"/>
  </r>
  <r>
    <x v="2"/>
    <x v="133"/>
    <n v="43007"/>
    <x v="0"/>
    <n v="1.418E-2"/>
    <n v="3"/>
    <x v="11"/>
    <s v="4"/>
  </r>
  <r>
    <x v="2"/>
    <x v="133"/>
    <n v="43007"/>
    <x v="0"/>
    <n v="1.4999999999999999E-2"/>
    <n v="3"/>
    <x v="11"/>
    <s v="5"/>
  </r>
  <r>
    <x v="2"/>
    <x v="133"/>
    <n v="43007"/>
    <x v="0"/>
    <n v="1.4999999999999999E-2"/>
    <n v="2"/>
    <x v="11"/>
    <s v="6"/>
  </r>
  <r>
    <x v="2"/>
    <x v="133"/>
    <n v="43007"/>
    <x v="0"/>
    <n v="1.15E-2"/>
    <n v="3"/>
    <x v="11"/>
    <s v="7"/>
  </r>
  <r>
    <x v="2"/>
    <x v="133"/>
    <n v="43007"/>
    <x v="0"/>
    <n v="2.3300000000000001E-2"/>
    <n v="4"/>
    <x v="11"/>
    <s v="8"/>
  </r>
  <r>
    <x v="2"/>
    <x v="133"/>
    <n v="43007"/>
    <x v="0"/>
    <n v="1.49E-2"/>
    <n v="2"/>
    <x v="11"/>
    <s v="9"/>
  </r>
  <r>
    <x v="2"/>
    <x v="133"/>
    <n v="43007"/>
    <x v="0"/>
    <n v="1.2200000000000001E-2"/>
    <n v="2"/>
    <x v="12"/>
    <s v="1"/>
  </r>
  <r>
    <x v="2"/>
    <x v="133"/>
    <n v="43007"/>
    <x v="0"/>
    <n v="3.0980000000000001E-2"/>
    <n v="9"/>
    <x v="12"/>
    <s v="10"/>
  </r>
  <r>
    <x v="2"/>
    <x v="133"/>
    <n v="43007"/>
    <x v="0"/>
    <n v="1.7999999999999999E-2"/>
    <n v="4"/>
    <x v="12"/>
    <s v="11"/>
  </r>
  <r>
    <x v="2"/>
    <x v="133"/>
    <n v="43007"/>
    <x v="0"/>
    <n v="1.4999999999999999E-2"/>
    <n v="4"/>
    <x v="12"/>
    <s v="12"/>
  </r>
  <r>
    <x v="2"/>
    <x v="133"/>
    <n v="43007"/>
    <x v="0"/>
    <n v="1.0435E-2"/>
    <n v="3"/>
    <x v="12"/>
    <s v="2"/>
  </r>
  <r>
    <x v="2"/>
    <x v="133"/>
    <n v="43007"/>
    <x v="0"/>
    <n v="2.8879999999999999E-2"/>
    <n v="6"/>
    <x v="12"/>
    <s v="3"/>
  </r>
  <r>
    <x v="2"/>
    <x v="133"/>
    <n v="43007"/>
    <x v="0"/>
    <n v="7.4999999999999997E-3"/>
    <n v="2"/>
    <x v="12"/>
    <s v="4"/>
  </r>
  <r>
    <x v="2"/>
    <x v="133"/>
    <n v="43007"/>
    <x v="0"/>
    <n v="1.736E-2"/>
    <n v="5"/>
    <x v="12"/>
    <s v="5"/>
  </r>
  <r>
    <x v="2"/>
    <x v="133"/>
    <n v="43007"/>
    <x v="0"/>
    <n v="4.1680000000000002E-2"/>
    <n v="7"/>
    <x v="12"/>
    <s v="6"/>
  </r>
  <r>
    <x v="2"/>
    <x v="133"/>
    <n v="43007"/>
    <x v="0"/>
    <n v="2.3179999999999999E-2"/>
    <n v="4"/>
    <x v="12"/>
    <s v="7"/>
  </r>
  <r>
    <x v="2"/>
    <x v="133"/>
    <n v="43007"/>
    <x v="0"/>
    <n v="1.5900000000000001E-2"/>
    <n v="4"/>
    <x v="12"/>
    <s v="8"/>
  </r>
  <r>
    <x v="2"/>
    <x v="133"/>
    <n v="43007"/>
    <x v="0"/>
    <n v="7.4000000000000003E-3"/>
    <n v="2"/>
    <x v="12"/>
    <s v="9"/>
  </r>
  <r>
    <x v="2"/>
    <x v="133"/>
    <n v="43007"/>
    <x v="0"/>
    <n v="0.02"/>
    <n v="4"/>
    <x v="13"/>
    <s v="1"/>
  </r>
  <r>
    <x v="2"/>
    <x v="133"/>
    <n v="43007"/>
    <x v="0"/>
    <n v="1.436E-2"/>
    <n v="4"/>
    <x v="13"/>
    <s v="10"/>
  </r>
  <r>
    <x v="2"/>
    <x v="133"/>
    <n v="43007"/>
    <x v="0"/>
    <n v="4.335E-2"/>
    <n v="9"/>
    <x v="13"/>
    <s v="11"/>
  </r>
  <r>
    <x v="2"/>
    <x v="133"/>
    <n v="43007"/>
    <x v="0"/>
    <n v="3.3599999999999998E-2"/>
    <n v="5"/>
    <x v="13"/>
    <s v="12"/>
  </r>
  <r>
    <x v="2"/>
    <x v="133"/>
    <n v="43007"/>
    <x v="0"/>
    <n v="1.4200000000000001E-2"/>
    <n v="4"/>
    <x v="13"/>
    <s v="2"/>
  </r>
  <r>
    <x v="2"/>
    <x v="133"/>
    <n v="43007"/>
    <x v="0"/>
    <n v="1.24E-2"/>
    <n v="3"/>
    <x v="13"/>
    <s v="3"/>
  </r>
  <r>
    <x v="2"/>
    <x v="133"/>
    <n v="43007"/>
    <x v="0"/>
    <n v="2.0433E-2"/>
    <n v="5"/>
    <x v="13"/>
    <s v="4"/>
  </r>
  <r>
    <x v="2"/>
    <x v="133"/>
    <n v="43007"/>
    <x v="0"/>
    <n v="2.4150000000000001E-2"/>
    <n v="7"/>
    <x v="13"/>
    <s v="5"/>
  </r>
  <r>
    <x v="2"/>
    <x v="133"/>
    <n v="43007"/>
    <x v="0"/>
    <n v="5.3350000000000002E-2"/>
    <n v="12"/>
    <x v="13"/>
    <s v="6"/>
  </r>
  <r>
    <x v="2"/>
    <x v="133"/>
    <n v="43007"/>
    <x v="0"/>
    <n v="5.6050000000000003E-2"/>
    <n v="13"/>
    <x v="13"/>
    <s v="7"/>
  </r>
  <r>
    <x v="2"/>
    <x v="133"/>
    <n v="43007"/>
    <x v="0"/>
    <n v="1.8363000000000001E-2"/>
    <n v="4"/>
    <x v="13"/>
    <s v="8"/>
  </r>
  <r>
    <x v="2"/>
    <x v="133"/>
    <n v="43007"/>
    <x v="0"/>
    <n v="4.2927E-2"/>
    <n v="10"/>
    <x v="13"/>
    <s v="9"/>
  </r>
  <r>
    <x v="2"/>
    <x v="133"/>
    <n v="43007"/>
    <x v="0"/>
    <n v="1.37E-2"/>
    <n v="5"/>
    <x v="14"/>
    <s v="1"/>
  </r>
  <r>
    <x v="2"/>
    <x v="133"/>
    <n v="43007"/>
    <x v="0"/>
    <n v="1.37E-2"/>
    <n v="3"/>
    <x v="14"/>
    <s v="2"/>
  </r>
  <r>
    <x v="2"/>
    <x v="133"/>
    <n v="43007"/>
    <x v="0"/>
    <n v="1.268E-2"/>
    <n v="2"/>
    <x v="14"/>
    <s v="3"/>
  </r>
  <r>
    <x v="2"/>
    <x v="133"/>
    <n v="43007"/>
    <x v="1"/>
    <n v="3.5400000000000001E-2"/>
    <n v="1"/>
    <x v="5"/>
    <s v="12"/>
  </r>
  <r>
    <x v="2"/>
    <x v="133"/>
    <n v="43007"/>
    <x v="2"/>
    <n v="4.0800000000000003E-2"/>
    <n v="1"/>
    <x v="1"/>
    <s v="7"/>
  </r>
  <r>
    <x v="2"/>
    <x v="133"/>
    <n v="43007"/>
    <x v="2"/>
    <n v="0.11"/>
    <n v="1"/>
    <x v="7"/>
    <s v="6"/>
  </r>
  <r>
    <x v="2"/>
    <x v="133"/>
    <n v="43007"/>
    <x v="2"/>
    <n v="5.0999999999999997E-2"/>
    <n v="1"/>
    <x v="7"/>
    <s v="7"/>
  </r>
  <r>
    <x v="2"/>
    <x v="133"/>
    <n v="43007"/>
    <x v="3"/>
    <n v="0.39400000000000002"/>
    <n v="1"/>
    <x v="5"/>
    <s v="12"/>
  </r>
  <r>
    <x v="2"/>
    <x v="134"/>
    <n v="45060"/>
    <x v="0"/>
    <n v="1.9499999999999999E-3"/>
    <n v="1"/>
    <x v="2"/>
    <s v="10"/>
  </r>
  <r>
    <x v="2"/>
    <x v="134"/>
    <n v="45060"/>
    <x v="0"/>
    <n v="6.0000000000000001E-3"/>
    <n v="1"/>
    <x v="2"/>
    <s v="12"/>
  </r>
  <r>
    <x v="2"/>
    <x v="134"/>
    <n v="45060"/>
    <x v="0"/>
    <n v="6.4999999999999997E-3"/>
    <n v="1"/>
    <x v="3"/>
    <s v="11"/>
  </r>
  <r>
    <x v="2"/>
    <x v="134"/>
    <n v="45060"/>
    <x v="0"/>
    <n v="3.8E-3"/>
    <n v="1"/>
    <x v="3"/>
    <s v="2"/>
  </r>
  <r>
    <x v="2"/>
    <x v="134"/>
    <n v="45060"/>
    <x v="0"/>
    <n v="4.1999999999999997E-3"/>
    <n v="1"/>
    <x v="3"/>
    <s v="7"/>
  </r>
  <r>
    <x v="2"/>
    <x v="134"/>
    <n v="45060"/>
    <x v="0"/>
    <n v="6.7000000000000002E-3"/>
    <n v="2"/>
    <x v="3"/>
    <s v="9"/>
  </r>
  <r>
    <x v="2"/>
    <x v="134"/>
    <n v="45060"/>
    <x v="0"/>
    <n v="2.1700000000000001E-2"/>
    <n v="7"/>
    <x v="4"/>
    <s v="10"/>
  </r>
  <r>
    <x v="2"/>
    <x v="134"/>
    <n v="45060"/>
    <x v="0"/>
    <n v="3.3000000000000002E-2"/>
    <n v="5"/>
    <x v="4"/>
    <s v="11"/>
  </r>
  <r>
    <x v="2"/>
    <x v="134"/>
    <n v="45060"/>
    <x v="0"/>
    <n v="9.6759999999999999E-2"/>
    <n v="21"/>
    <x v="4"/>
    <s v="12"/>
  </r>
  <r>
    <x v="2"/>
    <x v="134"/>
    <n v="45060"/>
    <x v="0"/>
    <n v="4.1999999999999997E-3"/>
    <n v="1"/>
    <x v="4"/>
    <s v="2"/>
  </r>
  <r>
    <x v="2"/>
    <x v="134"/>
    <n v="45060"/>
    <x v="0"/>
    <n v="9.1000000000000004E-3"/>
    <n v="2"/>
    <x v="4"/>
    <s v="3"/>
  </r>
  <r>
    <x v="2"/>
    <x v="134"/>
    <n v="45060"/>
    <x v="0"/>
    <n v="5.9699999999999996E-3"/>
    <n v="2"/>
    <x v="4"/>
    <s v="4"/>
  </r>
  <r>
    <x v="2"/>
    <x v="134"/>
    <n v="45060"/>
    <x v="0"/>
    <n v="3.8E-3"/>
    <n v="1"/>
    <x v="4"/>
    <s v="5"/>
  </r>
  <r>
    <x v="2"/>
    <x v="134"/>
    <n v="45060"/>
    <x v="0"/>
    <n v="1.0319999999999999E-2"/>
    <n v="3"/>
    <x v="4"/>
    <s v="6"/>
  </r>
  <r>
    <x v="2"/>
    <x v="134"/>
    <n v="45060"/>
    <x v="0"/>
    <n v="1.6969999999999999E-2"/>
    <n v="4"/>
    <x v="4"/>
    <s v="7"/>
  </r>
  <r>
    <x v="2"/>
    <x v="134"/>
    <n v="45060"/>
    <x v="0"/>
    <n v="2.9250000000000002E-2"/>
    <n v="6"/>
    <x v="4"/>
    <s v="8"/>
  </r>
  <r>
    <x v="2"/>
    <x v="134"/>
    <n v="45060"/>
    <x v="0"/>
    <n v="1.042E-2"/>
    <n v="3"/>
    <x v="4"/>
    <s v="9"/>
  </r>
  <r>
    <x v="2"/>
    <x v="134"/>
    <n v="45060"/>
    <x v="0"/>
    <n v="0.01"/>
    <n v="3"/>
    <x v="5"/>
    <s v="10"/>
  </r>
  <r>
    <x v="2"/>
    <x v="134"/>
    <n v="45060"/>
    <x v="0"/>
    <n v="2.0125000000000001E-2"/>
    <n v="5"/>
    <x v="5"/>
    <s v="11"/>
  </r>
  <r>
    <x v="2"/>
    <x v="134"/>
    <n v="45060"/>
    <x v="0"/>
    <n v="1.8599999999999998E-2"/>
    <n v="4"/>
    <x v="5"/>
    <s v="12"/>
  </r>
  <r>
    <x v="2"/>
    <x v="134"/>
    <n v="45060"/>
    <x v="0"/>
    <n v="0.01"/>
    <n v="1"/>
    <x v="5"/>
    <s v="2"/>
  </r>
  <r>
    <x v="2"/>
    <x v="134"/>
    <n v="45060"/>
    <x v="0"/>
    <n v="4.7999999999999996E-3"/>
    <n v="1"/>
    <x v="5"/>
    <s v="4"/>
  </r>
  <r>
    <x v="2"/>
    <x v="134"/>
    <n v="45060"/>
    <x v="0"/>
    <n v="2.129E-2"/>
    <n v="5"/>
    <x v="5"/>
    <s v="5"/>
  </r>
  <r>
    <x v="2"/>
    <x v="134"/>
    <n v="45060"/>
    <x v="0"/>
    <n v="1.5651999999999999E-2"/>
    <n v="4"/>
    <x v="5"/>
    <s v="6"/>
  </r>
  <r>
    <x v="2"/>
    <x v="134"/>
    <n v="45060"/>
    <x v="0"/>
    <n v="5.0000000000000001E-3"/>
    <n v="1"/>
    <x v="5"/>
    <s v="8"/>
  </r>
  <r>
    <x v="2"/>
    <x v="134"/>
    <n v="45060"/>
    <x v="0"/>
    <n v="1.77E-2"/>
    <n v="4"/>
    <x v="5"/>
    <s v="9"/>
  </r>
  <r>
    <x v="2"/>
    <x v="134"/>
    <n v="45060"/>
    <x v="0"/>
    <n v="8.8000000000000005E-3"/>
    <n v="2"/>
    <x v="6"/>
    <s v="1"/>
  </r>
  <r>
    <x v="2"/>
    <x v="134"/>
    <n v="45060"/>
    <x v="0"/>
    <n v="2.1499999999999998E-2"/>
    <n v="4"/>
    <x v="6"/>
    <s v="10"/>
  </r>
  <r>
    <x v="2"/>
    <x v="134"/>
    <n v="45060"/>
    <x v="0"/>
    <n v="3.3999999999999998E-3"/>
    <n v="1"/>
    <x v="6"/>
    <s v="11"/>
  </r>
  <r>
    <x v="2"/>
    <x v="134"/>
    <n v="45060"/>
    <x v="0"/>
    <n v="5.91E-2"/>
    <n v="12"/>
    <x v="6"/>
    <s v="12"/>
  </r>
  <r>
    <x v="2"/>
    <x v="134"/>
    <n v="45060"/>
    <x v="0"/>
    <n v="2.6800000000000001E-2"/>
    <n v="5"/>
    <x v="6"/>
    <s v="2"/>
  </r>
  <r>
    <x v="2"/>
    <x v="134"/>
    <n v="45060"/>
    <x v="0"/>
    <n v="1.5599999999999999E-2"/>
    <n v="4"/>
    <x v="6"/>
    <s v="3"/>
  </r>
  <r>
    <x v="2"/>
    <x v="134"/>
    <n v="45060"/>
    <x v="0"/>
    <n v="1.12E-2"/>
    <n v="2"/>
    <x v="6"/>
    <s v="4"/>
  </r>
  <r>
    <x v="2"/>
    <x v="134"/>
    <n v="45060"/>
    <x v="0"/>
    <n v="5.7764999999999997E-2"/>
    <n v="14"/>
    <x v="6"/>
    <s v="5"/>
  </r>
  <r>
    <x v="2"/>
    <x v="134"/>
    <n v="45060"/>
    <x v="0"/>
    <n v="7.5920000000000001E-2"/>
    <n v="18"/>
    <x v="6"/>
    <s v="6"/>
  </r>
  <r>
    <x v="2"/>
    <x v="134"/>
    <n v="45060"/>
    <x v="0"/>
    <n v="1.9900000000000001E-2"/>
    <n v="4"/>
    <x v="6"/>
    <s v="8"/>
  </r>
  <r>
    <x v="2"/>
    <x v="134"/>
    <n v="45060"/>
    <x v="0"/>
    <n v="6.8192000000000003E-2"/>
    <n v="15"/>
    <x v="6"/>
    <s v="9"/>
  </r>
  <r>
    <x v="2"/>
    <x v="134"/>
    <n v="45060"/>
    <x v="0"/>
    <n v="1.4999999999999999E-2"/>
    <n v="2"/>
    <x v="7"/>
    <s v="1"/>
  </r>
  <r>
    <x v="2"/>
    <x v="134"/>
    <n v="45060"/>
    <x v="0"/>
    <n v="5.0000000000000001E-3"/>
    <n v="1"/>
    <x v="7"/>
    <s v="11"/>
  </r>
  <r>
    <x v="2"/>
    <x v="134"/>
    <n v="45060"/>
    <x v="0"/>
    <n v="0.01"/>
    <n v="1"/>
    <x v="7"/>
    <s v="2"/>
  </r>
  <r>
    <x v="2"/>
    <x v="134"/>
    <n v="45060"/>
    <x v="0"/>
    <n v="1.865E-2"/>
    <n v="4"/>
    <x v="7"/>
    <s v="3"/>
  </r>
  <r>
    <x v="2"/>
    <x v="134"/>
    <n v="45060"/>
    <x v="0"/>
    <n v="1.6999999999999999E-3"/>
    <n v="1"/>
    <x v="7"/>
    <s v="5"/>
  </r>
  <r>
    <x v="2"/>
    <x v="134"/>
    <n v="45060"/>
    <x v="0"/>
    <n v="8.9679999999999996E-2"/>
    <n v="19"/>
    <x v="7"/>
    <s v="6"/>
  </r>
  <r>
    <x v="2"/>
    <x v="134"/>
    <n v="45060"/>
    <x v="0"/>
    <n v="7.2400000000000006E-2"/>
    <n v="14"/>
    <x v="7"/>
    <s v="7"/>
  </r>
  <r>
    <x v="2"/>
    <x v="134"/>
    <n v="45060"/>
    <x v="0"/>
    <n v="1.2999999999999999E-2"/>
    <n v="2"/>
    <x v="8"/>
    <s v="11"/>
  </r>
  <r>
    <x v="2"/>
    <x v="134"/>
    <n v="45060"/>
    <x v="0"/>
    <n v="3.6800000000000001E-3"/>
    <n v="1"/>
    <x v="8"/>
    <s v="6"/>
  </r>
  <r>
    <x v="2"/>
    <x v="134"/>
    <n v="45060"/>
    <x v="0"/>
    <n v="6.6499999999999997E-3"/>
    <n v="2"/>
    <x v="9"/>
    <s v="10"/>
  </r>
  <r>
    <x v="2"/>
    <x v="134"/>
    <n v="45060"/>
    <x v="0"/>
    <n v="3.5999999999999999E-3"/>
    <n v="1"/>
    <x v="9"/>
    <s v="4"/>
  </r>
  <r>
    <x v="2"/>
    <x v="134"/>
    <n v="45060"/>
    <x v="0"/>
    <n v="5.0000000000000001E-3"/>
    <n v="1"/>
    <x v="9"/>
    <s v="5"/>
  </r>
  <r>
    <x v="2"/>
    <x v="134"/>
    <n v="45060"/>
    <x v="0"/>
    <n v="0.01"/>
    <n v="1"/>
    <x v="9"/>
    <s v="8"/>
  </r>
  <r>
    <x v="2"/>
    <x v="134"/>
    <n v="45060"/>
    <x v="0"/>
    <n v="1.7999999999999999E-2"/>
    <n v="2"/>
    <x v="10"/>
    <s v="10"/>
  </r>
  <r>
    <x v="2"/>
    <x v="134"/>
    <n v="45060"/>
    <x v="0"/>
    <n v="5.0000000000000001E-3"/>
    <n v="1"/>
    <x v="10"/>
    <s v="11"/>
  </r>
  <r>
    <x v="2"/>
    <x v="134"/>
    <n v="45060"/>
    <x v="0"/>
    <n v="3.5999999999999999E-3"/>
    <n v="1"/>
    <x v="10"/>
    <s v="12"/>
  </r>
  <r>
    <x v="2"/>
    <x v="134"/>
    <n v="45060"/>
    <x v="0"/>
    <n v="1.1999999999999999E-3"/>
    <n v="1"/>
    <x v="10"/>
    <s v="6"/>
  </r>
  <r>
    <x v="2"/>
    <x v="134"/>
    <n v="45060"/>
    <x v="0"/>
    <n v="3.5999999999999999E-3"/>
    <n v="1"/>
    <x v="10"/>
    <s v="8"/>
  </r>
  <r>
    <x v="2"/>
    <x v="134"/>
    <n v="45060"/>
    <x v="0"/>
    <n v="8.9999999999999993E-3"/>
    <n v="2"/>
    <x v="10"/>
    <s v="9"/>
  </r>
  <r>
    <x v="2"/>
    <x v="134"/>
    <n v="45060"/>
    <x v="0"/>
    <n v="2.1680000000000001E-2"/>
    <n v="5"/>
    <x v="11"/>
    <s v="10"/>
  </r>
  <r>
    <x v="2"/>
    <x v="134"/>
    <n v="45060"/>
    <x v="0"/>
    <n v="1.0500000000000001E-2"/>
    <n v="3"/>
    <x v="11"/>
    <s v="11"/>
  </r>
  <r>
    <x v="2"/>
    <x v="134"/>
    <n v="45060"/>
    <x v="0"/>
    <n v="1.6150000000000001E-2"/>
    <n v="2"/>
    <x v="11"/>
    <s v="12"/>
  </r>
  <r>
    <x v="2"/>
    <x v="134"/>
    <n v="45060"/>
    <x v="0"/>
    <n v="8.0000000000000002E-3"/>
    <n v="2"/>
    <x v="11"/>
    <s v="3"/>
  </r>
  <r>
    <x v="2"/>
    <x v="134"/>
    <n v="45060"/>
    <x v="0"/>
    <n v="8.6800000000000002E-3"/>
    <n v="2"/>
    <x v="11"/>
    <s v="4"/>
  </r>
  <r>
    <x v="2"/>
    <x v="134"/>
    <n v="45060"/>
    <x v="0"/>
    <n v="3.0000000000000001E-3"/>
    <n v="1"/>
    <x v="11"/>
    <s v="5"/>
  </r>
  <r>
    <x v="2"/>
    <x v="134"/>
    <n v="45060"/>
    <x v="0"/>
    <n v="6.4999999999999997E-3"/>
    <n v="2"/>
    <x v="11"/>
    <s v="6"/>
  </r>
  <r>
    <x v="2"/>
    <x v="134"/>
    <n v="45060"/>
    <x v="0"/>
    <n v="4.0000000000000001E-3"/>
    <n v="1"/>
    <x v="11"/>
    <s v="7"/>
  </r>
  <r>
    <x v="2"/>
    <x v="134"/>
    <n v="45060"/>
    <x v="0"/>
    <n v="3.0000000000000001E-3"/>
    <n v="2"/>
    <x v="11"/>
    <s v="8"/>
  </r>
  <r>
    <x v="2"/>
    <x v="134"/>
    <n v="45060"/>
    <x v="0"/>
    <n v="1.9599999999999999E-2"/>
    <n v="3"/>
    <x v="11"/>
    <s v="9"/>
  </r>
  <r>
    <x v="2"/>
    <x v="134"/>
    <n v="45060"/>
    <x v="0"/>
    <n v="4.5999999999999999E-3"/>
    <n v="1"/>
    <x v="12"/>
    <s v="1"/>
  </r>
  <r>
    <x v="2"/>
    <x v="134"/>
    <n v="45060"/>
    <x v="0"/>
    <n v="3.5400000000000001E-2"/>
    <n v="9"/>
    <x v="12"/>
    <s v="10"/>
  </r>
  <r>
    <x v="2"/>
    <x v="134"/>
    <n v="45060"/>
    <x v="0"/>
    <n v="1.78E-2"/>
    <n v="5"/>
    <x v="12"/>
    <s v="11"/>
  </r>
  <r>
    <x v="2"/>
    <x v="134"/>
    <n v="45060"/>
    <x v="0"/>
    <n v="2.5180000000000001E-2"/>
    <n v="6"/>
    <x v="12"/>
    <s v="12"/>
  </r>
  <r>
    <x v="2"/>
    <x v="134"/>
    <n v="45060"/>
    <x v="0"/>
    <n v="6.4999999999999997E-3"/>
    <n v="2"/>
    <x v="12"/>
    <s v="2"/>
  </r>
  <r>
    <x v="2"/>
    <x v="134"/>
    <n v="45060"/>
    <x v="0"/>
    <n v="4.07E-2"/>
    <n v="10"/>
    <x v="12"/>
    <s v="3"/>
  </r>
  <r>
    <x v="2"/>
    <x v="134"/>
    <n v="45060"/>
    <x v="0"/>
    <n v="2.58E-2"/>
    <n v="5"/>
    <x v="12"/>
    <s v="4"/>
  </r>
  <r>
    <x v="2"/>
    <x v="134"/>
    <n v="45060"/>
    <x v="0"/>
    <n v="1.7680000000000001E-2"/>
    <n v="4"/>
    <x v="12"/>
    <s v="5"/>
  </r>
  <r>
    <x v="2"/>
    <x v="134"/>
    <n v="45060"/>
    <x v="0"/>
    <n v="2.5239999999999999E-2"/>
    <n v="7"/>
    <x v="12"/>
    <s v="6"/>
  </r>
  <r>
    <x v="2"/>
    <x v="134"/>
    <n v="45060"/>
    <x v="0"/>
    <n v="5.4999999999999997E-3"/>
    <n v="2"/>
    <x v="12"/>
    <s v="7"/>
  </r>
  <r>
    <x v="2"/>
    <x v="134"/>
    <n v="45060"/>
    <x v="0"/>
    <n v="1.47E-2"/>
    <n v="4"/>
    <x v="12"/>
    <s v="8"/>
  </r>
  <r>
    <x v="2"/>
    <x v="134"/>
    <n v="45060"/>
    <x v="0"/>
    <n v="6.2379999999999998E-2"/>
    <n v="15"/>
    <x v="12"/>
    <s v="9"/>
  </r>
  <r>
    <x v="2"/>
    <x v="134"/>
    <n v="45060"/>
    <x v="0"/>
    <n v="1.67E-2"/>
    <n v="2"/>
    <x v="13"/>
    <s v="1"/>
  </r>
  <r>
    <x v="2"/>
    <x v="134"/>
    <n v="45060"/>
    <x v="0"/>
    <n v="1.55E-2"/>
    <n v="4"/>
    <x v="13"/>
    <s v="10"/>
  </r>
  <r>
    <x v="2"/>
    <x v="134"/>
    <n v="45060"/>
    <x v="0"/>
    <n v="4.0050000000000002E-2"/>
    <n v="9"/>
    <x v="13"/>
    <s v="11"/>
  </r>
  <r>
    <x v="2"/>
    <x v="134"/>
    <n v="45060"/>
    <x v="0"/>
    <n v="4.2299999999999997E-2"/>
    <n v="9"/>
    <x v="13"/>
    <s v="12"/>
  </r>
  <r>
    <x v="2"/>
    <x v="134"/>
    <n v="45060"/>
    <x v="0"/>
    <n v="2.7400000000000001E-2"/>
    <n v="5"/>
    <x v="13"/>
    <s v="2"/>
  </r>
  <r>
    <x v="2"/>
    <x v="134"/>
    <n v="45060"/>
    <x v="0"/>
    <n v="2.5000000000000001E-2"/>
    <n v="3"/>
    <x v="13"/>
    <s v="3"/>
  </r>
  <r>
    <x v="2"/>
    <x v="134"/>
    <n v="45060"/>
    <x v="0"/>
    <n v="1.7500000000000002E-2"/>
    <n v="3"/>
    <x v="13"/>
    <s v="4"/>
  </r>
  <r>
    <x v="2"/>
    <x v="134"/>
    <n v="45060"/>
    <x v="0"/>
    <n v="2.2179999999999998E-2"/>
    <n v="6"/>
    <x v="13"/>
    <s v="5"/>
  </r>
  <r>
    <x v="2"/>
    <x v="134"/>
    <n v="45060"/>
    <x v="0"/>
    <n v="3.2412999999999997E-2"/>
    <n v="8"/>
    <x v="13"/>
    <s v="6"/>
  </r>
  <r>
    <x v="2"/>
    <x v="134"/>
    <n v="45060"/>
    <x v="0"/>
    <n v="1.8880000000000001E-2"/>
    <n v="6"/>
    <x v="13"/>
    <s v="7"/>
  </r>
  <r>
    <x v="2"/>
    <x v="134"/>
    <n v="45060"/>
    <x v="0"/>
    <n v="1.9E-2"/>
    <n v="5"/>
    <x v="13"/>
    <s v="8"/>
  </r>
  <r>
    <x v="2"/>
    <x v="134"/>
    <n v="45060"/>
    <x v="0"/>
    <n v="2.06E-2"/>
    <n v="5"/>
    <x v="13"/>
    <s v="9"/>
  </r>
  <r>
    <x v="2"/>
    <x v="134"/>
    <n v="45060"/>
    <x v="0"/>
    <n v="3.7157999999999997E-2"/>
    <n v="7"/>
    <x v="14"/>
    <s v="1"/>
  </r>
  <r>
    <x v="2"/>
    <x v="134"/>
    <n v="45060"/>
    <x v="0"/>
    <n v="6.4999999999999997E-3"/>
    <n v="2"/>
    <x v="14"/>
    <s v="2"/>
  </r>
  <r>
    <x v="2"/>
    <x v="134"/>
    <n v="45060"/>
    <x v="0"/>
    <n v="8.0000000000000002E-3"/>
    <n v="1"/>
    <x v="14"/>
    <s v="3"/>
  </r>
  <r>
    <x v="2"/>
    <x v="134"/>
    <n v="45060"/>
    <x v="1"/>
    <n v="3.5999999999999997E-2"/>
    <n v="1"/>
    <x v="6"/>
    <s v="6"/>
  </r>
  <r>
    <x v="2"/>
    <x v="134"/>
    <n v="45060"/>
    <x v="2"/>
    <n v="0.29799999999999999"/>
    <n v="2"/>
    <x v="6"/>
    <s v="9"/>
  </r>
  <r>
    <x v="2"/>
    <x v="134"/>
    <n v="45060"/>
    <x v="2"/>
    <n v="4.5999999999999999E-2"/>
    <n v="1"/>
    <x v="13"/>
    <s v="6"/>
  </r>
  <r>
    <x v="2"/>
    <x v="134"/>
    <n v="45060"/>
    <x v="2"/>
    <n v="0.06"/>
    <n v="1"/>
    <x v="14"/>
    <s v="2"/>
  </r>
  <r>
    <x v="2"/>
    <x v="135"/>
    <n v="46013"/>
    <x v="0"/>
    <n v="5.1500000000000001E-3"/>
    <n v="3"/>
    <x v="0"/>
    <s v=""/>
  </r>
  <r>
    <x v="2"/>
    <x v="135"/>
    <n v="46013"/>
    <x v="0"/>
    <n v="3.3E-3"/>
    <n v="1"/>
    <x v="2"/>
    <s v="1"/>
  </r>
  <r>
    <x v="2"/>
    <x v="135"/>
    <n v="46013"/>
    <x v="0"/>
    <n v="2.8E-3"/>
    <n v="1"/>
    <x v="2"/>
    <s v="11"/>
  </r>
  <r>
    <x v="2"/>
    <x v="135"/>
    <n v="46013"/>
    <x v="0"/>
    <n v="7.4000000000000003E-3"/>
    <n v="2"/>
    <x v="2"/>
    <s v="12"/>
  </r>
  <r>
    <x v="2"/>
    <x v="135"/>
    <n v="46013"/>
    <x v="0"/>
    <n v="4.7000000000000002E-3"/>
    <n v="1"/>
    <x v="3"/>
    <s v="10"/>
  </r>
  <r>
    <x v="2"/>
    <x v="135"/>
    <n v="46013"/>
    <x v="0"/>
    <n v="5.5999999999999999E-3"/>
    <n v="2"/>
    <x v="3"/>
    <s v="11"/>
  </r>
  <r>
    <x v="2"/>
    <x v="135"/>
    <n v="46013"/>
    <x v="0"/>
    <n v="8.3000000000000001E-3"/>
    <n v="2"/>
    <x v="3"/>
    <s v="12"/>
  </r>
  <r>
    <x v="2"/>
    <x v="135"/>
    <n v="46013"/>
    <x v="0"/>
    <n v="4.5999999999999999E-3"/>
    <n v="1"/>
    <x v="3"/>
    <s v="2"/>
  </r>
  <r>
    <x v="2"/>
    <x v="135"/>
    <n v="46013"/>
    <x v="0"/>
    <n v="5.2100000000000002E-3"/>
    <n v="2"/>
    <x v="3"/>
    <s v="3"/>
  </r>
  <r>
    <x v="2"/>
    <x v="135"/>
    <n v="46013"/>
    <x v="0"/>
    <n v="5.5999999999999999E-3"/>
    <n v="1"/>
    <x v="3"/>
    <s v="4"/>
  </r>
  <r>
    <x v="2"/>
    <x v="135"/>
    <n v="46013"/>
    <x v="0"/>
    <n v="2.8E-3"/>
    <n v="1"/>
    <x v="3"/>
    <s v="6"/>
  </r>
  <r>
    <x v="2"/>
    <x v="135"/>
    <n v="46013"/>
    <x v="0"/>
    <n v="4.7999999999999996E-3"/>
    <n v="2"/>
    <x v="3"/>
    <s v="8"/>
  </r>
  <r>
    <x v="2"/>
    <x v="135"/>
    <n v="46013"/>
    <x v="0"/>
    <n v="4.4000000000000003E-3"/>
    <n v="2"/>
    <x v="3"/>
    <s v="9"/>
  </r>
  <r>
    <x v="2"/>
    <x v="135"/>
    <n v="46013"/>
    <x v="0"/>
    <n v="1.0800000000000001E-2"/>
    <n v="3"/>
    <x v="4"/>
    <s v="1"/>
  </r>
  <r>
    <x v="2"/>
    <x v="135"/>
    <n v="46013"/>
    <x v="0"/>
    <n v="5.6120000000000003E-2"/>
    <n v="14"/>
    <x v="4"/>
    <s v="10"/>
  </r>
  <r>
    <x v="2"/>
    <x v="135"/>
    <n v="46013"/>
    <x v="0"/>
    <n v="0.13194"/>
    <n v="28"/>
    <x v="4"/>
    <s v="11"/>
  </r>
  <r>
    <x v="2"/>
    <x v="135"/>
    <n v="46013"/>
    <x v="0"/>
    <n v="0.20890500000000001"/>
    <n v="41"/>
    <x v="4"/>
    <s v="12"/>
  </r>
  <r>
    <x v="2"/>
    <x v="135"/>
    <n v="46013"/>
    <x v="0"/>
    <n v="1.43E-2"/>
    <n v="5"/>
    <x v="4"/>
    <s v="2"/>
  </r>
  <r>
    <x v="2"/>
    <x v="135"/>
    <n v="46013"/>
    <x v="0"/>
    <n v="3.2099999999999997E-2"/>
    <n v="9"/>
    <x v="4"/>
    <s v="3"/>
  </r>
  <r>
    <x v="2"/>
    <x v="135"/>
    <n v="46013"/>
    <x v="0"/>
    <n v="7.0000000000000001E-3"/>
    <n v="3"/>
    <x v="4"/>
    <s v="4"/>
  </r>
  <r>
    <x v="2"/>
    <x v="135"/>
    <n v="46013"/>
    <x v="0"/>
    <n v="3.9600000000000003E-2"/>
    <n v="9"/>
    <x v="4"/>
    <s v="5"/>
  </r>
  <r>
    <x v="2"/>
    <x v="135"/>
    <n v="46013"/>
    <x v="0"/>
    <n v="3.61E-2"/>
    <n v="9"/>
    <x v="4"/>
    <s v="6"/>
  </r>
  <r>
    <x v="2"/>
    <x v="135"/>
    <n v="46013"/>
    <x v="0"/>
    <n v="3.8449999999999998E-2"/>
    <n v="9"/>
    <x v="4"/>
    <s v="7"/>
  </r>
  <r>
    <x v="2"/>
    <x v="135"/>
    <n v="46013"/>
    <x v="0"/>
    <n v="2.1899999999999999E-2"/>
    <n v="5"/>
    <x v="4"/>
    <s v="8"/>
  </r>
  <r>
    <x v="2"/>
    <x v="135"/>
    <n v="46013"/>
    <x v="0"/>
    <n v="9.8119999999999999E-2"/>
    <n v="23"/>
    <x v="4"/>
    <s v="9"/>
  </r>
  <r>
    <x v="2"/>
    <x v="135"/>
    <n v="46013"/>
    <x v="0"/>
    <n v="1.6250000000000001E-2"/>
    <n v="3"/>
    <x v="5"/>
    <s v="1"/>
  </r>
  <r>
    <x v="2"/>
    <x v="135"/>
    <n v="46013"/>
    <x v="0"/>
    <n v="6.9180000000000005E-2"/>
    <n v="14"/>
    <x v="5"/>
    <s v="10"/>
  </r>
  <r>
    <x v="2"/>
    <x v="135"/>
    <n v="46013"/>
    <x v="0"/>
    <n v="5.5840000000000001E-2"/>
    <n v="14"/>
    <x v="5"/>
    <s v="11"/>
  </r>
  <r>
    <x v="2"/>
    <x v="135"/>
    <n v="46013"/>
    <x v="0"/>
    <n v="9.783E-2"/>
    <n v="19"/>
    <x v="5"/>
    <s v="12"/>
  </r>
  <r>
    <x v="2"/>
    <x v="135"/>
    <n v="46013"/>
    <x v="0"/>
    <n v="1.942E-2"/>
    <n v="4"/>
    <x v="5"/>
    <s v="2"/>
  </r>
  <r>
    <x v="2"/>
    <x v="135"/>
    <n v="46013"/>
    <x v="0"/>
    <n v="4.1919999999999999E-2"/>
    <n v="10"/>
    <x v="5"/>
    <s v="3"/>
  </r>
  <r>
    <x v="2"/>
    <x v="135"/>
    <n v="46013"/>
    <x v="0"/>
    <n v="2.189E-2"/>
    <n v="6"/>
    <x v="5"/>
    <s v="4"/>
  </r>
  <r>
    <x v="2"/>
    <x v="135"/>
    <n v="46013"/>
    <x v="0"/>
    <n v="2.5319999999999999E-2"/>
    <n v="6"/>
    <x v="5"/>
    <s v="5"/>
  </r>
  <r>
    <x v="2"/>
    <x v="135"/>
    <n v="46013"/>
    <x v="0"/>
    <n v="7.9799999999999996E-2"/>
    <n v="11"/>
    <x v="5"/>
    <s v="6"/>
  </r>
  <r>
    <x v="2"/>
    <x v="135"/>
    <n v="46013"/>
    <x v="0"/>
    <n v="4.0890000000000003E-2"/>
    <n v="9"/>
    <x v="5"/>
    <s v="7"/>
  </r>
  <r>
    <x v="2"/>
    <x v="135"/>
    <n v="46013"/>
    <x v="0"/>
    <n v="3.2349999999999997E-2"/>
    <n v="8"/>
    <x v="5"/>
    <s v="8"/>
  </r>
  <r>
    <x v="2"/>
    <x v="135"/>
    <n v="46013"/>
    <x v="0"/>
    <n v="5.2499999999999998E-2"/>
    <n v="13"/>
    <x v="5"/>
    <s v="9"/>
  </r>
  <r>
    <x v="2"/>
    <x v="135"/>
    <n v="46013"/>
    <x v="0"/>
    <n v="1.8409999999999999E-2"/>
    <n v="4"/>
    <x v="6"/>
    <s v="1"/>
  </r>
  <r>
    <x v="2"/>
    <x v="135"/>
    <n v="46013"/>
    <x v="0"/>
    <n v="4.6600000000000003E-2"/>
    <n v="9"/>
    <x v="6"/>
    <s v="10"/>
  </r>
  <r>
    <x v="2"/>
    <x v="135"/>
    <n v="46013"/>
    <x v="0"/>
    <n v="9.0959999999999999E-2"/>
    <n v="23"/>
    <x v="6"/>
    <s v="11"/>
  </r>
  <r>
    <x v="2"/>
    <x v="135"/>
    <n v="46013"/>
    <x v="0"/>
    <n v="0.22749"/>
    <n v="41"/>
    <x v="6"/>
    <s v="12"/>
  </r>
  <r>
    <x v="2"/>
    <x v="135"/>
    <n v="46013"/>
    <x v="0"/>
    <n v="3.0974999999999999E-2"/>
    <n v="6"/>
    <x v="6"/>
    <s v="2"/>
  </r>
  <r>
    <x v="2"/>
    <x v="135"/>
    <n v="46013"/>
    <x v="0"/>
    <n v="6.4490000000000006E-2"/>
    <n v="16"/>
    <x v="6"/>
    <s v="3"/>
  </r>
  <r>
    <x v="2"/>
    <x v="135"/>
    <n v="46013"/>
    <x v="0"/>
    <n v="4.8140000000000002E-2"/>
    <n v="11"/>
    <x v="6"/>
    <s v="4"/>
  </r>
  <r>
    <x v="2"/>
    <x v="135"/>
    <n v="46013"/>
    <x v="0"/>
    <n v="0.113885"/>
    <n v="26"/>
    <x v="6"/>
    <s v="5"/>
  </r>
  <r>
    <x v="2"/>
    <x v="135"/>
    <n v="46013"/>
    <x v="0"/>
    <n v="0.24699499999999999"/>
    <n v="52"/>
    <x v="6"/>
    <s v="6"/>
  </r>
  <r>
    <x v="2"/>
    <x v="135"/>
    <n v="46013"/>
    <x v="0"/>
    <n v="3.5650000000000001E-2"/>
    <n v="8"/>
    <x v="6"/>
    <s v="7"/>
  </r>
  <r>
    <x v="2"/>
    <x v="135"/>
    <n v="46013"/>
    <x v="0"/>
    <n v="7.9350000000000004E-2"/>
    <n v="17"/>
    <x v="6"/>
    <s v="8"/>
  </r>
  <r>
    <x v="2"/>
    <x v="135"/>
    <n v="46013"/>
    <x v="0"/>
    <n v="0.26495000000000002"/>
    <n v="49"/>
    <x v="6"/>
    <s v="9"/>
  </r>
  <r>
    <x v="2"/>
    <x v="135"/>
    <n v="46013"/>
    <x v="0"/>
    <n v="4.0399999999999998E-2"/>
    <n v="11"/>
    <x v="7"/>
    <s v="1"/>
  </r>
  <r>
    <x v="2"/>
    <x v="135"/>
    <n v="46013"/>
    <x v="0"/>
    <n v="6.7000000000000002E-3"/>
    <n v="2"/>
    <x v="7"/>
    <s v="10"/>
  </r>
  <r>
    <x v="2"/>
    <x v="135"/>
    <n v="46013"/>
    <x v="0"/>
    <n v="1.8464999999999999E-2"/>
    <n v="3"/>
    <x v="7"/>
    <s v="11"/>
  </r>
  <r>
    <x v="2"/>
    <x v="135"/>
    <n v="46013"/>
    <x v="0"/>
    <n v="3.9800000000000002E-2"/>
    <n v="7"/>
    <x v="7"/>
    <s v="12"/>
  </r>
  <r>
    <x v="2"/>
    <x v="135"/>
    <n v="46013"/>
    <x v="0"/>
    <n v="2.87E-2"/>
    <n v="8"/>
    <x v="7"/>
    <s v="2"/>
  </r>
  <r>
    <x v="2"/>
    <x v="135"/>
    <n v="46013"/>
    <x v="0"/>
    <n v="0.19575000000000001"/>
    <n v="32"/>
    <x v="7"/>
    <s v="3"/>
  </r>
  <r>
    <x v="2"/>
    <x v="135"/>
    <n v="46013"/>
    <x v="0"/>
    <n v="6.3E-3"/>
    <n v="1"/>
    <x v="7"/>
    <s v="4"/>
  </r>
  <r>
    <x v="2"/>
    <x v="135"/>
    <n v="46013"/>
    <x v="0"/>
    <n v="1.7999999999999999E-2"/>
    <n v="5"/>
    <x v="7"/>
    <s v="5"/>
  </r>
  <r>
    <x v="2"/>
    <x v="135"/>
    <n v="46013"/>
    <x v="0"/>
    <n v="0.194825"/>
    <n v="38"/>
    <x v="7"/>
    <s v="6"/>
  </r>
  <r>
    <x v="2"/>
    <x v="135"/>
    <n v="46013"/>
    <x v="0"/>
    <n v="0.119855"/>
    <n v="26"/>
    <x v="7"/>
    <s v="7"/>
  </r>
  <r>
    <x v="2"/>
    <x v="135"/>
    <n v="46013"/>
    <x v="0"/>
    <n v="1.2500000000000001E-2"/>
    <n v="2"/>
    <x v="8"/>
    <s v="10"/>
  </r>
  <r>
    <x v="2"/>
    <x v="135"/>
    <n v="46013"/>
    <x v="0"/>
    <n v="5.0000000000000001E-3"/>
    <n v="1"/>
    <x v="8"/>
    <s v="12"/>
  </r>
  <r>
    <x v="2"/>
    <x v="135"/>
    <n v="46013"/>
    <x v="0"/>
    <n v="8.0000000000000002E-3"/>
    <n v="2"/>
    <x v="8"/>
    <s v="3"/>
  </r>
  <r>
    <x v="2"/>
    <x v="135"/>
    <n v="46013"/>
    <x v="0"/>
    <n v="4.0000000000000001E-3"/>
    <n v="1"/>
    <x v="8"/>
    <s v="8"/>
  </r>
  <r>
    <x v="2"/>
    <x v="135"/>
    <n v="46013"/>
    <x v="0"/>
    <n v="6.6800000000000002E-3"/>
    <n v="2"/>
    <x v="9"/>
    <s v="10"/>
  </r>
  <r>
    <x v="2"/>
    <x v="135"/>
    <n v="46013"/>
    <x v="0"/>
    <n v="4.5999999999999999E-3"/>
    <n v="1"/>
    <x v="9"/>
    <s v="11"/>
  </r>
  <r>
    <x v="2"/>
    <x v="135"/>
    <n v="46013"/>
    <x v="0"/>
    <n v="1.23E-2"/>
    <n v="3"/>
    <x v="9"/>
    <s v="12"/>
  </r>
  <r>
    <x v="2"/>
    <x v="135"/>
    <n v="46013"/>
    <x v="0"/>
    <n v="1.2999999999999999E-2"/>
    <n v="3"/>
    <x v="9"/>
    <s v="3"/>
  </r>
  <r>
    <x v="2"/>
    <x v="135"/>
    <n v="46013"/>
    <x v="0"/>
    <n v="1.0999999999999999E-2"/>
    <n v="2"/>
    <x v="9"/>
    <s v="4"/>
  </r>
  <r>
    <x v="2"/>
    <x v="135"/>
    <n v="46013"/>
    <x v="0"/>
    <n v="3.1699999999999999E-2"/>
    <n v="6"/>
    <x v="9"/>
    <s v="6"/>
  </r>
  <r>
    <x v="2"/>
    <x v="135"/>
    <n v="46013"/>
    <x v="0"/>
    <n v="2.3E-3"/>
    <n v="1"/>
    <x v="9"/>
    <s v="9"/>
  </r>
  <r>
    <x v="2"/>
    <x v="135"/>
    <n v="46013"/>
    <x v="0"/>
    <n v="2.3199999999999998E-2"/>
    <n v="5"/>
    <x v="10"/>
    <s v="1"/>
  </r>
  <r>
    <x v="2"/>
    <x v="135"/>
    <n v="46013"/>
    <x v="0"/>
    <n v="8.2000000000000007E-3"/>
    <n v="2"/>
    <x v="10"/>
    <s v="10"/>
  </r>
  <r>
    <x v="2"/>
    <x v="135"/>
    <n v="46013"/>
    <x v="0"/>
    <n v="3.5560000000000001E-2"/>
    <n v="9"/>
    <x v="10"/>
    <s v="11"/>
  </r>
  <r>
    <x v="2"/>
    <x v="135"/>
    <n v="46013"/>
    <x v="0"/>
    <n v="1.2425E-2"/>
    <n v="3"/>
    <x v="10"/>
    <s v="12"/>
  </r>
  <r>
    <x v="2"/>
    <x v="135"/>
    <n v="46013"/>
    <x v="0"/>
    <n v="1.268E-2"/>
    <n v="3"/>
    <x v="10"/>
    <s v="2"/>
  </r>
  <r>
    <x v="2"/>
    <x v="135"/>
    <n v="46013"/>
    <x v="0"/>
    <n v="0.01"/>
    <n v="1"/>
    <x v="10"/>
    <s v="3"/>
  </r>
  <r>
    <x v="2"/>
    <x v="135"/>
    <n v="46013"/>
    <x v="0"/>
    <n v="8.6E-3"/>
    <n v="2"/>
    <x v="10"/>
    <s v="4"/>
  </r>
  <r>
    <x v="2"/>
    <x v="135"/>
    <n v="46013"/>
    <x v="0"/>
    <n v="1.15E-2"/>
    <n v="2"/>
    <x v="10"/>
    <s v="5"/>
  </r>
  <r>
    <x v="2"/>
    <x v="135"/>
    <n v="46013"/>
    <x v="0"/>
    <n v="2.2800000000000001E-2"/>
    <n v="4"/>
    <x v="10"/>
    <s v="6"/>
  </r>
  <r>
    <x v="2"/>
    <x v="135"/>
    <n v="46013"/>
    <x v="0"/>
    <n v="1.26E-2"/>
    <n v="3"/>
    <x v="10"/>
    <s v="7"/>
  </r>
  <r>
    <x v="2"/>
    <x v="135"/>
    <n v="46013"/>
    <x v="0"/>
    <n v="8.2000000000000007E-3"/>
    <n v="2"/>
    <x v="10"/>
    <s v="9"/>
  </r>
  <r>
    <x v="2"/>
    <x v="135"/>
    <n v="46013"/>
    <x v="0"/>
    <n v="0.02"/>
    <n v="3"/>
    <x v="11"/>
    <s v="1"/>
  </r>
  <r>
    <x v="2"/>
    <x v="135"/>
    <n v="46013"/>
    <x v="0"/>
    <n v="5.4399999999999997E-2"/>
    <n v="12"/>
    <x v="11"/>
    <s v="10"/>
  </r>
  <r>
    <x v="2"/>
    <x v="135"/>
    <n v="46013"/>
    <x v="0"/>
    <n v="4.3459999999999999E-2"/>
    <n v="11"/>
    <x v="11"/>
    <s v="11"/>
  </r>
  <r>
    <x v="2"/>
    <x v="135"/>
    <n v="46013"/>
    <x v="0"/>
    <n v="7.7600000000000002E-2"/>
    <n v="19"/>
    <x v="11"/>
    <s v="12"/>
  </r>
  <r>
    <x v="2"/>
    <x v="135"/>
    <n v="46013"/>
    <x v="0"/>
    <n v="3.2500000000000001E-2"/>
    <n v="6"/>
    <x v="11"/>
    <s v="2"/>
  </r>
  <r>
    <x v="2"/>
    <x v="135"/>
    <n v="46013"/>
    <x v="0"/>
    <n v="3.3599999999999998E-2"/>
    <n v="5"/>
    <x v="11"/>
    <s v="3"/>
  </r>
  <r>
    <x v="2"/>
    <x v="135"/>
    <n v="46013"/>
    <x v="0"/>
    <n v="2.1899999999999999E-2"/>
    <n v="5"/>
    <x v="11"/>
    <s v="4"/>
  </r>
  <r>
    <x v="2"/>
    <x v="135"/>
    <n v="46013"/>
    <x v="0"/>
    <n v="3.3779999999999998E-2"/>
    <n v="8"/>
    <x v="11"/>
    <s v="5"/>
  </r>
  <r>
    <x v="2"/>
    <x v="135"/>
    <n v="46013"/>
    <x v="0"/>
    <n v="4.3400000000000001E-2"/>
    <n v="7"/>
    <x v="11"/>
    <s v="6"/>
  </r>
  <r>
    <x v="2"/>
    <x v="135"/>
    <n v="46013"/>
    <x v="0"/>
    <n v="2.41E-2"/>
    <n v="5"/>
    <x v="11"/>
    <s v="7"/>
  </r>
  <r>
    <x v="2"/>
    <x v="135"/>
    <n v="46013"/>
    <x v="0"/>
    <n v="1.9400000000000001E-2"/>
    <n v="4"/>
    <x v="11"/>
    <s v="8"/>
  </r>
  <r>
    <x v="2"/>
    <x v="135"/>
    <n v="46013"/>
    <x v="0"/>
    <n v="4.4479999999999999E-2"/>
    <n v="9"/>
    <x v="11"/>
    <s v="9"/>
  </r>
  <r>
    <x v="2"/>
    <x v="135"/>
    <n v="46013"/>
    <x v="0"/>
    <n v="2.0080000000000001E-2"/>
    <n v="6"/>
    <x v="12"/>
    <s v="1"/>
  </r>
  <r>
    <x v="2"/>
    <x v="135"/>
    <n v="46013"/>
    <x v="0"/>
    <n v="8.1500000000000003E-2"/>
    <n v="18"/>
    <x v="12"/>
    <s v="10"/>
  </r>
  <r>
    <x v="2"/>
    <x v="135"/>
    <n v="46013"/>
    <x v="0"/>
    <n v="3.7100000000000001E-2"/>
    <n v="7"/>
    <x v="12"/>
    <s v="11"/>
  </r>
  <r>
    <x v="2"/>
    <x v="135"/>
    <n v="46013"/>
    <x v="0"/>
    <n v="3.9300000000000002E-2"/>
    <n v="8"/>
    <x v="12"/>
    <s v="12"/>
  </r>
  <r>
    <x v="2"/>
    <x v="135"/>
    <n v="46013"/>
    <x v="0"/>
    <n v="3.2099999999999997E-2"/>
    <n v="9"/>
    <x v="12"/>
    <s v="2"/>
  </r>
  <r>
    <x v="2"/>
    <x v="135"/>
    <n v="46013"/>
    <x v="0"/>
    <n v="3.2980000000000002E-2"/>
    <n v="8"/>
    <x v="12"/>
    <s v="3"/>
  </r>
  <r>
    <x v="2"/>
    <x v="135"/>
    <n v="46013"/>
    <x v="0"/>
    <n v="4.9799999999999997E-2"/>
    <n v="10"/>
    <x v="12"/>
    <s v="4"/>
  </r>
  <r>
    <x v="2"/>
    <x v="135"/>
    <n v="46013"/>
    <x v="0"/>
    <n v="1.6049999999999998E-2"/>
    <n v="5"/>
    <x v="12"/>
    <s v="5"/>
  </r>
  <r>
    <x v="2"/>
    <x v="135"/>
    <n v="46013"/>
    <x v="0"/>
    <n v="4.7750000000000001E-2"/>
    <n v="11"/>
    <x v="12"/>
    <s v="6"/>
  </r>
  <r>
    <x v="2"/>
    <x v="135"/>
    <n v="46013"/>
    <x v="0"/>
    <n v="1.54E-2"/>
    <n v="5"/>
    <x v="12"/>
    <s v="7"/>
  </r>
  <r>
    <x v="2"/>
    <x v="135"/>
    <n v="46013"/>
    <x v="0"/>
    <n v="1.0999999999999999E-2"/>
    <n v="3"/>
    <x v="12"/>
    <s v="8"/>
  </r>
  <r>
    <x v="2"/>
    <x v="135"/>
    <n v="46013"/>
    <x v="0"/>
    <n v="3.5999999999999997E-2"/>
    <n v="7"/>
    <x v="12"/>
    <s v="9"/>
  </r>
  <r>
    <x v="2"/>
    <x v="135"/>
    <n v="46013"/>
    <x v="0"/>
    <n v="5.3879999999999997E-2"/>
    <n v="12"/>
    <x v="13"/>
    <s v="1"/>
  </r>
  <r>
    <x v="2"/>
    <x v="135"/>
    <n v="46013"/>
    <x v="0"/>
    <n v="3.5349999999999999E-2"/>
    <n v="10"/>
    <x v="13"/>
    <s v="10"/>
  </r>
  <r>
    <x v="2"/>
    <x v="135"/>
    <n v="46013"/>
    <x v="0"/>
    <n v="4.9099999999999998E-2"/>
    <n v="15"/>
    <x v="13"/>
    <s v="11"/>
  </r>
  <r>
    <x v="2"/>
    <x v="135"/>
    <n v="46013"/>
    <x v="0"/>
    <n v="2.8299999999999999E-2"/>
    <n v="6"/>
    <x v="13"/>
    <s v="12"/>
  </r>
  <r>
    <x v="2"/>
    <x v="135"/>
    <n v="46013"/>
    <x v="0"/>
    <n v="6.7500000000000004E-2"/>
    <n v="16"/>
    <x v="13"/>
    <s v="2"/>
  </r>
  <r>
    <x v="2"/>
    <x v="135"/>
    <n v="46013"/>
    <x v="0"/>
    <n v="3.2349999999999997E-2"/>
    <n v="10"/>
    <x v="13"/>
    <s v="3"/>
  </r>
  <r>
    <x v="2"/>
    <x v="135"/>
    <n v="46013"/>
    <x v="0"/>
    <n v="1.0580000000000001E-2"/>
    <n v="3"/>
    <x v="13"/>
    <s v="4"/>
  </r>
  <r>
    <x v="2"/>
    <x v="135"/>
    <n v="46013"/>
    <x v="0"/>
    <n v="2.9499999999999998E-2"/>
    <n v="8"/>
    <x v="13"/>
    <s v="5"/>
  </r>
  <r>
    <x v="2"/>
    <x v="135"/>
    <n v="46013"/>
    <x v="0"/>
    <n v="2.8899999999999999E-2"/>
    <n v="6"/>
    <x v="13"/>
    <s v="6"/>
  </r>
  <r>
    <x v="2"/>
    <x v="135"/>
    <n v="46013"/>
    <x v="0"/>
    <n v="4.308E-2"/>
    <n v="12"/>
    <x v="13"/>
    <s v="7"/>
  </r>
  <r>
    <x v="2"/>
    <x v="135"/>
    <n v="46013"/>
    <x v="0"/>
    <n v="2.6540000000000001E-2"/>
    <n v="6"/>
    <x v="13"/>
    <s v="8"/>
  </r>
  <r>
    <x v="2"/>
    <x v="135"/>
    <n v="46013"/>
    <x v="0"/>
    <n v="3.5719000000000001E-2"/>
    <n v="10"/>
    <x v="13"/>
    <s v="9"/>
  </r>
  <r>
    <x v="2"/>
    <x v="135"/>
    <n v="46013"/>
    <x v="0"/>
    <n v="5.1118999999999998E-2"/>
    <n v="12"/>
    <x v="14"/>
    <s v="1"/>
  </r>
  <r>
    <x v="2"/>
    <x v="135"/>
    <n v="46013"/>
    <x v="0"/>
    <n v="1.3650000000000001E-2"/>
    <n v="4"/>
    <x v="14"/>
    <s v="2"/>
  </r>
  <r>
    <x v="2"/>
    <x v="135"/>
    <n v="46013"/>
    <x v="0"/>
    <n v="3.0000000000000001E-3"/>
    <n v="1"/>
    <x v="14"/>
    <s v="3"/>
  </r>
  <r>
    <x v="2"/>
    <x v="135"/>
    <n v="46013"/>
    <x v="1"/>
    <n v="0.04"/>
    <n v="1"/>
    <x v="2"/>
    <s v="9"/>
  </r>
  <r>
    <x v="2"/>
    <x v="135"/>
    <n v="46013"/>
    <x v="1"/>
    <n v="3.6900000000000002E-2"/>
    <n v="1"/>
    <x v="5"/>
    <s v="12"/>
  </r>
  <r>
    <x v="2"/>
    <x v="135"/>
    <n v="46013"/>
    <x v="1"/>
    <n v="7.3999999999999996E-2"/>
    <n v="2"/>
    <x v="6"/>
    <s v="12"/>
  </r>
  <r>
    <x v="2"/>
    <x v="135"/>
    <n v="46013"/>
    <x v="1"/>
    <n v="7.0000000000000007E-2"/>
    <n v="2"/>
    <x v="6"/>
    <s v="6"/>
  </r>
  <r>
    <x v="2"/>
    <x v="135"/>
    <n v="46013"/>
    <x v="1"/>
    <n v="3.9E-2"/>
    <n v="1"/>
    <x v="7"/>
    <s v="3"/>
  </r>
  <r>
    <x v="2"/>
    <x v="135"/>
    <n v="46013"/>
    <x v="1"/>
    <n v="3.4599999999999999E-2"/>
    <n v="1"/>
    <x v="7"/>
    <s v="7"/>
  </r>
  <r>
    <x v="2"/>
    <x v="135"/>
    <n v="46013"/>
    <x v="2"/>
    <n v="0.2049"/>
    <n v="2"/>
    <x v="4"/>
    <s v="12"/>
  </r>
  <r>
    <x v="2"/>
    <x v="135"/>
    <n v="46013"/>
    <x v="2"/>
    <n v="8.5000000000000006E-2"/>
    <n v="1"/>
    <x v="5"/>
    <s v="12"/>
  </r>
  <r>
    <x v="2"/>
    <x v="135"/>
    <n v="46013"/>
    <x v="2"/>
    <n v="0.27060000000000001"/>
    <n v="2"/>
    <x v="6"/>
    <s v="12"/>
  </r>
  <r>
    <x v="2"/>
    <x v="135"/>
    <n v="46013"/>
    <x v="2"/>
    <n v="0.35260000000000002"/>
    <n v="4"/>
    <x v="6"/>
    <s v="6"/>
  </r>
  <r>
    <x v="2"/>
    <x v="135"/>
    <n v="46013"/>
    <x v="2"/>
    <n v="0.05"/>
    <n v="1"/>
    <x v="6"/>
    <s v="9"/>
  </r>
  <r>
    <x v="2"/>
    <x v="135"/>
    <n v="46013"/>
    <x v="2"/>
    <n v="0.156"/>
    <n v="2"/>
    <x v="7"/>
    <s v="3"/>
  </r>
  <r>
    <x v="2"/>
    <x v="135"/>
    <n v="46013"/>
    <x v="2"/>
    <n v="0.125"/>
    <n v="1"/>
    <x v="13"/>
    <s v="10"/>
  </r>
  <r>
    <x v="2"/>
    <x v="136"/>
    <n v="45068"/>
    <x v="0"/>
    <n v="1.2614999999999999E-2"/>
    <n v="5"/>
    <x v="0"/>
    <s v=""/>
  </r>
  <r>
    <x v="2"/>
    <x v="136"/>
    <n v="45068"/>
    <x v="0"/>
    <n v="5.0600000000000003E-3"/>
    <n v="2"/>
    <x v="1"/>
    <s v="7"/>
  </r>
  <r>
    <x v="2"/>
    <x v="136"/>
    <n v="45068"/>
    <x v="0"/>
    <n v="1.238E-2"/>
    <n v="3"/>
    <x v="2"/>
    <s v="10"/>
  </r>
  <r>
    <x v="2"/>
    <x v="136"/>
    <n v="45068"/>
    <x v="0"/>
    <n v="1.34E-2"/>
    <n v="4"/>
    <x v="2"/>
    <s v="12"/>
  </r>
  <r>
    <x v="2"/>
    <x v="136"/>
    <n v="45068"/>
    <x v="0"/>
    <n v="6.45E-3"/>
    <n v="2"/>
    <x v="2"/>
    <s v="7"/>
  </r>
  <r>
    <x v="2"/>
    <x v="136"/>
    <n v="45068"/>
    <x v="0"/>
    <n v="1.1350000000000001E-2"/>
    <n v="3"/>
    <x v="2"/>
    <s v="9"/>
  </r>
  <r>
    <x v="2"/>
    <x v="136"/>
    <n v="45068"/>
    <x v="0"/>
    <n v="1.099E-2"/>
    <n v="2"/>
    <x v="3"/>
    <s v="1"/>
  </r>
  <r>
    <x v="2"/>
    <x v="136"/>
    <n v="45068"/>
    <x v="0"/>
    <n v="3.3480000000000003E-2"/>
    <n v="9"/>
    <x v="3"/>
    <s v="10"/>
  </r>
  <r>
    <x v="2"/>
    <x v="136"/>
    <n v="45068"/>
    <x v="0"/>
    <n v="2.656E-2"/>
    <n v="7"/>
    <x v="3"/>
    <s v="11"/>
  </r>
  <r>
    <x v="2"/>
    <x v="136"/>
    <n v="45068"/>
    <x v="0"/>
    <n v="7.3749999999999996E-3"/>
    <n v="3"/>
    <x v="3"/>
    <s v="12"/>
  </r>
  <r>
    <x v="2"/>
    <x v="136"/>
    <n v="45068"/>
    <x v="0"/>
    <n v="1.47E-2"/>
    <n v="3"/>
    <x v="3"/>
    <s v="2"/>
  </r>
  <r>
    <x v="2"/>
    <x v="136"/>
    <n v="45068"/>
    <x v="0"/>
    <n v="6.0000000000000001E-3"/>
    <n v="2"/>
    <x v="3"/>
    <s v="3"/>
  </r>
  <r>
    <x v="2"/>
    <x v="136"/>
    <n v="45068"/>
    <x v="0"/>
    <n v="1.7670000000000002E-2"/>
    <n v="5"/>
    <x v="3"/>
    <s v="4"/>
  </r>
  <r>
    <x v="2"/>
    <x v="136"/>
    <n v="45068"/>
    <x v="0"/>
    <n v="2.665E-2"/>
    <n v="6"/>
    <x v="3"/>
    <s v="5"/>
  </r>
  <r>
    <x v="2"/>
    <x v="136"/>
    <n v="45068"/>
    <x v="0"/>
    <n v="5.94E-3"/>
    <n v="2"/>
    <x v="3"/>
    <s v="6"/>
  </r>
  <r>
    <x v="2"/>
    <x v="136"/>
    <n v="45068"/>
    <x v="0"/>
    <n v="1.125E-2"/>
    <n v="2"/>
    <x v="3"/>
    <s v="7"/>
  </r>
  <r>
    <x v="2"/>
    <x v="136"/>
    <n v="45068"/>
    <x v="0"/>
    <n v="8.8500000000000002E-3"/>
    <n v="2"/>
    <x v="3"/>
    <s v="8"/>
  </r>
  <r>
    <x v="2"/>
    <x v="136"/>
    <n v="45068"/>
    <x v="0"/>
    <n v="1.2E-2"/>
    <n v="3"/>
    <x v="3"/>
    <s v="9"/>
  </r>
  <r>
    <x v="2"/>
    <x v="136"/>
    <n v="45068"/>
    <x v="0"/>
    <n v="2.8369999999999999E-2"/>
    <n v="8"/>
    <x v="4"/>
    <s v="1"/>
  </r>
  <r>
    <x v="2"/>
    <x v="136"/>
    <n v="45068"/>
    <x v="0"/>
    <n v="6.7324999999999996E-2"/>
    <n v="16"/>
    <x v="4"/>
    <s v="10"/>
  </r>
  <r>
    <x v="2"/>
    <x v="136"/>
    <n v="45068"/>
    <x v="0"/>
    <n v="8.8349999999999998E-2"/>
    <n v="20"/>
    <x v="4"/>
    <s v="11"/>
  </r>
  <r>
    <x v="2"/>
    <x v="136"/>
    <n v="45068"/>
    <x v="0"/>
    <n v="0.22872999999999999"/>
    <n v="49"/>
    <x v="4"/>
    <s v="12"/>
  </r>
  <r>
    <x v="2"/>
    <x v="136"/>
    <n v="45068"/>
    <x v="0"/>
    <n v="1.155E-2"/>
    <n v="3"/>
    <x v="4"/>
    <s v="2"/>
  </r>
  <r>
    <x v="2"/>
    <x v="136"/>
    <n v="45068"/>
    <x v="0"/>
    <n v="2.8164999999999999E-2"/>
    <n v="6"/>
    <x v="4"/>
    <s v="3"/>
  </r>
  <r>
    <x v="2"/>
    <x v="136"/>
    <n v="45068"/>
    <x v="0"/>
    <n v="3.1150000000000001E-2"/>
    <n v="7"/>
    <x v="4"/>
    <s v="4"/>
  </r>
  <r>
    <x v="2"/>
    <x v="136"/>
    <n v="45068"/>
    <x v="0"/>
    <n v="4.5039999999999997E-2"/>
    <n v="11"/>
    <x v="4"/>
    <s v="5"/>
  </r>
  <r>
    <x v="2"/>
    <x v="136"/>
    <n v="45068"/>
    <x v="0"/>
    <n v="4.9185E-2"/>
    <n v="11"/>
    <x v="4"/>
    <s v="6"/>
  </r>
  <r>
    <x v="2"/>
    <x v="136"/>
    <n v="45068"/>
    <x v="0"/>
    <n v="4.4749999999999998E-2"/>
    <n v="9"/>
    <x v="4"/>
    <s v="7"/>
  </r>
  <r>
    <x v="2"/>
    <x v="136"/>
    <n v="45068"/>
    <x v="0"/>
    <n v="3.6229999999999998E-2"/>
    <n v="9"/>
    <x v="4"/>
    <s v="8"/>
  </r>
  <r>
    <x v="2"/>
    <x v="136"/>
    <n v="45068"/>
    <x v="0"/>
    <n v="6.6689999999999999E-2"/>
    <n v="15"/>
    <x v="4"/>
    <s v="9"/>
  </r>
  <r>
    <x v="2"/>
    <x v="136"/>
    <n v="45068"/>
    <x v="0"/>
    <n v="9.1999999999999998E-3"/>
    <n v="2"/>
    <x v="5"/>
    <s v="1"/>
  </r>
  <r>
    <x v="2"/>
    <x v="136"/>
    <n v="45068"/>
    <x v="0"/>
    <n v="3.1324999999999999E-2"/>
    <n v="8"/>
    <x v="5"/>
    <s v="10"/>
  </r>
  <r>
    <x v="2"/>
    <x v="136"/>
    <n v="45068"/>
    <x v="0"/>
    <n v="5.4550000000000001E-2"/>
    <n v="10"/>
    <x v="5"/>
    <s v="11"/>
  </r>
  <r>
    <x v="2"/>
    <x v="136"/>
    <n v="45068"/>
    <x v="0"/>
    <n v="0.16996"/>
    <n v="29"/>
    <x v="5"/>
    <s v="12"/>
  </r>
  <r>
    <x v="2"/>
    <x v="136"/>
    <n v="45068"/>
    <x v="0"/>
    <n v="1.2699999999999999E-2"/>
    <n v="3"/>
    <x v="5"/>
    <s v="2"/>
  </r>
  <r>
    <x v="2"/>
    <x v="136"/>
    <n v="45068"/>
    <x v="0"/>
    <n v="1.29E-2"/>
    <n v="3"/>
    <x v="5"/>
    <s v="3"/>
  </r>
  <r>
    <x v="2"/>
    <x v="136"/>
    <n v="45068"/>
    <x v="0"/>
    <n v="1.49E-2"/>
    <n v="5"/>
    <x v="5"/>
    <s v="4"/>
  </r>
  <r>
    <x v="2"/>
    <x v="136"/>
    <n v="45068"/>
    <x v="0"/>
    <n v="4.1300000000000003E-2"/>
    <n v="8"/>
    <x v="5"/>
    <s v="5"/>
  </r>
  <r>
    <x v="2"/>
    <x v="136"/>
    <n v="45068"/>
    <x v="0"/>
    <n v="9.2250000000000006E-3"/>
    <n v="3"/>
    <x v="5"/>
    <s v="6"/>
  </r>
  <r>
    <x v="2"/>
    <x v="136"/>
    <n v="45068"/>
    <x v="0"/>
    <n v="1.2749999999999999E-2"/>
    <n v="5"/>
    <x v="5"/>
    <s v="7"/>
  </r>
  <r>
    <x v="2"/>
    <x v="136"/>
    <n v="45068"/>
    <x v="0"/>
    <n v="2.4219999999999998E-2"/>
    <n v="5"/>
    <x v="5"/>
    <s v="8"/>
  </r>
  <r>
    <x v="2"/>
    <x v="136"/>
    <n v="45068"/>
    <x v="0"/>
    <n v="2.7265000000000001E-2"/>
    <n v="7"/>
    <x v="5"/>
    <s v="9"/>
  </r>
  <r>
    <x v="2"/>
    <x v="136"/>
    <n v="45068"/>
    <x v="0"/>
    <n v="1.319E-2"/>
    <n v="4"/>
    <x v="6"/>
    <s v="1"/>
  </r>
  <r>
    <x v="2"/>
    <x v="136"/>
    <n v="45068"/>
    <x v="0"/>
    <n v="1.8200000000000001E-2"/>
    <n v="4"/>
    <x v="6"/>
    <s v="10"/>
  </r>
  <r>
    <x v="2"/>
    <x v="136"/>
    <n v="45068"/>
    <x v="0"/>
    <n v="5.382E-2"/>
    <n v="11"/>
    <x v="6"/>
    <s v="11"/>
  </r>
  <r>
    <x v="2"/>
    <x v="136"/>
    <n v="45068"/>
    <x v="0"/>
    <n v="0.24087"/>
    <n v="47"/>
    <x v="6"/>
    <s v="12"/>
  </r>
  <r>
    <x v="2"/>
    <x v="136"/>
    <n v="45068"/>
    <x v="0"/>
    <n v="4.0474999999999997E-2"/>
    <n v="10"/>
    <x v="6"/>
    <s v="2"/>
  </r>
  <r>
    <x v="2"/>
    <x v="136"/>
    <n v="45068"/>
    <x v="0"/>
    <n v="4.7100000000000003E-2"/>
    <n v="8"/>
    <x v="6"/>
    <s v="3"/>
  </r>
  <r>
    <x v="2"/>
    <x v="136"/>
    <n v="45068"/>
    <x v="0"/>
    <n v="6.8529999999999994E-2"/>
    <n v="10"/>
    <x v="6"/>
    <s v="4"/>
  </r>
  <r>
    <x v="2"/>
    <x v="136"/>
    <n v="45068"/>
    <x v="0"/>
    <n v="8.6040000000000005E-2"/>
    <n v="18"/>
    <x v="6"/>
    <s v="5"/>
  </r>
  <r>
    <x v="2"/>
    <x v="136"/>
    <n v="45068"/>
    <x v="0"/>
    <n v="0.20516000000000001"/>
    <n v="38"/>
    <x v="6"/>
    <s v="6"/>
  </r>
  <r>
    <x v="2"/>
    <x v="136"/>
    <n v="45068"/>
    <x v="0"/>
    <n v="2.8199999999999999E-2"/>
    <n v="6"/>
    <x v="6"/>
    <s v="7"/>
  </r>
  <r>
    <x v="2"/>
    <x v="136"/>
    <n v="45068"/>
    <x v="0"/>
    <n v="4.8099999999999997E-2"/>
    <n v="10"/>
    <x v="6"/>
    <s v="8"/>
  </r>
  <r>
    <x v="2"/>
    <x v="136"/>
    <n v="45068"/>
    <x v="0"/>
    <n v="0.14685000000000001"/>
    <n v="29"/>
    <x v="6"/>
    <s v="9"/>
  </r>
  <r>
    <x v="2"/>
    <x v="136"/>
    <n v="45068"/>
    <x v="0"/>
    <n v="1.8599999999999998E-2"/>
    <n v="4"/>
    <x v="7"/>
    <s v="1"/>
  </r>
  <r>
    <x v="2"/>
    <x v="136"/>
    <n v="45068"/>
    <x v="0"/>
    <n v="4.4999999999999997E-3"/>
    <n v="2"/>
    <x v="7"/>
    <s v="10"/>
  </r>
  <r>
    <x v="2"/>
    <x v="136"/>
    <n v="45068"/>
    <x v="0"/>
    <n v="1.294E-2"/>
    <n v="4"/>
    <x v="7"/>
    <s v="11"/>
  </r>
  <r>
    <x v="2"/>
    <x v="136"/>
    <n v="45068"/>
    <x v="0"/>
    <n v="5.8779999999999999E-2"/>
    <n v="11"/>
    <x v="7"/>
    <s v="12"/>
  </r>
  <r>
    <x v="2"/>
    <x v="136"/>
    <n v="45068"/>
    <x v="0"/>
    <n v="5.0999999999999997E-2"/>
    <n v="10"/>
    <x v="7"/>
    <s v="2"/>
  </r>
  <r>
    <x v="2"/>
    <x v="136"/>
    <n v="45068"/>
    <x v="0"/>
    <n v="0.22842000000000001"/>
    <n v="39"/>
    <x v="7"/>
    <s v="3"/>
  </r>
  <r>
    <x v="2"/>
    <x v="136"/>
    <n v="45068"/>
    <x v="0"/>
    <n v="0.01"/>
    <n v="1"/>
    <x v="7"/>
    <s v="4"/>
  </r>
  <r>
    <x v="2"/>
    <x v="136"/>
    <n v="45068"/>
    <x v="0"/>
    <n v="3.8699999999999998E-2"/>
    <n v="9"/>
    <x v="7"/>
    <s v="5"/>
  </r>
  <r>
    <x v="2"/>
    <x v="136"/>
    <n v="45068"/>
    <x v="0"/>
    <n v="0.25716"/>
    <n v="41"/>
    <x v="7"/>
    <s v="6"/>
  </r>
  <r>
    <x v="2"/>
    <x v="136"/>
    <n v="45068"/>
    <x v="0"/>
    <n v="0.23311000000000001"/>
    <n v="41"/>
    <x v="7"/>
    <s v="7"/>
  </r>
  <r>
    <x v="2"/>
    <x v="136"/>
    <n v="45068"/>
    <x v="0"/>
    <n v="2.2579999999999999E-2"/>
    <n v="3"/>
    <x v="7"/>
    <s v="9"/>
  </r>
  <r>
    <x v="2"/>
    <x v="136"/>
    <n v="45068"/>
    <x v="0"/>
    <n v="1.7000000000000001E-2"/>
    <n v="2"/>
    <x v="8"/>
    <s v="1"/>
  </r>
  <r>
    <x v="2"/>
    <x v="136"/>
    <n v="45068"/>
    <x v="0"/>
    <n v="2.6599999999999999E-2"/>
    <n v="4"/>
    <x v="8"/>
    <s v="10"/>
  </r>
  <r>
    <x v="2"/>
    <x v="136"/>
    <n v="45068"/>
    <x v="0"/>
    <n v="3.6449999999999998E-3"/>
    <n v="2"/>
    <x v="8"/>
    <s v="12"/>
  </r>
  <r>
    <x v="2"/>
    <x v="136"/>
    <n v="45068"/>
    <x v="0"/>
    <n v="1.0999999999999999E-2"/>
    <n v="2"/>
    <x v="8"/>
    <s v="4"/>
  </r>
  <r>
    <x v="2"/>
    <x v="136"/>
    <n v="45068"/>
    <x v="0"/>
    <n v="9.3699999999999999E-3"/>
    <n v="2"/>
    <x v="8"/>
    <s v="5"/>
  </r>
  <r>
    <x v="2"/>
    <x v="136"/>
    <n v="45068"/>
    <x v="0"/>
    <n v="1.3679999999999999E-2"/>
    <n v="2"/>
    <x v="8"/>
    <s v="6"/>
  </r>
  <r>
    <x v="2"/>
    <x v="136"/>
    <n v="45068"/>
    <x v="0"/>
    <n v="5.0000000000000001E-3"/>
    <n v="1"/>
    <x v="8"/>
    <s v="7"/>
  </r>
  <r>
    <x v="2"/>
    <x v="136"/>
    <n v="45068"/>
    <x v="0"/>
    <n v="3.5000000000000001E-3"/>
    <n v="1"/>
    <x v="8"/>
    <s v="8"/>
  </r>
  <r>
    <x v="2"/>
    <x v="136"/>
    <n v="45068"/>
    <x v="0"/>
    <n v="3.0000000000000001E-3"/>
    <n v="1"/>
    <x v="8"/>
    <s v="9"/>
  </r>
  <r>
    <x v="2"/>
    <x v="136"/>
    <n v="45068"/>
    <x v="0"/>
    <n v="5.5999999999999999E-3"/>
    <n v="1"/>
    <x v="9"/>
    <s v="1"/>
  </r>
  <r>
    <x v="2"/>
    <x v="136"/>
    <n v="45068"/>
    <x v="0"/>
    <n v="2.5000000000000001E-2"/>
    <n v="5"/>
    <x v="9"/>
    <s v="10"/>
  </r>
  <r>
    <x v="2"/>
    <x v="136"/>
    <n v="45068"/>
    <x v="0"/>
    <n v="1.8499999999999999E-2"/>
    <n v="3"/>
    <x v="9"/>
    <s v="12"/>
  </r>
  <r>
    <x v="2"/>
    <x v="136"/>
    <n v="45068"/>
    <x v="0"/>
    <n v="4.0000000000000001E-3"/>
    <n v="1"/>
    <x v="9"/>
    <s v="3"/>
  </r>
  <r>
    <x v="2"/>
    <x v="136"/>
    <n v="45068"/>
    <x v="0"/>
    <n v="1.4200000000000001E-2"/>
    <n v="3"/>
    <x v="9"/>
    <s v="5"/>
  </r>
  <r>
    <x v="2"/>
    <x v="136"/>
    <n v="45068"/>
    <x v="0"/>
    <n v="2.0799999999999999E-2"/>
    <n v="3"/>
    <x v="9"/>
    <s v="6"/>
  </r>
  <r>
    <x v="2"/>
    <x v="136"/>
    <n v="45068"/>
    <x v="0"/>
    <n v="8.6800000000000002E-3"/>
    <n v="2"/>
    <x v="9"/>
    <s v="8"/>
  </r>
  <r>
    <x v="2"/>
    <x v="136"/>
    <n v="45068"/>
    <x v="0"/>
    <n v="1.5900000000000001E-2"/>
    <n v="4"/>
    <x v="9"/>
    <s v="9"/>
  </r>
  <r>
    <x v="2"/>
    <x v="136"/>
    <n v="45068"/>
    <x v="0"/>
    <n v="1.0880000000000001E-2"/>
    <n v="2"/>
    <x v="10"/>
    <s v="1"/>
  </r>
  <r>
    <x v="2"/>
    <x v="136"/>
    <n v="45068"/>
    <x v="0"/>
    <n v="7.6E-3"/>
    <n v="2"/>
    <x v="10"/>
    <s v="10"/>
  </r>
  <r>
    <x v="2"/>
    <x v="136"/>
    <n v="45068"/>
    <x v="0"/>
    <n v="1.0800000000000001E-2"/>
    <n v="3"/>
    <x v="10"/>
    <s v="11"/>
  </r>
  <r>
    <x v="2"/>
    <x v="136"/>
    <n v="45068"/>
    <x v="0"/>
    <n v="9.4000000000000004E-3"/>
    <n v="2"/>
    <x v="10"/>
    <s v="12"/>
  </r>
  <r>
    <x v="2"/>
    <x v="136"/>
    <n v="45068"/>
    <x v="0"/>
    <n v="8.0000000000000002E-3"/>
    <n v="2"/>
    <x v="10"/>
    <s v="2"/>
  </r>
  <r>
    <x v="2"/>
    <x v="136"/>
    <n v="45068"/>
    <x v="0"/>
    <n v="0.01"/>
    <n v="1"/>
    <x v="10"/>
    <s v="3"/>
  </r>
  <r>
    <x v="2"/>
    <x v="136"/>
    <n v="45068"/>
    <x v="0"/>
    <n v="2.01E-2"/>
    <n v="4"/>
    <x v="10"/>
    <s v="4"/>
  </r>
  <r>
    <x v="2"/>
    <x v="136"/>
    <n v="45068"/>
    <x v="0"/>
    <n v="1.4E-2"/>
    <n v="2"/>
    <x v="10"/>
    <s v="5"/>
  </r>
  <r>
    <x v="2"/>
    <x v="136"/>
    <n v="45068"/>
    <x v="0"/>
    <n v="1.7399999999999999E-2"/>
    <n v="4"/>
    <x v="10"/>
    <s v="6"/>
  </r>
  <r>
    <x v="2"/>
    <x v="136"/>
    <n v="45068"/>
    <x v="0"/>
    <n v="3.5000000000000001E-3"/>
    <n v="1"/>
    <x v="10"/>
    <s v="7"/>
  </r>
  <r>
    <x v="2"/>
    <x v="136"/>
    <n v="45068"/>
    <x v="0"/>
    <n v="7.3600000000000002E-3"/>
    <n v="2"/>
    <x v="10"/>
    <s v="8"/>
  </r>
  <r>
    <x v="2"/>
    <x v="136"/>
    <n v="45068"/>
    <x v="0"/>
    <n v="1.8599999999999998E-2"/>
    <n v="4"/>
    <x v="10"/>
    <s v="9"/>
  </r>
  <r>
    <x v="2"/>
    <x v="136"/>
    <n v="45068"/>
    <x v="0"/>
    <n v="5.1900000000000002E-2"/>
    <n v="10"/>
    <x v="11"/>
    <s v="1"/>
  </r>
  <r>
    <x v="2"/>
    <x v="136"/>
    <n v="45068"/>
    <x v="0"/>
    <n v="2.9000000000000001E-2"/>
    <n v="7"/>
    <x v="11"/>
    <s v="10"/>
  </r>
  <r>
    <x v="2"/>
    <x v="136"/>
    <n v="45068"/>
    <x v="0"/>
    <n v="6.0699999999999997E-2"/>
    <n v="12"/>
    <x v="11"/>
    <s v="11"/>
  </r>
  <r>
    <x v="2"/>
    <x v="136"/>
    <n v="45068"/>
    <x v="0"/>
    <n v="7.4160000000000004E-2"/>
    <n v="18"/>
    <x v="11"/>
    <s v="12"/>
  </r>
  <r>
    <x v="2"/>
    <x v="136"/>
    <n v="45068"/>
    <x v="0"/>
    <n v="2.2700000000000001E-2"/>
    <n v="6"/>
    <x v="11"/>
    <s v="2"/>
  </r>
  <r>
    <x v="2"/>
    <x v="136"/>
    <n v="45068"/>
    <x v="0"/>
    <n v="4.165E-2"/>
    <n v="7"/>
    <x v="11"/>
    <s v="3"/>
  </r>
  <r>
    <x v="2"/>
    <x v="136"/>
    <n v="45068"/>
    <x v="0"/>
    <n v="4.1999999999999997E-3"/>
    <n v="1"/>
    <x v="11"/>
    <s v="4"/>
  </r>
  <r>
    <x v="2"/>
    <x v="136"/>
    <n v="45068"/>
    <x v="0"/>
    <n v="5.7779999999999998E-2"/>
    <n v="11"/>
    <x v="11"/>
    <s v="5"/>
  </r>
  <r>
    <x v="2"/>
    <x v="136"/>
    <n v="45068"/>
    <x v="0"/>
    <n v="2.946E-2"/>
    <n v="7"/>
    <x v="11"/>
    <s v="6"/>
  </r>
  <r>
    <x v="2"/>
    <x v="136"/>
    <n v="45068"/>
    <x v="0"/>
    <n v="2.5000000000000001E-2"/>
    <n v="6"/>
    <x v="11"/>
    <s v="7"/>
  </r>
  <r>
    <x v="2"/>
    <x v="136"/>
    <n v="45068"/>
    <x v="0"/>
    <n v="0.05"/>
    <n v="7"/>
    <x v="11"/>
    <s v="8"/>
  </r>
  <r>
    <x v="2"/>
    <x v="136"/>
    <n v="45068"/>
    <x v="0"/>
    <n v="3.56E-2"/>
    <n v="7"/>
    <x v="11"/>
    <s v="9"/>
  </r>
  <r>
    <x v="2"/>
    <x v="136"/>
    <n v="45068"/>
    <x v="0"/>
    <n v="3.2599999999999997E-2"/>
    <n v="8"/>
    <x v="12"/>
    <s v="1"/>
  </r>
  <r>
    <x v="2"/>
    <x v="136"/>
    <n v="45068"/>
    <x v="0"/>
    <n v="0.104617"/>
    <n v="29"/>
    <x v="12"/>
    <s v="10"/>
  </r>
  <r>
    <x v="2"/>
    <x v="136"/>
    <n v="45068"/>
    <x v="0"/>
    <n v="8.2489999999999994E-2"/>
    <n v="21"/>
    <x v="12"/>
    <s v="11"/>
  </r>
  <r>
    <x v="2"/>
    <x v="136"/>
    <n v="45068"/>
    <x v="0"/>
    <n v="4.3296000000000001E-2"/>
    <n v="9"/>
    <x v="12"/>
    <s v="12"/>
  </r>
  <r>
    <x v="2"/>
    <x v="136"/>
    <n v="45068"/>
    <x v="0"/>
    <n v="6.13E-2"/>
    <n v="13"/>
    <x v="12"/>
    <s v="2"/>
  </r>
  <r>
    <x v="2"/>
    <x v="136"/>
    <n v="45068"/>
    <x v="0"/>
    <n v="0.11598"/>
    <n v="28"/>
    <x v="12"/>
    <s v="3"/>
  </r>
  <r>
    <x v="2"/>
    <x v="136"/>
    <n v="45068"/>
    <x v="0"/>
    <n v="6.293E-2"/>
    <n v="15"/>
    <x v="12"/>
    <s v="4"/>
  </r>
  <r>
    <x v="2"/>
    <x v="136"/>
    <n v="45068"/>
    <x v="0"/>
    <n v="5.3100000000000001E-2"/>
    <n v="12"/>
    <x v="12"/>
    <s v="5"/>
  </r>
  <r>
    <x v="2"/>
    <x v="136"/>
    <n v="45068"/>
    <x v="0"/>
    <n v="6.6000000000000003E-2"/>
    <n v="16"/>
    <x v="12"/>
    <s v="6"/>
  </r>
  <r>
    <x v="2"/>
    <x v="136"/>
    <n v="45068"/>
    <x v="0"/>
    <n v="7.3150000000000007E-2"/>
    <n v="16"/>
    <x v="12"/>
    <s v="7"/>
  </r>
  <r>
    <x v="2"/>
    <x v="136"/>
    <n v="45068"/>
    <x v="0"/>
    <n v="3.0200000000000001E-2"/>
    <n v="7"/>
    <x v="12"/>
    <s v="8"/>
  </r>
  <r>
    <x v="2"/>
    <x v="136"/>
    <n v="45068"/>
    <x v="0"/>
    <n v="0.11310000000000001"/>
    <n v="28"/>
    <x v="12"/>
    <s v="9"/>
  </r>
  <r>
    <x v="2"/>
    <x v="136"/>
    <n v="45068"/>
    <x v="0"/>
    <n v="4.8480000000000002E-2"/>
    <n v="9"/>
    <x v="13"/>
    <s v="1"/>
  </r>
  <r>
    <x v="2"/>
    <x v="136"/>
    <n v="45068"/>
    <x v="0"/>
    <n v="8.6081000000000005E-2"/>
    <n v="21"/>
    <x v="13"/>
    <s v="10"/>
  </r>
  <r>
    <x v="2"/>
    <x v="136"/>
    <n v="45068"/>
    <x v="0"/>
    <n v="4.6649000000000003E-2"/>
    <n v="11"/>
    <x v="13"/>
    <s v="11"/>
  </r>
  <r>
    <x v="2"/>
    <x v="136"/>
    <n v="45068"/>
    <x v="0"/>
    <n v="0.10294499999999999"/>
    <n v="23"/>
    <x v="13"/>
    <s v="12"/>
  </r>
  <r>
    <x v="2"/>
    <x v="136"/>
    <n v="45068"/>
    <x v="0"/>
    <n v="6.0900000000000003E-2"/>
    <n v="14"/>
    <x v="13"/>
    <s v="2"/>
  </r>
  <r>
    <x v="2"/>
    <x v="136"/>
    <n v="45068"/>
    <x v="0"/>
    <n v="3.066E-2"/>
    <n v="9"/>
    <x v="13"/>
    <s v="3"/>
  </r>
  <r>
    <x v="2"/>
    <x v="136"/>
    <n v="45068"/>
    <x v="0"/>
    <n v="1.6580000000000001E-2"/>
    <n v="4"/>
    <x v="13"/>
    <s v="4"/>
  </r>
  <r>
    <x v="2"/>
    <x v="136"/>
    <n v="45068"/>
    <x v="0"/>
    <n v="4.3200000000000002E-2"/>
    <n v="10"/>
    <x v="13"/>
    <s v="5"/>
  </r>
  <r>
    <x v="2"/>
    <x v="136"/>
    <n v="45068"/>
    <x v="0"/>
    <n v="9.4839999999999994E-2"/>
    <n v="21"/>
    <x v="13"/>
    <s v="6"/>
  </r>
  <r>
    <x v="2"/>
    <x v="136"/>
    <n v="45068"/>
    <x v="0"/>
    <n v="5.9332999999999997E-2"/>
    <n v="13"/>
    <x v="13"/>
    <s v="7"/>
  </r>
  <r>
    <x v="2"/>
    <x v="136"/>
    <n v="45068"/>
    <x v="0"/>
    <n v="0.10582999999999999"/>
    <n v="20"/>
    <x v="13"/>
    <s v="8"/>
  </r>
  <r>
    <x v="2"/>
    <x v="136"/>
    <n v="45068"/>
    <x v="0"/>
    <n v="9.5451999999999995E-2"/>
    <n v="20"/>
    <x v="13"/>
    <s v="9"/>
  </r>
  <r>
    <x v="2"/>
    <x v="136"/>
    <n v="45068"/>
    <x v="0"/>
    <n v="6.0358000000000002E-2"/>
    <n v="13"/>
    <x v="14"/>
    <s v="1"/>
  </r>
  <r>
    <x v="2"/>
    <x v="136"/>
    <n v="45068"/>
    <x v="0"/>
    <n v="2.4546999999999999E-2"/>
    <n v="5"/>
    <x v="14"/>
    <s v="3"/>
  </r>
  <r>
    <x v="2"/>
    <x v="136"/>
    <n v="45068"/>
    <x v="1"/>
    <n v="0.02"/>
    <n v="1"/>
    <x v="3"/>
    <s v="12"/>
  </r>
  <r>
    <x v="2"/>
    <x v="136"/>
    <n v="45068"/>
    <x v="1"/>
    <n v="2.1999999999999999E-2"/>
    <n v="1"/>
    <x v="4"/>
    <s v="5"/>
  </r>
  <r>
    <x v="2"/>
    <x v="136"/>
    <n v="45068"/>
    <x v="1"/>
    <n v="2.4E-2"/>
    <n v="1"/>
    <x v="6"/>
    <s v="6"/>
  </r>
  <r>
    <x v="2"/>
    <x v="136"/>
    <n v="45068"/>
    <x v="1"/>
    <n v="0.04"/>
    <n v="1"/>
    <x v="6"/>
    <s v="9"/>
  </r>
  <r>
    <x v="2"/>
    <x v="136"/>
    <n v="45068"/>
    <x v="1"/>
    <n v="4.8000000000000001E-2"/>
    <n v="2"/>
    <x v="7"/>
    <s v="6"/>
  </r>
  <r>
    <x v="2"/>
    <x v="136"/>
    <n v="45068"/>
    <x v="1"/>
    <n v="0.03"/>
    <n v="1"/>
    <x v="8"/>
    <s v="10"/>
  </r>
  <r>
    <x v="2"/>
    <x v="136"/>
    <n v="45068"/>
    <x v="2"/>
    <n v="5.1999999999999998E-2"/>
    <n v="1"/>
    <x v="4"/>
    <s v="5"/>
  </r>
  <r>
    <x v="2"/>
    <x v="136"/>
    <n v="45068"/>
    <x v="2"/>
    <n v="0.24"/>
    <n v="1"/>
    <x v="5"/>
    <s v="12"/>
  </r>
  <r>
    <x v="2"/>
    <x v="136"/>
    <n v="45068"/>
    <x v="2"/>
    <n v="0.1"/>
    <n v="1"/>
    <x v="6"/>
    <s v="12"/>
  </r>
  <r>
    <x v="2"/>
    <x v="136"/>
    <n v="45068"/>
    <x v="2"/>
    <n v="0.128"/>
    <n v="2"/>
    <x v="6"/>
    <s v="6"/>
  </r>
  <r>
    <x v="2"/>
    <x v="136"/>
    <n v="45068"/>
    <x v="2"/>
    <n v="0.25"/>
    <n v="1"/>
    <x v="6"/>
    <s v="9"/>
  </r>
  <r>
    <x v="2"/>
    <x v="136"/>
    <n v="45068"/>
    <x v="2"/>
    <n v="0.71499999999999997"/>
    <n v="5"/>
    <x v="7"/>
    <s v="6"/>
  </r>
  <r>
    <x v="2"/>
    <x v="136"/>
    <n v="45068"/>
    <x v="2"/>
    <n v="0.16"/>
    <n v="1"/>
    <x v="7"/>
    <s v="7"/>
  </r>
  <r>
    <x v="2"/>
    <x v="136"/>
    <n v="45068"/>
    <x v="3"/>
    <n v="0.69"/>
    <n v="1"/>
    <x v="4"/>
    <s v="11"/>
  </r>
  <r>
    <x v="2"/>
    <x v="136"/>
    <n v="45068"/>
    <x v="3"/>
    <n v="1.2"/>
    <n v="2"/>
    <x v="4"/>
    <s v="6"/>
  </r>
  <r>
    <x v="2"/>
    <x v="136"/>
    <n v="45068"/>
    <x v="3"/>
    <n v="0.75"/>
    <n v="2"/>
    <x v="5"/>
    <s v="12"/>
  </r>
  <r>
    <x v="2"/>
    <x v="136"/>
    <n v="45068"/>
    <x v="3"/>
    <n v="0.39300000000000002"/>
    <n v="1"/>
    <x v="6"/>
    <s v="5"/>
  </r>
  <r>
    <x v="2"/>
    <x v="136"/>
    <n v="45068"/>
    <x v="3"/>
    <n v="1.2609999999999999"/>
    <n v="3"/>
    <x v="6"/>
    <s v="6"/>
  </r>
  <r>
    <x v="2"/>
    <x v="137"/>
    <n v="42010"/>
    <x v="0"/>
    <n v="1.426E-2"/>
    <n v="7"/>
    <x v="0"/>
    <s v=""/>
  </r>
  <r>
    <x v="2"/>
    <x v="137"/>
    <n v="42010"/>
    <x v="0"/>
    <n v="2.5000000000000001E-3"/>
    <n v="1"/>
    <x v="1"/>
    <s v="6"/>
  </r>
  <r>
    <x v="2"/>
    <x v="137"/>
    <n v="42010"/>
    <x v="0"/>
    <n v="2.3630000000000002E-2"/>
    <n v="4"/>
    <x v="2"/>
    <s v="10"/>
  </r>
  <r>
    <x v="2"/>
    <x v="137"/>
    <n v="42010"/>
    <x v="0"/>
    <n v="5.4000000000000003E-3"/>
    <n v="1"/>
    <x v="2"/>
    <s v="12"/>
  </r>
  <r>
    <x v="2"/>
    <x v="137"/>
    <n v="42010"/>
    <x v="0"/>
    <n v="4.1000000000000003E-3"/>
    <n v="1"/>
    <x v="2"/>
    <s v="9"/>
  </r>
  <r>
    <x v="2"/>
    <x v="137"/>
    <n v="42010"/>
    <x v="0"/>
    <n v="2.5000000000000001E-3"/>
    <n v="1"/>
    <x v="3"/>
    <s v="10"/>
  </r>
  <r>
    <x v="2"/>
    <x v="137"/>
    <n v="42010"/>
    <x v="0"/>
    <n v="5.0000000000000001E-3"/>
    <n v="1"/>
    <x v="3"/>
    <s v="11"/>
  </r>
  <r>
    <x v="2"/>
    <x v="137"/>
    <n v="42010"/>
    <x v="0"/>
    <n v="3.5349999999999999E-2"/>
    <n v="9"/>
    <x v="3"/>
    <s v="12"/>
  </r>
  <r>
    <x v="2"/>
    <x v="137"/>
    <n v="42010"/>
    <x v="0"/>
    <n v="2.5000000000000001E-3"/>
    <n v="1"/>
    <x v="3"/>
    <s v="2"/>
  </r>
  <r>
    <x v="2"/>
    <x v="137"/>
    <n v="42010"/>
    <x v="0"/>
    <n v="5.8999999999999999E-3"/>
    <n v="2"/>
    <x v="3"/>
    <s v="3"/>
  </r>
  <r>
    <x v="2"/>
    <x v="137"/>
    <n v="42010"/>
    <x v="0"/>
    <n v="1.12E-2"/>
    <n v="2"/>
    <x v="3"/>
    <s v="5"/>
  </r>
  <r>
    <x v="2"/>
    <x v="137"/>
    <n v="42010"/>
    <x v="0"/>
    <n v="1.2699999999999999E-2"/>
    <n v="3"/>
    <x v="3"/>
    <s v="6"/>
  </r>
  <r>
    <x v="2"/>
    <x v="137"/>
    <n v="42010"/>
    <x v="0"/>
    <n v="4.3E-3"/>
    <n v="1"/>
    <x v="3"/>
    <s v="7"/>
  </r>
  <r>
    <x v="2"/>
    <x v="137"/>
    <n v="42010"/>
    <x v="0"/>
    <n v="2.65E-3"/>
    <n v="1"/>
    <x v="3"/>
    <s v="8"/>
  </r>
  <r>
    <x v="2"/>
    <x v="137"/>
    <n v="42010"/>
    <x v="0"/>
    <n v="1.8200000000000001E-2"/>
    <n v="5"/>
    <x v="4"/>
    <s v="1"/>
  </r>
  <r>
    <x v="2"/>
    <x v="137"/>
    <n v="42010"/>
    <x v="0"/>
    <n v="4.3049999999999998E-2"/>
    <n v="11"/>
    <x v="4"/>
    <s v="10"/>
  </r>
  <r>
    <x v="2"/>
    <x v="137"/>
    <n v="42010"/>
    <x v="0"/>
    <n v="2.6929999999999999E-2"/>
    <n v="6"/>
    <x v="4"/>
    <s v="11"/>
  </r>
  <r>
    <x v="2"/>
    <x v="137"/>
    <n v="42010"/>
    <x v="0"/>
    <n v="0.14779999999999999"/>
    <n v="31"/>
    <x v="4"/>
    <s v="12"/>
  </r>
  <r>
    <x v="2"/>
    <x v="137"/>
    <n v="42010"/>
    <x v="0"/>
    <n v="2.0449999999999999E-2"/>
    <n v="4"/>
    <x v="4"/>
    <s v="2"/>
  </r>
  <r>
    <x v="2"/>
    <x v="137"/>
    <n v="42010"/>
    <x v="0"/>
    <n v="2.0150000000000001E-2"/>
    <n v="5"/>
    <x v="4"/>
    <s v="3"/>
  </r>
  <r>
    <x v="2"/>
    <x v="137"/>
    <n v="42010"/>
    <x v="0"/>
    <n v="2.9600000000000001E-2"/>
    <n v="8"/>
    <x v="4"/>
    <s v="4"/>
  </r>
  <r>
    <x v="2"/>
    <x v="137"/>
    <n v="42010"/>
    <x v="0"/>
    <n v="2.1729999999999999E-2"/>
    <n v="6"/>
    <x v="4"/>
    <s v="5"/>
  </r>
  <r>
    <x v="2"/>
    <x v="137"/>
    <n v="42010"/>
    <x v="0"/>
    <n v="3.7400000000000003E-2"/>
    <n v="11"/>
    <x v="4"/>
    <s v="6"/>
  </r>
  <r>
    <x v="2"/>
    <x v="137"/>
    <n v="42010"/>
    <x v="0"/>
    <n v="6.8400000000000002E-2"/>
    <n v="12"/>
    <x v="4"/>
    <s v="7"/>
  </r>
  <r>
    <x v="2"/>
    <x v="137"/>
    <n v="42010"/>
    <x v="0"/>
    <n v="4.3979999999999998E-2"/>
    <n v="10"/>
    <x v="4"/>
    <s v="8"/>
  </r>
  <r>
    <x v="2"/>
    <x v="137"/>
    <n v="42010"/>
    <x v="0"/>
    <n v="4.2299999999999997E-2"/>
    <n v="11"/>
    <x v="4"/>
    <s v="9"/>
  </r>
  <r>
    <x v="2"/>
    <x v="137"/>
    <n v="42010"/>
    <x v="0"/>
    <n v="2.9000000000000001E-2"/>
    <n v="6"/>
    <x v="5"/>
    <s v="10"/>
  </r>
  <r>
    <x v="2"/>
    <x v="137"/>
    <n v="42010"/>
    <x v="0"/>
    <n v="2.1100000000000001E-2"/>
    <n v="4"/>
    <x v="5"/>
    <s v="11"/>
  </r>
  <r>
    <x v="2"/>
    <x v="137"/>
    <n v="42010"/>
    <x v="0"/>
    <n v="7.7880000000000005E-2"/>
    <n v="18"/>
    <x v="5"/>
    <s v="12"/>
  </r>
  <r>
    <x v="2"/>
    <x v="137"/>
    <n v="42010"/>
    <x v="0"/>
    <n v="1.14E-2"/>
    <n v="2"/>
    <x v="5"/>
    <s v="2"/>
  </r>
  <r>
    <x v="2"/>
    <x v="137"/>
    <n v="42010"/>
    <x v="0"/>
    <n v="3.5000000000000001E-3"/>
    <n v="1"/>
    <x v="5"/>
    <s v="3"/>
  </r>
  <r>
    <x v="2"/>
    <x v="137"/>
    <n v="42010"/>
    <x v="0"/>
    <n v="2.4E-2"/>
    <n v="6"/>
    <x v="5"/>
    <s v="4"/>
  </r>
  <r>
    <x v="2"/>
    <x v="137"/>
    <n v="42010"/>
    <x v="0"/>
    <n v="2.9499999999999998E-2"/>
    <n v="5"/>
    <x v="5"/>
    <s v="5"/>
  </r>
  <r>
    <x v="2"/>
    <x v="137"/>
    <n v="42010"/>
    <x v="0"/>
    <n v="2.657E-2"/>
    <n v="6"/>
    <x v="5"/>
    <s v="6"/>
  </r>
  <r>
    <x v="2"/>
    <x v="137"/>
    <n v="42010"/>
    <x v="0"/>
    <n v="3.1E-2"/>
    <n v="6"/>
    <x v="5"/>
    <s v="7"/>
  </r>
  <r>
    <x v="2"/>
    <x v="137"/>
    <n v="42010"/>
    <x v="0"/>
    <n v="1.0670000000000001E-2"/>
    <n v="3"/>
    <x v="5"/>
    <s v="8"/>
  </r>
  <r>
    <x v="2"/>
    <x v="137"/>
    <n v="42010"/>
    <x v="0"/>
    <n v="3.2199999999999999E-2"/>
    <n v="6"/>
    <x v="5"/>
    <s v="9"/>
  </r>
  <r>
    <x v="2"/>
    <x v="137"/>
    <n v="42010"/>
    <x v="0"/>
    <n v="8.0000000000000002E-3"/>
    <n v="1"/>
    <x v="6"/>
    <s v="10"/>
  </r>
  <r>
    <x v="2"/>
    <x v="137"/>
    <n v="42010"/>
    <x v="0"/>
    <n v="8.1299999999999997E-2"/>
    <n v="17"/>
    <x v="6"/>
    <s v="11"/>
  </r>
  <r>
    <x v="2"/>
    <x v="137"/>
    <n v="42010"/>
    <x v="0"/>
    <n v="0.18112600000000001"/>
    <n v="34"/>
    <x v="6"/>
    <s v="12"/>
  </r>
  <r>
    <x v="2"/>
    <x v="137"/>
    <n v="42010"/>
    <x v="0"/>
    <n v="1.4500000000000001E-2"/>
    <n v="4"/>
    <x v="6"/>
    <s v="2"/>
  </r>
  <r>
    <x v="2"/>
    <x v="137"/>
    <n v="42010"/>
    <x v="0"/>
    <n v="1.9050000000000001E-2"/>
    <n v="3"/>
    <x v="6"/>
    <s v="3"/>
  </r>
  <r>
    <x v="2"/>
    <x v="137"/>
    <n v="42010"/>
    <x v="0"/>
    <n v="2.9659999999999999E-2"/>
    <n v="7"/>
    <x v="6"/>
    <s v="4"/>
  </r>
  <r>
    <x v="2"/>
    <x v="137"/>
    <n v="42010"/>
    <x v="0"/>
    <n v="6.2659999999999993E-2"/>
    <n v="13"/>
    <x v="6"/>
    <s v="5"/>
  </r>
  <r>
    <x v="2"/>
    <x v="137"/>
    <n v="42010"/>
    <x v="0"/>
    <n v="0.18013499999999999"/>
    <n v="35"/>
    <x v="6"/>
    <s v="6"/>
  </r>
  <r>
    <x v="2"/>
    <x v="137"/>
    <n v="42010"/>
    <x v="0"/>
    <n v="4.7000000000000002E-3"/>
    <n v="2"/>
    <x v="6"/>
    <s v="7"/>
  </r>
  <r>
    <x v="2"/>
    <x v="137"/>
    <n v="42010"/>
    <x v="0"/>
    <n v="2.0400000000000001E-2"/>
    <n v="4"/>
    <x v="6"/>
    <s v="8"/>
  </r>
  <r>
    <x v="2"/>
    <x v="137"/>
    <n v="42010"/>
    <x v="0"/>
    <n v="0.155305"/>
    <n v="30"/>
    <x v="6"/>
    <s v="9"/>
  </r>
  <r>
    <x v="2"/>
    <x v="137"/>
    <n v="42010"/>
    <x v="0"/>
    <n v="5.1999999999999998E-3"/>
    <n v="1"/>
    <x v="7"/>
    <s v="1"/>
  </r>
  <r>
    <x v="2"/>
    <x v="137"/>
    <n v="42010"/>
    <x v="0"/>
    <n v="1.3599999999999999E-2"/>
    <n v="3"/>
    <x v="7"/>
    <s v="10"/>
  </r>
  <r>
    <x v="2"/>
    <x v="137"/>
    <n v="42010"/>
    <x v="0"/>
    <n v="1.9900000000000001E-2"/>
    <n v="3"/>
    <x v="7"/>
    <s v="11"/>
  </r>
  <r>
    <x v="2"/>
    <x v="137"/>
    <n v="42010"/>
    <x v="0"/>
    <n v="5.8924999999999998E-2"/>
    <n v="12"/>
    <x v="7"/>
    <s v="12"/>
  </r>
  <r>
    <x v="2"/>
    <x v="137"/>
    <n v="42010"/>
    <x v="0"/>
    <n v="5.935E-2"/>
    <n v="11"/>
    <x v="7"/>
    <s v="2"/>
  </r>
  <r>
    <x v="2"/>
    <x v="137"/>
    <n v="42010"/>
    <x v="0"/>
    <n v="5.9200000000000003E-2"/>
    <n v="13"/>
    <x v="7"/>
    <s v="3"/>
  </r>
  <r>
    <x v="2"/>
    <x v="137"/>
    <n v="42010"/>
    <x v="0"/>
    <n v="8.9599999999999992E-3"/>
    <n v="2"/>
    <x v="7"/>
    <s v="4"/>
  </r>
  <r>
    <x v="2"/>
    <x v="137"/>
    <n v="42010"/>
    <x v="0"/>
    <n v="2.7199999999999998E-2"/>
    <n v="5"/>
    <x v="7"/>
    <s v="5"/>
  </r>
  <r>
    <x v="2"/>
    <x v="137"/>
    <n v="42010"/>
    <x v="0"/>
    <n v="0.122145"/>
    <n v="25"/>
    <x v="7"/>
    <s v="6"/>
  </r>
  <r>
    <x v="2"/>
    <x v="137"/>
    <n v="42010"/>
    <x v="0"/>
    <n v="6.83E-2"/>
    <n v="14"/>
    <x v="7"/>
    <s v="7"/>
  </r>
  <r>
    <x v="2"/>
    <x v="137"/>
    <n v="42010"/>
    <x v="0"/>
    <n v="6.6E-3"/>
    <n v="1"/>
    <x v="8"/>
    <s v="11"/>
  </r>
  <r>
    <x v="2"/>
    <x v="137"/>
    <n v="42010"/>
    <x v="0"/>
    <n v="1.4E-2"/>
    <n v="2"/>
    <x v="8"/>
    <s v="12"/>
  </r>
  <r>
    <x v="2"/>
    <x v="137"/>
    <n v="42010"/>
    <x v="0"/>
    <n v="5.0000000000000001E-3"/>
    <n v="2"/>
    <x v="8"/>
    <s v="4"/>
  </r>
  <r>
    <x v="2"/>
    <x v="137"/>
    <n v="42010"/>
    <x v="0"/>
    <n v="5.0000000000000001E-3"/>
    <n v="1"/>
    <x v="8"/>
    <s v="6"/>
  </r>
  <r>
    <x v="2"/>
    <x v="137"/>
    <n v="42010"/>
    <x v="0"/>
    <n v="5.0000000000000001E-3"/>
    <n v="1"/>
    <x v="8"/>
    <s v="9"/>
  </r>
  <r>
    <x v="2"/>
    <x v="137"/>
    <n v="42010"/>
    <x v="0"/>
    <n v="8.0000000000000002E-3"/>
    <n v="2"/>
    <x v="9"/>
    <s v="10"/>
  </r>
  <r>
    <x v="2"/>
    <x v="137"/>
    <n v="42010"/>
    <x v="0"/>
    <n v="2.215E-2"/>
    <n v="4"/>
    <x v="9"/>
    <s v="11"/>
  </r>
  <r>
    <x v="2"/>
    <x v="137"/>
    <n v="42010"/>
    <x v="0"/>
    <n v="1.7999999999999999E-2"/>
    <n v="3"/>
    <x v="9"/>
    <s v="12"/>
  </r>
  <r>
    <x v="2"/>
    <x v="137"/>
    <n v="42010"/>
    <x v="0"/>
    <n v="6.0000000000000001E-3"/>
    <n v="1"/>
    <x v="9"/>
    <s v="2"/>
  </r>
  <r>
    <x v="2"/>
    <x v="137"/>
    <n v="42010"/>
    <x v="0"/>
    <n v="1.0749999999999999E-2"/>
    <n v="2"/>
    <x v="9"/>
    <s v="4"/>
  </r>
  <r>
    <x v="2"/>
    <x v="137"/>
    <n v="42010"/>
    <x v="0"/>
    <n v="1.2800000000000001E-2"/>
    <n v="3"/>
    <x v="9"/>
    <s v="6"/>
  </r>
  <r>
    <x v="2"/>
    <x v="137"/>
    <n v="42010"/>
    <x v="0"/>
    <n v="1.1599999999999999E-2"/>
    <n v="2"/>
    <x v="9"/>
    <s v="7"/>
  </r>
  <r>
    <x v="2"/>
    <x v="137"/>
    <n v="42010"/>
    <x v="0"/>
    <n v="3.6800000000000001E-3"/>
    <n v="1"/>
    <x v="9"/>
    <s v="8"/>
  </r>
  <r>
    <x v="2"/>
    <x v="137"/>
    <n v="42010"/>
    <x v="0"/>
    <n v="5.0000000000000001E-3"/>
    <n v="1"/>
    <x v="9"/>
    <s v="9"/>
  </r>
  <r>
    <x v="2"/>
    <x v="137"/>
    <n v="42010"/>
    <x v="0"/>
    <n v="1.2E-2"/>
    <n v="2"/>
    <x v="10"/>
    <s v="10"/>
  </r>
  <r>
    <x v="2"/>
    <x v="137"/>
    <n v="42010"/>
    <x v="0"/>
    <n v="5.0000000000000001E-3"/>
    <n v="1"/>
    <x v="10"/>
    <s v="11"/>
  </r>
  <r>
    <x v="2"/>
    <x v="137"/>
    <n v="42010"/>
    <x v="0"/>
    <n v="4.1999999999999997E-3"/>
    <n v="1"/>
    <x v="10"/>
    <s v="12"/>
  </r>
  <r>
    <x v="2"/>
    <x v="137"/>
    <n v="42010"/>
    <x v="0"/>
    <n v="2.5000000000000001E-2"/>
    <n v="3"/>
    <x v="10"/>
    <s v="3"/>
  </r>
  <r>
    <x v="2"/>
    <x v="137"/>
    <n v="42010"/>
    <x v="0"/>
    <n v="7.1999999999999998E-3"/>
    <n v="2"/>
    <x v="10"/>
    <s v="4"/>
  </r>
  <r>
    <x v="2"/>
    <x v="137"/>
    <n v="42010"/>
    <x v="0"/>
    <n v="5.0000000000000001E-3"/>
    <n v="1"/>
    <x v="10"/>
    <s v="5"/>
  </r>
  <r>
    <x v="2"/>
    <x v="137"/>
    <n v="42010"/>
    <x v="0"/>
    <n v="5.7999999999999996E-3"/>
    <n v="1"/>
    <x v="10"/>
    <s v="7"/>
  </r>
  <r>
    <x v="2"/>
    <x v="137"/>
    <n v="42010"/>
    <x v="0"/>
    <n v="1.2999999999999999E-2"/>
    <n v="3"/>
    <x v="10"/>
    <s v="8"/>
  </r>
  <r>
    <x v="2"/>
    <x v="137"/>
    <n v="42010"/>
    <x v="0"/>
    <n v="1.8149999999999999E-2"/>
    <n v="4"/>
    <x v="11"/>
    <s v="1"/>
  </r>
  <r>
    <x v="2"/>
    <x v="137"/>
    <n v="42010"/>
    <x v="0"/>
    <n v="2.35E-2"/>
    <n v="5"/>
    <x v="11"/>
    <s v="10"/>
  </r>
  <r>
    <x v="2"/>
    <x v="137"/>
    <n v="42010"/>
    <x v="0"/>
    <n v="3.9414999999999999E-2"/>
    <n v="11"/>
    <x v="11"/>
    <s v="11"/>
  </r>
  <r>
    <x v="2"/>
    <x v="137"/>
    <n v="42010"/>
    <x v="0"/>
    <n v="5.2380000000000003E-2"/>
    <n v="11"/>
    <x v="11"/>
    <s v="12"/>
  </r>
  <r>
    <x v="2"/>
    <x v="137"/>
    <n v="42010"/>
    <x v="0"/>
    <n v="2.1499999999999998E-2"/>
    <n v="4"/>
    <x v="11"/>
    <s v="2"/>
  </r>
  <r>
    <x v="2"/>
    <x v="137"/>
    <n v="42010"/>
    <x v="0"/>
    <n v="9.4000000000000004E-3"/>
    <n v="2"/>
    <x v="11"/>
    <s v="3"/>
  </r>
  <r>
    <x v="2"/>
    <x v="137"/>
    <n v="42010"/>
    <x v="0"/>
    <n v="4.3999999999999997E-2"/>
    <n v="6"/>
    <x v="11"/>
    <s v="4"/>
  </r>
  <r>
    <x v="2"/>
    <x v="137"/>
    <n v="42010"/>
    <x v="0"/>
    <n v="3.1800000000000002E-2"/>
    <n v="5"/>
    <x v="11"/>
    <s v="5"/>
  </r>
  <r>
    <x v="2"/>
    <x v="137"/>
    <n v="42010"/>
    <x v="0"/>
    <n v="2.9829999999999999E-2"/>
    <n v="8"/>
    <x v="11"/>
    <s v="6"/>
  </r>
  <r>
    <x v="2"/>
    <x v="137"/>
    <n v="42010"/>
    <x v="0"/>
    <n v="3.474E-2"/>
    <n v="7"/>
    <x v="11"/>
    <s v="7"/>
  </r>
  <r>
    <x v="2"/>
    <x v="137"/>
    <n v="42010"/>
    <x v="0"/>
    <n v="1.7000000000000001E-2"/>
    <n v="4"/>
    <x v="11"/>
    <s v="8"/>
  </r>
  <r>
    <x v="2"/>
    <x v="137"/>
    <n v="42010"/>
    <x v="0"/>
    <n v="6.726E-2"/>
    <n v="14"/>
    <x v="11"/>
    <s v="9"/>
  </r>
  <r>
    <x v="2"/>
    <x v="137"/>
    <n v="42010"/>
    <x v="0"/>
    <n v="2.6100000000000002E-2"/>
    <n v="6"/>
    <x v="12"/>
    <s v="1"/>
  </r>
  <r>
    <x v="2"/>
    <x v="137"/>
    <n v="42010"/>
    <x v="0"/>
    <n v="7.5274999999999995E-2"/>
    <n v="17"/>
    <x v="12"/>
    <s v="10"/>
  </r>
  <r>
    <x v="2"/>
    <x v="137"/>
    <n v="42010"/>
    <x v="0"/>
    <n v="6.8900000000000003E-2"/>
    <n v="13"/>
    <x v="12"/>
    <s v="11"/>
  </r>
  <r>
    <x v="2"/>
    <x v="137"/>
    <n v="42010"/>
    <x v="0"/>
    <n v="4.7699999999999999E-2"/>
    <n v="12"/>
    <x v="12"/>
    <s v="12"/>
  </r>
  <r>
    <x v="2"/>
    <x v="137"/>
    <n v="42010"/>
    <x v="0"/>
    <n v="7.8380000000000005E-2"/>
    <n v="22"/>
    <x v="12"/>
    <s v="2"/>
  </r>
  <r>
    <x v="2"/>
    <x v="137"/>
    <n v="42010"/>
    <x v="0"/>
    <n v="4.2799999999999998E-2"/>
    <n v="10"/>
    <x v="12"/>
    <s v="3"/>
  </r>
  <r>
    <x v="2"/>
    <x v="137"/>
    <n v="42010"/>
    <x v="0"/>
    <n v="3.9300000000000002E-2"/>
    <n v="8"/>
    <x v="12"/>
    <s v="4"/>
  </r>
  <r>
    <x v="2"/>
    <x v="137"/>
    <n v="42010"/>
    <x v="0"/>
    <n v="4.8800000000000003E-2"/>
    <n v="11"/>
    <x v="12"/>
    <s v="5"/>
  </r>
  <r>
    <x v="2"/>
    <x v="137"/>
    <n v="42010"/>
    <x v="0"/>
    <n v="5.8479999999999997E-2"/>
    <n v="11"/>
    <x v="12"/>
    <s v="6"/>
  </r>
  <r>
    <x v="2"/>
    <x v="137"/>
    <n v="42010"/>
    <x v="0"/>
    <n v="3.6850000000000001E-2"/>
    <n v="8"/>
    <x v="12"/>
    <s v="7"/>
  </r>
  <r>
    <x v="2"/>
    <x v="137"/>
    <n v="42010"/>
    <x v="0"/>
    <n v="3.0000000000000001E-3"/>
    <n v="1"/>
    <x v="12"/>
    <s v="8"/>
  </r>
  <r>
    <x v="2"/>
    <x v="137"/>
    <n v="42010"/>
    <x v="0"/>
    <n v="4.5879999999999997E-2"/>
    <n v="9"/>
    <x v="12"/>
    <s v="9"/>
  </r>
  <r>
    <x v="2"/>
    <x v="137"/>
    <n v="42010"/>
    <x v="0"/>
    <n v="5.466E-2"/>
    <n v="11"/>
    <x v="13"/>
    <s v="1"/>
  </r>
  <r>
    <x v="2"/>
    <x v="137"/>
    <n v="42010"/>
    <x v="0"/>
    <n v="5.6800000000000003E-2"/>
    <n v="13"/>
    <x v="13"/>
    <s v="10"/>
  </r>
  <r>
    <x v="2"/>
    <x v="137"/>
    <n v="42010"/>
    <x v="0"/>
    <n v="4.7579999999999997E-2"/>
    <n v="12"/>
    <x v="13"/>
    <s v="11"/>
  </r>
  <r>
    <x v="2"/>
    <x v="137"/>
    <n v="42010"/>
    <x v="0"/>
    <n v="5.6682999999999997E-2"/>
    <n v="11"/>
    <x v="13"/>
    <s v="12"/>
  </r>
  <r>
    <x v="2"/>
    <x v="137"/>
    <n v="42010"/>
    <x v="0"/>
    <n v="3.8054999999999999E-2"/>
    <n v="8"/>
    <x v="13"/>
    <s v="2"/>
  </r>
  <r>
    <x v="2"/>
    <x v="137"/>
    <n v="42010"/>
    <x v="0"/>
    <n v="3.8100000000000002E-2"/>
    <n v="8"/>
    <x v="13"/>
    <s v="3"/>
  </r>
  <r>
    <x v="2"/>
    <x v="137"/>
    <n v="42010"/>
    <x v="0"/>
    <n v="3.3279999999999997E-2"/>
    <n v="6"/>
    <x v="13"/>
    <s v="4"/>
  </r>
  <r>
    <x v="2"/>
    <x v="137"/>
    <n v="42010"/>
    <x v="0"/>
    <n v="5.1339999999999997E-2"/>
    <n v="12"/>
    <x v="13"/>
    <s v="5"/>
  </r>
  <r>
    <x v="2"/>
    <x v="137"/>
    <n v="42010"/>
    <x v="0"/>
    <n v="3.3215000000000001E-2"/>
    <n v="7"/>
    <x v="13"/>
    <s v="6"/>
  </r>
  <r>
    <x v="2"/>
    <x v="137"/>
    <n v="42010"/>
    <x v="0"/>
    <n v="2.98E-2"/>
    <n v="8"/>
    <x v="13"/>
    <s v="7"/>
  </r>
  <r>
    <x v="2"/>
    <x v="137"/>
    <n v="42010"/>
    <x v="0"/>
    <n v="2.5250000000000002E-2"/>
    <n v="5"/>
    <x v="13"/>
    <s v="8"/>
  </r>
  <r>
    <x v="2"/>
    <x v="137"/>
    <n v="42010"/>
    <x v="0"/>
    <n v="3.5400000000000001E-2"/>
    <n v="11"/>
    <x v="13"/>
    <s v="9"/>
  </r>
  <r>
    <x v="2"/>
    <x v="137"/>
    <n v="42010"/>
    <x v="0"/>
    <n v="2.538E-2"/>
    <n v="6"/>
    <x v="14"/>
    <s v="1"/>
  </r>
  <r>
    <x v="2"/>
    <x v="137"/>
    <n v="42010"/>
    <x v="0"/>
    <n v="2.0199999999999999E-2"/>
    <n v="3"/>
    <x v="14"/>
    <s v="2"/>
  </r>
  <r>
    <x v="2"/>
    <x v="137"/>
    <n v="42010"/>
    <x v="0"/>
    <n v="4.0379999999999999E-2"/>
    <n v="10"/>
    <x v="14"/>
    <s v="3"/>
  </r>
  <r>
    <x v="2"/>
    <x v="137"/>
    <n v="42010"/>
    <x v="2"/>
    <n v="0.14499999999999999"/>
    <n v="2"/>
    <x v="13"/>
    <s v="8"/>
  </r>
  <r>
    <x v="2"/>
    <x v="137"/>
    <n v="42010"/>
    <x v="3"/>
    <n v="0.29399999999999998"/>
    <n v="1"/>
    <x v="4"/>
    <s v="12"/>
  </r>
  <r>
    <x v="2"/>
    <x v="138"/>
    <n v="42011"/>
    <x v="0"/>
    <n v="1.6999999999999999E-3"/>
    <n v="1"/>
    <x v="0"/>
    <s v=""/>
  </r>
  <r>
    <x v="2"/>
    <x v="138"/>
    <n v="42011"/>
    <x v="0"/>
    <n v="6.0000000000000001E-3"/>
    <n v="1"/>
    <x v="2"/>
    <s v="11"/>
  </r>
  <r>
    <x v="2"/>
    <x v="138"/>
    <n v="42011"/>
    <x v="0"/>
    <n v="1.8E-3"/>
    <n v="1"/>
    <x v="2"/>
    <s v="12"/>
  </r>
  <r>
    <x v="2"/>
    <x v="138"/>
    <n v="42011"/>
    <x v="0"/>
    <n v="9.9000000000000008E-3"/>
    <n v="2"/>
    <x v="2"/>
    <s v="7"/>
  </r>
  <r>
    <x v="2"/>
    <x v="138"/>
    <n v="42011"/>
    <x v="0"/>
    <n v="6.6E-3"/>
    <n v="2"/>
    <x v="3"/>
    <s v="10"/>
  </r>
  <r>
    <x v="2"/>
    <x v="138"/>
    <n v="42011"/>
    <x v="0"/>
    <n v="2.01E-2"/>
    <n v="5"/>
    <x v="3"/>
    <s v="11"/>
  </r>
  <r>
    <x v="2"/>
    <x v="138"/>
    <n v="42011"/>
    <x v="0"/>
    <n v="2.46E-2"/>
    <n v="6"/>
    <x v="3"/>
    <s v="12"/>
  </r>
  <r>
    <x v="2"/>
    <x v="138"/>
    <n v="42011"/>
    <x v="0"/>
    <n v="1.0319999999999999E-2"/>
    <n v="2"/>
    <x v="3"/>
    <s v="3"/>
  </r>
  <r>
    <x v="2"/>
    <x v="138"/>
    <n v="42011"/>
    <x v="0"/>
    <n v="5.6499999999999996E-3"/>
    <n v="2"/>
    <x v="3"/>
    <s v="5"/>
  </r>
  <r>
    <x v="2"/>
    <x v="138"/>
    <n v="42011"/>
    <x v="0"/>
    <n v="8.9999999999999993E-3"/>
    <n v="2"/>
    <x v="3"/>
    <s v="6"/>
  </r>
  <r>
    <x v="2"/>
    <x v="138"/>
    <n v="42011"/>
    <x v="0"/>
    <n v="5.7999999999999996E-3"/>
    <n v="2"/>
    <x v="3"/>
    <s v="7"/>
  </r>
  <r>
    <x v="2"/>
    <x v="138"/>
    <n v="42011"/>
    <x v="0"/>
    <n v="1.04E-2"/>
    <n v="2"/>
    <x v="3"/>
    <s v="8"/>
  </r>
  <r>
    <x v="2"/>
    <x v="138"/>
    <n v="42011"/>
    <x v="0"/>
    <n v="1.2E-2"/>
    <n v="3"/>
    <x v="3"/>
    <s v="9"/>
  </r>
  <r>
    <x v="2"/>
    <x v="138"/>
    <n v="42011"/>
    <x v="0"/>
    <n v="6.8999999999999999E-3"/>
    <n v="2"/>
    <x v="4"/>
    <s v="1"/>
  </r>
  <r>
    <x v="2"/>
    <x v="138"/>
    <n v="42011"/>
    <x v="0"/>
    <n v="5.0814999999999999E-2"/>
    <n v="15"/>
    <x v="4"/>
    <s v="10"/>
  </r>
  <r>
    <x v="2"/>
    <x v="138"/>
    <n v="42011"/>
    <x v="0"/>
    <n v="7.7725000000000002E-2"/>
    <n v="20"/>
    <x v="4"/>
    <s v="11"/>
  </r>
  <r>
    <x v="2"/>
    <x v="138"/>
    <n v="42011"/>
    <x v="0"/>
    <n v="0.23971100000000001"/>
    <n v="45"/>
    <x v="4"/>
    <s v="12"/>
  </r>
  <r>
    <x v="2"/>
    <x v="138"/>
    <n v="42011"/>
    <x v="0"/>
    <n v="1.7479999999999999E-2"/>
    <n v="5"/>
    <x v="4"/>
    <s v="2"/>
  </r>
  <r>
    <x v="2"/>
    <x v="138"/>
    <n v="42011"/>
    <x v="0"/>
    <n v="2.8850000000000001E-2"/>
    <n v="10"/>
    <x v="4"/>
    <s v="3"/>
  </r>
  <r>
    <x v="2"/>
    <x v="138"/>
    <n v="42011"/>
    <x v="0"/>
    <n v="5.0049999999999997E-2"/>
    <n v="10"/>
    <x v="4"/>
    <s v="4"/>
  </r>
  <r>
    <x v="2"/>
    <x v="138"/>
    <n v="42011"/>
    <x v="0"/>
    <n v="3.0200000000000001E-2"/>
    <n v="8"/>
    <x v="4"/>
    <s v="5"/>
  </r>
  <r>
    <x v="2"/>
    <x v="138"/>
    <n v="42011"/>
    <x v="0"/>
    <n v="2.963E-2"/>
    <n v="9"/>
    <x v="4"/>
    <s v="6"/>
  </r>
  <r>
    <x v="2"/>
    <x v="138"/>
    <n v="42011"/>
    <x v="0"/>
    <n v="2.1100000000000001E-2"/>
    <n v="5"/>
    <x v="4"/>
    <s v="7"/>
  </r>
  <r>
    <x v="2"/>
    <x v="138"/>
    <n v="42011"/>
    <x v="0"/>
    <n v="3.2199999999999999E-2"/>
    <n v="6"/>
    <x v="4"/>
    <s v="8"/>
  </r>
  <r>
    <x v="2"/>
    <x v="138"/>
    <n v="42011"/>
    <x v="0"/>
    <n v="3.3750000000000002E-2"/>
    <n v="10"/>
    <x v="4"/>
    <s v="9"/>
  </r>
  <r>
    <x v="2"/>
    <x v="138"/>
    <n v="42011"/>
    <x v="0"/>
    <n v="7.4000000000000003E-3"/>
    <n v="1"/>
    <x v="5"/>
    <s v="1"/>
  </r>
  <r>
    <x v="2"/>
    <x v="138"/>
    <n v="42011"/>
    <x v="0"/>
    <n v="5.1700000000000003E-2"/>
    <n v="11"/>
    <x v="5"/>
    <s v="10"/>
  </r>
  <r>
    <x v="2"/>
    <x v="138"/>
    <n v="42011"/>
    <x v="0"/>
    <n v="7.2669999999999998E-2"/>
    <n v="14"/>
    <x v="5"/>
    <s v="11"/>
  </r>
  <r>
    <x v="2"/>
    <x v="138"/>
    <n v="42011"/>
    <x v="0"/>
    <n v="0.106215"/>
    <n v="26"/>
    <x v="5"/>
    <s v="12"/>
  </r>
  <r>
    <x v="2"/>
    <x v="138"/>
    <n v="42011"/>
    <x v="0"/>
    <n v="3.8100000000000002E-2"/>
    <n v="8"/>
    <x v="5"/>
    <s v="2"/>
  </r>
  <r>
    <x v="2"/>
    <x v="138"/>
    <n v="42011"/>
    <x v="0"/>
    <n v="1.355E-2"/>
    <n v="3"/>
    <x v="5"/>
    <s v="3"/>
  </r>
  <r>
    <x v="2"/>
    <x v="138"/>
    <n v="42011"/>
    <x v="0"/>
    <n v="2.9960000000000001E-2"/>
    <n v="9"/>
    <x v="5"/>
    <s v="4"/>
  </r>
  <r>
    <x v="2"/>
    <x v="138"/>
    <n v="42011"/>
    <x v="0"/>
    <n v="3.7229999999999999E-2"/>
    <n v="9"/>
    <x v="5"/>
    <s v="5"/>
  </r>
  <r>
    <x v="2"/>
    <x v="138"/>
    <n v="42011"/>
    <x v="0"/>
    <n v="2.93E-2"/>
    <n v="6"/>
    <x v="5"/>
    <s v="6"/>
  </r>
  <r>
    <x v="2"/>
    <x v="138"/>
    <n v="42011"/>
    <x v="0"/>
    <n v="3.848E-2"/>
    <n v="7"/>
    <x v="5"/>
    <s v="7"/>
  </r>
  <r>
    <x v="2"/>
    <x v="138"/>
    <n v="42011"/>
    <x v="0"/>
    <n v="3.9305E-2"/>
    <n v="10"/>
    <x v="5"/>
    <s v="8"/>
  </r>
  <r>
    <x v="2"/>
    <x v="138"/>
    <n v="42011"/>
    <x v="0"/>
    <n v="4.2264999999999997E-2"/>
    <n v="9"/>
    <x v="5"/>
    <s v="9"/>
  </r>
  <r>
    <x v="2"/>
    <x v="138"/>
    <n v="42011"/>
    <x v="0"/>
    <n v="2.3099999999999999E-2"/>
    <n v="5"/>
    <x v="6"/>
    <s v="1"/>
  </r>
  <r>
    <x v="2"/>
    <x v="138"/>
    <n v="42011"/>
    <x v="0"/>
    <n v="6.1629999999999997E-2"/>
    <n v="12"/>
    <x v="6"/>
    <s v="10"/>
  </r>
  <r>
    <x v="2"/>
    <x v="138"/>
    <n v="42011"/>
    <x v="0"/>
    <n v="9.9500000000000005E-2"/>
    <n v="17"/>
    <x v="6"/>
    <s v="11"/>
  </r>
  <r>
    <x v="2"/>
    <x v="138"/>
    <n v="42011"/>
    <x v="0"/>
    <n v="0.26023000000000002"/>
    <n v="51"/>
    <x v="6"/>
    <s v="12"/>
  </r>
  <r>
    <x v="2"/>
    <x v="138"/>
    <n v="42011"/>
    <x v="0"/>
    <n v="3.0970000000000001E-2"/>
    <n v="7"/>
    <x v="6"/>
    <s v="2"/>
  </r>
  <r>
    <x v="2"/>
    <x v="138"/>
    <n v="42011"/>
    <x v="0"/>
    <n v="8.3405000000000007E-2"/>
    <n v="17"/>
    <x v="6"/>
    <s v="3"/>
  </r>
  <r>
    <x v="2"/>
    <x v="138"/>
    <n v="42011"/>
    <x v="0"/>
    <n v="9.4046000000000005E-2"/>
    <n v="20"/>
    <x v="6"/>
    <s v="4"/>
  </r>
  <r>
    <x v="2"/>
    <x v="138"/>
    <n v="42011"/>
    <x v="0"/>
    <n v="9.8290000000000002E-2"/>
    <n v="20"/>
    <x v="6"/>
    <s v="5"/>
  </r>
  <r>
    <x v="2"/>
    <x v="138"/>
    <n v="42011"/>
    <x v="0"/>
    <n v="0.26513999999999999"/>
    <n v="51"/>
    <x v="6"/>
    <s v="6"/>
  </r>
  <r>
    <x v="2"/>
    <x v="138"/>
    <n v="42011"/>
    <x v="0"/>
    <n v="2.8060000000000002E-2"/>
    <n v="6"/>
    <x v="6"/>
    <s v="7"/>
  </r>
  <r>
    <x v="2"/>
    <x v="138"/>
    <n v="42011"/>
    <x v="0"/>
    <n v="4.2685000000000001E-2"/>
    <n v="10"/>
    <x v="6"/>
    <s v="8"/>
  </r>
  <r>
    <x v="2"/>
    <x v="138"/>
    <n v="42011"/>
    <x v="0"/>
    <n v="0.33742"/>
    <n v="70"/>
    <x v="6"/>
    <s v="9"/>
  </r>
  <r>
    <x v="2"/>
    <x v="138"/>
    <n v="42011"/>
    <x v="0"/>
    <n v="2.1999999999999999E-2"/>
    <n v="4"/>
    <x v="7"/>
    <s v="1"/>
  </r>
  <r>
    <x v="2"/>
    <x v="138"/>
    <n v="42011"/>
    <x v="0"/>
    <n v="2.4E-2"/>
    <n v="5"/>
    <x v="7"/>
    <s v="10"/>
  </r>
  <r>
    <x v="2"/>
    <x v="138"/>
    <n v="42011"/>
    <x v="0"/>
    <n v="6.1500000000000001E-3"/>
    <n v="2"/>
    <x v="7"/>
    <s v="11"/>
  </r>
  <r>
    <x v="2"/>
    <x v="138"/>
    <n v="42011"/>
    <x v="0"/>
    <n v="2.92E-2"/>
    <n v="5"/>
    <x v="7"/>
    <s v="12"/>
  </r>
  <r>
    <x v="2"/>
    <x v="138"/>
    <n v="42011"/>
    <x v="0"/>
    <n v="5.2409999999999998E-2"/>
    <n v="10"/>
    <x v="7"/>
    <s v="2"/>
  </r>
  <r>
    <x v="2"/>
    <x v="138"/>
    <n v="42011"/>
    <x v="0"/>
    <n v="0.17032"/>
    <n v="27"/>
    <x v="7"/>
    <s v="3"/>
  </r>
  <r>
    <x v="2"/>
    <x v="138"/>
    <n v="42011"/>
    <x v="0"/>
    <n v="5.0000000000000001E-3"/>
    <n v="1"/>
    <x v="7"/>
    <s v="4"/>
  </r>
  <r>
    <x v="2"/>
    <x v="138"/>
    <n v="42011"/>
    <x v="0"/>
    <n v="3.49E-2"/>
    <n v="8"/>
    <x v="7"/>
    <s v="5"/>
  </r>
  <r>
    <x v="2"/>
    <x v="138"/>
    <n v="42011"/>
    <x v="0"/>
    <n v="0.24751000000000001"/>
    <n v="40"/>
    <x v="7"/>
    <s v="6"/>
  </r>
  <r>
    <x v="2"/>
    <x v="138"/>
    <n v="42011"/>
    <x v="0"/>
    <n v="0.194745"/>
    <n v="34"/>
    <x v="7"/>
    <s v="7"/>
  </r>
  <r>
    <x v="2"/>
    <x v="138"/>
    <n v="42011"/>
    <x v="0"/>
    <n v="5.0000000000000001E-3"/>
    <n v="1"/>
    <x v="7"/>
    <s v="8"/>
  </r>
  <r>
    <x v="2"/>
    <x v="138"/>
    <n v="42011"/>
    <x v="0"/>
    <n v="8.2000000000000007E-3"/>
    <n v="1"/>
    <x v="8"/>
    <s v="10"/>
  </r>
  <r>
    <x v="2"/>
    <x v="138"/>
    <n v="42011"/>
    <x v="0"/>
    <n v="0.02"/>
    <n v="2"/>
    <x v="8"/>
    <s v="5"/>
  </r>
  <r>
    <x v="2"/>
    <x v="138"/>
    <n v="42011"/>
    <x v="0"/>
    <n v="3.0000000000000001E-3"/>
    <n v="1"/>
    <x v="8"/>
    <s v="6"/>
  </r>
  <r>
    <x v="2"/>
    <x v="138"/>
    <n v="42011"/>
    <x v="0"/>
    <n v="1.4500000000000001E-2"/>
    <n v="3"/>
    <x v="8"/>
    <s v="7"/>
  </r>
  <r>
    <x v="2"/>
    <x v="138"/>
    <n v="42011"/>
    <x v="0"/>
    <n v="7.0000000000000001E-3"/>
    <n v="2"/>
    <x v="9"/>
    <s v="1"/>
  </r>
  <r>
    <x v="2"/>
    <x v="138"/>
    <n v="42011"/>
    <x v="0"/>
    <n v="2.8459999999999999E-2"/>
    <n v="7"/>
    <x v="9"/>
    <s v="10"/>
  </r>
  <r>
    <x v="2"/>
    <x v="138"/>
    <n v="42011"/>
    <x v="0"/>
    <n v="1.95E-2"/>
    <n v="4"/>
    <x v="9"/>
    <s v="11"/>
  </r>
  <r>
    <x v="2"/>
    <x v="138"/>
    <n v="42011"/>
    <x v="0"/>
    <n v="8.8999999999999999E-3"/>
    <n v="3"/>
    <x v="9"/>
    <s v="12"/>
  </r>
  <r>
    <x v="2"/>
    <x v="138"/>
    <n v="42011"/>
    <x v="0"/>
    <n v="1.7500000000000002E-2"/>
    <n v="2"/>
    <x v="9"/>
    <s v="2"/>
  </r>
  <r>
    <x v="2"/>
    <x v="138"/>
    <n v="42011"/>
    <x v="0"/>
    <n v="0.04"/>
    <n v="7"/>
    <x v="9"/>
    <s v="3"/>
  </r>
  <r>
    <x v="2"/>
    <x v="138"/>
    <n v="42011"/>
    <x v="0"/>
    <n v="1.01E-2"/>
    <n v="3"/>
    <x v="9"/>
    <s v="4"/>
  </r>
  <r>
    <x v="2"/>
    <x v="138"/>
    <n v="42011"/>
    <x v="0"/>
    <n v="3.4700000000000002E-2"/>
    <n v="7"/>
    <x v="9"/>
    <s v="5"/>
  </r>
  <r>
    <x v="2"/>
    <x v="138"/>
    <n v="42011"/>
    <x v="0"/>
    <n v="7.3000000000000001E-3"/>
    <n v="2"/>
    <x v="9"/>
    <s v="6"/>
  </r>
  <r>
    <x v="2"/>
    <x v="138"/>
    <n v="42011"/>
    <x v="0"/>
    <n v="8.0000000000000002E-3"/>
    <n v="2"/>
    <x v="9"/>
    <s v="7"/>
  </r>
  <r>
    <x v="2"/>
    <x v="138"/>
    <n v="42011"/>
    <x v="0"/>
    <n v="1.2999999999999999E-2"/>
    <n v="2"/>
    <x v="9"/>
    <s v="8"/>
  </r>
  <r>
    <x v="2"/>
    <x v="138"/>
    <n v="42011"/>
    <x v="0"/>
    <n v="1.0999999999999999E-2"/>
    <n v="2"/>
    <x v="9"/>
    <s v="9"/>
  </r>
  <r>
    <x v="2"/>
    <x v="138"/>
    <n v="42011"/>
    <x v="0"/>
    <n v="1.9099999999999999E-2"/>
    <n v="5"/>
    <x v="10"/>
    <s v="10"/>
  </r>
  <r>
    <x v="2"/>
    <x v="138"/>
    <n v="42011"/>
    <x v="0"/>
    <n v="3.5999999999999997E-2"/>
    <n v="6"/>
    <x v="10"/>
    <s v="11"/>
  </r>
  <r>
    <x v="2"/>
    <x v="138"/>
    <n v="42011"/>
    <x v="0"/>
    <n v="4.0000000000000001E-3"/>
    <n v="1"/>
    <x v="10"/>
    <s v="12"/>
  </r>
  <r>
    <x v="2"/>
    <x v="138"/>
    <n v="42011"/>
    <x v="0"/>
    <n v="1.9099999999999999E-2"/>
    <n v="3"/>
    <x v="10"/>
    <s v="2"/>
  </r>
  <r>
    <x v="2"/>
    <x v="138"/>
    <n v="42011"/>
    <x v="0"/>
    <n v="4.5999999999999999E-3"/>
    <n v="1"/>
    <x v="10"/>
    <s v="3"/>
  </r>
  <r>
    <x v="2"/>
    <x v="138"/>
    <n v="42011"/>
    <x v="0"/>
    <n v="3.5000000000000003E-2"/>
    <n v="5"/>
    <x v="10"/>
    <s v="4"/>
  </r>
  <r>
    <x v="2"/>
    <x v="138"/>
    <n v="42011"/>
    <x v="0"/>
    <n v="1.6049999999999998E-2"/>
    <n v="3"/>
    <x v="10"/>
    <s v="5"/>
  </r>
  <r>
    <x v="2"/>
    <x v="138"/>
    <n v="42011"/>
    <x v="0"/>
    <n v="1.018E-2"/>
    <n v="4"/>
    <x v="10"/>
    <s v="6"/>
  </r>
  <r>
    <x v="2"/>
    <x v="138"/>
    <n v="42011"/>
    <x v="0"/>
    <n v="1.5100000000000001E-2"/>
    <n v="3"/>
    <x v="10"/>
    <s v="7"/>
  </r>
  <r>
    <x v="2"/>
    <x v="138"/>
    <n v="42011"/>
    <x v="0"/>
    <n v="0.01"/>
    <n v="1"/>
    <x v="10"/>
    <s v="9"/>
  </r>
  <r>
    <x v="2"/>
    <x v="138"/>
    <n v="42011"/>
    <x v="0"/>
    <n v="3.0700000000000002E-2"/>
    <n v="6"/>
    <x v="11"/>
    <s v="1"/>
  </r>
  <r>
    <x v="2"/>
    <x v="138"/>
    <n v="42011"/>
    <x v="0"/>
    <n v="3.7650000000000003E-2"/>
    <n v="10"/>
    <x v="11"/>
    <s v="10"/>
  </r>
  <r>
    <x v="2"/>
    <x v="138"/>
    <n v="42011"/>
    <x v="0"/>
    <n v="4.6649999999999997E-2"/>
    <n v="12"/>
    <x v="11"/>
    <s v="11"/>
  </r>
  <r>
    <x v="2"/>
    <x v="138"/>
    <n v="42011"/>
    <x v="0"/>
    <n v="4.2880000000000001E-2"/>
    <n v="10"/>
    <x v="11"/>
    <s v="12"/>
  </r>
  <r>
    <x v="2"/>
    <x v="138"/>
    <n v="42011"/>
    <x v="0"/>
    <n v="2.0279999999999999E-2"/>
    <n v="3"/>
    <x v="11"/>
    <s v="2"/>
  </r>
  <r>
    <x v="2"/>
    <x v="138"/>
    <n v="42011"/>
    <x v="0"/>
    <n v="1.095E-2"/>
    <n v="4"/>
    <x v="11"/>
    <s v="3"/>
  </r>
  <r>
    <x v="2"/>
    <x v="138"/>
    <n v="42011"/>
    <x v="0"/>
    <n v="2.6880000000000001E-2"/>
    <n v="5"/>
    <x v="11"/>
    <s v="4"/>
  </r>
  <r>
    <x v="2"/>
    <x v="138"/>
    <n v="42011"/>
    <x v="0"/>
    <n v="2.6599999999999999E-2"/>
    <n v="6"/>
    <x v="11"/>
    <s v="5"/>
  </r>
  <r>
    <x v="2"/>
    <x v="138"/>
    <n v="42011"/>
    <x v="0"/>
    <n v="6.3829999999999998E-2"/>
    <n v="13"/>
    <x v="11"/>
    <s v="6"/>
  </r>
  <r>
    <x v="2"/>
    <x v="138"/>
    <n v="42011"/>
    <x v="0"/>
    <n v="3.7499999999999999E-2"/>
    <n v="9"/>
    <x v="11"/>
    <s v="7"/>
  </r>
  <r>
    <x v="2"/>
    <x v="138"/>
    <n v="42011"/>
    <x v="0"/>
    <n v="1.4200000000000001E-2"/>
    <n v="5"/>
    <x v="11"/>
    <s v="8"/>
  </r>
  <r>
    <x v="2"/>
    <x v="138"/>
    <n v="42011"/>
    <x v="0"/>
    <n v="3.9780000000000003E-2"/>
    <n v="9"/>
    <x v="11"/>
    <s v="9"/>
  </r>
  <r>
    <x v="2"/>
    <x v="138"/>
    <n v="42011"/>
    <x v="0"/>
    <n v="7.5679999999999997E-2"/>
    <n v="19"/>
    <x v="12"/>
    <s v="1"/>
  </r>
  <r>
    <x v="2"/>
    <x v="138"/>
    <n v="42011"/>
    <x v="0"/>
    <n v="0.12570000000000001"/>
    <n v="33"/>
    <x v="12"/>
    <s v="10"/>
  </r>
  <r>
    <x v="2"/>
    <x v="138"/>
    <n v="42011"/>
    <x v="0"/>
    <n v="5.5500000000000001E-2"/>
    <n v="16"/>
    <x v="12"/>
    <s v="11"/>
  </r>
  <r>
    <x v="2"/>
    <x v="138"/>
    <n v="42011"/>
    <x v="0"/>
    <n v="4.8250000000000001E-2"/>
    <n v="13"/>
    <x v="12"/>
    <s v="12"/>
  </r>
  <r>
    <x v="2"/>
    <x v="138"/>
    <n v="42011"/>
    <x v="0"/>
    <n v="6.83E-2"/>
    <n v="17"/>
    <x v="12"/>
    <s v="2"/>
  </r>
  <r>
    <x v="2"/>
    <x v="138"/>
    <n v="42011"/>
    <x v="0"/>
    <n v="4.5199999999999997E-2"/>
    <n v="9"/>
    <x v="12"/>
    <s v="3"/>
  </r>
  <r>
    <x v="2"/>
    <x v="138"/>
    <n v="42011"/>
    <x v="0"/>
    <n v="3.431E-2"/>
    <n v="9"/>
    <x v="12"/>
    <s v="4"/>
  </r>
  <r>
    <x v="2"/>
    <x v="138"/>
    <n v="42011"/>
    <x v="0"/>
    <n v="2.988E-2"/>
    <n v="8"/>
    <x v="12"/>
    <s v="5"/>
  </r>
  <r>
    <x v="2"/>
    <x v="138"/>
    <n v="42011"/>
    <x v="0"/>
    <n v="4.8239999999999998E-2"/>
    <n v="12"/>
    <x v="12"/>
    <s v="6"/>
  </r>
  <r>
    <x v="2"/>
    <x v="138"/>
    <n v="42011"/>
    <x v="0"/>
    <n v="3.8699999999999998E-2"/>
    <n v="8"/>
    <x v="12"/>
    <s v="7"/>
  </r>
  <r>
    <x v="2"/>
    <x v="138"/>
    <n v="42011"/>
    <x v="0"/>
    <n v="0.02"/>
    <n v="4"/>
    <x v="12"/>
    <s v="8"/>
  </r>
  <r>
    <x v="2"/>
    <x v="138"/>
    <n v="42011"/>
    <x v="0"/>
    <n v="4.4600000000000001E-2"/>
    <n v="11"/>
    <x v="12"/>
    <s v="9"/>
  </r>
  <r>
    <x v="2"/>
    <x v="138"/>
    <n v="42011"/>
    <x v="0"/>
    <n v="5.3145999999999999E-2"/>
    <n v="13"/>
    <x v="13"/>
    <s v="1"/>
  </r>
  <r>
    <x v="2"/>
    <x v="138"/>
    <n v="42011"/>
    <x v="0"/>
    <n v="6.5754999999999994E-2"/>
    <n v="18"/>
    <x v="13"/>
    <s v="10"/>
  </r>
  <r>
    <x v="2"/>
    <x v="138"/>
    <n v="42011"/>
    <x v="0"/>
    <n v="6.1100000000000002E-2"/>
    <n v="17"/>
    <x v="13"/>
    <s v="11"/>
  </r>
  <r>
    <x v="2"/>
    <x v="138"/>
    <n v="42011"/>
    <x v="0"/>
    <n v="4.3700000000000003E-2"/>
    <n v="14"/>
    <x v="13"/>
    <s v="12"/>
  </r>
  <r>
    <x v="2"/>
    <x v="138"/>
    <n v="42011"/>
    <x v="0"/>
    <n v="0.10115"/>
    <n v="21"/>
    <x v="13"/>
    <s v="2"/>
  </r>
  <r>
    <x v="2"/>
    <x v="138"/>
    <n v="42011"/>
    <x v="0"/>
    <n v="6.5750000000000003E-2"/>
    <n v="13"/>
    <x v="13"/>
    <s v="3"/>
  </r>
  <r>
    <x v="2"/>
    <x v="138"/>
    <n v="42011"/>
    <x v="0"/>
    <n v="8.6440000000000003E-2"/>
    <n v="20"/>
    <x v="13"/>
    <s v="4"/>
  </r>
  <r>
    <x v="2"/>
    <x v="138"/>
    <n v="42011"/>
    <x v="0"/>
    <n v="5.4300000000000001E-2"/>
    <n v="14"/>
    <x v="13"/>
    <s v="5"/>
  </r>
  <r>
    <x v="2"/>
    <x v="138"/>
    <n v="42011"/>
    <x v="0"/>
    <n v="6.1749999999999999E-2"/>
    <n v="13"/>
    <x v="13"/>
    <s v="6"/>
  </r>
  <r>
    <x v="2"/>
    <x v="138"/>
    <n v="42011"/>
    <x v="0"/>
    <n v="4.2700000000000002E-2"/>
    <n v="9"/>
    <x v="13"/>
    <s v="7"/>
  </r>
  <r>
    <x v="2"/>
    <x v="138"/>
    <n v="42011"/>
    <x v="0"/>
    <n v="5.6500000000000002E-2"/>
    <n v="13"/>
    <x v="13"/>
    <s v="8"/>
  </r>
  <r>
    <x v="2"/>
    <x v="138"/>
    <n v="42011"/>
    <x v="0"/>
    <n v="4.4999999999999998E-2"/>
    <n v="10"/>
    <x v="13"/>
    <s v="9"/>
  </r>
  <r>
    <x v="2"/>
    <x v="138"/>
    <n v="42011"/>
    <x v="0"/>
    <n v="5.2999999999999999E-2"/>
    <n v="14"/>
    <x v="14"/>
    <s v="1"/>
  </r>
  <r>
    <x v="2"/>
    <x v="138"/>
    <n v="42011"/>
    <x v="0"/>
    <n v="4.6131999999999999E-2"/>
    <n v="9"/>
    <x v="14"/>
    <s v="2"/>
  </r>
  <r>
    <x v="2"/>
    <x v="138"/>
    <n v="42011"/>
    <x v="0"/>
    <n v="2.2499999999999999E-2"/>
    <n v="6"/>
    <x v="14"/>
    <s v="3"/>
  </r>
  <r>
    <x v="2"/>
    <x v="138"/>
    <n v="42011"/>
    <x v="1"/>
    <n v="3.3000000000000002E-2"/>
    <n v="1"/>
    <x v="4"/>
    <s v="11"/>
  </r>
  <r>
    <x v="2"/>
    <x v="138"/>
    <n v="42011"/>
    <x v="1"/>
    <n v="0.04"/>
    <n v="1"/>
    <x v="6"/>
    <s v="12"/>
  </r>
  <r>
    <x v="2"/>
    <x v="138"/>
    <n v="42011"/>
    <x v="1"/>
    <n v="0.04"/>
    <n v="1"/>
    <x v="6"/>
    <s v="9"/>
  </r>
  <r>
    <x v="2"/>
    <x v="138"/>
    <n v="42011"/>
    <x v="1"/>
    <n v="0.03"/>
    <n v="1"/>
    <x v="7"/>
    <s v="7"/>
  </r>
  <r>
    <x v="2"/>
    <x v="138"/>
    <n v="42011"/>
    <x v="2"/>
    <n v="0.25"/>
    <n v="1"/>
    <x v="4"/>
    <s v="12"/>
  </r>
  <r>
    <x v="2"/>
    <x v="138"/>
    <n v="42011"/>
    <x v="2"/>
    <n v="7.1999999999999995E-2"/>
    <n v="1"/>
    <x v="5"/>
    <s v="12"/>
  </r>
  <r>
    <x v="2"/>
    <x v="138"/>
    <n v="42011"/>
    <x v="2"/>
    <n v="4.4999999999999998E-2"/>
    <n v="1"/>
    <x v="6"/>
    <s v="9"/>
  </r>
  <r>
    <x v="2"/>
    <x v="138"/>
    <n v="42011"/>
    <x v="2"/>
    <n v="0.2"/>
    <n v="3"/>
    <x v="7"/>
    <s v="6"/>
  </r>
  <r>
    <x v="2"/>
    <x v="138"/>
    <n v="42011"/>
    <x v="2"/>
    <n v="5.5199999999999999E-2"/>
    <n v="1"/>
    <x v="8"/>
    <s v="8"/>
  </r>
  <r>
    <x v="2"/>
    <x v="138"/>
    <n v="42011"/>
    <x v="2"/>
    <n v="0.11899999999999999"/>
    <n v="1"/>
    <x v="13"/>
    <s v="5"/>
  </r>
  <r>
    <x v="2"/>
    <x v="139"/>
    <n v="41034"/>
    <x v="0"/>
    <n v="2.7200000000000002E-3"/>
    <n v="1"/>
    <x v="1"/>
    <s v="9"/>
  </r>
  <r>
    <x v="2"/>
    <x v="139"/>
    <n v="41034"/>
    <x v="0"/>
    <n v="3.8700000000000002E-3"/>
    <n v="1"/>
    <x v="2"/>
    <s v="1"/>
  </r>
  <r>
    <x v="2"/>
    <x v="139"/>
    <n v="41034"/>
    <x v="0"/>
    <n v="2.0999999999999999E-3"/>
    <n v="1"/>
    <x v="2"/>
    <s v="10"/>
  </r>
  <r>
    <x v="2"/>
    <x v="139"/>
    <n v="41034"/>
    <x v="0"/>
    <n v="2E-3"/>
    <n v="1"/>
    <x v="2"/>
    <s v="11"/>
  </r>
  <r>
    <x v="2"/>
    <x v="139"/>
    <n v="41034"/>
    <x v="0"/>
    <n v="2.5200000000000001E-3"/>
    <n v="1"/>
    <x v="2"/>
    <s v="12"/>
  </r>
  <r>
    <x v="2"/>
    <x v="139"/>
    <n v="41034"/>
    <x v="0"/>
    <n v="3.3E-3"/>
    <n v="1"/>
    <x v="2"/>
    <s v="3"/>
  </r>
  <r>
    <x v="2"/>
    <x v="139"/>
    <n v="41034"/>
    <x v="0"/>
    <n v="2.4499999999999999E-3"/>
    <n v="1"/>
    <x v="2"/>
    <s v="9"/>
  </r>
  <r>
    <x v="2"/>
    <x v="139"/>
    <n v="41034"/>
    <x v="0"/>
    <n v="5.1999999999999998E-3"/>
    <n v="1"/>
    <x v="3"/>
    <s v="1"/>
  </r>
  <r>
    <x v="2"/>
    <x v="139"/>
    <n v="41034"/>
    <x v="0"/>
    <n v="3.3E-3"/>
    <n v="1"/>
    <x v="3"/>
    <s v="10"/>
  </r>
  <r>
    <x v="2"/>
    <x v="139"/>
    <n v="41034"/>
    <x v="0"/>
    <n v="1.2E-2"/>
    <n v="2"/>
    <x v="3"/>
    <s v="11"/>
  </r>
  <r>
    <x v="2"/>
    <x v="139"/>
    <n v="41034"/>
    <x v="0"/>
    <n v="1.3599999999999999E-2"/>
    <n v="4"/>
    <x v="3"/>
    <s v="12"/>
  </r>
  <r>
    <x v="2"/>
    <x v="139"/>
    <n v="41034"/>
    <x v="0"/>
    <n v="1.0749999999999999E-2"/>
    <n v="4"/>
    <x v="3"/>
    <s v="3"/>
  </r>
  <r>
    <x v="2"/>
    <x v="139"/>
    <n v="41034"/>
    <x v="0"/>
    <n v="3.0000000000000001E-3"/>
    <n v="1"/>
    <x v="3"/>
    <s v="5"/>
  </r>
  <r>
    <x v="2"/>
    <x v="139"/>
    <n v="41034"/>
    <x v="0"/>
    <n v="5.5999999999999999E-3"/>
    <n v="2"/>
    <x v="3"/>
    <s v="6"/>
  </r>
  <r>
    <x v="2"/>
    <x v="139"/>
    <n v="41034"/>
    <x v="0"/>
    <n v="2.9199999999999999E-3"/>
    <n v="1"/>
    <x v="3"/>
    <s v="7"/>
  </r>
  <r>
    <x v="2"/>
    <x v="139"/>
    <n v="41034"/>
    <x v="0"/>
    <n v="4.1000000000000003E-3"/>
    <n v="1"/>
    <x v="3"/>
    <s v="8"/>
  </r>
  <r>
    <x v="2"/>
    <x v="139"/>
    <n v="41034"/>
    <x v="0"/>
    <n v="1.14E-2"/>
    <n v="3"/>
    <x v="3"/>
    <s v="9"/>
  </r>
  <r>
    <x v="2"/>
    <x v="139"/>
    <n v="41034"/>
    <x v="0"/>
    <n v="6.3E-3"/>
    <n v="1"/>
    <x v="4"/>
    <s v="1"/>
  </r>
  <r>
    <x v="2"/>
    <x v="139"/>
    <n v="41034"/>
    <x v="0"/>
    <n v="7.7800999999999995E-2"/>
    <n v="16"/>
    <x v="4"/>
    <s v="10"/>
  </r>
  <r>
    <x v="2"/>
    <x v="139"/>
    <n v="41034"/>
    <x v="0"/>
    <n v="8.0975000000000005E-2"/>
    <n v="16"/>
    <x v="4"/>
    <s v="11"/>
  </r>
  <r>
    <x v="2"/>
    <x v="139"/>
    <n v="41034"/>
    <x v="0"/>
    <n v="0.19681999999999999"/>
    <n v="46"/>
    <x v="4"/>
    <s v="12"/>
  </r>
  <r>
    <x v="2"/>
    <x v="139"/>
    <n v="41034"/>
    <x v="0"/>
    <n v="1.108E-2"/>
    <n v="3"/>
    <x v="4"/>
    <s v="2"/>
  </r>
  <r>
    <x v="2"/>
    <x v="139"/>
    <n v="41034"/>
    <x v="0"/>
    <n v="2.1000000000000001E-2"/>
    <n v="6"/>
    <x v="4"/>
    <s v="3"/>
  </r>
  <r>
    <x v="2"/>
    <x v="139"/>
    <n v="41034"/>
    <x v="0"/>
    <n v="0.01"/>
    <n v="3"/>
    <x v="4"/>
    <s v="4"/>
  </r>
  <r>
    <x v="2"/>
    <x v="139"/>
    <n v="41034"/>
    <x v="0"/>
    <n v="4.8099999999999997E-2"/>
    <n v="12"/>
    <x v="4"/>
    <s v="5"/>
  </r>
  <r>
    <x v="2"/>
    <x v="139"/>
    <n v="41034"/>
    <x v="0"/>
    <n v="3.1350000000000003E-2"/>
    <n v="8"/>
    <x v="4"/>
    <s v="6"/>
  </r>
  <r>
    <x v="2"/>
    <x v="139"/>
    <n v="41034"/>
    <x v="0"/>
    <n v="4.1140000000000003E-2"/>
    <n v="11"/>
    <x v="4"/>
    <s v="7"/>
  </r>
  <r>
    <x v="2"/>
    <x v="139"/>
    <n v="41034"/>
    <x v="0"/>
    <n v="6.7815E-2"/>
    <n v="16"/>
    <x v="4"/>
    <s v="8"/>
  </r>
  <r>
    <x v="2"/>
    <x v="139"/>
    <n v="41034"/>
    <x v="0"/>
    <n v="5.7950000000000002E-2"/>
    <n v="14"/>
    <x v="4"/>
    <s v="9"/>
  </r>
  <r>
    <x v="2"/>
    <x v="139"/>
    <n v="41034"/>
    <x v="0"/>
    <n v="3.9199999999999999E-2"/>
    <n v="7"/>
    <x v="5"/>
    <s v="10"/>
  </r>
  <r>
    <x v="2"/>
    <x v="139"/>
    <n v="41034"/>
    <x v="0"/>
    <n v="5.0599999999999999E-2"/>
    <n v="11"/>
    <x v="5"/>
    <s v="11"/>
  </r>
  <r>
    <x v="2"/>
    <x v="139"/>
    <n v="41034"/>
    <x v="0"/>
    <n v="0.13614000000000001"/>
    <n v="27"/>
    <x v="5"/>
    <s v="12"/>
  </r>
  <r>
    <x v="2"/>
    <x v="139"/>
    <n v="41034"/>
    <x v="0"/>
    <n v="1.346E-2"/>
    <n v="4"/>
    <x v="5"/>
    <s v="2"/>
  </r>
  <r>
    <x v="2"/>
    <x v="139"/>
    <n v="41034"/>
    <x v="0"/>
    <n v="1.61E-2"/>
    <n v="3"/>
    <x v="5"/>
    <s v="3"/>
  </r>
  <r>
    <x v="2"/>
    <x v="139"/>
    <n v="41034"/>
    <x v="0"/>
    <n v="3.2539999999999999E-2"/>
    <n v="8"/>
    <x v="5"/>
    <s v="4"/>
  </r>
  <r>
    <x v="2"/>
    <x v="139"/>
    <n v="41034"/>
    <x v="0"/>
    <n v="3.2125000000000001E-2"/>
    <n v="7"/>
    <x v="5"/>
    <s v="5"/>
  </r>
  <r>
    <x v="2"/>
    <x v="139"/>
    <n v="41034"/>
    <x v="0"/>
    <n v="3.0984999999999999E-2"/>
    <n v="6"/>
    <x v="5"/>
    <s v="6"/>
  </r>
  <r>
    <x v="2"/>
    <x v="139"/>
    <n v="41034"/>
    <x v="0"/>
    <n v="5.9249999999999997E-2"/>
    <n v="13"/>
    <x v="5"/>
    <s v="7"/>
  </r>
  <r>
    <x v="2"/>
    <x v="139"/>
    <n v="41034"/>
    <x v="0"/>
    <n v="6.7174999999999999E-2"/>
    <n v="15"/>
    <x v="5"/>
    <s v="8"/>
  </r>
  <r>
    <x v="2"/>
    <x v="139"/>
    <n v="41034"/>
    <x v="0"/>
    <n v="4.113E-2"/>
    <n v="9"/>
    <x v="5"/>
    <s v="9"/>
  </r>
  <r>
    <x v="2"/>
    <x v="139"/>
    <n v="41034"/>
    <x v="0"/>
    <n v="3.8E-3"/>
    <n v="1"/>
    <x v="6"/>
    <s v="1"/>
  </r>
  <r>
    <x v="2"/>
    <x v="139"/>
    <n v="41034"/>
    <x v="0"/>
    <n v="2.9600000000000001E-2"/>
    <n v="7"/>
    <x v="6"/>
    <s v="10"/>
  </r>
  <r>
    <x v="2"/>
    <x v="139"/>
    <n v="41034"/>
    <x v="0"/>
    <n v="0.126"/>
    <n v="24"/>
    <x v="6"/>
    <s v="11"/>
  </r>
  <r>
    <x v="2"/>
    <x v="139"/>
    <n v="41034"/>
    <x v="0"/>
    <n v="0.23066500000000001"/>
    <n v="44"/>
    <x v="6"/>
    <s v="12"/>
  </r>
  <r>
    <x v="2"/>
    <x v="139"/>
    <n v="41034"/>
    <x v="0"/>
    <n v="3.7699999999999997E-2"/>
    <n v="8"/>
    <x v="6"/>
    <s v="2"/>
  </r>
  <r>
    <x v="2"/>
    <x v="139"/>
    <n v="41034"/>
    <x v="0"/>
    <n v="2.7400000000000001E-2"/>
    <n v="6"/>
    <x v="6"/>
    <s v="3"/>
  </r>
  <r>
    <x v="2"/>
    <x v="139"/>
    <n v="41034"/>
    <x v="0"/>
    <n v="5.16E-2"/>
    <n v="11"/>
    <x v="6"/>
    <s v="4"/>
  </r>
  <r>
    <x v="2"/>
    <x v="139"/>
    <n v="41034"/>
    <x v="0"/>
    <n v="0.12798999999999999"/>
    <n v="28"/>
    <x v="6"/>
    <s v="5"/>
  </r>
  <r>
    <x v="2"/>
    <x v="139"/>
    <n v="41034"/>
    <x v="0"/>
    <n v="0.24382999999999999"/>
    <n v="53"/>
    <x v="6"/>
    <s v="6"/>
  </r>
  <r>
    <x v="2"/>
    <x v="139"/>
    <n v="41034"/>
    <x v="0"/>
    <n v="3.6659999999999998E-2"/>
    <n v="7"/>
    <x v="6"/>
    <s v="7"/>
  </r>
  <r>
    <x v="2"/>
    <x v="139"/>
    <n v="41034"/>
    <x v="0"/>
    <n v="6.3719999999999999E-2"/>
    <n v="13"/>
    <x v="6"/>
    <s v="8"/>
  </r>
  <r>
    <x v="2"/>
    <x v="139"/>
    <n v="41034"/>
    <x v="0"/>
    <n v="0.26792500000000002"/>
    <n v="56"/>
    <x v="6"/>
    <s v="9"/>
  </r>
  <r>
    <x v="2"/>
    <x v="139"/>
    <n v="41034"/>
    <x v="0"/>
    <n v="3.9510000000000003E-2"/>
    <n v="7"/>
    <x v="7"/>
    <s v="1"/>
  </r>
  <r>
    <x v="2"/>
    <x v="139"/>
    <n v="41034"/>
    <x v="0"/>
    <n v="5.0000000000000001E-3"/>
    <n v="1"/>
    <x v="7"/>
    <s v="10"/>
  </r>
  <r>
    <x v="2"/>
    <x v="139"/>
    <n v="41034"/>
    <x v="0"/>
    <n v="5.0000000000000001E-3"/>
    <n v="1"/>
    <x v="7"/>
    <s v="11"/>
  </r>
  <r>
    <x v="2"/>
    <x v="139"/>
    <n v="41034"/>
    <x v="0"/>
    <n v="4.7399999999999998E-2"/>
    <n v="10"/>
    <x v="7"/>
    <s v="12"/>
  </r>
  <r>
    <x v="2"/>
    <x v="139"/>
    <n v="41034"/>
    <x v="0"/>
    <n v="4.333E-2"/>
    <n v="10"/>
    <x v="7"/>
    <s v="2"/>
  </r>
  <r>
    <x v="2"/>
    <x v="139"/>
    <n v="41034"/>
    <x v="0"/>
    <n v="0.19117000000000001"/>
    <n v="42"/>
    <x v="7"/>
    <s v="3"/>
  </r>
  <r>
    <x v="2"/>
    <x v="139"/>
    <n v="41034"/>
    <x v="0"/>
    <n v="8.9999999999999993E-3"/>
    <n v="2"/>
    <x v="7"/>
    <s v="4"/>
  </r>
  <r>
    <x v="2"/>
    <x v="139"/>
    <n v="41034"/>
    <x v="0"/>
    <n v="2.9499999999999998E-2"/>
    <n v="6"/>
    <x v="7"/>
    <s v="5"/>
  </r>
  <r>
    <x v="2"/>
    <x v="139"/>
    <n v="41034"/>
    <x v="0"/>
    <n v="0.21340000000000001"/>
    <n v="47"/>
    <x v="7"/>
    <s v="6"/>
  </r>
  <r>
    <x v="2"/>
    <x v="139"/>
    <n v="41034"/>
    <x v="0"/>
    <n v="0.14635999999999999"/>
    <n v="25"/>
    <x v="7"/>
    <s v="7"/>
  </r>
  <r>
    <x v="2"/>
    <x v="139"/>
    <n v="41034"/>
    <x v="0"/>
    <n v="5.4999999999999997E-3"/>
    <n v="1"/>
    <x v="8"/>
    <s v="10"/>
  </r>
  <r>
    <x v="2"/>
    <x v="139"/>
    <n v="41034"/>
    <x v="0"/>
    <n v="7.4000000000000003E-3"/>
    <n v="1"/>
    <x v="8"/>
    <s v="11"/>
  </r>
  <r>
    <x v="2"/>
    <x v="139"/>
    <n v="41034"/>
    <x v="0"/>
    <n v="5.0000000000000001E-3"/>
    <n v="1"/>
    <x v="8"/>
    <s v="12"/>
  </r>
  <r>
    <x v="2"/>
    <x v="139"/>
    <n v="41034"/>
    <x v="0"/>
    <n v="3.0000000000000001E-3"/>
    <n v="1"/>
    <x v="8"/>
    <s v="2"/>
  </r>
  <r>
    <x v="2"/>
    <x v="139"/>
    <n v="41034"/>
    <x v="0"/>
    <n v="0.02"/>
    <n v="4"/>
    <x v="8"/>
    <s v="5"/>
  </r>
  <r>
    <x v="2"/>
    <x v="139"/>
    <n v="41034"/>
    <x v="0"/>
    <n v="1.46E-2"/>
    <n v="3"/>
    <x v="8"/>
    <s v="6"/>
  </r>
  <r>
    <x v="2"/>
    <x v="139"/>
    <n v="41034"/>
    <x v="0"/>
    <n v="6.1999999999999998E-3"/>
    <n v="2"/>
    <x v="8"/>
    <s v="7"/>
  </r>
  <r>
    <x v="2"/>
    <x v="139"/>
    <n v="41034"/>
    <x v="0"/>
    <n v="4.0000000000000001E-3"/>
    <n v="1"/>
    <x v="8"/>
    <s v="8"/>
  </r>
  <r>
    <x v="2"/>
    <x v="139"/>
    <n v="41034"/>
    <x v="0"/>
    <n v="1.0500000000000001E-2"/>
    <n v="2"/>
    <x v="8"/>
    <s v="9"/>
  </r>
  <r>
    <x v="2"/>
    <x v="139"/>
    <n v="41034"/>
    <x v="0"/>
    <n v="2.0899999999999998E-2"/>
    <n v="4"/>
    <x v="9"/>
    <s v="10"/>
  </r>
  <r>
    <x v="2"/>
    <x v="139"/>
    <n v="41034"/>
    <x v="0"/>
    <n v="2E-3"/>
    <n v="1"/>
    <x v="9"/>
    <s v="11"/>
  </r>
  <r>
    <x v="2"/>
    <x v="139"/>
    <n v="41034"/>
    <x v="0"/>
    <n v="1.4800000000000001E-2"/>
    <n v="3"/>
    <x v="9"/>
    <s v="12"/>
  </r>
  <r>
    <x v="2"/>
    <x v="139"/>
    <n v="41034"/>
    <x v="0"/>
    <n v="5.4999999999999997E-3"/>
    <n v="2"/>
    <x v="9"/>
    <s v="2"/>
  </r>
  <r>
    <x v="2"/>
    <x v="139"/>
    <n v="41034"/>
    <x v="0"/>
    <n v="1.7049999999999999E-2"/>
    <n v="3"/>
    <x v="9"/>
    <s v="3"/>
  </r>
  <r>
    <x v="2"/>
    <x v="139"/>
    <n v="41034"/>
    <x v="0"/>
    <n v="4.0000000000000001E-3"/>
    <n v="1"/>
    <x v="9"/>
    <s v="4"/>
  </r>
  <r>
    <x v="2"/>
    <x v="139"/>
    <n v="41034"/>
    <x v="0"/>
    <n v="4.8899999999999999E-2"/>
    <n v="6"/>
    <x v="9"/>
    <s v="6"/>
  </r>
  <r>
    <x v="2"/>
    <x v="139"/>
    <n v="41034"/>
    <x v="0"/>
    <n v="1.2999999999999999E-2"/>
    <n v="2"/>
    <x v="9"/>
    <s v="7"/>
  </r>
  <r>
    <x v="2"/>
    <x v="139"/>
    <n v="41034"/>
    <x v="0"/>
    <n v="1.3599999999999999E-2"/>
    <n v="3"/>
    <x v="9"/>
    <s v="8"/>
  </r>
  <r>
    <x v="2"/>
    <x v="139"/>
    <n v="41034"/>
    <x v="0"/>
    <n v="2.0629999999999999E-2"/>
    <n v="6"/>
    <x v="9"/>
    <s v="9"/>
  </r>
  <r>
    <x v="2"/>
    <x v="139"/>
    <n v="41034"/>
    <x v="0"/>
    <n v="4.5999999999999999E-3"/>
    <n v="1"/>
    <x v="10"/>
    <s v="1"/>
  </r>
  <r>
    <x v="2"/>
    <x v="139"/>
    <n v="41034"/>
    <x v="0"/>
    <n v="1.32E-2"/>
    <n v="3"/>
    <x v="10"/>
    <s v="10"/>
  </r>
  <r>
    <x v="2"/>
    <x v="139"/>
    <n v="41034"/>
    <x v="0"/>
    <n v="4.5999999999999999E-3"/>
    <n v="1"/>
    <x v="10"/>
    <s v="11"/>
  </r>
  <r>
    <x v="2"/>
    <x v="139"/>
    <n v="41034"/>
    <x v="0"/>
    <n v="8.1600000000000006E-3"/>
    <n v="2"/>
    <x v="10"/>
    <s v="12"/>
  </r>
  <r>
    <x v="2"/>
    <x v="139"/>
    <n v="41034"/>
    <x v="0"/>
    <n v="1.83E-2"/>
    <n v="3"/>
    <x v="10"/>
    <s v="2"/>
  </r>
  <r>
    <x v="2"/>
    <x v="139"/>
    <n v="41034"/>
    <x v="0"/>
    <n v="4.0000000000000001E-3"/>
    <n v="1"/>
    <x v="10"/>
    <s v="3"/>
  </r>
  <r>
    <x v="2"/>
    <x v="139"/>
    <n v="41034"/>
    <x v="0"/>
    <n v="8.0000000000000002E-3"/>
    <n v="2"/>
    <x v="10"/>
    <s v="5"/>
  </r>
  <r>
    <x v="2"/>
    <x v="139"/>
    <n v="41034"/>
    <x v="0"/>
    <n v="2.63E-2"/>
    <n v="7"/>
    <x v="10"/>
    <s v="6"/>
  </r>
  <r>
    <x v="2"/>
    <x v="139"/>
    <n v="41034"/>
    <x v="0"/>
    <n v="9.1000000000000004E-3"/>
    <n v="2"/>
    <x v="10"/>
    <s v="7"/>
  </r>
  <r>
    <x v="2"/>
    <x v="139"/>
    <n v="41034"/>
    <x v="0"/>
    <n v="1.46E-2"/>
    <n v="4"/>
    <x v="10"/>
    <s v="8"/>
  </r>
  <r>
    <x v="2"/>
    <x v="139"/>
    <n v="41034"/>
    <x v="0"/>
    <n v="6.8999999999999999E-3"/>
    <n v="2"/>
    <x v="10"/>
    <s v="9"/>
  </r>
  <r>
    <x v="2"/>
    <x v="139"/>
    <n v="41034"/>
    <x v="0"/>
    <n v="2.3179999999999999E-2"/>
    <n v="4"/>
    <x v="11"/>
    <s v="1"/>
  </r>
  <r>
    <x v="2"/>
    <x v="139"/>
    <n v="41034"/>
    <x v="0"/>
    <n v="6.2700000000000006E-2"/>
    <n v="16"/>
    <x v="11"/>
    <s v="10"/>
  </r>
  <r>
    <x v="2"/>
    <x v="139"/>
    <n v="41034"/>
    <x v="0"/>
    <n v="9.3799999999999994E-2"/>
    <n v="23"/>
    <x v="11"/>
    <s v="11"/>
  </r>
  <r>
    <x v="2"/>
    <x v="139"/>
    <n v="41034"/>
    <x v="0"/>
    <n v="7.7240000000000003E-2"/>
    <n v="16"/>
    <x v="11"/>
    <s v="12"/>
  </r>
  <r>
    <x v="2"/>
    <x v="139"/>
    <n v="41034"/>
    <x v="0"/>
    <n v="4.5999999999999999E-3"/>
    <n v="1"/>
    <x v="11"/>
    <s v="2"/>
  </r>
  <r>
    <x v="2"/>
    <x v="139"/>
    <n v="41034"/>
    <x v="0"/>
    <n v="3.218E-2"/>
    <n v="6"/>
    <x v="11"/>
    <s v="3"/>
  </r>
  <r>
    <x v="2"/>
    <x v="139"/>
    <n v="41034"/>
    <x v="0"/>
    <n v="4.4209999999999999E-2"/>
    <n v="10"/>
    <x v="11"/>
    <s v="4"/>
  </r>
  <r>
    <x v="2"/>
    <x v="139"/>
    <n v="41034"/>
    <x v="0"/>
    <n v="3.3079999999999998E-2"/>
    <n v="5"/>
    <x v="11"/>
    <s v="5"/>
  </r>
  <r>
    <x v="2"/>
    <x v="139"/>
    <n v="41034"/>
    <x v="0"/>
    <n v="4.4179999999999997E-2"/>
    <n v="8"/>
    <x v="11"/>
    <s v="6"/>
  </r>
  <r>
    <x v="2"/>
    <x v="139"/>
    <n v="41034"/>
    <x v="0"/>
    <n v="2.7199999999999998E-2"/>
    <n v="6"/>
    <x v="11"/>
    <s v="7"/>
  </r>
  <r>
    <x v="2"/>
    <x v="139"/>
    <n v="41034"/>
    <x v="0"/>
    <n v="1.018E-2"/>
    <n v="3"/>
    <x v="11"/>
    <s v="8"/>
  </r>
  <r>
    <x v="2"/>
    <x v="139"/>
    <n v="41034"/>
    <x v="0"/>
    <n v="4.3253E-2"/>
    <n v="10"/>
    <x v="11"/>
    <s v="9"/>
  </r>
  <r>
    <x v="2"/>
    <x v="139"/>
    <n v="41034"/>
    <x v="0"/>
    <n v="6.2399999999999997E-2"/>
    <n v="15"/>
    <x v="12"/>
    <s v="1"/>
  </r>
  <r>
    <x v="2"/>
    <x v="139"/>
    <n v="41034"/>
    <x v="0"/>
    <n v="0.10378"/>
    <n v="25"/>
    <x v="12"/>
    <s v="10"/>
  </r>
  <r>
    <x v="2"/>
    <x v="139"/>
    <n v="41034"/>
    <x v="0"/>
    <n v="5.7880000000000001E-2"/>
    <n v="15"/>
    <x v="12"/>
    <s v="11"/>
  </r>
  <r>
    <x v="2"/>
    <x v="139"/>
    <n v="41034"/>
    <x v="0"/>
    <n v="3.5150000000000001E-2"/>
    <n v="8"/>
    <x v="12"/>
    <s v="12"/>
  </r>
  <r>
    <x v="2"/>
    <x v="139"/>
    <n v="41034"/>
    <x v="0"/>
    <n v="5.6980000000000003E-2"/>
    <n v="16"/>
    <x v="12"/>
    <s v="2"/>
  </r>
  <r>
    <x v="2"/>
    <x v="139"/>
    <n v="41034"/>
    <x v="0"/>
    <n v="5.3749999999999999E-2"/>
    <n v="10"/>
    <x v="12"/>
    <s v="3"/>
  </r>
  <r>
    <x v="2"/>
    <x v="139"/>
    <n v="41034"/>
    <x v="0"/>
    <n v="4.5900000000000003E-2"/>
    <n v="10"/>
    <x v="12"/>
    <s v="4"/>
  </r>
  <r>
    <x v="2"/>
    <x v="139"/>
    <n v="41034"/>
    <x v="0"/>
    <n v="4.7809999999999998E-2"/>
    <n v="12"/>
    <x v="12"/>
    <s v="5"/>
  </r>
  <r>
    <x v="2"/>
    <x v="139"/>
    <n v="41034"/>
    <x v="0"/>
    <n v="3.9815000000000003E-2"/>
    <n v="14"/>
    <x v="12"/>
    <s v="6"/>
  </r>
  <r>
    <x v="2"/>
    <x v="139"/>
    <n v="41034"/>
    <x v="0"/>
    <n v="2.1180000000000001E-2"/>
    <n v="5"/>
    <x v="12"/>
    <s v="7"/>
  </r>
  <r>
    <x v="2"/>
    <x v="139"/>
    <n v="41034"/>
    <x v="0"/>
    <n v="2.2599999999999999E-2"/>
    <n v="4"/>
    <x v="12"/>
    <s v="8"/>
  </r>
  <r>
    <x v="2"/>
    <x v="139"/>
    <n v="41034"/>
    <x v="0"/>
    <n v="5.323E-2"/>
    <n v="16"/>
    <x v="12"/>
    <s v="9"/>
  </r>
  <r>
    <x v="2"/>
    <x v="139"/>
    <n v="41034"/>
    <x v="0"/>
    <n v="4.2450000000000002E-2"/>
    <n v="12"/>
    <x v="13"/>
    <s v="1"/>
  </r>
  <r>
    <x v="2"/>
    <x v="139"/>
    <n v="41034"/>
    <x v="0"/>
    <n v="8.1269999999999995E-2"/>
    <n v="20"/>
    <x v="13"/>
    <s v="10"/>
  </r>
  <r>
    <x v="2"/>
    <x v="139"/>
    <n v="41034"/>
    <x v="0"/>
    <n v="7.6600000000000001E-2"/>
    <n v="19"/>
    <x v="13"/>
    <s v="11"/>
  </r>
  <r>
    <x v="2"/>
    <x v="139"/>
    <n v="41034"/>
    <x v="0"/>
    <n v="5.5822999999999998E-2"/>
    <n v="16"/>
    <x v="13"/>
    <s v="12"/>
  </r>
  <r>
    <x v="2"/>
    <x v="139"/>
    <n v="41034"/>
    <x v="0"/>
    <n v="5.9180000000000003E-2"/>
    <n v="14"/>
    <x v="13"/>
    <s v="2"/>
  </r>
  <r>
    <x v="2"/>
    <x v="139"/>
    <n v="41034"/>
    <x v="0"/>
    <n v="5.9929999999999997E-2"/>
    <n v="16"/>
    <x v="13"/>
    <s v="3"/>
  </r>
  <r>
    <x v="2"/>
    <x v="139"/>
    <n v="41034"/>
    <x v="0"/>
    <n v="4.1950000000000001E-2"/>
    <n v="9"/>
    <x v="13"/>
    <s v="4"/>
  </r>
  <r>
    <x v="2"/>
    <x v="139"/>
    <n v="41034"/>
    <x v="0"/>
    <n v="5.2249999999999998E-2"/>
    <n v="12"/>
    <x v="13"/>
    <s v="5"/>
  </r>
  <r>
    <x v="2"/>
    <x v="139"/>
    <n v="41034"/>
    <x v="0"/>
    <n v="5.416E-2"/>
    <n v="12"/>
    <x v="13"/>
    <s v="6"/>
  </r>
  <r>
    <x v="2"/>
    <x v="139"/>
    <n v="41034"/>
    <x v="0"/>
    <n v="6.3509999999999997E-2"/>
    <n v="15"/>
    <x v="13"/>
    <s v="7"/>
  </r>
  <r>
    <x v="2"/>
    <x v="139"/>
    <n v="41034"/>
    <x v="0"/>
    <n v="4.6899999999999997E-2"/>
    <n v="12"/>
    <x v="13"/>
    <s v="8"/>
  </r>
  <r>
    <x v="2"/>
    <x v="139"/>
    <n v="41034"/>
    <x v="0"/>
    <n v="5.5050000000000002E-2"/>
    <n v="12"/>
    <x v="13"/>
    <s v="9"/>
  </r>
  <r>
    <x v="2"/>
    <x v="139"/>
    <n v="41034"/>
    <x v="0"/>
    <n v="5.994E-2"/>
    <n v="16"/>
    <x v="14"/>
    <s v="1"/>
  </r>
  <r>
    <x v="2"/>
    <x v="139"/>
    <n v="41034"/>
    <x v="0"/>
    <n v="3.372E-2"/>
    <n v="10"/>
    <x v="14"/>
    <s v="2"/>
  </r>
  <r>
    <x v="2"/>
    <x v="139"/>
    <n v="41034"/>
    <x v="0"/>
    <n v="1.55E-2"/>
    <n v="3"/>
    <x v="14"/>
    <s v="3"/>
  </r>
  <r>
    <x v="2"/>
    <x v="139"/>
    <n v="41034"/>
    <x v="1"/>
    <n v="0.02"/>
    <n v="1"/>
    <x v="5"/>
    <s v="11"/>
  </r>
  <r>
    <x v="2"/>
    <x v="139"/>
    <n v="41034"/>
    <x v="1"/>
    <n v="2.7E-2"/>
    <n v="1"/>
    <x v="6"/>
    <s v="9"/>
  </r>
  <r>
    <x v="2"/>
    <x v="139"/>
    <n v="41034"/>
    <x v="1"/>
    <n v="3.5999999999999997E-2"/>
    <n v="1"/>
    <x v="9"/>
    <s v="3"/>
  </r>
  <r>
    <x v="2"/>
    <x v="139"/>
    <n v="41034"/>
    <x v="2"/>
    <n v="4.5900000000000003E-2"/>
    <n v="1"/>
    <x v="4"/>
    <s v="11"/>
  </r>
  <r>
    <x v="2"/>
    <x v="139"/>
    <n v="41034"/>
    <x v="2"/>
    <n v="0.21"/>
    <n v="2"/>
    <x v="4"/>
    <s v="12"/>
  </r>
  <r>
    <x v="2"/>
    <x v="139"/>
    <n v="41034"/>
    <x v="2"/>
    <n v="9.6000000000000002E-2"/>
    <n v="2"/>
    <x v="9"/>
    <s v="3"/>
  </r>
  <r>
    <x v="2"/>
    <x v="140"/>
    <n v="45063"/>
    <x v="0"/>
    <n v="8.4999999999999995E-4"/>
    <n v="1"/>
    <x v="0"/>
    <s v=""/>
  </r>
  <r>
    <x v="2"/>
    <x v="140"/>
    <n v="45063"/>
    <x v="0"/>
    <n v="3.225E-3"/>
    <n v="1"/>
    <x v="2"/>
    <s v="12"/>
  </r>
  <r>
    <x v="2"/>
    <x v="140"/>
    <n v="45063"/>
    <x v="0"/>
    <n v="1.136E-2"/>
    <n v="3"/>
    <x v="3"/>
    <s v="11"/>
  </r>
  <r>
    <x v="2"/>
    <x v="140"/>
    <n v="45063"/>
    <x v="0"/>
    <n v="1.06E-2"/>
    <n v="3"/>
    <x v="3"/>
    <s v="12"/>
  </r>
  <r>
    <x v="2"/>
    <x v="140"/>
    <n v="45063"/>
    <x v="0"/>
    <n v="7.0000000000000001E-3"/>
    <n v="1"/>
    <x v="3"/>
    <s v="3"/>
  </r>
  <r>
    <x v="2"/>
    <x v="140"/>
    <n v="45063"/>
    <x v="0"/>
    <n v="9.9000000000000008E-3"/>
    <n v="1"/>
    <x v="3"/>
    <s v="4"/>
  </r>
  <r>
    <x v="2"/>
    <x v="140"/>
    <n v="45063"/>
    <x v="0"/>
    <n v="2.5000000000000001E-3"/>
    <n v="1"/>
    <x v="3"/>
    <s v="5"/>
  </r>
  <r>
    <x v="2"/>
    <x v="140"/>
    <n v="45063"/>
    <x v="0"/>
    <n v="4.7000000000000002E-3"/>
    <n v="1"/>
    <x v="3"/>
    <s v="7"/>
  </r>
  <r>
    <x v="2"/>
    <x v="140"/>
    <n v="45063"/>
    <x v="0"/>
    <n v="4.0410000000000001E-2"/>
    <n v="7"/>
    <x v="3"/>
    <s v="9"/>
  </r>
  <r>
    <x v="2"/>
    <x v="140"/>
    <n v="45063"/>
    <x v="0"/>
    <n v="3.3E-3"/>
    <n v="1"/>
    <x v="4"/>
    <s v="1"/>
  </r>
  <r>
    <x v="2"/>
    <x v="140"/>
    <n v="45063"/>
    <x v="0"/>
    <n v="2.1399999999999999E-2"/>
    <n v="6"/>
    <x v="4"/>
    <s v="10"/>
  </r>
  <r>
    <x v="2"/>
    <x v="140"/>
    <n v="45063"/>
    <x v="0"/>
    <n v="3.3500000000000002E-2"/>
    <n v="7"/>
    <x v="4"/>
    <s v="11"/>
  </r>
  <r>
    <x v="2"/>
    <x v="140"/>
    <n v="45063"/>
    <x v="0"/>
    <n v="9.1300000000000006E-2"/>
    <n v="19"/>
    <x v="4"/>
    <s v="12"/>
  </r>
  <r>
    <x v="2"/>
    <x v="140"/>
    <n v="45063"/>
    <x v="0"/>
    <n v="2.29E-2"/>
    <n v="5"/>
    <x v="4"/>
    <s v="2"/>
  </r>
  <r>
    <x v="2"/>
    <x v="140"/>
    <n v="45063"/>
    <x v="0"/>
    <n v="2.1131E-2"/>
    <n v="5"/>
    <x v="4"/>
    <s v="3"/>
  </r>
  <r>
    <x v="2"/>
    <x v="140"/>
    <n v="45063"/>
    <x v="0"/>
    <n v="1.4500000000000001E-2"/>
    <n v="3"/>
    <x v="4"/>
    <s v="4"/>
  </r>
  <r>
    <x v="2"/>
    <x v="140"/>
    <n v="45063"/>
    <x v="0"/>
    <n v="7.1999999999999998E-3"/>
    <n v="2"/>
    <x v="4"/>
    <s v="5"/>
  </r>
  <r>
    <x v="2"/>
    <x v="140"/>
    <n v="45063"/>
    <x v="0"/>
    <n v="9.5999999999999992E-3"/>
    <n v="2"/>
    <x v="4"/>
    <s v="6"/>
  </r>
  <r>
    <x v="2"/>
    <x v="140"/>
    <n v="45063"/>
    <x v="0"/>
    <n v="1.6250000000000001E-2"/>
    <n v="3"/>
    <x v="4"/>
    <s v="7"/>
  </r>
  <r>
    <x v="2"/>
    <x v="140"/>
    <n v="45063"/>
    <x v="0"/>
    <n v="9.7999999999999997E-3"/>
    <n v="3"/>
    <x v="4"/>
    <s v="8"/>
  </r>
  <r>
    <x v="2"/>
    <x v="140"/>
    <n v="45063"/>
    <x v="0"/>
    <n v="2.1149999999999999E-2"/>
    <n v="6"/>
    <x v="4"/>
    <s v="9"/>
  </r>
  <r>
    <x v="2"/>
    <x v="140"/>
    <n v="45063"/>
    <x v="0"/>
    <n v="6.8999999999999999E-3"/>
    <n v="2"/>
    <x v="5"/>
    <s v="1"/>
  </r>
  <r>
    <x v="2"/>
    <x v="140"/>
    <n v="45063"/>
    <x v="0"/>
    <n v="9.5999999999999992E-3"/>
    <n v="2"/>
    <x v="5"/>
    <s v="10"/>
  </r>
  <r>
    <x v="2"/>
    <x v="140"/>
    <n v="45063"/>
    <x v="0"/>
    <n v="3.8625E-2"/>
    <n v="7"/>
    <x v="5"/>
    <s v="11"/>
  </r>
  <r>
    <x v="2"/>
    <x v="140"/>
    <n v="45063"/>
    <x v="0"/>
    <n v="5.9415000000000003E-2"/>
    <n v="12"/>
    <x v="5"/>
    <s v="12"/>
  </r>
  <r>
    <x v="2"/>
    <x v="140"/>
    <n v="45063"/>
    <x v="0"/>
    <n v="7.1999999999999998E-3"/>
    <n v="1"/>
    <x v="5"/>
    <s v="5"/>
  </r>
  <r>
    <x v="2"/>
    <x v="140"/>
    <n v="45063"/>
    <x v="0"/>
    <n v="9.9000000000000008E-3"/>
    <n v="1"/>
    <x v="5"/>
    <s v="6"/>
  </r>
  <r>
    <x v="2"/>
    <x v="140"/>
    <n v="45063"/>
    <x v="0"/>
    <n v="4.1999999999999997E-3"/>
    <n v="1"/>
    <x v="5"/>
    <s v="7"/>
  </r>
  <r>
    <x v="2"/>
    <x v="140"/>
    <n v="45063"/>
    <x v="0"/>
    <n v="1.32E-2"/>
    <n v="3"/>
    <x v="5"/>
    <s v="8"/>
  </r>
  <r>
    <x v="2"/>
    <x v="140"/>
    <n v="45063"/>
    <x v="0"/>
    <n v="3.3009999999999998E-2"/>
    <n v="7"/>
    <x v="5"/>
    <s v="9"/>
  </r>
  <r>
    <x v="2"/>
    <x v="140"/>
    <n v="45063"/>
    <x v="0"/>
    <n v="1.9199999999999998E-2"/>
    <n v="3"/>
    <x v="6"/>
    <s v="10"/>
  </r>
  <r>
    <x v="2"/>
    <x v="140"/>
    <n v="45063"/>
    <x v="0"/>
    <n v="5.45E-2"/>
    <n v="12"/>
    <x v="6"/>
    <s v="11"/>
  </r>
  <r>
    <x v="2"/>
    <x v="140"/>
    <n v="45063"/>
    <x v="0"/>
    <n v="8.1184999999999993E-2"/>
    <n v="18"/>
    <x v="6"/>
    <s v="12"/>
  </r>
  <r>
    <x v="2"/>
    <x v="140"/>
    <n v="45063"/>
    <x v="0"/>
    <n v="6.7999999999999996E-3"/>
    <n v="1"/>
    <x v="6"/>
    <s v="2"/>
  </r>
  <r>
    <x v="2"/>
    <x v="140"/>
    <n v="45063"/>
    <x v="0"/>
    <n v="5.1749999999999999E-3"/>
    <n v="2"/>
    <x v="6"/>
    <s v="3"/>
  </r>
  <r>
    <x v="2"/>
    <x v="140"/>
    <n v="45063"/>
    <x v="0"/>
    <n v="7.7000000000000002E-3"/>
    <n v="1"/>
    <x v="6"/>
    <s v="4"/>
  </r>
  <r>
    <x v="2"/>
    <x v="140"/>
    <n v="45063"/>
    <x v="0"/>
    <n v="6.2850000000000003E-2"/>
    <n v="9"/>
    <x v="6"/>
    <s v="5"/>
  </r>
  <r>
    <x v="2"/>
    <x v="140"/>
    <n v="45063"/>
    <x v="0"/>
    <n v="9.4149999999999998E-2"/>
    <n v="19"/>
    <x v="6"/>
    <s v="6"/>
  </r>
  <r>
    <x v="2"/>
    <x v="140"/>
    <n v="45063"/>
    <x v="0"/>
    <n v="4.1999999999999997E-3"/>
    <n v="1"/>
    <x v="6"/>
    <s v="7"/>
  </r>
  <r>
    <x v="2"/>
    <x v="140"/>
    <n v="45063"/>
    <x v="0"/>
    <n v="2.1600000000000001E-2"/>
    <n v="5"/>
    <x v="6"/>
    <s v="8"/>
  </r>
  <r>
    <x v="2"/>
    <x v="140"/>
    <n v="45063"/>
    <x v="0"/>
    <n v="0.1527"/>
    <n v="30"/>
    <x v="6"/>
    <s v="9"/>
  </r>
  <r>
    <x v="2"/>
    <x v="140"/>
    <n v="45063"/>
    <x v="0"/>
    <n v="5.0000000000000001E-3"/>
    <n v="1"/>
    <x v="7"/>
    <s v="1"/>
  </r>
  <r>
    <x v="2"/>
    <x v="140"/>
    <n v="45063"/>
    <x v="0"/>
    <n v="5.0000000000000001E-3"/>
    <n v="1"/>
    <x v="7"/>
    <s v="10"/>
  </r>
  <r>
    <x v="2"/>
    <x v="140"/>
    <n v="45063"/>
    <x v="0"/>
    <n v="1.1089999999999999E-2"/>
    <n v="2"/>
    <x v="7"/>
    <s v="11"/>
  </r>
  <r>
    <x v="2"/>
    <x v="140"/>
    <n v="45063"/>
    <x v="0"/>
    <n v="1.103E-2"/>
    <n v="2"/>
    <x v="7"/>
    <s v="12"/>
  </r>
  <r>
    <x v="2"/>
    <x v="140"/>
    <n v="45063"/>
    <x v="0"/>
    <n v="1.55E-2"/>
    <n v="3"/>
    <x v="7"/>
    <s v="2"/>
  </r>
  <r>
    <x v="2"/>
    <x v="140"/>
    <n v="45063"/>
    <x v="0"/>
    <n v="6.0065E-2"/>
    <n v="11"/>
    <x v="7"/>
    <s v="3"/>
  </r>
  <r>
    <x v="2"/>
    <x v="140"/>
    <n v="45063"/>
    <x v="0"/>
    <n v="8.7330000000000005E-2"/>
    <n v="15"/>
    <x v="7"/>
    <s v="6"/>
  </r>
  <r>
    <x v="2"/>
    <x v="140"/>
    <n v="45063"/>
    <x v="0"/>
    <n v="6.4699999999999994E-2"/>
    <n v="12"/>
    <x v="7"/>
    <s v="7"/>
  </r>
  <r>
    <x v="2"/>
    <x v="140"/>
    <n v="45063"/>
    <x v="0"/>
    <n v="6.8599999999999998E-3"/>
    <n v="2"/>
    <x v="7"/>
    <s v="9"/>
  </r>
  <r>
    <x v="2"/>
    <x v="140"/>
    <n v="45063"/>
    <x v="0"/>
    <n v="7.0000000000000001E-3"/>
    <n v="1"/>
    <x v="8"/>
    <s v="10"/>
  </r>
  <r>
    <x v="2"/>
    <x v="140"/>
    <n v="45063"/>
    <x v="0"/>
    <n v="0.01"/>
    <n v="1"/>
    <x v="8"/>
    <s v="2"/>
  </r>
  <r>
    <x v="2"/>
    <x v="140"/>
    <n v="45063"/>
    <x v="0"/>
    <n v="5.0000000000000001E-3"/>
    <n v="1"/>
    <x v="8"/>
    <s v="4"/>
  </r>
  <r>
    <x v="2"/>
    <x v="140"/>
    <n v="45063"/>
    <x v="0"/>
    <n v="9.3449999999999991E-3"/>
    <n v="2"/>
    <x v="8"/>
    <s v="8"/>
  </r>
  <r>
    <x v="2"/>
    <x v="140"/>
    <n v="45063"/>
    <x v="0"/>
    <n v="1.848E-2"/>
    <n v="4"/>
    <x v="9"/>
    <s v="11"/>
  </r>
  <r>
    <x v="2"/>
    <x v="140"/>
    <n v="45063"/>
    <x v="0"/>
    <n v="3.0000000000000001E-3"/>
    <n v="1"/>
    <x v="9"/>
    <s v="12"/>
  </r>
  <r>
    <x v="2"/>
    <x v="140"/>
    <n v="45063"/>
    <x v="0"/>
    <n v="1.2800000000000001E-2"/>
    <n v="2"/>
    <x v="9"/>
    <s v="4"/>
  </r>
  <r>
    <x v="2"/>
    <x v="140"/>
    <n v="45063"/>
    <x v="0"/>
    <n v="1.3599999999999999E-2"/>
    <n v="2"/>
    <x v="9"/>
    <s v="6"/>
  </r>
  <r>
    <x v="2"/>
    <x v="140"/>
    <n v="45063"/>
    <x v="0"/>
    <n v="4.0000000000000001E-3"/>
    <n v="1"/>
    <x v="9"/>
    <s v="7"/>
  </r>
  <r>
    <x v="2"/>
    <x v="140"/>
    <n v="45063"/>
    <x v="0"/>
    <n v="1.3599999999999999E-2"/>
    <n v="3"/>
    <x v="9"/>
    <s v="9"/>
  </r>
  <r>
    <x v="2"/>
    <x v="140"/>
    <n v="45063"/>
    <x v="0"/>
    <n v="1.736E-2"/>
    <n v="2"/>
    <x v="10"/>
    <s v="12"/>
  </r>
  <r>
    <x v="2"/>
    <x v="140"/>
    <n v="45063"/>
    <x v="0"/>
    <n v="3.3E-3"/>
    <n v="1"/>
    <x v="10"/>
    <s v="3"/>
  </r>
  <r>
    <x v="2"/>
    <x v="140"/>
    <n v="45063"/>
    <x v="0"/>
    <n v="2.29E-2"/>
    <n v="3"/>
    <x v="10"/>
    <s v="4"/>
  </r>
  <r>
    <x v="2"/>
    <x v="140"/>
    <n v="45063"/>
    <x v="0"/>
    <n v="1.2200000000000001E-2"/>
    <n v="2"/>
    <x v="10"/>
    <s v="5"/>
  </r>
  <r>
    <x v="2"/>
    <x v="140"/>
    <n v="45063"/>
    <x v="0"/>
    <n v="1.2200000000000001E-2"/>
    <n v="3"/>
    <x v="10"/>
    <s v="6"/>
  </r>
  <r>
    <x v="2"/>
    <x v="140"/>
    <n v="45063"/>
    <x v="0"/>
    <n v="5.0000000000000001E-3"/>
    <n v="1"/>
    <x v="10"/>
    <s v="7"/>
  </r>
  <r>
    <x v="2"/>
    <x v="140"/>
    <n v="45063"/>
    <x v="0"/>
    <n v="1.4999999999999999E-2"/>
    <n v="2"/>
    <x v="10"/>
    <s v="8"/>
  </r>
  <r>
    <x v="2"/>
    <x v="140"/>
    <n v="45063"/>
    <x v="0"/>
    <n v="3.3399999999999999E-2"/>
    <n v="7"/>
    <x v="10"/>
    <s v="9"/>
  </r>
  <r>
    <x v="2"/>
    <x v="140"/>
    <n v="45063"/>
    <x v="0"/>
    <n v="0.01"/>
    <n v="2"/>
    <x v="11"/>
    <s v="1"/>
  </r>
  <r>
    <x v="2"/>
    <x v="140"/>
    <n v="45063"/>
    <x v="0"/>
    <n v="3.2680000000000001E-2"/>
    <n v="7"/>
    <x v="11"/>
    <s v="10"/>
  </r>
  <r>
    <x v="2"/>
    <x v="140"/>
    <n v="45063"/>
    <x v="0"/>
    <n v="2.9760000000000002E-2"/>
    <n v="6"/>
    <x v="11"/>
    <s v="11"/>
  </r>
  <r>
    <x v="2"/>
    <x v="140"/>
    <n v="45063"/>
    <x v="0"/>
    <n v="1.3100000000000001E-2"/>
    <n v="3"/>
    <x v="11"/>
    <s v="12"/>
  </r>
  <r>
    <x v="2"/>
    <x v="140"/>
    <n v="45063"/>
    <x v="0"/>
    <n v="8.9999999999999993E-3"/>
    <n v="2"/>
    <x v="11"/>
    <s v="2"/>
  </r>
  <r>
    <x v="2"/>
    <x v="140"/>
    <n v="45063"/>
    <x v="0"/>
    <n v="1.6080000000000001E-2"/>
    <n v="4"/>
    <x v="11"/>
    <s v="3"/>
  </r>
  <r>
    <x v="2"/>
    <x v="140"/>
    <n v="45063"/>
    <x v="0"/>
    <n v="3.6800000000000001E-3"/>
    <n v="1"/>
    <x v="11"/>
    <s v="4"/>
  </r>
  <r>
    <x v="2"/>
    <x v="140"/>
    <n v="45063"/>
    <x v="0"/>
    <n v="7.4999999999999997E-3"/>
    <n v="2"/>
    <x v="11"/>
    <s v="5"/>
  </r>
  <r>
    <x v="2"/>
    <x v="140"/>
    <n v="45063"/>
    <x v="0"/>
    <n v="3.7679999999999998E-2"/>
    <n v="6"/>
    <x v="11"/>
    <s v="6"/>
  </r>
  <r>
    <x v="2"/>
    <x v="140"/>
    <n v="45063"/>
    <x v="0"/>
    <n v="1.2149999999999999E-2"/>
    <n v="3"/>
    <x v="11"/>
    <s v="7"/>
  </r>
  <r>
    <x v="2"/>
    <x v="140"/>
    <n v="45063"/>
    <x v="0"/>
    <n v="7.3600000000000002E-3"/>
    <n v="1"/>
    <x v="11"/>
    <s v="8"/>
  </r>
  <r>
    <x v="2"/>
    <x v="140"/>
    <n v="45063"/>
    <x v="0"/>
    <n v="1.7999999999999999E-2"/>
    <n v="3"/>
    <x v="11"/>
    <s v="9"/>
  </r>
  <r>
    <x v="2"/>
    <x v="140"/>
    <n v="45063"/>
    <x v="0"/>
    <n v="1.7100000000000001E-2"/>
    <n v="3"/>
    <x v="12"/>
    <s v="1"/>
  </r>
  <r>
    <x v="2"/>
    <x v="140"/>
    <n v="45063"/>
    <x v="0"/>
    <n v="2.2800000000000001E-2"/>
    <n v="5"/>
    <x v="12"/>
    <s v="10"/>
  </r>
  <r>
    <x v="2"/>
    <x v="140"/>
    <n v="45063"/>
    <x v="0"/>
    <n v="3.5108E-2"/>
    <n v="8"/>
    <x v="12"/>
    <s v="11"/>
  </r>
  <r>
    <x v="2"/>
    <x v="140"/>
    <n v="45063"/>
    <x v="0"/>
    <n v="6.0000000000000001E-3"/>
    <n v="2"/>
    <x v="12"/>
    <s v="12"/>
  </r>
  <r>
    <x v="2"/>
    <x v="140"/>
    <n v="45063"/>
    <x v="0"/>
    <n v="1.21E-2"/>
    <n v="4"/>
    <x v="12"/>
    <s v="2"/>
  </r>
  <r>
    <x v="2"/>
    <x v="140"/>
    <n v="45063"/>
    <x v="0"/>
    <n v="2.9149999999999999E-2"/>
    <n v="7"/>
    <x v="12"/>
    <s v="3"/>
  </r>
  <r>
    <x v="2"/>
    <x v="140"/>
    <n v="45063"/>
    <x v="0"/>
    <n v="1.328E-2"/>
    <n v="3"/>
    <x v="12"/>
    <s v="4"/>
  </r>
  <r>
    <x v="2"/>
    <x v="140"/>
    <n v="45063"/>
    <x v="0"/>
    <n v="3.9300000000000002E-2"/>
    <n v="8"/>
    <x v="12"/>
    <s v="5"/>
  </r>
  <r>
    <x v="2"/>
    <x v="140"/>
    <n v="45063"/>
    <x v="0"/>
    <n v="1.6899999999999998E-2"/>
    <n v="3"/>
    <x v="12"/>
    <s v="6"/>
  </r>
  <r>
    <x v="2"/>
    <x v="140"/>
    <n v="45063"/>
    <x v="0"/>
    <n v="0.01"/>
    <n v="1"/>
    <x v="12"/>
    <s v="7"/>
  </r>
  <r>
    <x v="2"/>
    <x v="140"/>
    <n v="45063"/>
    <x v="0"/>
    <n v="1.3299999999999999E-2"/>
    <n v="2"/>
    <x v="12"/>
    <s v="8"/>
  </r>
  <r>
    <x v="2"/>
    <x v="140"/>
    <n v="45063"/>
    <x v="0"/>
    <n v="1.7000000000000001E-2"/>
    <n v="6"/>
    <x v="12"/>
    <s v="9"/>
  </r>
  <r>
    <x v="2"/>
    <x v="140"/>
    <n v="45063"/>
    <x v="0"/>
    <n v="1.8499999999999999E-2"/>
    <n v="4"/>
    <x v="13"/>
    <s v="1"/>
  </r>
  <r>
    <x v="2"/>
    <x v="140"/>
    <n v="45063"/>
    <x v="0"/>
    <n v="4.1149999999999999E-2"/>
    <n v="11"/>
    <x v="13"/>
    <s v="10"/>
  </r>
  <r>
    <x v="2"/>
    <x v="140"/>
    <n v="45063"/>
    <x v="0"/>
    <n v="2.018E-2"/>
    <n v="5"/>
    <x v="13"/>
    <s v="11"/>
  </r>
  <r>
    <x v="2"/>
    <x v="140"/>
    <n v="45063"/>
    <x v="0"/>
    <n v="3.4299999999999997E-2"/>
    <n v="7"/>
    <x v="13"/>
    <s v="12"/>
  </r>
  <r>
    <x v="2"/>
    <x v="140"/>
    <n v="45063"/>
    <x v="0"/>
    <n v="1.6216000000000001E-2"/>
    <n v="4"/>
    <x v="13"/>
    <s v="2"/>
  </r>
  <r>
    <x v="2"/>
    <x v="140"/>
    <n v="45063"/>
    <x v="0"/>
    <n v="2.7799999999999998E-2"/>
    <n v="6"/>
    <x v="13"/>
    <s v="3"/>
  </r>
  <r>
    <x v="2"/>
    <x v="140"/>
    <n v="45063"/>
    <x v="0"/>
    <n v="7.4000000000000003E-3"/>
    <n v="3"/>
    <x v="13"/>
    <s v="4"/>
  </r>
  <r>
    <x v="2"/>
    <x v="140"/>
    <n v="45063"/>
    <x v="0"/>
    <n v="6.3E-3"/>
    <n v="2"/>
    <x v="13"/>
    <s v="5"/>
  </r>
  <r>
    <x v="2"/>
    <x v="140"/>
    <n v="45063"/>
    <x v="0"/>
    <n v="3.0179999999999998E-2"/>
    <n v="7"/>
    <x v="13"/>
    <s v="6"/>
  </r>
  <r>
    <x v="2"/>
    <x v="140"/>
    <n v="45063"/>
    <x v="0"/>
    <n v="5.0000000000000001E-3"/>
    <n v="1"/>
    <x v="13"/>
    <s v="7"/>
  </r>
  <r>
    <x v="2"/>
    <x v="140"/>
    <n v="45063"/>
    <x v="0"/>
    <n v="3.1649999999999998E-2"/>
    <n v="5"/>
    <x v="13"/>
    <s v="8"/>
  </r>
  <r>
    <x v="2"/>
    <x v="140"/>
    <n v="45063"/>
    <x v="0"/>
    <n v="1.8079999999999999E-2"/>
    <n v="5"/>
    <x v="13"/>
    <s v="9"/>
  </r>
  <r>
    <x v="2"/>
    <x v="140"/>
    <n v="45063"/>
    <x v="0"/>
    <n v="1.8450000000000001E-2"/>
    <n v="5"/>
    <x v="14"/>
    <s v="1"/>
  </r>
  <r>
    <x v="2"/>
    <x v="140"/>
    <n v="45063"/>
    <x v="0"/>
    <n v="1.15E-2"/>
    <n v="2"/>
    <x v="14"/>
    <s v="2"/>
  </r>
  <r>
    <x v="2"/>
    <x v="140"/>
    <n v="45063"/>
    <x v="0"/>
    <n v="0.01"/>
    <n v="1"/>
    <x v="14"/>
    <s v="3"/>
  </r>
  <r>
    <x v="2"/>
    <x v="141"/>
    <n v="44085"/>
    <x v="0"/>
    <n v="1.1235E-2"/>
    <n v="6"/>
    <x v="0"/>
    <s v=""/>
  </r>
  <r>
    <x v="2"/>
    <x v="141"/>
    <n v="44085"/>
    <x v="0"/>
    <n v="2.3E-3"/>
    <n v="1"/>
    <x v="1"/>
    <s v="4"/>
  </r>
  <r>
    <x v="2"/>
    <x v="141"/>
    <n v="44085"/>
    <x v="0"/>
    <n v="1.4E-2"/>
    <n v="2"/>
    <x v="2"/>
    <s v="10"/>
  </r>
  <r>
    <x v="2"/>
    <x v="141"/>
    <n v="44085"/>
    <x v="0"/>
    <n v="1.6999999999999999E-3"/>
    <n v="1"/>
    <x v="2"/>
    <s v="11"/>
  </r>
  <r>
    <x v="2"/>
    <x v="141"/>
    <n v="44085"/>
    <x v="0"/>
    <n v="1.0274999999999999E-2"/>
    <n v="3"/>
    <x v="2"/>
    <s v="12"/>
  </r>
  <r>
    <x v="2"/>
    <x v="141"/>
    <n v="44085"/>
    <x v="0"/>
    <n v="1.9959999999999999E-2"/>
    <n v="4"/>
    <x v="2"/>
    <s v="5"/>
  </r>
  <r>
    <x v="2"/>
    <x v="141"/>
    <n v="44085"/>
    <x v="0"/>
    <n v="1.0959999999999999E-2"/>
    <n v="4"/>
    <x v="2"/>
    <s v="6"/>
  </r>
  <r>
    <x v="2"/>
    <x v="141"/>
    <n v="44085"/>
    <x v="0"/>
    <n v="1.7420000000000001E-2"/>
    <n v="2"/>
    <x v="2"/>
    <s v="7"/>
  </r>
  <r>
    <x v="2"/>
    <x v="141"/>
    <n v="44085"/>
    <x v="0"/>
    <n v="1.3979999999999999E-2"/>
    <n v="3"/>
    <x v="2"/>
    <s v="8"/>
  </r>
  <r>
    <x v="2"/>
    <x v="141"/>
    <n v="44085"/>
    <x v="0"/>
    <n v="7.8499999999999993E-3"/>
    <n v="3"/>
    <x v="3"/>
    <s v="1"/>
  </r>
  <r>
    <x v="2"/>
    <x v="141"/>
    <n v="44085"/>
    <x v="0"/>
    <n v="3.0689999999999999E-2"/>
    <n v="7"/>
    <x v="3"/>
    <s v="10"/>
  </r>
  <r>
    <x v="2"/>
    <x v="141"/>
    <n v="44085"/>
    <x v="0"/>
    <n v="6.1000000000000004E-3"/>
    <n v="1"/>
    <x v="3"/>
    <s v="11"/>
  </r>
  <r>
    <x v="2"/>
    <x v="141"/>
    <n v="44085"/>
    <x v="0"/>
    <n v="2.9080000000000002E-2"/>
    <n v="6"/>
    <x v="3"/>
    <s v="12"/>
  </r>
  <r>
    <x v="2"/>
    <x v="141"/>
    <n v="44085"/>
    <x v="0"/>
    <n v="7.8799999999999999E-3"/>
    <n v="2"/>
    <x v="3"/>
    <s v="3"/>
  </r>
  <r>
    <x v="2"/>
    <x v="141"/>
    <n v="44085"/>
    <x v="0"/>
    <n v="7.8700000000000003E-3"/>
    <n v="3"/>
    <x v="3"/>
    <s v="4"/>
  </r>
  <r>
    <x v="2"/>
    <x v="141"/>
    <n v="44085"/>
    <x v="0"/>
    <n v="8.9999999999999993E-3"/>
    <n v="2"/>
    <x v="3"/>
    <s v="5"/>
  </r>
  <r>
    <x v="2"/>
    <x v="141"/>
    <n v="44085"/>
    <x v="0"/>
    <n v="5.8999999999999999E-3"/>
    <n v="2"/>
    <x v="3"/>
    <s v="6"/>
  </r>
  <r>
    <x v="2"/>
    <x v="141"/>
    <n v="44085"/>
    <x v="0"/>
    <n v="1.32E-2"/>
    <n v="3"/>
    <x v="3"/>
    <s v="7"/>
  </r>
  <r>
    <x v="2"/>
    <x v="141"/>
    <n v="44085"/>
    <x v="0"/>
    <n v="2.0959999999999999E-2"/>
    <n v="4"/>
    <x v="3"/>
    <s v="8"/>
  </r>
  <r>
    <x v="2"/>
    <x v="141"/>
    <n v="44085"/>
    <x v="0"/>
    <n v="2.5329999999999998E-2"/>
    <n v="6"/>
    <x v="3"/>
    <s v="9"/>
  </r>
  <r>
    <x v="2"/>
    <x v="141"/>
    <n v="44085"/>
    <x v="0"/>
    <n v="1.857E-2"/>
    <n v="6"/>
    <x v="4"/>
    <s v="1"/>
  </r>
  <r>
    <x v="2"/>
    <x v="141"/>
    <n v="44085"/>
    <x v="0"/>
    <n v="0.10901"/>
    <n v="27"/>
    <x v="4"/>
    <s v="10"/>
  </r>
  <r>
    <x v="2"/>
    <x v="141"/>
    <n v="44085"/>
    <x v="0"/>
    <n v="7.0889999999999995E-2"/>
    <n v="16"/>
    <x v="4"/>
    <s v="11"/>
  </r>
  <r>
    <x v="2"/>
    <x v="141"/>
    <n v="44085"/>
    <x v="0"/>
    <n v="0.34003"/>
    <n v="70"/>
    <x v="4"/>
    <s v="12"/>
  </r>
  <r>
    <x v="2"/>
    <x v="141"/>
    <n v="44085"/>
    <x v="0"/>
    <n v="2.18E-2"/>
    <n v="5"/>
    <x v="4"/>
    <s v="2"/>
  </r>
  <r>
    <x v="2"/>
    <x v="141"/>
    <n v="44085"/>
    <x v="0"/>
    <n v="1.6549999999999999E-2"/>
    <n v="5"/>
    <x v="4"/>
    <s v="3"/>
  </r>
  <r>
    <x v="2"/>
    <x v="141"/>
    <n v="44085"/>
    <x v="0"/>
    <n v="5.5350000000000003E-2"/>
    <n v="11"/>
    <x v="4"/>
    <s v="4"/>
  </r>
  <r>
    <x v="2"/>
    <x v="141"/>
    <n v="44085"/>
    <x v="0"/>
    <n v="4.7260000000000003E-2"/>
    <n v="13"/>
    <x v="4"/>
    <s v="5"/>
  </r>
  <r>
    <x v="2"/>
    <x v="141"/>
    <n v="44085"/>
    <x v="0"/>
    <n v="2.8250000000000001E-2"/>
    <n v="9"/>
    <x v="4"/>
    <s v="6"/>
  </r>
  <r>
    <x v="2"/>
    <x v="141"/>
    <n v="44085"/>
    <x v="0"/>
    <n v="5.9799999999999999E-2"/>
    <n v="13"/>
    <x v="4"/>
    <s v="7"/>
  </r>
  <r>
    <x v="2"/>
    <x v="141"/>
    <n v="44085"/>
    <x v="0"/>
    <n v="7.3789999999999994E-2"/>
    <n v="17"/>
    <x v="4"/>
    <s v="8"/>
  </r>
  <r>
    <x v="2"/>
    <x v="141"/>
    <n v="44085"/>
    <x v="0"/>
    <n v="4.5850000000000002E-2"/>
    <n v="14"/>
    <x v="4"/>
    <s v="9"/>
  </r>
  <r>
    <x v="2"/>
    <x v="141"/>
    <n v="44085"/>
    <x v="0"/>
    <n v="9.128E-2"/>
    <n v="21"/>
    <x v="5"/>
    <s v="10"/>
  </r>
  <r>
    <x v="2"/>
    <x v="141"/>
    <n v="44085"/>
    <x v="0"/>
    <n v="0.10585"/>
    <n v="22"/>
    <x v="5"/>
    <s v="11"/>
  </r>
  <r>
    <x v="2"/>
    <x v="141"/>
    <n v="44085"/>
    <x v="0"/>
    <n v="0.164525"/>
    <n v="36"/>
    <x v="5"/>
    <s v="12"/>
  </r>
  <r>
    <x v="2"/>
    <x v="141"/>
    <n v="44085"/>
    <x v="0"/>
    <n v="2.29E-2"/>
    <n v="4"/>
    <x v="5"/>
    <s v="2"/>
  </r>
  <r>
    <x v="2"/>
    <x v="141"/>
    <n v="44085"/>
    <x v="0"/>
    <n v="7.6219999999999996E-2"/>
    <n v="19"/>
    <x v="5"/>
    <s v="3"/>
  </r>
  <r>
    <x v="2"/>
    <x v="141"/>
    <n v="44085"/>
    <x v="0"/>
    <n v="1.2800000000000001E-2"/>
    <n v="3"/>
    <x v="5"/>
    <s v="4"/>
  </r>
  <r>
    <x v="2"/>
    <x v="141"/>
    <n v="44085"/>
    <x v="0"/>
    <n v="2.206E-2"/>
    <n v="5"/>
    <x v="5"/>
    <s v="5"/>
  </r>
  <r>
    <x v="2"/>
    <x v="141"/>
    <n v="44085"/>
    <x v="0"/>
    <n v="8.1360000000000002E-2"/>
    <n v="16"/>
    <x v="5"/>
    <s v="6"/>
  </r>
  <r>
    <x v="2"/>
    <x v="141"/>
    <n v="44085"/>
    <x v="0"/>
    <n v="5.049E-2"/>
    <n v="12"/>
    <x v="5"/>
    <s v="7"/>
  </r>
  <r>
    <x v="2"/>
    <x v="141"/>
    <n v="44085"/>
    <x v="0"/>
    <n v="7.2749999999999995E-2"/>
    <n v="13"/>
    <x v="5"/>
    <s v="8"/>
  </r>
  <r>
    <x v="2"/>
    <x v="141"/>
    <n v="44085"/>
    <x v="0"/>
    <n v="0.102715"/>
    <n v="22"/>
    <x v="5"/>
    <s v="9"/>
  </r>
  <r>
    <x v="2"/>
    <x v="141"/>
    <n v="44085"/>
    <x v="0"/>
    <n v="1.37E-2"/>
    <n v="3"/>
    <x v="6"/>
    <s v="1"/>
  </r>
  <r>
    <x v="2"/>
    <x v="141"/>
    <n v="44085"/>
    <x v="0"/>
    <n v="3.2649999999999998E-2"/>
    <n v="8"/>
    <x v="6"/>
    <s v="10"/>
  </r>
  <r>
    <x v="2"/>
    <x v="141"/>
    <n v="44085"/>
    <x v="0"/>
    <n v="0.15642500000000001"/>
    <n v="36"/>
    <x v="6"/>
    <s v="11"/>
  </r>
  <r>
    <x v="2"/>
    <x v="141"/>
    <n v="44085"/>
    <x v="0"/>
    <n v="0.457625"/>
    <n v="94"/>
    <x v="6"/>
    <s v="12"/>
  </r>
  <r>
    <x v="2"/>
    <x v="141"/>
    <n v="44085"/>
    <x v="0"/>
    <n v="3.2599999999999997E-2"/>
    <n v="7"/>
    <x v="6"/>
    <s v="2"/>
  </r>
  <r>
    <x v="2"/>
    <x v="141"/>
    <n v="44085"/>
    <x v="0"/>
    <n v="7.4800000000000005E-2"/>
    <n v="17"/>
    <x v="6"/>
    <s v="3"/>
  </r>
  <r>
    <x v="2"/>
    <x v="141"/>
    <n v="44085"/>
    <x v="0"/>
    <n v="0.13225999999999999"/>
    <n v="29"/>
    <x v="6"/>
    <s v="4"/>
  </r>
  <r>
    <x v="2"/>
    <x v="141"/>
    <n v="44085"/>
    <x v="0"/>
    <n v="0.26143"/>
    <n v="44"/>
    <x v="6"/>
    <s v="5"/>
  </r>
  <r>
    <x v="2"/>
    <x v="141"/>
    <n v="44085"/>
    <x v="0"/>
    <n v="0.494979"/>
    <n v="96"/>
    <x v="6"/>
    <s v="6"/>
  </r>
  <r>
    <x v="2"/>
    <x v="141"/>
    <n v="44085"/>
    <x v="0"/>
    <n v="1.9599999999999999E-2"/>
    <n v="4"/>
    <x v="6"/>
    <s v="7"/>
  </r>
  <r>
    <x v="2"/>
    <x v="141"/>
    <n v="44085"/>
    <x v="0"/>
    <n v="0.10846"/>
    <n v="23"/>
    <x v="6"/>
    <s v="8"/>
  </r>
  <r>
    <x v="2"/>
    <x v="141"/>
    <n v="44085"/>
    <x v="0"/>
    <n v="0.41849999999999998"/>
    <n v="92"/>
    <x v="6"/>
    <s v="9"/>
  </r>
  <r>
    <x v="2"/>
    <x v="141"/>
    <n v="44085"/>
    <x v="0"/>
    <n v="1.805E-2"/>
    <n v="4"/>
    <x v="7"/>
    <s v="1"/>
  </r>
  <r>
    <x v="2"/>
    <x v="141"/>
    <n v="44085"/>
    <x v="0"/>
    <n v="6.0000000000000001E-3"/>
    <n v="1"/>
    <x v="7"/>
    <s v="10"/>
  </r>
  <r>
    <x v="2"/>
    <x v="141"/>
    <n v="44085"/>
    <x v="0"/>
    <n v="2.1825000000000001E-2"/>
    <n v="5"/>
    <x v="7"/>
    <s v="11"/>
  </r>
  <r>
    <x v="2"/>
    <x v="141"/>
    <n v="44085"/>
    <x v="0"/>
    <n v="6.0519999999999997E-2"/>
    <n v="13"/>
    <x v="7"/>
    <s v="12"/>
  </r>
  <r>
    <x v="2"/>
    <x v="141"/>
    <n v="44085"/>
    <x v="0"/>
    <n v="5.5300000000000002E-2"/>
    <n v="10"/>
    <x v="7"/>
    <s v="2"/>
  </r>
  <r>
    <x v="2"/>
    <x v="141"/>
    <n v="44085"/>
    <x v="0"/>
    <n v="0.15609999999999999"/>
    <n v="35"/>
    <x v="7"/>
    <s v="3"/>
  </r>
  <r>
    <x v="2"/>
    <x v="141"/>
    <n v="44085"/>
    <x v="0"/>
    <n v="5.0000000000000001E-3"/>
    <n v="1"/>
    <x v="7"/>
    <s v="4"/>
  </r>
  <r>
    <x v="2"/>
    <x v="141"/>
    <n v="44085"/>
    <x v="0"/>
    <n v="4.6800000000000001E-2"/>
    <n v="9"/>
    <x v="7"/>
    <s v="5"/>
  </r>
  <r>
    <x v="2"/>
    <x v="141"/>
    <n v="44085"/>
    <x v="0"/>
    <n v="0.26040999999999997"/>
    <n v="50"/>
    <x v="7"/>
    <s v="6"/>
  </r>
  <r>
    <x v="2"/>
    <x v="141"/>
    <n v="44085"/>
    <x v="0"/>
    <n v="0.13597000000000001"/>
    <n v="27"/>
    <x v="7"/>
    <s v="7"/>
  </r>
  <r>
    <x v="2"/>
    <x v="141"/>
    <n v="44085"/>
    <x v="0"/>
    <n v="1.12E-2"/>
    <n v="2"/>
    <x v="7"/>
    <s v="9"/>
  </r>
  <r>
    <x v="2"/>
    <x v="141"/>
    <n v="44085"/>
    <x v="0"/>
    <n v="3.3E-3"/>
    <n v="1"/>
    <x v="8"/>
    <s v="10"/>
  </r>
  <r>
    <x v="2"/>
    <x v="141"/>
    <n v="44085"/>
    <x v="0"/>
    <n v="1.0699999999999999E-2"/>
    <n v="3"/>
    <x v="8"/>
    <s v="11"/>
  </r>
  <r>
    <x v="2"/>
    <x v="141"/>
    <n v="44085"/>
    <x v="0"/>
    <n v="1.66E-2"/>
    <n v="3"/>
    <x v="8"/>
    <s v="12"/>
  </r>
  <r>
    <x v="2"/>
    <x v="141"/>
    <n v="44085"/>
    <x v="0"/>
    <n v="0.01"/>
    <n v="2"/>
    <x v="8"/>
    <s v="2"/>
  </r>
  <r>
    <x v="2"/>
    <x v="141"/>
    <n v="44085"/>
    <x v="0"/>
    <n v="4.0000000000000001E-3"/>
    <n v="1"/>
    <x v="8"/>
    <s v="3"/>
  </r>
  <r>
    <x v="2"/>
    <x v="141"/>
    <n v="44085"/>
    <x v="0"/>
    <n v="4.0000000000000001E-3"/>
    <n v="1"/>
    <x v="8"/>
    <s v="5"/>
  </r>
  <r>
    <x v="2"/>
    <x v="141"/>
    <n v="44085"/>
    <x v="0"/>
    <n v="1.43E-2"/>
    <n v="3"/>
    <x v="8"/>
    <s v="6"/>
  </r>
  <r>
    <x v="2"/>
    <x v="141"/>
    <n v="44085"/>
    <x v="0"/>
    <n v="2.5000000000000001E-3"/>
    <n v="1"/>
    <x v="8"/>
    <s v="8"/>
  </r>
  <r>
    <x v="2"/>
    <x v="141"/>
    <n v="44085"/>
    <x v="0"/>
    <n v="1.9E-2"/>
    <n v="5"/>
    <x v="8"/>
    <s v="9"/>
  </r>
  <r>
    <x v="2"/>
    <x v="141"/>
    <n v="44085"/>
    <x v="0"/>
    <n v="9.7000000000000003E-3"/>
    <n v="2"/>
    <x v="9"/>
    <s v="10"/>
  </r>
  <r>
    <x v="2"/>
    <x v="141"/>
    <n v="44085"/>
    <x v="0"/>
    <n v="1.6400000000000001E-2"/>
    <n v="3"/>
    <x v="9"/>
    <s v="11"/>
  </r>
  <r>
    <x v="2"/>
    <x v="141"/>
    <n v="44085"/>
    <x v="0"/>
    <n v="1.7999999999999999E-2"/>
    <n v="4"/>
    <x v="9"/>
    <s v="12"/>
  </r>
  <r>
    <x v="2"/>
    <x v="141"/>
    <n v="44085"/>
    <x v="0"/>
    <n v="2.436E-2"/>
    <n v="4"/>
    <x v="9"/>
    <s v="2"/>
  </r>
  <r>
    <x v="2"/>
    <x v="141"/>
    <n v="44085"/>
    <x v="0"/>
    <n v="8.0000000000000002E-3"/>
    <n v="3"/>
    <x v="9"/>
    <s v="4"/>
  </r>
  <r>
    <x v="2"/>
    <x v="141"/>
    <n v="44085"/>
    <x v="0"/>
    <n v="2.615E-2"/>
    <n v="4"/>
    <x v="9"/>
    <s v="5"/>
  </r>
  <r>
    <x v="2"/>
    <x v="141"/>
    <n v="44085"/>
    <x v="0"/>
    <n v="2.3E-2"/>
    <n v="4"/>
    <x v="9"/>
    <s v="6"/>
  </r>
  <r>
    <x v="2"/>
    <x v="141"/>
    <n v="44085"/>
    <x v="0"/>
    <n v="4.2797000000000002E-2"/>
    <n v="5"/>
    <x v="9"/>
    <s v="9"/>
  </r>
  <r>
    <x v="2"/>
    <x v="141"/>
    <n v="44085"/>
    <x v="0"/>
    <n v="3.5999999999999999E-3"/>
    <n v="1"/>
    <x v="10"/>
    <s v="1"/>
  </r>
  <r>
    <x v="2"/>
    <x v="141"/>
    <n v="44085"/>
    <x v="0"/>
    <n v="1.9179999999999999E-2"/>
    <n v="5"/>
    <x v="10"/>
    <s v="10"/>
  </r>
  <r>
    <x v="2"/>
    <x v="141"/>
    <n v="44085"/>
    <x v="0"/>
    <n v="7.0000000000000001E-3"/>
    <n v="3"/>
    <x v="10"/>
    <s v="11"/>
  </r>
  <r>
    <x v="2"/>
    <x v="141"/>
    <n v="44085"/>
    <x v="0"/>
    <n v="3.2280000000000003E-2"/>
    <n v="7"/>
    <x v="10"/>
    <s v="12"/>
  </r>
  <r>
    <x v="2"/>
    <x v="141"/>
    <n v="44085"/>
    <x v="0"/>
    <n v="1.3299999999999999E-2"/>
    <n v="3"/>
    <x v="10"/>
    <s v="2"/>
  </r>
  <r>
    <x v="2"/>
    <x v="141"/>
    <n v="44085"/>
    <x v="0"/>
    <n v="2.4250000000000001E-2"/>
    <n v="5"/>
    <x v="10"/>
    <s v="3"/>
  </r>
  <r>
    <x v="2"/>
    <x v="141"/>
    <n v="44085"/>
    <x v="0"/>
    <n v="0.01"/>
    <n v="3"/>
    <x v="10"/>
    <s v="4"/>
  </r>
  <r>
    <x v="2"/>
    <x v="141"/>
    <n v="44085"/>
    <x v="0"/>
    <n v="1.4E-2"/>
    <n v="2"/>
    <x v="10"/>
    <s v="5"/>
  </r>
  <r>
    <x v="2"/>
    <x v="141"/>
    <n v="44085"/>
    <x v="0"/>
    <n v="3.5244999999999999E-2"/>
    <n v="6"/>
    <x v="10"/>
    <s v="6"/>
  </r>
  <r>
    <x v="2"/>
    <x v="141"/>
    <n v="44085"/>
    <x v="0"/>
    <n v="1.66E-2"/>
    <n v="2"/>
    <x v="10"/>
    <s v="7"/>
  </r>
  <r>
    <x v="2"/>
    <x v="141"/>
    <n v="44085"/>
    <x v="0"/>
    <n v="1.9E-2"/>
    <n v="4"/>
    <x v="10"/>
    <s v="8"/>
  </r>
  <r>
    <x v="2"/>
    <x v="141"/>
    <n v="44085"/>
    <x v="0"/>
    <n v="2.1180000000000001E-2"/>
    <n v="3"/>
    <x v="11"/>
    <s v="1"/>
  </r>
  <r>
    <x v="2"/>
    <x v="141"/>
    <n v="44085"/>
    <x v="0"/>
    <n v="8.3599999999999994E-2"/>
    <n v="20"/>
    <x v="11"/>
    <s v="10"/>
  </r>
  <r>
    <x v="2"/>
    <x v="141"/>
    <n v="44085"/>
    <x v="0"/>
    <n v="5.7349999999999998E-2"/>
    <n v="11"/>
    <x v="11"/>
    <s v="11"/>
  </r>
  <r>
    <x v="2"/>
    <x v="141"/>
    <n v="44085"/>
    <x v="0"/>
    <n v="9.8790000000000003E-2"/>
    <n v="29"/>
    <x v="11"/>
    <s v="12"/>
  </r>
  <r>
    <x v="2"/>
    <x v="141"/>
    <n v="44085"/>
    <x v="0"/>
    <n v="4.9299999999999997E-2"/>
    <n v="9"/>
    <x v="11"/>
    <s v="2"/>
  </r>
  <r>
    <x v="2"/>
    <x v="141"/>
    <n v="44085"/>
    <x v="0"/>
    <n v="4.0099999999999997E-2"/>
    <n v="8"/>
    <x v="11"/>
    <s v="3"/>
  </r>
  <r>
    <x v="2"/>
    <x v="141"/>
    <n v="44085"/>
    <x v="0"/>
    <n v="2.1680000000000001E-2"/>
    <n v="4"/>
    <x v="11"/>
    <s v="4"/>
  </r>
  <r>
    <x v="2"/>
    <x v="141"/>
    <n v="44085"/>
    <x v="0"/>
    <n v="5.9560000000000002E-2"/>
    <n v="13"/>
    <x v="11"/>
    <s v="5"/>
  </r>
  <r>
    <x v="2"/>
    <x v="141"/>
    <n v="44085"/>
    <x v="0"/>
    <n v="5.8380000000000001E-2"/>
    <n v="11"/>
    <x v="11"/>
    <s v="6"/>
  </r>
  <r>
    <x v="2"/>
    <x v="141"/>
    <n v="44085"/>
    <x v="0"/>
    <n v="6.7720000000000002E-2"/>
    <n v="26"/>
    <x v="11"/>
    <s v="7"/>
  </r>
  <r>
    <x v="2"/>
    <x v="141"/>
    <n v="44085"/>
    <x v="0"/>
    <n v="3.0759999999999999E-2"/>
    <n v="6"/>
    <x v="11"/>
    <s v="8"/>
  </r>
  <r>
    <x v="2"/>
    <x v="141"/>
    <n v="44085"/>
    <x v="0"/>
    <n v="6.5879999999999994E-2"/>
    <n v="17"/>
    <x v="11"/>
    <s v="9"/>
  </r>
  <r>
    <x v="2"/>
    <x v="141"/>
    <n v="44085"/>
    <x v="0"/>
    <n v="8.6480000000000001E-2"/>
    <n v="20"/>
    <x v="12"/>
    <s v="1"/>
  </r>
  <r>
    <x v="2"/>
    <x v="141"/>
    <n v="44085"/>
    <x v="0"/>
    <n v="0.10043000000000001"/>
    <n v="27"/>
    <x v="12"/>
    <s v="10"/>
  </r>
  <r>
    <x v="2"/>
    <x v="141"/>
    <n v="44085"/>
    <x v="0"/>
    <n v="7.6840000000000006E-2"/>
    <n v="23"/>
    <x v="12"/>
    <s v="11"/>
  </r>
  <r>
    <x v="2"/>
    <x v="141"/>
    <n v="44085"/>
    <x v="0"/>
    <n v="0.11251"/>
    <n v="31"/>
    <x v="12"/>
    <s v="12"/>
  </r>
  <r>
    <x v="2"/>
    <x v="141"/>
    <n v="44085"/>
    <x v="0"/>
    <n v="8.1515000000000004E-2"/>
    <n v="18"/>
    <x v="12"/>
    <s v="2"/>
  </r>
  <r>
    <x v="2"/>
    <x v="141"/>
    <n v="44085"/>
    <x v="0"/>
    <n v="6.4964999999999995E-2"/>
    <n v="16"/>
    <x v="12"/>
    <s v="3"/>
  </r>
  <r>
    <x v="2"/>
    <x v="141"/>
    <n v="44085"/>
    <x v="0"/>
    <n v="8.2030000000000006E-2"/>
    <n v="25"/>
    <x v="12"/>
    <s v="4"/>
  </r>
  <r>
    <x v="2"/>
    <x v="141"/>
    <n v="44085"/>
    <x v="0"/>
    <n v="9.3640000000000001E-2"/>
    <n v="22"/>
    <x v="12"/>
    <s v="5"/>
  </r>
  <r>
    <x v="2"/>
    <x v="141"/>
    <n v="44085"/>
    <x v="0"/>
    <n v="0.109945"/>
    <n v="23"/>
    <x v="12"/>
    <s v="6"/>
  </r>
  <r>
    <x v="2"/>
    <x v="141"/>
    <n v="44085"/>
    <x v="0"/>
    <n v="6.5600000000000006E-2"/>
    <n v="17"/>
    <x v="12"/>
    <s v="7"/>
  </r>
  <r>
    <x v="2"/>
    <x v="141"/>
    <n v="44085"/>
    <x v="0"/>
    <n v="7.9979999999999996E-2"/>
    <n v="16"/>
    <x v="12"/>
    <s v="8"/>
  </r>
  <r>
    <x v="2"/>
    <x v="141"/>
    <n v="44085"/>
    <x v="0"/>
    <n v="8.0460000000000004E-2"/>
    <n v="14"/>
    <x v="12"/>
    <s v="9"/>
  </r>
  <r>
    <x v="2"/>
    <x v="141"/>
    <n v="44085"/>
    <x v="0"/>
    <n v="0.122"/>
    <n v="28"/>
    <x v="13"/>
    <s v="1"/>
  </r>
  <r>
    <x v="2"/>
    <x v="141"/>
    <n v="44085"/>
    <x v="0"/>
    <n v="0.106463"/>
    <n v="26"/>
    <x v="13"/>
    <s v="10"/>
  </r>
  <r>
    <x v="2"/>
    <x v="141"/>
    <n v="44085"/>
    <x v="0"/>
    <n v="0.106627"/>
    <n v="29"/>
    <x v="13"/>
    <s v="11"/>
  </r>
  <r>
    <x v="2"/>
    <x v="141"/>
    <n v="44085"/>
    <x v="0"/>
    <n v="8.022E-2"/>
    <n v="18"/>
    <x v="13"/>
    <s v="12"/>
  </r>
  <r>
    <x v="2"/>
    <x v="141"/>
    <n v="44085"/>
    <x v="0"/>
    <n v="0.13869000000000001"/>
    <n v="36"/>
    <x v="13"/>
    <s v="2"/>
  </r>
  <r>
    <x v="2"/>
    <x v="141"/>
    <n v="44085"/>
    <x v="0"/>
    <n v="9.7210000000000005E-2"/>
    <n v="22"/>
    <x v="13"/>
    <s v="3"/>
  </r>
  <r>
    <x v="2"/>
    <x v="141"/>
    <n v="44085"/>
    <x v="0"/>
    <n v="0.100485"/>
    <n v="20"/>
    <x v="13"/>
    <s v="4"/>
  </r>
  <r>
    <x v="2"/>
    <x v="141"/>
    <n v="44085"/>
    <x v="0"/>
    <n v="0.12459000000000001"/>
    <n v="30"/>
    <x v="13"/>
    <s v="5"/>
  </r>
  <r>
    <x v="2"/>
    <x v="141"/>
    <n v="44085"/>
    <x v="0"/>
    <n v="0.10628"/>
    <n v="28"/>
    <x v="13"/>
    <s v="6"/>
  </r>
  <r>
    <x v="2"/>
    <x v="141"/>
    <n v="44085"/>
    <x v="0"/>
    <n v="0.122184"/>
    <n v="31"/>
    <x v="13"/>
    <s v="7"/>
  </r>
  <r>
    <x v="2"/>
    <x v="141"/>
    <n v="44085"/>
    <x v="0"/>
    <n v="0.108607"/>
    <n v="23"/>
    <x v="13"/>
    <s v="8"/>
  </r>
  <r>
    <x v="2"/>
    <x v="141"/>
    <n v="44085"/>
    <x v="0"/>
    <n v="0.15008299999999999"/>
    <n v="39"/>
    <x v="13"/>
    <s v="9"/>
  </r>
  <r>
    <x v="2"/>
    <x v="141"/>
    <n v="44085"/>
    <x v="0"/>
    <n v="8.498E-2"/>
    <n v="23"/>
    <x v="14"/>
    <s v="1"/>
  </r>
  <r>
    <x v="2"/>
    <x v="141"/>
    <n v="44085"/>
    <x v="0"/>
    <n v="6.2359999999999999E-2"/>
    <n v="18"/>
    <x v="14"/>
    <s v="2"/>
  </r>
  <r>
    <x v="2"/>
    <x v="141"/>
    <n v="44085"/>
    <x v="0"/>
    <n v="2.588E-2"/>
    <n v="7"/>
    <x v="14"/>
    <s v="3"/>
  </r>
  <r>
    <x v="2"/>
    <x v="141"/>
    <n v="44085"/>
    <x v="1"/>
    <n v="0.04"/>
    <n v="1"/>
    <x v="2"/>
    <s v="4"/>
  </r>
  <r>
    <x v="2"/>
    <x v="141"/>
    <n v="44085"/>
    <x v="1"/>
    <n v="2.1000000000000001E-2"/>
    <n v="1"/>
    <x v="5"/>
    <s v="12"/>
  </r>
  <r>
    <x v="2"/>
    <x v="141"/>
    <n v="44085"/>
    <x v="1"/>
    <n v="2.1999999999999999E-2"/>
    <n v="1"/>
    <x v="7"/>
    <s v="6"/>
  </r>
  <r>
    <x v="2"/>
    <x v="141"/>
    <n v="44085"/>
    <x v="1"/>
    <n v="2.5000000000000001E-2"/>
    <n v="1"/>
    <x v="12"/>
    <s v="10"/>
  </r>
  <r>
    <x v="2"/>
    <x v="141"/>
    <n v="44085"/>
    <x v="1"/>
    <n v="0.04"/>
    <n v="1"/>
    <x v="13"/>
    <s v="11"/>
  </r>
  <r>
    <x v="2"/>
    <x v="141"/>
    <n v="44085"/>
    <x v="2"/>
    <n v="0.06"/>
    <n v="1"/>
    <x v="4"/>
    <s v="12"/>
  </r>
  <r>
    <x v="2"/>
    <x v="141"/>
    <n v="44085"/>
    <x v="2"/>
    <n v="0.13100000000000001"/>
    <n v="1"/>
    <x v="4"/>
    <s v="5"/>
  </r>
  <r>
    <x v="2"/>
    <x v="141"/>
    <n v="44085"/>
    <x v="2"/>
    <n v="0.1547"/>
    <n v="2"/>
    <x v="5"/>
    <s v="11"/>
  </r>
  <r>
    <x v="2"/>
    <x v="141"/>
    <n v="44085"/>
    <x v="2"/>
    <n v="0.28199999999999997"/>
    <n v="3"/>
    <x v="5"/>
    <s v="12"/>
  </r>
  <r>
    <x v="2"/>
    <x v="141"/>
    <n v="44085"/>
    <x v="2"/>
    <n v="0.13300000000000001"/>
    <n v="3"/>
    <x v="6"/>
    <s v="12"/>
  </r>
  <r>
    <x v="2"/>
    <x v="141"/>
    <n v="44085"/>
    <x v="2"/>
    <n v="0.21099999999999999"/>
    <n v="1"/>
    <x v="6"/>
    <s v="6"/>
  </r>
  <r>
    <x v="2"/>
    <x v="141"/>
    <n v="44085"/>
    <x v="2"/>
    <n v="0.216"/>
    <n v="1"/>
    <x v="6"/>
    <s v="9"/>
  </r>
  <r>
    <x v="2"/>
    <x v="141"/>
    <n v="44085"/>
    <x v="2"/>
    <n v="0.10199999999999999"/>
    <n v="1"/>
    <x v="7"/>
    <s v="6"/>
  </r>
  <r>
    <x v="2"/>
    <x v="142"/>
    <n v="44034"/>
    <x v="0"/>
    <n v="1.1235E-2"/>
    <n v="5"/>
    <x v="0"/>
    <s v=""/>
  </r>
  <r>
    <x v="2"/>
    <x v="142"/>
    <n v="44034"/>
    <x v="0"/>
    <n v="1.92E-3"/>
    <n v="1"/>
    <x v="1"/>
    <s v="3"/>
  </r>
  <r>
    <x v="2"/>
    <x v="142"/>
    <n v="44034"/>
    <x v="0"/>
    <n v="1.026E-2"/>
    <n v="2"/>
    <x v="1"/>
    <s v="6"/>
  </r>
  <r>
    <x v="2"/>
    <x v="142"/>
    <n v="44034"/>
    <x v="0"/>
    <n v="4.1000000000000003E-3"/>
    <n v="1"/>
    <x v="1"/>
    <s v="7"/>
  </r>
  <r>
    <x v="2"/>
    <x v="142"/>
    <n v="44034"/>
    <x v="0"/>
    <n v="4.0000000000000001E-3"/>
    <n v="1"/>
    <x v="1"/>
    <s v="8"/>
  </r>
  <r>
    <x v="2"/>
    <x v="142"/>
    <n v="44034"/>
    <x v="0"/>
    <n v="1.6899999999999998E-2"/>
    <n v="3"/>
    <x v="2"/>
    <s v="10"/>
  </r>
  <r>
    <x v="2"/>
    <x v="142"/>
    <n v="44034"/>
    <x v="0"/>
    <n v="3.8E-3"/>
    <n v="1"/>
    <x v="2"/>
    <s v="11"/>
  </r>
  <r>
    <x v="2"/>
    <x v="142"/>
    <n v="44034"/>
    <x v="0"/>
    <n v="1.456E-2"/>
    <n v="3"/>
    <x v="2"/>
    <s v="12"/>
  </r>
  <r>
    <x v="2"/>
    <x v="142"/>
    <n v="44034"/>
    <x v="0"/>
    <n v="4.1000000000000003E-3"/>
    <n v="1"/>
    <x v="2"/>
    <s v="3"/>
  </r>
  <r>
    <x v="2"/>
    <x v="142"/>
    <n v="44034"/>
    <x v="0"/>
    <n v="2.5999999999999999E-3"/>
    <n v="1"/>
    <x v="2"/>
    <s v="7"/>
  </r>
  <r>
    <x v="2"/>
    <x v="142"/>
    <n v="44034"/>
    <x v="0"/>
    <n v="2.0999999999999999E-3"/>
    <n v="1"/>
    <x v="2"/>
    <s v="8"/>
  </r>
  <r>
    <x v="2"/>
    <x v="142"/>
    <n v="44034"/>
    <x v="0"/>
    <n v="1.43E-2"/>
    <n v="2"/>
    <x v="2"/>
    <s v="9"/>
  </r>
  <r>
    <x v="2"/>
    <x v="142"/>
    <n v="44034"/>
    <x v="0"/>
    <n v="3.1710000000000002E-2"/>
    <n v="8"/>
    <x v="3"/>
    <s v="10"/>
  </r>
  <r>
    <x v="2"/>
    <x v="142"/>
    <n v="44034"/>
    <x v="0"/>
    <n v="5.2049999999999999E-2"/>
    <n v="12"/>
    <x v="3"/>
    <s v="11"/>
  </r>
  <r>
    <x v="2"/>
    <x v="142"/>
    <n v="44034"/>
    <x v="0"/>
    <n v="6.93E-2"/>
    <n v="16"/>
    <x v="3"/>
    <s v="12"/>
  </r>
  <r>
    <x v="2"/>
    <x v="142"/>
    <n v="44034"/>
    <x v="0"/>
    <n v="2.4299999999999999E-2"/>
    <n v="5"/>
    <x v="3"/>
    <s v="2"/>
  </r>
  <r>
    <x v="2"/>
    <x v="142"/>
    <n v="44034"/>
    <x v="0"/>
    <n v="7.9000000000000008E-3"/>
    <n v="2"/>
    <x v="3"/>
    <s v="3"/>
  </r>
  <r>
    <x v="2"/>
    <x v="142"/>
    <n v="44034"/>
    <x v="0"/>
    <n v="1.24E-2"/>
    <n v="3"/>
    <x v="3"/>
    <s v="4"/>
  </r>
  <r>
    <x v="2"/>
    <x v="142"/>
    <n v="44034"/>
    <x v="0"/>
    <n v="2.555E-2"/>
    <n v="5"/>
    <x v="3"/>
    <s v="5"/>
  </r>
  <r>
    <x v="2"/>
    <x v="142"/>
    <n v="44034"/>
    <x v="0"/>
    <n v="2.87E-2"/>
    <n v="5"/>
    <x v="3"/>
    <s v="6"/>
  </r>
  <r>
    <x v="2"/>
    <x v="142"/>
    <n v="44034"/>
    <x v="0"/>
    <n v="4.1799999999999997E-3"/>
    <n v="1"/>
    <x v="3"/>
    <s v="7"/>
  </r>
  <r>
    <x v="2"/>
    <x v="142"/>
    <n v="44034"/>
    <x v="0"/>
    <n v="3.8E-3"/>
    <n v="1"/>
    <x v="3"/>
    <s v="8"/>
  </r>
  <r>
    <x v="2"/>
    <x v="142"/>
    <n v="44034"/>
    <x v="0"/>
    <n v="1.0149999999999999E-2"/>
    <n v="4"/>
    <x v="3"/>
    <s v="9"/>
  </r>
  <r>
    <x v="2"/>
    <x v="142"/>
    <n v="44034"/>
    <x v="0"/>
    <n v="5.1700000000000003E-2"/>
    <n v="12"/>
    <x v="4"/>
    <s v="1"/>
  </r>
  <r>
    <x v="2"/>
    <x v="142"/>
    <n v="44034"/>
    <x v="0"/>
    <n v="0.11498"/>
    <n v="27"/>
    <x v="4"/>
    <s v="10"/>
  </r>
  <r>
    <x v="2"/>
    <x v="142"/>
    <n v="44034"/>
    <x v="0"/>
    <n v="0.16541500000000001"/>
    <n v="38"/>
    <x v="4"/>
    <s v="11"/>
  </r>
  <r>
    <x v="2"/>
    <x v="142"/>
    <n v="44034"/>
    <x v="0"/>
    <n v="0.404945"/>
    <n v="89"/>
    <x v="4"/>
    <s v="12"/>
  </r>
  <r>
    <x v="2"/>
    <x v="142"/>
    <n v="44034"/>
    <x v="0"/>
    <n v="2.7109999999999999E-2"/>
    <n v="8"/>
    <x v="4"/>
    <s v="2"/>
  </r>
  <r>
    <x v="2"/>
    <x v="142"/>
    <n v="44034"/>
    <x v="0"/>
    <n v="3.4500000000000003E-2"/>
    <n v="10"/>
    <x v="4"/>
    <s v="3"/>
  </r>
  <r>
    <x v="2"/>
    <x v="142"/>
    <n v="44034"/>
    <x v="0"/>
    <n v="6.0449999999999997E-2"/>
    <n v="14"/>
    <x v="4"/>
    <s v="4"/>
  </r>
  <r>
    <x v="2"/>
    <x v="142"/>
    <n v="44034"/>
    <x v="0"/>
    <n v="4.9215000000000002E-2"/>
    <n v="13"/>
    <x v="4"/>
    <s v="5"/>
  </r>
  <r>
    <x v="2"/>
    <x v="142"/>
    <n v="44034"/>
    <x v="0"/>
    <n v="8.2150000000000001E-2"/>
    <n v="20"/>
    <x v="4"/>
    <s v="6"/>
  </r>
  <r>
    <x v="2"/>
    <x v="142"/>
    <n v="44034"/>
    <x v="0"/>
    <n v="9.7729999999999997E-2"/>
    <n v="16"/>
    <x v="4"/>
    <s v="7"/>
  </r>
  <r>
    <x v="2"/>
    <x v="142"/>
    <n v="44034"/>
    <x v="0"/>
    <n v="7.8530000000000003E-2"/>
    <n v="17"/>
    <x v="4"/>
    <s v="8"/>
  </r>
  <r>
    <x v="2"/>
    <x v="142"/>
    <n v="44034"/>
    <x v="0"/>
    <n v="0.101618"/>
    <n v="26"/>
    <x v="4"/>
    <s v="9"/>
  </r>
  <r>
    <x v="2"/>
    <x v="142"/>
    <n v="44034"/>
    <x v="0"/>
    <n v="2E-3"/>
    <n v="1"/>
    <x v="5"/>
    <s v="1"/>
  </r>
  <r>
    <x v="2"/>
    <x v="142"/>
    <n v="44034"/>
    <x v="0"/>
    <n v="0.04"/>
    <n v="8"/>
    <x v="5"/>
    <s v="10"/>
  </r>
  <r>
    <x v="2"/>
    <x v="142"/>
    <n v="44034"/>
    <x v="0"/>
    <n v="0.1195"/>
    <n v="22"/>
    <x v="5"/>
    <s v="11"/>
  </r>
  <r>
    <x v="2"/>
    <x v="142"/>
    <n v="44034"/>
    <x v="0"/>
    <n v="0.19509000000000001"/>
    <n v="39"/>
    <x v="5"/>
    <s v="12"/>
  </r>
  <r>
    <x v="2"/>
    <x v="142"/>
    <n v="44034"/>
    <x v="0"/>
    <n v="3.1960000000000002E-2"/>
    <n v="8"/>
    <x v="5"/>
    <s v="2"/>
  </r>
  <r>
    <x v="2"/>
    <x v="142"/>
    <n v="44034"/>
    <x v="0"/>
    <n v="5.3600000000000002E-2"/>
    <n v="11"/>
    <x v="5"/>
    <s v="3"/>
  </r>
  <r>
    <x v="2"/>
    <x v="142"/>
    <n v="44034"/>
    <x v="0"/>
    <n v="6.8129999999999996E-2"/>
    <n v="13"/>
    <x v="5"/>
    <s v="4"/>
  </r>
  <r>
    <x v="2"/>
    <x v="142"/>
    <n v="44034"/>
    <x v="0"/>
    <n v="3.7199999999999997E-2"/>
    <n v="7"/>
    <x v="5"/>
    <s v="5"/>
  </r>
  <r>
    <x v="2"/>
    <x v="142"/>
    <n v="44034"/>
    <x v="0"/>
    <n v="3.8640000000000001E-2"/>
    <n v="10"/>
    <x v="5"/>
    <s v="6"/>
  </r>
  <r>
    <x v="2"/>
    <x v="142"/>
    <n v="44034"/>
    <x v="0"/>
    <n v="7.4859999999999996E-2"/>
    <n v="15"/>
    <x v="5"/>
    <s v="7"/>
  </r>
  <r>
    <x v="2"/>
    <x v="142"/>
    <n v="44034"/>
    <x v="0"/>
    <n v="6.089E-2"/>
    <n v="15"/>
    <x v="5"/>
    <s v="8"/>
  </r>
  <r>
    <x v="2"/>
    <x v="142"/>
    <n v="44034"/>
    <x v="0"/>
    <n v="4.6774999999999997E-2"/>
    <n v="12"/>
    <x v="5"/>
    <s v="9"/>
  </r>
  <r>
    <x v="2"/>
    <x v="142"/>
    <n v="44034"/>
    <x v="0"/>
    <n v="1.0800000000000001E-2"/>
    <n v="2"/>
    <x v="6"/>
    <s v="1"/>
  </r>
  <r>
    <x v="2"/>
    <x v="142"/>
    <n v="44034"/>
    <x v="0"/>
    <n v="5.994E-2"/>
    <n v="13"/>
    <x v="6"/>
    <s v="10"/>
  </r>
  <r>
    <x v="2"/>
    <x v="142"/>
    <n v="44034"/>
    <x v="0"/>
    <n v="0.13675000000000001"/>
    <n v="30"/>
    <x v="6"/>
    <s v="11"/>
  </r>
  <r>
    <x v="2"/>
    <x v="142"/>
    <n v="44034"/>
    <x v="0"/>
    <n v="0.24656"/>
    <n v="47"/>
    <x v="6"/>
    <s v="12"/>
  </r>
  <r>
    <x v="2"/>
    <x v="142"/>
    <n v="44034"/>
    <x v="0"/>
    <n v="5.7277000000000002E-2"/>
    <n v="12"/>
    <x v="6"/>
    <s v="2"/>
  </r>
  <r>
    <x v="2"/>
    <x v="142"/>
    <n v="44034"/>
    <x v="0"/>
    <n v="0.10478"/>
    <n v="24"/>
    <x v="6"/>
    <s v="3"/>
  </r>
  <r>
    <x v="2"/>
    <x v="142"/>
    <n v="44034"/>
    <x v="0"/>
    <n v="0.13164500000000001"/>
    <n v="30"/>
    <x v="6"/>
    <s v="4"/>
  </r>
  <r>
    <x v="2"/>
    <x v="142"/>
    <n v="44034"/>
    <x v="0"/>
    <n v="0.18856999999999999"/>
    <n v="37"/>
    <x v="6"/>
    <s v="5"/>
  </r>
  <r>
    <x v="2"/>
    <x v="142"/>
    <n v="44034"/>
    <x v="0"/>
    <n v="0.38389899999999999"/>
    <n v="80"/>
    <x v="6"/>
    <s v="6"/>
  </r>
  <r>
    <x v="2"/>
    <x v="142"/>
    <n v="44034"/>
    <x v="0"/>
    <n v="2.402E-2"/>
    <n v="6"/>
    <x v="6"/>
    <s v="7"/>
  </r>
  <r>
    <x v="2"/>
    <x v="142"/>
    <n v="44034"/>
    <x v="0"/>
    <n v="0.1023"/>
    <n v="21"/>
    <x v="6"/>
    <s v="8"/>
  </r>
  <r>
    <x v="2"/>
    <x v="142"/>
    <n v="44034"/>
    <x v="0"/>
    <n v="0.354628"/>
    <n v="73"/>
    <x v="6"/>
    <s v="9"/>
  </r>
  <r>
    <x v="2"/>
    <x v="142"/>
    <n v="44034"/>
    <x v="0"/>
    <n v="3.4099999999999998E-2"/>
    <n v="7"/>
    <x v="7"/>
    <s v="1"/>
  </r>
  <r>
    <x v="2"/>
    <x v="142"/>
    <n v="44034"/>
    <x v="0"/>
    <n v="1.2999999999999999E-2"/>
    <n v="3"/>
    <x v="7"/>
    <s v="10"/>
  </r>
  <r>
    <x v="2"/>
    <x v="142"/>
    <n v="44034"/>
    <x v="0"/>
    <n v="2.8060000000000002E-2"/>
    <n v="6"/>
    <x v="7"/>
    <s v="11"/>
  </r>
  <r>
    <x v="2"/>
    <x v="142"/>
    <n v="44034"/>
    <x v="0"/>
    <n v="5.8560000000000001E-2"/>
    <n v="11"/>
    <x v="7"/>
    <s v="12"/>
  </r>
  <r>
    <x v="2"/>
    <x v="142"/>
    <n v="44034"/>
    <x v="0"/>
    <n v="8.8900000000000007E-2"/>
    <n v="20"/>
    <x v="7"/>
    <s v="2"/>
  </r>
  <r>
    <x v="2"/>
    <x v="142"/>
    <n v="44034"/>
    <x v="0"/>
    <n v="0.29987000000000003"/>
    <n v="51"/>
    <x v="7"/>
    <s v="3"/>
  </r>
  <r>
    <x v="2"/>
    <x v="142"/>
    <n v="44034"/>
    <x v="0"/>
    <n v="4.9599999999999998E-2"/>
    <n v="8"/>
    <x v="7"/>
    <s v="4"/>
  </r>
  <r>
    <x v="2"/>
    <x v="142"/>
    <n v="44034"/>
    <x v="0"/>
    <n v="6.1620000000000001E-2"/>
    <n v="14"/>
    <x v="7"/>
    <s v="5"/>
  </r>
  <r>
    <x v="2"/>
    <x v="142"/>
    <n v="44034"/>
    <x v="0"/>
    <n v="0.24914500000000001"/>
    <n v="47"/>
    <x v="7"/>
    <s v="6"/>
  </r>
  <r>
    <x v="2"/>
    <x v="142"/>
    <n v="44034"/>
    <x v="0"/>
    <n v="0.241705"/>
    <n v="46"/>
    <x v="7"/>
    <s v="7"/>
  </r>
  <r>
    <x v="2"/>
    <x v="142"/>
    <n v="44034"/>
    <x v="0"/>
    <n v="1.155E-2"/>
    <n v="3"/>
    <x v="7"/>
    <s v="8"/>
  </r>
  <r>
    <x v="2"/>
    <x v="142"/>
    <n v="44034"/>
    <x v="0"/>
    <n v="3.0800000000000001E-2"/>
    <n v="6"/>
    <x v="7"/>
    <s v="9"/>
  </r>
  <r>
    <x v="2"/>
    <x v="142"/>
    <n v="44034"/>
    <x v="0"/>
    <n v="8.9999999999999993E-3"/>
    <n v="2"/>
    <x v="8"/>
    <s v="10"/>
  </r>
  <r>
    <x v="2"/>
    <x v="142"/>
    <n v="44034"/>
    <x v="0"/>
    <n v="0.01"/>
    <n v="2"/>
    <x v="8"/>
    <s v="11"/>
  </r>
  <r>
    <x v="2"/>
    <x v="142"/>
    <n v="44034"/>
    <x v="0"/>
    <n v="1.155E-2"/>
    <n v="2"/>
    <x v="8"/>
    <s v="12"/>
  </r>
  <r>
    <x v="2"/>
    <x v="142"/>
    <n v="44034"/>
    <x v="0"/>
    <n v="2.3199999999999998E-2"/>
    <n v="4"/>
    <x v="8"/>
    <s v="2"/>
  </r>
  <r>
    <x v="2"/>
    <x v="142"/>
    <n v="44034"/>
    <x v="0"/>
    <n v="4.0000000000000001E-3"/>
    <n v="1"/>
    <x v="8"/>
    <s v="3"/>
  </r>
  <r>
    <x v="2"/>
    <x v="142"/>
    <n v="44034"/>
    <x v="0"/>
    <n v="2.3199999999999998E-2"/>
    <n v="5"/>
    <x v="8"/>
    <s v="4"/>
  </r>
  <r>
    <x v="2"/>
    <x v="142"/>
    <n v="44034"/>
    <x v="0"/>
    <n v="6.1000000000000004E-3"/>
    <n v="2"/>
    <x v="8"/>
    <s v="5"/>
  </r>
  <r>
    <x v="2"/>
    <x v="142"/>
    <n v="44034"/>
    <x v="0"/>
    <n v="9.1999999999999998E-3"/>
    <n v="2"/>
    <x v="8"/>
    <s v="6"/>
  </r>
  <r>
    <x v="2"/>
    <x v="142"/>
    <n v="44034"/>
    <x v="0"/>
    <n v="1.67E-2"/>
    <n v="4"/>
    <x v="8"/>
    <s v="7"/>
  </r>
  <r>
    <x v="2"/>
    <x v="142"/>
    <n v="44034"/>
    <x v="0"/>
    <n v="1.2999999999999999E-2"/>
    <n v="2"/>
    <x v="8"/>
    <s v="8"/>
  </r>
  <r>
    <x v="2"/>
    <x v="142"/>
    <n v="44034"/>
    <x v="0"/>
    <n v="4.0000000000000001E-3"/>
    <n v="1"/>
    <x v="9"/>
    <s v="1"/>
  </r>
  <r>
    <x v="2"/>
    <x v="142"/>
    <n v="44034"/>
    <x v="0"/>
    <n v="1.968E-2"/>
    <n v="5"/>
    <x v="9"/>
    <s v="10"/>
  </r>
  <r>
    <x v="2"/>
    <x v="142"/>
    <n v="44034"/>
    <x v="0"/>
    <n v="3.5680000000000003E-2"/>
    <n v="7"/>
    <x v="9"/>
    <s v="11"/>
  </r>
  <r>
    <x v="2"/>
    <x v="142"/>
    <n v="44034"/>
    <x v="0"/>
    <n v="1.6080000000000001E-2"/>
    <n v="3"/>
    <x v="9"/>
    <s v="12"/>
  </r>
  <r>
    <x v="2"/>
    <x v="142"/>
    <n v="44034"/>
    <x v="0"/>
    <n v="7.6800000000000002E-3"/>
    <n v="2"/>
    <x v="9"/>
    <s v="2"/>
  </r>
  <r>
    <x v="2"/>
    <x v="142"/>
    <n v="44034"/>
    <x v="0"/>
    <n v="1.4999999999999999E-2"/>
    <n v="2"/>
    <x v="9"/>
    <s v="3"/>
  </r>
  <r>
    <x v="2"/>
    <x v="142"/>
    <n v="44034"/>
    <x v="0"/>
    <n v="0.01"/>
    <n v="2"/>
    <x v="9"/>
    <s v="4"/>
  </r>
  <r>
    <x v="2"/>
    <x v="142"/>
    <n v="44034"/>
    <x v="0"/>
    <n v="3.9469999999999998E-2"/>
    <n v="8"/>
    <x v="9"/>
    <s v="5"/>
  </r>
  <r>
    <x v="2"/>
    <x v="142"/>
    <n v="44034"/>
    <x v="0"/>
    <n v="5.3999999999999999E-2"/>
    <n v="7"/>
    <x v="9"/>
    <s v="6"/>
  </r>
  <r>
    <x v="2"/>
    <x v="142"/>
    <n v="44034"/>
    <x v="0"/>
    <n v="1.4E-2"/>
    <n v="3"/>
    <x v="9"/>
    <s v="7"/>
  </r>
  <r>
    <x v="2"/>
    <x v="142"/>
    <n v="44034"/>
    <x v="0"/>
    <n v="1.9400000000000001E-2"/>
    <n v="3"/>
    <x v="9"/>
    <s v="9"/>
  </r>
  <r>
    <x v="2"/>
    <x v="142"/>
    <n v="44034"/>
    <x v="0"/>
    <n v="5.0000000000000001E-3"/>
    <n v="1"/>
    <x v="10"/>
    <s v="1"/>
  </r>
  <r>
    <x v="2"/>
    <x v="142"/>
    <n v="44034"/>
    <x v="0"/>
    <n v="1.4E-2"/>
    <n v="3"/>
    <x v="10"/>
    <s v="10"/>
  </r>
  <r>
    <x v="2"/>
    <x v="142"/>
    <n v="44034"/>
    <x v="0"/>
    <n v="1.9599999999999999E-2"/>
    <n v="3"/>
    <x v="10"/>
    <s v="11"/>
  </r>
  <r>
    <x v="2"/>
    <x v="142"/>
    <n v="44034"/>
    <x v="0"/>
    <n v="4.7E-2"/>
    <n v="7"/>
    <x v="10"/>
    <s v="12"/>
  </r>
  <r>
    <x v="2"/>
    <x v="142"/>
    <n v="44034"/>
    <x v="0"/>
    <n v="1.46E-2"/>
    <n v="3"/>
    <x v="10"/>
    <s v="2"/>
  </r>
  <r>
    <x v="2"/>
    <x v="142"/>
    <n v="44034"/>
    <x v="0"/>
    <n v="6.0699999999999997E-2"/>
    <n v="11"/>
    <x v="10"/>
    <s v="3"/>
  </r>
  <r>
    <x v="2"/>
    <x v="142"/>
    <n v="44034"/>
    <x v="0"/>
    <n v="0.01"/>
    <n v="2"/>
    <x v="10"/>
    <s v="4"/>
  </r>
  <r>
    <x v="2"/>
    <x v="142"/>
    <n v="44034"/>
    <x v="0"/>
    <n v="4.1000000000000002E-2"/>
    <n v="6"/>
    <x v="10"/>
    <s v="5"/>
  </r>
  <r>
    <x v="2"/>
    <x v="142"/>
    <n v="44034"/>
    <x v="0"/>
    <n v="1.9E-2"/>
    <n v="5"/>
    <x v="10"/>
    <s v="6"/>
  </r>
  <r>
    <x v="2"/>
    <x v="142"/>
    <n v="44034"/>
    <x v="0"/>
    <n v="8.6800000000000002E-3"/>
    <n v="2"/>
    <x v="10"/>
    <s v="7"/>
  </r>
  <r>
    <x v="2"/>
    <x v="142"/>
    <n v="44034"/>
    <x v="0"/>
    <n v="0.01"/>
    <n v="1"/>
    <x v="10"/>
    <s v="8"/>
  </r>
  <r>
    <x v="2"/>
    <x v="142"/>
    <n v="44034"/>
    <x v="0"/>
    <n v="2.6179999999999998E-2"/>
    <n v="8"/>
    <x v="10"/>
    <s v="9"/>
  </r>
  <r>
    <x v="2"/>
    <x v="142"/>
    <n v="44034"/>
    <x v="0"/>
    <n v="5.1799999999999997E-3"/>
    <n v="2"/>
    <x v="11"/>
    <s v="1"/>
  </r>
  <r>
    <x v="2"/>
    <x v="142"/>
    <n v="44034"/>
    <x v="0"/>
    <n v="9.9680000000000005E-2"/>
    <n v="24"/>
    <x v="11"/>
    <s v="10"/>
  </r>
  <r>
    <x v="2"/>
    <x v="142"/>
    <n v="44034"/>
    <x v="0"/>
    <n v="6.8180000000000004E-2"/>
    <n v="18"/>
    <x v="11"/>
    <s v="11"/>
  </r>
  <r>
    <x v="2"/>
    <x v="142"/>
    <n v="44034"/>
    <x v="0"/>
    <n v="0.105125"/>
    <n v="24"/>
    <x v="11"/>
    <s v="12"/>
  </r>
  <r>
    <x v="2"/>
    <x v="142"/>
    <n v="44034"/>
    <x v="0"/>
    <n v="5.1889999999999999E-2"/>
    <n v="14"/>
    <x v="11"/>
    <s v="2"/>
  </r>
  <r>
    <x v="2"/>
    <x v="142"/>
    <n v="44034"/>
    <x v="0"/>
    <n v="4.2500000000000003E-2"/>
    <n v="10"/>
    <x v="11"/>
    <s v="3"/>
  </r>
  <r>
    <x v="2"/>
    <x v="142"/>
    <n v="44034"/>
    <x v="0"/>
    <n v="7.0900000000000005E-2"/>
    <n v="15"/>
    <x v="11"/>
    <s v="4"/>
  </r>
  <r>
    <x v="2"/>
    <x v="142"/>
    <n v="44034"/>
    <x v="0"/>
    <n v="5.6680000000000001E-2"/>
    <n v="10"/>
    <x v="11"/>
    <s v="5"/>
  </r>
  <r>
    <x v="2"/>
    <x v="142"/>
    <n v="44034"/>
    <x v="0"/>
    <n v="0.11914"/>
    <n v="23"/>
    <x v="11"/>
    <s v="6"/>
  </r>
  <r>
    <x v="2"/>
    <x v="142"/>
    <n v="44034"/>
    <x v="0"/>
    <n v="5.5864999999999998E-2"/>
    <n v="14"/>
    <x v="11"/>
    <s v="7"/>
  </r>
  <r>
    <x v="2"/>
    <x v="142"/>
    <n v="44034"/>
    <x v="0"/>
    <n v="4.4699999999999997E-2"/>
    <n v="6"/>
    <x v="11"/>
    <s v="8"/>
  </r>
  <r>
    <x v="2"/>
    <x v="142"/>
    <n v="44034"/>
    <x v="0"/>
    <n v="9.7299999999999998E-2"/>
    <n v="18"/>
    <x v="11"/>
    <s v="9"/>
  </r>
  <r>
    <x v="2"/>
    <x v="142"/>
    <n v="44034"/>
    <x v="0"/>
    <n v="6.6799999999999998E-2"/>
    <n v="17"/>
    <x v="12"/>
    <s v="1"/>
  </r>
  <r>
    <x v="2"/>
    <x v="142"/>
    <n v="44034"/>
    <x v="0"/>
    <n v="0.108"/>
    <n v="22"/>
    <x v="12"/>
    <s v="10"/>
  </r>
  <r>
    <x v="2"/>
    <x v="142"/>
    <n v="44034"/>
    <x v="0"/>
    <n v="0.17615"/>
    <n v="38"/>
    <x v="12"/>
    <s v="11"/>
  </r>
  <r>
    <x v="2"/>
    <x v="142"/>
    <n v="44034"/>
    <x v="0"/>
    <n v="8.3059999999999995E-2"/>
    <n v="18"/>
    <x v="12"/>
    <s v="12"/>
  </r>
  <r>
    <x v="2"/>
    <x v="142"/>
    <n v="44034"/>
    <x v="0"/>
    <n v="9.0840000000000004E-2"/>
    <n v="18"/>
    <x v="12"/>
    <s v="2"/>
  </r>
  <r>
    <x v="2"/>
    <x v="142"/>
    <n v="44034"/>
    <x v="0"/>
    <n v="7.3440000000000005E-2"/>
    <n v="16"/>
    <x v="12"/>
    <s v="3"/>
  </r>
  <r>
    <x v="2"/>
    <x v="142"/>
    <n v="44034"/>
    <x v="0"/>
    <n v="8.3932000000000007E-2"/>
    <n v="14"/>
    <x v="12"/>
    <s v="4"/>
  </r>
  <r>
    <x v="2"/>
    <x v="142"/>
    <n v="44034"/>
    <x v="0"/>
    <n v="7.1099999999999997E-2"/>
    <n v="17"/>
    <x v="12"/>
    <s v="5"/>
  </r>
  <r>
    <x v="2"/>
    <x v="142"/>
    <n v="44034"/>
    <x v="0"/>
    <n v="5.2999999999999999E-2"/>
    <n v="9"/>
    <x v="12"/>
    <s v="6"/>
  </r>
  <r>
    <x v="2"/>
    <x v="142"/>
    <n v="44034"/>
    <x v="0"/>
    <n v="8.0100000000000005E-2"/>
    <n v="16"/>
    <x v="12"/>
    <s v="7"/>
  </r>
  <r>
    <x v="2"/>
    <x v="142"/>
    <n v="44034"/>
    <x v="0"/>
    <n v="3.338E-2"/>
    <n v="7"/>
    <x v="12"/>
    <s v="8"/>
  </r>
  <r>
    <x v="2"/>
    <x v="142"/>
    <n v="44034"/>
    <x v="0"/>
    <n v="6.0080000000000001E-2"/>
    <n v="12"/>
    <x v="12"/>
    <s v="9"/>
  </r>
  <r>
    <x v="2"/>
    <x v="142"/>
    <n v="44034"/>
    <x v="0"/>
    <n v="7.9579999999999998E-2"/>
    <n v="23"/>
    <x v="13"/>
    <s v="1"/>
  </r>
  <r>
    <x v="2"/>
    <x v="142"/>
    <n v="44034"/>
    <x v="0"/>
    <n v="8.0640000000000003E-2"/>
    <n v="22"/>
    <x v="13"/>
    <s v="10"/>
  </r>
  <r>
    <x v="2"/>
    <x v="142"/>
    <n v="44034"/>
    <x v="0"/>
    <n v="0.10196"/>
    <n v="23"/>
    <x v="13"/>
    <s v="11"/>
  </r>
  <r>
    <x v="2"/>
    <x v="142"/>
    <n v="44034"/>
    <x v="0"/>
    <n v="0.11524"/>
    <n v="24"/>
    <x v="13"/>
    <s v="12"/>
  </r>
  <r>
    <x v="2"/>
    <x v="142"/>
    <n v="44034"/>
    <x v="0"/>
    <n v="9.3240000000000003E-2"/>
    <n v="21"/>
    <x v="13"/>
    <s v="2"/>
  </r>
  <r>
    <x v="2"/>
    <x v="142"/>
    <n v="44034"/>
    <x v="0"/>
    <n v="5.5230000000000001E-2"/>
    <n v="15"/>
    <x v="13"/>
    <s v="3"/>
  </r>
  <r>
    <x v="2"/>
    <x v="142"/>
    <n v="44034"/>
    <x v="0"/>
    <n v="7.8899999999999998E-2"/>
    <n v="18"/>
    <x v="13"/>
    <s v="4"/>
  </r>
  <r>
    <x v="2"/>
    <x v="142"/>
    <n v="44034"/>
    <x v="0"/>
    <n v="0.11476"/>
    <n v="25"/>
    <x v="13"/>
    <s v="5"/>
  </r>
  <r>
    <x v="2"/>
    <x v="142"/>
    <n v="44034"/>
    <x v="0"/>
    <n v="9.0831999999999996E-2"/>
    <n v="22"/>
    <x v="13"/>
    <s v="6"/>
  </r>
  <r>
    <x v="2"/>
    <x v="142"/>
    <n v="44034"/>
    <x v="0"/>
    <n v="6.7015000000000005E-2"/>
    <n v="14"/>
    <x v="13"/>
    <s v="7"/>
  </r>
  <r>
    <x v="2"/>
    <x v="142"/>
    <n v="44034"/>
    <x v="0"/>
    <n v="7.7829999999999996E-2"/>
    <n v="21"/>
    <x v="13"/>
    <s v="8"/>
  </r>
  <r>
    <x v="2"/>
    <x v="142"/>
    <n v="44034"/>
    <x v="0"/>
    <n v="0.10424"/>
    <n v="23"/>
    <x v="13"/>
    <s v="9"/>
  </r>
  <r>
    <x v="2"/>
    <x v="142"/>
    <n v="44034"/>
    <x v="0"/>
    <n v="4.48E-2"/>
    <n v="12"/>
    <x v="14"/>
    <s v="1"/>
  </r>
  <r>
    <x v="2"/>
    <x v="142"/>
    <n v="44034"/>
    <x v="0"/>
    <n v="5.9700000000000003E-2"/>
    <n v="12"/>
    <x v="14"/>
    <s v="2"/>
  </r>
  <r>
    <x v="2"/>
    <x v="142"/>
    <n v="44034"/>
    <x v="0"/>
    <n v="1.3679999999999999E-2"/>
    <n v="4"/>
    <x v="14"/>
    <s v="3"/>
  </r>
  <r>
    <x v="2"/>
    <x v="142"/>
    <n v="44034"/>
    <x v="1"/>
    <n v="1.4999999999999999E-2"/>
    <n v="1"/>
    <x v="3"/>
    <s v="11"/>
  </r>
  <r>
    <x v="2"/>
    <x v="142"/>
    <n v="44034"/>
    <x v="1"/>
    <n v="2.9700000000000001E-2"/>
    <n v="1"/>
    <x v="5"/>
    <s v="12"/>
  </r>
  <r>
    <x v="2"/>
    <x v="142"/>
    <n v="44034"/>
    <x v="1"/>
    <n v="0.06"/>
    <n v="2"/>
    <x v="6"/>
    <s v="12"/>
  </r>
  <r>
    <x v="2"/>
    <x v="142"/>
    <n v="44034"/>
    <x v="1"/>
    <n v="0.03"/>
    <n v="1"/>
    <x v="6"/>
    <s v="5"/>
  </r>
  <r>
    <x v="2"/>
    <x v="142"/>
    <n v="44034"/>
    <x v="1"/>
    <n v="2.7E-2"/>
    <n v="1"/>
    <x v="6"/>
    <s v="6"/>
  </r>
  <r>
    <x v="2"/>
    <x v="142"/>
    <n v="44034"/>
    <x v="1"/>
    <n v="0.02"/>
    <n v="1"/>
    <x v="6"/>
    <s v="9"/>
  </r>
  <r>
    <x v="2"/>
    <x v="142"/>
    <n v="44034"/>
    <x v="1"/>
    <n v="0.03"/>
    <n v="1"/>
    <x v="7"/>
    <s v="6"/>
  </r>
  <r>
    <x v="2"/>
    <x v="142"/>
    <n v="44034"/>
    <x v="1"/>
    <n v="3.3000000000000002E-2"/>
    <n v="1"/>
    <x v="9"/>
    <s v="4"/>
  </r>
  <r>
    <x v="2"/>
    <x v="142"/>
    <n v="44034"/>
    <x v="2"/>
    <n v="7.9000000000000001E-2"/>
    <n v="1"/>
    <x v="6"/>
    <s v="11"/>
  </r>
  <r>
    <x v="2"/>
    <x v="142"/>
    <n v="44034"/>
    <x v="2"/>
    <n v="4.5999999999999999E-2"/>
    <n v="1"/>
    <x v="6"/>
    <s v="5"/>
  </r>
  <r>
    <x v="2"/>
    <x v="142"/>
    <n v="44034"/>
    <x v="2"/>
    <n v="5.0999999999999997E-2"/>
    <n v="1"/>
    <x v="6"/>
    <s v="6"/>
  </r>
  <r>
    <x v="2"/>
    <x v="142"/>
    <n v="44034"/>
    <x v="2"/>
    <n v="0.17"/>
    <n v="2"/>
    <x v="6"/>
    <s v="9"/>
  </r>
  <r>
    <x v="2"/>
    <x v="142"/>
    <n v="44034"/>
    <x v="2"/>
    <n v="6.6000000000000003E-2"/>
    <n v="1"/>
    <x v="11"/>
    <s v="5"/>
  </r>
  <r>
    <x v="2"/>
    <x v="142"/>
    <n v="44034"/>
    <x v="2"/>
    <n v="4.2000000000000003E-2"/>
    <n v="1"/>
    <x v="12"/>
    <s v="11"/>
  </r>
  <r>
    <x v="2"/>
    <x v="142"/>
    <n v="44034"/>
    <x v="2"/>
    <n v="0.17499999999999999"/>
    <n v="1"/>
    <x v="13"/>
    <s v="10"/>
  </r>
  <r>
    <x v="2"/>
    <x v="142"/>
    <n v="44034"/>
    <x v="2"/>
    <n v="4.4999999999999998E-2"/>
    <n v="1"/>
    <x v="14"/>
    <s v="2"/>
  </r>
  <r>
    <x v="2"/>
    <x v="143"/>
    <n v="46014"/>
    <x v="0"/>
    <n v="8.175E-3"/>
    <n v="4"/>
    <x v="0"/>
    <s v=""/>
  </r>
  <r>
    <x v="2"/>
    <x v="143"/>
    <n v="46014"/>
    <x v="0"/>
    <n v="0.01"/>
    <n v="1"/>
    <x v="1"/>
    <s v="11"/>
  </r>
  <r>
    <x v="2"/>
    <x v="143"/>
    <n v="46014"/>
    <x v="0"/>
    <n v="2.31E-3"/>
    <n v="1"/>
    <x v="1"/>
    <s v="9"/>
  </r>
  <r>
    <x v="2"/>
    <x v="143"/>
    <n v="46014"/>
    <x v="0"/>
    <n v="1.6250000000000001E-2"/>
    <n v="5"/>
    <x v="2"/>
    <s v="10"/>
  </r>
  <r>
    <x v="2"/>
    <x v="143"/>
    <n v="46014"/>
    <x v="0"/>
    <n v="1.6999999999999999E-3"/>
    <n v="1"/>
    <x v="2"/>
    <s v="11"/>
  </r>
  <r>
    <x v="2"/>
    <x v="143"/>
    <n v="46014"/>
    <x v="0"/>
    <n v="8.4550000000000007E-3"/>
    <n v="2"/>
    <x v="2"/>
    <s v="12"/>
  </r>
  <r>
    <x v="2"/>
    <x v="143"/>
    <n v="46014"/>
    <x v="0"/>
    <n v="2E-3"/>
    <n v="1"/>
    <x v="2"/>
    <s v="3"/>
  </r>
  <r>
    <x v="2"/>
    <x v="143"/>
    <n v="46014"/>
    <x v="0"/>
    <n v="6.45E-3"/>
    <n v="2"/>
    <x v="2"/>
    <s v="4"/>
  </r>
  <r>
    <x v="2"/>
    <x v="143"/>
    <n v="46014"/>
    <x v="0"/>
    <n v="4.1900000000000001E-3"/>
    <n v="2"/>
    <x v="2"/>
    <s v="5"/>
  </r>
  <r>
    <x v="2"/>
    <x v="143"/>
    <n v="46014"/>
    <x v="0"/>
    <n v="5.1500000000000001E-3"/>
    <n v="2"/>
    <x v="2"/>
    <s v="6"/>
  </r>
  <r>
    <x v="2"/>
    <x v="143"/>
    <n v="46014"/>
    <x v="0"/>
    <n v="6.4749999999999999E-3"/>
    <n v="3"/>
    <x v="2"/>
    <s v="8"/>
  </r>
  <r>
    <x v="2"/>
    <x v="143"/>
    <n v="46014"/>
    <x v="0"/>
    <n v="1.3650000000000001E-2"/>
    <n v="4"/>
    <x v="2"/>
    <s v="9"/>
  </r>
  <r>
    <x v="2"/>
    <x v="143"/>
    <n v="46014"/>
    <x v="0"/>
    <n v="8.0999999999999996E-3"/>
    <n v="2"/>
    <x v="3"/>
    <s v="1"/>
  </r>
  <r>
    <x v="2"/>
    <x v="143"/>
    <n v="46014"/>
    <x v="0"/>
    <n v="4.9685E-2"/>
    <n v="15"/>
    <x v="3"/>
    <s v="10"/>
  </r>
  <r>
    <x v="2"/>
    <x v="143"/>
    <n v="46014"/>
    <x v="0"/>
    <n v="3.3750000000000002E-2"/>
    <n v="10"/>
    <x v="3"/>
    <s v="11"/>
  </r>
  <r>
    <x v="2"/>
    <x v="143"/>
    <n v="46014"/>
    <x v="0"/>
    <n v="4.4499999999999998E-2"/>
    <n v="12"/>
    <x v="3"/>
    <s v="12"/>
  </r>
  <r>
    <x v="2"/>
    <x v="143"/>
    <n v="46014"/>
    <x v="0"/>
    <n v="5.1250000000000002E-3"/>
    <n v="2"/>
    <x v="3"/>
    <s v="2"/>
  </r>
  <r>
    <x v="2"/>
    <x v="143"/>
    <n v="46014"/>
    <x v="0"/>
    <n v="2.2540000000000001E-2"/>
    <n v="7"/>
    <x v="3"/>
    <s v="3"/>
  </r>
  <r>
    <x v="2"/>
    <x v="143"/>
    <n v="46014"/>
    <x v="0"/>
    <n v="2.1250000000000002E-2"/>
    <n v="7"/>
    <x v="3"/>
    <s v="4"/>
  </r>
  <r>
    <x v="2"/>
    <x v="143"/>
    <n v="46014"/>
    <x v="0"/>
    <n v="1.2200000000000001E-2"/>
    <n v="3"/>
    <x v="3"/>
    <s v="5"/>
  </r>
  <r>
    <x v="2"/>
    <x v="143"/>
    <n v="46014"/>
    <x v="0"/>
    <n v="6.94E-3"/>
    <n v="2"/>
    <x v="3"/>
    <s v="6"/>
  </r>
  <r>
    <x v="2"/>
    <x v="143"/>
    <n v="46014"/>
    <x v="0"/>
    <n v="6.6499999999999997E-3"/>
    <n v="2"/>
    <x v="3"/>
    <s v="7"/>
  </r>
  <r>
    <x v="2"/>
    <x v="143"/>
    <n v="46014"/>
    <x v="0"/>
    <n v="1.4954E-2"/>
    <n v="4"/>
    <x v="3"/>
    <s v="8"/>
  </r>
  <r>
    <x v="2"/>
    <x v="143"/>
    <n v="46014"/>
    <x v="0"/>
    <n v="4.6489999999999997E-2"/>
    <n v="8"/>
    <x v="3"/>
    <s v="9"/>
  </r>
  <r>
    <x v="2"/>
    <x v="143"/>
    <n v="46014"/>
    <x v="0"/>
    <n v="9.6500000000000006E-3"/>
    <n v="3"/>
    <x v="4"/>
    <s v="1"/>
  </r>
  <r>
    <x v="2"/>
    <x v="143"/>
    <n v="46014"/>
    <x v="0"/>
    <n v="0.13381999999999999"/>
    <n v="30"/>
    <x v="4"/>
    <s v="10"/>
  </r>
  <r>
    <x v="2"/>
    <x v="143"/>
    <n v="46014"/>
    <x v="0"/>
    <n v="0.19387499999999999"/>
    <n v="42"/>
    <x v="4"/>
    <s v="11"/>
  </r>
  <r>
    <x v="2"/>
    <x v="143"/>
    <n v="46014"/>
    <x v="0"/>
    <n v="0.47029500000000002"/>
    <n v="104"/>
    <x v="4"/>
    <s v="12"/>
  </r>
  <r>
    <x v="2"/>
    <x v="143"/>
    <n v="46014"/>
    <x v="0"/>
    <n v="4.3099999999999999E-2"/>
    <n v="13"/>
    <x v="4"/>
    <s v="2"/>
  </r>
  <r>
    <x v="2"/>
    <x v="143"/>
    <n v="46014"/>
    <x v="0"/>
    <n v="3.9600000000000003E-2"/>
    <n v="10"/>
    <x v="4"/>
    <s v="3"/>
  </r>
  <r>
    <x v="2"/>
    <x v="143"/>
    <n v="46014"/>
    <x v="0"/>
    <n v="7.9579999999999998E-2"/>
    <n v="20"/>
    <x v="4"/>
    <s v="4"/>
  </r>
  <r>
    <x v="2"/>
    <x v="143"/>
    <n v="46014"/>
    <x v="0"/>
    <n v="4.7350000000000003E-2"/>
    <n v="11"/>
    <x v="4"/>
    <s v="5"/>
  </r>
  <r>
    <x v="2"/>
    <x v="143"/>
    <n v="46014"/>
    <x v="0"/>
    <n v="7.5249999999999997E-2"/>
    <n v="21"/>
    <x v="4"/>
    <s v="6"/>
  </r>
  <r>
    <x v="2"/>
    <x v="143"/>
    <n v="46014"/>
    <x v="0"/>
    <n v="9.8750000000000004E-2"/>
    <n v="20"/>
    <x v="4"/>
    <s v="7"/>
  </r>
  <r>
    <x v="2"/>
    <x v="143"/>
    <n v="46014"/>
    <x v="0"/>
    <n v="9.4009999999999996E-2"/>
    <n v="22"/>
    <x v="4"/>
    <s v="8"/>
  </r>
  <r>
    <x v="2"/>
    <x v="143"/>
    <n v="46014"/>
    <x v="0"/>
    <n v="0.132938"/>
    <n v="34"/>
    <x v="4"/>
    <s v="9"/>
  </r>
  <r>
    <x v="2"/>
    <x v="143"/>
    <n v="46014"/>
    <x v="0"/>
    <n v="9.325E-3"/>
    <n v="2"/>
    <x v="5"/>
    <s v="1"/>
  </r>
  <r>
    <x v="2"/>
    <x v="143"/>
    <n v="46014"/>
    <x v="0"/>
    <n v="0.108028"/>
    <n v="26"/>
    <x v="5"/>
    <s v="10"/>
  </r>
  <r>
    <x v="2"/>
    <x v="143"/>
    <n v="46014"/>
    <x v="0"/>
    <n v="9.98E-2"/>
    <n v="20"/>
    <x v="5"/>
    <s v="11"/>
  </r>
  <r>
    <x v="2"/>
    <x v="143"/>
    <n v="46014"/>
    <x v="0"/>
    <n v="0.30592999999999998"/>
    <n v="61"/>
    <x v="5"/>
    <s v="12"/>
  </r>
  <r>
    <x v="2"/>
    <x v="143"/>
    <n v="46014"/>
    <x v="0"/>
    <n v="8.5000000000000006E-3"/>
    <n v="2"/>
    <x v="5"/>
    <s v="2"/>
  </r>
  <r>
    <x v="2"/>
    <x v="143"/>
    <n v="46014"/>
    <x v="0"/>
    <n v="2.8899999999999999E-2"/>
    <n v="7"/>
    <x v="5"/>
    <s v="3"/>
  </r>
  <r>
    <x v="2"/>
    <x v="143"/>
    <n v="46014"/>
    <x v="0"/>
    <n v="6.8379999999999996E-2"/>
    <n v="13"/>
    <x v="5"/>
    <s v="4"/>
  </r>
  <r>
    <x v="2"/>
    <x v="143"/>
    <n v="46014"/>
    <x v="0"/>
    <n v="6.8485000000000004E-2"/>
    <n v="15"/>
    <x v="5"/>
    <s v="5"/>
  </r>
  <r>
    <x v="2"/>
    <x v="143"/>
    <n v="46014"/>
    <x v="0"/>
    <n v="9.9640000000000006E-2"/>
    <n v="21"/>
    <x v="5"/>
    <s v="6"/>
  </r>
  <r>
    <x v="2"/>
    <x v="143"/>
    <n v="46014"/>
    <x v="0"/>
    <n v="4.1169999999999998E-2"/>
    <n v="9"/>
    <x v="5"/>
    <s v="7"/>
  </r>
  <r>
    <x v="2"/>
    <x v="143"/>
    <n v="46014"/>
    <x v="0"/>
    <n v="9.2954999999999996E-2"/>
    <n v="18"/>
    <x v="5"/>
    <s v="8"/>
  </r>
  <r>
    <x v="2"/>
    <x v="143"/>
    <n v="46014"/>
    <x v="0"/>
    <n v="0.10323499999999999"/>
    <n v="20"/>
    <x v="5"/>
    <s v="9"/>
  </r>
  <r>
    <x v="2"/>
    <x v="143"/>
    <n v="46014"/>
    <x v="0"/>
    <n v="1.77E-2"/>
    <n v="4"/>
    <x v="6"/>
    <s v="1"/>
  </r>
  <r>
    <x v="2"/>
    <x v="143"/>
    <n v="46014"/>
    <x v="0"/>
    <n v="3.6900000000000002E-2"/>
    <n v="10"/>
    <x v="6"/>
    <s v="10"/>
  </r>
  <r>
    <x v="2"/>
    <x v="143"/>
    <n v="46014"/>
    <x v="0"/>
    <n v="0.16874"/>
    <n v="38"/>
    <x v="6"/>
    <s v="11"/>
  </r>
  <r>
    <x v="2"/>
    <x v="143"/>
    <n v="46014"/>
    <x v="0"/>
    <n v="0.44845000000000002"/>
    <n v="91"/>
    <x v="6"/>
    <s v="12"/>
  </r>
  <r>
    <x v="2"/>
    <x v="143"/>
    <n v="46014"/>
    <x v="0"/>
    <n v="7.1029999999999996E-2"/>
    <n v="14"/>
    <x v="6"/>
    <s v="2"/>
  </r>
  <r>
    <x v="2"/>
    <x v="143"/>
    <n v="46014"/>
    <x v="0"/>
    <n v="0.14446000000000001"/>
    <n v="33"/>
    <x v="6"/>
    <s v="3"/>
  </r>
  <r>
    <x v="2"/>
    <x v="143"/>
    <n v="46014"/>
    <x v="0"/>
    <n v="0.1585"/>
    <n v="33"/>
    <x v="6"/>
    <s v="4"/>
  </r>
  <r>
    <x v="2"/>
    <x v="143"/>
    <n v="46014"/>
    <x v="0"/>
    <n v="0.27317000000000002"/>
    <n v="52"/>
    <x v="6"/>
    <s v="5"/>
  </r>
  <r>
    <x v="2"/>
    <x v="143"/>
    <n v="46014"/>
    <x v="0"/>
    <n v="0.54252800000000001"/>
    <n v="111"/>
    <x v="6"/>
    <s v="6"/>
  </r>
  <r>
    <x v="2"/>
    <x v="143"/>
    <n v="46014"/>
    <x v="0"/>
    <n v="4.02E-2"/>
    <n v="8"/>
    <x v="6"/>
    <s v="7"/>
  </r>
  <r>
    <x v="2"/>
    <x v="143"/>
    <n v="46014"/>
    <x v="0"/>
    <n v="0.11434999999999999"/>
    <n v="28"/>
    <x v="6"/>
    <s v="8"/>
  </r>
  <r>
    <x v="2"/>
    <x v="143"/>
    <n v="46014"/>
    <x v="0"/>
    <n v="0.43748999999999999"/>
    <n v="90"/>
    <x v="6"/>
    <s v="9"/>
  </r>
  <r>
    <x v="2"/>
    <x v="143"/>
    <n v="46014"/>
    <x v="0"/>
    <n v="2.9780000000000001E-2"/>
    <n v="7"/>
    <x v="7"/>
    <s v="1"/>
  </r>
  <r>
    <x v="2"/>
    <x v="143"/>
    <n v="46014"/>
    <x v="0"/>
    <n v="1.6799999999999999E-2"/>
    <n v="3"/>
    <x v="7"/>
    <s v="10"/>
  </r>
  <r>
    <x v="2"/>
    <x v="143"/>
    <n v="46014"/>
    <x v="0"/>
    <n v="1.125E-2"/>
    <n v="3"/>
    <x v="7"/>
    <s v="11"/>
  </r>
  <r>
    <x v="2"/>
    <x v="143"/>
    <n v="46014"/>
    <x v="0"/>
    <n v="7.8E-2"/>
    <n v="18"/>
    <x v="7"/>
    <s v="12"/>
  </r>
  <r>
    <x v="2"/>
    <x v="143"/>
    <n v="46014"/>
    <x v="0"/>
    <n v="6.4479999999999996E-2"/>
    <n v="12"/>
    <x v="7"/>
    <s v="2"/>
  </r>
  <r>
    <x v="2"/>
    <x v="143"/>
    <n v="46014"/>
    <x v="0"/>
    <n v="0.40900999999999998"/>
    <n v="75"/>
    <x v="7"/>
    <s v="3"/>
  </r>
  <r>
    <x v="2"/>
    <x v="143"/>
    <n v="46014"/>
    <x v="0"/>
    <n v="3.6549999999999999E-2"/>
    <n v="7"/>
    <x v="7"/>
    <s v="4"/>
  </r>
  <r>
    <x v="2"/>
    <x v="143"/>
    <n v="46014"/>
    <x v="0"/>
    <n v="8.6639999999999995E-2"/>
    <n v="20"/>
    <x v="7"/>
    <s v="5"/>
  </r>
  <r>
    <x v="2"/>
    <x v="143"/>
    <n v="46014"/>
    <x v="0"/>
    <n v="0.50224999999999997"/>
    <n v="81"/>
    <x v="7"/>
    <s v="6"/>
  </r>
  <r>
    <x v="2"/>
    <x v="143"/>
    <n v="46014"/>
    <x v="0"/>
    <n v="0.31003999999999998"/>
    <n v="62"/>
    <x v="7"/>
    <s v="7"/>
  </r>
  <r>
    <x v="2"/>
    <x v="143"/>
    <n v="46014"/>
    <x v="0"/>
    <n v="5.4999999999999997E-3"/>
    <n v="1"/>
    <x v="7"/>
    <s v="8"/>
  </r>
  <r>
    <x v="2"/>
    <x v="143"/>
    <n v="46014"/>
    <x v="0"/>
    <n v="1.2500000000000001E-2"/>
    <n v="4"/>
    <x v="7"/>
    <s v="9"/>
  </r>
  <r>
    <x v="2"/>
    <x v="143"/>
    <n v="46014"/>
    <x v="0"/>
    <n v="0.03"/>
    <n v="4"/>
    <x v="8"/>
    <s v="10"/>
  </r>
  <r>
    <x v="2"/>
    <x v="143"/>
    <n v="46014"/>
    <x v="0"/>
    <n v="5.0000000000000001E-3"/>
    <n v="1"/>
    <x v="8"/>
    <s v="11"/>
  </r>
  <r>
    <x v="2"/>
    <x v="143"/>
    <n v="46014"/>
    <x v="0"/>
    <n v="7.0000000000000001E-3"/>
    <n v="2"/>
    <x v="8"/>
    <s v="12"/>
  </r>
  <r>
    <x v="2"/>
    <x v="143"/>
    <n v="46014"/>
    <x v="0"/>
    <n v="1.4500000000000001E-2"/>
    <n v="3"/>
    <x v="8"/>
    <s v="2"/>
  </r>
  <r>
    <x v="2"/>
    <x v="143"/>
    <n v="46014"/>
    <x v="0"/>
    <n v="4.1200000000000004E-3"/>
    <n v="1"/>
    <x v="8"/>
    <s v="3"/>
  </r>
  <r>
    <x v="2"/>
    <x v="143"/>
    <n v="46014"/>
    <x v="0"/>
    <n v="5.0000000000000001E-3"/>
    <n v="2"/>
    <x v="8"/>
    <s v="4"/>
  </r>
  <r>
    <x v="2"/>
    <x v="143"/>
    <n v="46014"/>
    <x v="0"/>
    <n v="9.1500000000000001E-3"/>
    <n v="3"/>
    <x v="8"/>
    <s v="5"/>
  </r>
  <r>
    <x v="2"/>
    <x v="143"/>
    <n v="46014"/>
    <x v="0"/>
    <n v="1.52E-2"/>
    <n v="4"/>
    <x v="8"/>
    <s v="6"/>
  </r>
  <r>
    <x v="2"/>
    <x v="143"/>
    <n v="46014"/>
    <x v="0"/>
    <n v="3.4599999999999999E-2"/>
    <n v="5"/>
    <x v="8"/>
    <s v="7"/>
  </r>
  <r>
    <x v="2"/>
    <x v="143"/>
    <n v="46014"/>
    <x v="0"/>
    <n v="8.9999999999999993E-3"/>
    <n v="2"/>
    <x v="8"/>
    <s v="8"/>
  </r>
  <r>
    <x v="2"/>
    <x v="143"/>
    <n v="46014"/>
    <x v="0"/>
    <n v="1.2500000000000001E-2"/>
    <n v="3"/>
    <x v="8"/>
    <s v="9"/>
  </r>
  <r>
    <x v="2"/>
    <x v="143"/>
    <n v="46014"/>
    <x v="0"/>
    <n v="7.4999999999999997E-3"/>
    <n v="2"/>
    <x v="9"/>
    <s v="1"/>
  </r>
  <r>
    <x v="2"/>
    <x v="143"/>
    <n v="46014"/>
    <x v="0"/>
    <n v="1.7899999999999999E-2"/>
    <n v="4"/>
    <x v="9"/>
    <s v="10"/>
  </r>
  <r>
    <x v="2"/>
    <x v="143"/>
    <n v="46014"/>
    <x v="0"/>
    <n v="3.7900000000000003E-2"/>
    <n v="7"/>
    <x v="9"/>
    <s v="11"/>
  </r>
  <r>
    <x v="2"/>
    <x v="143"/>
    <n v="46014"/>
    <x v="0"/>
    <n v="2.1499999999999998E-2"/>
    <n v="5"/>
    <x v="9"/>
    <s v="12"/>
  </r>
  <r>
    <x v="2"/>
    <x v="143"/>
    <n v="46014"/>
    <x v="0"/>
    <n v="8.0000000000000002E-3"/>
    <n v="1"/>
    <x v="9"/>
    <s v="2"/>
  </r>
  <r>
    <x v="2"/>
    <x v="143"/>
    <n v="46014"/>
    <x v="0"/>
    <n v="4.3099999999999999E-2"/>
    <n v="7"/>
    <x v="9"/>
    <s v="3"/>
  </r>
  <r>
    <x v="2"/>
    <x v="143"/>
    <n v="46014"/>
    <x v="0"/>
    <n v="1.1599999999999999E-2"/>
    <n v="3"/>
    <x v="9"/>
    <s v="4"/>
  </r>
  <r>
    <x v="2"/>
    <x v="143"/>
    <n v="46014"/>
    <x v="0"/>
    <n v="3.3099999999999997E-2"/>
    <n v="6"/>
    <x v="9"/>
    <s v="5"/>
  </r>
  <r>
    <x v="2"/>
    <x v="143"/>
    <n v="46014"/>
    <x v="0"/>
    <n v="1.5495E-2"/>
    <n v="4"/>
    <x v="9"/>
    <s v="6"/>
  </r>
  <r>
    <x v="2"/>
    <x v="143"/>
    <n v="46014"/>
    <x v="0"/>
    <n v="8.9999999999999993E-3"/>
    <n v="2"/>
    <x v="9"/>
    <s v="7"/>
  </r>
  <r>
    <x v="2"/>
    <x v="143"/>
    <n v="46014"/>
    <x v="0"/>
    <n v="2E-3"/>
    <n v="1"/>
    <x v="9"/>
    <s v="8"/>
  </r>
  <r>
    <x v="2"/>
    <x v="143"/>
    <n v="46014"/>
    <x v="0"/>
    <n v="2.5000000000000001E-2"/>
    <n v="7"/>
    <x v="9"/>
    <s v="9"/>
  </r>
  <r>
    <x v="2"/>
    <x v="143"/>
    <n v="46014"/>
    <x v="0"/>
    <n v="1.83E-2"/>
    <n v="4"/>
    <x v="10"/>
    <s v="1"/>
  </r>
  <r>
    <x v="2"/>
    <x v="143"/>
    <n v="46014"/>
    <x v="0"/>
    <n v="0.03"/>
    <n v="5"/>
    <x v="10"/>
    <s v="10"/>
  </r>
  <r>
    <x v="2"/>
    <x v="143"/>
    <n v="46014"/>
    <x v="0"/>
    <n v="3.7879999999999997E-2"/>
    <n v="8"/>
    <x v="10"/>
    <s v="11"/>
  </r>
  <r>
    <x v="2"/>
    <x v="143"/>
    <n v="46014"/>
    <x v="0"/>
    <n v="2.23E-2"/>
    <n v="6"/>
    <x v="10"/>
    <s v="12"/>
  </r>
  <r>
    <x v="2"/>
    <x v="143"/>
    <n v="46014"/>
    <x v="0"/>
    <n v="1.278E-2"/>
    <n v="4"/>
    <x v="10"/>
    <s v="2"/>
  </r>
  <r>
    <x v="2"/>
    <x v="143"/>
    <n v="46014"/>
    <x v="0"/>
    <n v="2.8000000000000001E-2"/>
    <n v="6"/>
    <x v="10"/>
    <s v="3"/>
  </r>
  <r>
    <x v="2"/>
    <x v="143"/>
    <n v="46014"/>
    <x v="0"/>
    <n v="2.1999999999999999E-2"/>
    <n v="4"/>
    <x v="10"/>
    <s v="4"/>
  </r>
  <r>
    <x v="2"/>
    <x v="143"/>
    <n v="46014"/>
    <x v="0"/>
    <n v="6.0999999999999999E-2"/>
    <n v="10"/>
    <x v="10"/>
    <s v="5"/>
  </r>
  <r>
    <x v="2"/>
    <x v="143"/>
    <n v="46014"/>
    <x v="0"/>
    <n v="3.0599999999999999E-2"/>
    <n v="6"/>
    <x v="10"/>
    <s v="6"/>
  </r>
  <r>
    <x v="2"/>
    <x v="143"/>
    <n v="46014"/>
    <x v="0"/>
    <n v="4.9700000000000001E-2"/>
    <n v="8"/>
    <x v="10"/>
    <s v="7"/>
  </r>
  <r>
    <x v="2"/>
    <x v="143"/>
    <n v="46014"/>
    <x v="0"/>
    <n v="2.6179999999999998E-2"/>
    <n v="7"/>
    <x v="10"/>
    <s v="8"/>
  </r>
  <r>
    <x v="2"/>
    <x v="143"/>
    <n v="46014"/>
    <x v="0"/>
    <n v="1.6500000000000001E-2"/>
    <n v="4"/>
    <x v="10"/>
    <s v="9"/>
  </r>
  <r>
    <x v="2"/>
    <x v="143"/>
    <n v="46014"/>
    <x v="0"/>
    <n v="4.2540000000000001E-2"/>
    <n v="9"/>
    <x v="11"/>
    <s v="1"/>
  </r>
  <r>
    <x v="2"/>
    <x v="143"/>
    <n v="46014"/>
    <x v="0"/>
    <n v="5.7880000000000001E-2"/>
    <n v="20"/>
    <x v="11"/>
    <s v="10"/>
  </r>
  <r>
    <x v="2"/>
    <x v="143"/>
    <n v="46014"/>
    <x v="0"/>
    <n v="0.10296"/>
    <n v="22"/>
    <x v="11"/>
    <s v="11"/>
  </r>
  <r>
    <x v="2"/>
    <x v="143"/>
    <n v="46014"/>
    <x v="0"/>
    <n v="0.15648500000000001"/>
    <n v="38"/>
    <x v="11"/>
    <s v="12"/>
  </r>
  <r>
    <x v="2"/>
    <x v="143"/>
    <n v="46014"/>
    <x v="0"/>
    <n v="4.5900000000000003E-2"/>
    <n v="10"/>
    <x v="11"/>
    <s v="2"/>
  </r>
  <r>
    <x v="2"/>
    <x v="143"/>
    <n v="46014"/>
    <x v="0"/>
    <n v="4.2599999999999999E-2"/>
    <n v="10"/>
    <x v="11"/>
    <s v="3"/>
  </r>
  <r>
    <x v="2"/>
    <x v="143"/>
    <n v="46014"/>
    <x v="0"/>
    <n v="6.318E-2"/>
    <n v="12"/>
    <x v="11"/>
    <s v="4"/>
  </r>
  <r>
    <x v="2"/>
    <x v="143"/>
    <n v="46014"/>
    <x v="0"/>
    <n v="4.7359999999999999E-2"/>
    <n v="10"/>
    <x v="11"/>
    <s v="5"/>
  </r>
  <r>
    <x v="2"/>
    <x v="143"/>
    <n v="46014"/>
    <x v="0"/>
    <n v="8.7480000000000002E-2"/>
    <n v="15"/>
    <x v="11"/>
    <s v="6"/>
  </r>
  <r>
    <x v="2"/>
    <x v="143"/>
    <n v="46014"/>
    <x v="0"/>
    <n v="4.8660000000000002E-2"/>
    <n v="11"/>
    <x v="11"/>
    <s v="7"/>
  </r>
  <r>
    <x v="2"/>
    <x v="143"/>
    <n v="46014"/>
    <x v="0"/>
    <n v="4.3749999999999997E-2"/>
    <n v="10"/>
    <x v="11"/>
    <s v="8"/>
  </r>
  <r>
    <x v="2"/>
    <x v="143"/>
    <n v="46014"/>
    <x v="0"/>
    <n v="7.0680000000000007E-2"/>
    <n v="14"/>
    <x v="11"/>
    <s v="9"/>
  </r>
  <r>
    <x v="2"/>
    <x v="143"/>
    <n v="46014"/>
    <x v="0"/>
    <n v="0.10269"/>
    <n v="19"/>
    <x v="12"/>
    <s v="1"/>
  </r>
  <r>
    <x v="2"/>
    <x v="143"/>
    <n v="46014"/>
    <x v="0"/>
    <n v="0.11695"/>
    <n v="35"/>
    <x v="12"/>
    <s v="10"/>
  </r>
  <r>
    <x v="2"/>
    <x v="143"/>
    <n v="46014"/>
    <x v="0"/>
    <n v="0.10668"/>
    <n v="32"/>
    <x v="12"/>
    <s v="11"/>
  </r>
  <r>
    <x v="2"/>
    <x v="143"/>
    <n v="46014"/>
    <x v="0"/>
    <n v="7.6859999999999998E-2"/>
    <n v="24"/>
    <x v="12"/>
    <s v="12"/>
  </r>
  <r>
    <x v="2"/>
    <x v="143"/>
    <n v="46014"/>
    <x v="0"/>
    <n v="0.16525999999999999"/>
    <n v="38"/>
    <x v="12"/>
    <s v="2"/>
  </r>
  <r>
    <x v="2"/>
    <x v="143"/>
    <n v="46014"/>
    <x v="0"/>
    <n v="9.4399999999999998E-2"/>
    <n v="19"/>
    <x v="12"/>
    <s v="3"/>
  </r>
  <r>
    <x v="2"/>
    <x v="143"/>
    <n v="46014"/>
    <x v="0"/>
    <n v="0.13274"/>
    <n v="24"/>
    <x v="12"/>
    <s v="4"/>
  </r>
  <r>
    <x v="2"/>
    <x v="143"/>
    <n v="46014"/>
    <x v="0"/>
    <n v="0.10835"/>
    <n v="24"/>
    <x v="12"/>
    <s v="5"/>
  </r>
  <r>
    <x v="2"/>
    <x v="143"/>
    <n v="46014"/>
    <x v="0"/>
    <n v="8.838E-2"/>
    <n v="20"/>
    <x v="12"/>
    <s v="6"/>
  </r>
  <r>
    <x v="2"/>
    <x v="143"/>
    <n v="46014"/>
    <x v="0"/>
    <n v="8.0079999999999998E-2"/>
    <n v="32"/>
    <x v="12"/>
    <s v="7"/>
  </r>
  <r>
    <x v="2"/>
    <x v="143"/>
    <n v="46014"/>
    <x v="0"/>
    <n v="9.8960000000000006E-2"/>
    <n v="23"/>
    <x v="12"/>
    <s v="8"/>
  </r>
  <r>
    <x v="2"/>
    <x v="143"/>
    <n v="46014"/>
    <x v="0"/>
    <n v="8.788E-2"/>
    <n v="25"/>
    <x v="12"/>
    <s v="9"/>
  </r>
  <r>
    <x v="2"/>
    <x v="143"/>
    <n v="46014"/>
    <x v="0"/>
    <n v="9.3979999999999994E-2"/>
    <n v="26"/>
    <x v="13"/>
    <s v="1"/>
  </r>
  <r>
    <x v="2"/>
    <x v="143"/>
    <n v="46014"/>
    <x v="0"/>
    <n v="0.14931900000000001"/>
    <n v="37"/>
    <x v="13"/>
    <s v="10"/>
  </r>
  <r>
    <x v="2"/>
    <x v="143"/>
    <n v="46014"/>
    <x v="0"/>
    <n v="7.9880000000000007E-2"/>
    <n v="22"/>
    <x v="13"/>
    <s v="11"/>
  </r>
  <r>
    <x v="2"/>
    <x v="143"/>
    <n v="46014"/>
    <x v="0"/>
    <n v="0.13133"/>
    <n v="34"/>
    <x v="13"/>
    <s v="12"/>
  </r>
  <r>
    <x v="2"/>
    <x v="143"/>
    <n v="46014"/>
    <x v="0"/>
    <n v="0.10746"/>
    <n v="28"/>
    <x v="13"/>
    <s v="2"/>
  </r>
  <r>
    <x v="2"/>
    <x v="143"/>
    <n v="46014"/>
    <x v="0"/>
    <n v="0.12486"/>
    <n v="32"/>
    <x v="13"/>
    <s v="3"/>
  </r>
  <r>
    <x v="2"/>
    <x v="143"/>
    <n v="46014"/>
    <x v="0"/>
    <n v="9.5899999999999999E-2"/>
    <n v="21"/>
    <x v="13"/>
    <s v="4"/>
  </r>
  <r>
    <x v="2"/>
    <x v="143"/>
    <n v="46014"/>
    <x v="0"/>
    <n v="7.3359999999999995E-2"/>
    <n v="19"/>
    <x v="13"/>
    <s v="5"/>
  </r>
  <r>
    <x v="2"/>
    <x v="143"/>
    <n v="46014"/>
    <x v="0"/>
    <n v="0.12304"/>
    <n v="26"/>
    <x v="13"/>
    <s v="6"/>
  </r>
  <r>
    <x v="2"/>
    <x v="143"/>
    <n v="46014"/>
    <x v="0"/>
    <n v="7.8719999999999998E-2"/>
    <n v="21"/>
    <x v="13"/>
    <s v="7"/>
  </r>
  <r>
    <x v="2"/>
    <x v="143"/>
    <n v="46014"/>
    <x v="0"/>
    <n v="3.6900000000000002E-2"/>
    <n v="9"/>
    <x v="13"/>
    <s v="8"/>
  </r>
  <r>
    <x v="2"/>
    <x v="143"/>
    <n v="46014"/>
    <x v="0"/>
    <n v="0.109683"/>
    <n v="30"/>
    <x v="13"/>
    <s v="9"/>
  </r>
  <r>
    <x v="2"/>
    <x v="143"/>
    <n v="46014"/>
    <x v="0"/>
    <n v="6.4000000000000001E-2"/>
    <n v="16"/>
    <x v="14"/>
    <s v="1"/>
  </r>
  <r>
    <x v="2"/>
    <x v="143"/>
    <n v="46014"/>
    <x v="0"/>
    <n v="5.1060000000000001E-2"/>
    <n v="13"/>
    <x v="14"/>
    <s v="2"/>
  </r>
  <r>
    <x v="2"/>
    <x v="143"/>
    <n v="46014"/>
    <x v="0"/>
    <n v="2.07E-2"/>
    <n v="5"/>
    <x v="14"/>
    <s v="3"/>
  </r>
  <r>
    <x v="2"/>
    <x v="143"/>
    <n v="46014"/>
    <x v="1"/>
    <n v="2.4E-2"/>
    <n v="1"/>
    <x v="1"/>
    <s v="12"/>
  </r>
  <r>
    <x v="2"/>
    <x v="143"/>
    <n v="46014"/>
    <x v="1"/>
    <n v="2.7E-2"/>
    <n v="1"/>
    <x v="4"/>
    <s v="10"/>
  </r>
  <r>
    <x v="2"/>
    <x v="143"/>
    <n v="46014"/>
    <x v="1"/>
    <n v="3.5999999999999997E-2"/>
    <n v="1"/>
    <x v="4"/>
    <s v="12"/>
  </r>
  <r>
    <x v="2"/>
    <x v="143"/>
    <n v="46014"/>
    <x v="1"/>
    <n v="0.03"/>
    <n v="1"/>
    <x v="4"/>
    <s v="3"/>
  </r>
  <r>
    <x v="2"/>
    <x v="143"/>
    <n v="46014"/>
    <x v="1"/>
    <n v="3.2399999999999998E-2"/>
    <n v="1"/>
    <x v="4"/>
    <s v="5"/>
  </r>
  <r>
    <x v="2"/>
    <x v="143"/>
    <n v="46014"/>
    <x v="1"/>
    <n v="0.03"/>
    <n v="1"/>
    <x v="4"/>
    <s v="6"/>
  </r>
  <r>
    <x v="2"/>
    <x v="143"/>
    <n v="46014"/>
    <x v="1"/>
    <n v="3.5000000000000003E-2"/>
    <n v="1"/>
    <x v="4"/>
    <s v="9"/>
  </r>
  <r>
    <x v="2"/>
    <x v="143"/>
    <n v="46014"/>
    <x v="1"/>
    <n v="0.04"/>
    <n v="1"/>
    <x v="6"/>
    <s v="12"/>
  </r>
  <r>
    <x v="2"/>
    <x v="143"/>
    <n v="46014"/>
    <x v="1"/>
    <n v="3.2399999999999998E-2"/>
    <n v="1"/>
    <x v="6"/>
    <s v="6"/>
  </r>
  <r>
    <x v="2"/>
    <x v="143"/>
    <n v="46014"/>
    <x v="1"/>
    <n v="2.1999999999999999E-2"/>
    <n v="1"/>
    <x v="9"/>
    <s v="10"/>
  </r>
  <r>
    <x v="2"/>
    <x v="143"/>
    <n v="46014"/>
    <x v="1"/>
    <n v="0.04"/>
    <n v="1"/>
    <x v="11"/>
    <s v="10"/>
  </r>
  <r>
    <x v="2"/>
    <x v="143"/>
    <n v="46014"/>
    <x v="1"/>
    <n v="2.5000000000000001E-2"/>
    <n v="1"/>
    <x v="11"/>
    <s v="9"/>
  </r>
  <r>
    <x v="2"/>
    <x v="143"/>
    <n v="46014"/>
    <x v="1"/>
    <n v="2.76E-2"/>
    <n v="1"/>
    <x v="13"/>
    <s v="3"/>
  </r>
  <r>
    <x v="2"/>
    <x v="143"/>
    <n v="46014"/>
    <x v="2"/>
    <n v="0.2"/>
    <n v="1"/>
    <x v="4"/>
    <s v="10"/>
  </r>
  <r>
    <x v="2"/>
    <x v="143"/>
    <n v="46014"/>
    <x v="2"/>
    <n v="0.09"/>
    <n v="1"/>
    <x v="4"/>
    <s v="11"/>
  </r>
  <r>
    <x v="2"/>
    <x v="143"/>
    <n v="46014"/>
    <x v="2"/>
    <n v="0.27"/>
    <n v="2"/>
    <x v="4"/>
    <s v="12"/>
  </r>
  <r>
    <x v="2"/>
    <x v="143"/>
    <n v="46014"/>
    <x v="2"/>
    <n v="0.14899999999999999"/>
    <n v="1"/>
    <x v="4"/>
    <s v="5"/>
  </r>
  <r>
    <x v="2"/>
    <x v="143"/>
    <n v="46014"/>
    <x v="2"/>
    <n v="7.4999999999999997E-2"/>
    <n v="1"/>
    <x v="4"/>
    <s v="7"/>
  </r>
  <r>
    <x v="2"/>
    <x v="143"/>
    <n v="46014"/>
    <x v="2"/>
    <n v="4.4999999999999998E-2"/>
    <n v="1"/>
    <x v="5"/>
    <s v="10"/>
  </r>
  <r>
    <x v="2"/>
    <x v="143"/>
    <n v="46014"/>
    <x v="2"/>
    <n v="0.20799999999999999"/>
    <n v="2"/>
    <x v="5"/>
    <s v="12"/>
  </r>
  <r>
    <x v="2"/>
    <x v="143"/>
    <n v="46014"/>
    <x v="2"/>
    <n v="0.3594"/>
    <n v="5"/>
    <x v="6"/>
    <s v="12"/>
  </r>
  <r>
    <x v="2"/>
    <x v="143"/>
    <n v="46014"/>
    <x v="2"/>
    <n v="0.23100000000000001"/>
    <n v="3"/>
    <x v="6"/>
    <s v="4"/>
  </r>
  <r>
    <x v="2"/>
    <x v="143"/>
    <n v="46014"/>
    <x v="2"/>
    <n v="1.145"/>
    <n v="10"/>
    <x v="6"/>
    <s v="6"/>
  </r>
  <r>
    <x v="2"/>
    <x v="143"/>
    <n v="46014"/>
    <x v="2"/>
    <n v="0.47599999999999998"/>
    <n v="4"/>
    <x v="6"/>
    <s v="9"/>
  </r>
  <r>
    <x v="2"/>
    <x v="143"/>
    <n v="46014"/>
    <x v="2"/>
    <n v="0.80400000000000005"/>
    <n v="6"/>
    <x v="7"/>
    <s v="3"/>
  </r>
  <r>
    <x v="2"/>
    <x v="143"/>
    <n v="46014"/>
    <x v="2"/>
    <n v="0.85880000000000001"/>
    <n v="5"/>
    <x v="7"/>
    <s v="6"/>
  </r>
  <r>
    <x v="2"/>
    <x v="143"/>
    <n v="46014"/>
    <x v="2"/>
    <n v="0.34599999999999997"/>
    <n v="2"/>
    <x v="7"/>
    <s v="7"/>
  </r>
  <r>
    <x v="2"/>
    <x v="143"/>
    <n v="46014"/>
    <x v="2"/>
    <n v="0.12"/>
    <n v="1"/>
    <x v="11"/>
    <s v="7"/>
  </r>
  <r>
    <x v="2"/>
    <x v="143"/>
    <n v="46014"/>
    <x v="2"/>
    <n v="6.7000000000000004E-2"/>
    <n v="1"/>
    <x v="12"/>
    <s v="12"/>
  </r>
  <r>
    <x v="2"/>
    <x v="143"/>
    <n v="46014"/>
    <x v="2"/>
    <n v="0.16200000000000001"/>
    <n v="1"/>
    <x v="12"/>
    <s v="6"/>
  </r>
  <r>
    <x v="2"/>
    <x v="143"/>
    <n v="46014"/>
    <x v="2"/>
    <n v="8.2000000000000003E-2"/>
    <n v="1"/>
    <x v="12"/>
    <s v="7"/>
  </r>
  <r>
    <x v="2"/>
    <x v="143"/>
    <n v="46014"/>
    <x v="2"/>
    <n v="0.28000000000000003"/>
    <n v="2"/>
    <x v="13"/>
    <s v="3"/>
  </r>
  <r>
    <x v="2"/>
    <x v="143"/>
    <n v="46014"/>
    <x v="2"/>
    <n v="7.4999999999999997E-2"/>
    <n v="1"/>
    <x v="13"/>
    <s v="6"/>
  </r>
  <r>
    <x v="2"/>
    <x v="143"/>
    <n v="46014"/>
    <x v="2"/>
    <n v="0.09"/>
    <n v="1"/>
    <x v="13"/>
    <s v="7"/>
  </r>
  <r>
    <x v="2"/>
    <x v="143"/>
    <n v="46014"/>
    <x v="3"/>
    <n v="0.87456"/>
    <n v="2"/>
    <x v="3"/>
    <s v="1"/>
  </r>
  <r>
    <x v="2"/>
    <x v="143"/>
    <n v="46014"/>
    <x v="3"/>
    <n v="0.26300000000000001"/>
    <n v="1"/>
    <x v="3"/>
    <s v="8"/>
  </r>
  <r>
    <x v="2"/>
    <x v="143"/>
    <n v="46014"/>
    <x v="3"/>
    <n v="0.53400000000000003"/>
    <n v="2"/>
    <x v="4"/>
    <s v="12"/>
  </r>
  <r>
    <x v="2"/>
    <x v="143"/>
    <n v="46014"/>
    <x v="3"/>
    <n v="1.375"/>
    <n v="3"/>
    <x v="6"/>
    <s v="6"/>
  </r>
  <r>
    <x v="2"/>
    <x v="143"/>
    <n v="46014"/>
    <x v="3"/>
    <n v="0.375"/>
    <n v="1"/>
    <x v="11"/>
    <s v="12"/>
  </r>
  <r>
    <x v="2"/>
    <x v="143"/>
    <n v="46014"/>
    <x v="3"/>
    <n v="0.375"/>
    <n v="1"/>
    <x v="11"/>
    <s v="9"/>
  </r>
  <r>
    <x v="2"/>
    <x v="144"/>
    <n v="45064"/>
    <x v="0"/>
    <n v="4.4099999999999999E-3"/>
    <n v="2"/>
    <x v="0"/>
    <s v=""/>
  </r>
  <r>
    <x v="2"/>
    <x v="144"/>
    <n v="45064"/>
    <x v="0"/>
    <n v="6.6E-3"/>
    <n v="1"/>
    <x v="3"/>
    <s v="3"/>
  </r>
  <r>
    <x v="2"/>
    <x v="144"/>
    <n v="45064"/>
    <x v="0"/>
    <n v="5.9500000000000004E-3"/>
    <n v="2"/>
    <x v="3"/>
    <s v="5"/>
  </r>
  <r>
    <x v="2"/>
    <x v="144"/>
    <n v="45064"/>
    <x v="0"/>
    <n v="6.7000000000000002E-3"/>
    <n v="2"/>
    <x v="3"/>
    <s v="6"/>
  </r>
  <r>
    <x v="2"/>
    <x v="144"/>
    <n v="45064"/>
    <x v="0"/>
    <n v="3.2000000000000002E-3"/>
    <n v="1"/>
    <x v="3"/>
    <s v="7"/>
  </r>
  <r>
    <x v="2"/>
    <x v="144"/>
    <n v="45064"/>
    <x v="0"/>
    <n v="6.7999999999999996E-3"/>
    <n v="1"/>
    <x v="3"/>
    <s v="9"/>
  </r>
  <r>
    <x v="2"/>
    <x v="144"/>
    <n v="45064"/>
    <x v="0"/>
    <n v="7.1000000000000004E-3"/>
    <n v="2"/>
    <x v="4"/>
    <s v="1"/>
  </r>
  <r>
    <x v="2"/>
    <x v="144"/>
    <n v="45064"/>
    <x v="0"/>
    <n v="1.9099999999999999E-2"/>
    <n v="4"/>
    <x v="4"/>
    <s v="10"/>
  </r>
  <r>
    <x v="2"/>
    <x v="144"/>
    <n v="45064"/>
    <x v="0"/>
    <n v="5.1659999999999998E-2"/>
    <n v="13"/>
    <x v="4"/>
    <s v="12"/>
  </r>
  <r>
    <x v="2"/>
    <x v="144"/>
    <n v="45064"/>
    <x v="0"/>
    <n v="1.925E-2"/>
    <n v="5"/>
    <x v="4"/>
    <s v="3"/>
  </r>
  <r>
    <x v="2"/>
    <x v="144"/>
    <n v="45064"/>
    <x v="0"/>
    <n v="1.702E-2"/>
    <n v="3"/>
    <x v="4"/>
    <s v="4"/>
  </r>
  <r>
    <x v="2"/>
    <x v="144"/>
    <n v="45064"/>
    <x v="0"/>
    <n v="0.02"/>
    <n v="4"/>
    <x v="4"/>
    <s v="5"/>
  </r>
  <r>
    <x v="2"/>
    <x v="144"/>
    <n v="45064"/>
    <x v="0"/>
    <n v="9.58E-3"/>
    <n v="2"/>
    <x v="4"/>
    <s v="6"/>
  </r>
  <r>
    <x v="2"/>
    <x v="144"/>
    <n v="45064"/>
    <x v="0"/>
    <n v="8.6E-3"/>
    <n v="2"/>
    <x v="4"/>
    <s v="7"/>
  </r>
  <r>
    <x v="2"/>
    <x v="144"/>
    <n v="45064"/>
    <x v="0"/>
    <n v="6.6E-3"/>
    <n v="1"/>
    <x v="4"/>
    <s v="8"/>
  </r>
  <r>
    <x v="2"/>
    <x v="144"/>
    <n v="45064"/>
    <x v="0"/>
    <n v="1.8200000000000001E-2"/>
    <n v="5"/>
    <x v="4"/>
    <s v="9"/>
  </r>
  <r>
    <x v="2"/>
    <x v="144"/>
    <n v="45064"/>
    <x v="0"/>
    <n v="5.0000000000000001E-3"/>
    <n v="1"/>
    <x v="5"/>
    <s v="1"/>
  </r>
  <r>
    <x v="2"/>
    <x v="144"/>
    <n v="45064"/>
    <x v="0"/>
    <n v="2.0799999999999999E-2"/>
    <n v="4"/>
    <x v="5"/>
    <s v="10"/>
  </r>
  <r>
    <x v="2"/>
    <x v="144"/>
    <n v="45064"/>
    <x v="0"/>
    <n v="3.8E-3"/>
    <n v="1"/>
    <x v="5"/>
    <s v="11"/>
  </r>
  <r>
    <x v="2"/>
    <x v="144"/>
    <n v="45064"/>
    <x v="0"/>
    <n v="3.7054999999999998E-2"/>
    <n v="8"/>
    <x v="5"/>
    <s v="12"/>
  </r>
  <r>
    <x v="2"/>
    <x v="144"/>
    <n v="45064"/>
    <x v="0"/>
    <n v="4.7000000000000002E-3"/>
    <n v="1"/>
    <x v="5"/>
    <s v="3"/>
  </r>
  <r>
    <x v="2"/>
    <x v="144"/>
    <n v="45064"/>
    <x v="0"/>
    <n v="1.4200000000000001E-2"/>
    <n v="3"/>
    <x v="5"/>
    <s v="4"/>
  </r>
  <r>
    <x v="2"/>
    <x v="144"/>
    <n v="45064"/>
    <x v="0"/>
    <n v="5.0000000000000001E-3"/>
    <n v="1"/>
    <x v="5"/>
    <s v="5"/>
  </r>
  <r>
    <x v="2"/>
    <x v="144"/>
    <n v="45064"/>
    <x v="0"/>
    <n v="1.23E-2"/>
    <n v="3"/>
    <x v="5"/>
    <s v="6"/>
  </r>
  <r>
    <x v="2"/>
    <x v="144"/>
    <n v="45064"/>
    <x v="0"/>
    <n v="4.7000000000000002E-3"/>
    <n v="1"/>
    <x v="5"/>
    <s v="7"/>
  </r>
  <r>
    <x v="2"/>
    <x v="144"/>
    <n v="45064"/>
    <x v="0"/>
    <n v="2.65E-3"/>
    <n v="1"/>
    <x v="5"/>
    <s v="8"/>
  </r>
  <r>
    <x v="2"/>
    <x v="144"/>
    <n v="45064"/>
    <x v="0"/>
    <n v="1.562E-2"/>
    <n v="4"/>
    <x v="5"/>
    <s v="9"/>
  </r>
  <r>
    <x v="2"/>
    <x v="144"/>
    <n v="45064"/>
    <x v="0"/>
    <n v="1.1599999999999999E-2"/>
    <n v="2"/>
    <x v="6"/>
    <s v="10"/>
  </r>
  <r>
    <x v="2"/>
    <x v="144"/>
    <n v="45064"/>
    <x v="0"/>
    <n v="2.7449999999999999E-2"/>
    <n v="6"/>
    <x v="6"/>
    <s v="11"/>
  </r>
  <r>
    <x v="2"/>
    <x v="144"/>
    <n v="45064"/>
    <x v="0"/>
    <n v="0.15629999999999999"/>
    <n v="27"/>
    <x v="6"/>
    <s v="12"/>
  </r>
  <r>
    <x v="2"/>
    <x v="144"/>
    <n v="45064"/>
    <x v="0"/>
    <n v="9.2999999999999992E-3"/>
    <n v="2"/>
    <x v="6"/>
    <s v="2"/>
  </r>
  <r>
    <x v="2"/>
    <x v="144"/>
    <n v="45064"/>
    <x v="0"/>
    <n v="1.15E-2"/>
    <n v="2"/>
    <x v="6"/>
    <s v="3"/>
  </r>
  <r>
    <x v="2"/>
    <x v="144"/>
    <n v="45064"/>
    <x v="0"/>
    <n v="4.444E-2"/>
    <n v="8"/>
    <x v="6"/>
    <s v="4"/>
  </r>
  <r>
    <x v="2"/>
    <x v="144"/>
    <n v="45064"/>
    <x v="0"/>
    <n v="5.79E-2"/>
    <n v="10"/>
    <x v="6"/>
    <s v="5"/>
  </r>
  <r>
    <x v="2"/>
    <x v="144"/>
    <n v="45064"/>
    <x v="0"/>
    <n v="0.1555"/>
    <n v="30"/>
    <x v="6"/>
    <s v="6"/>
  </r>
  <r>
    <x v="2"/>
    <x v="144"/>
    <n v="45064"/>
    <x v="0"/>
    <n v="1.32E-2"/>
    <n v="2"/>
    <x v="6"/>
    <s v="8"/>
  </r>
  <r>
    <x v="2"/>
    <x v="144"/>
    <n v="45064"/>
    <x v="0"/>
    <n v="0.10846"/>
    <n v="20"/>
    <x v="6"/>
    <s v="9"/>
  </r>
  <r>
    <x v="2"/>
    <x v="144"/>
    <n v="45064"/>
    <x v="0"/>
    <n v="1.2200000000000001E-2"/>
    <n v="4"/>
    <x v="7"/>
    <s v="11"/>
  </r>
  <r>
    <x v="2"/>
    <x v="144"/>
    <n v="45064"/>
    <x v="0"/>
    <n v="3.2000000000000001E-2"/>
    <n v="5"/>
    <x v="7"/>
    <s v="12"/>
  </r>
  <r>
    <x v="2"/>
    <x v="144"/>
    <n v="45064"/>
    <x v="0"/>
    <n v="7.1999999999999998E-3"/>
    <n v="1"/>
    <x v="7"/>
    <s v="2"/>
  </r>
  <r>
    <x v="2"/>
    <x v="144"/>
    <n v="45064"/>
    <x v="0"/>
    <n v="9.2549999999999993E-2"/>
    <n v="14"/>
    <x v="7"/>
    <s v="3"/>
  </r>
  <r>
    <x v="2"/>
    <x v="144"/>
    <n v="45064"/>
    <x v="0"/>
    <n v="0.01"/>
    <n v="1"/>
    <x v="7"/>
    <s v="4"/>
  </r>
  <r>
    <x v="2"/>
    <x v="144"/>
    <n v="45064"/>
    <x v="0"/>
    <n v="1.84E-2"/>
    <n v="4"/>
    <x v="7"/>
    <s v="5"/>
  </r>
  <r>
    <x v="2"/>
    <x v="144"/>
    <n v="45064"/>
    <x v="0"/>
    <n v="6.5199999999999994E-2"/>
    <n v="13"/>
    <x v="7"/>
    <s v="6"/>
  </r>
  <r>
    <x v="2"/>
    <x v="144"/>
    <n v="45064"/>
    <x v="0"/>
    <n v="0.13800000000000001"/>
    <n v="17"/>
    <x v="7"/>
    <s v="7"/>
  </r>
  <r>
    <x v="2"/>
    <x v="144"/>
    <n v="45064"/>
    <x v="0"/>
    <n v="5.0000000000000001E-3"/>
    <n v="1"/>
    <x v="8"/>
    <s v="2"/>
  </r>
  <r>
    <x v="2"/>
    <x v="144"/>
    <n v="45064"/>
    <x v="0"/>
    <n v="5.0000000000000001E-3"/>
    <n v="1"/>
    <x v="9"/>
    <s v="12"/>
  </r>
  <r>
    <x v="2"/>
    <x v="144"/>
    <n v="45064"/>
    <x v="0"/>
    <n v="7.0000000000000001E-3"/>
    <n v="1"/>
    <x v="9"/>
    <s v="6"/>
  </r>
  <r>
    <x v="2"/>
    <x v="144"/>
    <n v="45064"/>
    <x v="0"/>
    <n v="3.6800000000000001E-3"/>
    <n v="1"/>
    <x v="9"/>
    <s v="7"/>
  </r>
  <r>
    <x v="2"/>
    <x v="144"/>
    <n v="45064"/>
    <x v="0"/>
    <n v="5.0000000000000001E-3"/>
    <n v="1"/>
    <x v="9"/>
    <s v="8"/>
  </r>
  <r>
    <x v="2"/>
    <x v="144"/>
    <n v="45064"/>
    <x v="0"/>
    <n v="3.3E-3"/>
    <n v="1"/>
    <x v="9"/>
    <s v="9"/>
  </r>
  <r>
    <x v="2"/>
    <x v="144"/>
    <n v="45064"/>
    <x v="0"/>
    <n v="1.1039999999999999E-2"/>
    <n v="2"/>
    <x v="10"/>
    <s v="1"/>
  </r>
  <r>
    <x v="2"/>
    <x v="144"/>
    <n v="45064"/>
    <x v="0"/>
    <n v="3.0000000000000001E-3"/>
    <n v="1"/>
    <x v="10"/>
    <s v="2"/>
  </r>
  <r>
    <x v="2"/>
    <x v="144"/>
    <n v="45064"/>
    <x v="0"/>
    <n v="5.0000000000000001E-3"/>
    <n v="1"/>
    <x v="10"/>
    <s v="3"/>
  </r>
  <r>
    <x v="2"/>
    <x v="144"/>
    <n v="45064"/>
    <x v="0"/>
    <n v="7.28E-3"/>
    <n v="2"/>
    <x v="10"/>
    <s v="4"/>
  </r>
  <r>
    <x v="2"/>
    <x v="144"/>
    <n v="45064"/>
    <x v="0"/>
    <n v="0.01"/>
    <n v="1"/>
    <x v="10"/>
    <s v="5"/>
  </r>
  <r>
    <x v="2"/>
    <x v="144"/>
    <n v="45064"/>
    <x v="0"/>
    <n v="3.3E-3"/>
    <n v="1"/>
    <x v="10"/>
    <s v="6"/>
  </r>
  <r>
    <x v="2"/>
    <x v="144"/>
    <n v="45064"/>
    <x v="0"/>
    <n v="1.7999999999999999E-2"/>
    <n v="4"/>
    <x v="11"/>
    <s v="10"/>
  </r>
  <r>
    <x v="2"/>
    <x v="144"/>
    <n v="45064"/>
    <x v="0"/>
    <n v="2.1180000000000001E-2"/>
    <n v="3"/>
    <x v="11"/>
    <s v="11"/>
  </r>
  <r>
    <x v="2"/>
    <x v="144"/>
    <n v="45064"/>
    <x v="0"/>
    <n v="1.7999999999999999E-2"/>
    <n v="4"/>
    <x v="11"/>
    <s v="12"/>
  </r>
  <r>
    <x v="2"/>
    <x v="144"/>
    <n v="45064"/>
    <x v="0"/>
    <n v="5.0000000000000001E-3"/>
    <n v="1"/>
    <x v="11"/>
    <s v="2"/>
  </r>
  <r>
    <x v="2"/>
    <x v="144"/>
    <n v="45064"/>
    <x v="0"/>
    <n v="3.3E-3"/>
    <n v="1"/>
    <x v="11"/>
    <s v="3"/>
  </r>
  <r>
    <x v="2"/>
    <x v="144"/>
    <n v="45064"/>
    <x v="0"/>
    <n v="2E-3"/>
    <n v="1"/>
    <x v="11"/>
    <s v="4"/>
  </r>
  <r>
    <x v="2"/>
    <x v="144"/>
    <n v="45064"/>
    <x v="0"/>
    <n v="0.02"/>
    <n v="3"/>
    <x v="11"/>
    <s v="6"/>
  </r>
  <r>
    <x v="2"/>
    <x v="144"/>
    <n v="45064"/>
    <x v="0"/>
    <n v="7.4999999999999997E-3"/>
    <n v="2"/>
    <x v="11"/>
    <s v="7"/>
  </r>
  <r>
    <x v="2"/>
    <x v="144"/>
    <n v="45064"/>
    <x v="0"/>
    <n v="1.6E-2"/>
    <n v="3"/>
    <x v="11"/>
    <s v="8"/>
  </r>
  <r>
    <x v="2"/>
    <x v="144"/>
    <n v="45064"/>
    <x v="0"/>
    <n v="1.2999999999999999E-2"/>
    <n v="3"/>
    <x v="11"/>
    <s v="9"/>
  </r>
  <r>
    <x v="2"/>
    <x v="144"/>
    <n v="45064"/>
    <x v="0"/>
    <n v="3.3550000000000003E-2"/>
    <n v="8"/>
    <x v="12"/>
    <s v="1"/>
  </r>
  <r>
    <x v="2"/>
    <x v="144"/>
    <n v="45064"/>
    <x v="0"/>
    <n v="4.691E-2"/>
    <n v="9"/>
    <x v="12"/>
    <s v="10"/>
  </r>
  <r>
    <x v="2"/>
    <x v="144"/>
    <n v="45064"/>
    <x v="0"/>
    <n v="3.61E-2"/>
    <n v="7"/>
    <x v="12"/>
    <s v="11"/>
  </r>
  <r>
    <x v="2"/>
    <x v="144"/>
    <n v="45064"/>
    <x v="0"/>
    <n v="1.5800000000000002E-2"/>
    <n v="4"/>
    <x v="12"/>
    <s v="12"/>
  </r>
  <r>
    <x v="2"/>
    <x v="144"/>
    <n v="45064"/>
    <x v="0"/>
    <n v="1.83E-2"/>
    <n v="5"/>
    <x v="12"/>
    <s v="2"/>
  </r>
  <r>
    <x v="2"/>
    <x v="144"/>
    <n v="45064"/>
    <x v="0"/>
    <n v="4.0349999999999997E-2"/>
    <n v="9"/>
    <x v="12"/>
    <s v="3"/>
  </r>
  <r>
    <x v="2"/>
    <x v="144"/>
    <n v="45064"/>
    <x v="0"/>
    <n v="9.4800000000000006E-3"/>
    <n v="3"/>
    <x v="12"/>
    <s v="4"/>
  </r>
  <r>
    <x v="2"/>
    <x v="144"/>
    <n v="45064"/>
    <x v="0"/>
    <n v="3.6080000000000001E-2"/>
    <n v="6"/>
    <x v="12"/>
    <s v="5"/>
  </r>
  <r>
    <x v="2"/>
    <x v="144"/>
    <n v="45064"/>
    <x v="0"/>
    <n v="2.52E-2"/>
    <n v="5"/>
    <x v="12"/>
    <s v="6"/>
  </r>
  <r>
    <x v="2"/>
    <x v="144"/>
    <n v="45064"/>
    <x v="0"/>
    <n v="2.4299999999999999E-2"/>
    <n v="6"/>
    <x v="12"/>
    <s v="7"/>
  </r>
  <r>
    <x v="2"/>
    <x v="144"/>
    <n v="45064"/>
    <x v="0"/>
    <n v="1.2200000000000001E-2"/>
    <n v="3"/>
    <x v="12"/>
    <s v="8"/>
  </r>
  <r>
    <x v="2"/>
    <x v="144"/>
    <n v="45064"/>
    <x v="0"/>
    <n v="2.2040000000000001E-2"/>
    <n v="5"/>
    <x v="12"/>
    <s v="9"/>
  </r>
  <r>
    <x v="2"/>
    <x v="144"/>
    <n v="45064"/>
    <x v="0"/>
    <n v="1.9099999999999999E-2"/>
    <n v="6"/>
    <x v="13"/>
    <s v="1"/>
  </r>
  <r>
    <x v="2"/>
    <x v="144"/>
    <n v="45064"/>
    <x v="0"/>
    <n v="1.1599999999999999E-2"/>
    <n v="3"/>
    <x v="13"/>
    <s v="10"/>
  </r>
  <r>
    <x v="2"/>
    <x v="144"/>
    <n v="45064"/>
    <x v="0"/>
    <n v="1.0800000000000001E-2"/>
    <n v="3"/>
    <x v="13"/>
    <s v="11"/>
  </r>
  <r>
    <x v="2"/>
    <x v="144"/>
    <n v="45064"/>
    <x v="0"/>
    <n v="2.7459999999999998E-2"/>
    <n v="6"/>
    <x v="13"/>
    <s v="12"/>
  </r>
  <r>
    <x v="2"/>
    <x v="144"/>
    <n v="45064"/>
    <x v="0"/>
    <n v="1.7999999999999999E-2"/>
    <n v="3"/>
    <x v="13"/>
    <s v="2"/>
  </r>
  <r>
    <x v="2"/>
    <x v="144"/>
    <n v="45064"/>
    <x v="0"/>
    <n v="2.9600000000000001E-2"/>
    <n v="5"/>
    <x v="13"/>
    <s v="3"/>
  </r>
  <r>
    <x v="2"/>
    <x v="144"/>
    <n v="45064"/>
    <x v="0"/>
    <n v="1.2E-2"/>
    <n v="2"/>
    <x v="13"/>
    <s v="4"/>
  </r>
  <r>
    <x v="2"/>
    <x v="144"/>
    <n v="45064"/>
    <x v="0"/>
    <n v="2.4500000000000001E-2"/>
    <n v="5"/>
    <x v="13"/>
    <s v="5"/>
  </r>
  <r>
    <x v="2"/>
    <x v="144"/>
    <n v="45064"/>
    <x v="0"/>
    <n v="0.03"/>
    <n v="3"/>
    <x v="13"/>
    <s v="6"/>
  </r>
  <r>
    <x v="2"/>
    <x v="144"/>
    <n v="45064"/>
    <x v="0"/>
    <n v="1.2E-2"/>
    <n v="2"/>
    <x v="13"/>
    <s v="7"/>
  </r>
  <r>
    <x v="2"/>
    <x v="144"/>
    <n v="45064"/>
    <x v="0"/>
    <n v="1.218E-2"/>
    <n v="4"/>
    <x v="13"/>
    <s v="8"/>
  </r>
  <r>
    <x v="2"/>
    <x v="144"/>
    <n v="45064"/>
    <x v="0"/>
    <n v="9.1999999999999998E-3"/>
    <n v="2"/>
    <x v="13"/>
    <s v="9"/>
  </r>
  <r>
    <x v="2"/>
    <x v="144"/>
    <n v="45064"/>
    <x v="0"/>
    <n v="6.1999999999999998E-3"/>
    <n v="2"/>
    <x v="14"/>
    <s v="1"/>
  </r>
  <r>
    <x v="2"/>
    <x v="144"/>
    <n v="45064"/>
    <x v="0"/>
    <n v="2.4E-2"/>
    <n v="5"/>
    <x v="14"/>
    <s v="2"/>
  </r>
  <r>
    <x v="2"/>
    <x v="144"/>
    <n v="45064"/>
    <x v="0"/>
    <n v="4.0000000000000001E-3"/>
    <n v="1"/>
    <x v="14"/>
    <s v="3"/>
  </r>
  <r>
    <x v="2"/>
    <x v="144"/>
    <n v="45064"/>
    <x v="1"/>
    <n v="0.02"/>
    <n v="1"/>
    <x v="7"/>
    <s v="6"/>
  </r>
  <r>
    <x v="2"/>
    <x v="144"/>
    <n v="45064"/>
    <x v="1"/>
    <n v="0.02"/>
    <n v="1"/>
    <x v="12"/>
    <s v="4"/>
  </r>
  <r>
    <x v="2"/>
    <x v="144"/>
    <n v="45064"/>
    <x v="2"/>
    <n v="6.5000000000000002E-2"/>
    <n v="1"/>
    <x v="6"/>
    <s v="6"/>
  </r>
  <r>
    <x v="2"/>
    <x v="145"/>
    <n v="43010"/>
    <x v="0"/>
    <n v="7.2100000000000003E-3"/>
    <n v="4"/>
    <x v="0"/>
    <s v=""/>
  </r>
  <r>
    <x v="2"/>
    <x v="145"/>
    <n v="43010"/>
    <x v="0"/>
    <n v="1.6999999999999999E-3"/>
    <n v="1"/>
    <x v="1"/>
    <s v="2"/>
  </r>
  <r>
    <x v="2"/>
    <x v="145"/>
    <n v="43010"/>
    <x v="0"/>
    <n v="3.0599999999999998E-3"/>
    <n v="1"/>
    <x v="1"/>
    <s v="3"/>
  </r>
  <r>
    <x v="2"/>
    <x v="145"/>
    <n v="43010"/>
    <x v="0"/>
    <n v="1.6800000000000001E-3"/>
    <n v="1"/>
    <x v="1"/>
    <s v="4"/>
  </r>
  <r>
    <x v="2"/>
    <x v="145"/>
    <n v="43010"/>
    <x v="0"/>
    <n v="1.6999999999999999E-3"/>
    <n v="1"/>
    <x v="1"/>
    <s v="5"/>
  </r>
  <r>
    <x v="2"/>
    <x v="145"/>
    <n v="43010"/>
    <x v="0"/>
    <n v="1.008E-2"/>
    <n v="2"/>
    <x v="2"/>
    <s v="10"/>
  </r>
  <r>
    <x v="2"/>
    <x v="145"/>
    <n v="43010"/>
    <x v="0"/>
    <n v="8.8500000000000002E-3"/>
    <n v="4"/>
    <x v="2"/>
    <s v="11"/>
  </r>
  <r>
    <x v="2"/>
    <x v="145"/>
    <n v="43010"/>
    <x v="0"/>
    <n v="3.5999999999999999E-3"/>
    <n v="1"/>
    <x v="2"/>
    <s v="12"/>
  </r>
  <r>
    <x v="2"/>
    <x v="145"/>
    <n v="43010"/>
    <x v="0"/>
    <n v="1.41E-2"/>
    <n v="3"/>
    <x v="2"/>
    <s v="3"/>
  </r>
  <r>
    <x v="2"/>
    <x v="145"/>
    <n v="43010"/>
    <x v="0"/>
    <n v="2.0999999999999999E-3"/>
    <n v="1"/>
    <x v="2"/>
    <s v="4"/>
  </r>
  <r>
    <x v="2"/>
    <x v="145"/>
    <n v="43010"/>
    <x v="0"/>
    <n v="9.3399999999999993E-3"/>
    <n v="1"/>
    <x v="2"/>
    <s v="6"/>
  </r>
  <r>
    <x v="2"/>
    <x v="145"/>
    <n v="43010"/>
    <x v="0"/>
    <n v="9.5999999999999992E-3"/>
    <n v="1"/>
    <x v="2"/>
    <s v="7"/>
  </r>
  <r>
    <x v="2"/>
    <x v="145"/>
    <n v="43010"/>
    <x v="0"/>
    <n v="5.8999999999999999E-3"/>
    <n v="2"/>
    <x v="2"/>
    <s v="8"/>
  </r>
  <r>
    <x v="2"/>
    <x v="145"/>
    <n v="43010"/>
    <x v="0"/>
    <n v="9.1999999999999998E-3"/>
    <n v="2"/>
    <x v="3"/>
    <s v="10"/>
  </r>
  <r>
    <x v="2"/>
    <x v="145"/>
    <n v="43010"/>
    <x v="0"/>
    <n v="1.474E-2"/>
    <n v="4"/>
    <x v="3"/>
    <s v="11"/>
  </r>
  <r>
    <x v="2"/>
    <x v="145"/>
    <n v="43010"/>
    <x v="0"/>
    <n v="2.615E-2"/>
    <n v="8"/>
    <x v="3"/>
    <s v="12"/>
  </r>
  <r>
    <x v="2"/>
    <x v="145"/>
    <n v="43010"/>
    <x v="0"/>
    <n v="1.03E-2"/>
    <n v="2"/>
    <x v="3"/>
    <s v="3"/>
  </r>
  <r>
    <x v="2"/>
    <x v="145"/>
    <n v="43010"/>
    <x v="0"/>
    <n v="9.1999999999999998E-3"/>
    <n v="3"/>
    <x v="3"/>
    <s v="4"/>
  </r>
  <r>
    <x v="2"/>
    <x v="145"/>
    <n v="43010"/>
    <x v="0"/>
    <n v="1.5699999999999999E-2"/>
    <n v="4"/>
    <x v="3"/>
    <s v="5"/>
  </r>
  <r>
    <x v="2"/>
    <x v="145"/>
    <n v="43010"/>
    <x v="0"/>
    <n v="1.2200000000000001E-2"/>
    <n v="3"/>
    <x v="3"/>
    <s v="6"/>
  </r>
  <r>
    <x v="2"/>
    <x v="145"/>
    <n v="43010"/>
    <x v="0"/>
    <n v="1.2200000000000001E-2"/>
    <n v="4"/>
    <x v="3"/>
    <s v="7"/>
  </r>
  <r>
    <x v="2"/>
    <x v="145"/>
    <n v="43010"/>
    <x v="0"/>
    <n v="7.0600000000000003E-3"/>
    <n v="2"/>
    <x v="3"/>
    <s v="8"/>
  </r>
  <r>
    <x v="2"/>
    <x v="145"/>
    <n v="43010"/>
    <x v="0"/>
    <n v="1.9720000000000001E-2"/>
    <n v="6"/>
    <x v="3"/>
    <s v="9"/>
  </r>
  <r>
    <x v="2"/>
    <x v="145"/>
    <n v="43010"/>
    <x v="0"/>
    <n v="2.01E-2"/>
    <n v="5"/>
    <x v="4"/>
    <s v="1"/>
  </r>
  <r>
    <x v="2"/>
    <x v="145"/>
    <n v="43010"/>
    <x v="0"/>
    <n v="8.8200000000000001E-2"/>
    <n v="22"/>
    <x v="4"/>
    <s v="10"/>
  </r>
  <r>
    <x v="2"/>
    <x v="145"/>
    <n v="43010"/>
    <x v="0"/>
    <n v="0.12490999999999999"/>
    <n v="23"/>
    <x v="4"/>
    <s v="11"/>
  </r>
  <r>
    <x v="2"/>
    <x v="145"/>
    <n v="43010"/>
    <x v="0"/>
    <n v="0.23668500000000001"/>
    <n v="49"/>
    <x v="4"/>
    <s v="12"/>
  </r>
  <r>
    <x v="2"/>
    <x v="145"/>
    <n v="43010"/>
    <x v="0"/>
    <n v="6.0729999999999999E-2"/>
    <n v="14"/>
    <x v="4"/>
    <s v="2"/>
  </r>
  <r>
    <x v="2"/>
    <x v="145"/>
    <n v="43010"/>
    <x v="0"/>
    <n v="2.3E-2"/>
    <n v="8"/>
    <x v="4"/>
    <s v="3"/>
  </r>
  <r>
    <x v="2"/>
    <x v="145"/>
    <n v="43010"/>
    <x v="0"/>
    <n v="5.0099999999999999E-2"/>
    <n v="16"/>
    <x v="4"/>
    <s v="4"/>
  </r>
  <r>
    <x v="2"/>
    <x v="145"/>
    <n v="43010"/>
    <x v="0"/>
    <n v="0.11317000000000001"/>
    <n v="27"/>
    <x v="4"/>
    <s v="5"/>
  </r>
  <r>
    <x v="2"/>
    <x v="145"/>
    <n v="43010"/>
    <x v="0"/>
    <n v="6.6699999999999995E-2"/>
    <n v="18"/>
    <x v="4"/>
    <s v="6"/>
  </r>
  <r>
    <x v="2"/>
    <x v="145"/>
    <n v="43010"/>
    <x v="0"/>
    <n v="5.57E-2"/>
    <n v="14"/>
    <x v="4"/>
    <s v="7"/>
  </r>
  <r>
    <x v="2"/>
    <x v="145"/>
    <n v="43010"/>
    <x v="0"/>
    <n v="5.4300000000000001E-2"/>
    <n v="11"/>
    <x v="4"/>
    <s v="8"/>
  </r>
  <r>
    <x v="2"/>
    <x v="145"/>
    <n v="43010"/>
    <x v="0"/>
    <n v="6.7680000000000004E-2"/>
    <n v="15"/>
    <x v="4"/>
    <s v="9"/>
  </r>
  <r>
    <x v="2"/>
    <x v="145"/>
    <n v="43010"/>
    <x v="0"/>
    <n v="4.9750000000000003E-2"/>
    <n v="10"/>
    <x v="5"/>
    <s v="10"/>
  </r>
  <r>
    <x v="2"/>
    <x v="145"/>
    <n v="43010"/>
    <x v="0"/>
    <n v="8.1267000000000006E-2"/>
    <n v="14"/>
    <x v="5"/>
    <s v="11"/>
  </r>
  <r>
    <x v="2"/>
    <x v="145"/>
    <n v="43010"/>
    <x v="0"/>
    <n v="0.15581999999999999"/>
    <n v="29"/>
    <x v="5"/>
    <s v="12"/>
  </r>
  <r>
    <x v="2"/>
    <x v="145"/>
    <n v="43010"/>
    <x v="0"/>
    <n v="1.8849999999999999E-2"/>
    <n v="4"/>
    <x v="5"/>
    <s v="2"/>
  </r>
  <r>
    <x v="2"/>
    <x v="145"/>
    <n v="43010"/>
    <x v="0"/>
    <n v="6.3E-3"/>
    <n v="2"/>
    <x v="5"/>
    <s v="3"/>
  </r>
  <r>
    <x v="2"/>
    <x v="145"/>
    <n v="43010"/>
    <x v="0"/>
    <n v="1.5100000000000001E-2"/>
    <n v="4"/>
    <x v="5"/>
    <s v="4"/>
  </r>
  <r>
    <x v="2"/>
    <x v="145"/>
    <n v="43010"/>
    <x v="0"/>
    <n v="3.2899999999999999E-2"/>
    <n v="7"/>
    <x v="5"/>
    <s v="6"/>
  </r>
  <r>
    <x v="2"/>
    <x v="145"/>
    <n v="43010"/>
    <x v="0"/>
    <n v="5.1400000000000001E-2"/>
    <n v="9"/>
    <x v="5"/>
    <s v="7"/>
  </r>
  <r>
    <x v="2"/>
    <x v="145"/>
    <n v="43010"/>
    <x v="0"/>
    <n v="3.6679999999999997E-2"/>
    <n v="8"/>
    <x v="5"/>
    <s v="8"/>
  </r>
  <r>
    <x v="2"/>
    <x v="145"/>
    <n v="43010"/>
    <x v="0"/>
    <n v="4.2599999999999999E-2"/>
    <n v="9"/>
    <x v="5"/>
    <s v="9"/>
  </r>
  <r>
    <x v="2"/>
    <x v="145"/>
    <n v="43010"/>
    <x v="0"/>
    <n v="1.7600000000000001E-2"/>
    <n v="3"/>
    <x v="6"/>
    <s v="1"/>
  </r>
  <r>
    <x v="2"/>
    <x v="145"/>
    <n v="43010"/>
    <x v="0"/>
    <n v="2.7099999999999999E-2"/>
    <n v="6"/>
    <x v="6"/>
    <s v="10"/>
  </r>
  <r>
    <x v="2"/>
    <x v="145"/>
    <n v="43010"/>
    <x v="0"/>
    <n v="0.14360000000000001"/>
    <n v="33"/>
    <x v="6"/>
    <s v="11"/>
  </r>
  <r>
    <x v="2"/>
    <x v="145"/>
    <n v="43010"/>
    <x v="0"/>
    <n v="0.25824999999999998"/>
    <n v="51"/>
    <x v="6"/>
    <s v="12"/>
  </r>
  <r>
    <x v="2"/>
    <x v="145"/>
    <n v="43010"/>
    <x v="0"/>
    <n v="4.3979999999999998E-2"/>
    <n v="9"/>
    <x v="6"/>
    <s v="2"/>
  </r>
  <r>
    <x v="2"/>
    <x v="145"/>
    <n v="43010"/>
    <x v="0"/>
    <n v="3.5400000000000001E-2"/>
    <n v="8"/>
    <x v="6"/>
    <s v="3"/>
  </r>
  <r>
    <x v="2"/>
    <x v="145"/>
    <n v="43010"/>
    <x v="0"/>
    <n v="3.8199999999999998E-2"/>
    <n v="8"/>
    <x v="6"/>
    <s v="4"/>
  </r>
  <r>
    <x v="2"/>
    <x v="145"/>
    <n v="43010"/>
    <x v="0"/>
    <n v="9.4125E-2"/>
    <n v="22"/>
    <x v="6"/>
    <s v="5"/>
  </r>
  <r>
    <x v="2"/>
    <x v="145"/>
    <n v="43010"/>
    <x v="0"/>
    <n v="0.34641"/>
    <n v="70"/>
    <x v="6"/>
    <s v="6"/>
  </r>
  <r>
    <x v="2"/>
    <x v="145"/>
    <n v="43010"/>
    <x v="0"/>
    <n v="2.3949999999999999E-2"/>
    <n v="7"/>
    <x v="6"/>
    <s v="7"/>
  </r>
  <r>
    <x v="2"/>
    <x v="145"/>
    <n v="43010"/>
    <x v="0"/>
    <n v="8.1240000000000007E-2"/>
    <n v="16"/>
    <x v="6"/>
    <s v="8"/>
  </r>
  <r>
    <x v="2"/>
    <x v="145"/>
    <n v="43010"/>
    <x v="0"/>
    <n v="0.37997999999999998"/>
    <n v="75"/>
    <x v="6"/>
    <s v="9"/>
  </r>
  <r>
    <x v="2"/>
    <x v="145"/>
    <n v="43010"/>
    <x v="0"/>
    <n v="2.4199999999999999E-2"/>
    <n v="4"/>
    <x v="7"/>
    <s v="1"/>
  </r>
  <r>
    <x v="2"/>
    <x v="145"/>
    <n v="43010"/>
    <x v="0"/>
    <n v="9.2999999999999992E-3"/>
    <n v="1"/>
    <x v="7"/>
    <s v="10"/>
  </r>
  <r>
    <x v="2"/>
    <x v="145"/>
    <n v="43010"/>
    <x v="0"/>
    <n v="2.1999999999999999E-2"/>
    <n v="4"/>
    <x v="7"/>
    <s v="11"/>
  </r>
  <r>
    <x v="2"/>
    <x v="145"/>
    <n v="43010"/>
    <x v="0"/>
    <n v="5.7200000000000001E-2"/>
    <n v="13"/>
    <x v="7"/>
    <s v="12"/>
  </r>
  <r>
    <x v="2"/>
    <x v="145"/>
    <n v="43010"/>
    <x v="0"/>
    <n v="3.8429999999999999E-2"/>
    <n v="9"/>
    <x v="7"/>
    <s v="2"/>
  </r>
  <r>
    <x v="2"/>
    <x v="145"/>
    <n v="43010"/>
    <x v="0"/>
    <n v="0.14746999999999999"/>
    <n v="27"/>
    <x v="7"/>
    <s v="3"/>
  </r>
  <r>
    <x v="2"/>
    <x v="145"/>
    <n v="43010"/>
    <x v="0"/>
    <n v="2.5585E-2"/>
    <n v="5"/>
    <x v="7"/>
    <s v="5"/>
  </r>
  <r>
    <x v="2"/>
    <x v="145"/>
    <n v="43010"/>
    <x v="0"/>
    <n v="0.33577499999999999"/>
    <n v="51"/>
    <x v="7"/>
    <s v="6"/>
  </r>
  <r>
    <x v="2"/>
    <x v="145"/>
    <n v="43010"/>
    <x v="0"/>
    <n v="0.18634500000000001"/>
    <n v="29"/>
    <x v="7"/>
    <s v="7"/>
  </r>
  <r>
    <x v="2"/>
    <x v="145"/>
    <n v="43010"/>
    <x v="0"/>
    <n v="4.4999999999999997E-3"/>
    <n v="1"/>
    <x v="7"/>
    <s v="8"/>
  </r>
  <r>
    <x v="2"/>
    <x v="145"/>
    <n v="43010"/>
    <x v="0"/>
    <n v="5.0000000000000001E-3"/>
    <n v="1"/>
    <x v="7"/>
    <s v="9"/>
  </r>
  <r>
    <x v="2"/>
    <x v="145"/>
    <n v="43010"/>
    <x v="0"/>
    <n v="4.0000000000000001E-3"/>
    <n v="1"/>
    <x v="8"/>
    <s v="10"/>
  </r>
  <r>
    <x v="2"/>
    <x v="145"/>
    <n v="43010"/>
    <x v="0"/>
    <n v="0.03"/>
    <n v="3"/>
    <x v="8"/>
    <s v="11"/>
  </r>
  <r>
    <x v="2"/>
    <x v="145"/>
    <n v="43010"/>
    <x v="0"/>
    <n v="0.01"/>
    <n v="3"/>
    <x v="8"/>
    <s v="12"/>
  </r>
  <r>
    <x v="2"/>
    <x v="145"/>
    <n v="43010"/>
    <x v="0"/>
    <n v="4.7999999999999996E-3"/>
    <n v="1"/>
    <x v="8"/>
    <s v="2"/>
  </r>
  <r>
    <x v="2"/>
    <x v="145"/>
    <n v="43010"/>
    <x v="0"/>
    <n v="2.3E-2"/>
    <n v="3"/>
    <x v="8"/>
    <s v="3"/>
  </r>
  <r>
    <x v="2"/>
    <x v="145"/>
    <n v="43010"/>
    <x v="0"/>
    <n v="1.4E-2"/>
    <n v="2"/>
    <x v="8"/>
    <s v="4"/>
  </r>
  <r>
    <x v="2"/>
    <x v="145"/>
    <n v="43010"/>
    <x v="0"/>
    <n v="4.4999999999999997E-3"/>
    <n v="1"/>
    <x v="8"/>
    <s v="6"/>
  </r>
  <r>
    <x v="2"/>
    <x v="145"/>
    <n v="43010"/>
    <x v="0"/>
    <n v="3.0000000000000001E-3"/>
    <n v="1"/>
    <x v="8"/>
    <s v="7"/>
  </r>
  <r>
    <x v="2"/>
    <x v="145"/>
    <n v="43010"/>
    <x v="0"/>
    <n v="7.1000000000000004E-3"/>
    <n v="2"/>
    <x v="8"/>
    <s v="8"/>
  </r>
  <r>
    <x v="2"/>
    <x v="145"/>
    <n v="43010"/>
    <x v="0"/>
    <n v="0.01"/>
    <n v="1"/>
    <x v="8"/>
    <s v="9"/>
  </r>
  <r>
    <x v="2"/>
    <x v="145"/>
    <n v="43010"/>
    <x v="0"/>
    <n v="4.0000000000000001E-3"/>
    <n v="1"/>
    <x v="9"/>
    <s v="1"/>
  </r>
  <r>
    <x v="2"/>
    <x v="145"/>
    <n v="43010"/>
    <x v="0"/>
    <n v="2.3E-2"/>
    <n v="4"/>
    <x v="9"/>
    <s v="10"/>
  </r>
  <r>
    <x v="2"/>
    <x v="145"/>
    <n v="43010"/>
    <x v="0"/>
    <n v="2.5600000000000001E-2"/>
    <n v="5"/>
    <x v="9"/>
    <s v="11"/>
  </r>
  <r>
    <x v="2"/>
    <x v="145"/>
    <n v="43010"/>
    <x v="0"/>
    <n v="2.3179999999999999E-2"/>
    <n v="6"/>
    <x v="9"/>
    <s v="12"/>
  </r>
  <r>
    <x v="2"/>
    <x v="145"/>
    <n v="43010"/>
    <x v="0"/>
    <n v="1.188E-2"/>
    <n v="3"/>
    <x v="9"/>
    <s v="2"/>
  </r>
  <r>
    <x v="2"/>
    <x v="145"/>
    <n v="43010"/>
    <x v="0"/>
    <n v="0.01"/>
    <n v="1"/>
    <x v="9"/>
    <s v="4"/>
  </r>
  <r>
    <x v="2"/>
    <x v="145"/>
    <n v="43010"/>
    <x v="0"/>
    <n v="1.78E-2"/>
    <n v="3"/>
    <x v="9"/>
    <s v="5"/>
  </r>
  <r>
    <x v="2"/>
    <x v="145"/>
    <n v="43010"/>
    <x v="0"/>
    <n v="5.0000000000000001E-3"/>
    <n v="1"/>
    <x v="9"/>
    <s v="6"/>
  </r>
  <r>
    <x v="2"/>
    <x v="145"/>
    <n v="43010"/>
    <x v="0"/>
    <n v="6.6800000000000002E-3"/>
    <n v="2"/>
    <x v="9"/>
    <s v="7"/>
  </r>
  <r>
    <x v="2"/>
    <x v="145"/>
    <n v="43010"/>
    <x v="0"/>
    <n v="3.3E-3"/>
    <n v="1"/>
    <x v="9"/>
    <s v="8"/>
  </r>
  <r>
    <x v="2"/>
    <x v="145"/>
    <n v="43010"/>
    <x v="0"/>
    <n v="4.5260000000000002E-2"/>
    <n v="9"/>
    <x v="9"/>
    <s v="9"/>
  </r>
  <r>
    <x v="2"/>
    <x v="145"/>
    <n v="43010"/>
    <x v="0"/>
    <n v="1.1180000000000001E-2"/>
    <n v="2"/>
    <x v="10"/>
    <s v="1"/>
  </r>
  <r>
    <x v="2"/>
    <x v="145"/>
    <n v="43010"/>
    <x v="0"/>
    <n v="3.8205000000000003E-2"/>
    <n v="9"/>
    <x v="10"/>
    <s v="10"/>
  </r>
  <r>
    <x v="2"/>
    <x v="145"/>
    <n v="43010"/>
    <x v="0"/>
    <n v="2.6620000000000001E-2"/>
    <n v="5"/>
    <x v="10"/>
    <s v="11"/>
  </r>
  <r>
    <x v="2"/>
    <x v="145"/>
    <n v="43010"/>
    <x v="0"/>
    <n v="9.5999999999999992E-3"/>
    <n v="2"/>
    <x v="10"/>
    <s v="12"/>
  </r>
  <r>
    <x v="2"/>
    <x v="145"/>
    <n v="43010"/>
    <x v="0"/>
    <n v="3.0679999999999999E-2"/>
    <n v="4"/>
    <x v="10"/>
    <s v="2"/>
  </r>
  <r>
    <x v="2"/>
    <x v="145"/>
    <n v="43010"/>
    <x v="0"/>
    <n v="0.01"/>
    <n v="2"/>
    <x v="10"/>
    <s v="3"/>
  </r>
  <r>
    <x v="2"/>
    <x v="145"/>
    <n v="43010"/>
    <x v="0"/>
    <n v="2.3599999999999999E-2"/>
    <n v="5"/>
    <x v="10"/>
    <s v="4"/>
  </r>
  <r>
    <x v="2"/>
    <x v="145"/>
    <n v="43010"/>
    <x v="0"/>
    <n v="8.0800000000000004E-3"/>
    <n v="2"/>
    <x v="10"/>
    <s v="5"/>
  </r>
  <r>
    <x v="2"/>
    <x v="145"/>
    <n v="43010"/>
    <x v="0"/>
    <n v="2.5700000000000001E-2"/>
    <n v="5"/>
    <x v="10"/>
    <s v="6"/>
  </r>
  <r>
    <x v="2"/>
    <x v="145"/>
    <n v="43010"/>
    <x v="0"/>
    <n v="3.0499999999999999E-2"/>
    <n v="6"/>
    <x v="10"/>
    <s v="7"/>
  </r>
  <r>
    <x v="2"/>
    <x v="145"/>
    <n v="43010"/>
    <x v="0"/>
    <n v="2.4559999999999998E-2"/>
    <n v="6"/>
    <x v="10"/>
    <s v="8"/>
  </r>
  <r>
    <x v="2"/>
    <x v="145"/>
    <n v="43010"/>
    <x v="0"/>
    <n v="3.5999999999999997E-2"/>
    <n v="5"/>
    <x v="10"/>
    <s v="9"/>
  </r>
  <r>
    <x v="2"/>
    <x v="145"/>
    <n v="43010"/>
    <x v="0"/>
    <n v="2.6499999999999999E-2"/>
    <n v="5"/>
    <x v="11"/>
    <s v="1"/>
  </r>
  <r>
    <x v="2"/>
    <x v="145"/>
    <n v="43010"/>
    <x v="0"/>
    <n v="5.1150000000000001E-2"/>
    <n v="12"/>
    <x v="11"/>
    <s v="10"/>
  </r>
  <r>
    <x v="2"/>
    <x v="145"/>
    <n v="43010"/>
    <x v="0"/>
    <n v="4.2549999999999998E-2"/>
    <n v="12"/>
    <x v="11"/>
    <s v="11"/>
  </r>
  <r>
    <x v="2"/>
    <x v="145"/>
    <n v="43010"/>
    <x v="0"/>
    <n v="6.9129999999999997E-2"/>
    <n v="22"/>
    <x v="11"/>
    <s v="12"/>
  </r>
  <r>
    <x v="2"/>
    <x v="145"/>
    <n v="43010"/>
    <x v="0"/>
    <n v="9.6500000000000006E-3"/>
    <n v="3"/>
    <x v="11"/>
    <s v="2"/>
  </r>
  <r>
    <x v="2"/>
    <x v="145"/>
    <n v="43010"/>
    <x v="0"/>
    <n v="1.7600000000000001E-2"/>
    <n v="3"/>
    <x v="11"/>
    <s v="3"/>
  </r>
  <r>
    <x v="2"/>
    <x v="145"/>
    <n v="43010"/>
    <x v="0"/>
    <n v="4.2000000000000003E-2"/>
    <n v="8"/>
    <x v="11"/>
    <s v="4"/>
  </r>
  <r>
    <x v="2"/>
    <x v="145"/>
    <n v="43010"/>
    <x v="0"/>
    <n v="1.1679999999999999E-2"/>
    <n v="4"/>
    <x v="11"/>
    <s v="5"/>
  </r>
  <r>
    <x v="2"/>
    <x v="145"/>
    <n v="43010"/>
    <x v="0"/>
    <n v="3.9780000000000003E-2"/>
    <n v="9"/>
    <x v="11"/>
    <s v="6"/>
  </r>
  <r>
    <x v="2"/>
    <x v="145"/>
    <n v="43010"/>
    <x v="0"/>
    <n v="3.73E-2"/>
    <n v="10"/>
    <x v="11"/>
    <s v="7"/>
  </r>
  <r>
    <x v="2"/>
    <x v="145"/>
    <n v="43010"/>
    <x v="0"/>
    <n v="3.7379999999999997E-2"/>
    <n v="9"/>
    <x v="11"/>
    <s v="8"/>
  </r>
  <r>
    <x v="2"/>
    <x v="145"/>
    <n v="43010"/>
    <x v="0"/>
    <n v="4.9459999999999997E-2"/>
    <n v="14"/>
    <x v="11"/>
    <s v="9"/>
  </r>
  <r>
    <x v="2"/>
    <x v="145"/>
    <n v="43010"/>
    <x v="0"/>
    <n v="5.2179999999999997E-2"/>
    <n v="12"/>
    <x v="12"/>
    <s v="1"/>
  </r>
  <r>
    <x v="2"/>
    <x v="145"/>
    <n v="43010"/>
    <x v="0"/>
    <n v="0.10961"/>
    <n v="28"/>
    <x v="12"/>
    <s v="10"/>
  </r>
  <r>
    <x v="2"/>
    <x v="145"/>
    <n v="43010"/>
    <x v="0"/>
    <n v="0.104281"/>
    <n v="30"/>
    <x v="12"/>
    <s v="11"/>
  </r>
  <r>
    <x v="2"/>
    <x v="145"/>
    <n v="43010"/>
    <x v="0"/>
    <n v="9.7600000000000006E-2"/>
    <n v="22"/>
    <x v="12"/>
    <s v="12"/>
  </r>
  <r>
    <x v="2"/>
    <x v="145"/>
    <n v="43010"/>
    <x v="0"/>
    <n v="6.4579999999999999E-2"/>
    <n v="15"/>
    <x v="12"/>
    <s v="2"/>
  </r>
  <r>
    <x v="2"/>
    <x v="145"/>
    <n v="43010"/>
    <x v="0"/>
    <n v="5.4980000000000001E-2"/>
    <n v="13"/>
    <x v="12"/>
    <s v="3"/>
  </r>
  <r>
    <x v="2"/>
    <x v="145"/>
    <n v="43010"/>
    <x v="0"/>
    <n v="6.1280000000000001E-2"/>
    <n v="17"/>
    <x v="12"/>
    <s v="4"/>
  </r>
  <r>
    <x v="2"/>
    <x v="145"/>
    <n v="43010"/>
    <x v="0"/>
    <n v="8.4150000000000003E-2"/>
    <n v="18"/>
    <x v="12"/>
    <s v="5"/>
  </r>
  <r>
    <x v="2"/>
    <x v="145"/>
    <n v="43010"/>
    <x v="0"/>
    <n v="7.8049999999999994E-2"/>
    <n v="17"/>
    <x v="12"/>
    <s v="6"/>
  </r>
  <r>
    <x v="2"/>
    <x v="145"/>
    <n v="43010"/>
    <x v="0"/>
    <n v="5.6160000000000002E-2"/>
    <n v="11"/>
    <x v="12"/>
    <s v="7"/>
  </r>
  <r>
    <x v="2"/>
    <x v="145"/>
    <n v="43010"/>
    <x v="0"/>
    <n v="5.0700000000000002E-2"/>
    <n v="8"/>
    <x v="12"/>
    <s v="8"/>
  </r>
  <r>
    <x v="2"/>
    <x v="145"/>
    <n v="43010"/>
    <x v="0"/>
    <n v="5.8250000000000003E-2"/>
    <n v="11"/>
    <x v="12"/>
    <s v="9"/>
  </r>
  <r>
    <x v="2"/>
    <x v="145"/>
    <n v="43010"/>
    <x v="0"/>
    <n v="5.738E-2"/>
    <n v="15"/>
    <x v="13"/>
    <s v="1"/>
  </r>
  <r>
    <x v="2"/>
    <x v="145"/>
    <n v="43010"/>
    <x v="0"/>
    <n v="9.3659999999999993E-2"/>
    <n v="23"/>
    <x v="13"/>
    <s v="10"/>
  </r>
  <r>
    <x v="2"/>
    <x v="145"/>
    <n v="43010"/>
    <x v="0"/>
    <n v="6.7293000000000006E-2"/>
    <n v="18"/>
    <x v="13"/>
    <s v="11"/>
  </r>
  <r>
    <x v="2"/>
    <x v="145"/>
    <n v="43010"/>
    <x v="0"/>
    <n v="3.2480000000000002E-2"/>
    <n v="12"/>
    <x v="13"/>
    <s v="12"/>
  </r>
  <r>
    <x v="2"/>
    <x v="145"/>
    <n v="43010"/>
    <x v="0"/>
    <n v="7.1496000000000004E-2"/>
    <n v="19"/>
    <x v="13"/>
    <s v="2"/>
  </r>
  <r>
    <x v="2"/>
    <x v="145"/>
    <n v="43010"/>
    <x v="0"/>
    <n v="6.7949999999999997E-2"/>
    <n v="16"/>
    <x v="13"/>
    <s v="3"/>
  </r>
  <r>
    <x v="2"/>
    <x v="145"/>
    <n v="43010"/>
    <x v="0"/>
    <n v="5.0729999999999997E-2"/>
    <n v="15"/>
    <x v="13"/>
    <s v="4"/>
  </r>
  <r>
    <x v="2"/>
    <x v="145"/>
    <n v="43010"/>
    <x v="0"/>
    <n v="7.5450000000000003E-2"/>
    <n v="18"/>
    <x v="13"/>
    <s v="5"/>
  </r>
  <r>
    <x v="2"/>
    <x v="145"/>
    <n v="43010"/>
    <x v="0"/>
    <n v="9.0800000000000006E-2"/>
    <n v="21"/>
    <x v="13"/>
    <s v="6"/>
  </r>
  <r>
    <x v="2"/>
    <x v="145"/>
    <n v="43010"/>
    <x v="0"/>
    <n v="8.448E-2"/>
    <n v="22"/>
    <x v="13"/>
    <s v="7"/>
  </r>
  <r>
    <x v="2"/>
    <x v="145"/>
    <n v="43010"/>
    <x v="0"/>
    <n v="0.101276"/>
    <n v="23"/>
    <x v="13"/>
    <s v="8"/>
  </r>
  <r>
    <x v="2"/>
    <x v="145"/>
    <n v="43010"/>
    <x v="0"/>
    <n v="0.107403"/>
    <n v="29"/>
    <x v="13"/>
    <s v="9"/>
  </r>
  <r>
    <x v="2"/>
    <x v="145"/>
    <n v="43010"/>
    <x v="0"/>
    <n v="7.3744000000000004E-2"/>
    <n v="23"/>
    <x v="14"/>
    <s v="1"/>
  </r>
  <r>
    <x v="2"/>
    <x v="145"/>
    <n v="43010"/>
    <x v="0"/>
    <n v="4.573E-2"/>
    <n v="9"/>
    <x v="14"/>
    <s v="2"/>
  </r>
  <r>
    <x v="2"/>
    <x v="145"/>
    <n v="43010"/>
    <x v="0"/>
    <n v="4.6153E-2"/>
    <n v="13"/>
    <x v="14"/>
    <s v="3"/>
  </r>
  <r>
    <x v="2"/>
    <x v="145"/>
    <n v="43010"/>
    <x v="1"/>
    <n v="0.03"/>
    <n v="1"/>
    <x v="2"/>
    <s v="7"/>
  </r>
  <r>
    <x v="2"/>
    <x v="145"/>
    <n v="43010"/>
    <x v="1"/>
    <n v="3.7499999999999999E-2"/>
    <n v="1"/>
    <x v="5"/>
    <s v="6"/>
  </r>
  <r>
    <x v="2"/>
    <x v="145"/>
    <n v="43010"/>
    <x v="1"/>
    <n v="3.2399999999999998E-2"/>
    <n v="1"/>
    <x v="6"/>
    <s v="12"/>
  </r>
  <r>
    <x v="2"/>
    <x v="145"/>
    <n v="43010"/>
    <x v="1"/>
    <n v="1.4500000000000001E-2"/>
    <n v="1"/>
    <x v="6"/>
    <s v="2"/>
  </r>
  <r>
    <x v="2"/>
    <x v="145"/>
    <n v="43010"/>
    <x v="1"/>
    <n v="1.9800000000000002E-2"/>
    <n v="1"/>
    <x v="7"/>
    <s v="7"/>
  </r>
  <r>
    <x v="2"/>
    <x v="145"/>
    <n v="43010"/>
    <x v="2"/>
    <n v="0.114"/>
    <n v="1"/>
    <x v="2"/>
    <s v="12"/>
  </r>
  <r>
    <x v="2"/>
    <x v="145"/>
    <n v="43010"/>
    <x v="2"/>
    <n v="0.18"/>
    <n v="1"/>
    <x v="4"/>
    <s v="10"/>
  </r>
  <r>
    <x v="2"/>
    <x v="145"/>
    <n v="43010"/>
    <x v="2"/>
    <n v="0.57089999999999996"/>
    <n v="3"/>
    <x v="4"/>
    <s v="12"/>
  </r>
  <r>
    <x v="2"/>
    <x v="145"/>
    <n v="43010"/>
    <x v="2"/>
    <n v="0.17599999999999999"/>
    <n v="1"/>
    <x v="4"/>
    <s v="9"/>
  </r>
  <r>
    <x v="2"/>
    <x v="145"/>
    <n v="43010"/>
    <x v="2"/>
    <n v="8.6999999999999994E-2"/>
    <n v="1"/>
    <x v="5"/>
    <s v="11"/>
  </r>
  <r>
    <x v="2"/>
    <x v="145"/>
    <n v="43010"/>
    <x v="2"/>
    <n v="0.45639999999999997"/>
    <n v="3"/>
    <x v="5"/>
    <s v="12"/>
  </r>
  <r>
    <x v="2"/>
    <x v="145"/>
    <n v="43010"/>
    <x v="2"/>
    <n v="7.9399999999999998E-2"/>
    <n v="1"/>
    <x v="6"/>
    <s v="5"/>
  </r>
  <r>
    <x v="2"/>
    <x v="145"/>
    <n v="43010"/>
    <x v="2"/>
    <n v="8.7999999999999995E-2"/>
    <n v="1"/>
    <x v="6"/>
    <s v="6"/>
  </r>
  <r>
    <x v="2"/>
    <x v="145"/>
    <n v="43010"/>
    <x v="2"/>
    <n v="0.06"/>
    <n v="1"/>
    <x v="6"/>
    <s v="7"/>
  </r>
  <r>
    <x v="2"/>
    <x v="145"/>
    <n v="43010"/>
    <x v="2"/>
    <n v="4.9000000000000002E-2"/>
    <n v="1"/>
    <x v="6"/>
    <s v="9"/>
  </r>
  <r>
    <x v="2"/>
    <x v="145"/>
    <n v="43010"/>
    <x v="2"/>
    <n v="4.9000000000000002E-2"/>
    <n v="1"/>
    <x v="7"/>
    <s v="2"/>
  </r>
  <r>
    <x v="2"/>
    <x v="145"/>
    <n v="43010"/>
    <x v="2"/>
    <n v="0.05"/>
    <n v="1"/>
    <x v="7"/>
    <s v="6"/>
  </r>
  <r>
    <x v="2"/>
    <x v="145"/>
    <n v="43010"/>
    <x v="2"/>
    <n v="0.43080000000000002"/>
    <n v="3"/>
    <x v="7"/>
    <s v="7"/>
  </r>
  <r>
    <x v="2"/>
    <x v="145"/>
    <n v="43010"/>
    <x v="2"/>
    <n v="7.0999999999999994E-2"/>
    <n v="1"/>
    <x v="8"/>
    <s v="4"/>
  </r>
  <r>
    <x v="2"/>
    <x v="145"/>
    <n v="43010"/>
    <x v="2"/>
    <n v="0.06"/>
    <n v="1"/>
    <x v="10"/>
    <s v="3"/>
  </r>
  <r>
    <x v="2"/>
    <x v="145"/>
    <n v="43010"/>
    <x v="2"/>
    <n v="0.06"/>
    <n v="1"/>
    <x v="11"/>
    <s v="4"/>
  </r>
  <r>
    <x v="2"/>
    <x v="145"/>
    <n v="43010"/>
    <x v="2"/>
    <n v="4.4999999999999998E-2"/>
    <n v="1"/>
    <x v="12"/>
    <s v="1"/>
  </r>
  <r>
    <x v="2"/>
    <x v="145"/>
    <n v="43010"/>
    <x v="2"/>
    <n v="0.12"/>
    <n v="1"/>
    <x v="13"/>
    <s v="2"/>
  </r>
  <r>
    <x v="2"/>
    <x v="145"/>
    <n v="43010"/>
    <x v="2"/>
    <n v="0.05"/>
    <n v="1"/>
    <x v="13"/>
    <s v="5"/>
  </r>
  <r>
    <x v="2"/>
    <x v="145"/>
    <n v="43010"/>
    <x v="3"/>
    <n v="0.68"/>
    <n v="1"/>
    <x v="6"/>
    <s v="6"/>
  </r>
  <r>
    <x v="2"/>
    <x v="146"/>
    <n v="44040"/>
    <x v="0"/>
    <n v="4.4999999999999997E-3"/>
    <n v="2"/>
    <x v="0"/>
    <s v=""/>
  </r>
  <r>
    <x v="2"/>
    <x v="146"/>
    <n v="44040"/>
    <x v="0"/>
    <n v="1.6000000000000001E-3"/>
    <n v="1"/>
    <x v="1"/>
    <s v="8"/>
  </r>
  <r>
    <x v="2"/>
    <x v="146"/>
    <n v="44040"/>
    <x v="0"/>
    <n v="3.0000000000000001E-3"/>
    <n v="1"/>
    <x v="2"/>
    <s v="12"/>
  </r>
  <r>
    <x v="2"/>
    <x v="146"/>
    <n v="44040"/>
    <x v="0"/>
    <n v="8.8000000000000005E-3"/>
    <n v="1"/>
    <x v="2"/>
    <s v="3"/>
  </r>
  <r>
    <x v="2"/>
    <x v="146"/>
    <n v="44040"/>
    <x v="0"/>
    <n v="2.65E-3"/>
    <n v="1"/>
    <x v="2"/>
    <s v="4"/>
  </r>
  <r>
    <x v="2"/>
    <x v="146"/>
    <n v="44040"/>
    <x v="0"/>
    <n v="9.7999999999999997E-3"/>
    <n v="1"/>
    <x v="2"/>
    <s v="5"/>
  </r>
  <r>
    <x v="2"/>
    <x v="146"/>
    <n v="44040"/>
    <x v="0"/>
    <n v="3.5000000000000001E-3"/>
    <n v="2"/>
    <x v="3"/>
    <s v="1"/>
  </r>
  <r>
    <x v="2"/>
    <x v="146"/>
    <n v="44040"/>
    <x v="0"/>
    <n v="9.7999999999999997E-3"/>
    <n v="3"/>
    <x v="3"/>
    <s v="10"/>
  </r>
  <r>
    <x v="2"/>
    <x v="146"/>
    <n v="44040"/>
    <x v="0"/>
    <n v="1.23E-2"/>
    <n v="3"/>
    <x v="3"/>
    <s v="11"/>
  </r>
  <r>
    <x v="2"/>
    <x v="146"/>
    <n v="44040"/>
    <x v="0"/>
    <n v="1.49E-2"/>
    <n v="5"/>
    <x v="3"/>
    <s v="2"/>
  </r>
  <r>
    <x v="2"/>
    <x v="146"/>
    <n v="44040"/>
    <x v="0"/>
    <n v="5.3E-3"/>
    <n v="2"/>
    <x v="3"/>
    <s v="3"/>
  </r>
  <r>
    <x v="2"/>
    <x v="146"/>
    <n v="44040"/>
    <x v="0"/>
    <n v="2.8E-3"/>
    <n v="1"/>
    <x v="3"/>
    <s v="4"/>
  </r>
  <r>
    <x v="2"/>
    <x v="146"/>
    <n v="44040"/>
    <x v="0"/>
    <n v="8.4499999999999992E-3"/>
    <n v="2"/>
    <x v="3"/>
    <s v="5"/>
  </r>
  <r>
    <x v="2"/>
    <x v="146"/>
    <n v="44040"/>
    <x v="0"/>
    <n v="8.6499999999999997E-3"/>
    <n v="4"/>
    <x v="3"/>
    <s v="6"/>
  </r>
  <r>
    <x v="2"/>
    <x v="146"/>
    <n v="44040"/>
    <x v="0"/>
    <n v="1.09E-2"/>
    <n v="3"/>
    <x v="3"/>
    <s v="8"/>
  </r>
  <r>
    <x v="2"/>
    <x v="146"/>
    <n v="44040"/>
    <x v="0"/>
    <n v="4.5999999999999999E-3"/>
    <n v="1"/>
    <x v="3"/>
    <s v="9"/>
  </r>
  <r>
    <x v="2"/>
    <x v="146"/>
    <n v="44040"/>
    <x v="0"/>
    <n v="1.2449999999999999E-2"/>
    <n v="3"/>
    <x v="4"/>
    <s v="1"/>
  </r>
  <r>
    <x v="2"/>
    <x v="146"/>
    <n v="44040"/>
    <x v="0"/>
    <n v="1.54E-2"/>
    <n v="5"/>
    <x v="4"/>
    <s v="10"/>
  </r>
  <r>
    <x v="2"/>
    <x v="146"/>
    <n v="44040"/>
    <x v="0"/>
    <n v="7.9680000000000001E-2"/>
    <n v="20"/>
    <x v="4"/>
    <s v="11"/>
  </r>
  <r>
    <x v="2"/>
    <x v="146"/>
    <n v="44040"/>
    <x v="0"/>
    <n v="0.17158499999999999"/>
    <n v="37"/>
    <x v="4"/>
    <s v="12"/>
  </r>
  <r>
    <x v="2"/>
    <x v="146"/>
    <n v="44040"/>
    <x v="0"/>
    <n v="3.5125000000000003E-2"/>
    <n v="10"/>
    <x v="4"/>
    <s v="2"/>
  </r>
  <r>
    <x v="2"/>
    <x v="146"/>
    <n v="44040"/>
    <x v="0"/>
    <n v="2.1850000000000001E-2"/>
    <n v="5"/>
    <x v="4"/>
    <s v="3"/>
  </r>
  <r>
    <x v="2"/>
    <x v="146"/>
    <n v="44040"/>
    <x v="0"/>
    <n v="2.4060000000000002E-2"/>
    <n v="6"/>
    <x v="4"/>
    <s v="4"/>
  </r>
  <r>
    <x v="2"/>
    <x v="146"/>
    <n v="44040"/>
    <x v="0"/>
    <n v="1.78E-2"/>
    <n v="6"/>
    <x v="4"/>
    <s v="5"/>
  </r>
  <r>
    <x v="2"/>
    <x v="146"/>
    <n v="44040"/>
    <x v="0"/>
    <n v="3.0974999999999999E-2"/>
    <n v="9"/>
    <x v="4"/>
    <s v="6"/>
  </r>
  <r>
    <x v="2"/>
    <x v="146"/>
    <n v="44040"/>
    <x v="0"/>
    <n v="2.3099999999999999E-2"/>
    <n v="5"/>
    <x v="4"/>
    <s v="7"/>
  </r>
  <r>
    <x v="2"/>
    <x v="146"/>
    <n v="44040"/>
    <x v="0"/>
    <n v="4.6199999999999998E-2"/>
    <n v="11"/>
    <x v="4"/>
    <s v="8"/>
  </r>
  <r>
    <x v="2"/>
    <x v="146"/>
    <n v="44040"/>
    <x v="0"/>
    <n v="3.3695000000000003E-2"/>
    <n v="8"/>
    <x v="4"/>
    <s v="9"/>
  </r>
  <r>
    <x v="2"/>
    <x v="146"/>
    <n v="44040"/>
    <x v="0"/>
    <n v="6.1500000000000001E-3"/>
    <n v="2"/>
    <x v="5"/>
    <s v="1"/>
  </r>
  <r>
    <x v="2"/>
    <x v="146"/>
    <n v="44040"/>
    <x v="0"/>
    <n v="2.8365000000000001E-2"/>
    <n v="6"/>
    <x v="5"/>
    <s v="10"/>
  </r>
  <r>
    <x v="2"/>
    <x v="146"/>
    <n v="44040"/>
    <x v="0"/>
    <n v="2.2749999999999999E-2"/>
    <n v="5"/>
    <x v="5"/>
    <s v="11"/>
  </r>
  <r>
    <x v="2"/>
    <x v="146"/>
    <n v="44040"/>
    <x v="0"/>
    <n v="5.7454999999999999E-2"/>
    <n v="11"/>
    <x v="5"/>
    <s v="12"/>
  </r>
  <r>
    <x v="2"/>
    <x v="146"/>
    <n v="44040"/>
    <x v="0"/>
    <n v="2.12E-2"/>
    <n v="7"/>
    <x v="5"/>
    <s v="2"/>
  </r>
  <r>
    <x v="2"/>
    <x v="146"/>
    <n v="44040"/>
    <x v="0"/>
    <n v="1.8749999999999999E-2"/>
    <n v="3"/>
    <x v="5"/>
    <s v="3"/>
  </r>
  <r>
    <x v="2"/>
    <x v="146"/>
    <n v="44040"/>
    <x v="0"/>
    <n v="4.0000000000000001E-3"/>
    <n v="1"/>
    <x v="5"/>
    <s v="4"/>
  </r>
  <r>
    <x v="2"/>
    <x v="146"/>
    <n v="44040"/>
    <x v="0"/>
    <n v="2.8570000000000002E-2"/>
    <n v="7"/>
    <x v="5"/>
    <s v="5"/>
  </r>
  <r>
    <x v="2"/>
    <x v="146"/>
    <n v="44040"/>
    <x v="0"/>
    <n v="3.9309999999999998E-2"/>
    <n v="7"/>
    <x v="5"/>
    <s v="6"/>
  </r>
  <r>
    <x v="2"/>
    <x v="146"/>
    <n v="44040"/>
    <x v="0"/>
    <n v="2.9319999999999999E-2"/>
    <n v="8"/>
    <x v="5"/>
    <s v="7"/>
  </r>
  <r>
    <x v="2"/>
    <x v="146"/>
    <n v="44040"/>
    <x v="0"/>
    <n v="1.065E-2"/>
    <n v="3"/>
    <x v="5"/>
    <s v="8"/>
  </r>
  <r>
    <x v="2"/>
    <x v="146"/>
    <n v="44040"/>
    <x v="0"/>
    <n v="4.326E-2"/>
    <n v="9"/>
    <x v="5"/>
    <s v="9"/>
  </r>
  <r>
    <x v="2"/>
    <x v="146"/>
    <n v="44040"/>
    <x v="0"/>
    <n v="3.0000000000000001E-3"/>
    <n v="1"/>
    <x v="6"/>
    <s v="1"/>
  </r>
  <r>
    <x v="2"/>
    <x v="146"/>
    <n v="44040"/>
    <x v="0"/>
    <n v="1.0500000000000001E-2"/>
    <n v="2"/>
    <x v="6"/>
    <s v="10"/>
  </r>
  <r>
    <x v="2"/>
    <x v="146"/>
    <n v="44040"/>
    <x v="0"/>
    <n v="3.1199999999999999E-2"/>
    <n v="9"/>
    <x v="6"/>
    <s v="11"/>
  </r>
  <r>
    <x v="2"/>
    <x v="146"/>
    <n v="44040"/>
    <x v="0"/>
    <n v="0.10228"/>
    <n v="23"/>
    <x v="6"/>
    <s v="12"/>
  </r>
  <r>
    <x v="2"/>
    <x v="146"/>
    <n v="44040"/>
    <x v="0"/>
    <n v="8.6E-3"/>
    <n v="2"/>
    <x v="6"/>
    <s v="2"/>
  </r>
  <r>
    <x v="2"/>
    <x v="146"/>
    <n v="44040"/>
    <x v="0"/>
    <n v="1.47E-2"/>
    <n v="4"/>
    <x v="6"/>
    <s v="3"/>
  </r>
  <r>
    <x v="2"/>
    <x v="146"/>
    <n v="44040"/>
    <x v="0"/>
    <n v="1.1599999999999999E-2"/>
    <n v="2"/>
    <x v="6"/>
    <s v="4"/>
  </r>
  <r>
    <x v="2"/>
    <x v="146"/>
    <n v="44040"/>
    <x v="0"/>
    <n v="4.82E-2"/>
    <n v="11"/>
    <x v="6"/>
    <s v="5"/>
  </r>
  <r>
    <x v="2"/>
    <x v="146"/>
    <n v="44040"/>
    <x v="0"/>
    <n v="0.14199999999999999"/>
    <n v="31"/>
    <x v="6"/>
    <s v="6"/>
  </r>
  <r>
    <x v="2"/>
    <x v="146"/>
    <n v="44040"/>
    <x v="0"/>
    <n v="6.8999999999999999E-3"/>
    <n v="2"/>
    <x v="6"/>
    <s v="7"/>
  </r>
  <r>
    <x v="2"/>
    <x v="146"/>
    <n v="44040"/>
    <x v="0"/>
    <n v="2.605E-2"/>
    <n v="6"/>
    <x v="6"/>
    <s v="8"/>
  </r>
  <r>
    <x v="2"/>
    <x v="146"/>
    <n v="44040"/>
    <x v="0"/>
    <n v="9.8619999999999999E-2"/>
    <n v="25"/>
    <x v="6"/>
    <s v="9"/>
  </r>
  <r>
    <x v="2"/>
    <x v="146"/>
    <n v="44040"/>
    <x v="0"/>
    <n v="1.2500000000000001E-2"/>
    <n v="3"/>
    <x v="7"/>
    <s v="1"/>
  </r>
  <r>
    <x v="2"/>
    <x v="146"/>
    <n v="44040"/>
    <x v="0"/>
    <n v="1.0395E-2"/>
    <n v="2"/>
    <x v="7"/>
    <s v="10"/>
  </r>
  <r>
    <x v="2"/>
    <x v="146"/>
    <n v="44040"/>
    <x v="0"/>
    <n v="3.0000000000000001E-3"/>
    <n v="1"/>
    <x v="7"/>
    <s v="11"/>
  </r>
  <r>
    <x v="2"/>
    <x v="146"/>
    <n v="44040"/>
    <x v="0"/>
    <n v="7.4999999999999997E-3"/>
    <n v="2"/>
    <x v="7"/>
    <s v="12"/>
  </r>
  <r>
    <x v="2"/>
    <x v="146"/>
    <n v="44040"/>
    <x v="0"/>
    <n v="1.66E-2"/>
    <n v="4"/>
    <x v="7"/>
    <s v="2"/>
  </r>
  <r>
    <x v="2"/>
    <x v="146"/>
    <n v="44040"/>
    <x v="0"/>
    <n v="7.7259999999999995E-2"/>
    <n v="17"/>
    <x v="7"/>
    <s v="3"/>
  </r>
  <r>
    <x v="2"/>
    <x v="146"/>
    <n v="44040"/>
    <x v="0"/>
    <n v="1.2999999999999999E-2"/>
    <n v="2"/>
    <x v="7"/>
    <s v="4"/>
  </r>
  <r>
    <x v="2"/>
    <x v="146"/>
    <n v="44040"/>
    <x v="0"/>
    <n v="2.23E-2"/>
    <n v="5"/>
    <x v="7"/>
    <s v="5"/>
  </r>
  <r>
    <x v="2"/>
    <x v="146"/>
    <n v="44040"/>
    <x v="0"/>
    <n v="0.10440000000000001"/>
    <n v="22"/>
    <x v="7"/>
    <s v="6"/>
  </r>
  <r>
    <x v="2"/>
    <x v="146"/>
    <n v="44040"/>
    <x v="0"/>
    <n v="5.6899999999999999E-2"/>
    <n v="13"/>
    <x v="7"/>
    <s v="7"/>
  </r>
  <r>
    <x v="2"/>
    <x v="146"/>
    <n v="44040"/>
    <x v="0"/>
    <n v="3.7000000000000002E-3"/>
    <n v="1"/>
    <x v="7"/>
    <s v="8"/>
  </r>
  <r>
    <x v="2"/>
    <x v="146"/>
    <n v="44040"/>
    <x v="0"/>
    <n v="3.5000000000000001E-3"/>
    <n v="1"/>
    <x v="8"/>
    <s v="10"/>
  </r>
  <r>
    <x v="2"/>
    <x v="146"/>
    <n v="44040"/>
    <x v="0"/>
    <n v="0.01"/>
    <n v="1"/>
    <x v="8"/>
    <s v="3"/>
  </r>
  <r>
    <x v="2"/>
    <x v="146"/>
    <n v="44040"/>
    <x v="0"/>
    <n v="6.1500000000000001E-3"/>
    <n v="2"/>
    <x v="8"/>
    <s v="4"/>
  </r>
  <r>
    <x v="2"/>
    <x v="146"/>
    <n v="44040"/>
    <x v="0"/>
    <n v="2.8500000000000001E-3"/>
    <n v="1"/>
    <x v="8"/>
    <s v="7"/>
  </r>
  <r>
    <x v="2"/>
    <x v="146"/>
    <n v="44040"/>
    <x v="0"/>
    <n v="2.5000000000000001E-3"/>
    <n v="1"/>
    <x v="8"/>
    <s v="8"/>
  </r>
  <r>
    <x v="2"/>
    <x v="146"/>
    <n v="44040"/>
    <x v="0"/>
    <n v="0.01"/>
    <n v="2"/>
    <x v="9"/>
    <s v="10"/>
  </r>
  <r>
    <x v="2"/>
    <x v="146"/>
    <n v="44040"/>
    <x v="0"/>
    <n v="7.4000000000000003E-3"/>
    <n v="2"/>
    <x v="9"/>
    <s v="11"/>
  </r>
  <r>
    <x v="2"/>
    <x v="146"/>
    <n v="44040"/>
    <x v="0"/>
    <n v="8.0000000000000002E-3"/>
    <n v="1"/>
    <x v="9"/>
    <s v="12"/>
  </r>
  <r>
    <x v="2"/>
    <x v="146"/>
    <n v="44040"/>
    <x v="0"/>
    <n v="8.0000000000000002E-3"/>
    <n v="1"/>
    <x v="9"/>
    <s v="2"/>
  </r>
  <r>
    <x v="2"/>
    <x v="146"/>
    <n v="44040"/>
    <x v="0"/>
    <n v="7.0000000000000001E-3"/>
    <n v="2"/>
    <x v="9"/>
    <s v="4"/>
  </r>
  <r>
    <x v="2"/>
    <x v="146"/>
    <n v="44040"/>
    <x v="0"/>
    <n v="4.5999999999999999E-3"/>
    <n v="1"/>
    <x v="9"/>
    <s v="5"/>
  </r>
  <r>
    <x v="2"/>
    <x v="146"/>
    <n v="44040"/>
    <x v="0"/>
    <n v="1.6000000000000001E-3"/>
    <n v="1"/>
    <x v="9"/>
    <s v="6"/>
  </r>
  <r>
    <x v="2"/>
    <x v="146"/>
    <n v="44040"/>
    <x v="0"/>
    <n v="3.5999999999999999E-3"/>
    <n v="1"/>
    <x v="9"/>
    <s v="7"/>
  </r>
  <r>
    <x v="2"/>
    <x v="146"/>
    <n v="44040"/>
    <x v="0"/>
    <n v="5.0000000000000001E-3"/>
    <n v="1"/>
    <x v="9"/>
    <s v="9"/>
  </r>
  <r>
    <x v="2"/>
    <x v="146"/>
    <n v="44040"/>
    <x v="0"/>
    <n v="4.7999999999999996E-3"/>
    <n v="1"/>
    <x v="10"/>
    <s v="1"/>
  </r>
  <r>
    <x v="2"/>
    <x v="146"/>
    <n v="44040"/>
    <x v="0"/>
    <n v="1.7999999999999999E-2"/>
    <n v="2"/>
    <x v="10"/>
    <s v="11"/>
  </r>
  <r>
    <x v="2"/>
    <x v="146"/>
    <n v="44040"/>
    <x v="0"/>
    <n v="1.78E-2"/>
    <n v="5"/>
    <x v="10"/>
    <s v="12"/>
  </r>
  <r>
    <x v="2"/>
    <x v="146"/>
    <n v="44040"/>
    <x v="0"/>
    <n v="9.4999999999999998E-3"/>
    <n v="3"/>
    <x v="10"/>
    <s v="3"/>
  </r>
  <r>
    <x v="2"/>
    <x v="146"/>
    <n v="44040"/>
    <x v="0"/>
    <n v="2E-3"/>
    <n v="1"/>
    <x v="10"/>
    <s v="5"/>
  </r>
  <r>
    <x v="2"/>
    <x v="146"/>
    <n v="44040"/>
    <x v="0"/>
    <n v="5.0000000000000001E-3"/>
    <n v="1"/>
    <x v="10"/>
    <s v="6"/>
  </r>
  <r>
    <x v="2"/>
    <x v="146"/>
    <n v="44040"/>
    <x v="0"/>
    <n v="5.0000000000000001E-3"/>
    <n v="1"/>
    <x v="10"/>
    <s v="7"/>
  </r>
  <r>
    <x v="2"/>
    <x v="146"/>
    <n v="44040"/>
    <x v="0"/>
    <n v="5.0000000000000001E-3"/>
    <n v="1"/>
    <x v="10"/>
    <s v="8"/>
  </r>
  <r>
    <x v="2"/>
    <x v="146"/>
    <n v="44040"/>
    <x v="0"/>
    <n v="8.9999999999999993E-3"/>
    <n v="2"/>
    <x v="10"/>
    <s v="9"/>
  </r>
  <r>
    <x v="2"/>
    <x v="146"/>
    <n v="44040"/>
    <x v="0"/>
    <n v="2.87E-2"/>
    <n v="4"/>
    <x v="11"/>
    <s v="1"/>
  </r>
  <r>
    <x v="2"/>
    <x v="146"/>
    <n v="44040"/>
    <x v="0"/>
    <n v="1.7899999999999999E-2"/>
    <n v="5"/>
    <x v="11"/>
    <s v="10"/>
  </r>
  <r>
    <x v="2"/>
    <x v="146"/>
    <n v="44040"/>
    <x v="0"/>
    <n v="5.0380000000000001E-2"/>
    <n v="11"/>
    <x v="11"/>
    <s v="11"/>
  </r>
  <r>
    <x v="2"/>
    <x v="146"/>
    <n v="44040"/>
    <x v="0"/>
    <n v="4.3999999999999997E-2"/>
    <n v="11"/>
    <x v="11"/>
    <s v="12"/>
  </r>
  <r>
    <x v="2"/>
    <x v="146"/>
    <n v="44040"/>
    <x v="0"/>
    <n v="1.72E-2"/>
    <n v="4"/>
    <x v="11"/>
    <s v="2"/>
  </r>
  <r>
    <x v="2"/>
    <x v="146"/>
    <n v="44040"/>
    <x v="0"/>
    <n v="1.333E-2"/>
    <n v="4"/>
    <x v="11"/>
    <s v="3"/>
  </r>
  <r>
    <x v="2"/>
    <x v="146"/>
    <n v="44040"/>
    <x v="0"/>
    <n v="1.7999999999999999E-2"/>
    <n v="3"/>
    <x v="11"/>
    <s v="5"/>
  </r>
  <r>
    <x v="2"/>
    <x v="146"/>
    <n v="44040"/>
    <x v="0"/>
    <n v="6.0000000000000001E-3"/>
    <n v="1"/>
    <x v="11"/>
    <s v="6"/>
  </r>
  <r>
    <x v="2"/>
    <x v="146"/>
    <n v="44040"/>
    <x v="0"/>
    <n v="0.01"/>
    <n v="1"/>
    <x v="11"/>
    <s v="7"/>
  </r>
  <r>
    <x v="2"/>
    <x v="146"/>
    <n v="44040"/>
    <x v="0"/>
    <n v="1.9199999999999998E-2"/>
    <n v="6"/>
    <x v="11"/>
    <s v="8"/>
  </r>
  <r>
    <x v="2"/>
    <x v="146"/>
    <n v="44040"/>
    <x v="0"/>
    <n v="2.0500000000000001E-2"/>
    <n v="5"/>
    <x v="11"/>
    <s v="9"/>
  </r>
  <r>
    <x v="2"/>
    <x v="146"/>
    <n v="44040"/>
    <x v="0"/>
    <n v="3.6979999999999999E-2"/>
    <n v="12"/>
    <x v="12"/>
    <s v="1"/>
  </r>
  <r>
    <x v="2"/>
    <x v="146"/>
    <n v="44040"/>
    <x v="0"/>
    <n v="4.7699999999999999E-2"/>
    <n v="17"/>
    <x v="12"/>
    <s v="10"/>
  </r>
  <r>
    <x v="2"/>
    <x v="146"/>
    <n v="44040"/>
    <x v="0"/>
    <n v="5.4179999999999999E-2"/>
    <n v="20"/>
    <x v="12"/>
    <s v="11"/>
  </r>
  <r>
    <x v="2"/>
    <x v="146"/>
    <n v="44040"/>
    <x v="0"/>
    <n v="2.5499999999999998E-2"/>
    <n v="4"/>
    <x v="12"/>
    <s v="12"/>
  </r>
  <r>
    <x v="2"/>
    <x v="146"/>
    <n v="44040"/>
    <x v="0"/>
    <n v="2.9399999999999999E-2"/>
    <n v="10"/>
    <x v="12"/>
    <s v="2"/>
  </r>
  <r>
    <x v="2"/>
    <x v="146"/>
    <n v="44040"/>
    <x v="0"/>
    <n v="3.7350000000000001E-2"/>
    <n v="12"/>
    <x v="12"/>
    <s v="3"/>
  </r>
  <r>
    <x v="2"/>
    <x v="146"/>
    <n v="44040"/>
    <x v="0"/>
    <n v="3.533E-2"/>
    <n v="10"/>
    <x v="12"/>
    <s v="4"/>
  </r>
  <r>
    <x v="2"/>
    <x v="146"/>
    <n v="44040"/>
    <x v="0"/>
    <n v="2.3875E-2"/>
    <n v="6"/>
    <x v="12"/>
    <s v="5"/>
  </r>
  <r>
    <x v="2"/>
    <x v="146"/>
    <n v="44040"/>
    <x v="0"/>
    <n v="5.8549999999999998E-2"/>
    <n v="18"/>
    <x v="12"/>
    <s v="6"/>
  </r>
  <r>
    <x v="2"/>
    <x v="146"/>
    <n v="44040"/>
    <x v="0"/>
    <n v="7.6259999999999994E-2"/>
    <n v="19"/>
    <x v="12"/>
    <s v="7"/>
  </r>
  <r>
    <x v="2"/>
    <x v="146"/>
    <n v="44040"/>
    <x v="0"/>
    <n v="5.033E-2"/>
    <n v="13"/>
    <x v="12"/>
    <s v="8"/>
  </r>
  <r>
    <x v="2"/>
    <x v="146"/>
    <n v="44040"/>
    <x v="0"/>
    <n v="6.3259999999999997E-2"/>
    <n v="15"/>
    <x v="12"/>
    <s v="9"/>
  </r>
  <r>
    <x v="2"/>
    <x v="146"/>
    <n v="44040"/>
    <x v="0"/>
    <n v="6.9800000000000001E-2"/>
    <n v="18"/>
    <x v="13"/>
    <s v="1"/>
  </r>
  <r>
    <x v="2"/>
    <x v="146"/>
    <n v="44040"/>
    <x v="0"/>
    <n v="2.426E-2"/>
    <n v="7"/>
    <x v="13"/>
    <s v="10"/>
  </r>
  <r>
    <x v="2"/>
    <x v="146"/>
    <n v="44040"/>
    <x v="0"/>
    <n v="6.5360000000000001E-2"/>
    <n v="19"/>
    <x v="13"/>
    <s v="11"/>
  </r>
  <r>
    <x v="2"/>
    <x v="146"/>
    <n v="44040"/>
    <x v="0"/>
    <n v="3.764E-2"/>
    <n v="10"/>
    <x v="13"/>
    <s v="12"/>
  </r>
  <r>
    <x v="2"/>
    <x v="146"/>
    <n v="44040"/>
    <x v="0"/>
    <n v="2.5649999999999999E-2"/>
    <n v="7"/>
    <x v="13"/>
    <s v="2"/>
  </r>
  <r>
    <x v="2"/>
    <x v="146"/>
    <n v="44040"/>
    <x v="0"/>
    <n v="2.9850000000000002E-2"/>
    <n v="9"/>
    <x v="13"/>
    <s v="3"/>
  </r>
  <r>
    <x v="2"/>
    <x v="146"/>
    <n v="44040"/>
    <x v="0"/>
    <n v="5.45E-2"/>
    <n v="16"/>
    <x v="13"/>
    <s v="4"/>
  </r>
  <r>
    <x v="2"/>
    <x v="146"/>
    <n v="44040"/>
    <x v="0"/>
    <n v="7.2359999999999994E-2"/>
    <n v="18"/>
    <x v="13"/>
    <s v="5"/>
  </r>
  <r>
    <x v="2"/>
    <x v="146"/>
    <n v="44040"/>
    <x v="0"/>
    <n v="3.986E-2"/>
    <n v="8"/>
    <x v="13"/>
    <s v="6"/>
  </r>
  <r>
    <x v="2"/>
    <x v="146"/>
    <n v="44040"/>
    <x v="0"/>
    <n v="2.5700000000000001E-2"/>
    <n v="7"/>
    <x v="13"/>
    <s v="7"/>
  </r>
  <r>
    <x v="2"/>
    <x v="146"/>
    <n v="44040"/>
    <x v="0"/>
    <n v="3.866E-2"/>
    <n v="9"/>
    <x v="13"/>
    <s v="8"/>
  </r>
  <r>
    <x v="2"/>
    <x v="146"/>
    <n v="44040"/>
    <x v="0"/>
    <n v="5.1360000000000003E-2"/>
    <n v="16"/>
    <x v="13"/>
    <s v="9"/>
  </r>
  <r>
    <x v="2"/>
    <x v="146"/>
    <n v="44040"/>
    <x v="0"/>
    <n v="7.4679999999999996E-2"/>
    <n v="15"/>
    <x v="14"/>
    <s v="1"/>
  </r>
  <r>
    <x v="2"/>
    <x v="146"/>
    <n v="44040"/>
    <x v="0"/>
    <n v="2.1732999999999999E-2"/>
    <n v="4"/>
    <x v="14"/>
    <s v="2"/>
  </r>
  <r>
    <x v="2"/>
    <x v="146"/>
    <n v="44040"/>
    <x v="0"/>
    <n v="1.1000000000000001E-3"/>
    <n v="1"/>
    <x v="14"/>
    <s v="3"/>
  </r>
  <r>
    <x v="2"/>
    <x v="146"/>
    <n v="44040"/>
    <x v="1"/>
    <n v="3.8399999999999997E-2"/>
    <n v="1"/>
    <x v="8"/>
    <s v="9"/>
  </r>
  <r>
    <x v="2"/>
    <x v="146"/>
    <n v="44040"/>
    <x v="2"/>
    <n v="0.3372"/>
    <n v="5"/>
    <x v="4"/>
    <s v="11"/>
  </r>
  <r>
    <x v="2"/>
    <x v="146"/>
    <n v="44040"/>
    <x v="2"/>
    <n v="0.14699999999999999"/>
    <n v="1"/>
    <x v="5"/>
    <s v="12"/>
  </r>
  <r>
    <x v="2"/>
    <x v="146"/>
    <n v="44040"/>
    <x v="2"/>
    <n v="0.17"/>
    <n v="1"/>
    <x v="6"/>
    <s v="6"/>
  </r>
  <r>
    <x v="2"/>
    <x v="146"/>
    <n v="44040"/>
    <x v="2"/>
    <n v="0.1656"/>
    <n v="1"/>
    <x v="9"/>
    <s v="9"/>
  </r>
  <r>
    <x v="2"/>
    <x v="146"/>
    <n v="44040"/>
    <x v="2"/>
    <n v="7.4999999999999997E-2"/>
    <n v="1"/>
    <x v="10"/>
    <s v="6"/>
  </r>
  <r>
    <x v="2"/>
    <x v="146"/>
    <n v="44040"/>
    <x v="2"/>
    <n v="0.1656"/>
    <n v="1"/>
    <x v="12"/>
    <s v="7"/>
  </r>
  <r>
    <x v="2"/>
    <x v="146"/>
    <n v="44040"/>
    <x v="2"/>
    <n v="0.2"/>
    <n v="1"/>
    <x v="13"/>
    <s v="1"/>
  </r>
  <r>
    <x v="2"/>
    <x v="146"/>
    <n v="44040"/>
    <x v="2"/>
    <n v="0.2"/>
    <n v="1"/>
    <x v="13"/>
    <s v="5"/>
  </r>
  <r>
    <x v="2"/>
    <x v="146"/>
    <n v="44040"/>
    <x v="2"/>
    <n v="0.17499999999999999"/>
    <n v="1"/>
    <x v="13"/>
    <s v="6"/>
  </r>
  <r>
    <x v="2"/>
    <x v="146"/>
    <n v="44040"/>
    <x v="3"/>
    <n v="0.3795"/>
    <n v="1"/>
    <x v="5"/>
    <s v="12"/>
  </r>
  <r>
    <x v="2"/>
    <x v="147"/>
    <n v="44043"/>
    <x v="0"/>
    <n v="7.2449999999999997E-3"/>
    <n v="3"/>
    <x v="0"/>
    <s v=""/>
  </r>
  <r>
    <x v="2"/>
    <x v="147"/>
    <n v="44043"/>
    <x v="0"/>
    <n v="5.7000000000000002E-3"/>
    <n v="2"/>
    <x v="1"/>
    <s v="8"/>
  </r>
  <r>
    <x v="2"/>
    <x v="147"/>
    <n v="44043"/>
    <x v="0"/>
    <n v="8.4700000000000001E-3"/>
    <n v="3"/>
    <x v="2"/>
    <s v="10"/>
  </r>
  <r>
    <x v="2"/>
    <x v="147"/>
    <n v="44043"/>
    <x v="0"/>
    <n v="8.3599999999999994E-3"/>
    <n v="3"/>
    <x v="2"/>
    <s v="11"/>
  </r>
  <r>
    <x v="2"/>
    <x v="147"/>
    <n v="44043"/>
    <x v="0"/>
    <n v="7.7999999999999996E-3"/>
    <n v="2"/>
    <x v="2"/>
    <s v="12"/>
  </r>
  <r>
    <x v="2"/>
    <x v="147"/>
    <n v="44043"/>
    <x v="0"/>
    <n v="3.5999999999999999E-3"/>
    <n v="1"/>
    <x v="2"/>
    <s v="3"/>
  </r>
  <r>
    <x v="2"/>
    <x v="147"/>
    <n v="44043"/>
    <x v="0"/>
    <n v="1.8E-3"/>
    <n v="1"/>
    <x v="2"/>
    <s v="5"/>
  </r>
  <r>
    <x v="2"/>
    <x v="147"/>
    <n v="44043"/>
    <x v="0"/>
    <n v="1.15E-2"/>
    <n v="3"/>
    <x v="2"/>
    <s v="6"/>
  </r>
  <r>
    <x v="2"/>
    <x v="147"/>
    <n v="44043"/>
    <x v="0"/>
    <n v="2.7499999999999998E-3"/>
    <n v="1"/>
    <x v="2"/>
    <s v="7"/>
  </r>
  <r>
    <x v="2"/>
    <x v="147"/>
    <n v="44043"/>
    <x v="0"/>
    <n v="7.9500000000000005E-3"/>
    <n v="3"/>
    <x v="2"/>
    <s v="8"/>
  </r>
  <r>
    <x v="2"/>
    <x v="147"/>
    <n v="44043"/>
    <x v="0"/>
    <n v="8.5599999999999999E-3"/>
    <n v="2"/>
    <x v="2"/>
    <s v="9"/>
  </r>
  <r>
    <x v="2"/>
    <x v="147"/>
    <n v="44043"/>
    <x v="0"/>
    <n v="5.7099999999999998E-3"/>
    <n v="2"/>
    <x v="3"/>
    <s v="1"/>
  </r>
  <r>
    <x v="2"/>
    <x v="147"/>
    <n v="44043"/>
    <x v="0"/>
    <n v="1.72E-2"/>
    <n v="6"/>
    <x v="3"/>
    <s v="10"/>
  </r>
  <r>
    <x v="2"/>
    <x v="147"/>
    <n v="44043"/>
    <x v="0"/>
    <n v="1.9800000000000002E-2"/>
    <n v="5"/>
    <x v="3"/>
    <s v="11"/>
  </r>
  <r>
    <x v="2"/>
    <x v="147"/>
    <n v="44043"/>
    <x v="0"/>
    <n v="2.6079999999999999E-2"/>
    <n v="9"/>
    <x v="3"/>
    <s v="12"/>
  </r>
  <r>
    <x v="2"/>
    <x v="147"/>
    <n v="44043"/>
    <x v="0"/>
    <n v="1.37E-2"/>
    <n v="4"/>
    <x v="3"/>
    <s v="2"/>
  </r>
  <r>
    <x v="2"/>
    <x v="147"/>
    <n v="44043"/>
    <x v="0"/>
    <n v="6.7499999999999999E-3"/>
    <n v="1"/>
    <x v="3"/>
    <s v="3"/>
  </r>
  <r>
    <x v="2"/>
    <x v="147"/>
    <n v="44043"/>
    <x v="0"/>
    <n v="3.1870000000000002E-2"/>
    <n v="9"/>
    <x v="3"/>
    <s v="4"/>
  </r>
  <r>
    <x v="2"/>
    <x v="147"/>
    <n v="44043"/>
    <x v="0"/>
    <n v="1.84E-2"/>
    <n v="5"/>
    <x v="3"/>
    <s v="5"/>
  </r>
  <r>
    <x v="2"/>
    <x v="147"/>
    <n v="44043"/>
    <x v="0"/>
    <n v="1.1050000000000001E-2"/>
    <n v="3"/>
    <x v="3"/>
    <s v="6"/>
  </r>
  <r>
    <x v="2"/>
    <x v="147"/>
    <n v="44043"/>
    <x v="0"/>
    <n v="1.6999999999999999E-3"/>
    <n v="1"/>
    <x v="3"/>
    <s v="7"/>
  </r>
  <r>
    <x v="2"/>
    <x v="147"/>
    <n v="44043"/>
    <x v="0"/>
    <n v="5.45E-3"/>
    <n v="2"/>
    <x v="3"/>
    <s v="8"/>
  </r>
  <r>
    <x v="2"/>
    <x v="147"/>
    <n v="44043"/>
    <x v="0"/>
    <n v="9.5499999999999995E-3"/>
    <n v="3"/>
    <x v="3"/>
    <s v="9"/>
  </r>
  <r>
    <x v="2"/>
    <x v="147"/>
    <n v="44043"/>
    <x v="0"/>
    <n v="2.1729999999999999E-2"/>
    <n v="6"/>
    <x v="4"/>
    <s v="1"/>
  </r>
  <r>
    <x v="2"/>
    <x v="147"/>
    <n v="44043"/>
    <x v="0"/>
    <n v="9.4950000000000007E-2"/>
    <n v="28"/>
    <x v="4"/>
    <s v="10"/>
  </r>
  <r>
    <x v="2"/>
    <x v="147"/>
    <n v="44043"/>
    <x v="0"/>
    <n v="0.13125000000000001"/>
    <n v="32"/>
    <x v="4"/>
    <s v="11"/>
  </r>
  <r>
    <x v="2"/>
    <x v="147"/>
    <n v="44043"/>
    <x v="0"/>
    <n v="0.28539999999999999"/>
    <n v="71"/>
    <x v="4"/>
    <s v="12"/>
  </r>
  <r>
    <x v="2"/>
    <x v="147"/>
    <n v="44043"/>
    <x v="0"/>
    <n v="4.6519999999999999E-2"/>
    <n v="14"/>
    <x v="4"/>
    <s v="2"/>
  </r>
  <r>
    <x v="2"/>
    <x v="147"/>
    <n v="44043"/>
    <x v="0"/>
    <n v="8.3114999999999994E-2"/>
    <n v="22"/>
    <x v="4"/>
    <s v="3"/>
  </r>
  <r>
    <x v="2"/>
    <x v="147"/>
    <n v="44043"/>
    <x v="0"/>
    <n v="4.1169999999999998E-2"/>
    <n v="11"/>
    <x v="4"/>
    <s v="4"/>
  </r>
  <r>
    <x v="2"/>
    <x v="147"/>
    <n v="44043"/>
    <x v="0"/>
    <n v="6.6299999999999998E-2"/>
    <n v="18"/>
    <x v="4"/>
    <s v="5"/>
  </r>
  <r>
    <x v="2"/>
    <x v="147"/>
    <n v="44043"/>
    <x v="0"/>
    <n v="7.7799999999999994E-2"/>
    <n v="22"/>
    <x v="4"/>
    <s v="6"/>
  </r>
  <r>
    <x v="2"/>
    <x v="147"/>
    <n v="44043"/>
    <x v="0"/>
    <n v="7.1599999999999997E-2"/>
    <n v="15"/>
    <x v="4"/>
    <s v="7"/>
  </r>
  <r>
    <x v="2"/>
    <x v="147"/>
    <n v="44043"/>
    <x v="0"/>
    <n v="5.534E-2"/>
    <n v="13"/>
    <x v="4"/>
    <s v="8"/>
  </r>
  <r>
    <x v="2"/>
    <x v="147"/>
    <n v="44043"/>
    <x v="0"/>
    <n v="9.7695000000000004E-2"/>
    <n v="23"/>
    <x v="4"/>
    <s v="9"/>
  </r>
  <r>
    <x v="2"/>
    <x v="147"/>
    <n v="44043"/>
    <x v="0"/>
    <n v="3.0000000000000001E-3"/>
    <n v="1"/>
    <x v="5"/>
    <s v="1"/>
  </r>
  <r>
    <x v="2"/>
    <x v="147"/>
    <n v="44043"/>
    <x v="0"/>
    <n v="6.726E-2"/>
    <n v="12"/>
    <x v="5"/>
    <s v="10"/>
  </r>
  <r>
    <x v="2"/>
    <x v="147"/>
    <n v="44043"/>
    <x v="0"/>
    <n v="0.132775"/>
    <n v="31"/>
    <x v="5"/>
    <s v="11"/>
  </r>
  <r>
    <x v="2"/>
    <x v="147"/>
    <n v="44043"/>
    <x v="0"/>
    <n v="0.1643"/>
    <n v="34"/>
    <x v="5"/>
    <s v="12"/>
  </r>
  <r>
    <x v="2"/>
    <x v="147"/>
    <n v="44043"/>
    <x v="0"/>
    <n v="2.2849999999999999E-2"/>
    <n v="6"/>
    <x v="5"/>
    <s v="2"/>
  </r>
  <r>
    <x v="2"/>
    <x v="147"/>
    <n v="44043"/>
    <x v="0"/>
    <n v="3.5740000000000001E-2"/>
    <n v="9"/>
    <x v="5"/>
    <s v="3"/>
  </r>
  <r>
    <x v="2"/>
    <x v="147"/>
    <n v="44043"/>
    <x v="0"/>
    <n v="2.0799999999999999E-2"/>
    <n v="6"/>
    <x v="5"/>
    <s v="4"/>
  </r>
  <r>
    <x v="2"/>
    <x v="147"/>
    <n v="44043"/>
    <x v="0"/>
    <n v="4.9415000000000001E-2"/>
    <n v="12"/>
    <x v="5"/>
    <s v="5"/>
  </r>
  <r>
    <x v="2"/>
    <x v="147"/>
    <n v="44043"/>
    <x v="0"/>
    <n v="8.9569999999999997E-2"/>
    <n v="19"/>
    <x v="5"/>
    <s v="6"/>
  </r>
  <r>
    <x v="2"/>
    <x v="147"/>
    <n v="44043"/>
    <x v="0"/>
    <n v="4.0675000000000003E-2"/>
    <n v="9"/>
    <x v="5"/>
    <s v="7"/>
  </r>
  <r>
    <x v="2"/>
    <x v="147"/>
    <n v="44043"/>
    <x v="0"/>
    <n v="2.5149999999999999E-2"/>
    <n v="5"/>
    <x v="5"/>
    <s v="8"/>
  </r>
  <r>
    <x v="2"/>
    <x v="147"/>
    <n v="44043"/>
    <x v="0"/>
    <n v="7.621E-2"/>
    <n v="16"/>
    <x v="5"/>
    <s v="9"/>
  </r>
  <r>
    <x v="2"/>
    <x v="147"/>
    <n v="44043"/>
    <x v="0"/>
    <n v="9.7000000000000003E-3"/>
    <n v="2"/>
    <x v="6"/>
    <s v="1"/>
  </r>
  <r>
    <x v="2"/>
    <x v="147"/>
    <n v="44043"/>
    <x v="0"/>
    <n v="2.035E-2"/>
    <n v="6"/>
    <x v="6"/>
    <s v="10"/>
  </r>
  <r>
    <x v="2"/>
    <x v="147"/>
    <n v="44043"/>
    <x v="0"/>
    <n v="0.12306"/>
    <n v="25"/>
    <x v="6"/>
    <s v="11"/>
  </r>
  <r>
    <x v="2"/>
    <x v="147"/>
    <n v="44043"/>
    <x v="0"/>
    <n v="0.33133499999999999"/>
    <n v="56"/>
    <x v="6"/>
    <s v="12"/>
  </r>
  <r>
    <x v="2"/>
    <x v="147"/>
    <n v="44043"/>
    <x v="0"/>
    <n v="6.5799999999999997E-2"/>
    <n v="13"/>
    <x v="6"/>
    <s v="2"/>
  </r>
  <r>
    <x v="2"/>
    <x v="147"/>
    <n v="44043"/>
    <x v="0"/>
    <n v="6.7030000000000006E-2"/>
    <n v="17"/>
    <x v="6"/>
    <s v="3"/>
  </r>
  <r>
    <x v="2"/>
    <x v="147"/>
    <n v="44043"/>
    <x v="0"/>
    <n v="8.8919999999999999E-2"/>
    <n v="20"/>
    <x v="6"/>
    <s v="4"/>
  </r>
  <r>
    <x v="2"/>
    <x v="147"/>
    <n v="44043"/>
    <x v="0"/>
    <n v="0.14571999999999999"/>
    <n v="34"/>
    <x v="6"/>
    <s v="5"/>
  </r>
  <r>
    <x v="2"/>
    <x v="147"/>
    <n v="44043"/>
    <x v="0"/>
    <n v="0.25496999999999997"/>
    <n v="55"/>
    <x v="6"/>
    <s v="6"/>
  </r>
  <r>
    <x v="2"/>
    <x v="147"/>
    <n v="44043"/>
    <x v="0"/>
    <n v="2.2960000000000001E-2"/>
    <n v="5"/>
    <x v="6"/>
    <s v="7"/>
  </r>
  <r>
    <x v="2"/>
    <x v="147"/>
    <n v="44043"/>
    <x v="0"/>
    <n v="5.0599999999999999E-2"/>
    <n v="12"/>
    <x v="6"/>
    <s v="8"/>
  </r>
  <r>
    <x v="2"/>
    <x v="147"/>
    <n v="44043"/>
    <x v="0"/>
    <n v="0.29449999999999998"/>
    <n v="60"/>
    <x v="6"/>
    <s v="9"/>
  </r>
  <r>
    <x v="2"/>
    <x v="147"/>
    <n v="44043"/>
    <x v="0"/>
    <n v="2.1999999999999999E-2"/>
    <n v="5"/>
    <x v="7"/>
    <s v="1"/>
  </r>
  <r>
    <x v="2"/>
    <x v="147"/>
    <n v="44043"/>
    <x v="0"/>
    <n v="1.1715E-2"/>
    <n v="3"/>
    <x v="7"/>
    <s v="10"/>
  </r>
  <r>
    <x v="2"/>
    <x v="147"/>
    <n v="44043"/>
    <x v="0"/>
    <n v="1.2E-2"/>
    <n v="3"/>
    <x v="7"/>
    <s v="11"/>
  </r>
  <r>
    <x v="2"/>
    <x v="147"/>
    <n v="44043"/>
    <x v="0"/>
    <n v="6.9129999999999997E-2"/>
    <n v="15"/>
    <x v="7"/>
    <s v="12"/>
  </r>
  <r>
    <x v="2"/>
    <x v="147"/>
    <n v="44043"/>
    <x v="0"/>
    <n v="4.0800000000000003E-2"/>
    <n v="8"/>
    <x v="7"/>
    <s v="2"/>
  </r>
  <r>
    <x v="2"/>
    <x v="147"/>
    <n v="44043"/>
    <x v="0"/>
    <n v="0.13800000000000001"/>
    <n v="27"/>
    <x v="7"/>
    <s v="3"/>
  </r>
  <r>
    <x v="2"/>
    <x v="147"/>
    <n v="44043"/>
    <x v="0"/>
    <n v="6.1999999999999998E-3"/>
    <n v="2"/>
    <x v="7"/>
    <s v="4"/>
  </r>
  <r>
    <x v="2"/>
    <x v="147"/>
    <n v="44043"/>
    <x v="0"/>
    <n v="1.43E-2"/>
    <n v="4"/>
    <x v="7"/>
    <s v="5"/>
  </r>
  <r>
    <x v="2"/>
    <x v="147"/>
    <n v="44043"/>
    <x v="0"/>
    <n v="0.19477"/>
    <n v="35"/>
    <x v="7"/>
    <s v="6"/>
  </r>
  <r>
    <x v="2"/>
    <x v="147"/>
    <n v="44043"/>
    <x v="0"/>
    <n v="0.18177499999999999"/>
    <n v="35"/>
    <x v="7"/>
    <s v="7"/>
  </r>
  <r>
    <x v="2"/>
    <x v="147"/>
    <n v="44043"/>
    <x v="0"/>
    <n v="0.02"/>
    <n v="2"/>
    <x v="7"/>
    <s v="8"/>
  </r>
  <r>
    <x v="2"/>
    <x v="147"/>
    <n v="44043"/>
    <x v="0"/>
    <n v="0.01"/>
    <n v="1"/>
    <x v="8"/>
    <s v="1"/>
  </r>
  <r>
    <x v="2"/>
    <x v="147"/>
    <n v="44043"/>
    <x v="0"/>
    <n v="1.0664999999999999E-2"/>
    <n v="3"/>
    <x v="8"/>
    <s v="10"/>
  </r>
  <r>
    <x v="2"/>
    <x v="147"/>
    <n v="44043"/>
    <x v="0"/>
    <n v="5.2500000000000003E-3"/>
    <n v="2"/>
    <x v="8"/>
    <s v="2"/>
  </r>
  <r>
    <x v="2"/>
    <x v="147"/>
    <n v="44043"/>
    <x v="0"/>
    <n v="3.4650000000000002E-3"/>
    <n v="1"/>
    <x v="8"/>
    <s v="4"/>
  </r>
  <r>
    <x v="2"/>
    <x v="147"/>
    <n v="44043"/>
    <x v="0"/>
    <n v="1.03E-2"/>
    <n v="2"/>
    <x v="8"/>
    <s v="5"/>
  </r>
  <r>
    <x v="2"/>
    <x v="147"/>
    <n v="44043"/>
    <x v="0"/>
    <n v="2.8000000000000001E-2"/>
    <n v="4"/>
    <x v="8"/>
    <s v="6"/>
  </r>
  <r>
    <x v="2"/>
    <x v="147"/>
    <n v="44043"/>
    <x v="0"/>
    <n v="1.14E-2"/>
    <n v="3"/>
    <x v="8"/>
    <s v="7"/>
  </r>
  <r>
    <x v="2"/>
    <x v="147"/>
    <n v="44043"/>
    <x v="0"/>
    <n v="2E-3"/>
    <n v="1"/>
    <x v="8"/>
    <s v="8"/>
  </r>
  <r>
    <x v="2"/>
    <x v="147"/>
    <n v="44043"/>
    <x v="0"/>
    <n v="6.0000000000000001E-3"/>
    <n v="2"/>
    <x v="8"/>
    <s v="9"/>
  </r>
  <r>
    <x v="2"/>
    <x v="147"/>
    <n v="44043"/>
    <x v="0"/>
    <n v="9.4999999999999998E-3"/>
    <n v="2"/>
    <x v="9"/>
    <s v="1"/>
  </r>
  <r>
    <x v="2"/>
    <x v="147"/>
    <n v="44043"/>
    <x v="0"/>
    <n v="2.76E-2"/>
    <n v="5"/>
    <x v="9"/>
    <s v="10"/>
  </r>
  <r>
    <x v="2"/>
    <x v="147"/>
    <n v="44043"/>
    <x v="0"/>
    <n v="1.23E-2"/>
    <n v="3"/>
    <x v="9"/>
    <s v="11"/>
  </r>
  <r>
    <x v="2"/>
    <x v="147"/>
    <n v="44043"/>
    <x v="0"/>
    <n v="2.7E-2"/>
    <n v="6"/>
    <x v="9"/>
    <s v="2"/>
  </r>
  <r>
    <x v="2"/>
    <x v="147"/>
    <n v="44043"/>
    <x v="0"/>
    <n v="1.3165E-2"/>
    <n v="4"/>
    <x v="9"/>
    <s v="3"/>
  </r>
  <r>
    <x v="2"/>
    <x v="147"/>
    <n v="44043"/>
    <x v="0"/>
    <n v="8.9999999999999993E-3"/>
    <n v="1"/>
    <x v="9"/>
    <s v="4"/>
  </r>
  <r>
    <x v="2"/>
    <x v="147"/>
    <n v="44043"/>
    <x v="0"/>
    <n v="6.0000000000000001E-3"/>
    <n v="2"/>
    <x v="9"/>
    <s v="5"/>
  </r>
  <r>
    <x v="2"/>
    <x v="147"/>
    <n v="44043"/>
    <x v="0"/>
    <n v="1.247E-2"/>
    <n v="3"/>
    <x v="9"/>
    <s v="6"/>
  </r>
  <r>
    <x v="2"/>
    <x v="147"/>
    <n v="44043"/>
    <x v="0"/>
    <n v="1.265E-2"/>
    <n v="3"/>
    <x v="9"/>
    <s v="8"/>
  </r>
  <r>
    <x v="2"/>
    <x v="147"/>
    <n v="44043"/>
    <x v="0"/>
    <n v="1.2E-2"/>
    <n v="3"/>
    <x v="9"/>
    <s v="9"/>
  </r>
  <r>
    <x v="2"/>
    <x v="147"/>
    <n v="44043"/>
    <x v="0"/>
    <n v="1.7399999999999999E-2"/>
    <n v="4"/>
    <x v="10"/>
    <s v="1"/>
  </r>
  <r>
    <x v="2"/>
    <x v="147"/>
    <n v="44043"/>
    <x v="0"/>
    <n v="8.3000000000000001E-3"/>
    <n v="2"/>
    <x v="10"/>
    <s v="10"/>
  </r>
  <r>
    <x v="2"/>
    <x v="147"/>
    <n v="44043"/>
    <x v="0"/>
    <n v="2.0719999999999999E-2"/>
    <n v="5"/>
    <x v="10"/>
    <s v="11"/>
  </r>
  <r>
    <x v="2"/>
    <x v="147"/>
    <n v="44043"/>
    <x v="0"/>
    <n v="5.5649999999999998E-2"/>
    <n v="21"/>
    <x v="10"/>
    <s v="12"/>
  </r>
  <r>
    <x v="2"/>
    <x v="147"/>
    <n v="44043"/>
    <x v="0"/>
    <n v="1.26E-2"/>
    <n v="3"/>
    <x v="10"/>
    <s v="2"/>
  </r>
  <r>
    <x v="2"/>
    <x v="147"/>
    <n v="44043"/>
    <x v="0"/>
    <n v="2.5999999999999999E-2"/>
    <n v="6"/>
    <x v="10"/>
    <s v="3"/>
  </r>
  <r>
    <x v="2"/>
    <x v="147"/>
    <n v="44043"/>
    <x v="0"/>
    <n v="1.2999999999999999E-2"/>
    <n v="2"/>
    <x v="10"/>
    <s v="4"/>
  </r>
  <r>
    <x v="2"/>
    <x v="147"/>
    <n v="44043"/>
    <x v="0"/>
    <n v="1.7999999999999999E-2"/>
    <n v="4"/>
    <x v="10"/>
    <s v="5"/>
  </r>
  <r>
    <x v="2"/>
    <x v="147"/>
    <n v="44043"/>
    <x v="0"/>
    <n v="1.5599999999999999E-2"/>
    <n v="3"/>
    <x v="10"/>
    <s v="6"/>
  </r>
  <r>
    <x v="2"/>
    <x v="147"/>
    <n v="44043"/>
    <x v="0"/>
    <n v="8.8000000000000005E-3"/>
    <n v="2"/>
    <x v="10"/>
    <s v="7"/>
  </r>
  <r>
    <x v="2"/>
    <x v="147"/>
    <n v="44043"/>
    <x v="0"/>
    <n v="3.7600000000000001E-2"/>
    <n v="10"/>
    <x v="10"/>
    <s v="9"/>
  </r>
  <r>
    <x v="2"/>
    <x v="147"/>
    <n v="44043"/>
    <x v="0"/>
    <n v="5.0000000000000001E-3"/>
    <n v="1"/>
    <x v="11"/>
    <s v="1"/>
  </r>
  <r>
    <x v="2"/>
    <x v="147"/>
    <n v="44043"/>
    <x v="0"/>
    <n v="7.6539999999999997E-2"/>
    <n v="17"/>
    <x v="11"/>
    <s v="10"/>
  </r>
  <r>
    <x v="2"/>
    <x v="147"/>
    <n v="44043"/>
    <x v="0"/>
    <n v="6.5579999999999999E-2"/>
    <n v="16"/>
    <x v="11"/>
    <s v="11"/>
  </r>
  <r>
    <x v="2"/>
    <x v="147"/>
    <n v="44043"/>
    <x v="0"/>
    <n v="7.2359999999999994E-2"/>
    <n v="19"/>
    <x v="11"/>
    <s v="12"/>
  </r>
  <r>
    <x v="2"/>
    <x v="147"/>
    <n v="44043"/>
    <x v="0"/>
    <n v="2.596E-2"/>
    <n v="7"/>
    <x v="11"/>
    <s v="2"/>
  </r>
  <r>
    <x v="2"/>
    <x v="147"/>
    <n v="44043"/>
    <x v="0"/>
    <n v="2.325E-2"/>
    <n v="4"/>
    <x v="11"/>
    <s v="3"/>
  </r>
  <r>
    <x v="2"/>
    <x v="147"/>
    <n v="44043"/>
    <x v="0"/>
    <n v="4.0079999999999998E-2"/>
    <n v="11"/>
    <x v="11"/>
    <s v="4"/>
  </r>
  <r>
    <x v="2"/>
    <x v="147"/>
    <n v="44043"/>
    <x v="0"/>
    <n v="5.0680000000000003E-2"/>
    <n v="16"/>
    <x v="11"/>
    <s v="5"/>
  </r>
  <r>
    <x v="2"/>
    <x v="147"/>
    <n v="44043"/>
    <x v="0"/>
    <n v="2.9559999999999999E-2"/>
    <n v="7"/>
    <x v="11"/>
    <s v="6"/>
  </r>
  <r>
    <x v="2"/>
    <x v="147"/>
    <n v="44043"/>
    <x v="0"/>
    <n v="3.7499999999999999E-2"/>
    <n v="10"/>
    <x v="11"/>
    <s v="7"/>
  </r>
  <r>
    <x v="2"/>
    <x v="147"/>
    <n v="44043"/>
    <x v="0"/>
    <n v="2.7525000000000001E-2"/>
    <n v="6"/>
    <x v="11"/>
    <s v="8"/>
  </r>
  <r>
    <x v="2"/>
    <x v="147"/>
    <n v="44043"/>
    <x v="0"/>
    <n v="5.3740000000000003E-2"/>
    <n v="14"/>
    <x v="11"/>
    <s v="9"/>
  </r>
  <r>
    <x v="2"/>
    <x v="147"/>
    <n v="44043"/>
    <x v="0"/>
    <n v="0.10650999999999999"/>
    <n v="23"/>
    <x v="12"/>
    <s v="1"/>
  </r>
  <r>
    <x v="2"/>
    <x v="147"/>
    <n v="44043"/>
    <x v="0"/>
    <n v="9.4093999999999997E-2"/>
    <n v="22"/>
    <x v="12"/>
    <s v="10"/>
  </r>
  <r>
    <x v="2"/>
    <x v="147"/>
    <n v="44043"/>
    <x v="0"/>
    <n v="6.8709999999999993E-2"/>
    <n v="18"/>
    <x v="12"/>
    <s v="11"/>
  </r>
  <r>
    <x v="2"/>
    <x v="147"/>
    <n v="44043"/>
    <x v="0"/>
    <n v="4.8149999999999998E-2"/>
    <n v="12"/>
    <x v="12"/>
    <s v="12"/>
  </r>
  <r>
    <x v="2"/>
    <x v="147"/>
    <n v="44043"/>
    <x v="0"/>
    <n v="9.0980000000000005E-2"/>
    <n v="22"/>
    <x v="12"/>
    <s v="2"/>
  </r>
  <r>
    <x v="2"/>
    <x v="147"/>
    <n v="44043"/>
    <x v="0"/>
    <n v="6.2880000000000005E-2"/>
    <n v="17"/>
    <x v="12"/>
    <s v="3"/>
  </r>
  <r>
    <x v="2"/>
    <x v="147"/>
    <n v="44043"/>
    <x v="0"/>
    <n v="6.694E-2"/>
    <n v="15"/>
    <x v="12"/>
    <s v="4"/>
  </r>
  <r>
    <x v="2"/>
    <x v="147"/>
    <n v="44043"/>
    <x v="0"/>
    <n v="5.1200000000000002E-2"/>
    <n v="13"/>
    <x v="12"/>
    <s v="5"/>
  </r>
  <r>
    <x v="2"/>
    <x v="147"/>
    <n v="44043"/>
    <x v="0"/>
    <n v="6.6479999999999997E-2"/>
    <n v="16"/>
    <x v="12"/>
    <s v="6"/>
  </r>
  <r>
    <x v="2"/>
    <x v="147"/>
    <n v="44043"/>
    <x v="0"/>
    <n v="5.7259999999999998E-2"/>
    <n v="13"/>
    <x v="12"/>
    <s v="7"/>
  </r>
  <r>
    <x v="2"/>
    <x v="147"/>
    <n v="44043"/>
    <x v="0"/>
    <n v="5.2150000000000002E-2"/>
    <n v="13"/>
    <x v="12"/>
    <s v="8"/>
  </r>
  <r>
    <x v="2"/>
    <x v="147"/>
    <n v="44043"/>
    <x v="0"/>
    <n v="8.4430000000000005E-2"/>
    <n v="20"/>
    <x v="12"/>
    <s v="9"/>
  </r>
  <r>
    <x v="2"/>
    <x v="147"/>
    <n v="44043"/>
    <x v="0"/>
    <n v="6.6750000000000004E-2"/>
    <n v="16"/>
    <x v="13"/>
    <s v="1"/>
  </r>
  <r>
    <x v="2"/>
    <x v="147"/>
    <n v="44043"/>
    <x v="0"/>
    <n v="9.6689999999999998E-2"/>
    <n v="26"/>
    <x v="13"/>
    <s v="10"/>
  </r>
  <r>
    <x v="2"/>
    <x v="147"/>
    <n v="44043"/>
    <x v="0"/>
    <n v="0.10972"/>
    <n v="25"/>
    <x v="13"/>
    <s v="11"/>
  </r>
  <r>
    <x v="2"/>
    <x v="147"/>
    <n v="44043"/>
    <x v="0"/>
    <n v="0.12143900000000001"/>
    <n v="24"/>
    <x v="13"/>
    <s v="12"/>
  </r>
  <r>
    <x v="2"/>
    <x v="147"/>
    <n v="44043"/>
    <x v="0"/>
    <n v="0.12284"/>
    <n v="34"/>
    <x v="13"/>
    <s v="2"/>
  </r>
  <r>
    <x v="2"/>
    <x v="147"/>
    <n v="44043"/>
    <x v="0"/>
    <n v="8.659E-2"/>
    <n v="22"/>
    <x v="13"/>
    <s v="3"/>
  </r>
  <r>
    <x v="2"/>
    <x v="147"/>
    <n v="44043"/>
    <x v="0"/>
    <n v="7.0874999999999994E-2"/>
    <n v="16"/>
    <x v="13"/>
    <s v="4"/>
  </r>
  <r>
    <x v="2"/>
    <x v="147"/>
    <n v="44043"/>
    <x v="0"/>
    <n v="6.0929999999999998E-2"/>
    <n v="16"/>
    <x v="13"/>
    <s v="5"/>
  </r>
  <r>
    <x v="2"/>
    <x v="147"/>
    <n v="44043"/>
    <x v="0"/>
    <n v="5.8720000000000001E-2"/>
    <n v="18"/>
    <x v="13"/>
    <s v="6"/>
  </r>
  <r>
    <x v="2"/>
    <x v="147"/>
    <n v="44043"/>
    <x v="0"/>
    <n v="9.7387000000000001E-2"/>
    <n v="20"/>
    <x v="13"/>
    <s v="7"/>
  </r>
  <r>
    <x v="2"/>
    <x v="147"/>
    <n v="44043"/>
    <x v="0"/>
    <n v="6.4909999999999995E-2"/>
    <n v="18"/>
    <x v="13"/>
    <s v="8"/>
  </r>
  <r>
    <x v="2"/>
    <x v="147"/>
    <n v="44043"/>
    <x v="0"/>
    <n v="8.2049999999999998E-2"/>
    <n v="22"/>
    <x v="13"/>
    <s v="9"/>
  </r>
  <r>
    <x v="2"/>
    <x v="147"/>
    <n v="44043"/>
    <x v="0"/>
    <n v="6.9199999999999998E-2"/>
    <n v="19"/>
    <x v="14"/>
    <s v="1"/>
  </r>
  <r>
    <x v="2"/>
    <x v="147"/>
    <n v="44043"/>
    <x v="0"/>
    <n v="5.8680000000000003E-2"/>
    <n v="17"/>
    <x v="14"/>
    <s v="2"/>
  </r>
  <r>
    <x v="2"/>
    <x v="147"/>
    <n v="44043"/>
    <x v="0"/>
    <n v="1.9E-2"/>
    <n v="6"/>
    <x v="14"/>
    <s v="3"/>
  </r>
  <r>
    <x v="2"/>
    <x v="147"/>
    <n v="44043"/>
    <x v="1"/>
    <n v="1.7000000000000001E-2"/>
    <n v="1"/>
    <x v="4"/>
    <s v="11"/>
  </r>
  <r>
    <x v="2"/>
    <x v="147"/>
    <n v="44043"/>
    <x v="1"/>
    <n v="0.02"/>
    <n v="1"/>
    <x v="4"/>
    <s v="12"/>
  </r>
  <r>
    <x v="2"/>
    <x v="147"/>
    <n v="44043"/>
    <x v="1"/>
    <n v="1.7000000000000001E-2"/>
    <n v="1"/>
    <x v="8"/>
    <s v="8"/>
  </r>
  <r>
    <x v="2"/>
    <x v="147"/>
    <n v="44043"/>
    <x v="1"/>
    <n v="0.03"/>
    <n v="1"/>
    <x v="12"/>
    <s v="12"/>
  </r>
  <r>
    <x v="2"/>
    <x v="147"/>
    <n v="44043"/>
    <x v="2"/>
    <n v="0.14299999999999999"/>
    <n v="2"/>
    <x v="4"/>
    <s v="12"/>
  </r>
  <r>
    <x v="2"/>
    <x v="147"/>
    <n v="44043"/>
    <x v="2"/>
    <n v="9.6000000000000002E-2"/>
    <n v="2"/>
    <x v="5"/>
    <s v="12"/>
  </r>
  <r>
    <x v="2"/>
    <x v="147"/>
    <n v="44043"/>
    <x v="2"/>
    <n v="7.0000000000000007E-2"/>
    <n v="1"/>
    <x v="7"/>
    <s v="6"/>
  </r>
  <r>
    <x v="2"/>
    <x v="147"/>
    <n v="44043"/>
    <x v="2"/>
    <n v="0.13100000000000001"/>
    <n v="1"/>
    <x v="11"/>
    <s v="4"/>
  </r>
  <r>
    <x v="2"/>
    <x v="147"/>
    <n v="44043"/>
    <x v="2"/>
    <n v="6.9000000000000006E-2"/>
    <n v="1"/>
    <x v="12"/>
    <s v="4"/>
  </r>
  <r>
    <x v="2"/>
    <x v="148"/>
    <n v="44045"/>
    <x v="0"/>
    <n v="5.0000000000000001E-3"/>
    <n v="1"/>
    <x v="1"/>
    <s v="7"/>
  </r>
  <r>
    <x v="2"/>
    <x v="148"/>
    <n v="44045"/>
    <x v="0"/>
    <n v="2.5000000000000001E-3"/>
    <n v="1"/>
    <x v="2"/>
    <s v="12"/>
  </r>
  <r>
    <x v="2"/>
    <x v="148"/>
    <n v="44045"/>
    <x v="0"/>
    <n v="2.65E-3"/>
    <n v="1"/>
    <x v="2"/>
    <s v="5"/>
  </r>
  <r>
    <x v="2"/>
    <x v="148"/>
    <n v="44045"/>
    <x v="0"/>
    <n v="2.8E-3"/>
    <n v="1"/>
    <x v="3"/>
    <s v="12"/>
  </r>
  <r>
    <x v="2"/>
    <x v="148"/>
    <n v="44045"/>
    <x v="0"/>
    <n v="1.3860000000000001E-2"/>
    <n v="4"/>
    <x v="3"/>
    <s v="5"/>
  </r>
  <r>
    <x v="2"/>
    <x v="148"/>
    <n v="44045"/>
    <x v="0"/>
    <n v="1.9800000000000002E-2"/>
    <n v="2"/>
    <x v="3"/>
    <s v="6"/>
  </r>
  <r>
    <x v="2"/>
    <x v="148"/>
    <n v="44045"/>
    <x v="0"/>
    <n v="8.0000000000000002E-3"/>
    <n v="2"/>
    <x v="3"/>
    <s v="7"/>
  </r>
  <r>
    <x v="2"/>
    <x v="148"/>
    <n v="44045"/>
    <x v="0"/>
    <n v="4.0000000000000001E-3"/>
    <n v="1"/>
    <x v="3"/>
    <s v="8"/>
  </r>
  <r>
    <x v="2"/>
    <x v="148"/>
    <n v="44045"/>
    <x v="0"/>
    <n v="1.7600000000000001E-2"/>
    <n v="4"/>
    <x v="4"/>
    <s v="1"/>
  </r>
  <r>
    <x v="2"/>
    <x v="148"/>
    <n v="44045"/>
    <x v="0"/>
    <n v="3.61E-2"/>
    <n v="6"/>
    <x v="4"/>
    <s v="10"/>
  </r>
  <r>
    <x v="2"/>
    <x v="148"/>
    <n v="44045"/>
    <x v="0"/>
    <n v="5.6610000000000001E-2"/>
    <n v="13"/>
    <x v="4"/>
    <s v="11"/>
  </r>
  <r>
    <x v="2"/>
    <x v="148"/>
    <n v="44045"/>
    <x v="0"/>
    <n v="3.551E-2"/>
    <n v="8"/>
    <x v="4"/>
    <s v="12"/>
  </r>
  <r>
    <x v="2"/>
    <x v="148"/>
    <n v="44045"/>
    <x v="0"/>
    <n v="9.1000000000000004E-3"/>
    <n v="2"/>
    <x v="4"/>
    <s v="2"/>
  </r>
  <r>
    <x v="2"/>
    <x v="148"/>
    <n v="44045"/>
    <x v="0"/>
    <n v="3.2000000000000002E-3"/>
    <n v="1"/>
    <x v="4"/>
    <s v="3"/>
  </r>
  <r>
    <x v="2"/>
    <x v="148"/>
    <n v="44045"/>
    <x v="0"/>
    <n v="5.1999999999999998E-3"/>
    <n v="2"/>
    <x v="4"/>
    <s v="4"/>
  </r>
  <r>
    <x v="2"/>
    <x v="148"/>
    <n v="44045"/>
    <x v="0"/>
    <n v="6.9800000000000001E-3"/>
    <n v="2"/>
    <x v="4"/>
    <s v="5"/>
  </r>
  <r>
    <x v="2"/>
    <x v="148"/>
    <n v="44045"/>
    <x v="0"/>
    <n v="9.1000000000000004E-3"/>
    <n v="3"/>
    <x v="4"/>
    <s v="6"/>
  </r>
  <r>
    <x v="2"/>
    <x v="148"/>
    <n v="44045"/>
    <x v="0"/>
    <n v="2.5000000000000001E-3"/>
    <n v="1"/>
    <x v="4"/>
    <s v="7"/>
  </r>
  <r>
    <x v="2"/>
    <x v="148"/>
    <n v="44045"/>
    <x v="0"/>
    <n v="1.3849999999999999E-2"/>
    <n v="4"/>
    <x v="4"/>
    <s v="8"/>
  </r>
  <r>
    <x v="2"/>
    <x v="148"/>
    <n v="44045"/>
    <x v="0"/>
    <n v="4.3E-3"/>
    <n v="2"/>
    <x v="4"/>
    <s v="9"/>
  </r>
  <r>
    <x v="2"/>
    <x v="148"/>
    <n v="44045"/>
    <x v="0"/>
    <n v="2.2599999999999999E-2"/>
    <n v="4"/>
    <x v="5"/>
    <s v="10"/>
  </r>
  <r>
    <x v="2"/>
    <x v="148"/>
    <n v="44045"/>
    <x v="0"/>
    <n v="1.34E-2"/>
    <n v="3"/>
    <x v="5"/>
    <s v="11"/>
  </r>
  <r>
    <x v="2"/>
    <x v="148"/>
    <n v="44045"/>
    <x v="0"/>
    <n v="5.5820000000000002E-2"/>
    <n v="13"/>
    <x v="5"/>
    <s v="12"/>
  </r>
  <r>
    <x v="2"/>
    <x v="148"/>
    <n v="44045"/>
    <x v="0"/>
    <n v="3.5999999999999999E-3"/>
    <n v="1"/>
    <x v="5"/>
    <s v="2"/>
  </r>
  <r>
    <x v="2"/>
    <x v="148"/>
    <n v="44045"/>
    <x v="0"/>
    <n v="1.499E-2"/>
    <n v="4"/>
    <x v="5"/>
    <s v="4"/>
  </r>
  <r>
    <x v="2"/>
    <x v="148"/>
    <n v="44045"/>
    <x v="0"/>
    <n v="7.7000000000000002E-3"/>
    <n v="2"/>
    <x v="5"/>
    <s v="5"/>
  </r>
  <r>
    <x v="2"/>
    <x v="148"/>
    <n v="44045"/>
    <x v="0"/>
    <n v="3.2480000000000002E-2"/>
    <n v="6"/>
    <x v="5"/>
    <s v="6"/>
  </r>
  <r>
    <x v="2"/>
    <x v="148"/>
    <n v="44045"/>
    <x v="0"/>
    <n v="2.6579999999999999E-2"/>
    <n v="5"/>
    <x v="5"/>
    <s v="7"/>
  </r>
  <r>
    <x v="2"/>
    <x v="148"/>
    <n v="44045"/>
    <x v="0"/>
    <n v="1.6E-2"/>
    <n v="4"/>
    <x v="5"/>
    <s v="8"/>
  </r>
  <r>
    <x v="2"/>
    <x v="148"/>
    <n v="44045"/>
    <x v="0"/>
    <n v="8.3999999999999995E-3"/>
    <n v="1"/>
    <x v="5"/>
    <s v="9"/>
  </r>
  <r>
    <x v="2"/>
    <x v="148"/>
    <n v="44045"/>
    <x v="0"/>
    <n v="1.345E-2"/>
    <n v="2"/>
    <x v="6"/>
    <s v="1"/>
  </r>
  <r>
    <x v="2"/>
    <x v="148"/>
    <n v="44045"/>
    <x v="0"/>
    <n v="1.01E-2"/>
    <n v="2"/>
    <x v="6"/>
    <s v="10"/>
  </r>
  <r>
    <x v="2"/>
    <x v="148"/>
    <n v="44045"/>
    <x v="0"/>
    <n v="1.4500000000000001E-2"/>
    <n v="4"/>
    <x v="6"/>
    <s v="11"/>
  </r>
  <r>
    <x v="2"/>
    <x v="148"/>
    <n v="44045"/>
    <x v="0"/>
    <n v="3.44E-2"/>
    <n v="7"/>
    <x v="6"/>
    <s v="12"/>
  </r>
  <r>
    <x v="2"/>
    <x v="148"/>
    <n v="44045"/>
    <x v="0"/>
    <n v="4.0499999999999998E-3"/>
    <n v="1"/>
    <x v="6"/>
    <s v="2"/>
  </r>
  <r>
    <x v="2"/>
    <x v="148"/>
    <n v="44045"/>
    <x v="0"/>
    <n v="5.8450000000000002E-2"/>
    <n v="10"/>
    <x v="6"/>
    <s v="3"/>
  </r>
  <r>
    <x v="2"/>
    <x v="148"/>
    <n v="44045"/>
    <x v="0"/>
    <n v="4.3999000000000003E-2"/>
    <n v="7"/>
    <x v="6"/>
    <s v="4"/>
  </r>
  <r>
    <x v="2"/>
    <x v="148"/>
    <n v="44045"/>
    <x v="0"/>
    <n v="7.6679999999999998E-2"/>
    <n v="15"/>
    <x v="6"/>
    <s v="5"/>
  </r>
  <r>
    <x v="2"/>
    <x v="148"/>
    <n v="44045"/>
    <x v="0"/>
    <n v="0.111802"/>
    <n v="24"/>
    <x v="6"/>
    <s v="6"/>
  </r>
  <r>
    <x v="2"/>
    <x v="148"/>
    <n v="44045"/>
    <x v="0"/>
    <n v="1.9429999999999999E-2"/>
    <n v="4"/>
    <x v="6"/>
    <s v="7"/>
  </r>
  <r>
    <x v="2"/>
    <x v="148"/>
    <n v="44045"/>
    <x v="0"/>
    <n v="2.486E-2"/>
    <n v="7"/>
    <x v="6"/>
    <s v="8"/>
  </r>
  <r>
    <x v="2"/>
    <x v="148"/>
    <n v="44045"/>
    <x v="0"/>
    <n v="4.8075E-2"/>
    <n v="12"/>
    <x v="6"/>
    <s v="9"/>
  </r>
  <r>
    <x v="2"/>
    <x v="148"/>
    <n v="44045"/>
    <x v="0"/>
    <n v="5.0000000000000001E-3"/>
    <n v="1"/>
    <x v="7"/>
    <s v="1"/>
  </r>
  <r>
    <x v="2"/>
    <x v="148"/>
    <n v="44045"/>
    <x v="0"/>
    <n v="5.0000000000000001E-3"/>
    <n v="1"/>
    <x v="7"/>
    <s v="11"/>
  </r>
  <r>
    <x v="2"/>
    <x v="148"/>
    <n v="44045"/>
    <x v="0"/>
    <n v="1.7500000000000002E-2"/>
    <n v="3"/>
    <x v="7"/>
    <s v="12"/>
  </r>
  <r>
    <x v="2"/>
    <x v="148"/>
    <n v="44045"/>
    <x v="0"/>
    <n v="1.5699999999999999E-2"/>
    <n v="4"/>
    <x v="7"/>
    <s v="2"/>
  </r>
  <r>
    <x v="2"/>
    <x v="148"/>
    <n v="44045"/>
    <x v="0"/>
    <n v="4.8000000000000001E-2"/>
    <n v="8"/>
    <x v="7"/>
    <s v="3"/>
  </r>
  <r>
    <x v="2"/>
    <x v="148"/>
    <n v="44045"/>
    <x v="0"/>
    <n v="0.01"/>
    <n v="2"/>
    <x v="7"/>
    <s v="4"/>
  </r>
  <r>
    <x v="2"/>
    <x v="148"/>
    <n v="44045"/>
    <x v="0"/>
    <n v="3.3149999999999999E-2"/>
    <n v="6"/>
    <x v="7"/>
    <s v="5"/>
  </r>
  <r>
    <x v="2"/>
    <x v="148"/>
    <n v="44045"/>
    <x v="0"/>
    <n v="8.9029999999999998E-2"/>
    <n v="17"/>
    <x v="7"/>
    <s v="6"/>
  </r>
  <r>
    <x v="2"/>
    <x v="148"/>
    <n v="44045"/>
    <x v="0"/>
    <n v="5.4600000000000003E-2"/>
    <n v="10"/>
    <x v="7"/>
    <s v="7"/>
  </r>
  <r>
    <x v="2"/>
    <x v="148"/>
    <n v="44045"/>
    <x v="0"/>
    <n v="3.0000000000000001E-3"/>
    <n v="1"/>
    <x v="8"/>
    <s v="11"/>
  </r>
  <r>
    <x v="2"/>
    <x v="148"/>
    <n v="44045"/>
    <x v="0"/>
    <n v="8.0649999999999993E-3"/>
    <n v="2"/>
    <x v="8"/>
    <s v="3"/>
  </r>
  <r>
    <x v="2"/>
    <x v="148"/>
    <n v="44045"/>
    <x v="0"/>
    <n v="3.0000000000000001E-3"/>
    <n v="1"/>
    <x v="8"/>
    <s v="5"/>
  </r>
  <r>
    <x v="2"/>
    <x v="148"/>
    <n v="44045"/>
    <x v="0"/>
    <n v="5.0000000000000001E-3"/>
    <n v="1"/>
    <x v="8"/>
    <s v="6"/>
  </r>
  <r>
    <x v="2"/>
    <x v="148"/>
    <n v="44045"/>
    <x v="0"/>
    <n v="2.5000000000000001E-3"/>
    <n v="1"/>
    <x v="9"/>
    <s v="11"/>
  </r>
  <r>
    <x v="2"/>
    <x v="148"/>
    <n v="44045"/>
    <x v="0"/>
    <n v="4.0000000000000001E-3"/>
    <n v="1"/>
    <x v="9"/>
    <s v="4"/>
  </r>
  <r>
    <x v="2"/>
    <x v="148"/>
    <n v="44045"/>
    <x v="0"/>
    <n v="3.5999999999999999E-3"/>
    <n v="1"/>
    <x v="9"/>
    <s v="5"/>
  </r>
  <r>
    <x v="2"/>
    <x v="148"/>
    <n v="44045"/>
    <x v="0"/>
    <n v="8.0000000000000002E-3"/>
    <n v="2"/>
    <x v="9"/>
    <s v="6"/>
  </r>
  <r>
    <x v="2"/>
    <x v="148"/>
    <n v="44045"/>
    <x v="0"/>
    <n v="0.01"/>
    <n v="1"/>
    <x v="9"/>
    <s v="8"/>
  </r>
  <r>
    <x v="2"/>
    <x v="148"/>
    <n v="44045"/>
    <x v="0"/>
    <n v="1.848E-2"/>
    <n v="3"/>
    <x v="10"/>
    <s v="1"/>
  </r>
  <r>
    <x v="2"/>
    <x v="148"/>
    <n v="44045"/>
    <x v="0"/>
    <n v="2.1999999999999999E-2"/>
    <n v="4"/>
    <x v="10"/>
    <s v="10"/>
  </r>
  <r>
    <x v="2"/>
    <x v="148"/>
    <n v="44045"/>
    <x v="0"/>
    <n v="9.4000000000000004E-3"/>
    <n v="3"/>
    <x v="10"/>
    <s v="12"/>
  </r>
  <r>
    <x v="2"/>
    <x v="148"/>
    <n v="44045"/>
    <x v="0"/>
    <n v="9.5999999999999992E-3"/>
    <n v="2"/>
    <x v="10"/>
    <s v="4"/>
  </r>
  <r>
    <x v="2"/>
    <x v="148"/>
    <n v="44045"/>
    <x v="0"/>
    <n v="5.0000000000000001E-3"/>
    <n v="1"/>
    <x v="10"/>
    <s v="6"/>
  </r>
  <r>
    <x v="2"/>
    <x v="148"/>
    <n v="44045"/>
    <x v="0"/>
    <n v="6.6800000000000002E-3"/>
    <n v="2"/>
    <x v="10"/>
    <s v="7"/>
  </r>
  <r>
    <x v="2"/>
    <x v="148"/>
    <n v="44045"/>
    <x v="0"/>
    <n v="5.0000000000000001E-3"/>
    <n v="1"/>
    <x v="10"/>
    <s v="9"/>
  </r>
  <r>
    <x v="2"/>
    <x v="148"/>
    <n v="44045"/>
    <x v="0"/>
    <n v="4.0000000000000001E-3"/>
    <n v="1"/>
    <x v="11"/>
    <s v="1"/>
  </r>
  <r>
    <x v="2"/>
    <x v="148"/>
    <n v="44045"/>
    <x v="0"/>
    <n v="9.75E-3"/>
    <n v="4"/>
    <x v="11"/>
    <s v="10"/>
  </r>
  <r>
    <x v="2"/>
    <x v="148"/>
    <n v="44045"/>
    <x v="0"/>
    <n v="3.0000000000000001E-3"/>
    <n v="1"/>
    <x v="11"/>
    <s v="11"/>
  </r>
  <r>
    <x v="2"/>
    <x v="148"/>
    <n v="44045"/>
    <x v="0"/>
    <n v="4.41E-2"/>
    <n v="11"/>
    <x v="11"/>
    <s v="12"/>
  </r>
  <r>
    <x v="2"/>
    <x v="148"/>
    <n v="44045"/>
    <x v="0"/>
    <n v="5.0000000000000001E-3"/>
    <n v="1"/>
    <x v="11"/>
    <s v="3"/>
  </r>
  <r>
    <x v="2"/>
    <x v="148"/>
    <n v="44045"/>
    <x v="0"/>
    <n v="1.46E-2"/>
    <n v="4"/>
    <x v="11"/>
    <s v="4"/>
  </r>
  <r>
    <x v="2"/>
    <x v="148"/>
    <n v="44045"/>
    <x v="0"/>
    <n v="2.75E-2"/>
    <n v="5"/>
    <x v="11"/>
    <s v="5"/>
  </r>
  <r>
    <x v="2"/>
    <x v="148"/>
    <n v="44045"/>
    <x v="0"/>
    <n v="7.9000000000000008E-3"/>
    <n v="2"/>
    <x v="11"/>
    <s v="6"/>
  </r>
  <r>
    <x v="2"/>
    <x v="148"/>
    <n v="44045"/>
    <x v="0"/>
    <n v="9.1999999999999998E-3"/>
    <n v="2"/>
    <x v="11"/>
    <s v="7"/>
  </r>
  <r>
    <x v="2"/>
    <x v="148"/>
    <n v="44045"/>
    <x v="0"/>
    <n v="7.0000000000000001E-3"/>
    <n v="2"/>
    <x v="11"/>
    <s v="8"/>
  </r>
  <r>
    <x v="2"/>
    <x v="148"/>
    <n v="44045"/>
    <x v="0"/>
    <n v="1.8200000000000001E-2"/>
    <n v="5"/>
    <x v="11"/>
    <s v="9"/>
  </r>
  <r>
    <x v="2"/>
    <x v="148"/>
    <n v="44045"/>
    <x v="0"/>
    <n v="1.7649999999999999E-2"/>
    <n v="5"/>
    <x v="12"/>
    <s v="1"/>
  </r>
  <r>
    <x v="2"/>
    <x v="148"/>
    <n v="44045"/>
    <x v="0"/>
    <n v="4.4049999999999999E-2"/>
    <n v="11"/>
    <x v="12"/>
    <s v="10"/>
  </r>
  <r>
    <x v="2"/>
    <x v="148"/>
    <n v="44045"/>
    <x v="0"/>
    <n v="3.4950000000000002E-2"/>
    <n v="9"/>
    <x v="12"/>
    <s v="11"/>
  </r>
  <r>
    <x v="2"/>
    <x v="148"/>
    <n v="44045"/>
    <x v="0"/>
    <n v="1.5350000000000001E-2"/>
    <n v="5"/>
    <x v="12"/>
    <s v="12"/>
  </r>
  <r>
    <x v="2"/>
    <x v="148"/>
    <n v="44045"/>
    <x v="0"/>
    <n v="3.7600000000000001E-2"/>
    <n v="9"/>
    <x v="12"/>
    <s v="2"/>
  </r>
  <r>
    <x v="2"/>
    <x v="148"/>
    <n v="44045"/>
    <x v="0"/>
    <n v="3.5180000000000003E-2"/>
    <n v="9"/>
    <x v="12"/>
    <s v="3"/>
  </r>
  <r>
    <x v="2"/>
    <x v="148"/>
    <n v="44045"/>
    <x v="0"/>
    <n v="1.5E-3"/>
    <n v="1"/>
    <x v="12"/>
    <s v="4"/>
  </r>
  <r>
    <x v="2"/>
    <x v="148"/>
    <n v="44045"/>
    <x v="0"/>
    <n v="2.1999999999999999E-2"/>
    <n v="5"/>
    <x v="12"/>
    <s v="5"/>
  </r>
  <r>
    <x v="2"/>
    <x v="148"/>
    <n v="44045"/>
    <x v="0"/>
    <n v="1.7049999999999999E-2"/>
    <n v="6"/>
    <x v="12"/>
    <s v="6"/>
  </r>
  <r>
    <x v="2"/>
    <x v="148"/>
    <n v="44045"/>
    <x v="0"/>
    <n v="1.8149999999999999E-2"/>
    <n v="4"/>
    <x v="12"/>
    <s v="7"/>
  </r>
  <r>
    <x v="2"/>
    <x v="148"/>
    <n v="44045"/>
    <x v="0"/>
    <n v="0.02"/>
    <n v="2"/>
    <x v="12"/>
    <s v="8"/>
  </r>
  <r>
    <x v="2"/>
    <x v="148"/>
    <n v="44045"/>
    <x v="0"/>
    <n v="6.4999999999999997E-3"/>
    <n v="2"/>
    <x v="12"/>
    <s v="9"/>
  </r>
  <r>
    <x v="2"/>
    <x v="148"/>
    <n v="44045"/>
    <x v="0"/>
    <n v="2.6599999999999999E-2"/>
    <n v="4"/>
    <x v="13"/>
    <s v="1"/>
  </r>
  <r>
    <x v="2"/>
    <x v="148"/>
    <n v="44045"/>
    <x v="0"/>
    <n v="2.3843E-2"/>
    <n v="8"/>
    <x v="13"/>
    <s v="10"/>
  </r>
  <r>
    <x v="2"/>
    <x v="148"/>
    <n v="44045"/>
    <x v="0"/>
    <n v="5.0299999999999997E-2"/>
    <n v="10"/>
    <x v="13"/>
    <s v="11"/>
  </r>
  <r>
    <x v="2"/>
    <x v="148"/>
    <n v="44045"/>
    <x v="0"/>
    <n v="2.2800000000000001E-2"/>
    <n v="7"/>
    <x v="13"/>
    <s v="12"/>
  </r>
  <r>
    <x v="2"/>
    <x v="148"/>
    <n v="44045"/>
    <x v="0"/>
    <n v="2.9399999999999999E-2"/>
    <n v="6"/>
    <x v="13"/>
    <s v="2"/>
  </r>
  <r>
    <x v="2"/>
    <x v="148"/>
    <n v="44045"/>
    <x v="0"/>
    <n v="1.8149999999999999E-2"/>
    <n v="6"/>
    <x v="13"/>
    <s v="3"/>
  </r>
  <r>
    <x v="2"/>
    <x v="148"/>
    <n v="44045"/>
    <x v="0"/>
    <n v="3.09E-2"/>
    <n v="7"/>
    <x v="13"/>
    <s v="4"/>
  </r>
  <r>
    <x v="2"/>
    <x v="148"/>
    <n v="44045"/>
    <x v="0"/>
    <n v="5.568E-2"/>
    <n v="9"/>
    <x v="13"/>
    <s v="5"/>
  </r>
  <r>
    <x v="2"/>
    <x v="148"/>
    <n v="44045"/>
    <x v="0"/>
    <n v="3.3399999999999999E-2"/>
    <n v="7"/>
    <x v="13"/>
    <s v="6"/>
  </r>
  <r>
    <x v="2"/>
    <x v="148"/>
    <n v="44045"/>
    <x v="0"/>
    <n v="1.89E-2"/>
    <n v="4"/>
    <x v="13"/>
    <s v="8"/>
  </r>
  <r>
    <x v="2"/>
    <x v="148"/>
    <n v="44045"/>
    <x v="0"/>
    <n v="2.5765E-2"/>
    <n v="10"/>
    <x v="13"/>
    <s v="9"/>
  </r>
  <r>
    <x v="2"/>
    <x v="148"/>
    <n v="44045"/>
    <x v="0"/>
    <n v="3.6499999999999998E-2"/>
    <n v="8"/>
    <x v="14"/>
    <s v="1"/>
  </r>
  <r>
    <x v="2"/>
    <x v="148"/>
    <n v="44045"/>
    <x v="0"/>
    <n v="7.7000000000000002E-3"/>
    <n v="3"/>
    <x v="14"/>
    <s v="2"/>
  </r>
  <r>
    <x v="2"/>
    <x v="148"/>
    <n v="44045"/>
    <x v="0"/>
    <n v="8.5000000000000006E-3"/>
    <n v="1"/>
    <x v="14"/>
    <s v="3"/>
  </r>
  <r>
    <x v="2"/>
    <x v="148"/>
    <n v="44045"/>
    <x v="1"/>
    <n v="0.03"/>
    <n v="1"/>
    <x v="5"/>
    <s v="12"/>
  </r>
  <r>
    <x v="2"/>
    <x v="148"/>
    <n v="44045"/>
    <x v="1"/>
    <n v="0.04"/>
    <n v="1"/>
    <x v="13"/>
    <s v="2"/>
  </r>
  <r>
    <x v="2"/>
    <x v="148"/>
    <n v="44045"/>
    <x v="1"/>
    <n v="3.5000000000000003E-2"/>
    <n v="1"/>
    <x v="13"/>
    <s v="6"/>
  </r>
  <r>
    <x v="2"/>
    <x v="148"/>
    <n v="44045"/>
    <x v="1"/>
    <n v="0.03"/>
    <n v="1"/>
    <x v="13"/>
    <s v="9"/>
  </r>
  <r>
    <x v="2"/>
    <x v="148"/>
    <n v="44045"/>
    <x v="2"/>
    <n v="0.05"/>
    <n v="1"/>
    <x v="11"/>
    <s v="11"/>
  </r>
  <r>
    <x v="2"/>
    <x v="148"/>
    <n v="44045"/>
    <x v="2"/>
    <n v="0.125"/>
    <n v="1"/>
    <x v="13"/>
    <s v="9"/>
  </r>
  <r>
    <x v="2"/>
    <x v="149"/>
    <n v="44048"/>
    <x v="0"/>
    <n v="2.3E-3"/>
    <n v="1"/>
    <x v="0"/>
    <s v=""/>
  </r>
  <r>
    <x v="2"/>
    <x v="149"/>
    <n v="44048"/>
    <x v="0"/>
    <n v="1.98E-3"/>
    <n v="1"/>
    <x v="1"/>
    <s v="5"/>
  </r>
  <r>
    <x v="2"/>
    <x v="149"/>
    <n v="44048"/>
    <x v="0"/>
    <n v="2.65E-3"/>
    <n v="1"/>
    <x v="1"/>
    <s v="9"/>
  </r>
  <r>
    <x v="2"/>
    <x v="149"/>
    <n v="44048"/>
    <x v="0"/>
    <n v="4.0000000000000001E-3"/>
    <n v="1"/>
    <x v="2"/>
    <s v="10"/>
  </r>
  <r>
    <x v="2"/>
    <x v="149"/>
    <n v="44048"/>
    <x v="0"/>
    <n v="1.7600000000000001E-2"/>
    <n v="3"/>
    <x v="2"/>
    <s v="11"/>
  </r>
  <r>
    <x v="2"/>
    <x v="149"/>
    <n v="44048"/>
    <x v="0"/>
    <n v="9.2399999999999999E-3"/>
    <n v="2"/>
    <x v="2"/>
    <s v="12"/>
  </r>
  <r>
    <x v="2"/>
    <x v="149"/>
    <n v="44048"/>
    <x v="0"/>
    <n v="2.4899999999999999E-2"/>
    <n v="4"/>
    <x v="2"/>
    <s v="6"/>
  </r>
  <r>
    <x v="2"/>
    <x v="149"/>
    <n v="44048"/>
    <x v="0"/>
    <n v="1.391E-2"/>
    <n v="3"/>
    <x v="3"/>
    <s v="10"/>
  </r>
  <r>
    <x v="2"/>
    <x v="149"/>
    <n v="44048"/>
    <x v="0"/>
    <n v="1.5299999999999999E-2"/>
    <n v="5"/>
    <x v="3"/>
    <s v="11"/>
  </r>
  <r>
    <x v="2"/>
    <x v="149"/>
    <n v="44048"/>
    <x v="0"/>
    <n v="4.1820000000000003E-2"/>
    <n v="10"/>
    <x v="3"/>
    <s v="12"/>
  </r>
  <r>
    <x v="2"/>
    <x v="149"/>
    <n v="44048"/>
    <x v="0"/>
    <n v="1.695E-2"/>
    <n v="4"/>
    <x v="3"/>
    <s v="2"/>
  </r>
  <r>
    <x v="2"/>
    <x v="149"/>
    <n v="44048"/>
    <x v="0"/>
    <n v="1.525E-2"/>
    <n v="5"/>
    <x v="3"/>
    <s v="3"/>
  </r>
  <r>
    <x v="2"/>
    <x v="149"/>
    <n v="44048"/>
    <x v="0"/>
    <n v="5.8999999999999999E-3"/>
    <n v="2"/>
    <x v="3"/>
    <s v="4"/>
  </r>
  <r>
    <x v="2"/>
    <x v="149"/>
    <n v="44048"/>
    <x v="0"/>
    <n v="2.07E-2"/>
    <n v="5"/>
    <x v="3"/>
    <s v="5"/>
  </r>
  <r>
    <x v="2"/>
    <x v="149"/>
    <n v="44048"/>
    <x v="0"/>
    <n v="7.9500000000000005E-3"/>
    <n v="3"/>
    <x v="3"/>
    <s v="6"/>
  </r>
  <r>
    <x v="2"/>
    <x v="149"/>
    <n v="44048"/>
    <x v="0"/>
    <n v="1.7000000000000001E-2"/>
    <n v="3"/>
    <x v="3"/>
    <s v="7"/>
  </r>
  <r>
    <x v="2"/>
    <x v="149"/>
    <n v="44048"/>
    <x v="0"/>
    <n v="7.45E-3"/>
    <n v="3"/>
    <x v="3"/>
    <s v="8"/>
  </r>
  <r>
    <x v="2"/>
    <x v="149"/>
    <n v="44048"/>
    <x v="0"/>
    <n v="2.9000000000000001E-2"/>
    <n v="4"/>
    <x v="3"/>
    <s v="9"/>
  </r>
  <r>
    <x v="2"/>
    <x v="149"/>
    <n v="44048"/>
    <x v="0"/>
    <n v="3.0099999999999998E-2"/>
    <n v="7"/>
    <x v="4"/>
    <s v="1"/>
  </r>
  <r>
    <x v="2"/>
    <x v="149"/>
    <n v="44048"/>
    <x v="0"/>
    <n v="7.0050000000000001E-2"/>
    <n v="17"/>
    <x v="4"/>
    <s v="10"/>
  </r>
  <r>
    <x v="2"/>
    <x v="149"/>
    <n v="44048"/>
    <x v="0"/>
    <n v="4.8980000000000003E-2"/>
    <n v="13"/>
    <x v="4"/>
    <s v="11"/>
  </r>
  <r>
    <x v="2"/>
    <x v="149"/>
    <n v="44048"/>
    <x v="0"/>
    <n v="0.21245"/>
    <n v="43"/>
    <x v="4"/>
    <s v="12"/>
  </r>
  <r>
    <x v="2"/>
    <x v="149"/>
    <n v="44048"/>
    <x v="0"/>
    <n v="0.01"/>
    <n v="3"/>
    <x v="4"/>
    <s v="2"/>
  </r>
  <r>
    <x v="2"/>
    <x v="149"/>
    <n v="44048"/>
    <x v="0"/>
    <n v="2.7699999999999999E-2"/>
    <n v="7"/>
    <x v="4"/>
    <s v="3"/>
  </r>
  <r>
    <x v="2"/>
    <x v="149"/>
    <n v="44048"/>
    <x v="0"/>
    <n v="0.04"/>
    <n v="10"/>
    <x v="4"/>
    <s v="4"/>
  </r>
  <r>
    <x v="2"/>
    <x v="149"/>
    <n v="44048"/>
    <x v="0"/>
    <n v="3.637E-2"/>
    <n v="8"/>
    <x v="4"/>
    <s v="5"/>
  </r>
  <r>
    <x v="2"/>
    <x v="149"/>
    <n v="44048"/>
    <x v="0"/>
    <n v="5.5899999999999998E-2"/>
    <n v="11"/>
    <x v="4"/>
    <s v="6"/>
  </r>
  <r>
    <x v="2"/>
    <x v="149"/>
    <n v="44048"/>
    <x v="0"/>
    <n v="3.082E-2"/>
    <n v="6"/>
    <x v="4"/>
    <s v="7"/>
  </r>
  <r>
    <x v="2"/>
    <x v="149"/>
    <n v="44048"/>
    <x v="0"/>
    <n v="2.3900000000000001E-2"/>
    <n v="6"/>
    <x v="4"/>
    <s v="8"/>
  </r>
  <r>
    <x v="2"/>
    <x v="149"/>
    <n v="44048"/>
    <x v="0"/>
    <n v="3.4250000000000003E-2"/>
    <n v="9"/>
    <x v="4"/>
    <s v="9"/>
  </r>
  <r>
    <x v="2"/>
    <x v="149"/>
    <n v="44048"/>
    <x v="0"/>
    <n v="2E-3"/>
    <n v="1"/>
    <x v="5"/>
    <s v="1"/>
  </r>
  <r>
    <x v="2"/>
    <x v="149"/>
    <n v="44048"/>
    <x v="0"/>
    <n v="4.5199999999999997E-2"/>
    <n v="9"/>
    <x v="5"/>
    <s v="10"/>
  </r>
  <r>
    <x v="2"/>
    <x v="149"/>
    <n v="44048"/>
    <x v="0"/>
    <n v="5.7215000000000002E-2"/>
    <n v="12"/>
    <x v="5"/>
    <s v="11"/>
  </r>
  <r>
    <x v="2"/>
    <x v="149"/>
    <n v="44048"/>
    <x v="0"/>
    <n v="7.8640000000000002E-2"/>
    <n v="17"/>
    <x v="5"/>
    <s v="12"/>
  </r>
  <r>
    <x v="2"/>
    <x v="149"/>
    <n v="44048"/>
    <x v="0"/>
    <n v="1.455E-2"/>
    <n v="4"/>
    <x v="5"/>
    <s v="2"/>
  </r>
  <r>
    <x v="2"/>
    <x v="149"/>
    <n v="44048"/>
    <x v="0"/>
    <n v="3.3999999999999998E-3"/>
    <n v="1"/>
    <x v="5"/>
    <s v="3"/>
  </r>
  <r>
    <x v="2"/>
    <x v="149"/>
    <n v="44048"/>
    <x v="0"/>
    <n v="2.3089999999999999E-2"/>
    <n v="6"/>
    <x v="5"/>
    <s v="4"/>
  </r>
  <r>
    <x v="2"/>
    <x v="149"/>
    <n v="44048"/>
    <x v="0"/>
    <n v="0.03"/>
    <n v="6"/>
    <x v="5"/>
    <s v="5"/>
  </r>
  <r>
    <x v="2"/>
    <x v="149"/>
    <n v="44048"/>
    <x v="0"/>
    <n v="3.5166999999999997E-2"/>
    <n v="10"/>
    <x v="5"/>
    <s v="6"/>
  </r>
  <r>
    <x v="2"/>
    <x v="149"/>
    <n v="44048"/>
    <x v="0"/>
    <n v="2.1225000000000001E-2"/>
    <n v="5"/>
    <x v="5"/>
    <s v="7"/>
  </r>
  <r>
    <x v="2"/>
    <x v="149"/>
    <n v="44048"/>
    <x v="0"/>
    <n v="4.3499999999999997E-2"/>
    <n v="10"/>
    <x v="5"/>
    <s v="8"/>
  </r>
  <r>
    <x v="2"/>
    <x v="149"/>
    <n v="44048"/>
    <x v="0"/>
    <n v="1.555E-2"/>
    <n v="4"/>
    <x v="5"/>
    <s v="9"/>
  </r>
  <r>
    <x v="2"/>
    <x v="149"/>
    <n v="44048"/>
    <x v="0"/>
    <n v="4.5999999999999999E-3"/>
    <n v="1"/>
    <x v="6"/>
    <s v="1"/>
  </r>
  <r>
    <x v="2"/>
    <x v="149"/>
    <n v="44048"/>
    <x v="0"/>
    <n v="1.0999999999999999E-2"/>
    <n v="3"/>
    <x v="6"/>
    <s v="10"/>
  </r>
  <r>
    <x v="2"/>
    <x v="149"/>
    <n v="44048"/>
    <x v="0"/>
    <n v="6.6059999999999994E-2"/>
    <n v="15"/>
    <x v="6"/>
    <s v="11"/>
  </r>
  <r>
    <x v="2"/>
    <x v="149"/>
    <n v="44048"/>
    <x v="0"/>
    <n v="0.14471000000000001"/>
    <n v="29"/>
    <x v="6"/>
    <s v="12"/>
  </r>
  <r>
    <x v="2"/>
    <x v="149"/>
    <n v="44048"/>
    <x v="0"/>
    <n v="1.7000000000000001E-2"/>
    <n v="4"/>
    <x v="6"/>
    <s v="2"/>
  </r>
  <r>
    <x v="2"/>
    <x v="149"/>
    <n v="44048"/>
    <x v="0"/>
    <n v="2.81E-2"/>
    <n v="7"/>
    <x v="6"/>
    <s v="3"/>
  </r>
  <r>
    <x v="2"/>
    <x v="149"/>
    <n v="44048"/>
    <x v="0"/>
    <n v="2.7984999999999999E-2"/>
    <n v="5"/>
    <x v="6"/>
    <s v="4"/>
  </r>
  <r>
    <x v="2"/>
    <x v="149"/>
    <n v="44048"/>
    <x v="0"/>
    <n v="0.10009"/>
    <n v="17"/>
    <x v="6"/>
    <s v="5"/>
  </r>
  <r>
    <x v="2"/>
    <x v="149"/>
    <n v="44048"/>
    <x v="0"/>
    <n v="0.178538"/>
    <n v="37"/>
    <x v="6"/>
    <s v="6"/>
  </r>
  <r>
    <x v="2"/>
    <x v="149"/>
    <n v="44048"/>
    <x v="0"/>
    <n v="1.9300000000000001E-2"/>
    <n v="5"/>
    <x v="6"/>
    <s v="7"/>
  </r>
  <r>
    <x v="2"/>
    <x v="149"/>
    <n v="44048"/>
    <x v="0"/>
    <n v="3.245E-2"/>
    <n v="8"/>
    <x v="6"/>
    <s v="8"/>
  </r>
  <r>
    <x v="2"/>
    <x v="149"/>
    <n v="44048"/>
    <x v="0"/>
    <n v="7.2660000000000002E-2"/>
    <n v="15"/>
    <x v="6"/>
    <s v="9"/>
  </r>
  <r>
    <x v="2"/>
    <x v="149"/>
    <n v="44048"/>
    <x v="0"/>
    <n v="1.0500000000000001E-2"/>
    <n v="3"/>
    <x v="7"/>
    <s v="1"/>
  </r>
  <r>
    <x v="2"/>
    <x v="149"/>
    <n v="44048"/>
    <x v="0"/>
    <n v="4.0000000000000001E-3"/>
    <n v="1"/>
    <x v="7"/>
    <s v="10"/>
  </r>
  <r>
    <x v="2"/>
    <x v="149"/>
    <n v="44048"/>
    <x v="0"/>
    <n v="5.0000000000000001E-3"/>
    <n v="1"/>
    <x v="7"/>
    <s v="11"/>
  </r>
  <r>
    <x v="2"/>
    <x v="149"/>
    <n v="44048"/>
    <x v="0"/>
    <n v="2.07E-2"/>
    <n v="6"/>
    <x v="7"/>
    <s v="12"/>
  </r>
  <r>
    <x v="2"/>
    <x v="149"/>
    <n v="44048"/>
    <x v="0"/>
    <n v="4.1250000000000002E-2"/>
    <n v="6"/>
    <x v="7"/>
    <s v="2"/>
  </r>
  <r>
    <x v="2"/>
    <x v="149"/>
    <n v="44048"/>
    <x v="0"/>
    <n v="0.13120000000000001"/>
    <n v="26"/>
    <x v="7"/>
    <s v="3"/>
  </r>
  <r>
    <x v="2"/>
    <x v="149"/>
    <n v="44048"/>
    <x v="0"/>
    <n v="5.0000000000000001E-3"/>
    <n v="1"/>
    <x v="7"/>
    <s v="4"/>
  </r>
  <r>
    <x v="2"/>
    <x v="149"/>
    <n v="44048"/>
    <x v="0"/>
    <n v="3.6400000000000002E-2"/>
    <n v="8"/>
    <x v="7"/>
    <s v="5"/>
  </r>
  <r>
    <x v="2"/>
    <x v="149"/>
    <n v="44048"/>
    <x v="0"/>
    <n v="0.12665999999999999"/>
    <n v="24"/>
    <x v="7"/>
    <s v="6"/>
  </r>
  <r>
    <x v="2"/>
    <x v="149"/>
    <n v="44048"/>
    <x v="0"/>
    <n v="0.13730000000000001"/>
    <n v="23"/>
    <x v="7"/>
    <s v="7"/>
  </r>
  <r>
    <x v="2"/>
    <x v="149"/>
    <n v="44048"/>
    <x v="0"/>
    <n v="6.0000000000000001E-3"/>
    <n v="2"/>
    <x v="8"/>
    <s v="10"/>
  </r>
  <r>
    <x v="2"/>
    <x v="149"/>
    <n v="44048"/>
    <x v="0"/>
    <n v="1.4E-2"/>
    <n v="2"/>
    <x v="8"/>
    <s v="3"/>
  </r>
  <r>
    <x v="2"/>
    <x v="149"/>
    <n v="44048"/>
    <x v="0"/>
    <n v="1.2500000000000001E-2"/>
    <n v="3"/>
    <x v="8"/>
    <s v="4"/>
  </r>
  <r>
    <x v="2"/>
    <x v="149"/>
    <n v="44048"/>
    <x v="0"/>
    <n v="7.0000000000000001E-3"/>
    <n v="3"/>
    <x v="8"/>
    <s v="5"/>
  </r>
  <r>
    <x v="2"/>
    <x v="149"/>
    <n v="44048"/>
    <x v="0"/>
    <n v="2.5000000000000001E-2"/>
    <n v="3"/>
    <x v="8"/>
    <s v="6"/>
  </r>
  <r>
    <x v="2"/>
    <x v="149"/>
    <n v="44048"/>
    <x v="0"/>
    <n v="2.4199999999999999E-2"/>
    <n v="4"/>
    <x v="8"/>
    <s v="7"/>
  </r>
  <r>
    <x v="2"/>
    <x v="149"/>
    <n v="44048"/>
    <x v="0"/>
    <n v="7.5799999999999999E-3"/>
    <n v="2"/>
    <x v="8"/>
    <s v="8"/>
  </r>
  <r>
    <x v="2"/>
    <x v="149"/>
    <n v="44048"/>
    <x v="0"/>
    <n v="9.75E-3"/>
    <n v="1"/>
    <x v="9"/>
    <s v="1"/>
  </r>
  <r>
    <x v="2"/>
    <x v="149"/>
    <n v="44048"/>
    <x v="0"/>
    <n v="1.41E-2"/>
    <n v="3"/>
    <x v="9"/>
    <s v="12"/>
  </r>
  <r>
    <x v="2"/>
    <x v="149"/>
    <n v="44048"/>
    <x v="0"/>
    <n v="2.5000000000000001E-3"/>
    <n v="1"/>
    <x v="9"/>
    <s v="3"/>
  </r>
  <r>
    <x v="2"/>
    <x v="149"/>
    <n v="44048"/>
    <x v="0"/>
    <n v="5.13E-3"/>
    <n v="1"/>
    <x v="9"/>
    <s v="5"/>
  </r>
  <r>
    <x v="2"/>
    <x v="149"/>
    <n v="44048"/>
    <x v="0"/>
    <n v="2.0999999999999999E-3"/>
    <n v="1"/>
    <x v="9"/>
    <s v="7"/>
  </r>
  <r>
    <x v="2"/>
    <x v="149"/>
    <n v="44048"/>
    <x v="0"/>
    <n v="4.0000000000000001E-3"/>
    <n v="1"/>
    <x v="9"/>
    <s v="8"/>
  </r>
  <r>
    <x v="2"/>
    <x v="149"/>
    <n v="44048"/>
    <x v="0"/>
    <n v="4.4000000000000003E-3"/>
    <n v="1"/>
    <x v="9"/>
    <s v="9"/>
  </r>
  <r>
    <x v="2"/>
    <x v="149"/>
    <n v="44048"/>
    <x v="0"/>
    <n v="1.2E-2"/>
    <n v="2"/>
    <x v="10"/>
    <s v="12"/>
  </r>
  <r>
    <x v="2"/>
    <x v="149"/>
    <n v="44048"/>
    <x v="0"/>
    <n v="3.0000000000000001E-3"/>
    <n v="1"/>
    <x v="10"/>
    <s v="2"/>
  </r>
  <r>
    <x v="2"/>
    <x v="149"/>
    <n v="44048"/>
    <x v="0"/>
    <n v="3.6800000000000001E-3"/>
    <n v="1"/>
    <x v="10"/>
    <s v="3"/>
  </r>
  <r>
    <x v="2"/>
    <x v="149"/>
    <n v="44048"/>
    <x v="0"/>
    <n v="1.3299999999999999E-2"/>
    <n v="2"/>
    <x v="10"/>
    <s v="5"/>
  </r>
  <r>
    <x v="2"/>
    <x v="149"/>
    <n v="44048"/>
    <x v="0"/>
    <n v="8.5000000000000006E-3"/>
    <n v="2"/>
    <x v="10"/>
    <s v="6"/>
  </r>
  <r>
    <x v="2"/>
    <x v="149"/>
    <n v="44048"/>
    <x v="0"/>
    <n v="3.5999999999999999E-3"/>
    <n v="1"/>
    <x v="10"/>
    <s v="7"/>
  </r>
  <r>
    <x v="2"/>
    <x v="149"/>
    <n v="44048"/>
    <x v="0"/>
    <n v="1.6899999999999998E-2"/>
    <n v="4"/>
    <x v="10"/>
    <s v="8"/>
  </r>
  <r>
    <x v="2"/>
    <x v="149"/>
    <n v="44048"/>
    <x v="0"/>
    <n v="6.0000000000000001E-3"/>
    <n v="1"/>
    <x v="11"/>
    <s v="1"/>
  </r>
  <r>
    <x v="2"/>
    <x v="149"/>
    <n v="44048"/>
    <x v="0"/>
    <n v="4.1250000000000002E-2"/>
    <n v="10"/>
    <x v="11"/>
    <s v="10"/>
  </r>
  <r>
    <x v="2"/>
    <x v="149"/>
    <n v="44048"/>
    <x v="0"/>
    <n v="3.9399999999999998E-2"/>
    <n v="11"/>
    <x v="11"/>
    <s v="11"/>
  </r>
  <r>
    <x v="2"/>
    <x v="149"/>
    <n v="44048"/>
    <x v="0"/>
    <n v="2.8549999999999999E-2"/>
    <n v="5"/>
    <x v="11"/>
    <s v="12"/>
  </r>
  <r>
    <x v="2"/>
    <x v="149"/>
    <n v="44048"/>
    <x v="0"/>
    <n v="1.4200000000000001E-2"/>
    <n v="2"/>
    <x v="11"/>
    <s v="2"/>
  </r>
  <r>
    <x v="2"/>
    <x v="149"/>
    <n v="44048"/>
    <x v="0"/>
    <n v="1.41E-2"/>
    <n v="3"/>
    <x v="11"/>
    <s v="3"/>
  </r>
  <r>
    <x v="2"/>
    <x v="149"/>
    <n v="44048"/>
    <x v="0"/>
    <n v="2.2380000000000001E-2"/>
    <n v="5"/>
    <x v="11"/>
    <s v="4"/>
  </r>
  <r>
    <x v="2"/>
    <x v="149"/>
    <n v="44048"/>
    <x v="0"/>
    <n v="2.3E-2"/>
    <n v="5"/>
    <x v="11"/>
    <s v="5"/>
  </r>
  <r>
    <x v="2"/>
    <x v="149"/>
    <n v="44048"/>
    <x v="0"/>
    <n v="1.055E-2"/>
    <n v="3"/>
    <x v="11"/>
    <s v="6"/>
  </r>
  <r>
    <x v="2"/>
    <x v="149"/>
    <n v="44048"/>
    <x v="0"/>
    <n v="0.03"/>
    <n v="7"/>
    <x v="11"/>
    <s v="7"/>
  </r>
  <r>
    <x v="2"/>
    <x v="149"/>
    <n v="44048"/>
    <x v="0"/>
    <n v="9.6799999999999994E-3"/>
    <n v="3"/>
    <x v="11"/>
    <s v="8"/>
  </r>
  <r>
    <x v="2"/>
    <x v="149"/>
    <n v="44048"/>
    <x v="0"/>
    <n v="1.4999999999999999E-2"/>
    <n v="2"/>
    <x v="11"/>
    <s v="9"/>
  </r>
  <r>
    <x v="2"/>
    <x v="149"/>
    <n v="44048"/>
    <x v="0"/>
    <n v="5.2200000000000003E-2"/>
    <n v="14"/>
    <x v="12"/>
    <s v="1"/>
  </r>
  <r>
    <x v="2"/>
    <x v="149"/>
    <n v="44048"/>
    <x v="0"/>
    <n v="6.5500000000000003E-2"/>
    <n v="11"/>
    <x v="12"/>
    <s v="10"/>
  </r>
  <r>
    <x v="2"/>
    <x v="149"/>
    <n v="44048"/>
    <x v="0"/>
    <n v="5.0439999999999999E-2"/>
    <n v="12"/>
    <x v="12"/>
    <s v="11"/>
  </r>
  <r>
    <x v="2"/>
    <x v="149"/>
    <n v="44048"/>
    <x v="0"/>
    <n v="2.2200000000000001E-2"/>
    <n v="6"/>
    <x v="12"/>
    <s v="12"/>
  </r>
  <r>
    <x v="2"/>
    <x v="149"/>
    <n v="44048"/>
    <x v="0"/>
    <n v="3.09E-2"/>
    <n v="8"/>
    <x v="12"/>
    <s v="2"/>
  </r>
  <r>
    <x v="2"/>
    <x v="149"/>
    <n v="44048"/>
    <x v="0"/>
    <n v="2.3380000000000001E-2"/>
    <n v="6"/>
    <x v="12"/>
    <s v="3"/>
  </r>
  <r>
    <x v="2"/>
    <x v="149"/>
    <n v="44048"/>
    <x v="0"/>
    <n v="5.2359999999999997E-2"/>
    <n v="9"/>
    <x v="12"/>
    <s v="4"/>
  </r>
  <r>
    <x v="2"/>
    <x v="149"/>
    <n v="44048"/>
    <x v="0"/>
    <n v="2.2700000000000001E-2"/>
    <n v="5"/>
    <x v="12"/>
    <s v="5"/>
  </r>
  <r>
    <x v="2"/>
    <x v="149"/>
    <n v="44048"/>
    <x v="0"/>
    <n v="3.7499999999999999E-2"/>
    <n v="7"/>
    <x v="12"/>
    <s v="6"/>
  </r>
  <r>
    <x v="2"/>
    <x v="149"/>
    <n v="44048"/>
    <x v="0"/>
    <n v="5.9905E-2"/>
    <n v="11"/>
    <x v="12"/>
    <s v="7"/>
  </r>
  <r>
    <x v="2"/>
    <x v="149"/>
    <n v="44048"/>
    <x v="0"/>
    <n v="5.901E-2"/>
    <n v="14"/>
    <x v="12"/>
    <s v="8"/>
  </r>
  <r>
    <x v="2"/>
    <x v="149"/>
    <n v="44048"/>
    <x v="0"/>
    <n v="4.8030000000000003E-2"/>
    <n v="10"/>
    <x v="12"/>
    <s v="9"/>
  </r>
  <r>
    <x v="2"/>
    <x v="149"/>
    <n v="44048"/>
    <x v="0"/>
    <n v="1.7299999999999999E-2"/>
    <n v="3"/>
    <x v="13"/>
    <s v="1"/>
  </r>
  <r>
    <x v="2"/>
    <x v="149"/>
    <n v="44048"/>
    <x v="0"/>
    <n v="5.246E-2"/>
    <n v="15"/>
    <x v="13"/>
    <s v="10"/>
  </r>
  <r>
    <x v="2"/>
    <x v="149"/>
    <n v="44048"/>
    <x v="0"/>
    <n v="6.3488000000000003E-2"/>
    <n v="17"/>
    <x v="13"/>
    <s v="11"/>
  </r>
  <r>
    <x v="2"/>
    <x v="149"/>
    <n v="44048"/>
    <x v="0"/>
    <n v="5.8511000000000001E-2"/>
    <n v="16"/>
    <x v="13"/>
    <s v="12"/>
  </r>
  <r>
    <x v="2"/>
    <x v="149"/>
    <n v="44048"/>
    <x v="0"/>
    <n v="3.3750000000000002E-2"/>
    <n v="8"/>
    <x v="13"/>
    <s v="2"/>
  </r>
  <r>
    <x v="2"/>
    <x v="149"/>
    <n v="44048"/>
    <x v="0"/>
    <n v="2.35E-2"/>
    <n v="9"/>
    <x v="13"/>
    <s v="3"/>
  </r>
  <r>
    <x v="2"/>
    <x v="149"/>
    <n v="44048"/>
    <x v="0"/>
    <n v="7.0459999999999995E-2"/>
    <n v="14"/>
    <x v="13"/>
    <s v="4"/>
  </r>
  <r>
    <x v="2"/>
    <x v="149"/>
    <n v="44048"/>
    <x v="0"/>
    <n v="5.0084999999999998E-2"/>
    <n v="9"/>
    <x v="13"/>
    <s v="5"/>
  </r>
  <r>
    <x v="2"/>
    <x v="149"/>
    <n v="44048"/>
    <x v="0"/>
    <n v="6.9860000000000005E-2"/>
    <n v="24"/>
    <x v="13"/>
    <s v="6"/>
  </r>
  <r>
    <x v="2"/>
    <x v="149"/>
    <n v="44048"/>
    <x v="0"/>
    <n v="6.6576999999999997E-2"/>
    <n v="15"/>
    <x v="13"/>
    <s v="7"/>
  </r>
  <r>
    <x v="2"/>
    <x v="149"/>
    <n v="44048"/>
    <x v="0"/>
    <n v="4.5233000000000002E-2"/>
    <n v="9"/>
    <x v="13"/>
    <s v="8"/>
  </r>
  <r>
    <x v="2"/>
    <x v="149"/>
    <n v="44048"/>
    <x v="0"/>
    <n v="3.8885000000000003E-2"/>
    <n v="8"/>
    <x v="13"/>
    <s v="9"/>
  </r>
  <r>
    <x v="2"/>
    <x v="149"/>
    <n v="44048"/>
    <x v="0"/>
    <n v="4.1556999999999997E-2"/>
    <n v="11"/>
    <x v="14"/>
    <s v="1"/>
  </r>
  <r>
    <x v="2"/>
    <x v="149"/>
    <n v="44048"/>
    <x v="0"/>
    <n v="3.1101E-2"/>
    <n v="5"/>
    <x v="14"/>
    <s v="2"/>
  </r>
  <r>
    <x v="2"/>
    <x v="149"/>
    <n v="44048"/>
    <x v="0"/>
    <n v="3.9920999999999998E-2"/>
    <n v="9"/>
    <x v="14"/>
    <s v="3"/>
  </r>
  <r>
    <x v="2"/>
    <x v="149"/>
    <n v="44048"/>
    <x v="1"/>
    <n v="1.7999999999999999E-2"/>
    <n v="1"/>
    <x v="3"/>
    <s v="5"/>
  </r>
  <r>
    <x v="2"/>
    <x v="149"/>
    <n v="44048"/>
    <x v="1"/>
    <n v="2.7E-2"/>
    <n v="1"/>
    <x v="4"/>
    <s v="12"/>
  </r>
  <r>
    <x v="2"/>
    <x v="149"/>
    <n v="44048"/>
    <x v="1"/>
    <n v="1.7999999999999999E-2"/>
    <n v="1"/>
    <x v="4"/>
    <s v="6"/>
  </r>
  <r>
    <x v="2"/>
    <x v="149"/>
    <n v="44048"/>
    <x v="1"/>
    <n v="4.8000000000000001E-2"/>
    <n v="2"/>
    <x v="4"/>
    <s v="8"/>
  </r>
  <r>
    <x v="2"/>
    <x v="149"/>
    <n v="44048"/>
    <x v="1"/>
    <n v="5.1999999999999998E-2"/>
    <n v="2"/>
    <x v="5"/>
    <s v="12"/>
  </r>
  <r>
    <x v="2"/>
    <x v="149"/>
    <n v="44048"/>
    <x v="1"/>
    <n v="0.04"/>
    <n v="1"/>
    <x v="10"/>
    <s v="12"/>
  </r>
  <r>
    <x v="2"/>
    <x v="149"/>
    <n v="44048"/>
    <x v="1"/>
    <n v="0.04"/>
    <n v="1"/>
    <x v="13"/>
    <s v="11"/>
  </r>
  <r>
    <x v="2"/>
    <x v="149"/>
    <n v="44048"/>
    <x v="1"/>
    <n v="0.04"/>
    <n v="1"/>
    <x v="13"/>
    <s v="9"/>
  </r>
  <r>
    <x v="2"/>
    <x v="149"/>
    <n v="44048"/>
    <x v="2"/>
    <n v="0.11826"/>
    <n v="1"/>
    <x v="2"/>
    <s v="11"/>
  </r>
  <r>
    <x v="2"/>
    <x v="149"/>
    <n v="44048"/>
    <x v="2"/>
    <n v="0.12"/>
    <n v="1"/>
    <x v="4"/>
    <s v="1"/>
  </r>
  <r>
    <x v="2"/>
    <x v="149"/>
    <n v="44048"/>
    <x v="2"/>
    <n v="0.35299999999999998"/>
    <n v="3"/>
    <x v="4"/>
    <s v="11"/>
  </r>
  <r>
    <x v="2"/>
    <x v="149"/>
    <n v="44048"/>
    <x v="2"/>
    <n v="0.64500000000000002"/>
    <n v="7"/>
    <x v="4"/>
    <s v="12"/>
  </r>
  <r>
    <x v="2"/>
    <x v="149"/>
    <n v="44048"/>
    <x v="2"/>
    <n v="0.14699999999999999"/>
    <n v="1"/>
    <x v="4"/>
    <s v="7"/>
  </r>
  <r>
    <x v="2"/>
    <x v="149"/>
    <n v="44048"/>
    <x v="2"/>
    <n v="4.3799999999999999E-2"/>
    <n v="1"/>
    <x v="4"/>
    <s v="8"/>
  </r>
  <r>
    <x v="2"/>
    <x v="149"/>
    <n v="44048"/>
    <x v="2"/>
    <n v="8.2500000000000004E-2"/>
    <n v="1"/>
    <x v="5"/>
    <s v="12"/>
  </r>
  <r>
    <x v="2"/>
    <x v="149"/>
    <n v="44048"/>
    <x v="2"/>
    <n v="0.25"/>
    <n v="1"/>
    <x v="6"/>
    <s v="12"/>
  </r>
  <r>
    <x v="2"/>
    <x v="149"/>
    <n v="44048"/>
    <x v="2"/>
    <n v="0.23100000000000001"/>
    <n v="1"/>
    <x v="6"/>
    <s v="3"/>
  </r>
  <r>
    <x v="2"/>
    <x v="149"/>
    <n v="44048"/>
    <x v="2"/>
    <n v="6.8000000000000005E-2"/>
    <n v="1"/>
    <x v="6"/>
    <s v="5"/>
  </r>
  <r>
    <x v="2"/>
    <x v="149"/>
    <n v="44048"/>
    <x v="2"/>
    <n v="8.5000000000000006E-2"/>
    <n v="1"/>
    <x v="7"/>
    <s v="6"/>
  </r>
  <r>
    <x v="2"/>
    <x v="149"/>
    <n v="44048"/>
    <x v="2"/>
    <n v="0.14580000000000001"/>
    <n v="2"/>
    <x v="7"/>
    <s v="7"/>
  </r>
  <r>
    <x v="2"/>
    <x v="149"/>
    <n v="44048"/>
    <x v="2"/>
    <n v="0.15"/>
    <n v="1"/>
    <x v="11"/>
    <s v="12"/>
  </r>
  <r>
    <x v="2"/>
    <x v="149"/>
    <n v="44048"/>
    <x v="2"/>
    <n v="7.1999999999999995E-2"/>
    <n v="1"/>
    <x v="13"/>
    <s v="4"/>
  </r>
  <r>
    <x v="2"/>
    <x v="149"/>
    <n v="44048"/>
    <x v="3"/>
    <n v="0.41399999999999998"/>
    <n v="1"/>
    <x v="4"/>
    <s v="12"/>
  </r>
  <r>
    <x v="2"/>
    <x v="149"/>
    <n v="44048"/>
    <x v="3"/>
    <n v="0.99"/>
    <n v="2"/>
    <x v="6"/>
    <s v="6"/>
  </r>
  <r>
    <x v="2"/>
    <x v="150"/>
    <n v="41048"/>
    <x v="0"/>
    <n v="2.2499999999999998E-3"/>
    <n v="1"/>
    <x v="0"/>
    <s v=""/>
  </r>
  <r>
    <x v="2"/>
    <x v="150"/>
    <n v="41048"/>
    <x v="0"/>
    <n v="2.7200000000000002E-3"/>
    <n v="1"/>
    <x v="1"/>
    <s v="5"/>
  </r>
  <r>
    <x v="2"/>
    <x v="150"/>
    <n v="41048"/>
    <x v="0"/>
    <n v="1.8E-3"/>
    <n v="1"/>
    <x v="1"/>
    <s v="6"/>
  </r>
  <r>
    <x v="2"/>
    <x v="150"/>
    <n v="41048"/>
    <x v="0"/>
    <n v="1.7100000000000001E-2"/>
    <n v="3"/>
    <x v="2"/>
    <s v="10"/>
  </r>
  <r>
    <x v="2"/>
    <x v="150"/>
    <n v="41048"/>
    <x v="0"/>
    <n v="1.533E-2"/>
    <n v="4"/>
    <x v="2"/>
    <s v="12"/>
  </r>
  <r>
    <x v="2"/>
    <x v="150"/>
    <n v="41048"/>
    <x v="0"/>
    <n v="1.1775000000000001E-2"/>
    <n v="2"/>
    <x v="2"/>
    <s v="4"/>
  </r>
  <r>
    <x v="2"/>
    <x v="150"/>
    <n v="41048"/>
    <x v="0"/>
    <n v="2.8E-3"/>
    <n v="1"/>
    <x v="2"/>
    <s v="8"/>
  </r>
  <r>
    <x v="2"/>
    <x v="150"/>
    <n v="41048"/>
    <x v="0"/>
    <n v="9.7999999999999997E-3"/>
    <n v="1"/>
    <x v="2"/>
    <s v="9"/>
  </r>
  <r>
    <x v="2"/>
    <x v="150"/>
    <n v="41048"/>
    <x v="0"/>
    <n v="1.6750000000000001E-2"/>
    <n v="4"/>
    <x v="3"/>
    <s v="10"/>
  </r>
  <r>
    <x v="2"/>
    <x v="150"/>
    <n v="41048"/>
    <x v="0"/>
    <n v="8.8999999999999999E-3"/>
    <n v="3"/>
    <x v="3"/>
    <s v="11"/>
  </r>
  <r>
    <x v="2"/>
    <x v="150"/>
    <n v="41048"/>
    <x v="0"/>
    <n v="3.1774999999999998E-2"/>
    <n v="9"/>
    <x v="3"/>
    <s v="12"/>
  </r>
  <r>
    <x v="2"/>
    <x v="150"/>
    <n v="41048"/>
    <x v="0"/>
    <n v="2.8500000000000001E-3"/>
    <n v="1"/>
    <x v="3"/>
    <s v="2"/>
  </r>
  <r>
    <x v="2"/>
    <x v="150"/>
    <n v="41048"/>
    <x v="0"/>
    <n v="1.4500000000000001E-2"/>
    <n v="3"/>
    <x v="3"/>
    <s v="3"/>
  </r>
  <r>
    <x v="2"/>
    <x v="150"/>
    <n v="41048"/>
    <x v="0"/>
    <n v="1.52E-2"/>
    <n v="3"/>
    <x v="3"/>
    <s v="5"/>
  </r>
  <r>
    <x v="2"/>
    <x v="150"/>
    <n v="41048"/>
    <x v="0"/>
    <n v="4.6800000000000001E-3"/>
    <n v="1"/>
    <x v="3"/>
    <s v="6"/>
  </r>
  <r>
    <x v="2"/>
    <x v="150"/>
    <n v="41048"/>
    <x v="0"/>
    <n v="1.5169999999999999E-2"/>
    <n v="3"/>
    <x v="3"/>
    <s v="7"/>
  </r>
  <r>
    <x v="2"/>
    <x v="150"/>
    <n v="41048"/>
    <x v="0"/>
    <n v="7.1999999999999998E-3"/>
    <n v="2"/>
    <x v="3"/>
    <s v="8"/>
  </r>
  <r>
    <x v="2"/>
    <x v="150"/>
    <n v="41048"/>
    <x v="0"/>
    <n v="1.2E-2"/>
    <n v="3"/>
    <x v="3"/>
    <s v="9"/>
  </r>
  <r>
    <x v="2"/>
    <x v="150"/>
    <n v="41048"/>
    <x v="0"/>
    <n v="1.9699999999999999E-2"/>
    <n v="5"/>
    <x v="4"/>
    <s v="1"/>
  </r>
  <r>
    <x v="2"/>
    <x v="150"/>
    <n v="41048"/>
    <x v="0"/>
    <n v="0.114"/>
    <n v="28"/>
    <x v="4"/>
    <s v="10"/>
  </r>
  <r>
    <x v="2"/>
    <x v="150"/>
    <n v="41048"/>
    <x v="0"/>
    <n v="9.7614999999999993E-2"/>
    <n v="22"/>
    <x v="4"/>
    <s v="11"/>
  </r>
  <r>
    <x v="2"/>
    <x v="150"/>
    <n v="41048"/>
    <x v="0"/>
    <n v="0.372971"/>
    <n v="80"/>
    <x v="4"/>
    <s v="12"/>
  </r>
  <r>
    <x v="2"/>
    <x v="150"/>
    <n v="41048"/>
    <x v="0"/>
    <n v="2.9395999999999999E-2"/>
    <n v="7"/>
    <x v="4"/>
    <s v="2"/>
  </r>
  <r>
    <x v="2"/>
    <x v="150"/>
    <n v="41048"/>
    <x v="0"/>
    <n v="6.3100000000000003E-2"/>
    <n v="13"/>
    <x v="4"/>
    <s v="3"/>
  </r>
  <r>
    <x v="2"/>
    <x v="150"/>
    <n v="41048"/>
    <x v="0"/>
    <n v="6.8849999999999995E-2"/>
    <n v="17"/>
    <x v="4"/>
    <s v="4"/>
  </r>
  <r>
    <x v="2"/>
    <x v="150"/>
    <n v="41048"/>
    <x v="0"/>
    <n v="6.2649999999999997E-2"/>
    <n v="16"/>
    <x v="4"/>
    <s v="5"/>
  </r>
  <r>
    <x v="2"/>
    <x v="150"/>
    <n v="41048"/>
    <x v="0"/>
    <n v="6.8335000000000007E-2"/>
    <n v="17"/>
    <x v="4"/>
    <s v="6"/>
  </r>
  <r>
    <x v="2"/>
    <x v="150"/>
    <n v="41048"/>
    <x v="0"/>
    <n v="4.8680000000000001E-2"/>
    <n v="11"/>
    <x v="4"/>
    <s v="7"/>
  </r>
  <r>
    <x v="2"/>
    <x v="150"/>
    <n v="41048"/>
    <x v="0"/>
    <n v="4.6920000000000003E-2"/>
    <n v="13"/>
    <x v="4"/>
    <s v="8"/>
  </r>
  <r>
    <x v="2"/>
    <x v="150"/>
    <n v="41048"/>
    <x v="0"/>
    <n v="0.12238"/>
    <n v="31"/>
    <x v="4"/>
    <s v="9"/>
  </r>
  <r>
    <x v="2"/>
    <x v="150"/>
    <n v="41048"/>
    <x v="0"/>
    <n v="5.0000000000000001E-3"/>
    <n v="1"/>
    <x v="5"/>
    <s v="1"/>
  </r>
  <r>
    <x v="2"/>
    <x v="150"/>
    <n v="41048"/>
    <x v="0"/>
    <n v="6.0299999999999999E-2"/>
    <n v="13"/>
    <x v="5"/>
    <s v="10"/>
  </r>
  <r>
    <x v="2"/>
    <x v="150"/>
    <n v="41048"/>
    <x v="0"/>
    <n v="7.2349999999999998E-2"/>
    <n v="14"/>
    <x v="5"/>
    <s v="11"/>
  </r>
  <r>
    <x v="2"/>
    <x v="150"/>
    <n v="41048"/>
    <x v="0"/>
    <n v="0.16222500000000001"/>
    <n v="30"/>
    <x v="5"/>
    <s v="12"/>
  </r>
  <r>
    <x v="2"/>
    <x v="150"/>
    <n v="41048"/>
    <x v="0"/>
    <n v="8.2000000000000007E-3"/>
    <n v="2"/>
    <x v="5"/>
    <s v="2"/>
  </r>
  <r>
    <x v="2"/>
    <x v="150"/>
    <n v="41048"/>
    <x v="0"/>
    <n v="3.9949999999999999E-2"/>
    <n v="10"/>
    <x v="5"/>
    <s v="3"/>
  </r>
  <r>
    <x v="2"/>
    <x v="150"/>
    <n v="41048"/>
    <x v="0"/>
    <n v="4.5765E-2"/>
    <n v="11"/>
    <x v="5"/>
    <s v="4"/>
  </r>
  <r>
    <x v="2"/>
    <x v="150"/>
    <n v="41048"/>
    <x v="0"/>
    <n v="5.5500000000000001E-2"/>
    <n v="10"/>
    <x v="5"/>
    <s v="5"/>
  </r>
  <r>
    <x v="2"/>
    <x v="150"/>
    <n v="41048"/>
    <x v="0"/>
    <n v="5.1999999999999998E-2"/>
    <n v="13"/>
    <x v="5"/>
    <s v="6"/>
  </r>
  <r>
    <x v="2"/>
    <x v="150"/>
    <n v="41048"/>
    <x v="0"/>
    <n v="0.100395"/>
    <n v="22"/>
    <x v="5"/>
    <s v="7"/>
  </r>
  <r>
    <x v="2"/>
    <x v="150"/>
    <n v="41048"/>
    <x v="0"/>
    <n v="6.8604999999999999E-2"/>
    <n v="16"/>
    <x v="5"/>
    <s v="8"/>
  </r>
  <r>
    <x v="2"/>
    <x v="150"/>
    <n v="41048"/>
    <x v="0"/>
    <n v="9.5299999999999996E-2"/>
    <n v="21"/>
    <x v="5"/>
    <s v="9"/>
  </r>
  <r>
    <x v="2"/>
    <x v="150"/>
    <n v="41048"/>
    <x v="0"/>
    <n v="1.2200000000000001E-2"/>
    <n v="2"/>
    <x v="6"/>
    <s v="1"/>
  </r>
  <r>
    <x v="2"/>
    <x v="150"/>
    <n v="41048"/>
    <x v="0"/>
    <n v="4.5400000000000003E-2"/>
    <n v="8"/>
    <x v="6"/>
    <s v="10"/>
  </r>
  <r>
    <x v="2"/>
    <x v="150"/>
    <n v="41048"/>
    <x v="0"/>
    <n v="0.14261499999999999"/>
    <n v="28"/>
    <x v="6"/>
    <s v="11"/>
  </r>
  <r>
    <x v="2"/>
    <x v="150"/>
    <n v="41048"/>
    <x v="0"/>
    <n v="0.33622999999999997"/>
    <n v="63"/>
    <x v="6"/>
    <s v="12"/>
  </r>
  <r>
    <x v="2"/>
    <x v="150"/>
    <n v="41048"/>
    <x v="0"/>
    <n v="2.836E-2"/>
    <n v="7"/>
    <x v="6"/>
    <s v="2"/>
  </r>
  <r>
    <x v="2"/>
    <x v="150"/>
    <n v="41048"/>
    <x v="0"/>
    <n v="7.2194999999999995E-2"/>
    <n v="15"/>
    <x v="6"/>
    <s v="3"/>
  </r>
  <r>
    <x v="2"/>
    <x v="150"/>
    <n v="41048"/>
    <x v="0"/>
    <n v="6.4549999999999996E-2"/>
    <n v="15"/>
    <x v="6"/>
    <s v="4"/>
  </r>
  <r>
    <x v="2"/>
    <x v="150"/>
    <n v="41048"/>
    <x v="0"/>
    <n v="0.22612599999999999"/>
    <n v="47"/>
    <x v="6"/>
    <s v="5"/>
  </r>
  <r>
    <x v="2"/>
    <x v="150"/>
    <n v="41048"/>
    <x v="0"/>
    <n v="0.381575"/>
    <n v="76"/>
    <x v="6"/>
    <s v="6"/>
  </r>
  <r>
    <x v="2"/>
    <x v="150"/>
    <n v="41048"/>
    <x v="0"/>
    <n v="1.5299999999999999E-2"/>
    <n v="4"/>
    <x v="6"/>
    <s v="7"/>
  </r>
  <r>
    <x v="2"/>
    <x v="150"/>
    <n v="41048"/>
    <x v="0"/>
    <n v="0.1222"/>
    <n v="24"/>
    <x v="6"/>
    <s v="8"/>
  </r>
  <r>
    <x v="2"/>
    <x v="150"/>
    <n v="41048"/>
    <x v="0"/>
    <n v="0.52516499999999999"/>
    <n v="100"/>
    <x v="6"/>
    <s v="9"/>
  </r>
  <r>
    <x v="2"/>
    <x v="150"/>
    <n v="41048"/>
    <x v="0"/>
    <n v="1.9199999999999998E-2"/>
    <n v="4"/>
    <x v="7"/>
    <s v="1"/>
  </r>
  <r>
    <x v="2"/>
    <x v="150"/>
    <n v="41048"/>
    <x v="0"/>
    <n v="3.4000000000000002E-2"/>
    <n v="5"/>
    <x v="7"/>
    <s v="10"/>
  </r>
  <r>
    <x v="2"/>
    <x v="150"/>
    <n v="41048"/>
    <x v="0"/>
    <n v="8.4650000000000003E-3"/>
    <n v="2"/>
    <x v="7"/>
    <s v="11"/>
  </r>
  <r>
    <x v="2"/>
    <x v="150"/>
    <n v="41048"/>
    <x v="0"/>
    <n v="7.9200000000000007E-2"/>
    <n v="14"/>
    <x v="7"/>
    <s v="12"/>
  </r>
  <r>
    <x v="2"/>
    <x v="150"/>
    <n v="41048"/>
    <x v="0"/>
    <n v="7.4065000000000006E-2"/>
    <n v="16"/>
    <x v="7"/>
    <s v="2"/>
  </r>
  <r>
    <x v="2"/>
    <x v="150"/>
    <n v="41048"/>
    <x v="0"/>
    <n v="0.22201499999999999"/>
    <n v="39"/>
    <x v="7"/>
    <s v="3"/>
  </r>
  <r>
    <x v="2"/>
    <x v="150"/>
    <n v="41048"/>
    <x v="0"/>
    <n v="2.5100000000000001E-2"/>
    <n v="5"/>
    <x v="7"/>
    <s v="4"/>
  </r>
  <r>
    <x v="2"/>
    <x v="150"/>
    <n v="41048"/>
    <x v="0"/>
    <n v="3.4275E-2"/>
    <n v="6"/>
    <x v="7"/>
    <s v="5"/>
  </r>
  <r>
    <x v="2"/>
    <x v="150"/>
    <n v="41048"/>
    <x v="0"/>
    <n v="0.37065500000000001"/>
    <n v="67"/>
    <x v="7"/>
    <s v="6"/>
  </r>
  <r>
    <x v="2"/>
    <x v="150"/>
    <n v="41048"/>
    <x v="0"/>
    <n v="0.17668"/>
    <n v="37"/>
    <x v="7"/>
    <s v="7"/>
  </r>
  <r>
    <x v="2"/>
    <x v="150"/>
    <n v="41048"/>
    <x v="0"/>
    <n v="5.0000000000000001E-3"/>
    <n v="1"/>
    <x v="7"/>
    <s v="9"/>
  </r>
  <r>
    <x v="2"/>
    <x v="150"/>
    <n v="41048"/>
    <x v="0"/>
    <n v="1.7000000000000001E-2"/>
    <n v="4"/>
    <x v="8"/>
    <s v="10"/>
  </r>
  <r>
    <x v="2"/>
    <x v="150"/>
    <n v="41048"/>
    <x v="0"/>
    <n v="3.3E-3"/>
    <n v="1"/>
    <x v="8"/>
    <s v="11"/>
  </r>
  <r>
    <x v="2"/>
    <x v="150"/>
    <n v="41048"/>
    <x v="0"/>
    <n v="2.4799999999999999E-2"/>
    <n v="5"/>
    <x v="8"/>
    <s v="12"/>
  </r>
  <r>
    <x v="2"/>
    <x v="150"/>
    <n v="41048"/>
    <x v="0"/>
    <n v="1.1299999999999999E-2"/>
    <n v="2"/>
    <x v="8"/>
    <s v="2"/>
  </r>
  <r>
    <x v="2"/>
    <x v="150"/>
    <n v="41048"/>
    <x v="0"/>
    <n v="1.0200000000000001E-2"/>
    <n v="3"/>
    <x v="8"/>
    <s v="3"/>
  </r>
  <r>
    <x v="2"/>
    <x v="150"/>
    <n v="41048"/>
    <x v="0"/>
    <n v="2.4315E-2"/>
    <n v="7"/>
    <x v="8"/>
    <s v="4"/>
  </r>
  <r>
    <x v="2"/>
    <x v="150"/>
    <n v="41048"/>
    <x v="0"/>
    <n v="1.7000000000000001E-2"/>
    <n v="4"/>
    <x v="8"/>
    <s v="6"/>
  </r>
  <r>
    <x v="2"/>
    <x v="150"/>
    <n v="41048"/>
    <x v="0"/>
    <n v="3.3614999999999999E-2"/>
    <n v="6"/>
    <x v="8"/>
    <s v="7"/>
  </r>
  <r>
    <x v="2"/>
    <x v="150"/>
    <n v="41048"/>
    <x v="0"/>
    <n v="0.01"/>
    <n v="2"/>
    <x v="8"/>
    <s v="8"/>
  </r>
  <r>
    <x v="2"/>
    <x v="150"/>
    <n v="41048"/>
    <x v="0"/>
    <n v="1.7680000000000001E-2"/>
    <n v="3"/>
    <x v="8"/>
    <s v="9"/>
  </r>
  <r>
    <x v="2"/>
    <x v="150"/>
    <n v="41048"/>
    <x v="0"/>
    <n v="0.01"/>
    <n v="2"/>
    <x v="9"/>
    <s v="1"/>
  </r>
  <r>
    <x v="2"/>
    <x v="150"/>
    <n v="41048"/>
    <x v="0"/>
    <n v="3.363E-2"/>
    <n v="6"/>
    <x v="9"/>
    <s v="10"/>
  </r>
  <r>
    <x v="2"/>
    <x v="150"/>
    <n v="41048"/>
    <x v="0"/>
    <n v="1.4E-2"/>
    <n v="3"/>
    <x v="9"/>
    <s v="11"/>
  </r>
  <r>
    <x v="2"/>
    <x v="150"/>
    <n v="41048"/>
    <x v="0"/>
    <n v="6.1999999999999998E-3"/>
    <n v="2"/>
    <x v="9"/>
    <s v="12"/>
  </r>
  <r>
    <x v="2"/>
    <x v="150"/>
    <n v="41048"/>
    <x v="0"/>
    <n v="8.9999999999999993E-3"/>
    <n v="2"/>
    <x v="9"/>
    <s v="2"/>
  </r>
  <r>
    <x v="2"/>
    <x v="150"/>
    <n v="41048"/>
    <x v="0"/>
    <n v="0.01"/>
    <n v="2"/>
    <x v="9"/>
    <s v="3"/>
  </r>
  <r>
    <x v="2"/>
    <x v="150"/>
    <n v="41048"/>
    <x v="0"/>
    <n v="2.0799999999999999E-2"/>
    <n v="3"/>
    <x v="9"/>
    <s v="4"/>
  </r>
  <r>
    <x v="2"/>
    <x v="150"/>
    <n v="41048"/>
    <x v="0"/>
    <n v="4.0579999999999998E-2"/>
    <n v="8"/>
    <x v="9"/>
    <s v="5"/>
  </r>
  <r>
    <x v="2"/>
    <x v="150"/>
    <n v="41048"/>
    <x v="0"/>
    <n v="4.8160000000000001E-2"/>
    <n v="7"/>
    <x v="9"/>
    <s v="6"/>
  </r>
  <r>
    <x v="2"/>
    <x v="150"/>
    <n v="41048"/>
    <x v="0"/>
    <n v="1.8380000000000001E-2"/>
    <n v="3"/>
    <x v="9"/>
    <s v="7"/>
  </r>
  <r>
    <x v="2"/>
    <x v="150"/>
    <n v="41048"/>
    <x v="0"/>
    <n v="2.7799999999999998E-2"/>
    <n v="5"/>
    <x v="9"/>
    <s v="8"/>
  </r>
  <r>
    <x v="2"/>
    <x v="150"/>
    <n v="41048"/>
    <x v="0"/>
    <n v="3.7139999999999999E-2"/>
    <n v="7"/>
    <x v="9"/>
    <s v="9"/>
  </r>
  <r>
    <x v="2"/>
    <x v="150"/>
    <n v="41048"/>
    <x v="0"/>
    <n v="2.76E-2"/>
    <n v="5"/>
    <x v="10"/>
    <s v="1"/>
  </r>
  <r>
    <x v="2"/>
    <x v="150"/>
    <n v="41048"/>
    <x v="0"/>
    <n v="1.4344000000000001E-2"/>
    <n v="6"/>
    <x v="10"/>
    <s v="10"/>
  </r>
  <r>
    <x v="2"/>
    <x v="150"/>
    <n v="41048"/>
    <x v="0"/>
    <n v="2.5000000000000001E-2"/>
    <n v="6"/>
    <x v="10"/>
    <s v="11"/>
  </r>
  <r>
    <x v="2"/>
    <x v="150"/>
    <n v="41048"/>
    <x v="0"/>
    <n v="3.184E-2"/>
    <n v="8"/>
    <x v="10"/>
    <s v="12"/>
  </r>
  <r>
    <x v="2"/>
    <x v="150"/>
    <n v="41048"/>
    <x v="0"/>
    <n v="3.3279999999999997E-2"/>
    <n v="5"/>
    <x v="10"/>
    <s v="2"/>
  </r>
  <r>
    <x v="2"/>
    <x v="150"/>
    <n v="41048"/>
    <x v="0"/>
    <n v="3.3349999999999998E-2"/>
    <n v="7"/>
    <x v="10"/>
    <s v="3"/>
  </r>
  <r>
    <x v="2"/>
    <x v="150"/>
    <n v="41048"/>
    <x v="0"/>
    <n v="2.8500000000000001E-2"/>
    <n v="7"/>
    <x v="10"/>
    <s v="4"/>
  </r>
  <r>
    <x v="2"/>
    <x v="150"/>
    <n v="41048"/>
    <x v="0"/>
    <n v="3.3579999999999999E-2"/>
    <n v="8"/>
    <x v="10"/>
    <s v="5"/>
  </r>
  <r>
    <x v="2"/>
    <x v="150"/>
    <n v="41048"/>
    <x v="0"/>
    <n v="2.3279999999999999E-2"/>
    <n v="6"/>
    <x v="10"/>
    <s v="6"/>
  </r>
  <r>
    <x v="2"/>
    <x v="150"/>
    <n v="41048"/>
    <x v="0"/>
    <n v="2.351E-2"/>
    <n v="7"/>
    <x v="10"/>
    <s v="7"/>
  </r>
  <r>
    <x v="2"/>
    <x v="150"/>
    <n v="41048"/>
    <x v="0"/>
    <n v="3.6299999999999999E-2"/>
    <n v="6"/>
    <x v="10"/>
    <s v="8"/>
  </r>
  <r>
    <x v="2"/>
    <x v="150"/>
    <n v="41048"/>
    <x v="0"/>
    <n v="3.1280000000000002E-2"/>
    <n v="6"/>
    <x v="10"/>
    <s v="9"/>
  </r>
  <r>
    <x v="2"/>
    <x v="150"/>
    <n v="41048"/>
    <x v="0"/>
    <n v="2.3279999999999999E-2"/>
    <n v="4"/>
    <x v="11"/>
    <s v="1"/>
  </r>
  <r>
    <x v="2"/>
    <x v="150"/>
    <n v="41048"/>
    <x v="0"/>
    <n v="7.0824999999999999E-2"/>
    <n v="17"/>
    <x v="11"/>
    <s v="10"/>
  </r>
  <r>
    <x v="2"/>
    <x v="150"/>
    <n v="41048"/>
    <x v="0"/>
    <n v="9.3109999999999998E-2"/>
    <n v="23"/>
    <x v="11"/>
    <s v="11"/>
  </r>
  <r>
    <x v="2"/>
    <x v="150"/>
    <n v="41048"/>
    <x v="0"/>
    <n v="0.11068"/>
    <n v="25"/>
    <x v="11"/>
    <s v="12"/>
  </r>
  <r>
    <x v="2"/>
    <x v="150"/>
    <n v="41048"/>
    <x v="0"/>
    <n v="3.5150000000000001E-2"/>
    <n v="6"/>
    <x v="11"/>
    <s v="2"/>
  </r>
  <r>
    <x v="2"/>
    <x v="150"/>
    <n v="41048"/>
    <x v="0"/>
    <n v="2.6800000000000001E-2"/>
    <n v="7"/>
    <x v="11"/>
    <s v="3"/>
  </r>
  <r>
    <x v="2"/>
    <x v="150"/>
    <n v="41048"/>
    <x v="0"/>
    <n v="8.3000000000000004E-2"/>
    <n v="14"/>
    <x v="11"/>
    <s v="4"/>
  </r>
  <r>
    <x v="2"/>
    <x v="150"/>
    <n v="41048"/>
    <x v="0"/>
    <n v="8.6870000000000003E-2"/>
    <n v="21"/>
    <x v="11"/>
    <s v="5"/>
  </r>
  <r>
    <x v="2"/>
    <x v="150"/>
    <n v="41048"/>
    <x v="0"/>
    <n v="6.0109999999999997E-2"/>
    <n v="13"/>
    <x v="11"/>
    <s v="6"/>
  </r>
  <r>
    <x v="2"/>
    <x v="150"/>
    <n v="41048"/>
    <x v="0"/>
    <n v="2.7980000000000001E-2"/>
    <n v="7"/>
    <x v="11"/>
    <s v="7"/>
  </r>
  <r>
    <x v="2"/>
    <x v="150"/>
    <n v="41048"/>
    <x v="0"/>
    <n v="6.2740000000000004E-2"/>
    <n v="14"/>
    <x v="11"/>
    <s v="8"/>
  </r>
  <r>
    <x v="2"/>
    <x v="150"/>
    <n v="41048"/>
    <x v="0"/>
    <n v="6.3899999999999998E-2"/>
    <n v="14"/>
    <x v="11"/>
    <s v="9"/>
  </r>
  <r>
    <x v="2"/>
    <x v="150"/>
    <n v="41048"/>
    <x v="0"/>
    <n v="0.13569999999999999"/>
    <n v="34"/>
    <x v="12"/>
    <s v="1"/>
  </r>
  <r>
    <x v="2"/>
    <x v="150"/>
    <n v="41048"/>
    <x v="0"/>
    <n v="0.16516"/>
    <n v="39"/>
    <x v="12"/>
    <s v="10"/>
  </r>
  <r>
    <x v="2"/>
    <x v="150"/>
    <n v="41048"/>
    <x v="0"/>
    <n v="0.10765"/>
    <n v="26"/>
    <x v="12"/>
    <s v="11"/>
  </r>
  <r>
    <x v="2"/>
    <x v="150"/>
    <n v="41048"/>
    <x v="0"/>
    <n v="8.0379999999999993E-2"/>
    <n v="16"/>
    <x v="12"/>
    <s v="12"/>
  </r>
  <r>
    <x v="2"/>
    <x v="150"/>
    <n v="41048"/>
    <x v="0"/>
    <n v="0.11401"/>
    <n v="29"/>
    <x v="12"/>
    <s v="2"/>
  </r>
  <r>
    <x v="2"/>
    <x v="150"/>
    <n v="41048"/>
    <x v="0"/>
    <n v="0.12247"/>
    <n v="30"/>
    <x v="12"/>
    <s v="3"/>
  </r>
  <r>
    <x v="2"/>
    <x v="150"/>
    <n v="41048"/>
    <x v="0"/>
    <n v="8.8059999999999999E-2"/>
    <n v="18"/>
    <x v="12"/>
    <s v="4"/>
  </r>
  <r>
    <x v="2"/>
    <x v="150"/>
    <n v="41048"/>
    <x v="0"/>
    <n v="8.9359999999999995E-2"/>
    <n v="19"/>
    <x v="12"/>
    <s v="5"/>
  </r>
  <r>
    <x v="2"/>
    <x v="150"/>
    <n v="41048"/>
    <x v="0"/>
    <n v="0.1164"/>
    <n v="24"/>
    <x v="12"/>
    <s v="6"/>
  </r>
  <r>
    <x v="2"/>
    <x v="150"/>
    <n v="41048"/>
    <x v="0"/>
    <n v="4.6050000000000001E-2"/>
    <n v="14"/>
    <x v="12"/>
    <s v="7"/>
  </r>
  <r>
    <x v="2"/>
    <x v="150"/>
    <n v="41048"/>
    <x v="0"/>
    <n v="6.7979999999999999E-2"/>
    <n v="19"/>
    <x v="12"/>
    <s v="8"/>
  </r>
  <r>
    <x v="2"/>
    <x v="150"/>
    <n v="41048"/>
    <x v="0"/>
    <n v="0.14429"/>
    <n v="36"/>
    <x v="12"/>
    <s v="9"/>
  </r>
  <r>
    <x v="2"/>
    <x v="150"/>
    <n v="41048"/>
    <x v="0"/>
    <n v="4.24E-2"/>
    <n v="12"/>
    <x v="13"/>
    <s v="1"/>
  </r>
  <r>
    <x v="2"/>
    <x v="150"/>
    <n v="41048"/>
    <x v="0"/>
    <n v="9.1740000000000002E-2"/>
    <n v="25"/>
    <x v="13"/>
    <s v="10"/>
  </r>
  <r>
    <x v="2"/>
    <x v="150"/>
    <n v="41048"/>
    <x v="0"/>
    <n v="0.13258"/>
    <n v="35"/>
    <x v="13"/>
    <s v="11"/>
  </r>
  <r>
    <x v="2"/>
    <x v="150"/>
    <n v="41048"/>
    <x v="0"/>
    <n v="0.10588"/>
    <n v="26"/>
    <x v="13"/>
    <s v="12"/>
  </r>
  <r>
    <x v="2"/>
    <x v="150"/>
    <n v="41048"/>
    <x v="0"/>
    <n v="7.7729999999999994E-2"/>
    <n v="21"/>
    <x v="13"/>
    <s v="2"/>
  </r>
  <r>
    <x v="2"/>
    <x v="150"/>
    <n v="41048"/>
    <x v="0"/>
    <n v="3.3079999999999998E-2"/>
    <n v="8"/>
    <x v="13"/>
    <s v="3"/>
  </r>
  <r>
    <x v="2"/>
    <x v="150"/>
    <n v="41048"/>
    <x v="0"/>
    <n v="7.1855000000000002E-2"/>
    <n v="22"/>
    <x v="13"/>
    <s v="4"/>
  </r>
  <r>
    <x v="2"/>
    <x v="150"/>
    <n v="41048"/>
    <x v="0"/>
    <n v="6.8849999999999995E-2"/>
    <n v="16"/>
    <x v="13"/>
    <s v="5"/>
  </r>
  <r>
    <x v="2"/>
    <x v="150"/>
    <n v="41048"/>
    <x v="0"/>
    <n v="0.12817000000000001"/>
    <n v="29"/>
    <x v="13"/>
    <s v="6"/>
  </r>
  <r>
    <x v="2"/>
    <x v="150"/>
    <n v="41048"/>
    <x v="0"/>
    <n v="6.9250000000000006E-2"/>
    <n v="18"/>
    <x v="13"/>
    <s v="7"/>
  </r>
  <r>
    <x v="2"/>
    <x v="150"/>
    <n v="41048"/>
    <x v="0"/>
    <n v="9.5479999999999995E-2"/>
    <n v="26"/>
    <x v="13"/>
    <s v="8"/>
  </r>
  <r>
    <x v="2"/>
    <x v="150"/>
    <n v="41048"/>
    <x v="0"/>
    <n v="0.15095"/>
    <n v="32"/>
    <x v="13"/>
    <s v="9"/>
  </r>
  <r>
    <x v="2"/>
    <x v="150"/>
    <n v="41048"/>
    <x v="0"/>
    <n v="8.906E-2"/>
    <n v="21"/>
    <x v="14"/>
    <s v="1"/>
  </r>
  <r>
    <x v="2"/>
    <x v="150"/>
    <n v="41048"/>
    <x v="0"/>
    <n v="9.3799999999999994E-2"/>
    <n v="22"/>
    <x v="14"/>
    <s v="2"/>
  </r>
  <r>
    <x v="2"/>
    <x v="150"/>
    <n v="41048"/>
    <x v="0"/>
    <n v="3.4700000000000002E-2"/>
    <n v="11"/>
    <x v="14"/>
    <s v="3"/>
  </r>
  <r>
    <x v="2"/>
    <x v="150"/>
    <n v="41048"/>
    <x v="1"/>
    <n v="2.7E-2"/>
    <n v="1"/>
    <x v="5"/>
    <s v="9"/>
  </r>
  <r>
    <x v="2"/>
    <x v="150"/>
    <n v="41048"/>
    <x v="1"/>
    <n v="0.04"/>
    <n v="1"/>
    <x v="7"/>
    <s v="7"/>
  </r>
  <r>
    <x v="2"/>
    <x v="150"/>
    <n v="41048"/>
    <x v="1"/>
    <n v="0.04"/>
    <n v="1"/>
    <x v="12"/>
    <s v="9"/>
  </r>
  <r>
    <x v="2"/>
    <x v="150"/>
    <n v="41048"/>
    <x v="2"/>
    <n v="7.4800000000000005E-2"/>
    <n v="1"/>
    <x v="2"/>
    <s v="5"/>
  </r>
  <r>
    <x v="2"/>
    <x v="150"/>
    <n v="41048"/>
    <x v="2"/>
    <n v="0.113"/>
    <n v="1"/>
    <x v="2"/>
    <s v="7"/>
  </r>
  <r>
    <x v="2"/>
    <x v="150"/>
    <n v="41048"/>
    <x v="2"/>
    <n v="7.4999999999999997E-2"/>
    <n v="1"/>
    <x v="4"/>
    <s v="12"/>
  </r>
  <r>
    <x v="2"/>
    <x v="150"/>
    <n v="41048"/>
    <x v="2"/>
    <n v="0.248"/>
    <n v="2"/>
    <x v="5"/>
    <s v="12"/>
  </r>
  <r>
    <x v="2"/>
    <x v="150"/>
    <n v="41048"/>
    <x v="2"/>
    <n v="0.28470000000000001"/>
    <n v="3"/>
    <x v="6"/>
    <s v="12"/>
  </r>
  <r>
    <x v="2"/>
    <x v="150"/>
    <n v="41048"/>
    <x v="2"/>
    <n v="0.11899999999999999"/>
    <n v="1"/>
    <x v="6"/>
    <s v="5"/>
  </r>
  <r>
    <x v="2"/>
    <x v="150"/>
    <n v="41048"/>
    <x v="2"/>
    <n v="0.26900000000000002"/>
    <n v="2"/>
    <x v="6"/>
    <s v="6"/>
  </r>
  <r>
    <x v="2"/>
    <x v="150"/>
    <n v="41048"/>
    <x v="2"/>
    <n v="8.7999999999999995E-2"/>
    <n v="1"/>
    <x v="6"/>
    <s v="9"/>
  </r>
  <r>
    <x v="2"/>
    <x v="150"/>
    <n v="41048"/>
    <x v="2"/>
    <n v="5.0999999999999997E-2"/>
    <n v="1"/>
    <x v="7"/>
    <s v="3"/>
  </r>
  <r>
    <x v="2"/>
    <x v="150"/>
    <n v="41048"/>
    <x v="2"/>
    <n v="0.13900000000000001"/>
    <n v="2"/>
    <x v="7"/>
    <s v="7"/>
  </r>
  <r>
    <x v="2"/>
    <x v="150"/>
    <n v="41048"/>
    <x v="2"/>
    <n v="0.92400000000000004"/>
    <n v="4"/>
    <x v="8"/>
    <s v="12"/>
  </r>
  <r>
    <x v="2"/>
    <x v="150"/>
    <n v="41048"/>
    <x v="2"/>
    <n v="4.1000000000000002E-2"/>
    <n v="1"/>
    <x v="9"/>
    <s v="4"/>
  </r>
  <r>
    <x v="2"/>
    <x v="150"/>
    <n v="41048"/>
    <x v="2"/>
    <n v="5.8999999999999997E-2"/>
    <n v="1"/>
    <x v="10"/>
    <s v="5"/>
  </r>
  <r>
    <x v="2"/>
    <x v="150"/>
    <n v="41048"/>
    <x v="3"/>
    <n v="0.56000000000000005"/>
    <n v="1"/>
    <x v="4"/>
    <s v="12"/>
  </r>
  <r>
    <x v="2"/>
    <x v="150"/>
    <n v="41048"/>
    <x v="3"/>
    <n v="0.436"/>
    <n v="1"/>
    <x v="5"/>
    <s v="12"/>
  </r>
  <r>
    <x v="2"/>
    <x v="150"/>
    <n v="41048"/>
    <x v="3"/>
    <n v="0.40500000000000003"/>
    <n v="1"/>
    <x v="6"/>
    <s v="6"/>
  </r>
  <r>
    <x v="2"/>
    <x v="151"/>
    <n v="44052"/>
    <x v="0"/>
    <n v="1.6999999999999999E-3"/>
    <n v="1"/>
    <x v="0"/>
    <s v=""/>
  </r>
  <r>
    <x v="2"/>
    <x v="151"/>
    <n v="44052"/>
    <x v="0"/>
    <n v="3.3E-3"/>
    <n v="1"/>
    <x v="1"/>
    <s v="12"/>
  </r>
  <r>
    <x v="2"/>
    <x v="151"/>
    <n v="44052"/>
    <x v="0"/>
    <n v="9.4999999999999998E-3"/>
    <n v="1"/>
    <x v="2"/>
    <s v="1"/>
  </r>
  <r>
    <x v="2"/>
    <x v="151"/>
    <n v="44052"/>
    <x v="0"/>
    <n v="2E-3"/>
    <n v="1"/>
    <x v="2"/>
    <s v="10"/>
  </r>
  <r>
    <x v="2"/>
    <x v="151"/>
    <n v="44052"/>
    <x v="0"/>
    <n v="8.3999999999999995E-3"/>
    <n v="2"/>
    <x v="2"/>
    <s v="11"/>
  </r>
  <r>
    <x v="2"/>
    <x v="151"/>
    <n v="44052"/>
    <x v="0"/>
    <n v="6.9499999999999996E-3"/>
    <n v="2"/>
    <x v="2"/>
    <s v="12"/>
  </r>
  <r>
    <x v="2"/>
    <x v="151"/>
    <n v="44052"/>
    <x v="0"/>
    <n v="3.5000000000000001E-3"/>
    <n v="1"/>
    <x v="2"/>
    <s v="8"/>
  </r>
  <r>
    <x v="2"/>
    <x v="151"/>
    <n v="44052"/>
    <x v="0"/>
    <n v="1.7350000000000001E-2"/>
    <n v="5"/>
    <x v="3"/>
    <s v="10"/>
  </r>
  <r>
    <x v="2"/>
    <x v="151"/>
    <n v="44052"/>
    <x v="0"/>
    <n v="7.4999999999999997E-3"/>
    <n v="2"/>
    <x v="3"/>
    <s v="11"/>
  </r>
  <r>
    <x v="2"/>
    <x v="151"/>
    <n v="44052"/>
    <x v="0"/>
    <n v="2.46E-2"/>
    <n v="7"/>
    <x v="3"/>
    <s v="12"/>
  </r>
  <r>
    <x v="2"/>
    <x v="151"/>
    <n v="44052"/>
    <x v="0"/>
    <n v="3.5999999999999999E-3"/>
    <n v="1"/>
    <x v="3"/>
    <s v="2"/>
  </r>
  <r>
    <x v="2"/>
    <x v="151"/>
    <n v="44052"/>
    <x v="0"/>
    <n v="2.3300000000000001E-2"/>
    <n v="4"/>
    <x v="3"/>
    <s v="4"/>
  </r>
  <r>
    <x v="2"/>
    <x v="151"/>
    <n v="44052"/>
    <x v="0"/>
    <n v="8.3000000000000001E-3"/>
    <n v="2"/>
    <x v="3"/>
    <s v="5"/>
  </r>
  <r>
    <x v="2"/>
    <x v="151"/>
    <n v="44052"/>
    <x v="0"/>
    <n v="9.1000000000000004E-3"/>
    <n v="2"/>
    <x v="3"/>
    <s v="6"/>
  </r>
  <r>
    <x v="2"/>
    <x v="151"/>
    <n v="44052"/>
    <x v="0"/>
    <n v="3.0000000000000001E-3"/>
    <n v="1"/>
    <x v="3"/>
    <s v="7"/>
  </r>
  <r>
    <x v="2"/>
    <x v="151"/>
    <n v="44052"/>
    <x v="0"/>
    <n v="7.6E-3"/>
    <n v="2"/>
    <x v="3"/>
    <s v="8"/>
  </r>
  <r>
    <x v="2"/>
    <x v="151"/>
    <n v="44052"/>
    <x v="0"/>
    <n v="2.7650000000000001E-2"/>
    <n v="5"/>
    <x v="3"/>
    <s v="9"/>
  </r>
  <r>
    <x v="2"/>
    <x v="151"/>
    <n v="44052"/>
    <x v="0"/>
    <n v="1.6990000000000002E-2"/>
    <n v="5"/>
    <x v="4"/>
    <s v="1"/>
  </r>
  <r>
    <x v="2"/>
    <x v="151"/>
    <n v="44052"/>
    <x v="0"/>
    <n v="5.4350000000000002E-2"/>
    <n v="12"/>
    <x v="4"/>
    <s v="10"/>
  </r>
  <r>
    <x v="2"/>
    <x v="151"/>
    <n v="44052"/>
    <x v="0"/>
    <n v="4.5414999999999997E-2"/>
    <n v="12"/>
    <x v="4"/>
    <s v="11"/>
  </r>
  <r>
    <x v="2"/>
    <x v="151"/>
    <n v="44052"/>
    <x v="0"/>
    <n v="0.26136199999999998"/>
    <n v="53"/>
    <x v="4"/>
    <s v="12"/>
  </r>
  <r>
    <x v="2"/>
    <x v="151"/>
    <n v="44052"/>
    <x v="0"/>
    <n v="2.7900000000000001E-2"/>
    <n v="7"/>
    <x v="4"/>
    <s v="2"/>
  </r>
  <r>
    <x v="2"/>
    <x v="151"/>
    <n v="44052"/>
    <x v="0"/>
    <n v="3.7339999999999998E-2"/>
    <n v="7"/>
    <x v="4"/>
    <s v="3"/>
  </r>
  <r>
    <x v="2"/>
    <x v="151"/>
    <n v="44052"/>
    <x v="0"/>
    <n v="4.7440000000000003E-2"/>
    <n v="12"/>
    <x v="4"/>
    <s v="4"/>
  </r>
  <r>
    <x v="2"/>
    <x v="151"/>
    <n v="44052"/>
    <x v="0"/>
    <n v="7.6699999999999997E-3"/>
    <n v="2"/>
    <x v="4"/>
    <s v="5"/>
  </r>
  <r>
    <x v="2"/>
    <x v="151"/>
    <n v="44052"/>
    <x v="0"/>
    <n v="2.3800000000000002E-2"/>
    <n v="6"/>
    <x v="4"/>
    <s v="6"/>
  </r>
  <r>
    <x v="2"/>
    <x v="151"/>
    <n v="44052"/>
    <x v="0"/>
    <n v="5.2365000000000002E-2"/>
    <n v="11"/>
    <x v="4"/>
    <s v="7"/>
  </r>
  <r>
    <x v="2"/>
    <x v="151"/>
    <n v="44052"/>
    <x v="0"/>
    <n v="5.1569999999999998E-2"/>
    <n v="12"/>
    <x v="4"/>
    <s v="8"/>
  </r>
  <r>
    <x v="2"/>
    <x v="151"/>
    <n v="44052"/>
    <x v="0"/>
    <n v="5.2205000000000001E-2"/>
    <n v="12"/>
    <x v="4"/>
    <s v="9"/>
  </r>
  <r>
    <x v="2"/>
    <x v="151"/>
    <n v="44052"/>
    <x v="0"/>
    <n v="3.5000000000000001E-3"/>
    <n v="1"/>
    <x v="5"/>
    <s v="1"/>
  </r>
  <r>
    <x v="2"/>
    <x v="151"/>
    <n v="44052"/>
    <x v="0"/>
    <n v="5.4699999999999999E-2"/>
    <n v="12"/>
    <x v="5"/>
    <s v="10"/>
  </r>
  <r>
    <x v="2"/>
    <x v="151"/>
    <n v="44052"/>
    <x v="0"/>
    <n v="7.1724999999999997E-2"/>
    <n v="14"/>
    <x v="5"/>
    <s v="11"/>
  </r>
  <r>
    <x v="2"/>
    <x v="151"/>
    <n v="44052"/>
    <x v="0"/>
    <n v="0.11418"/>
    <n v="20"/>
    <x v="5"/>
    <s v="12"/>
  </r>
  <r>
    <x v="2"/>
    <x v="151"/>
    <n v="44052"/>
    <x v="0"/>
    <n v="1.065E-2"/>
    <n v="2"/>
    <x v="5"/>
    <s v="2"/>
  </r>
  <r>
    <x v="2"/>
    <x v="151"/>
    <n v="44052"/>
    <x v="0"/>
    <n v="9.2999999999999992E-3"/>
    <n v="3"/>
    <x v="5"/>
    <s v="3"/>
  </r>
  <r>
    <x v="2"/>
    <x v="151"/>
    <n v="44052"/>
    <x v="0"/>
    <n v="2.0650000000000002E-2"/>
    <n v="5"/>
    <x v="5"/>
    <s v="4"/>
  </r>
  <r>
    <x v="2"/>
    <x v="151"/>
    <n v="44052"/>
    <x v="0"/>
    <n v="1.585E-2"/>
    <n v="4"/>
    <x v="5"/>
    <s v="5"/>
  </r>
  <r>
    <x v="2"/>
    <x v="151"/>
    <n v="44052"/>
    <x v="0"/>
    <n v="5.5300000000000002E-2"/>
    <n v="13"/>
    <x v="5"/>
    <s v="6"/>
  </r>
  <r>
    <x v="2"/>
    <x v="151"/>
    <n v="44052"/>
    <x v="0"/>
    <n v="3.5650000000000001E-2"/>
    <n v="7"/>
    <x v="5"/>
    <s v="7"/>
  </r>
  <r>
    <x v="2"/>
    <x v="151"/>
    <n v="44052"/>
    <x v="0"/>
    <n v="3.2550000000000003E-2"/>
    <n v="7"/>
    <x v="5"/>
    <s v="8"/>
  </r>
  <r>
    <x v="2"/>
    <x v="151"/>
    <n v="44052"/>
    <x v="0"/>
    <n v="4.4319999999999998E-2"/>
    <n v="9"/>
    <x v="5"/>
    <s v="9"/>
  </r>
  <r>
    <x v="2"/>
    <x v="151"/>
    <n v="44052"/>
    <x v="0"/>
    <n v="1.426E-2"/>
    <n v="3"/>
    <x v="6"/>
    <s v="1"/>
  </r>
  <r>
    <x v="2"/>
    <x v="151"/>
    <n v="44052"/>
    <x v="0"/>
    <n v="1.17E-2"/>
    <n v="2"/>
    <x v="6"/>
    <s v="10"/>
  </r>
  <r>
    <x v="2"/>
    <x v="151"/>
    <n v="44052"/>
    <x v="0"/>
    <n v="0.10323499999999999"/>
    <n v="19"/>
    <x v="6"/>
    <s v="11"/>
  </r>
  <r>
    <x v="2"/>
    <x v="151"/>
    <n v="44052"/>
    <x v="0"/>
    <n v="0.20322599999999999"/>
    <n v="38"/>
    <x v="6"/>
    <s v="12"/>
  </r>
  <r>
    <x v="2"/>
    <x v="151"/>
    <n v="44052"/>
    <x v="0"/>
    <n v="2.6499999999999999E-2"/>
    <n v="9"/>
    <x v="6"/>
    <s v="2"/>
  </r>
  <r>
    <x v="2"/>
    <x v="151"/>
    <n v="44052"/>
    <x v="0"/>
    <n v="4.5060000000000003E-2"/>
    <n v="10"/>
    <x v="6"/>
    <s v="3"/>
  </r>
  <r>
    <x v="2"/>
    <x v="151"/>
    <n v="44052"/>
    <x v="0"/>
    <n v="0.11482199999999999"/>
    <n v="18"/>
    <x v="6"/>
    <s v="4"/>
  </r>
  <r>
    <x v="2"/>
    <x v="151"/>
    <n v="44052"/>
    <x v="0"/>
    <n v="0.120285"/>
    <n v="24"/>
    <x v="6"/>
    <s v="5"/>
  </r>
  <r>
    <x v="2"/>
    <x v="151"/>
    <n v="44052"/>
    <x v="0"/>
    <n v="0.27729999999999999"/>
    <n v="50"/>
    <x v="6"/>
    <s v="6"/>
  </r>
  <r>
    <x v="2"/>
    <x v="151"/>
    <n v="44052"/>
    <x v="0"/>
    <n v="2.8719999999999999E-2"/>
    <n v="6"/>
    <x v="6"/>
    <s v="7"/>
  </r>
  <r>
    <x v="2"/>
    <x v="151"/>
    <n v="44052"/>
    <x v="0"/>
    <n v="3.7220000000000003E-2"/>
    <n v="8"/>
    <x v="6"/>
    <s v="8"/>
  </r>
  <r>
    <x v="2"/>
    <x v="151"/>
    <n v="44052"/>
    <x v="0"/>
    <n v="0.16009999999999999"/>
    <n v="35"/>
    <x v="6"/>
    <s v="9"/>
  </r>
  <r>
    <x v="2"/>
    <x v="151"/>
    <n v="44052"/>
    <x v="0"/>
    <n v="2.6249999999999999E-2"/>
    <n v="6"/>
    <x v="7"/>
    <s v="1"/>
  </r>
  <r>
    <x v="2"/>
    <x v="151"/>
    <n v="44052"/>
    <x v="0"/>
    <n v="1.7999999999999999E-2"/>
    <n v="4"/>
    <x v="7"/>
    <s v="10"/>
  </r>
  <r>
    <x v="2"/>
    <x v="151"/>
    <n v="44052"/>
    <x v="0"/>
    <n v="1.6230000000000001E-2"/>
    <n v="3"/>
    <x v="7"/>
    <s v="11"/>
  </r>
  <r>
    <x v="2"/>
    <x v="151"/>
    <n v="44052"/>
    <x v="0"/>
    <n v="3.3700000000000001E-2"/>
    <n v="6"/>
    <x v="7"/>
    <s v="12"/>
  </r>
  <r>
    <x v="2"/>
    <x v="151"/>
    <n v="44052"/>
    <x v="0"/>
    <n v="1.9599999999999999E-2"/>
    <n v="3"/>
    <x v="7"/>
    <s v="2"/>
  </r>
  <r>
    <x v="2"/>
    <x v="151"/>
    <n v="44052"/>
    <x v="0"/>
    <n v="9.9199999999999997E-2"/>
    <n v="20"/>
    <x v="7"/>
    <s v="3"/>
  </r>
  <r>
    <x v="2"/>
    <x v="151"/>
    <n v="44052"/>
    <x v="0"/>
    <n v="4.0000000000000001E-3"/>
    <n v="1"/>
    <x v="7"/>
    <s v="4"/>
  </r>
  <r>
    <x v="2"/>
    <x v="151"/>
    <n v="44052"/>
    <x v="0"/>
    <n v="1.4999999999999999E-2"/>
    <n v="2"/>
    <x v="7"/>
    <s v="5"/>
  </r>
  <r>
    <x v="2"/>
    <x v="151"/>
    <n v="44052"/>
    <x v="0"/>
    <n v="0.27893499999999999"/>
    <n v="44"/>
    <x v="7"/>
    <s v="6"/>
  </r>
  <r>
    <x v="2"/>
    <x v="151"/>
    <n v="44052"/>
    <x v="0"/>
    <n v="9.7780000000000006E-2"/>
    <n v="19"/>
    <x v="7"/>
    <s v="7"/>
  </r>
  <r>
    <x v="2"/>
    <x v="151"/>
    <n v="44052"/>
    <x v="0"/>
    <n v="2.5000000000000001E-3"/>
    <n v="1"/>
    <x v="7"/>
    <s v="8"/>
  </r>
  <r>
    <x v="2"/>
    <x v="151"/>
    <n v="44052"/>
    <x v="0"/>
    <n v="1.1900000000000001E-2"/>
    <n v="3"/>
    <x v="8"/>
    <s v="12"/>
  </r>
  <r>
    <x v="2"/>
    <x v="151"/>
    <n v="44052"/>
    <x v="0"/>
    <n v="0.01"/>
    <n v="1"/>
    <x v="8"/>
    <s v="2"/>
  </r>
  <r>
    <x v="2"/>
    <x v="151"/>
    <n v="44052"/>
    <x v="0"/>
    <n v="1.5965E-2"/>
    <n v="3"/>
    <x v="8"/>
    <s v="3"/>
  </r>
  <r>
    <x v="2"/>
    <x v="151"/>
    <n v="44052"/>
    <x v="0"/>
    <n v="1.0625000000000001E-2"/>
    <n v="3"/>
    <x v="8"/>
    <s v="4"/>
  </r>
  <r>
    <x v="2"/>
    <x v="151"/>
    <n v="44052"/>
    <x v="0"/>
    <n v="8.8000000000000005E-3"/>
    <n v="2"/>
    <x v="8"/>
    <s v="5"/>
  </r>
  <r>
    <x v="2"/>
    <x v="151"/>
    <n v="44052"/>
    <x v="0"/>
    <n v="2.4899999999999999E-2"/>
    <n v="4"/>
    <x v="8"/>
    <s v="6"/>
  </r>
  <r>
    <x v="2"/>
    <x v="151"/>
    <n v="44052"/>
    <x v="0"/>
    <n v="1.34E-2"/>
    <n v="2"/>
    <x v="8"/>
    <s v="7"/>
  </r>
  <r>
    <x v="2"/>
    <x v="151"/>
    <n v="44052"/>
    <x v="0"/>
    <n v="1.4E-2"/>
    <n v="2"/>
    <x v="8"/>
    <s v="9"/>
  </r>
  <r>
    <x v="2"/>
    <x v="151"/>
    <n v="44052"/>
    <x v="0"/>
    <n v="1.26E-2"/>
    <n v="3"/>
    <x v="9"/>
    <s v="1"/>
  </r>
  <r>
    <x v="2"/>
    <x v="151"/>
    <n v="44052"/>
    <x v="0"/>
    <n v="7.9000000000000008E-3"/>
    <n v="2"/>
    <x v="9"/>
    <s v="10"/>
  </r>
  <r>
    <x v="2"/>
    <x v="151"/>
    <n v="44052"/>
    <x v="0"/>
    <n v="3.5000000000000001E-3"/>
    <n v="1"/>
    <x v="9"/>
    <s v="11"/>
  </r>
  <r>
    <x v="2"/>
    <x v="151"/>
    <n v="44052"/>
    <x v="0"/>
    <n v="9.9000000000000008E-3"/>
    <n v="1"/>
    <x v="9"/>
    <s v="12"/>
  </r>
  <r>
    <x v="2"/>
    <x v="151"/>
    <n v="44052"/>
    <x v="0"/>
    <n v="6.4999999999999997E-3"/>
    <n v="1"/>
    <x v="9"/>
    <s v="2"/>
  </r>
  <r>
    <x v="2"/>
    <x v="151"/>
    <n v="44052"/>
    <x v="0"/>
    <n v="7.0000000000000001E-3"/>
    <n v="2"/>
    <x v="9"/>
    <s v="3"/>
  </r>
  <r>
    <x v="2"/>
    <x v="151"/>
    <n v="44052"/>
    <x v="0"/>
    <n v="5.0000000000000001E-3"/>
    <n v="1"/>
    <x v="9"/>
    <s v="5"/>
  </r>
  <r>
    <x v="2"/>
    <x v="151"/>
    <n v="44052"/>
    <x v="0"/>
    <n v="2.5000000000000001E-3"/>
    <n v="1"/>
    <x v="9"/>
    <s v="6"/>
  </r>
  <r>
    <x v="2"/>
    <x v="151"/>
    <n v="44052"/>
    <x v="0"/>
    <n v="1.32E-2"/>
    <n v="3"/>
    <x v="9"/>
    <s v="7"/>
  </r>
  <r>
    <x v="2"/>
    <x v="151"/>
    <n v="44052"/>
    <x v="0"/>
    <n v="5.0000000000000001E-3"/>
    <n v="1"/>
    <x v="9"/>
    <s v="8"/>
  </r>
  <r>
    <x v="2"/>
    <x v="151"/>
    <n v="44052"/>
    <x v="0"/>
    <n v="1.7999999999999999E-2"/>
    <n v="3"/>
    <x v="9"/>
    <s v="9"/>
  </r>
  <r>
    <x v="2"/>
    <x v="151"/>
    <n v="44052"/>
    <x v="0"/>
    <n v="1.7680000000000001E-2"/>
    <n v="4"/>
    <x v="10"/>
    <s v="10"/>
  </r>
  <r>
    <x v="2"/>
    <x v="151"/>
    <n v="44052"/>
    <x v="0"/>
    <n v="1.2999999999999999E-2"/>
    <n v="2"/>
    <x v="10"/>
    <s v="11"/>
  </r>
  <r>
    <x v="2"/>
    <x v="151"/>
    <n v="44052"/>
    <x v="0"/>
    <n v="1.3599999999999999E-2"/>
    <n v="3"/>
    <x v="10"/>
    <s v="12"/>
  </r>
  <r>
    <x v="2"/>
    <x v="151"/>
    <n v="44052"/>
    <x v="0"/>
    <n v="8.0000000000000002E-3"/>
    <n v="2"/>
    <x v="10"/>
    <s v="2"/>
  </r>
  <r>
    <x v="2"/>
    <x v="151"/>
    <n v="44052"/>
    <x v="0"/>
    <n v="8.9999999999999993E-3"/>
    <n v="2"/>
    <x v="10"/>
    <s v="3"/>
  </r>
  <r>
    <x v="2"/>
    <x v="151"/>
    <n v="44052"/>
    <x v="0"/>
    <n v="1.0999999999999999E-2"/>
    <n v="3"/>
    <x v="10"/>
    <s v="5"/>
  </r>
  <r>
    <x v="2"/>
    <x v="151"/>
    <n v="44052"/>
    <x v="0"/>
    <n v="1.7899999999999999E-2"/>
    <n v="3"/>
    <x v="10"/>
    <s v="6"/>
  </r>
  <r>
    <x v="2"/>
    <x v="151"/>
    <n v="44052"/>
    <x v="0"/>
    <n v="5.4999999999999997E-3"/>
    <n v="2"/>
    <x v="10"/>
    <s v="9"/>
  </r>
  <r>
    <x v="2"/>
    <x v="151"/>
    <n v="44052"/>
    <x v="0"/>
    <n v="5.0000000000000001E-3"/>
    <n v="1"/>
    <x v="11"/>
    <s v="1"/>
  </r>
  <r>
    <x v="2"/>
    <x v="151"/>
    <n v="44052"/>
    <x v="0"/>
    <n v="3.1300000000000001E-2"/>
    <n v="7"/>
    <x v="11"/>
    <s v="10"/>
  </r>
  <r>
    <x v="2"/>
    <x v="151"/>
    <n v="44052"/>
    <x v="0"/>
    <n v="5.5280000000000003E-2"/>
    <n v="13"/>
    <x v="11"/>
    <s v="11"/>
  </r>
  <r>
    <x v="2"/>
    <x v="151"/>
    <n v="44052"/>
    <x v="0"/>
    <n v="5.3400000000000003E-2"/>
    <n v="13"/>
    <x v="11"/>
    <s v="12"/>
  </r>
  <r>
    <x v="2"/>
    <x v="151"/>
    <n v="44052"/>
    <x v="0"/>
    <n v="1.6979999999999999E-2"/>
    <n v="4"/>
    <x v="11"/>
    <s v="2"/>
  </r>
  <r>
    <x v="2"/>
    <x v="151"/>
    <n v="44052"/>
    <x v="0"/>
    <n v="2.9080000000000002E-2"/>
    <n v="7"/>
    <x v="11"/>
    <s v="3"/>
  </r>
  <r>
    <x v="2"/>
    <x v="151"/>
    <n v="44052"/>
    <x v="0"/>
    <n v="2.75E-2"/>
    <n v="5"/>
    <x v="11"/>
    <s v="4"/>
  </r>
  <r>
    <x v="2"/>
    <x v="151"/>
    <n v="44052"/>
    <x v="0"/>
    <n v="5.5649999999999998E-2"/>
    <n v="13"/>
    <x v="11"/>
    <s v="5"/>
  </r>
  <r>
    <x v="2"/>
    <x v="151"/>
    <n v="44052"/>
    <x v="0"/>
    <n v="3.1699999999999999E-2"/>
    <n v="7"/>
    <x v="11"/>
    <s v="6"/>
  </r>
  <r>
    <x v="2"/>
    <x v="151"/>
    <n v="44052"/>
    <x v="0"/>
    <n v="2.828E-2"/>
    <n v="5"/>
    <x v="11"/>
    <s v="7"/>
  </r>
  <r>
    <x v="2"/>
    <x v="151"/>
    <n v="44052"/>
    <x v="0"/>
    <n v="3.1300000000000001E-2"/>
    <n v="7"/>
    <x v="11"/>
    <s v="8"/>
  </r>
  <r>
    <x v="2"/>
    <x v="151"/>
    <n v="44052"/>
    <x v="0"/>
    <n v="2.215E-2"/>
    <n v="5"/>
    <x v="11"/>
    <s v="9"/>
  </r>
  <r>
    <x v="2"/>
    <x v="151"/>
    <n v="44052"/>
    <x v="0"/>
    <n v="4.8149999999999998E-2"/>
    <n v="11"/>
    <x v="12"/>
    <s v="1"/>
  </r>
  <r>
    <x v="2"/>
    <x v="151"/>
    <n v="44052"/>
    <x v="0"/>
    <n v="6.9459999999999994E-2"/>
    <n v="15"/>
    <x v="12"/>
    <s v="10"/>
  </r>
  <r>
    <x v="2"/>
    <x v="151"/>
    <n v="44052"/>
    <x v="0"/>
    <n v="0.10904"/>
    <n v="27"/>
    <x v="12"/>
    <s v="11"/>
  </r>
  <r>
    <x v="2"/>
    <x v="151"/>
    <n v="44052"/>
    <x v="0"/>
    <n v="4.9646000000000003E-2"/>
    <n v="10"/>
    <x v="12"/>
    <s v="12"/>
  </r>
  <r>
    <x v="2"/>
    <x v="151"/>
    <n v="44052"/>
    <x v="0"/>
    <n v="8.0710000000000004E-2"/>
    <n v="19"/>
    <x v="12"/>
    <s v="2"/>
  </r>
  <r>
    <x v="2"/>
    <x v="151"/>
    <n v="44052"/>
    <x v="0"/>
    <n v="3.9510000000000003E-2"/>
    <n v="10"/>
    <x v="12"/>
    <s v="3"/>
  </r>
  <r>
    <x v="2"/>
    <x v="151"/>
    <n v="44052"/>
    <x v="0"/>
    <n v="7.3760000000000006E-2"/>
    <n v="17"/>
    <x v="12"/>
    <s v="4"/>
  </r>
  <r>
    <x v="2"/>
    <x v="151"/>
    <n v="44052"/>
    <x v="0"/>
    <n v="3.32E-2"/>
    <n v="8"/>
    <x v="12"/>
    <s v="5"/>
  </r>
  <r>
    <x v="2"/>
    <x v="151"/>
    <n v="44052"/>
    <x v="0"/>
    <n v="5.144E-2"/>
    <n v="12"/>
    <x v="12"/>
    <s v="6"/>
  </r>
  <r>
    <x v="2"/>
    <x v="151"/>
    <n v="44052"/>
    <x v="0"/>
    <n v="2.9899999999999999E-2"/>
    <n v="7"/>
    <x v="12"/>
    <s v="7"/>
  </r>
  <r>
    <x v="2"/>
    <x v="151"/>
    <n v="44052"/>
    <x v="0"/>
    <n v="5.6079999999999998E-2"/>
    <n v="14"/>
    <x v="12"/>
    <s v="8"/>
  </r>
  <r>
    <x v="2"/>
    <x v="151"/>
    <n v="44052"/>
    <x v="0"/>
    <n v="0.11348"/>
    <n v="29"/>
    <x v="12"/>
    <s v="9"/>
  </r>
  <r>
    <x v="2"/>
    <x v="151"/>
    <n v="44052"/>
    <x v="0"/>
    <n v="7.5240000000000001E-2"/>
    <n v="15"/>
    <x v="13"/>
    <s v="1"/>
  </r>
  <r>
    <x v="2"/>
    <x v="151"/>
    <n v="44052"/>
    <x v="0"/>
    <n v="8.3223000000000005E-2"/>
    <n v="22"/>
    <x v="13"/>
    <s v="10"/>
  </r>
  <r>
    <x v="2"/>
    <x v="151"/>
    <n v="44052"/>
    <x v="0"/>
    <n v="6.8400000000000002E-2"/>
    <n v="15"/>
    <x v="13"/>
    <s v="11"/>
  </r>
  <r>
    <x v="2"/>
    <x v="151"/>
    <n v="44052"/>
    <x v="0"/>
    <n v="8.0297999999999994E-2"/>
    <n v="15"/>
    <x v="13"/>
    <s v="12"/>
  </r>
  <r>
    <x v="2"/>
    <x v="151"/>
    <n v="44052"/>
    <x v="0"/>
    <n v="3.5279999999999999E-2"/>
    <n v="9"/>
    <x v="13"/>
    <s v="2"/>
  </r>
  <r>
    <x v="2"/>
    <x v="151"/>
    <n v="44052"/>
    <x v="0"/>
    <n v="3.9460000000000002E-2"/>
    <n v="10"/>
    <x v="13"/>
    <s v="3"/>
  </r>
  <r>
    <x v="2"/>
    <x v="151"/>
    <n v="44052"/>
    <x v="0"/>
    <n v="4.8660000000000002E-2"/>
    <n v="10"/>
    <x v="13"/>
    <s v="4"/>
  </r>
  <r>
    <x v="2"/>
    <x v="151"/>
    <n v="44052"/>
    <x v="0"/>
    <n v="3.1919999999999997E-2"/>
    <n v="9"/>
    <x v="13"/>
    <s v="5"/>
  </r>
  <r>
    <x v="2"/>
    <x v="151"/>
    <n v="44052"/>
    <x v="0"/>
    <n v="5.9180000000000003E-2"/>
    <n v="13"/>
    <x v="13"/>
    <s v="6"/>
  </r>
  <r>
    <x v="2"/>
    <x v="151"/>
    <n v="44052"/>
    <x v="0"/>
    <n v="4.1430000000000002E-2"/>
    <n v="11"/>
    <x v="13"/>
    <s v="7"/>
  </r>
  <r>
    <x v="2"/>
    <x v="151"/>
    <n v="44052"/>
    <x v="0"/>
    <n v="5.4899999999999997E-2"/>
    <n v="13"/>
    <x v="13"/>
    <s v="8"/>
  </r>
  <r>
    <x v="2"/>
    <x v="151"/>
    <n v="44052"/>
    <x v="0"/>
    <n v="2.7900000000000001E-2"/>
    <n v="8"/>
    <x v="13"/>
    <s v="9"/>
  </r>
  <r>
    <x v="2"/>
    <x v="151"/>
    <n v="44052"/>
    <x v="0"/>
    <n v="1.5299999999999999E-2"/>
    <n v="5"/>
    <x v="14"/>
    <s v="1"/>
  </r>
  <r>
    <x v="2"/>
    <x v="151"/>
    <n v="44052"/>
    <x v="0"/>
    <n v="1.8800000000000001E-2"/>
    <n v="5"/>
    <x v="14"/>
    <s v="2"/>
  </r>
  <r>
    <x v="2"/>
    <x v="151"/>
    <n v="44052"/>
    <x v="0"/>
    <n v="1.6500000000000001E-2"/>
    <n v="4"/>
    <x v="14"/>
    <s v="3"/>
  </r>
  <r>
    <x v="2"/>
    <x v="151"/>
    <n v="44052"/>
    <x v="2"/>
    <n v="0.24199999999999999"/>
    <n v="2"/>
    <x v="4"/>
    <s v="12"/>
  </r>
  <r>
    <x v="2"/>
    <x v="151"/>
    <n v="44052"/>
    <x v="2"/>
    <n v="4.5999999999999999E-2"/>
    <n v="1"/>
    <x v="5"/>
    <s v="12"/>
  </r>
  <r>
    <x v="2"/>
    <x v="151"/>
    <n v="44052"/>
    <x v="2"/>
    <n v="0.08"/>
    <n v="1"/>
    <x v="13"/>
    <s v="10"/>
  </r>
  <r>
    <x v="2"/>
    <x v="151"/>
    <n v="44052"/>
    <x v="2"/>
    <n v="0.11600000000000001"/>
    <n v="1"/>
    <x v="13"/>
    <s v="5"/>
  </r>
  <r>
    <x v="2"/>
    <x v="152"/>
    <n v="45035"/>
    <x v="0"/>
    <n v="5.025E-3"/>
    <n v="3"/>
    <x v="0"/>
    <s v=""/>
  </r>
  <r>
    <x v="2"/>
    <x v="152"/>
    <n v="45035"/>
    <x v="0"/>
    <n v="2.5600000000000002E-3"/>
    <n v="1"/>
    <x v="1"/>
    <s v="11"/>
  </r>
  <r>
    <x v="2"/>
    <x v="152"/>
    <n v="45035"/>
    <x v="0"/>
    <n v="3.0599999999999998E-3"/>
    <n v="1"/>
    <x v="1"/>
    <s v="6"/>
  </r>
  <r>
    <x v="2"/>
    <x v="152"/>
    <n v="45035"/>
    <x v="0"/>
    <n v="8.2000000000000007E-3"/>
    <n v="1"/>
    <x v="1"/>
    <s v="9"/>
  </r>
  <r>
    <x v="2"/>
    <x v="152"/>
    <n v="45035"/>
    <x v="0"/>
    <n v="5.2500000000000003E-3"/>
    <n v="1"/>
    <x v="2"/>
    <s v="10"/>
  </r>
  <r>
    <x v="2"/>
    <x v="152"/>
    <n v="45035"/>
    <x v="0"/>
    <n v="1.085E-2"/>
    <n v="4"/>
    <x v="2"/>
    <s v="11"/>
  </r>
  <r>
    <x v="2"/>
    <x v="152"/>
    <n v="45035"/>
    <x v="0"/>
    <n v="2.597E-2"/>
    <n v="6"/>
    <x v="2"/>
    <s v="12"/>
  </r>
  <r>
    <x v="2"/>
    <x v="152"/>
    <n v="45035"/>
    <x v="0"/>
    <n v="6.1500000000000001E-3"/>
    <n v="2"/>
    <x v="2"/>
    <s v="2"/>
  </r>
  <r>
    <x v="2"/>
    <x v="152"/>
    <n v="45035"/>
    <x v="0"/>
    <n v="3.0000000000000001E-3"/>
    <n v="1"/>
    <x v="2"/>
    <s v="3"/>
  </r>
  <r>
    <x v="2"/>
    <x v="152"/>
    <n v="45035"/>
    <x v="0"/>
    <n v="5.0600000000000003E-3"/>
    <n v="2"/>
    <x v="2"/>
    <s v="4"/>
  </r>
  <r>
    <x v="2"/>
    <x v="152"/>
    <n v="45035"/>
    <x v="0"/>
    <n v="5.0299999999999997E-3"/>
    <n v="2"/>
    <x v="2"/>
    <s v="6"/>
  </r>
  <r>
    <x v="2"/>
    <x v="152"/>
    <n v="45035"/>
    <x v="0"/>
    <n v="3.5999999999999999E-3"/>
    <n v="1"/>
    <x v="2"/>
    <s v="7"/>
  </r>
  <r>
    <x v="2"/>
    <x v="152"/>
    <n v="45035"/>
    <x v="0"/>
    <n v="9.1599999999999997E-3"/>
    <n v="2"/>
    <x v="2"/>
    <s v="8"/>
  </r>
  <r>
    <x v="2"/>
    <x v="152"/>
    <n v="45035"/>
    <x v="0"/>
    <n v="8.2500000000000004E-3"/>
    <n v="3"/>
    <x v="2"/>
    <s v="9"/>
  </r>
  <r>
    <x v="2"/>
    <x v="152"/>
    <n v="45035"/>
    <x v="0"/>
    <n v="1.7180000000000001E-2"/>
    <n v="3"/>
    <x v="3"/>
    <s v="1"/>
  </r>
  <r>
    <x v="2"/>
    <x v="152"/>
    <n v="45035"/>
    <x v="0"/>
    <n v="9.4000000000000004E-3"/>
    <n v="4"/>
    <x v="3"/>
    <s v="10"/>
  </r>
  <r>
    <x v="2"/>
    <x v="152"/>
    <n v="45035"/>
    <x v="0"/>
    <n v="2.743E-2"/>
    <n v="8"/>
    <x v="3"/>
    <s v="11"/>
  </r>
  <r>
    <x v="2"/>
    <x v="152"/>
    <n v="45035"/>
    <x v="0"/>
    <n v="2.7865999999999998E-2"/>
    <n v="7"/>
    <x v="3"/>
    <s v="12"/>
  </r>
  <r>
    <x v="2"/>
    <x v="152"/>
    <n v="45035"/>
    <x v="0"/>
    <n v="2E-3"/>
    <n v="1"/>
    <x v="3"/>
    <s v="2"/>
  </r>
  <r>
    <x v="2"/>
    <x v="152"/>
    <n v="45035"/>
    <x v="0"/>
    <n v="1.29E-2"/>
    <n v="3"/>
    <x v="3"/>
    <s v="3"/>
  </r>
  <r>
    <x v="2"/>
    <x v="152"/>
    <n v="45035"/>
    <x v="0"/>
    <n v="8.8999999999999999E-3"/>
    <n v="3"/>
    <x v="3"/>
    <s v="4"/>
  </r>
  <r>
    <x v="2"/>
    <x v="152"/>
    <n v="45035"/>
    <x v="0"/>
    <n v="2.4490000000000001E-2"/>
    <n v="7"/>
    <x v="3"/>
    <s v="5"/>
  </r>
  <r>
    <x v="2"/>
    <x v="152"/>
    <n v="45035"/>
    <x v="0"/>
    <n v="5.7999999999999996E-3"/>
    <n v="3"/>
    <x v="3"/>
    <s v="6"/>
  </r>
  <r>
    <x v="2"/>
    <x v="152"/>
    <n v="45035"/>
    <x v="0"/>
    <n v="1.9099999999999999E-2"/>
    <n v="4"/>
    <x v="3"/>
    <s v="7"/>
  </r>
  <r>
    <x v="2"/>
    <x v="152"/>
    <n v="45035"/>
    <x v="0"/>
    <n v="2.1100000000000001E-2"/>
    <n v="4"/>
    <x v="3"/>
    <s v="8"/>
  </r>
  <r>
    <x v="2"/>
    <x v="152"/>
    <n v="45035"/>
    <x v="0"/>
    <n v="1.9470000000000001E-2"/>
    <n v="5"/>
    <x v="3"/>
    <s v="9"/>
  </r>
  <r>
    <x v="2"/>
    <x v="152"/>
    <n v="45035"/>
    <x v="0"/>
    <n v="8.4499999999999992E-3"/>
    <n v="3"/>
    <x v="4"/>
    <s v="1"/>
  </r>
  <r>
    <x v="2"/>
    <x v="152"/>
    <n v="45035"/>
    <x v="0"/>
    <n v="9.1179999999999997E-2"/>
    <n v="21"/>
    <x v="4"/>
    <s v="10"/>
  </r>
  <r>
    <x v="2"/>
    <x v="152"/>
    <n v="45035"/>
    <x v="0"/>
    <n v="0.1285"/>
    <n v="30"/>
    <x v="4"/>
    <s v="11"/>
  </r>
  <r>
    <x v="2"/>
    <x v="152"/>
    <n v="45035"/>
    <x v="0"/>
    <n v="0.35861500000000002"/>
    <n v="80"/>
    <x v="4"/>
    <s v="12"/>
  </r>
  <r>
    <x v="2"/>
    <x v="152"/>
    <n v="45035"/>
    <x v="0"/>
    <n v="4.3124999999999997E-2"/>
    <n v="12"/>
    <x v="4"/>
    <s v="2"/>
  </r>
  <r>
    <x v="2"/>
    <x v="152"/>
    <n v="45035"/>
    <x v="0"/>
    <n v="6.3603000000000007E-2"/>
    <n v="17"/>
    <x v="4"/>
    <s v="3"/>
  </r>
  <r>
    <x v="2"/>
    <x v="152"/>
    <n v="45035"/>
    <x v="0"/>
    <n v="5.3269999999999998E-2"/>
    <n v="15"/>
    <x v="4"/>
    <s v="4"/>
  </r>
  <r>
    <x v="2"/>
    <x v="152"/>
    <n v="45035"/>
    <x v="0"/>
    <n v="3.5874999999999997E-2"/>
    <n v="9"/>
    <x v="4"/>
    <s v="5"/>
  </r>
  <r>
    <x v="2"/>
    <x v="152"/>
    <n v="45035"/>
    <x v="0"/>
    <n v="4.5069999999999999E-2"/>
    <n v="13"/>
    <x v="4"/>
    <s v="6"/>
  </r>
  <r>
    <x v="2"/>
    <x v="152"/>
    <n v="45035"/>
    <x v="0"/>
    <n v="5.3089999999999998E-2"/>
    <n v="12"/>
    <x v="4"/>
    <s v="7"/>
  </r>
  <r>
    <x v="2"/>
    <x v="152"/>
    <n v="45035"/>
    <x v="0"/>
    <n v="9.6629999999999994E-2"/>
    <n v="21"/>
    <x v="4"/>
    <s v="8"/>
  </r>
  <r>
    <x v="2"/>
    <x v="152"/>
    <n v="45035"/>
    <x v="0"/>
    <n v="7.5579999999999994E-2"/>
    <n v="20"/>
    <x v="4"/>
    <s v="9"/>
  </r>
  <r>
    <x v="2"/>
    <x v="152"/>
    <n v="45035"/>
    <x v="0"/>
    <n v="7.7679999999999999E-2"/>
    <n v="18"/>
    <x v="5"/>
    <s v="10"/>
  </r>
  <r>
    <x v="2"/>
    <x v="152"/>
    <n v="45035"/>
    <x v="0"/>
    <n v="8.1869999999999998E-2"/>
    <n v="20"/>
    <x v="5"/>
    <s v="11"/>
  </r>
  <r>
    <x v="2"/>
    <x v="152"/>
    <n v="45035"/>
    <x v="0"/>
    <n v="0.138625"/>
    <n v="31"/>
    <x v="5"/>
    <s v="12"/>
  </r>
  <r>
    <x v="2"/>
    <x v="152"/>
    <n v="45035"/>
    <x v="0"/>
    <n v="1.2449999999999999E-2"/>
    <n v="4"/>
    <x v="5"/>
    <s v="2"/>
  </r>
  <r>
    <x v="2"/>
    <x v="152"/>
    <n v="45035"/>
    <x v="0"/>
    <n v="2.1250000000000002E-2"/>
    <n v="6"/>
    <x v="5"/>
    <s v="3"/>
  </r>
  <r>
    <x v="2"/>
    <x v="152"/>
    <n v="45035"/>
    <x v="0"/>
    <n v="1.8100000000000002E-2"/>
    <n v="6"/>
    <x v="5"/>
    <s v="4"/>
  </r>
  <r>
    <x v="2"/>
    <x v="152"/>
    <n v="45035"/>
    <x v="0"/>
    <n v="2.7684E-2"/>
    <n v="6"/>
    <x v="5"/>
    <s v="5"/>
  </r>
  <r>
    <x v="2"/>
    <x v="152"/>
    <n v="45035"/>
    <x v="0"/>
    <n v="5.1700000000000003E-2"/>
    <n v="12"/>
    <x v="5"/>
    <s v="6"/>
  </r>
  <r>
    <x v="2"/>
    <x v="152"/>
    <n v="45035"/>
    <x v="0"/>
    <n v="6.0350000000000001E-2"/>
    <n v="12"/>
    <x v="5"/>
    <s v="7"/>
  </r>
  <r>
    <x v="2"/>
    <x v="152"/>
    <n v="45035"/>
    <x v="0"/>
    <n v="7.6899999999999996E-2"/>
    <n v="17"/>
    <x v="5"/>
    <s v="8"/>
  </r>
  <r>
    <x v="2"/>
    <x v="152"/>
    <n v="45035"/>
    <x v="0"/>
    <n v="4.9790000000000001E-2"/>
    <n v="11"/>
    <x v="5"/>
    <s v="9"/>
  </r>
  <r>
    <x v="2"/>
    <x v="152"/>
    <n v="45035"/>
    <x v="0"/>
    <n v="1.341E-2"/>
    <n v="4"/>
    <x v="6"/>
    <s v="1"/>
  </r>
  <r>
    <x v="2"/>
    <x v="152"/>
    <n v="45035"/>
    <x v="0"/>
    <n v="3.8949999999999999E-2"/>
    <n v="8"/>
    <x v="6"/>
    <s v="10"/>
  </r>
  <r>
    <x v="2"/>
    <x v="152"/>
    <n v="45035"/>
    <x v="0"/>
    <n v="8.9120000000000005E-2"/>
    <n v="20"/>
    <x v="6"/>
    <s v="11"/>
  </r>
  <r>
    <x v="2"/>
    <x v="152"/>
    <n v="45035"/>
    <x v="0"/>
    <n v="0.30738500000000002"/>
    <n v="61"/>
    <x v="6"/>
    <s v="12"/>
  </r>
  <r>
    <x v="2"/>
    <x v="152"/>
    <n v="45035"/>
    <x v="0"/>
    <n v="3.8190000000000002E-2"/>
    <n v="9"/>
    <x v="6"/>
    <s v="2"/>
  </r>
  <r>
    <x v="2"/>
    <x v="152"/>
    <n v="45035"/>
    <x v="0"/>
    <n v="5.4370000000000002E-2"/>
    <n v="14"/>
    <x v="6"/>
    <s v="3"/>
  </r>
  <r>
    <x v="2"/>
    <x v="152"/>
    <n v="45035"/>
    <x v="0"/>
    <n v="9.5394999999999994E-2"/>
    <n v="18"/>
    <x v="6"/>
    <s v="4"/>
  </r>
  <r>
    <x v="2"/>
    <x v="152"/>
    <n v="45035"/>
    <x v="0"/>
    <n v="0.22567000000000001"/>
    <n v="46"/>
    <x v="6"/>
    <s v="5"/>
  </r>
  <r>
    <x v="2"/>
    <x v="152"/>
    <n v="45035"/>
    <x v="0"/>
    <n v="0.32266499999999998"/>
    <n v="69"/>
    <x v="6"/>
    <s v="6"/>
  </r>
  <r>
    <x v="2"/>
    <x v="152"/>
    <n v="45035"/>
    <x v="0"/>
    <n v="5.2749999999999998E-2"/>
    <n v="12"/>
    <x v="6"/>
    <s v="8"/>
  </r>
  <r>
    <x v="2"/>
    <x v="152"/>
    <n v="45035"/>
    <x v="0"/>
    <n v="0.27413999999999999"/>
    <n v="57"/>
    <x v="6"/>
    <s v="9"/>
  </r>
  <r>
    <x v="2"/>
    <x v="152"/>
    <n v="45035"/>
    <x v="0"/>
    <n v="1.7000000000000001E-2"/>
    <n v="5"/>
    <x v="7"/>
    <s v="10"/>
  </r>
  <r>
    <x v="2"/>
    <x v="152"/>
    <n v="45035"/>
    <x v="0"/>
    <n v="2.0899999999999998E-2"/>
    <n v="5"/>
    <x v="7"/>
    <s v="11"/>
  </r>
  <r>
    <x v="2"/>
    <x v="152"/>
    <n v="45035"/>
    <x v="0"/>
    <n v="8.0799999999999997E-2"/>
    <n v="15"/>
    <x v="7"/>
    <s v="12"/>
  </r>
  <r>
    <x v="2"/>
    <x v="152"/>
    <n v="45035"/>
    <x v="0"/>
    <n v="4.5400000000000003E-2"/>
    <n v="10"/>
    <x v="7"/>
    <s v="2"/>
  </r>
  <r>
    <x v="2"/>
    <x v="152"/>
    <n v="45035"/>
    <x v="0"/>
    <n v="0.14995"/>
    <n v="31"/>
    <x v="7"/>
    <s v="3"/>
  </r>
  <r>
    <x v="2"/>
    <x v="152"/>
    <n v="45035"/>
    <x v="0"/>
    <n v="4.1999999999999997E-3"/>
    <n v="1"/>
    <x v="7"/>
    <s v="4"/>
  </r>
  <r>
    <x v="2"/>
    <x v="152"/>
    <n v="45035"/>
    <x v="0"/>
    <n v="7.2099999999999997E-2"/>
    <n v="12"/>
    <x v="7"/>
    <s v="5"/>
  </r>
  <r>
    <x v="2"/>
    <x v="152"/>
    <n v="45035"/>
    <x v="0"/>
    <n v="0.244565"/>
    <n v="51"/>
    <x v="7"/>
    <s v="6"/>
  </r>
  <r>
    <x v="2"/>
    <x v="152"/>
    <n v="45035"/>
    <x v="0"/>
    <n v="0.24726000000000001"/>
    <n v="49"/>
    <x v="7"/>
    <s v="7"/>
  </r>
  <r>
    <x v="2"/>
    <x v="152"/>
    <n v="45035"/>
    <x v="0"/>
    <n v="1.77E-2"/>
    <n v="3"/>
    <x v="7"/>
    <s v="9"/>
  </r>
  <r>
    <x v="2"/>
    <x v="152"/>
    <n v="45035"/>
    <x v="0"/>
    <n v="1.7049999999999999E-2"/>
    <n v="4"/>
    <x v="8"/>
    <s v="10"/>
  </r>
  <r>
    <x v="2"/>
    <x v="152"/>
    <n v="45035"/>
    <x v="0"/>
    <n v="3.6800000000000001E-3"/>
    <n v="1"/>
    <x v="8"/>
    <s v="11"/>
  </r>
  <r>
    <x v="2"/>
    <x v="152"/>
    <n v="45035"/>
    <x v="0"/>
    <n v="3.0000000000000001E-3"/>
    <n v="1"/>
    <x v="8"/>
    <s v="12"/>
  </r>
  <r>
    <x v="2"/>
    <x v="152"/>
    <n v="45035"/>
    <x v="0"/>
    <n v="4.0000000000000001E-3"/>
    <n v="1"/>
    <x v="8"/>
    <s v="4"/>
  </r>
  <r>
    <x v="2"/>
    <x v="152"/>
    <n v="45035"/>
    <x v="0"/>
    <n v="8.0000000000000002E-3"/>
    <n v="2"/>
    <x v="8"/>
    <s v="5"/>
  </r>
  <r>
    <x v="2"/>
    <x v="152"/>
    <n v="45035"/>
    <x v="0"/>
    <n v="1.3599999999999999E-2"/>
    <n v="3"/>
    <x v="8"/>
    <s v="6"/>
  </r>
  <r>
    <x v="2"/>
    <x v="152"/>
    <n v="45035"/>
    <x v="0"/>
    <n v="1.5800000000000002E-2"/>
    <n v="4"/>
    <x v="8"/>
    <s v="8"/>
  </r>
  <r>
    <x v="2"/>
    <x v="152"/>
    <n v="45035"/>
    <x v="0"/>
    <n v="2.3800000000000002E-2"/>
    <n v="4"/>
    <x v="8"/>
    <s v="9"/>
  </r>
  <r>
    <x v="2"/>
    <x v="152"/>
    <n v="45035"/>
    <x v="0"/>
    <n v="3.0000000000000001E-3"/>
    <n v="1"/>
    <x v="9"/>
    <s v="1"/>
  </r>
  <r>
    <x v="2"/>
    <x v="152"/>
    <n v="45035"/>
    <x v="0"/>
    <n v="2.3650000000000001E-2"/>
    <n v="4"/>
    <x v="9"/>
    <s v="10"/>
  </r>
  <r>
    <x v="2"/>
    <x v="152"/>
    <n v="45035"/>
    <x v="0"/>
    <n v="2.1174999999999999E-2"/>
    <n v="5"/>
    <x v="9"/>
    <s v="11"/>
  </r>
  <r>
    <x v="2"/>
    <x v="152"/>
    <n v="45035"/>
    <x v="0"/>
    <n v="2.3179999999999999E-2"/>
    <n v="6"/>
    <x v="9"/>
    <s v="12"/>
  </r>
  <r>
    <x v="2"/>
    <x v="152"/>
    <n v="45035"/>
    <x v="0"/>
    <n v="3.3999999999999998E-3"/>
    <n v="1"/>
    <x v="9"/>
    <s v="2"/>
  </r>
  <r>
    <x v="2"/>
    <x v="152"/>
    <n v="45035"/>
    <x v="0"/>
    <n v="1.2999999999999999E-2"/>
    <n v="2"/>
    <x v="9"/>
    <s v="3"/>
  </r>
  <r>
    <x v="2"/>
    <x v="152"/>
    <n v="45035"/>
    <x v="0"/>
    <n v="1.06E-2"/>
    <n v="3"/>
    <x v="9"/>
    <s v="4"/>
  </r>
  <r>
    <x v="2"/>
    <x v="152"/>
    <n v="45035"/>
    <x v="0"/>
    <n v="1.11E-2"/>
    <n v="3"/>
    <x v="9"/>
    <s v="5"/>
  </r>
  <r>
    <x v="2"/>
    <x v="152"/>
    <n v="45035"/>
    <x v="0"/>
    <n v="1.9550000000000001E-2"/>
    <n v="5"/>
    <x v="9"/>
    <s v="6"/>
  </r>
  <r>
    <x v="2"/>
    <x v="152"/>
    <n v="45035"/>
    <x v="0"/>
    <n v="8.6E-3"/>
    <n v="2"/>
    <x v="9"/>
    <s v="7"/>
  </r>
  <r>
    <x v="2"/>
    <x v="152"/>
    <n v="45035"/>
    <x v="0"/>
    <n v="1.2E-2"/>
    <n v="2"/>
    <x v="9"/>
    <s v="8"/>
  </r>
  <r>
    <x v="2"/>
    <x v="152"/>
    <n v="45035"/>
    <x v="0"/>
    <n v="3.4959999999999998E-2"/>
    <n v="10"/>
    <x v="9"/>
    <s v="9"/>
  </r>
  <r>
    <x v="2"/>
    <x v="152"/>
    <n v="45035"/>
    <x v="0"/>
    <n v="1.668E-2"/>
    <n v="3"/>
    <x v="10"/>
    <s v="1"/>
  </r>
  <r>
    <x v="2"/>
    <x v="152"/>
    <n v="45035"/>
    <x v="0"/>
    <n v="1.9400000000000001E-2"/>
    <n v="4"/>
    <x v="10"/>
    <s v="11"/>
  </r>
  <r>
    <x v="2"/>
    <x v="152"/>
    <n v="45035"/>
    <x v="0"/>
    <n v="1.0999999999999999E-2"/>
    <n v="3"/>
    <x v="10"/>
    <s v="12"/>
  </r>
  <r>
    <x v="2"/>
    <x v="152"/>
    <n v="45035"/>
    <x v="0"/>
    <n v="3.5999999999999999E-3"/>
    <n v="1"/>
    <x v="10"/>
    <s v="2"/>
  </r>
  <r>
    <x v="2"/>
    <x v="152"/>
    <n v="45035"/>
    <x v="0"/>
    <n v="2.528E-2"/>
    <n v="5"/>
    <x v="10"/>
    <s v="3"/>
  </r>
  <r>
    <x v="2"/>
    <x v="152"/>
    <n v="45035"/>
    <x v="0"/>
    <n v="1.8599999999999998E-2"/>
    <n v="4"/>
    <x v="10"/>
    <s v="4"/>
  </r>
  <r>
    <x v="2"/>
    <x v="152"/>
    <n v="45035"/>
    <x v="0"/>
    <n v="2.06E-2"/>
    <n v="5"/>
    <x v="10"/>
    <s v="5"/>
  </r>
  <r>
    <x v="2"/>
    <x v="152"/>
    <n v="45035"/>
    <x v="0"/>
    <n v="1.2699999999999999E-2"/>
    <n v="3"/>
    <x v="10"/>
    <s v="6"/>
  </r>
  <r>
    <x v="2"/>
    <x v="152"/>
    <n v="45035"/>
    <x v="0"/>
    <n v="2.1700000000000001E-2"/>
    <n v="5"/>
    <x v="10"/>
    <s v="7"/>
  </r>
  <r>
    <x v="2"/>
    <x v="152"/>
    <n v="45035"/>
    <x v="0"/>
    <n v="3.0000000000000001E-3"/>
    <n v="1"/>
    <x v="10"/>
    <s v="8"/>
  </r>
  <r>
    <x v="2"/>
    <x v="152"/>
    <n v="45035"/>
    <x v="0"/>
    <n v="1.1599999999999999E-2"/>
    <n v="3"/>
    <x v="10"/>
    <s v="9"/>
  </r>
  <r>
    <x v="2"/>
    <x v="152"/>
    <n v="45035"/>
    <x v="0"/>
    <n v="4.4999999999999997E-3"/>
    <n v="2"/>
    <x v="11"/>
    <s v="1"/>
  </r>
  <r>
    <x v="2"/>
    <x v="152"/>
    <n v="45035"/>
    <x v="0"/>
    <n v="4.0779999999999997E-2"/>
    <n v="9"/>
    <x v="11"/>
    <s v="10"/>
  </r>
  <r>
    <x v="2"/>
    <x v="152"/>
    <n v="45035"/>
    <x v="0"/>
    <n v="5.1990000000000001E-2"/>
    <n v="13"/>
    <x v="11"/>
    <s v="11"/>
  </r>
  <r>
    <x v="2"/>
    <x v="152"/>
    <n v="45035"/>
    <x v="0"/>
    <n v="0.12167500000000001"/>
    <n v="28"/>
    <x v="11"/>
    <s v="12"/>
  </r>
  <r>
    <x v="2"/>
    <x v="152"/>
    <n v="45035"/>
    <x v="0"/>
    <n v="2.528E-2"/>
    <n v="6"/>
    <x v="11"/>
    <s v="2"/>
  </r>
  <r>
    <x v="2"/>
    <x v="152"/>
    <n v="45035"/>
    <x v="0"/>
    <n v="3.3239999999999999E-2"/>
    <n v="6"/>
    <x v="11"/>
    <s v="3"/>
  </r>
  <r>
    <x v="2"/>
    <x v="152"/>
    <n v="45035"/>
    <x v="0"/>
    <n v="3.3300000000000003E-2"/>
    <n v="11"/>
    <x v="11"/>
    <s v="4"/>
  </r>
  <r>
    <x v="2"/>
    <x v="152"/>
    <n v="45035"/>
    <x v="0"/>
    <n v="3.0759999999999999E-2"/>
    <n v="7"/>
    <x v="11"/>
    <s v="5"/>
  </r>
  <r>
    <x v="2"/>
    <x v="152"/>
    <n v="45035"/>
    <x v="0"/>
    <n v="7.4024999999999994E-2"/>
    <n v="13"/>
    <x v="11"/>
    <s v="6"/>
  </r>
  <r>
    <x v="2"/>
    <x v="152"/>
    <n v="45035"/>
    <x v="0"/>
    <n v="3.9300000000000002E-2"/>
    <n v="8"/>
    <x v="11"/>
    <s v="7"/>
  </r>
  <r>
    <x v="2"/>
    <x v="152"/>
    <n v="45035"/>
    <x v="0"/>
    <n v="4.1570000000000003E-2"/>
    <n v="9"/>
    <x v="11"/>
    <s v="8"/>
  </r>
  <r>
    <x v="2"/>
    <x v="152"/>
    <n v="45035"/>
    <x v="0"/>
    <n v="4.8680000000000001E-2"/>
    <n v="9"/>
    <x v="11"/>
    <s v="9"/>
  </r>
  <r>
    <x v="2"/>
    <x v="152"/>
    <n v="45035"/>
    <x v="0"/>
    <n v="0.10329000000000001"/>
    <n v="27"/>
    <x v="12"/>
    <s v="1"/>
  </r>
  <r>
    <x v="2"/>
    <x v="152"/>
    <n v="45035"/>
    <x v="0"/>
    <n v="0.16669999999999999"/>
    <n v="42"/>
    <x v="12"/>
    <s v="10"/>
  </r>
  <r>
    <x v="2"/>
    <x v="152"/>
    <n v="45035"/>
    <x v="0"/>
    <n v="9.715E-2"/>
    <n v="27"/>
    <x v="12"/>
    <s v="11"/>
  </r>
  <r>
    <x v="2"/>
    <x v="152"/>
    <n v="45035"/>
    <x v="0"/>
    <n v="8.3199999999999996E-2"/>
    <n v="21"/>
    <x v="12"/>
    <s v="12"/>
  </r>
  <r>
    <x v="2"/>
    <x v="152"/>
    <n v="45035"/>
    <x v="0"/>
    <n v="9.74E-2"/>
    <n v="19"/>
    <x v="12"/>
    <s v="2"/>
  </r>
  <r>
    <x v="2"/>
    <x v="152"/>
    <n v="45035"/>
    <x v="0"/>
    <n v="0.14396"/>
    <n v="37"/>
    <x v="12"/>
    <s v="3"/>
  </r>
  <r>
    <x v="2"/>
    <x v="152"/>
    <n v="45035"/>
    <x v="0"/>
    <n v="6.7360000000000003E-2"/>
    <n v="16"/>
    <x v="12"/>
    <s v="4"/>
  </r>
  <r>
    <x v="2"/>
    <x v="152"/>
    <n v="45035"/>
    <x v="0"/>
    <n v="0.12385500000000001"/>
    <n v="31"/>
    <x v="12"/>
    <s v="5"/>
  </r>
  <r>
    <x v="2"/>
    <x v="152"/>
    <n v="45035"/>
    <x v="0"/>
    <n v="7.356E-2"/>
    <n v="20"/>
    <x v="12"/>
    <s v="6"/>
  </r>
  <r>
    <x v="2"/>
    <x v="152"/>
    <n v="45035"/>
    <x v="0"/>
    <n v="6.0159999999999998E-2"/>
    <n v="16"/>
    <x v="12"/>
    <s v="7"/>
  </r>
  <r>
    <x v="2"/>
    <x v="152"/>
    <n v="45035"/>
    <x v="0"/>
    <n v="9.3380000000000005E-2"/>
    <n v="21"/>
    <x v="12"/>
    <s v="8"/>
  </r>
  <r>
    <x v="2"/>
    <x v="152"/>
    <n v="45035"/>
    <x v="0"/>
    <n v="0.14535999999999999"/>
    <n v="32"/>
    <x v="12"/>
    <s v="9"/>
  </r>
  <r>
    <x v="2"/>
    <x v="152"/>
    <n v="45035"/>
    <x v="0"/>
    <n v="6.8080000000000002E-2"/>
    <n v="15"/>
    <x v="13"/>
    <s v="1"/>
  </r>
  <r>
    <x v="2"/>
    <x v="152"/>
    <n v="45035"/>
    <x v="0"/>
    <n v="0.14722299999999999"/>
    <n v="38"/>
    <x v="13"/>
    <s v="10"/>
  </r>
  <r>
    <x v="2"/>
    <x v="152"/>
    <n v="45035"/>
    <x v="0"/>
    <n v="0.10455"/>
    <n v="27"/>
    <x v="13"/>
    <s v="11"/>
  </r>
  <r>
    <x v="2"/>
    <x v="152"/>
    <n v="45035"/>
    <x v="0"/>
    <n v="0.11998499999999999"/>
    <n v="26"/>
    <x v="13"/>
    <s v="12"/>
  </r>
  <r>
    <x v="2"/>
    <x v="152"/>
    <n v="45035"/>
    <x v="0"/>
    <n v="8.0640000000000003E-2"/>
    <n v="20"/>
    <x v="13"/>
    <s v="2"/>
  </r>
  <r>
    <x v="2"/>
    <x v="152"/>
    <n v="45035"/>
    <x v="0"/>
    <n v="8.8249999999999995E-2"/>
    <n v="20"/>
    <x v="13"/>
    <s v="3"/>
  </r>
  <r>
    <x v="2"/>
    <x v="152"/>
    <n v="45035"/>
    <x v="0"/>
    <n v="7.4020000000000002E-2"/>
    <n v="19"/>
    <x v="13"/>
    <s v="4"/>
  </r>
  <r>
    <x v="2"/>
    <x v="152"/>
    <n v="45035"/>
    <x v="0"/>
    <n v="8.1970000000000001E-2"/>
    <n v="26"/>
    <x v="13"/>
    <s v="5"/>
  </r>
  <r>
    <x v="2"/>
    <x v="152"/>
    <n v="45035"/>
    <x v="0"/>
    <n v="6.8779999999999994E-2"/>
    <n v="16"/>
    <x v="13"/>
    <s v="6"/>
  </r>
  <r>
    <x v="2"/>
    <x v="152"/>
    <n v="45035"/>
    <x v="0"/>
    <n v="7.714E-2"/>
    <n v="20"/>
    <x v="13"/>
    <s v="7"/>
  </r>
  <r>
    <x v="2"/>
    <x v="152"/>
    <n v="45035"/>
    <x v="0"/>
    <n v="0.12299"/>
    <n v="29"/>
    <x v="13"/>
    <s v="8"/>
  </r>
  <r>
    <x v="2"/>
    <x v="152"/>
    <n v="45035"/>
    <x v="0"/>
    <n v="6.4102000000000006E-2"/>
    <n v="23"/>
    <x v="13"/>
    <s v="9"/>
  </r>
  <r>
    <x v="2"/>
    <x v="152"/>
    <n v="45035"/>
    <x v="0"/>
    <n v="7.4839000000000003E-2"/>
    <n v="19"/>
    <x v="14"/>
    <s v="1"/>
  </r>
  <r>
    <x v="2"/>
    <x v="152"/>
    <n v="45035"/>
    <x v="0"/>
    <n v="5.6030000000000003E-2"/>
    <n v="13"/>
    <x v="14"/>
    <s v="2"/>
  </r>
  <r>
    <x v="2"/>
    <x v="152"/>
    <n v="45035"/>
    <x v="0"/>
    <n v="3.1071999999999999E-2"/>
    <n v="7"/>
    <x v="14"/>
    <s v="3"/>
  </r>
  <r>
    <x v="2"/>
    <x v="152"/>
    <n v="45035"/>
    <x v="1"/>
    <n v="2.3E-2"/>
    <n v="1"/>
    <x v="4"/>
    <s v="10"/>
  </r>
  <r>
    <x v="2"/>
    <x v="152"/>
    <n v="45035"/>
    <x v="1"/>
    <n v="5.8900000000000001E-2"/>
    <n v="2"/>
    <x v="4"/>
    <s v="12"/>
  </r>
  <r>
    <x v="2"/>
    <x v="152"/>
    <n v="45035"/>
    <x v="1"/>
    <n v="7.5999999999999998E-2"/>
    <n v="2"/>
    <x v="6"/>
    <s v="12"/>
  </r>
  <r>
    <x v="2"/>
    <x v="152"/>
    <n v="45035"/>
    <x v="1"/>
    <n v="6.7500000000000004E-2"/>
    <n v="2"/>
    <x v="6"/>
    <s v="6"/>
  </r>
  <r>
    <x v="2"/>
    <x v="152"/>
    <n v="45035"/>
    <x v="1"/>
    <n v="0.02"/>
    <n v="1"/>
    <x v="12"/>
    <s v="3"/>
  </r>
  <r>
    <x v="2"/>
    <x v="152"/>
    <n v="45035"/>
    <x v="2"/>
    <n v="0.28000000000000003"/>
    <n v="2"/>
    <x v="4"/>
    <s v="11"/>
  </r>
  <r>
    <x v="2"/>
    <x v="152"/>
    <n v="45035"/>
    <x v="2"/>
    <n v="0.215"/>
    <n v="1"/>
    <x v="4"/>
    <s v="12"/>
  </r>
  <r>
    <x v="2"/>
    <x v="152"/>
    <n v="45035"/>
    <x v="2"/>
    <n v="8.4000000000000005E-2"/>
    <n v="1"/>
    <x v="4"/>
    <s v="5"/>
  </r>
  <r>
    <x v="2"/>
    <x v="152"/>
    <n v="45035"/>
    <x v="2"/>
    <n v="0.35"/>
    <n v="2"/>
    <x v="5"/>
    <s v="12"/>
  </r>
  <r>
    <x v="2"/>
    <x v="152"/>
    <n v="45035"/>
    <x v="2"/>
    <n v="0.38269999999999998"/>
    <n v="5"/>
    <x v="6"/>
    <s v="6"/>
  </r>
  <r>
    <x v="2"/>
    <x v="152"/>
    <n v="45035"/>
    <x v="2"/>
    <n v="0.66800000000000004"/>
    <n v="3"/>
    <x v="6"/>
    <s v="9"/>
  </r>
  <r>
    <x v="2"/>
    <x v="152"/>
    <n v="45035"/>
    <x v="2"/>
    <n v="6.8000000000000005E-2"/>
    <n v="1"/>
    <x v="7"/>
    <s v="12"/>
  </r>
  <r>
    <x v="2"/>
    <x v="152"/>
    <n v="45035"/>
    <x v="2"/>
    <n v="8.7900000000000006E-2"/>
    <n v="1"/>
    <x v="7"/>
    <s v="3"/>
  </r>
  <r>
    <x v="2"/>
    <x v="152"/>
    <n v="45035"/>
    <x v="2"/>
    <n v="0.48799999999999999"/>
    <n v="3"/>
    <x v="7"/>
    <s v="7"/>
  </r>
  <r>
    <x v="2"/>
    <x v="152"/>
    <n v="45035"/>
    <x v="2"/>
    <n v="7.4999999999999997E-2"/>
    <n v="1"/>
    <x v="13"/>
    <s v="8"/>
  </r>
  <r>
    <x v="2"/>
    <x v="152"/>
    <n v="45035"/>
    <x v="3"/>
    <n v="0.35"/>
    <n v="1"/>
    <x v="4"/>
    <s v="11"/>
  </r>
  <r>
    <x v="2"/>
    <x v="152"/>
    <n v="45035"/>
    <x v="3"/>
    <n v="0.67"/>
    <n v="2"/>
    <x v="4"/>
    <s v="12"/>
  </r>
  <r>
    <x v="2"/>
    <x v="152"/>
    <n v="45035"/>
    <x v="3"/>
    <n v="0.753"/>
    <n v="2"/>
    <x v="4"/>
    <s v="6"/>
  </r>
  <r>
    <x v="2"/>
    <x v="152"/>
    <n v="45035"/>
    <x v="3"/>
    <n v="1.802"/>
    <n v="4"/>
    <x v="5"/>
    <s v="12"/>
  </r>
  <r>
    <x v="2"/>
    <x v="152"/>
    <n v="45035"/>
    <x v="3"/>
    <n v="1.2"/>
    <n v="2"/>
    <x v="6"/>
    <s v="1"/>
  </r>
  <r>
    <x v="2"/>
    <x v="152"/>
    <n v="45035"/>
    <x v="3"/>
    <n v="2.2029999999999998"/>
    <n v="6"/>
    <x v="6"/>
    <s v="6"/>
  </r>
  <r>
    <x v="2"/>
    <x v="152"/>
    <n v="45035"/>
    <x v="4"/>
    <n v="1"/>
    <n v="1"/>
    <x v="5"/>
    <s v="12"/>
  </r>
  <r>
    <x v="2"/>
    <x v="152"/>
    <n v="45035"/>
    <x v="4"/>
    <n v="0.9"/>
    <n v="1"/>
    <x v="6"/>
    <s v="1"/>
  </r>
  <r>
    <x v="2"/>
    <x v="153"/>
    <n v="45041"/>
    <x v="0"/>
    <n v="4.7499999999999999E-3"/>
    <n v="2"/>
    <x v="0"/>
    <s v=""/>
  </r>
  <r>
    <x v="2"/>
    <x v="153"/>
    <n v="45041"/>
    <x v="0"/>
    <n v="2E-3"/>
    <n v="1"/>
    <x v="1"/>
    <s v="11"/>
  </r>
  <r>
    <x v="2"/>
    <x v="153"/>
    <n v="45041"/>
    <x v="0"/>
    <n v="6.7999999999999996E-3"/>
    <n v="2"/>
    <x v="2"/>
    <s v="10"/>
  </r>
  <r>
    <x v="2"/>
    <x v="153"/>
    <n v="45041"/>
    <x v="0"/>
    <n v="4.1000000000000003E-3"/>
    <n v="1"/>
    <x v="2"/>
    <s v="12"/>
  </r>
  <r>
    <x v="2"/>
    <x v="153"/>
    <n v="45041"/>
    <x v="0"/>
    <n v="5.4999999999999997E-3"/>
    <n v="1"/>
    <x v="2"/>
    <s v="7"/>
  </r>
  <r>
    <x v="2"/>
    <x v="153"/>
    <n v="45041"/>
    <x v="0"/>
    <n v="6.6E-3"/>
    <n v="2"/>
    <x v="2"/>
    <s v="9"/>
  </r>
  <r>
    <x v="2"/>
    <x v="153"/>
    <n v="45041"/>
    <x v="0"/>
    <n v="5.0000000000000001E-3"/>
    <n v="1"/>
    <x v="3"/>
    <s v="1"/>
  </r>
  <r>
    <x v="2"/>
    <x v="153"/>
    <n v="45041"/>
    <x v="0"/>
    <n v="3.3E-3"/>
    <n v="1"/>
    <x v="3"/>
    <s v="10"/>
  </r>
  <r>
    <x v="2"/>
    <x v="153"/>
    <n v="45041"/>
    <x v="0"/>
    <n v="7.7999999999999996E-3"/>
    <n v="2"/>
    <x v="3"/>
    <s v="11"/>
  </r>
  <r>
    <x v="2"/>
    <x v="153"/>
    <n v="45041"/>
    <x v="0"/>
    <n v="2.65E-3"/>
    <n v="1"/>
    <x v="3"/>
    <s v="12"/>
  </r>
  <r>
    <x v="2"/>
    <x v="153"/>
    <n v="45041"/>
    <x v="0"/>
    <n v="2.65E-3"/>
    <n v="1"/>
    <x v="3"/>
    <s v="6"/>
  </r>
  <r>
    <x v="2"/>
    <x v="153"/>
    <n v="45041"/>
    <x v="0"/>
    <n v="1.17E-2"/>
    <n v="3"/>
    <x v="3"/>
    <s v="7"/>
  </r>
  <r>
    <x v="2"/>
    <x v="153"/>
    <n v="45041"/>
    <x v="0"/>
    <n v="3.8E-3"/>
    <n v="1"/>
    <x v="3"/>
    <s v="9"/>
  </r>
  <r>
    <x v="2"/>
    <x v="153"/>
    <n v="45041"/>
    <x v="0"/>
    <n v="5.3E-3"/>
    <n v="2"/>
    <x v="4"/>
    <s v="1"/>
  </r>
  <r>
    <x v="2"/>
    <x v="153"/>
    <n v="45041"/>
    <x v="0"/>
    <n v="3.4799999999999998E-2"/>
    <n v="8"/>
    <x v="4"/>
    <s v="10"/>
  </r>
  <r>
    <x v="2"/>
    <x v="153"/>
    <n v="45041"/>
    <x v="0"/>
    <n v="5.3719999999999997E-2"/>
    <n v="12"/>
    <x v="4"/>
    <s v="11"/>
  </r>
  <r>
    <x v="2"/>
    <x v="153"/>
    <n v="45041"/>
    <x v="0"/>
    <n v="0.108375"/>
    <n v="23"/>
    <x v="4"/>
    <s v="12"/>
  </r>
  <r>
    <x v="2"/>
    <x v="153"/>
    <n v="45041"/>
    <x v="0"/>
    <n v="1.5980000000000001E-2"/>
    <n v="4"/>
    <x v="4"/>
    <s v="2"/>
  </r>
  <r>
    <x v="2"/>
    <x v="153"/>
    <n v="45041"/>
    <x v="0"/>
    <n v="1.6549999999999999E-2"/>
    <n v="5"/>
    <x v="4"/>
    <s v="3"/>
  </r>
  <r>
    <x v="2"/>
    <x v="153"/>
    <n v="45041"/>
    <x v="0"/>
    <n v="6.7999999999999996E-3"/>
    <n v="2"/>
    <x v="4"/>
    <s v="4"/>
  </r>
  <r>
    <x v="2"/>
    <x v="153"/>
    <n v="45041"/>
    <x v="0"/>
    <n v="2.8400000000000002E-2"/>
    <n v="6"/>
    <x v="4"/>
    <s v="5"/>
  </r>
  <r>
    <x v="2"/>
    <x v="153"/>
    <n v="45041"/>
    <x v="0"/>
    <n v="2.63E-2"/>
    <n v="7"/>
    <x v="4"/>
    <s v="6"/>
  </r>
  <r>
    <x v="2"/>
    <x v="153"/>
    <n v="45041"/>
    <x v="0"/>
    <n v="2.64E-2"/>
    <n v="6"/>
    <x v="4"/>
    <s v="7"/>
  </r>
  <r>
    <x v="2"/>
    <x v="153"/>
    <n v="45041"/>
    <x v="0"/>
    <n v="1.66E-2"/>
    <n v="5"/>
    <x v="4"/>
    <s v="8"/>
  </r>
  <r>
    <x v="2"/>
    <x v="153"/>
    <n v="45041"/>
    <x v="0"/>
    <n v="3.381E-2"/>
    <n v="7"/>
    <x v="4"/>
    <s v="9"/>
  </r>
  <r>
    <x v="2"/>
    <x v="153"/>
    <n v="45041"/>
    <x v="0"/>
    <n v="4.0000000000000001E-3"/>
    <n v="1"/>
    <x v="5"/>
    <s v="1"/>
  </r>
  <r>
    <x v="2"/>
    <x v="153"/>
    <n v="45041"/>
    <x v="0"/>
    <n v="1.66E-2"/>
    <n v="5"/>
    <x v="5"/>
    <s v="10"/>
  </r>
  <r>
    <x v="2"/>
    <x v="153"/>
    <n v="45041"/>
    <x v="0"/>
    <n v="2.9430000000000001E-2"/>
    <n v="7"/>
    <x v="5"/>
    <s v="11"/>
  </r>
  <r>
    <x v="2"/>
    <x v="153"/>
    <n v="45041"/>
    <x v="0"/>
    <n v="6.1449999999999998E-2"/>
    <n v="15"/>
    <x v="5"/>
    <s v="12"/>
  </r>
  <r>
    <x v="2"/>
    <x v="153"/>
    <n v="45041"/>
    <x v="0"/>
    <n v="8.8000000000000005E-3"/>
    <n v="2"/>
    <x v="5"/>
    <s v="2"/>
  </r>
  <r>
    <x v="2"/>
    <x v="153"/>
    <n v="45041"/>
    <x v="0"/>
    <n v="3.5200000000000001E-3"/>
    <n v="1"/>
    <x v="5"/>
    <s v="3"/>
  </r>
  <r>
    <x v="2"/>
    <x v="153"/>
    <n v="45041"/>
    <x v="0"/>
    <n v="2.077E-2"/>
    <n v="5"/>
    <x v="5"/>
    <s v="4"/>
  </r>
  <r>
    <x v="2"/>
    <x v="153"/>
    <n v="45041"/>
    <x v="0"/>
    <n v="1.585E-2"/>
    <n v="4"/>
    <x v="5"/>
    <s v="5"/>
  </r>
  <r>
    <x v="2"/>
    <x v="153"/>
    <n v="45041"/>
    <x v="0"/>
    <n v="4.0499999999999998E-3"/>
    <n v="1"/>
    <x v="5"/>
    <s v="6"/>
  </r>
  <r>
    <x v="2"/>
    <x v="153"/>
    <n v="45041"/>
    <x v="0"/>
    <n v="2.7300000000000001E-2"/>
    <n v="7"/>
    <x v="5"/>
    <s v="7"/>
  </r>
  <r>
    <x v="2"/>
    <x v="153"/>
    <n v="45041"/>
    <x v="0"/>
    <n v="1.2749999999999999E-2"/>
    <n v="2"/>
    <x v="5"/>
    <s v="8"/>
  </r>
  <r>
    <x v="2"/>
    <x v="153"/>
    <n v="45041"/>
    <x v="0"/>
    <n v="4.0250000000000001E-2"/>
    <n v="8"/>
    <x v="5"/>
    <s v="9"/>
  </r>
  <r>
    <x v="2"/>
    <x v="153"/>
    <n v="45041"/>
    <x v="0"/>
    <n v="5.0000000000000001E-3"/>
    <n v="1"/>
    <x v="6"/>
    <s v="1"/>
  </r>
  <r>
    <x v="2"/>
    <x v="153"/>
    <n v="45041"/>
    <x v="0"/>
    <n v="3.0799999999999998E-3"/>
    <n v="1"/>
    <x v="6"/>
    <s v="10"/>
  </r>
  <r>
    <x v="2"/>
    <x v="153"/>
    <n v="45041"/>
    <x v="0"/>
    <n v="3.7400000000000003E-2"/>
    <n v="8"/>
    <x v="6"/>
    <s v="11"/>
  </r>
  <r>
    <x v="2"/>
    <x v="153"/>
    <n v="45041"/>
    <x v="0"/>
    <n v="0.132745"/>
    <n v="27"/>
    <x v="6"/>
    <s v="12"/>
  </r>
  <r>
    <x v="2"/>
    <x v="153"/>
    <n v="45041"/>
    <x v="0"/>
    <n v="0.01"/>
    <n v="1"/>
    <x v="6"/>
    <s v="2"/>
  </r>
  <r>
    <x v="2"/>
    <x v="153"/>
    <n v="45041"/>
    <x v="0"/>
    <n v="1.5800000000000002E-2"/>
    <n v="4"/>
    <x v="6"/>
    <s v="3"/>
  </r>
  <r>
    <x v="2"/>
    <x v="153"/>
    <n v="45041"/>
    <x v="0"/>
    <n v="3.8379999999999997E-2"/>
    <n v="10"/>
    <x v="6"/>
    <s v="4"/>
  </r>
  <r>
    <x v="2"/>
    <x v="153"/>
    <n v="45041"/>
    <x v="0"/>
    <n v="5.1249999999999997E-2"/>
    <n v="10"/>
    <x v="6"/>
    <s v="5"/>
  </r>
  <r>
    <x v="2"/>
    <x v="153"/>
    <n v="45041"/>
    <x v="0"/>
    <n v="0.14197499999999999"/>
    <n v="29"/>
    <x v="6"/>
    <s v="6"/>
  </r>
  <r>
    <x v="2"/>
    <x v="153"/>
    <n v="45041"/>
    <x v="0"/>
    <n v="1.52E-2"/>
    <n v="3"/>
    <x v="6"/>
    <s v="7"/>
  </r>
  <r>
    <x v="2"/>
    <x v="153"/>
    <n v="45041"/>
    <x v="0"/>
    <n v="1.09E-2"/>
    <n v="3"/>
    <x v="6"/>
    <s v="8"/>
  </r>
  <r>
    <x v="2"/>
    <x v="153"/>
    <n v="45041"/>
    <x v="0"/>
    <n v="0.14374999999999999"/>
    <n v="30"/>
    <x v="6"/>
    <s v="9"/>
  </r>
  <r>
    <x v="2"/>
    <x v="153"/>
    <n v="45041"/>
    <x v="0"/>
    <n v="7.4999999999999997E-3"/>
    <n v="2"/>
    <x v="7"/>
    <s v="1"/>
  </r>
  <r>
    <x v="2"/>
    <x v="153"/>
    <n v="45041"/>
    <x v="0"/>
    <n v="5.0000000000000001E-3"/>
    <n v="1"/>
    <x v="7"/>
    <s v="10"/>
  </r>
  <r>
    <x v="2"/>
    <x v="153"/>
    <n v="45041"/>
    <x v="0"/>
    <n v="2.1000000000000001E-2"/>
    <n v="4"/>
    <x v="7"/>
    <s v="11"/>
  </r>
  <r>
    <x v="2"/>
    <x v="153"/>
    <n v="45041"/>
    <x v="0"/>
    <n v="3.6540000000000003E-2"/>
    <n v="6"/>
    <x v="7"/>
    <s v="12"/>
  </r>
  <r>
    <x v="2"/>
    <x v="153"/>
    <n v="45041"/>
    <x v="0"/>
    <n v="2.0199999999999999E-2"/>
    <n v="6"/>
    <x v="7"/>
    <s v="2"/>
  </r>
  <r>
    <x v="2"/>
    <x v="153"/>
    <n v="45041"/>
    <x v="0"/>
    <n v="7.4829999999999994E-2"/>
    <n v="16"/>
    <x v="7"/>
    <s v="3"/>
  </r>
  <r>
    <x v="2"/>
    <x v="153"/>
    <n v="45041"/>
    <x v="0"/>
    <n v="1.24E-2"/>
    <n v="2"/>
    <x v="7"/>
    <s v="4"/>
  </r>
  <r>
    <x v="2"/>
    <x v="153"/>
    <n v="45041"/>
    <x v="0"/>
    <n v="1.3465E-2"/>
    <n v="2"/>
    <x v="7"/>
    <s v="5"/>
  </r>
  <r>
    <x v="2"/>
    <x v="153"/>
    <n v="45041"/>
    <x v="0"/>
    <n v="0.112765"/>
    <n v="20"/>
    <x v="7"/>
    <s v="6"/>
  </r>
  <r>
    <x v="2"/>
    <x v="153"/>
    <n v="45041"/>
    <x v="0"/>
    <n v="4.7840000000000001E-2"/>
    <n v="11"/>
    <x v="7"/>
    <s v="7"/>
  </r>
  <r>
    <x v="2"/>
    <x v="153"/>
    <n v="45041"/>
    <x v="0"/>
    <n v="3.0000000000000001E-3"/>
    <n v="1"/>
    <x v="7"/>
    <s v="8"/>
  </r>
  <r>
    <x v="2"/>
    <x v="153"/>
    <n v="45041"/>
    <x v="0"/>
    <n v="1.188E-2"/>
    <n v="3"/>
    <x v="8"/>
    <s v="10"/>
  </r>
  <r>
    <x v="2"/>
    <x v="153"/>
    <n v="45041"/>
    <x v="0"/>
    <n v="7.0000000000000001E-3"/>
    <n v="2"/>
    <x v="8"/>
    <s v="12"/>
  </r>
  <r>
    <x v="2"/>
    <x v="153"/>
    <n v="45041"/>
    <x v="0"/>
    <n v="6.0899999999999999E-3"/>
    <n v="2"/>
    <x v="8"/>
    <s v="3"/>
  </r>
  <r>
    <x v="2"/>
    <x v="153"/>
    <n v="45041"/>
    <x v="0"/>
    <n v="5.0000000000000001E-3"/>
    <n v="1"/>
    <x v="8"/>
    <s v="5"/>
  </r>
  <r>
    <x v="2"/>
    <x v="153"/>
    <n v="45041"/>
    <x v="0"/>
    <n v="3.5999999999999999E-3"/>
    <n v="1"/>
    <x v="8"/>
    <s v="6"/>
  </r>
  <r>
    <x v="2"/>
    <x v="153"/>
    <n v="45041"/>
    <x v="0"/>
    <n v="2E-3"/>
    <n v="1"/>
    <x v="8"/>
    <s v="7"/>
  </r>
  <r>
    <x v="2"/>
    <x v="153"/>
    <n v="45041"/>
    <x v="0"/>
    <n v="1.2999999999999999E-2"/>
    <n v="2"/>
    <x v="8"/>
    <s v="8"/>
  </r>
  <r>
    <x v="2"/>
    <x v="153"/>
    <n v="45041"/>
    <x v="0"/>
    <n v="3.0000000000000001E-3"/>
    <n v="1"/>
    <x v="8"/>
    <s v="9"/>
  </r>
  <r>
    <x v="2"/>
    <x v="153"/>
    <n v="45041"/>
    <x v="0"/>
    <n v="2.8E-3"/>
    <n v="1"/>
    <x v="9"/>
    <s v="1"/>
  </r>
  <r>
    <x v="2"/>
    <x v="153"/>
    <n v="45041"/>
    <x v="0"/>
    <n v="4.5999999999999999E-3"/>
    <n v="1"/>
    <x v="9"/>
    <s v="11"/>
  </r>
  <r>
    <x v="2"/>
    <x v="153"/>
    <n v="45041"/>
    <x v="0"/>
    <n v="7.0000000000000001E-3"/>
    <n v="1"/>
    <x v="9"/>
    <s v="12"/>
  </r>
  <r>
    <x v="2"/>
    <x v="153"/>
    <n v="45041"/>
    <x v="0"/>
    <n v="3.3E-3"/>
    <n v="1"/>
    <x v="9"/>
    <s v="2"/>
  </r>
  <r>
    <x v="2"/>
    <x v="153"/>
    <n v="45041"/>
    <x v="0"/>
    <n v="5.0000000000000001E-3"/>
    <n v="1"/>
    <x v="9"/>
    <s v="7"/>
  </r>
  <r>
    <x v="2"/>
    <x v="153"/>
    <n v="45041"/>
    <x v="0"/>
    <n v="5.0000000000000001E-3"/>
    <n v="1"/>
    <x v="9"/>
    <s v="8"/>
  </r>
  <r>
    <x v="2"/>
    <x v="153"/>
    <n v="45041"/>
    <x v="0"/>
    <n v="7.0000000000000001E-3"/>
    <n v="1"/>
    <x v="10"/>
    <s v="11"/>
  </r>
  <r>
    <x v="2"/>
    <x v="153"/>
    <n v="45041"/>
    <x v="0"/>
    <n v="3.3E-3"/>
    <n v="1"/>
    <x v="10"/>
    <s v="12"/>
  </r>
  <r>
    <x v="2"/>
    <x v="153"/>
    <n v="45041"/>
    <x v="0"/>
    <n v="5.0000000000000001E-3"/>
    <n v="1"/>
    <x v="10"/>
    <s v="2"/>
  </r>
  <r>
    <x v="2"/>
    <x v="153"/>
    <n v="45041"/>
    <x v="0"/>
    <n v="7.0000000000000001E-3"/>
    <n v="2"/>
    <x v="10"/>
    <s v="3"/>
  </r>
  <r>
    <x v="2"/>
    <x v="153"/>
    <n v="45041"/>
    <x v="0"/>
    <n v="1.2999999999999999E-2"/>
    <n v="3"/>
    <x v="10"/>
    <s v="6"/>
  </r>
  <r>
    <x v="2"/>
    <x v="153"/>
    <n v="45041"/>
    <x v="0"/>
    <n v="3.6800000000000001E-3"/>
    <n v="1"/>
    <x v="10"/>
    <s v="7"/>
  </r>
  <r>
    <x v="2"/>
    <x v="153"/>
    <n v="45041"/>
    <x v="0"/>
    <n v="5.0000000000000001E-3"/>
    <n v="1"/>
    <x v="10"/>
    <s v="8"/>
  </r>
  <r>
    <x v="2"/>
    <x v="153"/>
    <n v="45041"/>
    <x v="0"/>
    <n v="1.7399999999999999E-2"/>
    <n v="3"/>
    <x v="10"/>
    <s v="9"/>
  </r>
  <r>
    <x v="2"/>
    <x v="153"/>
    <n v="45041"/>
    <x v="0"/>
    <n v="3.225E-3"/>
    <n v="1"/>
    <x v="11"/>
    <s v="10"/>
  </r>
  <r>
    <x v="2"/>
    <x v="153"/>
    <n v="45041"/>
    <x v="0"/>
    <n v="2.665E-2"/>
    <n v="6"/>
    <x v="11"/>
    <s v="11"/>
  </r>
  <r>
    <x v="2"/>
    <x v="153"/>
    <n v="45041"/>
    <x v="0"/>
    <n v="3.1579999999999997E-2"/>
    <n v="9"/>
    <x v="11"/>
    <s v="12"/>
  </r>
  <r>
    <x v="2"/>
    <x v="153"/>
    <n v="45041"/>
    <x v="0"/>
    <n v="1.6E-2"/>
    <n v="3"/>
    <x v="11"/>
    <s v="2"/>
  </r>
  <r>
    <x v="2"/>
    <x v="153"/>
    <n v="45041"/>
    <x v="0"/>
    <n v="2.4E-2"/>
    <n v="5"/>
    <x v="11"/>
    <s v="4"/>
  </r>
  <r>
    <x v="2"/>
    <x v="153"/>
    <n v="45041"/>
    <x v="0"/>
    <n v="5.5999999999999999E-3"/>
    <n v="2"/>
    <x v="11"/>
    <s v="5"/>
  </r>
  <r>
    <x v="2"/>
    <x v="153"/>
    <n v="45041"/>
    <x v="0"/>
    <n v="4.0000000000000001E-3"/>
    <n v="1"/>
    <x v="11"/>
    <s v="6"/>
  </r>
  <r>
    <x v="2"/>
    <x v="153"/>
    <n v="45041"/>
    <x v="0"/>
    <n v="7.4999999999999997E-3"/>
    <n v="2"/>
    <x v="11"/>
    <s v="7"/>
  </r>
  <r>
    <x v="2"/>
    <x v="153"/>
    <n v="45041"/>
    <x v="0"/>
    <n v="8.5000000000000006E-3"/>
    <n v="2"/>
    <x v="11"/>
    <s v="8"/>
  </r>
  <r>
    <x v="2"/>
    <x v="153"/>
    <n v="45041"/>
    <x v="0"/>
    <n v="3.4599999999999999E-2"/>
    <n v="9"/>
    <x v="11"/>
    <s v="9"/>
  </r>
  <r>
    <x v="2"/>
    <x v="153"/>
    <n v="45041"/>
    <x v="0"/>
    <n v="4.8800000000000003E-2"/>
    <n v="13"/>
    <x v="12"/>
    <s v="1"/>
  </r>
  <r>
    <x v="2"/>
    <x v="153"/>
    <n v="45041"/>
    <x v="0"/>
    <n v="5.9380000000000002E-2"/>
    <n v="15"/>
    <x v="12"/>
    <s v="10"/>
  </r>
  <r>
    <x v="2"/>
    <x v="153"/>
    <n v="45041"/>
    <x v="0"/>
    <n v="4.4200000000000003E-2"/>
    <n v="11"/>
    <x v="12"/>
    <s v="11"/>
  </r>
  <r>
    <x v="2"/>
    <x v="153"/>
    <n v="45041"/>
    <x v="0"/>
    <n v="3.4099999999999998E-2"/>
    <n v="6"/>
    <x v="12"/>
    <s v="12"/>
  </r>
  <r>
    <x v="2"/>
    <x v="153"/>
    <n v="45041"/>
    <x v="0"/>
    <n v="1.6830000000000001E-2"/>
    <n v="6"/>
    <x v="12"/>
    <s v="2"/>
  </r>
  <r>
    <x v="2"/>
    <x v="153"/>
    <n v="45041"/>
    <x v="0"/>
    <n v="2.4379999999999999E-2"/>
    <n v="7"/>
    <x v="12"/>
    <s v="3"/>
  </r>
  <r>
    <x v="2"/>
    <x v="153"/>
    <n v="45041"/>
    <x v="0"/>
    <n v="2.3099999999999999E-2"/>
    <n v="5"/>
    <x v="12"/>
    <s v="4"/>
  </r>
  <r>
    <x v="2"/>
    <x v="153"/>
    <n v="45041"/>
    <x v="0"/>
    <n v="2.955E-2"/>
    <n v="8"/>
    <x v="12"/>
    <s v="5"/>
  </r>
  <r>
    <x v="2"/>
    <x v="153"/>
    <n v="45041"/>
    <x v="0"/>
    <n v="4.3139999999999998E-2"/>
    <n v="9"/>
    <x v="12"/>
    <s v="6"/>
  </r>
  <r>
    <x v="2"/>
    <x v="153"/>
    <n v="45041"/>
    <x v="0"/>
    <n v="1.43E-2"/>
    <n v="5"/>
    <x v="12"/>
    <s v="7"/>
  </r>
  <r>
    <x v="2"/>
    <x v="153"/>
    <n v="45041"/>
    <x v="0"/>
    <n v="1.7000000000000001E-2"/>
    <n v="4"/>
    <x v="12"/>
    <s v="8"/>
  </r>
  <r>
    <x v="2"/>
    <x v="153"/>
    <n v="45041"/>
    <x v="0"/>
    <n v="4.2369999999999998E-2"/>
    <n v="10"/>
    <x v="12"/>
    <s v="9"/>
  </r>
  <r>
    <x v="2"/>
    <x v="153"/>
    <n v="45041"/>
    <x v="0"/>
    <n v="2.6179999999999998E-2"/>
    <n v="5"/>
    <x v="13"/>
    <s v="1"/>
  </r>
  <r>
    <x v="2"/>
    <x v="153"/>
    <n v="45041"/>
    <x v="0"/>
    <n v="3.3300000000000003E-2"/>
    <n v="9"/>
    <x v="13"/>
    <s v="10"/>
  </r>
  <r>
    <x v="2"/>
    <x v="153"/>
    <n v="45041"/>
    <x v="0"/>
    <n v="9.1170000000000001E-2"/>
    <n v="25"/>
    <x v="13"/>
    <s v="11"/>
  </r>
  <r>
    <x v="2"/>
    <x v="153"/>
    <n v="45041"/>
    <x v="0"/>
    <n v="4.8180000000000001E-2"/>
    <n v="11"/>
    <x v="13"/>
    <s v="12"/>
  </r>
  <r>
    <x v="2"/>
    <x v="153"/>
    <n v="45041"/>
    <x v="0"/>
    <n v="1.4200000000000001E-2"/>
    <n v="4"/>
    <x v="13"/>
    <s v="2"/>
  </r>
  <r>
    <x v="2"/>
    <x v="153"/>
    <n v="45041"/>
    <x v="0"/>
    <n v="2.52E-2"/>
    <n v="8"/>
    <x v="13"/>
    <s v="3"/>
  </r>
  <r>
    <x v="2"/>
    <x v="153"/>
    <n v="45041"/>
    <x v="0"/>
    <n v="2.12E-2"/>
    <n v="5"/>
    <x v="13"/>
    <s v="4"/>
  </r>
  <r>
    <x v="2"/>
    <x v="153"/>
    <n v="45041"/>
    <x v="0"/>
    <n v="3.065E-2"/>
    <n v="6"/>
    <x v="13"/>
    <s v="5"/>
  </r>
  <r>
    <x v="2"/>
    <x v="153"/>
    <n v="45041"/>
    <x v="0"/>
    <n v="1.7680000000000001E-2"/>
    <n v="5"/>
    <x v="13"/>
    <s v="6"/>
  </r>
  <r>
    <x v="2"/>
    <x v="153"/>
    <n v="45041"/>
    <x v="0"/>
    <n v="1.3464E-2"/>
    <n v="5"/>
    <x v="13"/>
    <s v="7"/>
  </r>
  <r>
    <x v="2"/>
    <x v="153"/>
    <n v="45041"/>
    <x v="0"/>
    <n v="3.9530000000000003E-2"/>
    <n v="9"/>
    <x v="13"/>
    <s v="8"/>
  </r>
  <r>
    <x v="2"/>
    <x v="153"/>
    <n v="45041"/>
    <x v="0"/>
    <n v="4.4209999999999999E-2"/>
    <n v="9"/>
    <x v="13"/>
    <s v="9"/>
  </r>
  <r>
    <x v="2"/>
    <x v="153"/>
    <n v="45041"/>
    <x v="0"/>
    <n v="4.5600000000000002E-2"/>
    <n v="12"/>
    <x v="14"/>
    <s v="1"/>
  </r>
  <r>
    <x v="2"/>
    <x v="153"/>
    <n v="45041"/>
    <x v="0"/>
    <n v="6.0000000000000001E-3"/>
    <n v="2"/>
    <x v="14"/>
    <s v="2"/>
  </r>
  <r>
    <x v="2"/>
    <x v="153"/>
    <n v="45041"/>
    <x v="0"/>
    <n v="1.54E-2"/>
    <n v="4"/>
    <x v="14"/>
    <s v="3"/>
  </r>
  <r>
    <x v="2"/>
    <x v="153"/>
    <n v="45041"/>
    <x v="1"/>
    <n v="3.024E-2"/>
    <n v="1"/>
    <x v="5"/>
    <s v="12"/>
  </r>
  <r>
    <x v="2"/>
    <x v="153"/>
    <n v="45041"/>
    <x v="1"/>
    <n v="3.2500000000000001E-2"/>
    <n v="1"/>
    <x v="7"/>
    <s v="3"/>
  </r>
  <r>
    <x v="2"/>
    <x v="153"/>
    <n v="45041"/>
    <x v="1"/>
    <n v="7.0000000000000007E-2"/>
    <n v="2"/>
    <x v="13"/>
    <s v="8"/>
  </r>
  <r>
    <x v="2"/>
    <x v="153"/>
    <n v="45041"/>
    <x v="2"/>
    <n v="0.159"/>
    <n v="1"/>
    <x v="4"/>
    <s v="5"/>
  </r>
  <r>
    <x v="2"/>
    <x v="153"/>
    <n v="45041"/>
    <x v="2"/>
    <n v="6.8000000000000005E-2"/>
    <n v="1"/>
    <x v="4"/>
    <s v="7"/>
  </r>
  <r>
    <x v="2"/>
    <x v="153"/>
    <n v="45041"/>
    <x v="2"/>
    <n v="0.22800000000000001"/>
    <n v="2"/>
    <x v="5"/>
    <s v="12"/>
  </r>
  <r>
    <x v="2"/>
    <x v="153"/>
    <n v="45041"/>
    <x v="2"/>
    <n v="0.25900000000000001"/>
    <n v="2"/>
    <x v="6"/>
    <s v="12"/>
  </r>
  <r>
    <x v="2"/>
    <x v="153"/>
    <n v="45041"/>
    <x v="2"/>
    <n v="0.19919999999999999"/>
    <n v="2"/>
    <x v="6"/>
    <s v="9"/>
  </r>
  <r>
    <x v="2"/>
    <x v="153"/>
    <n v="45041"/>
    <x v="2"/>
    <n v="0.13600000000000001"/>
    <n v="1"/>
    <x v="7"/>
    <s v="7"/>
  </r>
  <r>
    <x v="2"/>
    <x v="153"/>
    <n v="45041"/>
    <x v="2"/>
    <n v="9.6000000000000002E-2"/>
    <n v="1"/>
    <x v="8"/>
    <s v="12"/>
  </r>
  <r>
    <x v="2"/>
    <x v="153"/>
    <n v="45041"/>
    <x v="2"/>
    <n v="4.3999999999999997E-2"/>
    <n v="1"/>
    <x v="10"/>
    <s v="1"/>
  </r>
  <r>
    <x v="2"/>
    <x v="153"/>
    <n v="45041"/>
    <x v="2"/>
    <n v="0.17499999999999999"/>
    <n v="3"/>
    <x v="13"/>
    <s v="8"/>
  </r>
  <r>
    <x v="2"/>
    <x v="153"/>
    <n v="45041"/>
    <x v="3"/>
    <n v="0.3"/>
    <n v="1"/>
    <x v="3"/>
    <s v="11"/>
  </r>
  <r>
    <x v="2"/>
    <x v="153"/>
    <n v="45041"/>
    <x v="3"/>
    <n v="0.42"/>
    <n v="1"/>
    <x v="5"/>
    <s v="12"/>
  </r>
  <r>
    <x v="2"/>
    <x v="153"/>
    <n v="45041"/>
    <x v="4"/>
    <n v="0.8"/>
    <n v="1"/>
    <x v="4"/>
    <s v="12"/>
  </r>
  <r>
    <x v="2"/>
    <x v="153"/>
    <n v="45041"/>
    <x v="4"/>
    <n v="1.4279999999999999"/>
    <n v="1"/>
    <x v="5"/>
    <s v="12"/>
  </r>
  <r>
    <x v="2"/>
    <x v="153"/>
    <n v="45041"/>
    <x v="4"/>
    <n v="0.92400000000000004"/>
    <n v="1"/>
    <x v="6"/>
    <s v="1"/>
  </r>
  <r>
    <x v="2"/>
    <x v="154"/>
    <n v="46020"/>
    <x v="0"/>
    <n v="5.1500000000000001E-3"/>
    <n v="2"/>
    <x v="0"/>
    <s v=""/>
  </r>
  <r>
    <x v="2"/>
    <x v="154"/>
    <n v="46020"/>
    <x v="0"/>
    <n v="2E-3"/>
    <n v="1"/>
    <x v="2"/>
    <s v="10"/>
  </r>
  <r>
    <x v="2"/>
    <x v="154"/>
    <n v="46020"/>
    <x v="0"/>
    <n v="2.65E-3"/>
    <n v="1"/>
    <x v="2"/>
    <s v="11"/>
  </r>
  <r>
    <x v="2"/>
    <x v="154"/>
    <n v="46020"/>
    <x v="0"/>
    <n v="1.106E-2"/>
    <n v="4"/>
    <x v="2"/>
    <s v="12"/>
  </r>
  <r>
    <x v="2"/>
    <x v="154"/>
    <n v="46020"/>
    <x v="0"/>
    <n v="6.1999999999999998E-3"/>
    <n v="2"/>
    <x v="3"/>
    <s v="10"/>
  </r>
  <r>
    <x v="2"/>
    <x v="154"/>
    <n v="46020"/>
    <x v="0"/>
    <n v="1.8599999999999998E-2"/>
    <n v="4"/>
    <x v="3"/>
    <s v="11"/>
  </r>
  <r>
    <x v="2"/>
    <x v="154"/>
    <n v="46020"/>
    <x v="0"/>
    <n v="3.4945999999999998E-2"/>
    <n v="8"/>
    <x v="3"/>
    <s v="12"/>
  </r>
  <r>
    <x v="2"/>
    <x v="154"/>
    <n v="46020"/>
    <x v="0"/>
    <n v="5.5999999999999999E-3"/>
    <n v="2"/>
    <x v="3"/>
    <s v="2"/>
  </r>
  <r>
    <x v="2"/>
    <x v="154"/>
    <n v="46020"/>
    <x v="0"/>
    <n v="2.5000000000000001E-3"/>
    <n v="1"/>
    <x v="3"/>
    <s v="3"/>
  </r>
  <r>
    <x v="2"/>
    <x v="154"/>
    <n v="46020"/>
    <x v="0"/>
    <n v="2.3999999999999998E-3"/>
    <n v="1"/>
    <x v="3"/>
    <s v="4"/>
  </r>
  <r>
    <x v="2"/>
    <x v="154"/>
    <n v="46020"/>
    <x v="0"/>
    <n v="1.6999999999999999E-3"/>
    <n v="1"/>
    <x v="3"/>
    <s v="5"/>
  </r>
  <r>
    <x v="2"/>
    <x v="154"/>
    <n v="46020"/>
    <x v="0"/>
    <n v="5.8599999999999998E-3"/>
    <n v="2"/>
    <x v="3"/>
    <s v="6"/>
  </r>
  <r>
    <x v="2"/>
    <x v="154"/>
    <n v="46020"/>
    <x v="0"/>
    <n v="1.7160000000000002E-2"/>
    <n v="3"/>
    <x v="3"/>
    <s v="7"/>
  </r>
  <r>
    <x v="2"/>
    <x v="154"/>
    <n v="46020"/>
    <x v="0"/>
    <n v="1.6199999999999999E-2"/>
    <n v="3"/>
    <x v="3"/>
    <s v="8"/>
  </r>
  <r>
    <x v="2"/>
    <x v="154"/>
    <n v="46020"/>
    <x v="0"/>
    <n v="7.2500000000000004E-3"/>
    <n v="2"/>
    <x v="3"/>
    <s v="9"/>
  </r>
  <r>
    <x v="2"/>
    <x v="154"/>
    <n v="46020"/>
    <x v="0"/>
    <n v="3.5999999999999999E-3"/>
    <n v="1"/>
    <x v="4"/>
    <s v="1"/>
  </r>
  <r>
    <x v="2"/>
    <x v="154"/>
    <n v="46020"/>
    <x v="0"/>
    <n v="0.10843999999999999"/>
    <n v="23"/>
    <x v="4"/>
    <s v="10"/>
  </r>
  <r>
    <x v="2"/>
    <x v="154"/>
    <n v="46020"/>
    <x v="0"/>
    <n v="0.14549000000000001"/>
    <n v="30"/>
    <x v="4"/>
    <s v="11"/>
  </r>
  <r>
    <x v="2"/>
    <x v="154"/>
    <n v="46020"/>
    <x v="0"/>
    <n v="0.31859500000000002"/>
    <n v="71"/>
    <x v="4"/>
    <s v="12"/>
  </r>
  <r>
    <x v="2"/>
    <x v="154"/>
    <n v="46020"/>
    <x v="0"/>
    <n v="2.0999999999999999E-3"/>
    <n v="1"/>
    <x v="4"/>
    <s v="2"/>
  </r>
  <r>
    <x v="2"/>
    <x v="154"/>
    <n v="46020"/>
    <x v="0"/>
    <n v="2.5780000000000001E-2"/>
    <n v="7"/>
    <x v="4"/>
    <s v="3"/>
  </r>
  <r>
    <x v="2"/>
    <x v="154"/>
    <n v="46020"/>
    <x v="0"/>
    <n v="2.7490000000000001E-2"/>
    <n v="7"/>
    <x v="4"/>
    <s v="4"/>
  </r>
  <r>
    <x v="2"/>
    <x v="154"/>
    <n v="46020"/>
    <x v="0"/>
    <n v="2.503E-2"/>
    <n v="6"/>
    <x v="4"/>
    <s v="5"/>
  </r>
  <r>
    <x v="2"/>
    <x v="154"/>
    <n v="46020"/>
    <x v="0"/>
    <n v="4.9209999999999997E-2"/>
    <n v="13"/>
    <x v="4"/>
    <s v="6"/>
  </r>
  <r>
    <x v="2"/>
    <x v="154"/>
    <n v="46020"/>
    <x v="0"/>
    <n v="7.0610000000000006E-2"/>
    <n v="16"/>
    <x v="4"/>
    <s v="7"/>
  </r>
  <r>
    <x v="2"/>
    <x v="154"/>
    <n v="46020"/>
    <x v="0"/>
    <n v="5.9360000000000003E-2"/>
    <n v="11"/>
    <x v="4"/>
    <s v="8"/>
  </r>
  <r>
    <x v="2"/>
    <x v="154"/>
    <n v="46020"/>
    <x v="0"/>
    <n v="9.7000000000000003E-2"/>
    <n v="23"/>
    <x v="4"/>
    <s v="9"/>
  </r>
  <r>
    <x v="2"/>
    <x v="154"/>
    <n v="46020"/>
    <x v="0"/>
    <n v="0.1071"/>
    <n v="22"/>
    <x v="5"/>
    <s v="10"/>
  </r>
  <r>
    <x v="2"/>
    <x v="154"/>
    <n v="46020"/>
    <x v="0"/>
    <n v="7.0830000000000004E-2"/>
    <n v="15"/>
    <x v="5"/>
    <s v="11"/>
  </r>
  <r>
    <x v="2"/>
    <x v="154"/>
    <n v="46020"/>
    <x v="0"/>
    <n v="0.20749000000000001"/>
    <n v="44"/>
    <x v="5"/>
    <s v="12"/>
  </r>
  <r>
    <x v="2"/>
    <x v="154"/>
    <n v="46020"/>
    <x v="0"/>
    <n v="1.4200000000000001E-2"/>
    <n v="4"/>
    <x v="5"/>
    <s v="2"/>
  </r>
  <r>
    <x v="2"/>
    <x v="154"/>
    <n v="46020"/>
    <x v="0"/>
    <n v="2.7400000000000001E-2"/>
    <n v="7"/>
    <x v="5"/>
    <s v="3"/>
  </r>
  <r>
    <x v="2"/>
    <x v="154"/>
    <n v="46020"/>
    <x v="0"/>
    <n v="5.042E-2"/>
    <n v="13"/>
    <x v="5"/>
    <s v="4"/>
  </r>
  <r>
    <x v="2"/>
    <x v="154"/>
    <n v="46020"/>
    <x v="0"/>
    <n v="5.4719999999999998E-2"/>
    <n v="10"/>
    <x v="5"/>
    <s v="5"/>
  </r>
  <r>
    <x v="2"/>
    <x v="154"/>
    <n v="46020"/>
    <x v="0"/>
    <n v="6.9699999999999998E-2"/>
    <n v="13"/>
    <x v="5"/>
    <s v="6"/>
  </r>
  <r>
    <x v="2"/>
    <x v="154"/>
    <n v="46020"/>
    <x v="0"/>
    <n v="7.2400000000000006E-2"/>
    <n v="17"/>
    <x v="5"/>
    <s v="7"/>
  </r>
  <r>
    <x v="2"/>
    <x v="154"/>
    <n v="46020"/>
    <x v="0"/>
    <n v="9.9769999999999998E-2"/>
    <n v="21"/>
    <x v="5"/>
    <s v="8"/>
  </r>
  <r>
    <x v="2"/>
    <x v="154"/>
    <n v="46020"/>
    <x v="0"/>
    <n v="7.5020000000000003E-2"/>
    <n v="20"/>
    <x v="5"/>
    <s v="9"/>
  </r>
  <r>
    <x v="2"/>
    <x v="154"/>
    <n v="46020"/>
    <x v="0"/>
    <n v="1.26E-2"/>
    <n v="2"/>
    <x v="6"/>
    <s v="1"/>
  </r>
  <r>
    <x v="2"/>
    <x v="154"/>
    <n v="46020"/>
    <x v="0"/>
    <n v="5.5E-2"/>
    <n v="9"/>
    <x v="6"/>
    <s v="10"/>
  </r>
  <r>
    <x v="2"/>
    <x v="154"/>
    <n v="46020"/>
    <x v="0"/>
    <n v="0.14696000000000001"/>
    <n v="31"/>
    <x v="6"/>
    <s v="11"/>
  </r>
  <r>
    <x v="2"/>
    <x v="154"/>
    <n v="46020"/>
    <x v="0"/>
    <n v="0.41626000000000002"/>
    <n v="80"/>
    <x v="6"/>
    <s v="12"/>
  </r>
  <r>
    <x v="2"/>
    <x v="154"/>
    <n v="46020"/>
    <x v="0"/>
    <n v="0.1046"/>
    <n v="20"/>
    <x v="6"/>
    <s v="2"/>
  </r>
  <r>
    <x v="2"/>
    <x v="154"/>
    <n v="46020"/>
    <x v="0"/>
    <n v="7.4800000000000005E-2"/>
    <n v="14"/>
    <x v="6"/>
    <s v="3"/>
  </r>
  <r>
    <x v="2"/>
    <x v="154"/>
    <n v="46020"/>
    <x v="0"/>
    <n v="9.1899999999999996E-2"/>
    <n v="19"/>
    <x v="6"/>
    <s v="4"/>
  </r>
  <r>
    <x v="2"/>
    <x v="154"/>
    <n v="46020"/>
    <x v="0"/>
    <n v="0.18135000000000001"/>
    <n v="37"/>
    <x v="6"/>
    <s v="5"/>
  </r>
  <r>
    <x v="2"/>
    <x v="154"/>
    <n v="46020"/>
    <x v="0"/>
    <n v="0.412325"/>
    <n v="78"/>
    <x v="6"/>
    <s v="6"/>
  </r>
  <r>
    <x v="2"/>
    <x v="154"/>
    <n v="46020"/>
    <x v="0"/>
    <n v="5.0560000000000001E-2"/>
    <n v="9"/>
    <x v="6"/>
    <s v="7"/>
  </r>
  <r>
    <x v="2"/>
    <x v="154"/>
    <n v="46020"/>
    <x v="0"/>
    <n v="7.8409999999999994E-2"/>
    <n v="17"/>
    <x v="6"/>
    <s v="8"/>
  </r>
  <r>
    <x v="2"/>
    <x v="154"/>
    <n v="46020"/>
    <x v="0"/>
    <n v="0.341055"/>
    <n v="71"/>
    <x v="6"/>
    <s v="9"/>
  </r>
  <r>
    <x v="2"/>
    <x v="154"/>
    <n v="46020"/>
    <x v="0"/>
    <n v="6.5360000000000001E-2"/>
    <n v="16"/>
    <x v="7"/>
    <s v="1"/>
  </r>
  <r>
    <x v="2"/>
    <x v="154"/>
    <n v="46020"/>
    <x v="0"/>
    <n v="1.4999999999999999E-2"/>
    <n v="3"/>
    <x v="7"/>
    <s v="10"/>
  </r>
  <r>
    <x v="2"/>
    <x v="154"/>
    <n v="46020"/>
    <x v="0"/>
    <n v="9.4999999999999998E-3"/>
    <n v="3"/>
    <x v="7"/>
    <s v="11"/>
  </r>
  <r>
    <x v="2"/>
    <x v="154"/>
    <n v="46020"/>
    <x v="0"/>
    <n v="5.7419999999999999E-2"/>
    <n v="14"/>
    <x v="7"/>
    <s v="12"/>
  </r>
  <r>
    <x v="2"/>
    <x v="154"/>
    <n v="46020"/>
    <x v="0"/>
    <n v="8.8959999999999997E-2"/>
    <n v="16"/>
    <x v="7"/>
    <s v="2"/>
  </r>
  <r>
    <x v="2"/>
    <x v="154"/>
    <n v="46020"/>
    <x v="0"/>
    <n v="0.25072499999999998"/>
    <n v="48"/>
    <x v="7"/>
    <s v="3"/>
  </r>
  <r>
    <x v="2"/>
    <x v="154"/>
    <n v="46020"/>
    <x v="0"/>
    <n v="9.4999999999999998E-3"/>
    <n v="2"/>
    <x v="7"/>
    <s v="4"/>
  </r>
  <r>
    <x v="2"/>
    <x v="154"/>
    <n v="46020"/>
    <x v="0"/>
    <n v="4.1180000000000001E-2"/>
    <n v="10"/>
    <x v="7"/>
    <s v="5"/>
  </r>
  <r>
    <x v="2"/>
    <x v="154"/>
    <n v="46020"/>
    <x v="0"/>
    <n v="0.20852999999999999"/>
    <n v="44"/>
    <x v="7"/>
    <s v="6"/>
  </r>
  <r>
    <x v="2"/>
    <x v="154"/>
    <n v="46020"/>
    <x v="0"/>
    <n v="0.22935"/>
    <n v="44"/>
    <x v="7"/>
    <s v="7"/>
  </r>
  <r>
    <x v="2"/>
    <x v="154"/>
    <n v="46020"/>
    <x v="0"/>
    <n v="1.4E-2"/>
    <n v="3"/>
    <x v="7"/>
    <s v="9"/>
  </r>
  <r>
    <x v="2"/>
    <x v="154"/>
    <n v="46020"/>
    <x v="0"/>
    <n v="3.3E-3"/>
    <n v="1"/>
    <x v="8"/>
    <s v="1"/>
  </r>
  <r>
    <x v="2"/>
    <x v="154"/>
    <n v="46020"/>
    <x v="0"/>
    <n v="1.4E-2"/>
    <n v="2"/>
    <x v="8"/>
    <s v="10"/>
  </r>
  <r>
    <x v="2"/>
    <x v="154"/>
    <n v="46020"/>
    <x v="0"/>
    <n v="6.1999999999999998E-3"/>
    <n v="2"/>
    <x v="8"/>
    <s v="12"/>
  </r>
  <r>
    <x v="2"/>
    <x v="154"/>
    <n v="46020"/>
    <x v="0"/>
    <n v="7.6800000000000002E-3"/>
    <n v="2"/>
    <x v="8"/>
    <s v="4"/>
  </r>
  <r>
    <x v="2"/>
    <x v="154"/>
    <n v="46020"/>
    <x v="0"/>
    <n v="5.0000000000000001E-3"/>
    <n v="1"/>
    <x v="8"/>
    <s v="5"/>
  </r>
  <r>
    <x v="2"/>
    <x v="154"/>
    <n v="46020"/>
    <x v="0"/>
    <n v="5.0000000000000001E-3"/>
    <n v="1"/>
    <x v="8"/>
    <s v="6"/>
  </r>
  <r>
    <x v="2"/>
    <x v="154"/>
    <n v="46020"/>
    <x v="0"/>
    <n v="3.0000000000000001E-3"/>
    <n v="1"/>
    <x v="8"/>
    <s v="7"/>
  </r>
  <r>
    <x v="2"/>
    <x v="154"/>
    <n v="46020"/>
    <x v="0"/>
    <n v="2.545E-2"/>
    <n v="4"/>
    <x v="8"/>
    <s v="9"/>
  </r>
  <r>
    <x v="2"/>
    <x v="154"/>
    <n v="46020"/>
    <x v="0"/>
    <n v="1.7999999999999999E-2"/>
    <n v="3"/>
    <x v="9"/>
    <s v="1"/>
  </r>
  <r>
    <x v="2"/>
    <x v="154"/>
    <n v="46020"/>
    <x v="0"/>
    <n v="1.7299999999999999E-2"/>
    <n v="4"/>
    <x v="9"/>
    <s v="10"/>
  </r>
  <r>
    <x v="2"/>
    <x v="154"/>
    <n v="46020"/>
    <x v="0"/>
    <n v="2.5000000000000001E-2"/>
    <n v="5"/>
    <x v="9"/>
    <s v="11"/>
  </r>
  <r>
    <x v="2"/>
    <x v="154"/>
    <n v="46020"/>
    <x v="0"/>
    <n v="8.9999999999999993E-3"/>
    <n v="2"/>
    <x v="9"/>
    <s v="12"/>
  </r>
  <r>
    <x v="2"/>
    <x v="154"/>
    <n v="46020"/>
    <x v="0"/>
    <n v="7.1999999999999998E-3"/>
    <n v="2"/>
    <x v="9"/>
    <s v="3"/>
  </r>
  <r>
    <x v="2"/>
    <x v="154"/>
    <n v="46020"/>
    <x v="0"/>
    <n v="1.7399999999999999E-2"/>
    <n v="4"/>
    <x v="9"/>
    <s v="4"/>
  </r>
  <r>
    <x v="2"/>
    <x v="154"/>
    <n v="46020"/>
    <x v="0"/>
    <n v="2.0199999999999999E-2"/>
    <n v="4"/>
    <x v="9"/>
    <s v="5"/>
  </r>
  <r>
    <x v="2"/>
    <x v="154"/>
    <n v="46020"/>
    <x v="0"/>
    <n v="2.1999999999999999E-2"/>
    <n v="4"/>
    <x v="9"/>
    <s v="6"/>
  </r>
  <r>
    <x v="2"/>
    <x v="154"/>
    <n v="46020"/>
    <x v="0"/>
    <n v="1.7299999999999999E-2"/>
    <n v="4"/>
    <x v="9"/>
    <s v="7"/>
  </r>
  <r>
    <x v="2"/>
    <x v="154"/>
    <n v="46020"/>
    <x v="0"/>
    <n v="5.0000000000000001E-3"/>
    <n v="1"/>
    <x v="9"/>
    <s v="8"/>
  </r>
  <r>
    <x v="2"/>
    <x v="154"/>
    <n v="46020"/>
    <x v="0"/>
    <n v="2E-3"/>
    <n v="1"/>
    <x v="9"/>
    <s v="9"/>
  </r>
  <r>
    <x v="2"/>
    <x v="154"/>
    <n v="46020"/>
    <x v="0"/>
    <n v="2.1000000000000001E-2"/>
    <n v="4"/>
    <x v="10"/>
    <s v="1"/>
  </r>
  <r>
    <x v="2"/>
    <x v="154"/>
    <n v="46020"/>
    <x v="0"/>
    <n v="3.2280000000000003E-2"/>
    <n v="7"/>
    <x v="10"/>
    <s v="11"/>
  </r>
  <r>
    <x v="2"/>
    <x v="154"/>
    <n v="46020"/>
    <x v="0"/>
    <n v="2.368E-2"/>
    <n v="4"/>
    <x v="10"/>
    <s v="12"/>
  </r>
  <r>
    <x v="2"/>
    <x v="154"/>
    <n v="46020"/>
    <x v="0"/>
    <n v="1.61E-2"/>
    <n v="5"/>
    <x v="10"/>
    <s v="2"/>
  </r>
  <r>
    <x v="2"/>
    <x v="154"/>
    <n v="46020"/>
    <x v="0"/>
    <n v="7.7999999999999996E-3"/>
    <n v="2"/>
    <x v="10"/>
    <s v="3"/>
  </r>
  <r>
    <x v="2"/>
    <x v="154"/>
    <n v="46020"/>
    <x v="0"/>
    <n v="4.3200000000000002E-2"/>
    <n v="8"/>
    <x v="10"/>
    <s v="4"/>
  </r>
  <r>
    <x v="2"/>
    <x v="154"/>
    <n v="46020"/>
    <x v="0"/>
    <n v="1.6500000000000001E-2"/>
    <n v="3"/>
    <x v="10"/>
    <s v="5"/>
  </r>
  <r>
    <x v="2"/>
    <x v="154"/>
    <n v="46020"/>
    <x v="0"/>
    <n v="8.0000000000000002E-3"/>
    <n v="1"/>
    <x v="10"/>
    <s v="6"/>
  </r>
  <r>
    <x v="2"/>
    <x v="154"/>
    <n v="46020"/>
    <x v="0"/>
    <n v="4.2500000000000003E-2"/>
    <n v="7"/>
    <x v="10"/>
    <s v="7"/>
  </r>
  <r>
    <x v="2"/>
    <x v="154"/>
    <n v="46020"/>
    <x v="0"/>
    <n v="3.0000000000000001E-3"/>
    <n v="1"/>
    <x v="10"/>
    <s v="8"/>
  </r>
  <r>
    <x v="2"/>
    <x v="154"/>
    <n v="46020"/>
    <x v="0"/>
    <n v="1.0999999999999999E-2"/>
    <n v="2"/>
    <x v="10"/>
    <s v="9"/>
  </r>
  <r>
    <x v="2"/>
    <x v="154"/>
    <n v="46020"/>
    <x v="0"/>
    <n v="3.0000000000000001E-3"/>
    <n v="1"/>
    <x v="11"/>
    <s v="1"/>
  </r>
  <r>
    <x v="2"/>
    <x v="154"/>
    <n v="46020"/>
    <x v="0"/>
    <n v="0.13506000000000001"/>
    <n v="38"/>
    <x v="11"/>
    <s v="10"/>
  </r>
  <r>
    <x v="2"/>
    <x v="154"/>
    <n v="46020"/>
    <x v="0"/>
    <n v="6.7280000000000006E-2"/>
    <n v="17"/>
    <x v="11"/>
    <s v="11"/>
  </r>
  <r>
    <x v="2"/>
    <x v="154"/>
    <n v="46020"/>
    <x v="0"/>
    <n v="0.1012"/>
    <n v="25"/>
    <x v="11"/>
    <s v="12"/>
  </r>
  <r>
    <x v="2"/>
    <x v="154"/>
    <n v="46020"/>
    <x v="0"/>
    <n v="1.115E-2"/>
    <n v="4"/>
    <x v="11"/>
    <s v="2"/>
  </r>
  <r>
    <x v="2"/>
    <x v="154"/>
    <n v="46020"/>
    <x v="0"/>
    <n v="2.64E-2"/>
    <n v="7"/>
    <x v="11"/>
    <s v="3"/>
  </r>
  <r>
    <x v="2"/>
    <x v="154"/>
    <n v="46020"/>
    <x v="0"/>
    <n v="5.2150000000000002E-2"/>
    <n v="10"/>
    <x v="11"/>
    <s v="4"/>
  </r>
  <r>
    <x v="2"/>
    <x v="154"/>
    <n v="46020"/>
    <x v="0"/>
    <n v="1.9300000000000001E-2"/>
    <n v="5"/>
    <x v="11"/>
    <s v="5"/>
  </r>
  <r>
    <x v="2"/>
    <x v="154"/>
    <n v="46020"/>
    <x v="0"/>
    <n v="5.4480000000000001E-2"/>
    <n v="11"/>
    <x v="11"/>
    <s v="6"/>
  </r>
  <r>
    <x v="2"/>
    <x v="154"/>
    <n v="46020"/>
    <x v="0"/>
    <n v="4.7849999999999997E-2"/>
    <n v="11"/>
    <x v="11"/>
    <s v="7"/>
  </r>
  <r>
    <x v="2"/>
    <x v="154"/>
    <n v="46020"/>
    <x v="0"/>
    <n v="1.6250000000000001E-2"/>
    <n v="5"/>
    <x v="11"/>
    <s v="8"/>
  </r>
  <r>
    <x v="2"/>
    <x v="154"/>
    <n v="46020"/>
    <x v="0"/>
    <n v="6.1499999999999999E-2"/>
    <n v="13"/>
    <x v="11"/>
    <s v="9"/>
  </r>
  <r>
    <x v="2"/>
    <x v="154"/>
    <n v="46020"/>
    <x v="0"/>
    <n v="5.5E-2"/>
    <n v="13"/>
    <x v="12"/>
    <s v="1"/>
  </r>
  <r>
    <x v="2"/>
    <x v="154"/>
    <n v="46020"/>
    <x v="0"/>
    <n v="0.13575000000000001"/>
    <n v="29"/>
    <x v="12"/>
    <s v="10"/>
  </r>
  <r>
    <x v="2"/>
    <x v="154"/>
    <n v="46020"/>
    <x v="0"/>
    <n v="5.8900000000000001E-2"/>
    <n v="19"/>
    <x v="12"/>
    <s v="11"/>
  </r>
  <r>
    <x v="2"/>
    <x v="154"/>
    <n v="46020"/>
    <x v="0"/>
    <n v="5.6399999999999999E-2"/>
    <n v="13"/>
    <x v="12"/>
    <s v="12"/>
  </r>
  <r>
    <x v="2"/>
    <x v="154"/>
    <n v="46020"/>
    <x v="0"/>
    <n v="6.1100000000000002E-2"/>
    <n v="15"/>
    <x v="12"/>
    <s v="2"/>
  </r>
  <r>
    <x v="2"/>
    <x v="154"/>
    <n v="46020"/>
    <x v="0"/>
    <n v="8.6900000000000005E-2"/>
    <n v="20"/>
    <x v="12"/>
    <s v="3"/>
  </r>
  <r>
    <x v="2"/>
    <x v="154"/>
    <n v="46020"/>
    <x v="0"/>
    <n v="3.6600000000000001E-2"/>
    <n v="9"/>
    <x v="12"/>
    <s v="4"/>
  </r>
  <r>
    <x v="2"/>
    <x v="154"/>
    <n v="46020"/>
    <x v="0"/>
    <n v="5.5579999999999997E-2"/>
    <n v="18"/>
    <x v="12"/>
    <s v="5"/>
  </r>
  <r>
    <x v="2"/>
    <x v="154"/>
    <n v="46020"/>
    <x v="0"/>
    <n v="3.918E-2"/>
    <n v="6"/>
    <x v="12"/>
    <s v="6"/>
  </r>
  <r>
    <x v="2"/>
    <x v="154"/>
    <n v="46020"/>
    <x v="0"/>
    <n v="0.11094999999999999"/>
    <n v="20"/>
    <x v="12"/>
    <s v="7"/>
  </r>
  <r>
    <x v="2"/>
    <x v="154"/>
    <n v="46020"/>
    <x v="0"/>
    <n v="4.5400000000000003E-2"/>
    <n v="12"/>
    <x v="12"/>
    <s v="8"/>
  </r>
  <r>
    <x v="2"/>
    <x v="154"/>
    <n v="46020"/>
    <x v="0"/>
    <n v="4.5600000000000002E-2"/>
    <n v="12"/>
    <x v="12"/>
    <s v="9"/>
  </r>
  <r>
    <x v="2"/>
    <x v="154"/>
    <n v="46020"/>
    <x v="0"/>
    <n v="6.5000000000000002E-2"/>
    <n v="13"/>
    <x v="13"/>
    <s v="1"/>
  </r>
  <r>
    <x v="2"/>
    <x v="154"/>
    <n v="46020"/>
    <x v="0"/>
    <n v="0.10785699999999999"/>
    <n v="26"/>
    <x v="13"/>
    <s v="10"/>
  </r>
  <r>
    <x v="2"/>
    <x v="154"/>
    <n v="46020"/>
    <x v="0"/>
    <n v="9.3826999999999994E-2"/>
    <n v="27"/>
    <x v="13"/>
    <s v="11"/>
  </r>
  <r>
    <x v="2"/>
    <x v="154"/>
    <n v="46020"/>
    <x v="0"/>
    <n v="8.9982000000000006E-2"/>
    <n v="23"/>
    <x v="13"/>
    <s v="12"/>
  </r>
  <r>
    <x v="2"/>
    <x v="154"/>
    <n v="46020"/>
    <x v="0"/>
    <n v="0.12085"/>
    <n v="30"/>
    <x v="13"/>
    <s v="2"/>
  </r>
  <r>
    <x v="2"/>
    <x v="154"/>
    <n v="46020"/>
    <x v="0"/>
    <n v="7.4380000000000002E-2"/>
    <n v="17"/>
    <x v="13"/>
    <s v="3"/>
  </r>
  <r>
    <x v="2"/>
    <x v="154"/>
    <n v="46020"/>
    <x v="0"/>
    <n v="4.4380000000000003E-2"/>
    <n v="10"/>
    <x v="13"/>
    <s v="4"/>
  </r>
  <r>
    <x v="2"/>
    <x v="154"/>
    <n v="46020"/>
    <x v="0"/>
    <n v="8.6540000000000006E-2"/>
    <n v="19"/>
    <x v="13"/>
    <s v="5"/>
  </r>
  <r>
    <x v="2"/>
    <x v="154"/>
    <n v="46020"/>
    <x v="0"/>
    <n v="6.6110000000000002E-2"/>
    <n v="19"/>
    <x v="13"/>
    <s v="6"/>
  </r>
  <r>
    <x v="2"/>
    <x v="154"/>
    <n v="46020"/>
    <x v="0"/>
    <n v="7.5499999999999998E-2"/>
    <n v="16"/>
    <x v="13"/>
    <s v="7"/>
  </r>
  <r>
    <x v="2"/>
    <x v="154"/>
    <n v="46020"/>
    <x v="0"/>
    <n v="2.3199999999999998E-2"/>
    <n v="6"/>
    <x v="13"/>
    <s v="8"/>
  </r>
  <r>
    <x v="2"/>
    <x v="154"/>
    <n v="46020"/>
    <x v="0"/>
    <n v="3.6200000000000003E-2"/>
    <n v="10"/>
    <x v="13"/>
    <s v="9"/>
  </r>
  <r>
    <x v="2"/>
    <x v="154"/>
    <n v="46020"/>
    <x v="0"/>
    <n v="5.833E-2"/>
    <n v="14"/>
    <x v="14"/>
    <s v="1"/>
  </r>
  <r>
    <x v="2"/>
    <x v="154"/>
    <n v="46020"/>
    <x v="0"/>
    <n v="4.0034E-2"/>
    <n v="8"/>
    <x v="14"/>
    <s v="2"/>
  </r>
  <r>
    <x v="2"/>
    <x v="154"/>
    <n v="46020"/>
    <x v="0"/>
    <n v="1.7000000000000001E-2"/>
    <n v="4"/>
    <x v="14"/>
    <s v="3"/>
  </r>
  <r>
    <x v="2"/>
    <x v="154"/>
    <n v="46020"/>
    <x v="1"/>
    <n v="2.7E-2"/>
    <n v="1"/>
    <x v="3"/>
    <s v="2"/>
  </r>
  <r>
    <x v="2"/>
    <x v="154"/>
    <n v="46020"/>
    <x v="1"/>
    <n v="3.9600000000000003E-2"/>
    <n v="1"/>
    <x v="5"/>
    <s v="12"/>
  </r>
  <r>
    <x v="2"/>
    <x v="154"/>
    <n v="46020"/>
    <x v="1"/>
    <n v="0.02"/>
    <n v="1"/>
    <x v="10"/>
    <s v="10"/>
  </r>
  <r>
    <x v="2"/>
    <x v="154"/>
    <n v="46020"/>
    <x v="2"/>
    <n v="0.154"/>
    <n v="1"/>
    <x v="4"/>
    <s v="10"/>
  </r>
  <r>
    <x v="2"/>
    <x v="154"/>
    <n v="46020"/>
    <x v="2"/>
    <n v="0.49545"/>
    <n v="8"/>
    <x v="4"/>
    <s v="12"/>
  </r>
  <r>
    <x v="2"/>
    <x v="154"/>
    <n v="46020"/>
    <x v="2"/>
    <n v="4.9500000000000002E-2"/>
    <n v="1"/>
    <x v="4"/>
    <s v="4"/>
  </r>
  <r>
    <x v="2"/>
    <x v="154"/>
    <n v="46020"/>
    <x v="2"/>
    <n v="0.11375"/>
    <n v="1"/>
    <x v="4"/>
    <s v="8"/>
  </r>
  <r>
    <x v="2"/>
    <x v="154"/>
    <n v="46020"/>
    <x v="2"/>
    <n v="0.15"/>
    <n v="1"/>
    <x v="4"/>
    <s v="9"/>
  </r>
  <r>
    <x v="2"/>
    <x v="154"/>
    <n v="46020"/>
    <x v="2"/>
    <n v="0.19600000000000001"/>
    <n v="2"/>
    <x v="5"/>
    <s v="11"/>
  </r>
  <r>
    <x v="2"/>
    <x v="154"/>
    <n v="46020"/>
    <x v="2"/>
    <n v="0.46899999999999997"/>
    <n v="5"/>
    <x v="5"/>
    <s v="12"/>
  </r>
  <r>
    <x v="2"/>
    <x v="154"/>
    <n v="46020"/>
    <x v="2"/>
    <n v="8.5000000000000006E-2"/>
    <n v="1"/>
    <x v="6"/>
    <s v="12"/>
  </r>
  <r>
    <x v="2"/>
    <x v="154"/>
    <n v="46020"/>
    <x v="2"/>
    <n v="0.23699999999999999"/>
    <n v="2"/>
    <x v="6"/>
    <s v="6"/>
  </r>
  <r>
    <x v="2"/>
    <x v="154"/>
    <n v="46020"/>
    <x v="2"/>
    <n v="9.9000000000000005E-2"/>
    <n v="1"/>
    <x v="6"/>
    <s v="9"/>
  </r>
  <r>
    <x v="2"/>
    <x v="154"/>
    <n v="46020"/>
    <x v="2"/>
    <n v="0.26250000000000001"/>
    <n v="2"/>
    <x v="7"/>
    <s v="3"/>
  </r>
  <r>
    <x v="2"/>
    <x v="154"/>
    <n v="46020"/>
    <x v="2"/>
    <n v="0.11210000000000001"/>
    <n v="2"/>
    <x v="7"/>
    <s v="6"/>
  </r>
  <r>
    <x v="2"/>
    <x v="154"/>
    <n v="46020"/>
    <x v="2"/>
    <n v="0.05"/>
    <n v="1"/>
    <x v="7"/>
    <s v="7"/>
  </r>
  <r>
    <x v="2"/>
    <x v="154"/>
    <n v="46020"/>
    <x v="2"/>
    <n v="0.05"/>
    <n v="1"/>
    <x v="11"/>
    <s v="11"/>
  </r>
  <r>
    <x v="2"/>
    <x v="154"/>
    <n v="46020"/>
    <x v="2"/>
    <n v="0.05"/>
    <n v="1"/>
    <x v="11"/>
    <s v="12"/>
  </r>
  <r>
    <x v="2"/>
    <x v="154"/>
    <n v="46020"/>
    <x v="2"/>
    <n v="6.6000000000000003E-2"/>
    <n v="1"/>
    <x v="13"/>
    <s v="4"/>
  </r>
  <r>
    <x v="2"/>
    <x v="155"/>
    <n v="43014"/>
    <x v="0"/>
    <n v="7.2500000000000004E-3"/>
    <n v="3"/>
    <x v="2"/>
    <s v="12"/>
  </r>
  <r>
    <x v="2"/>
    <x v="155"/>
    <n v="43014"/>
    <x v="0"/>
    <n v="2.3800000000000002E-3"/>
    <n v="1"/>
    <x v="2"/>
    <s v="4"/>
  </r>
  <r>
    <x v="2"/>
    <x v="155"/>
    <n v="43014"/>
    <x v="0"/>
    <n v="3.0599999999999998E-3"/>
    <n v="1"/>
    <x v="2"/>
    <s v="7"/>
  </r>
  <r>
    <x v="2"/>
    <x v="155"/>
    <n v="43014"/>
    <x v="0"/>
    <n v="7.1799999999999998E-3"/>
    <n v="2"/>
    <x v="2"/>
    <s v="8"/>
  </r>
  <r>
    <x v="2"/>
    <x v="155"/>
    <n v="43014"/>
    <x v="0"/>
    <n v="3.8700000000000002E-3"/>
    <n v="1"/>
    <x v="3"/>
    <s v="1"/>
  </r>
  <r>
    <x v="2"/>
    <x v="155"/>
    <n v="43014"/>
    <x v="0"/>
    <n v="1.7999999999999999E-2"/>
    <n v="3"/>
    <x v="3"/>
    <s v="10"/>
  </r>
  <r>
    <x v="2"/>
    <x v="155"/>
    <n v="43014"/>
    <x v="0"/>
    <n v="1.9499999999999999E-3"/>
    <n v="1"/>
    <x v="3"/>
    <s v="11"/>
  </r>
  <r>
    <x v="2"/>
    <x v="155"/>
    <n v="43014"/>
    <x v="0"/>
    <n v="2.0999999999999999E-3"/>
    <n v="1"/>
    <x v="3"/>
    <s v="12"/>
  </r>
  <r>
    <x v="2"/>
    <x v="155"/>
    <n v="43014"/>
    <x v="0"/>
    <n v="1.2959999999999999E-2"/>
    <n v="2"/>
    <x v="3"/>
    <s v="2"/>
  </r>
  <r>
    <x v="2"/>
    <x v="155"/>
    <n v="43014"/>
    <x v="0"/>
    <n v="3.0999999999999999E-3"/>
    <n v="1"/>
    <x v="3"/>
    <s v="3"/>
  </r>
  <r>
    <x v="2"/>
    <x v="155"/>
    <n v="43014"/>
    <x v="0"/>
    <n v="1.11E-2"/>
    <n v="2"/>
    <x v="3"/>
    <s v="4"/>
  </r>
  <r>
    <x v="2"/>
    <x v="155"/>
    <n v="43014"/>
    <x v="0"/>
    <n v="9.9000000000000008E-3"/>
    <n v="1"/>
    <x v="3"/>
    <s v="5"/>
  </r>
  <r>
    <x v="2"/>
    <x v="155"/>
    <n v="43014"/>
    <x v="0"/>
    <n v="6.4999999999999997E-3"/>
    <n v="2"/>
    <x v="3"/>
    <s v="8"/>
  </r>
  <r>
    <x v="2"/>
    <x v="155"/>
    <n v="43014"/>
    <x v="0"/>
    <n v="1.23E-2"/>
    <n v="2"/>
    <x v="3"/>
    <s v="9"/>
  </r>
  <r>
    <x v="2"/>
    <x v="155"/>
    <n v="43014"/>
    <x v="0"/>
    <n v="6.0000000000000001E-3"/>
    <n v="1"/>
    <x v="4"/>
    <s v="1"/>
  </r>
  <r>
    <x v="2"/>
    <x v="155"/>
    <n v="43014"/>
    <x v="0"/>
    <n v="3.4799999999999998E-2"/>
    <n v="8"/>
    <x v="4"/>
    <s v="10"/>
  </r>
  <r>
    <x v="2"/>
    <x v="155"/>
    <n v="43014"/>
    <x v="0"/>
    <n v="2.3800000000000002E-2"/>
    <n v="7"/>
    <x v="4"/>
    <s v="11"/>
  </r>
  <r>
    <x v="2"/>
    <x v="155"/>
    <n v="43014"/>
    <x v="0"/>
    <n v="0.11996999999999999"/>
    <n v="21"/>
    <x v="4"/>
    <s v="12"/>
  </r>
  <r>
    <x v="2"/>
    <x v="155"/>
    <n v="43014"/>
    <x v="0"/>
    <n v="5.0000000000000001E-3"/>
    <n v="1"/>
    <x v="4"/>
    <s v="2"/>
  </r>
  <r>
    <x v="2"/>
    <x v="155"/>
    <n v="43014"/>
    <x v="0"/>
    <n v="1.315E-2"/>
    <n v="3"/>
    <x v="4"/>
    <s v="3"/>
  </r>
  <r>
    <x v="2"/>
    <x v="155"/>
    <n v="43014"/>
    <x v="0"/>
    <n v="3.5999999999999999E-3"/>
    <n v="1"/>
    <x v="4"/>
    <s v="4"/>
  </r>
  <r>
    <x v="2"/>
    <x v="155"/>
    <n v="43014"/>
    <x v="0"/>
    <n v="1.3899999999999999E-2"/>
    <n v="3"/>
    <x v="4"/>
    <s v="5"/>
  </r>
  <r>
    <x v="2"/>
    <x v="155"/>
    <n v="43014"/>
    <x v="0"/>
    <n v="1.6500000000000001E-2"/>
    <n v="5"/>
    <x v="4"/>
    <s v="6"/>
  </r>
  <r>
    <x v="2"/>
    <x v="155"/>
    <n v="43014"/>
    <x v="0"/>
    <n v="1.61E-2"/>
    <n v="3"/>
    <x v="4"/>
    <s v="7"/>
  </r>
  <r>
    <x v="2"/>
    <x v="155"/>
    <n v="43014"/>
    <x v="0"/>
    <n v="2.5080000000000002E-2"/>
    <n v="6"/>
    <x v="4"/>
    <s v="8"/>
  </r>
  <r>
    <x v="2"/>
    <x v="155"/>
    <n v="43014"/>
    <x v="0"/>
    <n v="4.0750000000000001E-2"/>
    <n v="8"/>
    <x v="4"/>
    <s v="9"/>
  </r>
  <r>
    <x v="2"/>
    <x v="155"/>
    <n v="43014"/>
    <x v="0"/>
    <n v="1.9300000000000001E-2"/>
    <n v="5"/>
    <x v="5"/>
    <s v="10"/>
  </r>
  <r>
    <x v="2"/>
    <x v="155"/>
    <n v="43014"/>
    <x v="0"/>
    <n v="1.6199999999999999E-2"/>
    <n v="4"/>
    <x v="5"/>
    <s v="11"/>
  </r>
  <r>
    <x v="2"/>
    <x v="155"/>
    <n v="43014"/>
    <x v="0"/>
    <n v="8.7980000000000003E-2"/>
    <n v="17"/>
    <x v="5"/>
    <s v="12"/>
  </r>
  <r>
    <x v="2"/>
    <x v="155"/>
    <n v="43014"/>
    <x v="0"/>
    <n v="7.0000000000000001E-3"/>
    <n v="1"/>
    <x v="5"/>
    <s v="3"/>
  </r>
  <r>
    <x v="2"/>
    <x v="155"/>
    <n v="43014"/>
    <x v="0"/>
    <n v="1.5699999999999999E-2"/>
    <n v="3"/>
    <x v="5"/>
    <s v="4"/>
  </r>
  <r>
    <x v="2"/>
    <x v="155"/>
    <n v="43014"/>
    <x v="0"/>
    <n v="1.66E-2"/>
    <n v="3"/>
    <x v="5"/>
    <s v="5"/>
  </r>
  <r>
    <x v="2"/>
    <x v="155"/>
    <n v="43014"/>
    <x v="0"/>
    <n v="3.3399999999999999E-2"/>
    <n v="5"/>
    <x v="5"/>
    <s v="6"/>
  </r>
  <r>
    <x v="2"/>
    <x v="155"/>
    <n v="43014"/>
    <x v="0"/>
    <n v="1.46E-2"/>
    <n v="3"/>
    <x v="5"/>
    <s v="8"/>
  </r>
  <r>
    <x v="2"/>
    <x v="155"/>
    <n v="43014"/>
    <x v="0"/>
    <n v="1.6150000000000001E-2"/>
    <n v="3"/>
    <x v="5"/>
    <s v="9"/>
  </r>
  <r>
    <x v="2"/>
    <x v="155"/>
    <n v="43014"/>
    <x v="0"/>
    <n v="6.0000000000000001E-3"/>
    <n v="1"/>
    <x v="6"/>
    <s v="1"/>
  </r>
  <r>
    <x v="2"/>
    <x v="155"/>
    <n v="43014"/>
    <x v="0"/>
    <n v="3.8E-3"/>
    <n v="1"/>
    <x v="6"/>
    <s v="10"/>
  </r>
  <r>
    <x v="2"/>
    <x v="155"/>
    <n v="43014"/>
    <x v="0"/>
    <n v="5.7250000000000002E-2"/>
    <n v="11"/>
    <x v="6"/>
    <s v="11"/>
  </r>
  <r>
    <x v="2"/>
    <x v="155"/>
    <n v="43014"/>
    <x v="0"/>
    <n v="0.2092"/>
    <n v="32"/>
    <x v="6"/>
    <s v="12"/>
  </r>
  <r>
    <x v="2"/>
    <x v="155"/>
    <n v="43014"/>
    <x v="0"/>
    <n v="1.18E-2"/>
    <n v="2"/>
    <x v="6"/>
    <s v="2"/>
  </r>
  <r>
    <x v="2"/>
    <x v="155"/>
    <n v="43014"/>
    <x v="0"/>
    <n v="2.6200000000000001E-2"/>
    <n v="5"/>
    <x v="6"/>
    <s v="3"/>
  </r>
  <r>
    <x v="2"/>
    <x v="155"/>
    <n v="43014"/>
    <x v="0"/>
    <n v="3.3180000000000001E-2"/>
    <n v="7"/>
    <x v="6"/>
    <s v="4"/>
  </r>
  <r>
    <x v="2"/>
    <x v="155"/>
    <n v="43014"/>
    <x v="0"/>
    <n v="4.2500000000000003E-2"/>
    <n v="6"/>
    <x v="6"/>
    <s v="5"/>
  </r>
  <r>
    <x v="2"/>
    <x v="155"/>
    <n v="43014"/>
    <x v="0"/>
    <n v="0.147285"/>
    <n v="25"/>
    <x v="6"/>
    <s v="6"/>
  </r>
  <r>
    <x v="2"/>
    <x v="155"/>
    <n v="43014"/>
    <x v="0"/>
    <n v="1.985E-2"/>
    <n v="3"/>
    <x v="6"/>
    <s v="7"/>
  </r>
  <r>
    <x v="2"/>
    <x v="155"/>
    <n v="43014"/>
    <x v="0"/>
    <n v="4.02E-2"/>
    <n v="6"/>
    <x v="6"/>
    <s v="8"/>
  </r>
  <r>
    <x v="2"/>
    <x v="155"/>
    <n v="43014"/>
    <x v="0"/>
    <n v="0.15157000000000001"/>
    <n v="30"/>
    <x v="6"/>
    <s v="9"/>
  </r>
  <r>
    <x v="2"/>
    <x v="155"/>
    <n v="43014"/>
    <x v="0"/>
    <n v="2.9600000000000001E-2"/>
    <n v="4"/>
    <x v="7"/>
    <s v="1"/>
  </r>
  <r>
    <x v="2"/>
    <x v="155"/>
    <n v="43014"/>
    <x v="0"/>
    <n v="2.0500000000000001E-2"/>
    <n v="3"/>
    <x v="7"/>
    <s v="12"/>
  </r>
  <r>
    <x v="2"/>
    <x v="155"/>
    <n v="43014"/>
    <x v="0"/>
    <n v="1.525E-2"/>
    <n v="2"/>
    <x v="7"/>
    <s v="2"/>
  </r>
  <r>
    <x v="2"/>
    <x v="155"/>
    <n v="43014"/>
    <x v="0"/>
    <n v="8.4099999999999994E-2"/>
    <n v="15"/>
    <x v="7"/>
    <s v="3"/>
  </r>
  <r>
    <x v="2"/>
    <x v="155"/>
    <n v="43014"/>
    <x v="0"/>
    <n v="1.1299999999999999E-2"/>
    <n v="3"/>
    <x v="7"/>
    <s v="5"/>
  </r>
  <r>
    <x v="2"/>
    <x v="155"/>
    <n v="43014"/>
    <x v="0"/>
    <n v="0.112265"/>
    <n v="16"/>
    <x v="7"/>
    <s v="6"/>
  </r>
  <r>
    <x v="2"/>
    <x v="155"/>
    <n v="43014"/>
    <x v="0"/>
    <n v="0.1166"/>
    <n v="17"/>
    <x v="7"/>
    <s v="7"/>
  </r>
  <r>
    <x v="2"/>
    <x v="155"/>
    <n v="43014"/>
    <x v="0"/>
    <n v="3.0000000000000001E-3"/>
    <n v="1"/>
    <x v="8"/>
    <s v="10"/>
  </r>
  <r>
    <x v="2"/>
    <x v="155"/>
    <n v="43014"/>
    <x v="0"/>
    <n v="5.0000000000000001E-3"/>
    <n v="1"/>
    <x v="8"/>
    <s v="11"/>
  </r>
  <r>
    <x v="2"/>
    <x v="155"/>
    <n v="43014"/>
    <x v="0"/>
    <n v="3.3E-3"/>
    <n v="1"/>
    <x v="8"/>
    <s v="12"/>
  </r>
  <r>
    <x v="2"/>
    <x v="155"/>
    <n v="43014"/>
    <x v="0"/>
    <n v="4.0000000000000001E-3"/>
    <n v="2"/>
    <x v="8"/>
    <s v="4"/>
  </r>
  <r>
    <x v="2"/>
    <x v="155"/>
    <n v="43014"/>
    <x v="0"/>
    <n v="6.1999999999999998E-3"/>
    <n v="2"/>
    <x v="8"/>
    <s v="5"/>
  </r>
  <r>
    <x v="2"/>
    <x v="155"/>
    <n v="43014"/>
    <x v="0"/>
    <n v="0.01"/>
    <n v="1"/>
    <x v="8"/>
    <s v="6"/>
  </r>
  <r>
    <x v="2"/>
    <x v="155"/>
    <n v="43014"/>
    <x v="0"/>
    <n v="3.3E-3"/>
    <n v="1"/>
    <x v="8"/>
    <s v="7"/>
  </r>
  <r>
    <x v="2"/>
    <x v="155"/>
    <n v="43014"/>
    <x v="0"/>
    <n v="8.3000000000000001E-3"/>
    <n v="1"/>
    <x v="8"/>
    <s v="8"/>
  </r>
  <r>
    <x v="2"/>
    <x v="155"/>
    <n v="43014"/>
    <x v="0"/>
    <n v="5.7999999999999996E-3"/>
    <n v="2"/>
    <x v="8"/>
    <s v="9"/>
  </r>
  <r>
    <x v="2"/>
    <x v="155"/>
    <n v="43014"/>
    <x v="0"/>
    <n v="8.9999999999999993E-3"/>
    <n v="1"/>
    <x v="9"/>
    <s v="11"/>
  </r>
  <r>
    <x v="2"/>
    <x v="155"/>
    <n v="43014"/>
    <x v="0"/>
    <n v="5.0000000000000001E-3"/>
    <n v="1"/>
    <x v="9"/>
    <s v="12"/>
  </r>
  <r>
    <x v="2"/>
    <x v="155"/>
    <n v="43014"/>
    <x v="0"/>
    <n v="9.4000000000000004E-3"/>
    <n v="2"/>
    <x v="9"/>
    <s v="4"/>
  </r>
  <r>
    <x v="2"/>
    <x v="155"/>
    <n v="43014"/>
    <x v="0"/>
    <n v="6.0000000000000001E-3"/>
    <n v="1"/>
    <x v="9"/>
    <s v="6"/>
  </r>
  <r>
    <x v="2"/>
    <x v="155"/>
    <n v="43014"/>
    <x v="0"/>
    <n v="4.0000000000000001E-3"/>
    <n v="1"/>
    <x v="9"/>
    <s v="7"/>
  </r>
  <r>
    <x v="2"/>
    <x v="155"/>
    <n v="43014"/>
    <x v="0"/>
    <n v="5.0000000000000001E-3"/>
    <n v="1"/>
    <x v="9"/>
    <s v="8"/>
  </r>
  <r>
    <x v="2"/>
    <x v="155"/>
    <n v="43014"/>
    <x v="0"/>
    <n v="4.4999999999999997E-3"/>
    <n v="1"/>
    <x v="9"/>
    <s v="9"/>
  </r>
  <r>
    <x v="2"/>
    <x v="155"/>
    <n v="43014"/>
    <x v="0"/>
    <n v="0.01"/>
    <n v="2"/>
    <x v="10"/>
    <s v="1"/>
  </r>
  <r>
    <x v="2"/>
    <x v="155"/>
    <n v="43014"/>
    <x v="0"/>
    <n v="9.9000000000000008E-3"/>
    <n v="2"/>
    <x v="10"/>
    <s v="10"/>
  </r>
  <r>
    <x v="2"/>
    <x v="155"/>
    <n v="43014"/>
    <x v="0"/>
    <n v="1.4999999999999999E-2"/>
    <n v="3"/>
    <x v="10"/>
    <s v="11"/>
  </r>
  <r>
    <x v="2"/>
    <x v="155"/>
    <n v="43014"/>
    <x v="0"/>
    <n v="1.5800000000000002E-2"/>
    <n v="5"/>
    <x v="10"/>
    <s v="2"/>
  </r>
  <r>
    <x v="2"/>
    <x v="155"/>
    <n v="43014"/>
    <x v="0"/>
    <n v="1.4999999999999999E-2"/>
    <n v="2"/>
    <x v="10"/>
    <s v="4"/>
  </r>
  <r>
    <x v="2"/>
    <x v="155"/>
    <n v="43014"/>
    <x v="0"/>
    <n v="5.0000000000000001E-3"/>
    <n v="1"/>
    <x v="10"/>
    <s v="5"/>
  </r>
  <r>
    <x v="2"/>
    <x v="155"/>
    <n v="43014"/>
    <x v="0"/>
    <n v="2.2499999999999999E-2"/>
    <n v="3"/>
    <x v="10"/>
    <s v="6"/>
  </r>
  <r>
    <x v="2"/>
    <x v="155"/>
    <n v="43014"/>
    <x v="0"/>
    <n v="3.0000000000000001E-3"/>
    <n v="1"/>
    <x v="10"/>
    <s v="7"/>
  </r>
  <r>
    <x v="2"/>
    <x v="155"/>
    <n v="43014"/>
    <x v="0"/>
    <n v="8.6E-3"/>
    <n v="2"/>
    <x v="10"/>
    <s v="8"/>
  </r>
  <r>
    <x v="2"/>
    <x v="155"/>
    <n v="43014"/>
    <x v="0"/>
    <n v="3.6800000000000001E-3"/>
    <n v="1"/>
    <x v="11"/>
    <s v="1"/>
  </r>
  <r>
    <x v="2"/>
    <x v="155"/>
    <n v="43014"/>
    <x v="0"/>
    <n v="1.536E-2"/>
    <n v="4"/>
    <x v="11"/>
    <s v="10"/>
  </r>
  <r>
    <x v="2"/>
    <x v="155"/>
    <n v="43014"/>
    <x v="0"/>
    <n v="4.8680000000000001E-2"/>
    <n v="10"/>
    <x v="11"/>
    <s v="11"/>
  </r>
  <r>
    <x v="2"/>
    <x v="155"/>
    <n v="43014"/>
    <x v="0"/>
    <n v="2.0400000000000001E-2"/>
    <n v="3"/>
    <x v="11"/>
    <s v="12"/>
  </r>
  <r>
    <x v="2"/>
    <x v="155"/>
    <n v="43014"/>
    <x v="0"/>
    <n v="8.0000000000000002E-3"/>
    <n v="2"/>
    <x v="11"/>
    <s v="2"/>
  </r>
  <r>
    <x v="2"/>
    <x v="155"/>
    <n v="43014"/>
    <x v="0"/>
    <n v="5.0000000000000001E-3"/>
    <n v="1"/>
    <x v="11"/>
    <s v="3"/>
  </r>
  <r>
    <x v="2"/>
    <x v="155"/>
    <n v="43014"/>
    <x v="0"/>
    <n v="1.2E-2"/>
    <n v="2"/>
    <x v="11"/>
    <s v="4"/>
  </r>
  <r>
    <x v="2"/>
    <x v="155"/>
    <n v="43014"/>
    <x v="0"/>
    <n v="2.2000000000000001E-3"/>
    <n v="1"/>
    <x v="11"/>
    <s v="5"/>
  </r>
  <r>
    <x v="2"/>
    <x v="155"/>
    <n v="43014"/>
    <x v="0"/>
    <n v="1.866E-2"/>
    <n v="4"/>
    <x v="11"/>
    <s v="6"/>
  </r>
  <r>
    <x v="2"/>
    <x v="155"/>
    <n v="43014"/>
    <x v="0"/>
    <n v="1.7500000000000002E-2"/>
    <n v="4"/>
    <x v="11"/>
    <s v="7"/>
  </r>
  <r>
    <x v="2"/>
    <x v="155"/>
    <n v="43014"/>
    <x v="0"/>
    <n v="0.01"/>
    <n v="1"/>
    <x v="11"/>
    <s v="8"/>
  </r>
  <r>
    <x v="2"/>
    <x v="155"/>
    <n v="43014"/>
    <x v="0"/>
    <n v="2.1399999999999999E-2"/>
    <n v="6"/>
    <x v="11"/>
    <s v="9"/>
  </r>
  <r>
    <x v="2"/>
    <x v="155"/>
    <n v="43014"/>
    <x v="0"/>
    <n v="2.3400000000000001E-2"/>
    <n v="4"/>
    <x v="12"/>
    <s v="1"/>
  </r>
  <r>
    <x v="2"/>
    <x v="155"/>
    <n v="43014"/>
    <x v="0"/>
    <n v="6.9120000000000001E-2"/>
    <n v="13"/>
    <x v="12"/>
    <s v="10"/>
  </r>
  <r>
    <x v="2"/>
    <x v="155"/>
    <n v="43014"/>
    <x v="0"/>
    <n v="4.5229999999999999E-2"/>
    <n v="11"/>
    <x v="12"/>
    <s v="11"/>
  </r>
  <r>
    <x v="2"/>
    <x v="155"/>
    <n v="43014"/>
    <x v="0"/>
    <n v="3.1E-2"/>
    <n v="6"/>
    <x v="12"/>
    <s v="12"/>
  </r>
  <r>
    <x v="2"/>
    <x v="155"/>
    <n v="43014"/>
    <x v="0"/>
    <n v="2.8000000000000001E-2"/>
    <n v="6"/>
    <x v="12"/>
    <s v="2"/>
  </r>
  <r>
    <x v="2"/>
    <x v="155"/>
    <n v="43014"/>
    <x v="0"/>
    <n v="1.468E-2"/>
    <n v="3"/>
    <x v="12"/>
    <s v="3"/>
  </r>
  <r>
    <x v="2"/>
    <x v="155"/>
    <n v="43014"/>
    <x v="0"/>
    <n v="1.9800000000000002E-2"/>
    <n v="6"/>
    <x v="12"/>
    <s v="4"/>
  </r>
  <r>
    <x v="2"/>
    <x v="155"/>
    <n v="43014"/>
    <x v="0"/>
    <n v="2.9499999999999998E-2"/>
    <n v="6"/>
    <x v="12"/>
    <s v="5"/>
  </r>
  <r>
    <x v="2"/>
    <x v="155"/>
    <n v="43014"/>
    <x v="0"/>
    <n v="1.7149999999999999E-2"/>
    <n v="5"/>
    <x v="12"/>
    <s v="6"/>
  </r>
  <r>
    <x v="2"/>
    <x v="155"/>
    <n v="43014"/>
    <x v="0"/>
    <n v="1.2200000000000001E-2"/>
    <n v="2"/>
    <x v="12"/>
    <s v="7"/>
  </r>
  <r>
    <x v="2"/>
    <x v="155"/>
    <n v="43014"/>
    <x v="0"/>
    <n v="2.852E-2"/>
    <n v="6"/>
    <x v="12"/>
    <s v="8"/>
  </r>
  <r>
    <x v="2"/>
    <x v="155"/>
    <n v="43014"/>
    <x v="0"/>
    <n v="2.8899999999999999E-2"/>
    <n v="6"/>
    <x v="12"/>
    <s v="9"/>
  </r>
  <r>
    <x v="2"/>
    <x v="155"/>
    <n v="43014"/>
    <x v="0"/>
    <n v="1.5699999999999999E-2"/>
    <n v="4"/>
    <x v="13"/>
    <s v="1"/>
  </r>
  <r>
    <x v="2"/>
    <x v="155"/>
    <n v="43014"/>
    <x v="0"/>
    <n v="1.9800000000000002E-2"/>
    <n v="6"/>
    <x v="13"/>
    <s v="10"/>
  </r>
  <r>
    <x v="2"/>
    <x v="155"/>
    <n v="43014"/>
    <x v="0"/>
    <n v="1.9061999999999999E-2"/>
    <n v="6"/>
    <x v="13"/>
    <s v="11"/>
  </r>
  <r>
    <x v="2"/>
    <x v="155"/>
    <n v="43014"/>
    <x v="0"/>
    <n v="3.508E-2"/>
    <n v="7"/>
    <x v="13"/>
    <s v="12"/>
  </r>
  <r>
    <x v="2"/>
    <x v="155"/>
    <n v="43014"/>
    <x v="0"/>
    <n v="5.7200000000000001E-2"/>
    <n v="10"/>
    <x v="13"/>
    <s v="2"/>
  </r>
  <r>
    <x v="2"/>
    <x v="155"/>
    <n v="43014"/>
    <x v="0"/>
    <n v="1.6650000000000002E-2"/>
    <n v="4"/>
    <x v="13"/>
    <s v="3"/>
  </r>
  <r>
    <x v="2"/>
    <x v="155"/>
    <n v="43014"/>
    <x v="0"/>
    <n v="3.0700000000000002E-2"/>
    <n v="8"/>
    <x v="13"/>
    <s v="4"/>
  </r>
  <r>
    <x v="2"/>
    <x v="155"/>
    <n v="43014"/>
    <x v="0"/>
    <n v="5.1499999999999997E-2"/>
    <n v="10"/>
    <x v="13"/>
    <s v="5"/>
  </r>
  <r>
    <x v="2"/>
    <x v="155"/>
    <n v="43014"/>
    <x v="0"/>
    <n v="1.0500000000000001E-2"/>
    <n v="2"/>
    <x v="13"/>
    <s v="6"/>
  </r>
  <r>
    <x v="2"/>
    <x v="155"/>
    <n v="43014"/>
    <x v="0"/>
    <n v="3.9280000000000002E-2"/>
    <n v="12"/>
    <x v="13"/>
    <s v="7"/>
  </r>
  <r>
    <x v="2"/>
    <x v="155"/>
    <n v="43014"/>
    <x v="0"/>
    <n v="3.9127000000000002E-2"/>
    <n v="12"/>
    <x v="13"/>
    <s v="8"/>
  </r>
  <r>
    <x v="2"/>
    <x v="155"/>
    <n v="43014"/>
    <x v="0"/>
    <n v="4.1432999999999998E-2"/>
    <n v="10"/>
    <x v="13"/>
    <s v="9"/>
  </r>
  <r>
    <x v="2"/>
    <x v="155"/>
    <n v="43014"/>
    <x v="0"/>
    <n v="1.5885E-2"/>
    <n v="5"/>
    <x v="14"/>
    <s v="1"/>
  </r>
  <r>
    <x v="2"/>
    <x v="155"/>
    <n v="43014"/>
    <x v="0"/>
    <n v="3.6800000000000001E-3"/>
    <n v="1"/>
    <x v="14"/>
    <s v="2"/>
  </r>
  <r>
    <x v="2"/>
    <x v="155"/>
    <n v="43014"/>
    <x v="0"/>
    <n v="7.4999999999999997E-3"/>
    <n v="3"/>
    <x v="14"/>
    <s v="3"/>
  </r>
  <r>
    <x v="2"/>
    <x v="155"/>
    <n v="43014"/>
    <x v="1"/>
    <n v="3.4000000000000002E-2"/>
    <n v="1"/>
    <x v="6"/>
    <s v="12"/>
  </r>
  <r>
    <x v="2"/>
    <x v="155"/>
    <n v="43014"/>
    <x v="2"/>
    <n v="5.7799999999999997E-2"/>
    <n v="1"/>
    <x v="4"/>
    <s v="12"/>
  </r>
  <r>
    <x v="2"/>
    <x v="155"/>
    <n v="43014"/>
    <x v="2"/>
    <n v="0.1"/>
    <n v="1"/>
    <x v="4"/>
    <s v="9"/>
  </r>
  <r>
    <x v="2"/>
    <x v="155"/>
    <n v="43014"/>
    <x v="2"/>
    <n v="0.155"/>
    <n v="1"/>
    <x v="6"/>
    <s v="6"/>
  </r>
  <r>
    <x v="2"/>
    <x v="155"/>
    <n v="43014"/>
    <x v="2"/>
    <n v="7.0999999999999994E-2"/>
    <n v="1"/>
    <x v="6"/>
    <s v="9"/>
  </r>
  <r>
    <x v="2"/>
    <x v="155"/>
    <n v="43014"/>
    <x v="2"/>
    <n v="0.1"/>
    <n v="2"/>
    <x v="7"/>
    <s v="6"/>
  </r>
  <r>
    <x v="2"/>
    <x v="155"/>
    <n v="43014"/>
    <x v="2"/>
    <n v="4.8300000000000003E-2"/>
    <n v="1"/>
    <x v="7"/>
    <s v="7"/>
  </r>
  <r>
    <x v="2"/>
    <x v="156"/>
    <n v="41063"/>
    <x v="0"/>
    <n v="1.7600000000000001E-3"/>
    <n v="1"/>
    <x v="0"/>
    <s v=""/>
  </r>
  <r>
    <x v="2"/>
    <x v="156"/>
    <n v="41063"/>
    <x v="0"/>
    <n v="9.2999999999999992E-3"/>
    <n v="1"/>
    <x v="2"/>
    <s v="12"/>
  </r>
  <r>
    <x v="2"/>
    <x v="156"/>
    <n v="41063"/>
    <x v="0"/>
    <n v="6.8999999999999999E-3"/>
    <n v="2"/>
    <x v="3"/>
    <s v="10"/>
  </r>
  <r>
    <x v="2"/>
    <x v="156"/>
    <n v="41063"/>
    <x v="0"/>
    <n v="5.0000000000000001E-3"/>
    <n v="1"/>
    <x v="3"/>
    <s v="11"/>
  </r>
  <r>
    <x v="2"/>
    <x v="156"/>
    <n v="41063"/>
    <x v="0"/>
    <n v="3.1199999999999999E-3"/>
    <n v="1"/>
    <x v="3"/>
    <s v="12"/>
  </r>
  <r>
    <x v="2"/>
    <x v="156"/>
    <n v="41063"/>
    <x v="0"/>
    <n v="3.5000000000000001E-3"/>
    <n v="1"/>
    <x v="3"/>
    <s v="3"/>
  </r>
  <r>
    <x v="2"/>
    <x v="156"/>
    <n v="41063"/>
    <x v="0"/>
    <n v="1.14E-2"/>
    <n v="3"/>
    <x v="3"/>
    <s v="5"/>
  </r>
  <r>
    <x v="2"/>
    <x v="156"/>
    <n v="41063"/>
    <x v="0"/>
    <n v="2.07E-2"/>
    <n v="5"/>
    <x v="4"/>
    <s v="1"/>
  </r>
  <r>
    <x v="2"/>
    <x v="156"/>
    <n v="41063"/>
    <x v="0"/>
    <n v="2.7449999999999999E-2"/>
    <n v="6"/>
    <x v="4"/>
    <s v="10"/>
  </r>
  <r>
    <x v="2"/>
    <x v="156"/>
    <n v="41063"/>
    <x v="0"/>
    <n v="3.7804999999999998E-2"/>
    <n v="8"/>
    <x v="4"/>
    <s v="11"/>
  </r>
  <r>
    <x v="2"/>
    <x v="156"/>
    <n v="41063"/>
    <x v="0"/>
    <n v="0.12529000000000001"/>
    <n v="24"/>
    <x v="4"/>
    <s v="12"/>
  </r>
  <r>
    <x v="2"/>
    <x v="156"/>
    <n v="41063"/>
    <x v="0"/>
    <n v="6.3499999999999997E-3"/>
    <n v="2"/>
    <x v="4"/>
    <s v="2"/>
  </r>
  <r>
    <x v="2"/>
    <x v="156"/>
    <n v="41063"/>
    <x v="0"/>
    <n v="1.14E-2"/>
    <n v="3"/>
    <x v="4"/>
    <s v="3"/>
  </r>
  <r>
    <x v="2"/>
    <x v="156"/>
    <n v="41063"/>
    <x v="0"/>
    <n v="1.01E-2"/>
    <n v="2"/>
    <x v="4"/>
    <s v="4"/>
  </r>
  <r>
    <x v="2"/>
    <x v="156"/>
    <n v="41063"/>
    <x v="0"/>
    <n v="1.5699999999999999E-2"/>
    <n v="4"/>
    <x v="4"/>
    <s v="5"/>
  </r>
  <r>
    <x v="2"/>
    <x v="156"/>
    <n v="41063"/>
    <x v="0"/>
    <n v="2.3429999999999999E-2"/>
    <n v="6"/>
    <x v="4"/>
    <s v="6"/>
  </r>
  <r>
    <x v="2"/>
    <x v="156"/>
    <n v="41063"/>
    <x v="0"/>
    <n v="1.5350000000000001E-2"/>
    <n v="3"/>
    <x v="4"/>
    <s v="7"/>
  </r>
  <r>
    <x v="2"/>
    <x v="156"/>
    <n v="41063"/>
    <x v="0"/>
    <n v="1.1599999999999999E-2"/>
    <n v="3"/>
    <x v="4"/>
    <s v="8"/>
  </r>
  <r>
    <x v="2"/>
    <x v="156"/>
    <n v="41063"/>
    <x v="0"/>
    <n v="3.0964999999999999E-2"/>
    <n v="7"/>
    <x v="4"/>
    <s v="9"/>
  </r>
  <r>
    <x v="2"/>
    <x v="156"/>
    <n v="41063"/>
    <x v="0"/>
    <n v="4.8599999999999997E-2"/>
    <n v="10"/>
    <x v="5"/>
    <s v="10"/>
  </r>
  <r>
    <x v="2"/>
    <x v="156"/>
    <n v="41063"/>
    <x v="0"/>
    <n v="2.938E-2"/>
    <n v="5"/>
    <x v="5"/>
    <s v="11"/>
  </r>
  <r>
    <x v="2"/>
    <x v="156"/>
    <n v="41063"/>
    <x v="0"/>
    <n v="6.8504999999999996E-2"/>
    <n v="13"/>
    <x v="5"/>
    <s v="12"/>
  </r>
  <r>
    <x v="2"/>
    <x v="156"/>
    <n v="41063"/>
    <x v="0"/>
    <n v="1.252E-2"/>
    <n v="2"/>
    <x v="5"/>
    <s v="2"/>
  </r>
  <r>
    <x v="2"/>
    <x v="156"/>
    <n v="41063"/>
    <x v="0"/>
    <n v="1.14E-2"/>
    <n v="3"/>
    <x v="5"/>
    <s v="4"/>
  </r>
  <r>
    <x v="2"/>
    <x v="156"/>
    <n v="41063"/>
    <x v="0"/>
    <n v="1.9800000000000002E-2"/>
    <n v="5"/>
    <x v="5"/>
    <s v="5"/>
  </r>
  <r>
    <x v="2"/>
    <x v="156"/>
    <n v="41063"/>
    <x v="0"/>
    <n v="3.5249999999999997E-2"/>
    <n v="7"/>
    <x v="5"/>
    <s v="6"/>
  </r>
  <r>
    <x v="2"/>
    <x v="156"/>
    <n v="41063"/>
    <x v="0"/>
    <n v="3.1359999999999999E-2"/>
    <n v="6"/>
    <x v="5"/>
    <s v="7"/>
  </r>
  <r>
    <x v="2"/>
    <x v="156"/>
    <n v="41063"/>
    <x v="0"/>
    <n v="8.9999999999999993E-3"/>
    <n v="2"/>
    <x v="5"/>
    <s v="8"/>
  </r>
  <r>
    <x v="2"/>
    <x v="156"/>
    <n v="41063"/>
    <x v="0"/>
    <n v="2.4E-2"/>
    <n v="7"/>
    <x v="5"/>
    <s v="9"/>
  </r>
  <r>
    <x v="2"/>
    <x v="156"/>
    <n v="41063"/>
    <x v="0"/>
    <n v="7.3000000000000001E-3"/>
    <n v="3"/>
    <x v="6"/>
    <s v="10"/>
  </r>
  <r>
    <x v="2"/>
    <x v="156"/>
    <n v="41063"/>
    <x v="0"/>
    <n v="6.2300000000000001E-2"/>
    <n v="11"/>
    <x v="6"/>
    <s v="11"/>
  </r>
  <r>
    <x v="2"/>
    <x v="156"/>
    <n v="41063"/>
    <x v="0"/>
    <n v="0.13142499999999999"/>
    <n v="30"/>
    <x v="6"/>
    <s v="12"/>
  </r>
  <r>
    <x v="2"/>
    <x v="156"/>
    <n v="41063"/>
    <x v="0"/>
    <n v="5.7600000000000004E-3"/>
    <n v="1"/>
    <x v="6"/>
    <s v="2"/>
  </r>
  <r>
    <x v="2"/>
    <x v="156"/>
    <n v="41063"/>
    <x v="0"/>
    <n v="3.7499999999999999E-2"/>
    <n v="6"/>
    <x v="6"/>
    <s v="3"/>
  </r>
  <r>
    <x v="2"/>
    <x v="156"/>
    <n v="41063"/>
    <x v="0"/>
    <n v="4.5600000000000002E-2"/>
    <n v="9"/>
    <x v="6"/>
    <s v="4"/>
  </r>
  <r>
    <x v="2"/>
    <x v="156"/>
    <n v="41063"/>
    <x v="0"/>
    <n v="6.7720000000000002E-2"/>
    <n v="13"/>
    <x v="6"/>
    <s v="5"/>
  </r>
  <r>
    <x v="2"/>
    <x v="156"/>
    <n v="41063"/>
    <x v="0"/>
    <n v="0.14968600000000001"/>
    <n v="29"/>
    <x v="6"/>
    <s v="6"/>
  </r>
  <r>
    <x v="2"/>
    <x v="156"/>
    <n v="41063"/>
    <x v="0"/>
    <n v="2.4199999999999999E-2"/>
    <n v="4"/>
    <x v="6"/>
    <s v="7"/>
  </r>
  <r>
    <x v="2"/>
    <x v="156"/>
    <n v="41063"/>
    <x v="0"/>
    <n v="5.2049999999999999E-2"/>
    <n v="9"/>
    <x v="6"/>
    <s v="8"/>
  </r>
  <r>
    <x v="2"/>
    <x v="156"/>
    <n v="41063"/>
    <x v="0"/>
    <n v="0.17602000000000001"/>
    <n v="37"/>
    <x v="6"/>
    <s v="9"/>
  </r>
  <r>
    <x v="2"/>
    <x v="156"/>
    <n v="41063"/>
    <x v="0"/>
    <n v="3.0499999999999999E-2"/>
    <n v="6"/>
    <x v="7"/>
    <s v="1"/>
  </r>
  <r>
    <x v="2"/>
    <x v="156"/>
    <n v="41063"/>
    <x v="0"/>
    <n v="6.0000000000000001E-3"/>
    <n v="2"/>
    <x v="7"/>
    <s v="10"/>
  </r>
  <r>
    <x v="2"/>
    <x v="156"/>
    <n v="41063"/>
    <x v="0"/>
    <n v="2.63E-2"/>
    <n v="4"/>
    <x v="7"/>
    <s v="12"/>
  </r>
  <r>
    <x v="2"/>
    <x v="156"/>
    <n v="41063"/>
    <x v="0"/>
    <n v="4.02E-2"/>
    <n v="6"/>
    <x v="7"/>
    <s v="2"/>
  </r>
  <r>
    <x v="2"/>
    <x v="156"/>
    <n v="41063"/>
    <x v="0"/>
    <n v="6.0900000000000003E-2"/>
    <n v="11"/>
    <x v="7"/>
    <s v="3"/>
  </r>
  <r>
    <x v="2"/>
    <x v="156"/>
    <n v="41063"/>
    <x v="0"/>
    <n v="0.01"/>
    <n v="1"/>
    <x v="7"/>
    <s v="4"/>
  </r>
  <r>
    <x v="2"/>
    <x v="156"/>
    <n v="41063"/>
    <x v="0"/>
    <n v="1.4500000000000001E-2"/>
    <n v="2"/>
    <x v="7"/>
    <s v="5"/>
  </r>
  <r>
    <x v="2"/>
    <x v="156"/>
    <n v="41063"/>
    <x v="0"/>
    <n v="0.11114"/>
    <n v="22"/>
    <x v="7"/>
    <s v="6"/>
  </r>
  <r>
    <x v="2"/>
    <x v="156"/>
    <n v="41063"/>
    <x v="0"/>
    <n v="9.0200000000000002E-2"/>
    <n v="16"/>
    <x v="7"/>
    <s v="7"/>
  </r>
  <r>
    <x v="2"/>
    <x v="156"/>
    <n v="41063"/>
    <x v="0"/>
    <n v="1.3299999999999999E-2"/>
    <n v="2"/>
    <x v="7"/>
    <s v="9"/>
  </r>
  <r>
    <x v="2"/>
    <x v="156"/>
    <n v="41063"/>
    <x v="0"/>
    <n v="5.0000000000000001E-3"/>
    <n v="1"/>
    <x v="8"/>
    <s v="11"/>
  </r>
  <r>
    <x v="2"/>
    <x v="156"/>
    <n v="41063"/>
    <x v="0"/>
    <n v="5.0000000000000001E-3"/>
    <n v="1"/>
    <x v="8"/>
    <s v="12"/>
  </r>
  <r>
    <x v="2"/>
    <x v="156"/>
    <n v="41063"/>
    <x v="0"/>
    <n v="6.4650000000000003E-3"/>
    <n v="2"/>
    <x v="8"/>
    <s v="3"/>
  </r>
  <r>
    <x v="2"/>
    <x v="156"/>
    <n v="41063"/>
    <x v="0"/>
    <n v="6.0000000000000001E-3"/>
    <n v="1"/>
    <x v="8"/>
    <s v="5"/>
  </r>
  <r>
    <x v="2"/>
    <x v="156"/>
    <n v="41063"/>
    <x v="0"/>
    <n v="6.9300000000000004E-3"/>
    <n v="1"/>
    <x v="8"/>
    <s v="6"/>
  </r>
  <r>
    <x v="2"/>
    <x v="156"/>
    <n v="41063"/>
    <x v="0"/>
    <n v="3.2000000000000002E-3"/>
    <n v="1"/>
    <x v="8"/>
    <s v="8"/>
  </r>
  <r>
    <x v="2"/>
    <x v="156"/>
    <n v="41063"/>
    <x v="0"/>
    <n v="3.5999999999999999E-3"/>
    <n v="1"/>
    <x v="8"/>
    <s v="9"/>
  </r>
  <r>
    <x v="2"/>
    <x v="156"/>
    <n v="41063"/>
    <x v="0"/>
    <n v="9.5999999999999992E-3"/>
    <n v="2"/>
    <x v="9"/>
    <s v="1"/>
  </r>
  <r>
    <x v="2"/>
    <x v="156"/>
    <n v="41063"/>
    <x v="0"/>
    <n v="1.6500000000000001E-2"/>
    <n v="3"/>
    <x v="9"/>
    <s v="10"/>
  </r>
  <r>
    <x v="2"/>
    <x v="156"/>
    <n v="41063"/>
    <x v="0"/>
    <n v="3.0000000000000001E-3"/>
    <n v="1"/>
    <x v="9"/>
    <s v="11"/>
  </r>
  <r>
    <x v="2"/>
    <x v="156"/>
    <n v="41063"/>
    <x v="0"/>
    <n v="7.4999999999999997E-3"/>
    <n v="2"/>
    <x v="9"/>
    <s v="12"/>
  </r>
  <r>
    <x v="2"/>
    <x v="156"/>
    <n v="41063"/>
    <x v="0"/>
    <n v="8.0000000000000002E-3"/>
    <n v="2"/>
    <x v="9"/>
    <s v="3"/>
  </r>
  <r>
    <x v="2"/>
    <x v="156"/>
    <n v="41063"/>
    <x v="0"/>
    <n v="8.9999999999999993E-3"/>
    <n v="2"/>
    <x v="9"/>
    <s v="4"/>
  </r>
  <r>
    <x v="2"/>
    <x v="156"/>
    <n v="41063"/>
    <x v="0"/>
    <n v="5.0000000000000001E-3"/>
    <n v="1"/>
    <x v="9"/>
    <s v="5"/>
  </r>
  <r>
    <x v="2"/>
    <x v="156"/>
    <n v="41063"/>
    <x v="0"/>
    <n v="0.01"/>
    <n v="2"/>
    <x v="9"/>
    <s v="6"/>
  </r>
  <r>
    <x v="2"/>
    <x v="156"/>
    <n v="41063"/>
    <x v="0"/>
    <n v="0.01"/>
    <n v="2"/>
    <x v="9"/>
    <s v="7"/>
  </r>
  <r>
    <x v="2"/>
    <x v="156"/>
    <n v="41063"/>
    <x v="0"/>
    <n v="1.1599999999999999E-2"/>
    <n v="2"/>
    <x v="9"/>
    <s v="8"/>
  </r>
  <r>
    <x v="2"/>
    <x v="156"/>
    <n v="41063"/>
    <x v="0"/>
    <n v="1.3299999999999999E-2"/>
    <n v="2"/>
    <x v="9"/>
    <s v="9"/>
  </r>
  <r>
    <x v="2"/>
    <x v="156"/>
    <n v="41063"/>
    <x v="0"/>
    <n v="4.0000000000000001E-3"/>
    <n v="1"/>
    <x v="10"/>
    <s v="1"/>
  </r>
  <r>
    <x v="2"/>
    <x v="156"/>
    <n v="41063"/>
    <x v="0"/>
    <n v="1.975E-2"/>
    <n v="5"/>
    <x v="10"/>
    <s v="10"/>
  </r>
  <r>
    <x v="2"/>
    <x v="156"/>
    <n v="41063"/>
    <x v="0"/>
    <n v="3.6800000000000001E-3"/>
    <n v="1"/>
    <x v="10"/>
    <s v="11"/>
  </r>
  <r>
    <x v="2"/>
    <x v="156"/>
    <n v="41063"/>
    <x v="0"/>
    <n v="1.66E-2"/>
    <n v="3"/>
    <x v="10"/>
    <s v="12"/>
  </r>
  <r>
    <x v="2"/>
    <x v="156"/>
    <n v="41063"/>
    <x v="0"/>
    <n v="1.3679999999999999E-2"/>
    <n v="3"/>
    <x v="10"/>
    <s v="2"/>
  </r>
  <r>
    <x v="2"/>
    <x v="156"/>
    <n v="41063"/>
    <x v="0"/>
    <n v="6.0000000000000001E-3"/>
    <n v="2"/>
    <x v="10"/>
    <s v="3"/>
  </r>
  <r>
    <x v="2"/>
    <x v="156"/>
    <n v="41063"/>
    <x v="0"/>
    <n v="1.1299999999999999E-2"/>
    <n v="4"/>
    <x v="10"/>
    <s v="5"/>
  </r>
  <r>
    <x v="2"/>
    <x v="156"/>
    <n v="41063"/>
    <x v="0"/>
    <n v="2.8584999999999999E-2"/>
    <n v="6"/>
    <x v="10"/>
    <s v="6"/>
  </r>
  <r>
    <x v="2"/>
    <x v="156"/>
    <n v="41063"/>
    <x v="0"/>
    <n v="8.0000000000000002E-3"/>
    <n v="2"/>
    <x v="10"/>
    <s v="9"/>
  </r>
  <r>
    <x v="2"/>
    <x v="156"/>
    <n v="41063"/>
    <x v="0"/>
    <n v="8.0000000000000002E-3"/>
    <n v="3"/>
    <x v="11"/>
    <s v="1"/>
  </r>
  <r>
    <x v="2"/>
    <x v="156"/>
    <n v="41063"/>
    <x v="0"/>
    <n v="8.9999999999999993E-3"/>
    <n v="2"/>
    <x v="11"/>
    <s v="10"/>
  </r>
  <r>
    <x v="2"/>
    <x v="156"/>
    <n v="41063"/>
    <x v="0"/>
    <n v="2.0310000000000002E-2"/>
    <n v="5"/>
    <x v="11"/>
    <s v="11"/>
  </r>
  <r>
    <x v="2"/>
    <x v="156"/>
    <n v="41063"/>
    <x v="0"/>
    <n v="5.8999999999999997E-2"/>
    <n v="12"/>
    <x v="11"/>
    <s v="12"/>
  </r>
  <r>
    <x v="2"/>
    <x v="156"/>
    <n v="41063"/>
    <x v="0"/>
    <n v="1.4999999999999999E-2"/>
    <n v="2"/>
    <x v="11"/>
    <s v="2"/>
  </r>
  <r>
    <x v="2"/>
    <x v="156"/>
    <n v="41063"/>
    <x v="0"/>
    <n v="2.1680000000000001E-2"/>
    <n v="5"/>
    <x v="11"/>
    <s v="3"/>
  </r>
  <r>
    <x v="2"/>
    <x v="156"/>
    <n v="41063"/>
    <x v="0"/>
    <n v="1.668E-2"/>
    <n v="3"/>
    <x v="11"/>
    <s v="4"/>
  </r>
  <r>
    <x v="2"/>
    <x v="156"/>
    <n v="41063"/>
    <x v="0"/>
    <n v="2.368E-2"/>
    <n v="5"/>
    <x v="11"/>
    <s v="5"/>
  </r>
  <r>
    <x v="2"/>
    <x v="156"/>
    <n v="41063"/>
    <x v="0"/>
    <n v="2.8979999999999999E-2"/>
    <n v="8"/>
    <x v="11"/>
    <s v="6"/>
  </r>
  <r>
    <x v="2"/>
    <x v="156"/>
    <n v="41063"/>
    <x v="0"/>
    <n v="1.7000000000000001E-2"/>
    <n v="3"/>
    <x v="11"/>
    <s v="7"/>
  </r>
  <r>
    <x v="2"/>
    <x v="156"/>
    <n v="41063"/>
    <x v="0"/>
    <n v="2.35E-2"/>
    <n v="3"/>
    <x v="11"/>
    <s v="8"/>
  </r>
  <r>
    <x v="2"/>
    <x v="156"/>
    <n v="41063"/>
    <x v="0"/>
    <n v="1.5980000000000001E-2"/>
    <n v="3"/>
    <x v="11"/>
    <s v="9"/>
  </r>
  <r>
    <x v="2"/>
    <x v="156"/>
    <n v="41063"/>
    <x v="0"/>
    <n v="2.4549999999999999E-2"/>
    <n v="7"/>
    <x v="12"/>
    <s v="1"/>
  </r>
  <r>
    <x v="2"/>
    <x v="156"/>
    <n v="41063"/>
    <x v="0"/>
    <n v="6.3476000000000005E-2"/>
    <n v="15"/>
    <x v="12"/>
    <s v="10"/>
  </r>
  <r>
    <x v="2"/>
    <x v="156"/>
    <n v="41063"/>
    <x v="0"/>
    <n v="6.3560000000000005E-2"/>
    <n v="15"/>
    <x v="12"/>
    <s v="11"/>
  </r>
  <r>
    <x v="2"/>
    <x v="156"/>
    <n v="41063"/>
    <x v="0"/>
    <n v="6.1159999999999999E-2"/>
    <n v="13"/>
    <x v="12"/>
    <s v="12"/>
  </r>
  <r>
    <x v="2"/>
    <x v="156"/>
    <n v="41063"/>
    <x v="0"/>
    <n v="2.7799999999999998E-2"/>
    <n v="6"/>
    <x v="12"/>
    <s v="2"/>
  </r>
  <r>
    <x v="2"/>
    <x v="156"/>
    <n v="41063"/>
    <x v="0"/>
    <n v="3.5180000000000003E-2"/>
    <n v="11"/>
    <x v="12"/>
    <s v="3"/>
  </r>
  <r>
    <x v="2"/>
    <x v="156"/>
    <n v="41063"/>
    <x v="0"/>
    <n v="4.2999999999999997E-2"/>
    <n v="9"/>
    <x v="12"/>
    <s v="4"/>
  </r>
  <r>
    <x v="2"/>
    <x v="156"/>
    <n v="41063"/>
    <x v="0"/>
    <n v="6.5329999999999999E-2"/>
    <n v="12"/>
    <x v="12"/>
    <s v="5"/>
  </r>
  <r>
    <x v="2"/>
    <x v="156"/>
    <n v="41063"/>
    <x v="0"/>
    <n v="5.2553999999999997E-2"/>
    <n v="10"/>
    <x v="12"/>
    <s v="6"/>
  </r>
  <r>
    <x v="2"/>
    <x v="156"/>
    <n v="41063"/>
    <x v="0"/>
    <n v="1.35E-2"/>
    <n v="3"/>
    <x v="12"/>
    <s v="7"/>
  </r>
  <r>
    <x v="2"/>
    <x v="156"/>
    <n v="41063"/>
    <x v="0"/>
    <n v="2.0500000000000001E-2"/>
    <n v="8"/>
    <x v="12"/>
    <s v="8"/>
  </r>
  <r>
    <x v="2"/>
    <x v="156"/>
    <n v="41063"/>
    <x v="0"/>
    <n v="3.1699999999999999E-2"/>
    <n v="6"/>
    <x v="12"/>
    <s v="9"/>
  </r>
  <r>
    <x v="2"/>
    <x v="156"/>
    <n v="41063"/>
    <x v="0"/>
    <n v="7.7000000000000002E-3"/>
    <n v="3"/>
    <x v="13"/>
    <s v="1"/>
  </r>
  <r>
    <x v="2"/>
    <x v="156"/>
    <n v="41063"/>
    <x v="0"/>
    <n v="3.2800000000000003E-2"/>
    <n v="7"/>
    <x v="13"/>
    <s v="10"/>
  </r>
  <r>
    <x v="2"/>
    <x v="156"/>
    <n v="41063"/>
    <x v="0"/>
    <n v="4.3979999999999998E-2"/>
    <n v="11"/>
    <x v="13"/>
    <s v="11"/>
  </r>
  <r>
    <x v="2"/>
    <x v="156"/>
    <n v="41063"/>
    <x v="0"/>
    <n v="5.5199999999999999E-2"/>
    <n v="10"/>
    <x v="13"/>
    <s v="12"/>
  </r>
  <r>
    <x v="2"/>
    <x v="156"/>
    <n v="41063"/>
    <x v="0"/>
    <n v="4.0300000000000002E-2"/>
    <n v="10"/>
    <x v="13"/>
    <s v="2"/>
  </r>
  <r>
    <x v="2"/>
    <x v="156"/>
    <n v="41063"/>
    <x v="0"/>
    <n v="3.3599999999999998E-2"/>
    <n v="10"/>
    <x v="13"/>
    <s v="3"/>
  </r>
  <r>
    <x v="2"/>
    <x v="156"/>
    <n v="41063"/>
    <x v="0"/>
    <n v="3.3235000000000001E-2"/>
    <n v="10"/>
    <x v="13"/>
    <s v="4"/>
  </r>
  <r>
    <x v="2"/>
    <x v="156"/>
    <n v="41063"/>
    <x v="0"/>
    <n v="4.5859999999999998E-2"/>
    <n v="10"/>
    <x v="13"/>
    <s v="5"/>
  </r>
  <r>
    <x v="2"/>
    <x v="156"/>
    <n v="41063"/>
    <x v="0"/>
    <n v="1.7680000000000001E-2"/>
    <n v="5"/>
    <x v="13"/>
    <s v="6"/>
  </r>
  <r>
    <x v="2"/>
    <x v="156"/>
    <n v="41063"/>
    <x v="0"/>
    <n v="3.4680000000000002E-2"/>
    <n v="9"/>
    <x v="13"/>
    <s v="7"/>
  </r>
  <r>
    <x v="2"/>
    <x v="156"/>
    <n v="41063"/>
    <x v="0"/>
    <n v="5.3379999999999997E-2"/>
    <n v="14"/>
    <x v="13"/>
    <s v="8"/>
  </r>
  <r>
    <x v="2"/>
    <x v="156"/>
    <n v="41063"/>
    <x v="0"/>
    <n v="3.9300000000000002E-2"/>
    <n v="8"/>
    <x v="13"/>
    <s v="9"/>
  </r>
  <r>
    <x v="2"/>
    <x v="156"/>
    <n v="41063"/>
    <x v="0"/>
    <n v="3.7279E-2"/>
    <n v="11"/>
    <x v="14"/>
    <s v="1"/>
  </r>
  <r>
    <x v="2"/>
    <x v="156"/>
    <n v="41063"/>
    <x v="0"/>
    <n v="2.0199999999999999E-2"/>
    <n v="5"/>
    <x v="14"/>
    <s v="2"/>
  </r>
  <r>
    <x v="2"/>
    <x v="156"/>
    <n v="41063"/>
    <x v="1"/>
    <n v="3.7999999999999999E-2"/>
    <n v="1"/>
    <x v="6"/>
    <s v="12"/>
  </r>
  <r>
    <x v="2"/>
    <x v="156"/>
    <n v="41063"/>
    <x v="2"/>
    <n v="0.1"/>
    <n v="1"/>
    <x v="4"/>
    <s v="12"/>
  </r>
  <r>
    <x v="2"/>
    <x v="156"/>
    <n v="41063"/>
    <x v="2"/>
    <n v="0.09"/>
    <n v="1"/>
    <x v="5"/>
    <s v="9"/>
  </r>
  <r>
    <x v="2"/>
    <x v="156"/>
    <n v="41063"/>
    <x v="2"/>
    <n v="0.24959999999999999"/>
    <n v="1"/>
    <x v="6"/>
    <s v="12"/>
  </r>
  <r>
    <x v="2"/>
    <x v="156"/>
    <n v="41063"/>
    <x v="2"/>
    <n v="0.1"/>
    <n v="1"/>
    <x v="7"/>
    <s v="7"/>
  </r>
  <r>
    <x v="2"/>
    <x v="156"/>
    <n v="41063"/>
    <x v="2"/>
    <n v="0.2"/>
    <n v="1"/>
    <x v="10"/>
    <s v="3"/>
  </r>
  <r>
    <x v="2"/>
    <x v="156"/>
    <n v="41063"/>
    <x v="4"/>
    <n v="1.00976"/>
    <n v="1"/>
    <x v="6"/>
    <s v="4"/>
  </r>
  <r>
    <x v="2"/>
    <x v="157"/>
    <n v="44064"/>
    <x v="0"/>
    <n v="4.1000000000000003E-3"/>
    <n v="1"/>
    <x v="2"/>
    <s v="10"/>
  </r>
  <r>
    <x v="2"/>
    <x v="157"/>
    <n v="44064"/>
    <x v="0"/>
    <n v="1.6049999999999998E-2"/>
    <n v="3"/>
    <x v="2"/>
    <s v="12"/>
  </r>
  <r>
    <x v="2"/>
    <x v="157"/>
    <n v="44064"/>
    <x v="0"/>
    <n v="0.01"/>
    <n v="1"/>
    <x v="2"/>
    <s v="4"/>
  </r>
  <r>
    <x v="2"/>
    <x v="157"/>
    <n v="44064"/>
    <x v="0"/>
    <n v="3.2000000000000002E-3"/>
    <n v="2"/>
    <x v="3"/>
    <s v="10"/>
  </r>
  <r>
    <x v="2"/>
    <x v="157"/>
    <n v="44064"/>
    <x v="0"/>
    <n v="1.1299999999999999E-2"/>
    <n v="2"/>
    <x v="3"/>
    <s v="11"/>
  </r>
  <r>
    <x v="2"/>
    <x v="157"/>
    <n v="44064"/>
    <x v="0"/>
    <n v="3.8E-3"/>
    <n v="1"/>
    <x v="3"/>
    <s v="5"/>
  </r>
  <r>
    <x v="2"/>
    <x v="157"/>
    <n v="44064"/>
    <x v="0"/>
    <n v="2.65E-3"/>
    <n v="1"/>
    <x v="3"/>
    <s v="6"/>
  </r>
  <r>
    <x v="2"/>
    <x v="157"/>
    <n v="44064"/>
    <x v="0"/>
    <n v="3.6499999999999998E-2"/>
    <n v="12"/>
    <x v="4"/>
    <s v="10"/>
  </r>
  <r>
    <x v="2"/>
    <x v="157"/>
    <n v="44064"/>
    <x v="0"/>
    <n v="3.2965000000000001E-2"/>
    <n v="11"/>
    <x v="4"/>
    <s v="11"/>
  </r>
  <r>
    <x v="2"/>
    <x v="157"/>
    <n v="44064"/>
    <x v="0"/>
    <n v="7.2529999999999997E-2"/>
    <n v="14"/>
    <x v="4"/>
    <s v="12"/>
  </r>
  <r>
    <x v="2"/>
    <x v="157"/>
    <n v="44064"/>
    <x v="0"/>
    <n v="6.6E-3"/>
    <n v="2"/>
    <x v="4"/>
    <s v="2"/>
  </r>
  <r>
    <x v="2"/>
    <x v="157"/>
    <n v="44064"/>
    <x v="0"/>
    <n v="1.3100000000000001E-2"/>
    <n v="4"/>
    <x v="4"/>
    <s v="3"/>
  </r>
  <r>
    <x v="2"/>
    <x v="157"/>
    <n v="44064"/>
    <x v="0"/>
    <n v="1.34E-2"/>
    <n v="3"/>
    <x v="4"/>
    <s v="4"/>
  </r>
  <r>
    <x v="2"/>
    <x v="157"/>
    <n v="44064"/>
    <x v="0"/>
    <n v="1.55E-2"/>
    <n v="5"/>
    <x v="4"/>
    <s v="5"/>
  </r>
  <r>
    <x v="2"/>
    <x v="157"/>
    <n v="44064"/>
    <x v="0"/>
    <n v="2.3400000000000001E-2"/>
    <n v="6"/>
    <x v="4"/>
    <s v="6"/>
  </r>
  <r>
    <x v="2"/>
    <x v="157"/>
    <n v="44064"/>
    <x v="0"/>
    <n v="1.9089999999999999E-2"/>
    <n v="5"/>
    <x v="4"/>
    <s v="7"/>
  </r>
  <r>
    <x v="2"/>
    <x v="157"/>
    <n v="44064"/>
    <x v="0"/>
    <n v="9.6500000000000006E-3"/>
    <n v="4"/>
    <x v="4"/>
    <s v="8"/>
  </r>
  <r>
    <x v="2"/>
    <x v="157"/>
    <n v="44064"/>
    <x v="0"/>
    <n v="1.8700000000000001E-2"/>
    <n v="4"/>
    <x v="4"/>
    <s v="9"/>
  </r>
  <r>
    <x v="2"/>
    <x v="157"/>
    <n v="44064"/>
    <x v="0"/>
    <n v="4.5999999999999999E-3"/>
    <n v="1"/>
    <x v="5"/>
    <s v="10"/>
  </r>
  <r>
    <x v="2"/>
    <x v="157"/>
    <n v="44064"/>
    <x v="0"/>
    <n v="3.4650000000000002E-3"/>
    <n v="1"/>
    <x v="5"/>
    <s v="11"/>
  </r>
  <r>
    <x v="2"/>
    <x v="157"/>
    <n v="44064"/>
    <x v="0"/>
    <n v="3.3000000000000002E-2"/>
    <n v="6"/>
    <x v="5"/>
    <s v="12"/>
  </r>
  <r>
    <x v="2"/>
    <x v="157"/>
    <n v="44064"/>
    <x v="0"/>
    <n v="2.6250000000000002E-3"/>
    <n v="1"/>
    <x v="5"/>
    <s v="2"/>
  </r>
  <r>
    <x v="2"/>
    <x v="157"/>
    <n v="44064"/>
    <x v="0"/>
    <n v="5.4999999999999997E-3"/>
    <n v="1"/>
    <x v="5"/>
    <s v="3"/>
  </r>
  <r>
    <x v="2"/>
    <x v="157"/>
    <n v="44064"/>
    <x v="0"/>
    <n v="5.0000000000000001E-3"/>
    <n v="1"/>
    <x v="5"/>
    <s v="5"/>
  </r>
  <r>
    <x v="2"/>
    <x v="157"/>
    <n v="44064"/>
    <x v="0"/>
    <n v="7.4999999999999997E-3"/>
    <n v="2"/>
    <x v="5"/>
    <s v="6"/>
  </r>
  <r>
    <x v="2"/>
    <x v="157"/>
    <n v="44064"/>
    <x v="0"/>
    <n v="2.4479999999999998E-2"/>
    <n v="5"/>
    <x v="5"/>
    <s v="8"/>
  </r>
  <r>
    <x v="2"/>
    <x v="157"/>
    <n v="44064"/>
    <x v="0"/>
    <n v="7.0000000000000001E-3"/>
    <n v="1"/>
    <x v="5"/>
    <s v="9"/>
  </r>
  <r>
    <x v="2"/>
    <x v="157"/>
    <n v="44064"/>
    <x v="0"/>
    <n v="1.252E-2"/>
    <n v="3"/>
    <x v="6"/>
    <s v="1"/>
  </r>
  <r>
    <x v="2"/>
    <x v="157"/>
    <n v="44064"/>
    <x v="0"/>
    <n v="8.0000000000000002E-3"/>
    <n v="2"/>
    <x v="6"/>
    <s v="10"/>
  </r>
  <r>
    <x v="2"/>
    <x v="157"/>
    <n v="44064"/>
    <x v="0"/>
    <n v="1.4999999999999999E-2"/>
    <n v="3"/>
    <x v="6"/>
    <s v="11"/>
  </r>
  <r>
    <x v="2"/>
    <x v="157"/>
    <n v="44064"/>
    <x v="0"/>
    <n v="7.6550000000000007E-2"/>
    <n v="15"/>
    <x v="6"/>
    <s v="12"/>
  </r>
  <r>
    <x v="2"/>
    <x v="157"/>
    <n v="44064"/>
    <x v="0"/>
    <n v="5.8999999999999999E-3"/>
    <n v="1"/>
    <x v="6"/>
    <s v="3"/>
  </r>
  <r>
    <x v="2"/>
    <x v="157"/>
    <n v="44064"/>
    <x v="0"/>
    <n v="2.29E-2"/>
    <n v="5"/>
    <x v="6"/>
    <s v="4"/>
  </r>
  <r>
    <x v="2"/>
    <x v="157"/>
    <n v="44064"/>
    <x v="0"/>
    <n v="1.3899999999999999E-2"/>
    <n v="5"/>
    <x v="6"/>
    <s v="5"/>
  </r>
  <r>
    <x v="2"/>
    <x v="157"/>
    <n v="44064"/>
    <x v="0"/>
    <n v="4.8660000000000002E-2"/>
    <n v="9"/>
    <x v="6"/>
    <s v="6"/>
  </r>
  <r>
    <x v="2"/>
    <x v="157"/>
    <n v="44064"/>
    <x v="0"/>
    <n v="1.66E-2"/>
    <n v="3"/>
    <x v="6"/>
    <s v="7"/>
  </r>
  <r>
    <x v="2"/>
    <x v="157"/>
    <n v="44064"/>
    <x v="0"/>
    <n v="6.0000000000000001E-3"/>
    <n v="2"/>
    <x v="6"/>
    <s v="8"/>
  </r>
  <r>
    <x v="2"/>
    <x v="157"/>
    <n v="44064"/>
    <x v="0"/>
    <n v="5.3600000000000002E-2"/>
    <n v="11"/>
    <x v="6"/>
    <s v="9"/>
  </r>
  <r>
    <x v="2"/>
    <x v="157"/>
    <n v="44064"/>
    <x v="0"/>
    <n v="1.2E-2"/>
    <n v="2"/>
    <x v="7"/>
    <s v="1"/>
  </r>
  <r>
    <x v="2"/>
    <x v="157"/>
    <n v="44064"/>
    <x v="0"/>
    <n v="5.7999999999999996E-3"/>
    <n v="1"/>
    <x v="7"/>
    <s v="11"/>
  </r>
  <r>
    <x v="2"/>
    <x v="157"/>
    <n v="44064"/>
    <x v="0"/>
    <n v="5.0000000000000001E-3"/>
    <n v="1"/>
    <x v="7"/>
    <s v="12"/>
  </r>
  <r>
    <x v="2"/>
    <x v="157"/>
    <n v="44064"/>
    <x v="0"/>
    <n v="5.0000000000000001E-3"/>
    <n v="2"/>
    <x v="7"/>
    <s v="2"/>
  </r>
  <r>
    <x v="2"/>
    <x v="157"/>
    <n v="44064"/>
    <x v="0"/>
    <n v="2.7900000000000001E-2"/>
    <n v="6"/>
    <x v="7"/>
    <s v="3"/>
  </r>
  <r>
    <x v="2"/>
    <x v="157"/>
    <n v="44064"/>
    <x v="0"/>
    <n v="3.3E-3"/>
    <n v="1"/>
    <x v="7"/>
    <s v="5"/>
  </r>
  <r>
    <x v="2"/>
    <x v="157"/>
    <n v="44064"/>
    <x v="0"/>
    <n v="5.3804999999999999E-2"/>
    <n v="12"/>
    <x v="7"/>
    <s v="6"/>
  </r>
  <r>
    <x v="2"/>
    <x v="157"/>
    <n v="44064"/>
    <x v="0"/>
    <n v="7.2664999999999993E-2"/>
    <n v="12"/>
    <x v="7"/>
    <s v="7"/>
  </r>
  <r>
    <x v="2"/>
    <x v="157"/>
    <n v="44064"/>
    <x v="0"/>
    <n v="5.0000000000000001E-3"/>
    <n v="1"/>
    <x v="8"/>
    <s v="11"/>
  </r>
  <r>
    <x v="2"/>
    <x v="157"/>
    <n v="44064"/>
    <x v="0"/>
    <n v="8.9999999999999993E-3"/>
    <n v="1"/>
    <x v="8"/>
    <s v="7"/>
  </r>
  <r>
    <x v="2"/>
    <x v="157"/>
    <n v="44064"/>
    <x v="0"/>
    <n v="0.01"/>
    <n v="1"/>
    <x v="9"/>
    <s v="10"/>
  </r>
  <r>
    <x v="2"/>
    <x v="157"/>
    <n v="44064"/>
    <x v="0"/>
    <n v="3.5999999999999999E-3"/>
    <n v="1"/>
    <x v="9"/>
    <s v="12"/>
  </r>
  <r>
    <x v="2"/>
    <x v="157"/>
    <n v="44064"/>
    <x v="0"/>
    <n v="2E-3"/>
    <n v="1"/>
    <x v="9"/>
    <s v="3"/>
  </r>
  <r>
    <x v="2"/>
    <x v="157"/>
    <n v="44064"/>
    <x v="0"/>
    <n v="6.6800000000000002E-3"/>
    <n v="2"/>
    <x v="9"/>
    <s v="5"/>
  </r>
  <r>
    <x v="2"/>
    <x v="157"/>
    <n v="44064"/>
    <x v="0"/>
    <n v="5.0000000000000001E-3"/>
    <n v="1"/>
    <x v="9"/>
    <s v="6"/>
  </r>
  <r>
    <x v="2"/>
    <x v="157"/>
    <n v="44064"/>
    <x v="0"/>
    <n v="3.0000000000000001E-3"/>
    <n v="1"/>
    <x v="9"/>
    <s v="8"/>
  </r>
  <r>
    <x v="2"/>
    <x v="157"/>
    <n v="44064"/>
    <x v="0"/>
    <n v="5.1000000000000004E-3"/>
    <n v="2"/>
    <x v="9"/>
    <s v="9"/>
  </r>
  <r>
    <x v="2"/>
    <x v="157"/>
    <n v="44064"/>
    <x v="0"/>
    <n v="7.0000000000000001E-3"/>
    <n v="1"/>
    <x v="10"/>
    <s v="1"/>
  </r>
  <r>
    <x v="2"/>
    <x v="157"/>
    <n v="44064"/>
    <x v="0"/>
    <n v="1.6E-2"/>
    <n v="2"/>
    <x v="10"/>
    <s v="10"/>
  </r>
  <r>
    <x v="2"/>
    <x v="157"/>
    <n v="44064"/>
    <x v="0"/>
    <n v="6.0000000000000001E-3"/>
    <n v="1"/>
    <x v="10"/>
    <s v="11"/>
  </r>
  <r>
    <x v="2"/>
    <x v="157"/>
    <n v="44064"/>
    <x v="0"/>
    <n v="3.0000000000000001E-3"/>
    <n v="1"/>
    <x v="10"/>
    <s v="12"/>
  </r>
  <r>
    <x v="2"/>
    <x v="157"/>
    <n v="44064"/>
    <x v="0"/>
    <n v="2.5000000000000001E-3"/>
    <n v="1"/>
    <x v="10"/>
    <s v="2"/>
  </r>
  <r>
    <x v="2"/>
    <x v="157"/>
    <n v="44064"/>
    <x v="0"/>
    <n v="6.0499999999999998E-3"/>
    <n v="1"/>
    <x v="10"/>
    <s v="5"/>
  </r>
  <r>
    <x v="2"/>
    <x v="157"/>
    <n v="44064"/>
    <x v="0"/>
    <n v="1.4999999999999999E-2"/>
    <n v="2"/>
    <x v="11"/>
    <s v="10"/>
  </r>
  <r>
    <x v="2"/>
    <x v="157"/>
    <n v="44064"/>
    <x v="0"/>
    <n v="3.9600000000000003E-2"/>
    <n v="9"/>
    <x v="11"/>
    <s v="12"/>
  </r>
  <r>
    <x v="2"/>
    <x v="157"/>
    <n v="44064"/>
    <x v="0"/>
    <n v="1.3939999999999999E-2"/>
    <n v="3"/>
    <x v="11"/>
    <s v="2"/>
  </r>
  <r>
    <x v="2"/>
    <x v="157"/>
    <n v="44064"/>
    <x v="0"/>
    <n v="1.7500000000000002E-2"/>
    <n v="3"/>
    <x v="11"/>
    <s v="3"/>
  </r>
  <r>
    <x v="2"/>
    <x v="157"/>
    <n v="44064"/>
    <x v="0"/>
    <n v="1.4500000000000001E-2"/>
    <n v="3"/>
    <x v="11"/>
    <s v="4"/>
  </r>
  <r>
    <x v="2"/>
    <x v="157"/>
    <n v="44064"/>
    <x v="0"/>
    <n v="3.0000000000000001E-3"/>
    <n v="1"/>
    <x v="11"/>
    <s v="5"/>
  </r>
  <r>
    <x v="2"/>
    <x v="157"/>
    <n v="44064"/>
    <x v="0"/>
    <n v="1.1299999999999999E-2"/>
    <n v="2"/>
    <x v="11"/>
    <s v="6"/>
  </r>
  <r>
    <x v="2"/>
    <x v="157"/>
    <n v="44064"/>
    <x v="0"/>
    <n v="0.01"/>
    <n v="1"/>
    <x v="11"/>
    <s v="7"/>
  </r>
  <r>
    <x v="2"/>
    <x v="157"/>
    <n v="44064"/>
    <x v="0"/>
    <n v="3.15E-3"/>
    <n v="1"/>
    <x v="11"/>
    <s v="9"/>
  </r>
  <r>
    <x v="2"/>
    <x v="157"/>
    <n v="44064"/>
    <x v="0"/>
    <n v="2.1299999999999999E-2"/>
    <n v="4"/>
    <x v="12"/>
    <s v="1"/>
  </r>
  <r>
    <x v="2"/>
    <x v="157"/>
    <n v="44064"/>
    <x v="0"/>
    <n v="2.1749999999999999E-2"/>
    <n v="5"/>
    <x v="12"/>
    <s v="10"/>
  </r>
  <r>
    <x v="2"/>
    <x v="157"/>
    <n v="44064"/>
    <x v="0"/>
    <n v="1.54E-2"/>
    <n v="3"/>
    <x v="12"/>
    <s v="11"/>
  </r>
  <r>
    <x v="2"/>
    <x v="157"/>
    <n v="44064"/>
    <x v="0"/>
    <n v="4.9382000000000002E-2"/>
    <n v="8"/>
    <x v="12"/>
    <s v="12"/>
  </r>
  <r>
    <x v="2"/>
    <x v="157"/>
    <n v="44064"/>
    <x v="0"/>
    <n v="1.2500000000000001E-2"/>
    <n v="3"/>
    <x v="12"/>
    <s v="2"/>
  </r>
  <r>
    <x v="2"/>
    <x v="157"/>
    <n v="44064"/>
    <x v="0"/>
    <n v="1.03E-2"/>
    <n v="2"/>
    <x v="12"/>
    <s v="3"/>
  </r>
  <r>
    <x v="2"/>
    <x v="157"/>
    <n v="44064"/>
    <x v="0"/>
    <n v="2.1999999999999999E-2"/>
    <n v="4"/>
    <x v="12"/>
    <s v="4"/>
  </r>
  <r>
    <x v="2"/>
    <x v="157"/>
    <n v="44064"/>
    <x v="0"/>
    <n v="2.5000000000000001E-2"/>
    <n v="3"/>
    <x v="12"/>
    <s v="5"/>
  </r>
  <r>
    <x v="2"/>
    <x v="157"/>
    <n v="44064"/>
    <x v="0"/>
    <n v="3.3980000000000003E-2"/>
    <n v="8"/>
    <x v="12"/>
    <s v="6"/>
  </r>
  <r>
    <x v="2"/>
    <x v="157"/>
    <n v="44064"/>
    <x v="0"/>
    <n v="0.02"/>
    <n v="3"/>
    <x v="12"/>
    <s v="7"/>
  </r>
  <r>
    <x v="2"/>
    <x v="157"/>
    <n v="44064"/>
    <x v="0"/>
    <n v="2.2599999999999999E-2"/>
    <n v="6"/>
    <x v="12"/>
    <s v="8"/>
  </r>
  <r>
    <x v="2"/>
    <x v="157"/>
    <n v="44064"/>
    <x v="0"/>
    <n v="1.1950000000000001E-2"/>
    <n v="3"/>
    <x v="12"/>
    <s v="9"/>
  </r>
  <r>
    <x v="2"/>
    <x v="157"/>
    <n v="44064"/>
    <x v="0"/>
    <n v="3.3799999999999997E-2"/>
    <n v="5"/>
    <x v="13"/>
    <s v="1"/>
  </r>
  <r>
    <x v="2"/>
    <x v="157"/>
    <n v="44064"/>
    <x v="0"/>
    <n v="4.3173999999999997E-2"/>
    <n v="10"/>
    <x v="13"/>
    <s v="10"/>
  </r>
  <r>
    <x v="2"/>
    <x v="157"/>
    <n v="44064"/>
    <x v="0"/>
    <n v="1.8053E-2"/>
    <n v="5"/>
    <x v="13"/>
    <s v="11"/>
  </r>
  <r>
    <x v="2"/>
    <x v="157"/>
    <n v="44064"/>
    <x v="0"/>
    <n v="5.0000000000000001E-3"/>
    <n v="1"/>
    <x v="13"/>
    <s v="12"/>
  </r>
  <r>
    <x v="2"/>
    <x v="157"/>
    <n v="44064"/>
    <x v="0"/>
    <n v="4.8300000000000003E-2"/>
    <n v="8"/>
    <x v="13"/>
    <s v="2"/>
  </r>
  <r>
    <x v="2"/>
    <x v="157"/>
    <n v="44064"/>
    <x v="0"/>
    <n v="2.998E-2"/>
    <n v="6"/>
    <x v="13"/>
    <s v="4"/>
  </r>
  <r>
    <x v="2"/>
    <x v="157"/>
    <n v="44064"/>
    <x v="0"/>
    <n v="5.9299999999999999E-2"/>
    <n v="13"/>
    <x v="13"/>
    <s v="5"/>
  </r>
  <r>
    <x v="2"/>
    <x v="157"/>
    <n v="44064"/>
    <x v="0"/>
    <n v="4.7724999999999997E-2"/>
    <n v="7"/>
    <x v="13"/>
    <s v="6"/>
  </r>
  <r>
    <x v="2"/>
    <x v="157"/>
    <n v="44064"/>
    <x v="0"/>
    <n v="2.0119999999999999E-2"/>
    <n v="6"/>
    <x v="13"/>
    <s v="7"/>
  </r>
  <r>
    <x v="2"/>
    <x v="157"/>
    <n v="44064"/>
    <x v="0"/>
    <n v="1.32E-2"/>
    <n v="2"/>
    <x v="13"/>
    <s v="8"/>
  </r>
  <r>
    <x v="2"/>
    <x v="157"/>
    <n v="44064"/>
    <x v="0"/>
    <n v="1.418E-2"/>
    <n v="4"/>
    <x v="13"/>
    <s v="9"/>
  </r>
  <r>
    <x v="2"/>
    <x v="157"/>
    <n v="44064"/>
    <x v="0"/>
    <n v="3.4000000000000002E-2"/>
    <n v="6"/>
    <x v="14"/>
    <s v="1"/>
  </r>
  <r>
    <x v="2"/>
    <x v="157"/>
    <n v="44064"/>
    <x v="0"/>
    <n v="9.9000000000000008E-3"/>
    <n v="1"/>
    <x v="14"/>
    <s v="2"/>
  </r>
  <r>
    <x v="2"/>
    <x v="157"/>
    <n v="44064"/>
    <x v="1"/>
    <n v="6.3E-2"/>
    <n v="2"/>
    <x v="6"/>
    <s v="9"/>
  </r>
  <r>
    <x v="2"/>
    <x v="157"/>
    <n v="44064"/>
    <x v="2"/>
    <n v="7.0000000000000007E-2"/>
    <n v="1"/>
    <x v="13"/>
    <s v="10"/>
  </r>
  <r>
    <x v="2"/>
    <x v="158"/>
    <n v="46021"/>
    <x v="0"/>
    <n v="1.5779999999999999E-2"/>
    <n v="8"/>
    <x v="0"/>
    <s v=""/>
  </r>
  <r>
    <x v="2"/>
    <x v="158"/>
    <n v="46021"/>
    <x v="0"/>
    <n v="6.7999999999999996E-3"/>
    <n v="2"/>
    <x v="1"/>
    <s v="10"/>
  </r>
  <r>
    <x v="2"/>
    <x v="158"/>
    <n v="46021"/>
    <x v="0"/>
    <n v="3.8E-3"/>
    <n v="1"/>
    <x v="1"/>
    <s v="3"/>
  </r>
  <r>
    <x v="2"/>
    <x v="158"/>
    <n v="46021"/>
    <x v="0"/>
    <n v="1.1000000000000001E-3"/>
    <n v="1"/>
    <x v="2"/>
    <s v="11"/>
  </r>
  <r>
    <x v="2"/>
    <x v="158"/>
    <n v="46021"/>
    <x v="0"/>
    <n v="1.3794000000000001E-2"/>
    <n v="6"/>
    <x v="2"/>
    <s v="12"/>
  </r>
  <r>
    <x v="2"/>
    <x v="158"/>
    <n v="46021"/>
    <x v="0"/>
    <n v="2.7000000000000001E-3"/>
    <n v="1"/>
    <x v="2"/>
    <s v="2"/>
  </r>
  <r>
    <x v="2"/>
    <x v="158"/>
    <n v="46021"/>
    <x v="0"/>
    <n v="1.1000000000000001E-3"/>
    <n v="1"/>
    <x v="2"/>
    <s v="4"/>
  </r>
  <r>
    <x v="2"/>
    <x v="158"/>
    <n v="46021"/>
    <x v="0"/>
    <n v="5.6499999999999996E-3"/>
    <n v="2"/>
    <x v="2"/>
    <s v="7"/>
  </r>
  <r>
    <x v="2"/>
    <x v="158"/>
    <n v="46021"/>
    <x v="0"/>
    <n v="7.3400000000000002E-3"/>
    <n v="3"/>
    <x v="2"/>
    <s v="8"/>
  </r>
  <r>
    <x v="2"/>
    <x v="158"/>
    <n v="46021"/>
    <x v="0"/>
    <n v="6.1500000000000001E-3"/>
    <n v="2"/>
    <x v="3"/>
    <s v="1"/>
  </r>
  <r>
    <x v="2"/>
    <x v="158"/>
    <n v="46021"/>
    <x v="0"/>
    <n v="2.4799999999999999E-2"/>
    <n v="5"/>
    <x v="3"/>
    <s v="10"/>
  </r>
  <r>
    <x v="2"/>
    <x v="158"/>
    <n v="46021"/>
    <x v="0"/>
    <n v="2.7699999999999999E-2"/>
    <n v="8"/>
    <x v="3"/>
    <s v="11"/>
  </r>
  <r>
    <x v="2"/>
    <x v="158"/>
    <n v="46021"/>
    <x v="0"/>
    <n v="4.9974999999999999E-2"/>
    <n v="14"/>
    <x v="3"/>
    <s v="12"/>
  </r>
  <r>
    <x v="2"/>
    <x v="158"/>
    <n v="46021"/>
    <x v="0"/>
    <n v="8.1539999999999998E-3"/>
    <n v="2"/>
    <x v="3"/>
    <s v="2"/>
  </r>
  <r>
    <x v="2"/>
    <x v="158"/>
    <n v="46021"/>
    <x v="0"/>
    <n v="7.1999999999999998E-3"/>
    <n v="1"/>
    <x v="3"/>
    <s v="3"/>
  </r>
  <r>
    <x v="2"/>
    <x v="158"/>
    <n v="46021"/>
    <x v="0"/>
    <n v="3.9910000000000001E-2"/>
    <n v="10"/>
    <x v="3"/>
    <s v="4"/>
  </r>
  <r>
    <x v="2"/>
    <x v="158"/>
    <n v="46021"/>
    <x v="0"/>
    <n v="3.4509999999999999E-2"/>
    <n v="10"/>
    <x v="3"/>
    <s v="5"/>
  </r>
  <r>
    <x v="2"/>
    <x v="158"/>
    <n v="46021"/>
    <x v="0"/>
    <n v="2.2800000000000001E-2"/>
    <n v="8"/>
    <x v="3"/>
    <s v="6"/>
  </r>
  <r>
    <x v="2"/>
    <x v="158"/>
    <n v="46021"/>
    <x v="0"/>
    <n v="1.0840000000000001E-2"/>
    <n v="3"/>
    <x v="3"/>
    <s v="7"/>
  </r>
  <r>
    <x v="2"/>
    <x v="158"/>
    <n v="46021"/>
    <x v="0"/>
    <n v="2.7519999999999999E-2"/>
    <n v="4"/>
    <x v="3"/>
    <s v="8"/>
  </r>
  <r>
    <x v="2"/>
    <x v="158"/>
    <n v="46021"/>
    <x v="0"/>
    <n v="4.2020000000000002E-2"/>
    <n v="11"/>
    <x v="3"/>
    <s v="9"/>
  </r>
  <r>
    <x v="2"/>
    <x v="158"/>
    <n v="46021"/>
    <x v="0"/>
    <n v="3.9149999999999997E-2"/>
    <n v="20"/>
    <x v="4"/>
    <s v="1"/>
  </r>
  <r>
    <x v="2"/>
    <x v="158"/>
    <n v="46021"/>
    <x v="0"/>
    <n v="0.21737000000000001"/>
    <n v="52"/>
    <x v="4"/>
    <s v="10"/>
  </r>
  <r>
    <x v="2"/>
    <x v="158"/>
    <n v="46021"/>
    <x v="0"/>
    <n v="0.202045"/>
    <n v="49"/>
    <x v="4"/>
    <s v="11"/>
  </r>
  <r>
    <x v="2"/>
    <x v="158"/>
    <n v="46021"/>
    <x v="0"/>
    <n v="0.66310199999999997"/>
    <n v="147"/>
    <x v="4"/>
    <s v="12"/>
  </r>
  <r>
    <x v="2"/>
    <x v="158"/>
    <n v="46021"/>
    <x v="0"/>
    <n v="4.8364999999999998E-2"/>
    <n v="14"/>
    <x v="4"/>
    <s v="2"/>
  </r>
  <r>
    <x v="2"/>
    <x v="158"/>
    <n v="46021"/>
    <x v="0"/>
    <n v="8.8580000000000006E-2"/>
    <n v="21"/>
    <x v="4"/>
    <s v="3"/>
  </r>
  <r>
    <x v="2"/>
    <x v="158"/>
    <n v="46021"/>
    <x v="0"/>
    <n v="0.11358"/>
    <n v="28"/>
    <x v="4"/>
    <s v="4"/>
  </r>
  <r>
    <x v="2"/>
    <x v="158"/>
    <n v="46021"/>
    <x v="0"/>
    <n v="6.3145000000000007E-2"/>
    <n v="18"/>
    <x v="4"/>
    <s v="5"/>
  </r>
  <r>
    <x v="2"/>
    <x v="158"/>
    <n v="46021"/>
    <x v="0"/>
    <n v="8.6599999999999996E-2"/>
    <n v="25"/>
    <x v="4"/>
    <s v="6"/>
  </r>
  <r>
    <x v="2"/>
    <x v="158"/>
    <n v="46021"/>
    <x v="0"/>
    <n v="9.4399999999999998E-2"/>
    <n v="22"/>
    <x v="4"/>
    <s v="7"/>
  </r>
  <r>
    <x v="2"/>
    <x v="158"/>
    <n v="46021"/>
    <x v="0"/>
    <n v="0.16739999999999999"/>
    <n v="41"/>
    <x v="4"/>
    <s v="8"/>
  </r>
  <r>
    <x v="2"/>
    <x v="158"/>
    <n v="46021"/>
    <x v="0"/>
    <n v="0.189165"/>
    <n v="48"/>
    <x v="4"/>
    <s v="9"/>
  </r>
  <r>
    <x v="2"/>
    <x v="158"/>
    <n v="46021"/>
    <x v="0"/>
    <n v="0.14610600000000001"/>
    <n v="34"/>
    <x v="5"/>
    <s v="10"/>
  </r>
  <r>
    <x v="2"/>
    <x v="158"/>
    <n v="46021"/>
    <x v="0"/>
    <n v="0.236793"/>
    <n v="50"/>
    <x v="5"/>
    <s v="11"/>
  </r>
  <r>
    <x v="2"/>
    <x v="158"/>
    <n v="46021"/>
    <x v="0"/>
    <n v="0.40725800000000001"/>
    <n v="81"/>
    <x v="5"/>
    <s v="12"/>
  </r>
  <r>
    <x v="2"/>
    <x v="158"/>
    <n v="46021"/>
    <x v="0"/>
    <n v="1.9959999999999999E-2"/>
    <n v="5"/>
    <x v="5"/>
    <s v="2"/>
  </r>
  <r>
    <x v="2"/>
    <x v="158"/>
    <n v="46021"/>
    <x v="0"/>
    <n v="7.1209999999999996E-2"/>
    <n v="16"/>
    <x v="5"/>
    <s v="3"/>
  </r>
  <r>
    <x v="2"/>
    <x v="158"/>
    <n v="46021"/>
    <x v="0"/>
    <n v="0.116595"/>
    <n v="27"/>
    <x v="5"/>
    <s v="4"/>
  </r>
  <r>
    <x v="2"/>
    <x v="158"/>
    <n v="46021"/>
    <x v="0"/>
    <n v="7.7460000000000001E-2"/>
    <n v="19"/>
    <x v="5"/>
    <s v="5"/>
  </r>
  <r>
    <x v="2"/>
    <x v="158"/>
    <n v="46021"/>
    <x v="0"/>
    <n v="0.14474999999999999"/>
    <n v="32"/>
    <x v="5"/>
    <s v="6"/>
  </r>
  <r>
    <x v="2"/>
    <x v="158"/>
    <n v="46021"/>
    <x v="0"/>
    <n v="0.1181"/>
    <n v="26"/>
    <x v="5"/>
    <s v="7"/>
  </r>
  <r>
    <x v="2"/>
    <x v="158"/>
    <n v="46021"/>
    <x v="0"/>
    <n v="0.114828"/>
    <n v="23"/>
    <x v="5"/>
    <s v="8"/>
  </r>
  <r>
    <x v="2"/>
    <x v="158"/>
    <n v="46021"/>
    <x v="0"/>
    <n v="0.16089000000000001"/>
    <n v="35"/>
    <x v="5"/>
    <s v="9"/>
  </r>
  <r>
    <x v="2"/>
    <x v="158"/>
    <n v="46021"/>
    <x v="0"/>
    <n v="1.8599999999999998E-2"/>
    <n v="5"/>
    <x v="6"/>
    <s v="1"/>
  </r>
  <r>
    <x v="2"/>
    <x v="158"/>
    <n v="46021"/>
    <x v="0"/>
    <n v="0.15412999999999999"/>
    <n v="37"/>
    <x v="6"/>
    <s v="10"/>
  </r>
  <r>
    <x v="2"/>
    <x v="158"/>
    <n v="46021"/>
    <x v="0"/>
    <n v="0.23835999999999999"/>
    <n v="48"/>
    <x v="6"/>
    <s v="11"/>
  </r>
  <r>
    <x v="2"/>
    <x v="158"/>
    <n v="46021"/>
    <x v="0"/>
    <n v="0.67940999999999996"/>
    <n v="134"/>
    <x v="6"/>
    <s v="12"/>
  </r>
  <r>
    <x v="2"/>
    <x v="158"/>
    <n v="46021"/>
    <x v="0"/>
    <n v="0.1198"/>
    <n v="23"/>
    <x v="6"/>
    <s v="2"/>
  </r>
  <r>
    <x v="2"/>
    <x v="158"/>
    <n v="46021"/>
    <x v="0"/>
    <n v="0.27261000000000002"/>
    <n v="62"/>
    <x v="6"/>
    <s v="3"/>
  </r>
  <r>
    <x v="2"/>
    <x v="158"/>
    <n v="46021"/>
    <x v="0"/>
    <n v="0.20818999999999999"/>
    <n v="44"/>
    <x v="6"/>
    <s v="4"/>
  </r>
  <r>
    <x v="2"/>
    <x v="158"/>
    <n v="46021"/>
    <x v="0"/>
    <n v="0.29092000000000001"/>
    <n v="65"/>
    <x v="6"/>
    <s v="5"/>
  </r>
  <r>
    <x v="2"/>
    <x v="158"/>
    <n v="46021"/>
    <x v="0"/>
    <n v="0.84555499999999995"/>
    <n v="161"/>
    <x v="6"/>
    <s v="6"/>
  </r>
  <r>
    <x v="2"/>
    <x v="158"/>
    <n v="46021"/>
    <x v="0"/>
    <n v="0.10408000000000001"/>
    <n v="25"/>
    <x v="6"/>
    <s v="7"/>
  </r>
  <r>
    <x v="2"/>
    <x v="158"/>
    <n v="46021"/>
    <x v="0"/>
    <n v="0.23538000000000001"/>
    <n v="52"/>
    <x v="6"/>
    <s v="8"/>
  </r>
  <r>
    <x v="2"/>
    <x v="158"/>
    <n v="46021"/>
    <x v="0"/>
    <n v="0.84173500000000001"/>
    <n v="172"/>
    <x v="6"/>
    <s v="9"/>
  </r>
  <r>
    <x v="2"/>
    <x v="158"/>
    <n v="46021"/>
    <x v="0"/>
    <n v="8.2600000000000007E-2"/>
    <n v="19"/>
    <x v="7"/>
    <s v="1"/>
  </r>
  <r>
    <x v="2"/>
    <x v="158"/>
    <n v="46021"/>
    <x v="0"/>
    <n v="1.5299999999999999E-2"/>
    <n v="3"/>
    <x v="7"/>
    <s v="10"/>
  </r>
  <r>
    <x v="2"/>
    <x v="158"/>
    <n v="46021"/>
    <x v="0"/>
    <n v="5.4980000000000001E-2"/>
    <n v="9"/>
    <x v="7"/>
    <s v="11"/>
  </r>
  <r>
    <x v="2"/>
    <x v="158"/>
    <n v="46021"/>
    <x v="0"/>
    <n v="0.1111"/>
    <n v="20"/>
    <x v="7"/>
    <s v="12"/>
  </r>
  <r>
    <x v="2"/>
    <x v="158"/>
    <n v="46021"/>
    <x v="0"/>
    <n v="0.15362999999999999"/>
    <n v="33"/>
    <x v="7"/>
    <s v="2"/>
  </r>
  <r>
    <x v="2"/>
    <x v="158"/>
    <n v="46021"/>
    <x v="0"/>
    <n v="0.45707999999999999"/>
    <n v="83"/>
    <x v="7"/>
    <s v="3"/>
  </r>
  <r>
    <x v="2"/>
    <x v="158"/>
    <n v="46021"/>
    <x v="0"/>
    <n v="6.7019999999999996E-2"/>
    <n v="15"/>
    <x v="7"/>
    <s v="5"/>
  </r>
  <r>
    <x v="2"/>
    <x v="158"/>
    <n v="46021"/>
    <x v="0"/>
    <n v="0.663165"/>
    <n v="130"/>
    <x v="7"/>
    <s v="6"/>
  </r>
  <r>
    <x v="2"/>
    <x v="158"/>
    <n v="46021"/>
    <x v="0"/>
    <n v="0.45780500000000002"/>
    <n v="93"/>
    <x v="7"/>
    <s v="7"/>
  </r>
  <r>
    <x v="2"/>
    <x v="158"/>
    <n v="46021"/>
    <x v="0"/>
    <n v="0.01"/>
    <n v="1"/>
    <x v="7"/>
    <s v="8"/>
  </r>
  <r>
    <x v="2"/>
    <x v="158"/>
    <n v="46021"/>
    <x v="0"/>
    <n v="4.0000000000000001E-3"/>
    <n v="1"/>
    <x v="7"/>
    <s v="9"/>
  </r>
  <r>
    <x v="2"/>
    <x v="158"/>
    <n v="46021"/>
    <x v="0"/>
    <n v="3.4299999999999997E-2"/>
    <n v="6"/>
    <x v="8"/>
    <s v="10"/>
  </r>
  <r>
    <x v="2"/>
    <x v="158"/>
    <n v="46021"/>
    <x v="0"/>
    <n v="2.2499999999999999E-2"/>
    <n v="5"/>
    <x v="8"/>
    <s v="12"/>
  </r>
  <r>
    <x v="2"/>
    <x v="158"/>
    <n v="46021"/>
    <x v="0"/>
    <n v="1.2800000000000001E-2"/>
    <n v="4"/>
    <x v="8"/>
    <s v="2"/>
  </r>
  <r>
    <x v="2"/>
    <x v="158"/>
    <n v="46021"/>
    <x v="0"/>
    <n v="3.6900000000000002E-2"/>
    <n v="8"/>
    <x v="8"/>
    <s v="3"/>
  </r>
  <r>
    <x v="2"/>
    <x v="158"/>
    <n v="46021"/>
    <x v="0"/>
    <n v="8.9999999999999993E-3"/>
    <n v="3"/>
    <x v="8"/>
    <s v="4"/>
  </r>
  <r>
    <x v="2"/>
    <x v="158"/>
    <n v="46021"/>
    <x v="0"/>
    <n v="1.5599999999999999E-2"/>
    <n v="3"/>
    <x v="8"/>
    <s v="5"/>
  </r>
  <r>
    <x v="2"/>
    <x v="158"/>
    <n v="46021"/>
    <x v="0"/>
    <n v="2.0199999999999999E-2"/>
    <n v="5"/>
    <x v="8"/>
    <s v="6"/>
  </r>
  <r>
    <x v="2"/>
    <x v="158"/>
    <n v="46021"/>
    <x v="0"/>
    <n v="7.3000000000000001E-3"/>
    <n v="1"/>
    <x v="8"/>
    <s v="7"/>
  </r>
  <r>
    <x v="2"/>
    <x v="158"/>
    <n v="46021"/>
    <x v="0"/>
    <n v="5.0000000000000001E-3"/>
    <n v="1"/>
    <x v="8"/>
    <s v="8"/>
  </r>
  <r>
    <x v="2"/>
    <x v="158"/>
    <n v="46021"/>
    <x v="0"/>
    <n v="1.5779999999999999E-2"/>
    <n v="4"/>
    <x v="8"/>
    <s v="9"/>
  </r>
  <r>
    <x v="2"/>
    <x v="158"/>
    <n v="46021"/>
    <x v="0"/>
    <n v="3.2050000000000002E-2"/>
    <n v="8"/>
    <x v="9"/>
    <s v="1"/>
  </r>
  <r>
    <x v="2"/>
    <x v="158"/>
    <n v="46021"/>
    <x v="0"/>
    <n v="3.4200000000000001E-2"/>
    <n v="9"/>
    <x v="9"/>
    <s v="10"/>
  </r>
  <r>
    <x v="2"/>
    <x v="158"/>
    <n v="46021"/>
    <x v="0"/>
    <n v="6.4600000000000005E-2"/>
    <n v="12"/>
    <x v="9"/>
    <s v="11"/>
  </r>
  <r>
    <x v="2"/>
    <x v="158"/>
    <n v="46021"/>
    <x v="0"/>
    <n v="1.4E-2"/>
    <n v="3"/>
    <x v="9"/>
    <s v="12"/>
  </r>
  <r>
    <x v="2"/>
    <x v="158"/>
    <n v="46021"/>
    <x v="0"/>
    <n v="2.53E-2"/>
    <n v="4"/>
    <x v="9"/>
    <s v="2"/>
  </r>
  <r>
    <x v="2"/>
    <x v="158"/>
    <n v="46021"/>
    <x v="0"/>
    <n v="1.2999999999999999E-2"/>
    <n v="2"/>
    <x v="9"/>
    <s v="3"/>
  </r>
  <r>
    <x v="2"/>
    <x v="158"/>
    <n v="46021"/>
    <x v="0"/>
    <n v="3.5700000000000003E-2"/>
    <n v="7"/>
    <x v="9"/>
    <s v="4"/>
  </r>
  <r>
    <x v="2"/>
    <x v="158"/>
    <n v="46021"/>
    <x v="0"/>
    <n v="4.3999999999999997E-2"/>
    <n v="9"/>
    <x v="9"/>
    <s v="5"/>
  </r>
  <r>
    <x v="2"/>
    <x v="158"/>
    <n v="46021"/>
    <x v="0"/>
    <n v="3.1300000000000001E-2"/>
    <n v="6"/>
    <x v="9"/>
    <s v="6"/>
  </r>
  <r>
    <x v="2"/>
    <x v="158"/>
    <n v="46021"/>
    <x v="0"/>
    <n v="3.9100000000000003E-2"/>
    <n v="7"/>
    <x v="9"/>
    <s v="7"/>
  </r>
  <r>
    <x v="2"/>
    <x v="158"/>
    <n v="46021"/>
    <x v="0"/>
    <n v="1.985E-2"/>
    <n v="6"/>
    <x v="9"/>
    <s v="8"/>
  </r>
  <r>
    <x v="2"/>
    <x v="158"/>
    <n v="46021"/>
    <x v="0"/>
    <n v="2.5399999999999999E-2"/>
    <n v="6"/>
    <x v="9"/>
    <s v="9"/>
  </r>
  <r>
    <x v="2"/>
    <x v="158"/>
    <n v="46021"/>
    <x v="0"/>
    <n v="5.6300000000000003E-2"/>
    <n v="9"/>
    <x v="10"/>
    <s v="1"/>
  </r>
  <r>
    <x v="2"/>
    <x v="158"/>
    <n v="46021"/>
    <x v="0"/>
    <n v="2.3400000000000001E-2"/>
    <n v="6"/>
    <x v="10"/>
    <s v="10"/>
  </r>
  <r>
    <x v="2"/>
    <x v="158"/>
    <n v="46021"/>
    <x v="0"/>
    <n v="7.2859999999999994E-2"/>
    <n v="19"/>
    <x v="10"/>
    <s v="11"/>
  </r>
  <r>
    <x v="2"/>
    <x v="158"/>
    <n v="46021"/>
    <x v="0"/>
    <n v="0.1038"/>
    <n v="19"/>
    <x v="10"/>
    <s v="12"/>
  </r>
  <r>
    <x v="2"/>
    <x v="158"/>
    <n v="46021"/>
    <x v="0"/>
    <n v="2.5600000000000001E-2"/>
    <n v="6"/>
    <x v="10"/>
    <s v="2"/>
  </r>
  <r>
    <x v="2"/>
    <x v="158"/>
    <n v="46021"/>
    <x v="0"/>
    <n v="3.218E-2"/>
    <n v="6"/>
    <x v="10"/>
    <s v="3"/>
  </r>
  <r>
    <x v="2"/>
    <x v="158"/>
    <n v="46021"/>
    <x v="0"/>
    <n v="8.0979999999999996E-2"/>
    <n v="15"/>
    <x v="10"/>
    <s v="4"/>
  </r>
  <r>
    <x v="2"/>
    <x v="158"/>
    <n v="46021"/>
    <x v="0"/>
    <n v="5.91E-2"/>
    <n v="12"/>
    <x v="10"/>
    <s v="5"/>
  </r>
  <r>
    <x v="2"/>
    <x v="158"/>
    <n v="46021"/>
    <x v="0"/>
    <n v="4.752E-2"/>
    <n v="13"/>
    <x v="10"/>
    <s v="6"/>
  </r>
  <r>
    <x v="2"/>
    <x v="158"/>
    <n v="46021"/>
    <x v="0"/>
    <n v="5.8099999999999999E-2"/>
    <n v="14"/>
    <x v="10"/>
    <s v="7"/>
  </r>
  <r>
    <x v="2"/>
    <x v="158"/>
    <n v="46021"/>
    <x v="0"/>
    <n v="2.768E-2"/>
    <n v="4"/>
    <x v="10"/>
    <s v="8"/>
  </r>
  <r>
    <x v="2"/>
    <x v="158"/>
    <n v="46021"/>
    <x v="0"/>
    <n v="4.3679999999999997E-2"/>
    <n v="9"/>
    <x v="10"/>
    <s v="9"/>
  </r>
  <r>
    <x v="2"/>
    <x v="158"/>
    <n v="46021"/>
    <x v="0"/>
    <n v="4.4499999999999998E-2"/>
    <n v="8"/>
    <x v="11"/>
    <s v="1"/>
  </r>
  <r>
    <x v="2"/>
    <x v="158"/>
    <n v="46021"/>
    <x v="0"/>
    <n v="0.15298"/>
    <n v="39"/>
    <x v="11"/>
    <s v="10"/>
  </r>
  <r>
    <x v="2"/>
    <x v="158"/>
    <n v="46021"/>
    <x v="0"/>
    <n v="0.240035"/>
    <n v="61"/>
    <x v="11"/>
    <s v="11"/>
  </r>
  <r>
    <x v="2"/>
    <x v="158"/>
    <n v="46021"/>
    <x v="0"/>
    <n v="0.15225"/>
    <n v="47"/>
    <x v="11"/>
    <s v="12"/>
  </r>
  <r>
    <x v="2"/>
    <x v="158"/>
    <n v="46021"/>
    <x v="0"/>
    <n v="3.8309999999999997E-2"/>
    <n v="9"/>
    <x v="11"/>
    <s v="2"/>
  </r>
  <r>
    <x v="2"/>
    <x v="158"/>
    <n v="46021"/>
    <x v="0"/>
    <n v="8.7559999999999999E-2"/>
    <n v="24"/>
    <x v="11"/>
    <s v="3"/>
  </r>
  <r>
    <x v="2"/>
    <x v="158"/>
    <n v="46021"/>
    <x v="0"/>
    <n v="8.5309999999999997E-2"/>
    <n v="23"/>
    <x v="11"/>
    <s v="4"/>
  </r>
  <r>
    <x v="2"/>
    <x v="158"/>
    <n v="46021"/>
    <x v="0"/>
    <n v="6.3159999999999994E-2"/>
    <n v="17"/>
    <x v="11"/>
    <s v="5"/>
  </r>
  <r>
    <x v="2"/>
    <x v="158"/>
    <n v="46021"/>
    <x v="0"/>
    <n v="0.12095"/>
    <n v="27"/>
    <x v="11"/>
    <s v="6"/>
  </r>
  <r>
    <x v="2"/>
    <x v="158"/>
    <n v="46021"/>
    <x v="0"/>
    <n v="9.8400000000000001E-2"/>
    <n v="20"/>
    <x v="11"/>
    <s v="7"/>
  </r>
  <r>
    <x v="2"/>
    <x v="158"/>
    <n v="46021"/>
    <x v="0"/>
    <n v="7.2900000000000006E-2"/>
    <n v="18"/>
    <x v="11"/>
    <s v="8"/>
  </r>
  <r>
    <x v="2"/>
    <x v="158"/>
    <n v="46021"/>
    <x v="0"/>
    <n v="0.19830999999999999"/>
    <n v="45"/>
    <x v="11"/>
    <s v="9"/>
  </r>
  <r>
    <x v="2"/>
    <x v="158"/>
    <n v="46021"/>
    <x v="0"/>
    <n v="0.1502"/>
    <n v="49"/>
    <x v="12"/>
    <s v="1"/>
  </r>
  <r>
    <x v="2"/>
    <x v="158"/>
    <n v="46021"/>
    <x v="0"/>
    <n v="0.20258999999999999"/>
    <n v="49"/>
    <x v="12"/>
    <s v="10"/>
  </r>
  <r>
    <x v="2"/>
    <x v="158"/>
    <n v="46021"/>
    <x v="0"/>
    <n v="0.20494999999999999"/>
    <n v="54"/>
    <x v="12"/>
    <s v="11"/>
  </r>
  <r>
    <x v="2"/>
    <x v="158"/>
    <n v="46021"/>
    <x v="0"/>
    <n v="0.15695000000000001"/>
    <n v="42"/>
    <x v="12"/>
    <s v="12"/>
  </r>
  <r>
    <x v="2"/>
    <x v="158"/>
    <n v="46021"/>
    <x v="0"/>
    <n v="0.23898"/>
    <n v="59"/>
    <x v="12"/>
    <s v="2"/>
  </r>
  <r>
    <x v="2"/>
    <x v="158"/>
    <n v="46021"/>
    <x v="0"/>
    <n v="0.24889"/>
    <n v="67"/>
    <x v="12"/>
    <s v="3"/>
  </r>
  <r>
    <x v="2"/>
    <x v="158"/>
    <n v="46021"/>
    <x v="0"/>
    <n v="0.121395"/>
    <n v="28"/>
    <x v="12"/>
    <s v="4"/>
  </r>
  <r>
    <x v="2"/>
    <x v="158"/>
    <n v="46021"/>
    <x v="0"/>
    <n v="0.14610000000000001"/>
    <n v="37"/>
    <x v="12"/>
    <s v="5"/>
  </r>
  <r>
    <x v="2"/>
    <x v="158"/>
    <n v="46021"/>
    <x v="0"/>
    <n v="0.13457"/>
    <n v="33"/>
    <x v="12"/>
    <s v="6"/>
  </r>
  <r>
    <x v="2"/>
    <x v="158"/>
    <n v="46021"/>
    <x v="0"/>
    <n v="0.16266"/>
    <n v="40"/>
    <x v="12"/>
    <s v="7"/>
  </r>
  <r>
    <x v="2"/>
    <x v="158"/>
    <n v="46021"/>
    <x v="0"/>
    <n v="0.15303"/>
    <n v="32"/>
    <x v="12"/>
    <s v="8"/>
  </r>
  <r>
    <x v="2"/>
    <x v="158"/>
    <n v="46021"/>
    <x v="0"/>
    <n v="0.22992000000000001"/>
    <n v="57"/>
    <x v="12"/>
    <s v="9"/>
  </r>
  <r>
    <x v="2"/>
    <x v="158"/>
    <n v="46021"/>
    <x v="0"/>
    <n v="0.14495"/>
    <n v="35"/>
    <x v="13"/>
    <s v="1"/>
  </r>
  <r>
    <x v="2"/>
    <x v="158"/>
    <n v="46021"/>
    <x v="0"/>
    <n v="0.19883999999999999"/>
    <n v="55"/>
    <x v="13"/>
    <s v="10"/>
  </r>
  <r>
    <x v="2"/>
    <x v="158"/>
    <n v="46021"/>
    <x v="0"/>
    <n v="0.27102300000000001"/>
    <n v="68"/>
    <x v="13"/>
    <s v="11"/>
  </r>
  <r>
    <x v="2"/>
    <x v="158"/>
    <n v="46021"/>
    <x v="0"/>
    <n v="0.27148800000000001"/>
    <n v="72"/>
    <x v="13"/>
    <s v="12"/>
  </r>
  <r>
    <x v="2"/>
    <x v="158"/>
    <n v="46021"/>
    <x v="0"/>
    <n v="0.18617800000000001"/>
    <n v="46"/>
    <x v="13"/>
    <s v="2"/>
  </r>
  <r>
    <x v="2"/>
    <x v="158"/>
    <n v="46021"/>
    <x v="0"/>
    <n v="0.18337999999999999"/>
    <n v="56"/>
    <x v="13"/>
    <s v="3"/>
  </r>
  <r>
    <x v="2"/>
    <x v="158"/>
    <n v="46021"/>
    <x v="0"/>
    <n v="0.13222"/>
    <n v="40"/>
    <x v="13"/>
    <s v="4"/>
  </r>
  <r>
    <x v="2"/>
    <x v="158"/>
    <n v="46021"/>
    <x v="0"/>
    <n v="0.12826000000000001"/>
    <n v="35"/>
    <x v="13"/>
    <s v="5"/>
  </r>
  <r>
    <x v="2"/>
    <x v="158"/>
    <n v="46021"/>
    <x v="0"/>
    <n v="0.14068"/>
    <n v="30"/>
    <x v="13"/>
    <s v="6"/>
  </r>
  <r>
    <x v="2"/>
    <x v="158"/>
    <n v="46021"/>
    <x v="0"/>
    <n v="0.23882999999999999"/>
    <n v="49"/>
    <x v="13"/>
    <s v="7"/>
  </r>
  <r>
    <x v="2"/>
    <x v="158"/>
    <n v="46021"/>
    <x v="0"/>
    <n v="9.3259999999999996E-2"/>
    <n v="22"/>
    <x v="13"/>
    <s v="8"/>
  </r>
  <r>
    <x v="2"/>
    <x v="158"/>
    <n v="46021"/>
    <x v="0"/>
    <n v="0.18304699999999999"/>
    <n v="46"/>
    <x v="13"/>
    <s v="9"/>
  </r>
  <r>
    <x v="2"/>
    <x v="158"/>
    <n v="46021"/>
    <x v="0"/>
    <n v="0.138936"/>
    <n v="34"/>
    <x v="14"/>
    <s v="1"/>
  </r>
  <r>
    <x v="2"/>
    <x v="158"/>
    <n v="46021"/>
    <x v="0"/>
    <n v="0.15376799999999999"/>
    <n v="37"/>
    <x v="14"/>
    <s v="2"/>
  </r>
  <r>
    <x v="2"/>
    <x v="158"/>
    <n v="46021"/>
    <x v="0"/>
    <n v="4.7280000000000003E-2"/>
    <n v="11"/>
    <x v="14"/>
    <s v="3"/>
  </r>
  <r>
    <x v="2"/>
    <x v="158"/>
    <n v="46021"/>
    <x v="1"/>
    <n v="2.5999999999999999E-2"/>
    <n v="1"/>
    <x v="4"/>
    <s v="10"/>
  </r>
  <r>
    <x v="2"/>
    <x v="158"/>
    <n v="46021"/>
    <x v="1"/>
    <n v="3.3000000000000002E-2"/>
    <n v="1"/>
    <x v="4"/>
    <s v="12"/>
  </r>
  <r>
    <x v="2"/>
    <x v="158"/>
    <n v="46021"/>
    <x v="1"/>
    <n v="3.5000000000000003E-2"/>
    <n v="1"/>
    <x v="6"/>
    <s v="12"/>
  </r>
  <r>
    <x v="2"/>
    <x v="158"/>
    <n v="46021"/>
    <x v="1"/>
    <n v="3.2000000000000001E-2"/>
    <n v="1"/>
    <x v="6"/>
    <s v="5"/>
  </r>
  <r>
    <x v="2"/>
    <x v="158"/>
    <n v="46021"/>
    <x v="1"/>
    <n v="0.04"/>
    <n v="1"/>
    <x v="6"/>
    <s v="6"/>
  </r>
  <r>
    <x v="2"/>
    <x v="158"/>
    <n v="46021"/>
    <x v="1"/>
    <n v="2.5000000000000001E-2"/>
    <n v="1"/>
    <x v="7"/>
    <s v="3"/>
  </r>
  <r>
    <x v="2"/>
    <x v="158"/>
    <n v="46021"/>
    <x v="1"/>
    <n v="3.8399999999999997E-2"/>
    <n v="1"/>
    <x v="7"/>
    <s v="6"/>
  </r>
  <r>
    <x v="2"/>
    <x v="158"/>
    <n v="46021"/>
    <x v="1"/>
    <n v="7.0000000000000007E-2"/>
    <n v="2"/>
    <x v="7"/>
    <s v="7"/>
  </r>
  <r>
    <x v="2"/>
    <x v="158"/>
    <n v="46021"/>
    <x v="1"/>
    <n v="3.5999999999999997E-2"/>
    <n v="1"/>
    <x v="10"/>
    <s v="6"/>
  </r>
  <r>
    <x v="2"/>
    <x v="158"/>
    <n v="46021"/>
    <x v="1"/>
    <n v="0.02"/>
    <n v="1"/>
    <x v="11"/>
    <s v="11"/>
  </r>
  <r>
    <x v="2"/>
    <x v="158"/>
    <n v="46021"/>
    <x v="1"/>
    <n v="0.02"/>
    <n v="1"/>
    <x v="11"/>
    <s v="6"/>
  </r>
  <r>
    <x v="2"/>
    <x v="158"/>
    <n v="46021"/>
    <x v="1"/>
    <n v="2.9499999999999998E-2"/>
    <n v="1"/>
    <x v="12"/>
    <s v="4"/>
  </r>
  <r>
    <x v="2"/>
    <x v="158"/>
    <n v="46021"/>
    <x v="1"/>
    <n v="2.5000000000000001E-2"/>
    <n v="1"/>
    <x v="13"/>
    <s v="3"/>
  </r>
  <r>
    <x v="2"/>
    <x v="158"/>
    <n v="46021"/>
    <x v="1"/>
    <n v="6.5000000000000002E-2"/>
    <n v="2"/>
    <x v="13"/>
    <s v="7"/>
  </r>
  <r>
    <x v="2"/>
    <x v="158"/>
    <n v="46021"/>
    <x v="1"/>
    <n v="2.5000000000000001E-2"/>
    <n v="1"/>
    <x v="13"/>
    <s v="8"/>
  </r>
  <r>
    <x v="2"/>
    <x v="158"/>
    <n v="46021"/>
    <x v="2"/>
    <n v="5.5599999999999997E-2"/>
    <n v="1"/>
    <x v="4"/>
    <s v="10"/>
  </r>
  <r>
    <x v="2"/>
    <x v="158"/>
    <n v="46021"/>
    <x v="2"/>
    <n v="0.82440000000000002"/>
    <n v="7"/>
    <x v="4"/>
    <s v="12"/>
  </r>
  <r>
    <x v="2"/>
    <x v="158"/>
    <n v="46021"/>
    <x v="2"/>
    <n v="0.27800000000000002"/>
    <n v="2"/>
    <x v="5"/>
    <s v="11"/>
  </r>
  <r>
    <x v="2"/>
    <x v="158"/>
    <n v="46021"/>
    <x v="2"/>
    <n v="0.29470000000000002"/>
    <n v="3"/>
    <x v="5"/>
    <s v="12"/>
  </r>
  <r>
    <x v="2"/>
    <x v="158"/>
    <n v="46021"/>
    <x v="2"/>
    <n v="0.2757"/>
    <n v="2"/>
    <x v="6"/>
    <s v="12"/>
  </r>
  <r>
    <x v="2"/>
    <x v="158"/>
    <n v="46021"/>
    <x v="2"/>
    <n v="0.23400000000000001"/>
    <n v="2"/>
    <x v="6"/>
    <s v="5"/>
  </r>
  <r>
    <x v="2"/>
    <x v="158"/>
    <n v="46021"/>
    <x v="2"/>
    <n v="0.67800000000000005"/>
    <n v="5"/>
    <x v="6"/>
    <s v="6"/>
  </r>
  <r>
    <x v="2"/>
    <x v="158"/>
    <n v="46021"/>
    <x v="2"/>
    <n v="0.435"/>
    <n v="2"/>
    <x v="6"/>
    <s v="9"/>
  </r>
  <r>
    <x v="2"/>
    <x v="158"/>
    <n v="46021"/>
    <x v="2"/>
    <n v="0.26100000000000001"/>
    <n v="3"/>
    <x v="7"/>
    <s v="3"/>
  </r>
  <r>
    <x v="2"/>
    <x v="158"/>
    <n v="46021"/>
    <x v="2"/>
    <n v="1.2573000000000001"/>
    <n v="7"/>
    <x v="7"/>
    <s v="6"/>
  </r>
  <r>
    <x v="2"/>
    <x v="158"/>
    <n v="46021"/>
    <x v="2"/>
    <n v="0.66500000000000004"/>
    <n v="4"/>
    <x v="7"/>
    <s v="7"/>
  </r>
  <r>
    <x v="2"/>
    <x v="158"/>
    <n v="46021"/>
    <x v="2"/>
    <n v="5.1999999999999998E-2"/>
    <n v="1"/>
    <x v="9"/>
    <s v="5"/>
  </r>
  <r>
    <x v="2"/>
    <x v="158"/>
    <n v="46021"/>
    <x v="2"/>
    <n v="0.06"/>
    <n v="1"/>
    <x v="10"/>
    <s v="5"/>
  </r>
  <r>
    <x v="2"/>
    <x v="158"/>
    <n v="46021"/>
    <x v="2"/>
    <n v="4.4999999999999998E-2"/>
    <n v="1"/>
    <x v="11"/>
    <s v="4"/>
  </r>
  <r>
    <x v="2"/>
    <x v="158"/>
    <n v="46021"/>
    <x v="2"/>
    <n v="0.14199999999999999"/>
    <n v="2"/>
    <x v="12"/>
    <s v="11"/>
  </r>
  <r>
    <x v="2"/>
    <x v="158"/>
    <n v="46021"/>
    <x v="2"/>
    <n v="4.1000000000000002E-2"/>
    <n v="1"/>
    <x v="12"/>
    <s v="12"/>
  </r>
  <r>
    <x v="2"/>
    <x v="158"/>
    <n v="46021"/>
    <x v="2"/>
    <n v="0.05"/>
    <n v="1"/>
    <x v="12"/>
    <s v="5"/>
  </r>
  <r>
    <x v="2"/>
    <x v="158"/>
    <n v="46021"/>
    <x v="2"/>
    <n v="8.5000000000000006E-2"/>
    <n v="1"/>
    <x v="12"/>
    <s v="9"/>
  </r>
  <r>
    <x v="2"/>
    <x v="158"/>
    <n v="46021"/>
    <x v="2"/>
    <n v="0.13800000000000001"/>
    <n v="1"/>
    <x v="13"/>
    <s v="6"/>
  </r>
  <r>
    <x v="2"/>
    <x v="158"/>
    <n v="46021"/>
    <x v="2"/>
    <n v="5.5199999999999999E-2"/>
    <n v="1"/>
    <x v="13"/>
    <s v="7"/>
  </r>
  <r>
    <x v="2"/>
    <x v="158"/>
    <n v="46021"/>
    <x v="3"/>
    <n v="0.38400000000000001"/>
    <n v="1"/>
    <x v="4"/>
    <s v="11"/>
  </r>
  <r>
    <x v="2"/>
    <x v="158"/>
    <n v="46021"/>
    <x v="3"/>
    <n v="0.56879999999999997"/>
    <n v="2"/>
    <x v="4"/>
    <s v="12"/>
  </r>
  <r>
    <x v="2"/>
    <x v="158"/>
    <n v="46021"/>
    <x v="3"/>
    <n v="0.4"/>
    <n v="1"/>
    <x v="4"/>
    <s v="9"/>
  </r>
  <r>
    <x v="2"/>
    <x v="158"/>
    <n v="46021"/>
    <x v="3"/>
    <n v="0.26800000000000002"/>
    <n v="1"/>
    <x v="5"/>
    <s v="12"/>
  </r>
  <r>
    <x v="2"/>
    <x v="158"/>
    <n v="46021"/>
    <x v="4"/>
    <n v="0.87749999999999995"/>
    <n v="1"/>
    <x v="4"/>
    <s v="12"/>
  </r>
  <r>
    <x v="2"/>
    <x v="158"/>
    <n v="46021"/>
    <x v="4"/>
    <n v="1.29"/>
    <n v="1"/>
    <x v="5"/>
    <s v="12"/>
  </r>
  <r>
    <x v="2"/>
    <x v="158"/>
    <n v="46021"/>
    <x v="4"/>
    <n v="2.7549999999999999"/>
    <n v="3"/>
    <x v="6"/>
    <s v="6"/>
  </r>
  <r>
    <x v="2"/>
    <x v="159"/>
    <n v="46024"/>
    <x v="0"/>
    <n v="3.0599999999999998E-3"/>
    <n v="2"/>
    <x v="0"/>
    <s v=""/>
  </r>
  <r>
    <x v="2"/>
    <x v="159"/>
    <n v="46024"/>
    <x v="0"/>
    <n v="1.9E-3"/>
    <n v="1"/>
    <x v="1"/>
    <s v="5"/>
  </r>
  <r>
    <x v="2"/>
    <x v="159"/>
    <n v="46024"/>
    <x v="0"/>
    <n v="2.5000000000000001E-3"/>
    <n v="1"/>
    <x v="2"/>
    <s v="11"/>
  </r>
  <r>
    <x v="2"/>
    <x v="159"/>
    <n v="46024"/>
    <x v="0"/>
    <n v="5.1250000000000002E-3"/>
    <n v="2"/>
    <x v="2"/>
    <s v="12"/>
  </r>
  <r>
    <x v="2"/>
    <x v="159"/>
    <n v="46024"/>
    <x v="0"/>
    <n v="5.0000000000000001E-3"/>
    <n v="2"/>
    <x v="2"/>
    <s v="7"/>
  </r>
  <r>
    <x v="2"/>
    <x v="159"/>
    <n v="46024"/>
    <x v="0"/>
    <n v="1.1900000000000001E-3"/>
    <n v="1"/>
    <x v="2"/>
    <s v="8"/>
  </r>
  <r>
    <x v="2"/>
    <x v="159"/>
    <n v="46024"/>
    <x v="0"/>
    <n v="2.0999999999999999E-3"/>
    <n v="1"/>
    <x v="2"/>
    <s v="9"/>
  </r>
  <r>
    <x v="2"/>
    <x v="159"/>
    <n v="46024"/>
    <x v="0"/>
    <n v="9.9000000000000008E-3"/>
    <n v="3"/>
    <x v="3"/>
    <s v="10"/>
  </r>
  <r>
    <x v="2"/>
    <x v="159"/>
    <n v="46024"/>
    <x v="0"/>
    <n v="1.7299999999999999E-2"/>
    <n v="3"/>
    <x v="3"/>
    <s v="11"/>
  </r>
  <r>
    <x v="2"/>
    <x v="159"/>
    <n v="46024"/>
    <x v="0"/>
    <n v="1.6E-2"/>
    <n v="3"/>
    <x v="3"/>
    <s v="12"/>
  </r>
  <r>
    <x v="2"/>
    <x v="159"/>
    <n v="46024"/>
    <x v="0"/>
    <n v="2.2769999999999999E-2"/>
    <n v="5"/>
    <x v="3"/>
    <s v="2"/>
  </r>
  <r>
    <x v="2"/>
    <x v="159"/>
    <n v="46024"/>
    <x v="0"/>
    <n v="5.5999999999999999E-3"/>
    <n v="2"/>
    <x v="3"/>
    <s v="3"/>
  </r>
  <r>
    <x v="2"/>
    <x v="159"/>
    <n v="46024"/>
    <x v="0"/>
    <n v="1.975E-2"/>
    <n v="5"/>
    <x v="3"/>
    <s v="4"/>
  </r>
  <r>
    <x v="2"/>
    <x v="159"/>
    <n v="46024"/>
    <x v="0"/>
    <n v="1.04E-2"/>
    <n v="2"/>
    <x v="3"/>
    <s v="6"/>
  </r>
  <r>
    <x v="2"/>
    <x v="159"/>
    <n v="46024"/>
    <x v="0"/>
    <n v="1.3899999999999999E-2"/>
    <n v="3"/>
    <x v="3"/>
    <s v="7"/>
  </r>
  <r>
    <x v="2"/>
    <x v="159"/>
    <n v="46024"/>
    <x v="0"/>
    <n v="1.0500000000000001E-2"/>
    <n v="3"/>
    <x v="3"/>
    <s v="8"/>
  </r>
  <r>
    <x v="2"/>
    <x v="159"/>
    <n v="46024"/>
    <x v="0"/>
    <n v="2.8E-3"/>
    <n v="1"/>
    <x v="4"/>
    <s v="1"/>
  </r>
  <r>
    <x v="2"/>
    <x v="159"/>
    <n v="46024"/>
    <x v="0"/>
    <n v="7.2285000000000002E-2"/>
    <n v="17"/>
    <x v="4"/>
    <s v="10"/>
  </r>
  <r>
    <x v="2"/>
    <x v="159"/>
    <n v="46024"/>
    <x v="0"/>
    <n v="0.12363499999999999"/>
    <n v="28"/>
    <x v="4"/>
    <s v="11"/>
  </r>
  <r>
    <x v="2"/>
    <x v="159"/>
    <n v="46024"/>
    <x v="0"/>
    <n v="0.25841500000000001"/>
    <n v="56"/>
    <x v="4"/>
    <s v="12"/>
  </r>
  <r>
    <x v="2"/>
    <x v="159"/>
    <n v="46024"/>
    <x v="0"/>
    <n v="2.53E-2"/>
    <n v="7"/>
    <x v="4"/>
    <s v="2"/>
  </r>
  <r>
    <x v="2"/>
    <x v="159"/>
    <n v="46024"/>
    <x v="0"/>
    <n v="9.7999999999999997E-3"/>
    <n v="3"/>
    <x v="4"/>
    <s v="3"/>
  </r>
  <r>
    <x v="2"/>
    <x v="159"/>
    <n v="46024"/>
    <x v="0"/>
    <n v="2.9860000000000001E-2"/>
    <n v="10"/>
    <x v="4"/>
    <s v="4"/>
  </r>
  <r>
    <x v="2"/>
    <x v="159"/>
    <n v="46024"/>
    <x v="0"/>
    <n v="3.7069999999999999E-2"/>
    <n v="11"/>
    <x v="4"/>
    <s v="5"/>
  </r>
  <r>
    <x v="2"/>
    <x v="159"/>
    <n v="46024"/>
    <x v="0"/>
    <n v="3.6299999999999999E-2"/>
    <n v="9"/>
    <x v="4"/>
    <s v="6"/>
  </r>
  <r>
    <x v="2"/>
    <x v="159"/>
    <n v="46024"/>
    <x v="0"/>
    <n v="3.6299999999999999E-2"/>
    <n v="10"/>
    <x v="4"/>
    <s v="7"/>
  </r>
  <r>
    <x v="2"/>
    <x v="159"/>
    <n v="46024"/>
    <x v="0"/>
    <n v="5.5E-2"/>
    <n v="12"/>
    <x v="4"/>
    <s v="8"/>
  </r>
  <r>
    <x v="2"/>
    <x v="159"/>
    <n v="46024"/>
    <x v="0"/>
    <n v="6.8650000000000003E-2"/>
    <n v="16"/>
    <x v="4"/>
    <s v="9"/>
  </r>
  <r>
    <x v="2"/>
    <x v="159"/>
    <n v="46024"/>
    <x v="0"/>
    <n v="4.1200000000000004E-3"/>
    <n v="1"/>
    <x v="5"/>
    <s v="1"/>
  </r>
  <r>
    <x v="2"/>
    <x v="159"/>
    <n v="46024"/>
    <x v="0"/>
    <n v="9.4100000000000003E-2"/>
    <n v="19"/>
    <x v="5"/>
    <s v="10"/>
  </r>
  <r>
    <x v="2"/>
    <x v="159"/>
    <n v="46024"/>
    <x v="0"/>
    <n v="3.3799999999999997E-2"/>
    <n v="7"/>
    <x v="5"/>
    <s v="11"/>
  </r>
  <r>
    <x v="2"/>
    <x v="159"/>
    <n v="46024"/>
    <x v="0"/>
    <n v="0.12089"/>
    <n v="27"/>
    <x v="5"/>
    <s v="12"/>
  </r>
  <r>
    <x v="2"/>
    <x v="159"/>
    <n v="46024"/>
    <x v="0"/>
    <n v="9.7000000000000003E-3"/>
    <n v="2"/>
    <x v="5"/>
    <s v="2"/>
  </r>
  <r>
    <x v="2"/>
    <x v="159"/>
    <n v="46024"/>
    <x v="0"/>
    <n v="4.6780000000000002E-2"/>
    <n v="10"/>
    <x v="5"/>
    <s v="3"/>
  </r>
  <r>
    <x v="2"/>
    <x v="159"/>
    <n v="46024"/>
    <x v="0"/>
    <n v="2.81E-2"/>
    <n v="7"/>
    <x v="5"/>
    <s v="4"/>
  </r>
  <r>
    <x v="2"/>
    <x v="159"/>
    <n v="46024"/>
    <x v="0"/>
    <n v="6.7519999999999997E-2"/>
    <n v="14"/>
    <x v="5"/>
    <s v="5"/>
  </r>
  <r>
    <x v="2"/>
    <x v="159"/>
    <n v="46024"/>
    <x v="0"/>
    <n v="5.9920000000000001E-2"/>
    <n v="14"/>
    <x v="5"/>
    <s v="6"/>
  </r>
  <r>
    <x v="2"/>
    <x v="159"/>
    <n v="46024"/>
    <x v="0"/>
    <n v="9.2765E-2"/>
    <n v="17"/>
    <x v="5"/>
    <s v="7"/>
  </r>
  <r>
    <x v="2"/>
    <x v="159"/>
    <n v="46024"/>
    <x v="0"/>
    <n v="6.8070000000000006E-2"/>
    <n v="16"/>
    <x v="5"/>
    <s v="8"/>
  </r>
  <r>
    <x v="2"/>
    <x v="159"/>
    <n v="46024"/>
    <x v="0"/>
    <n v="6.4329999999999998E-2"/>
    <n v="13"/>
    <x v="5"/>
    <s v="9"/>
  </r>
  <r>
    <x v="2"/>
    <x v="159"/>
    <n v="46024"/>
    <x v="0"/>
    <n v="1.32E-2"/>
    <n v="3"/>
    <x v="6"/>
    <s v="1"/>
  </r>
  <r>
    <x v="2"/>
    <x v="159"/>
    <n v="46024"/>
    <x v="0"/>
    <n v="3.0980000000000001E-2"/>
    <n v="7"/>
    <x v="6"/>
    <s v="10"/>
  </r>
  <r>
    <x v="2"/>
    <x v="159"/>
    <n v="46024"/>
    <x v="0"/>
    <n v="0.14804999999999999"/>
    <n v="30"/>
    <x v="6"/>
    <s v="11"/>
  </r>
  <r>
    <x v="2"/>
    <x v="159"/>
    <n v="46024"/>
    <x v="0"/>
    <n v="0.24922"/>
    <n v="54"/>
    <x v="6"/>
    <s v="12"/>
  </r>
  <r>
    <x v="2"/>
    <x v="159"/>
    <n v="46024"/>
    <x v="0"/>
    <n v="4.6199999999999998E-2"/>
    <n v="10"/>
    <x v="6"/>
    <s v="2"/>
  </r>
  <r>
    <x v="2"/>
    <x v="159"/>
    <n v="46024"/>
    <x v="0"/>
    <n v="6.3899999999999998E-2"/>
    <n v="15"/>
    <x v="6"/>
    <s v="3"/>
  </r>
  <r>
    <x v="2"/>
    <x v="159"/>
    <n v="46024"/>
    <x v="0"/>
    <n v="5.0500000000000003E-2"/>
    <n v="10"/>
    <x v="6"/>
    <s v="4"/>
  </r>
  <r>
    <x v="2"/>
    <x v="159"/>
    <n v="46024"/>
    <x v="0"/>
    <n v="0.116175"/>
    <n v="27"/>
    <x v="6"/>
    <s v="5"/>
  </r>
  <r>
    <x v="2"/>
    <x v="159"/>
    <n v="46024"/>
    <x v="0"/>
    <n v="0.31473000000000001"/>
    <n v="63"/>
    <x v="6"/>
    <s v="6"/>
  </r>
  <r>
    <x v="2"/>
    <x v="159"/>
    <n v="46024"/>
    <x v="0"/>
    <n v="5.8840000000000003E-2"/>
    <n v="15"/>
    <x v="6"/>
    <s v="7"/>
  </r>
  <r>
    <x v="2"/>
    <x v="159"/>
    <n v="46024"/>
    <x v="0"/>
    <n v="5.5980000000000002E-2"/>
    <n v="13"/>
    <x v="6"/>
    <s v="8"/>
  </r>
  <r>
    <x v="2"/>
    <x v="159"/>
    <n v="46024"/>
    <x v="0"/>
    <n v="0.32524999999999998"/>
    <n v="68"/>
    <x v="6"/>
    <s v="9"/>
  </r>
  <r>
    <x v="2"/>
    <x v="159"/>
    <n v="46024"/>
    <x v="0"/>
    <n v="6.0199999999999997E-2"/>
    <n v="14"/>
    <x v="7"/>
    <s v="1"/>
  </r>
  <r>
    <x v="2"/>
    <x v="159"/>
    <n v="46024"/>
    <x v="0"/>
    <n v="2.6599999999999999E-2"/>
    <n v="4"/>
    <x v="7"/>
    <s v="10"/>
  </r>
  <r>
    <x v="2"/>
    <x v="159"/>
    <n v="46024"/>
    <x v="0"/>
    <n v="4.0000000000000001E-3"/>
    <n v="1"/>
    <x v="7"/>
    <s v="11"/>
  </r>
  <r>
    <x v="2"/>
    <x v="159"/>
    <n v="46024"/>
    <x v="0"/>
    <n v="3.2800000000000003E-2"/>
    <n v="7"/>
    <x v="7"/>
    <s v="12"/>
  </r>
  <r>
    <x v="2"/>
    <x v="159"/>
    <n v="46024"/>
    <x v="0"/>
    <n v="9.4399999999999998E-2"/>
    <n v="19"/>
    <x v="7"/>
    <s v="2"/>
  </r>
  <r>
    <x v="2"/>
    <x v="159"/>
    <n v="46024"/>
    <x v="0"/>
    <n v="0.20985000000000001"/>
    <n v="41"/>
    <x v="7"/>
    <s v="3"/>
  </r>
  <r>
    <x v="2"/>
    <x v="159"/>
    <n v="46024"/>
    <x v="0"/>
    <n v="4.1200000000000001E-2"/>
    <n v="8"/>
    <x v="7"/>
    <s v="5"/>
  </r>
  <r>
    <x v="2"/>
    <x v="159"/>
    <n v="46024"/>
    <x v="0"/>
    <n v="0.25257499999999999"/>
    <n v="46"/>
    <x v="7"/>
    <s v="6"/>
  </r>
  <r>
    <x v="2"/>
    <x v="159"/>
    <n v="46024"/>
    <x v="0"/>
    <n v="0.11005"/>
    <n v="25"/>
    <x v="7"/>
    <s v="7"/>
  </r>
  <r>
    <x v="2"/>
    <x v="159"/>
    <n v="46024"/>
    <x v="0"/>
    <n v="3.3999999999999998E-3"/>
    <n v="1"/>
    <x v="7"/>
    <s v="8"/>
  </r>
  <r>
    <x v="2"/>
    <x v="159"/>
    <n v="46024"/>
    <x v="0"/>
    <n v="5.0000000000000001E-3"/>
    <n v="1"/>
    <x v="8"/>
    <s v="11"/>
  </r>
  <r>
    <x v="2"/>
    <x v="159"/>
    <n v="46024"/>
    <x v="0"/>
    <n v="1.34E-2"/>
    <n v="3"/>
    <x v="8"/>
    <s v="12"/>
  </r>
  <r>
    <x v="2"/>
    <x v="159"/>
    <n v="46024"/>
    <x v="0"/>
    <n v="6.1599999999999997E-3"/>
    <n v="2"/>
    <x v="8"/>
    <s v="2"/>
  </r>
  <r>
    <x v="2"/>
    <x v="159"/>
    <n v="46024"/>
    <x v="0"/>
    <n v="7.3000000000000001E-3"/>
    <n v="2"/>
    <x v="8"/>
    <s v="3"/>
  </r>
  <r>
    <x v="2"/>
    <x v="159"/>
    <n v="46024"/>
    <x v="0"/>
    <n v="2.2000000000000001E-3"/>
    <n v="1"/>
    <x v="8"/>
    <s v="5"/>
  </r>
  <r>
    <x v="2"/>
    <x v="159"/>
    <n v="46024"/>
    <x v="0"/>
    <n v="5.0000000000000001E-3"/>
    <n v="1"/>
    <x v="8"/>
    <s v="6"/>
  </r>
  <r>
    <x v="2"/>
    <x v="159"/>
    <n v="46024"/>
    <x v="0"/>
    <n v="2.0500000000000001E-2"/>
    <n v="4"/>
    <x v="8"/>
    <s v="7"/>
  </r>
  <r>
    <x v="2"/>
    <x v="159"/>
    <n v="46024"/>
    <x v="0"/>
    <n v="5.0000000000000001E-3"/>
    <n v="1"/>
    <x v="8"/>
    <s v="8"/>
  </r>
  <r>
    <x v="2"/>
    <x v="159"/>
    <n v="46024"/>
    <x v="0"/>
    <n v="8.8000000000000005E-3"/>
    <n v="2"/>
    <x v="8"/>
    <s v="9"/>
  </r>
  <r>
    <x v="2"/>
    <x v="159"/>
    <n v="46024"/>
    <x v="0"/>
    <n v="4.4000000000000003E-3"/>
    <n v="1"/>
    <x v="9"/>
    <s v="1"/>
  </r>
  <r>
    <x v="2"/>
    <x v="159"/>
    <n v="46024"/>
    <x v="0"/>
    <n v="0.02"/>
    <n v="3"/>
    <x v="9"/>
    <s v="10"/>
  </r>
  <r>
    <x v="2"/>
    <x v="159"/>
    <n v="46024"/>
    <x v="0"/>
    <n v="1.1679999999999999E-2"/>
    <n v="2"/>
    <x v="9"/>
    <s v="11"/>
  </r>
  <r>
    <x v="2"/>
    <x v="159"/>
    <n v="46024"/>
    <x v="0"/>
    <n v="1.9099999999999999E-2"/>
    <n v="4"/>
    <x v="9"/>
    <s v="12"/>
  </r>
  <r>
    <x v="2"/>
    <x v="159"/>
    <n v="46024"/>
    <x v="0"/>
    <n v="8.0000000000000002E-3"/>
    <n v="2"/>
    <x v="9"/>
    <s v="3"/>
  </r>
  <r>
    <x v="2"/>
    <x v="159"/>
    <n v="46024"/>
    <x v="0"/>
    <n v="1.0800000000000001E-2"/>
    <n v="2"/>
    <x v="9"/>
    <s v="4"/>
  </r>
  <r>
    <x v="2"/>
    <x v="159"/>
    <n v="46024"/>
    <x v="0"/>
    <n v="9.5999999999999992E-3"/>
    <n v="2"/>
    <x v="9"/>
    <s v="5"/>
  </r>
  <r>
    <x v="2"/>
    <x v="159"/>
    <n v="46024"/>
    <x v="0"/>
    <n v="5.5870000000000003E-2"/>
    <n v="9"/>
    <x v="9"/>
    <s v="6"/>
  </r>
  <r>
    <x v="2"/>
    <x v="159"/>
    <n v="46024"/>
    <x v="0"/>
    <n v="0.02"/>
    <n v="3"/>
    <x v="9"/>
    <s v="7"/>
  </r>
  <r>
    <x v="2"/>
    <x v="159"/>
    <n v="46024"/>
    <x v="0"/>
    <n v="2.0299999999999999E-2"/>
    <n v="5"/>
    <x v="9"/>
    <s v="8"/>
  </r>
  <r>
    <x v="2"/>
    <x v="159"/>
    <n v="46024"/>
    <x v="0"/>
    <n v="2.7E-2"/>
    <n v="5"/>
    <x v="9"/>
    <s v="9"/>
  </r>
  <r>
    <x v="2"/>
    <x v="159"/>
    <n v="46024"/>
    <x v="0"/>
    <n v="2.7099999999999999E-2"/>
    <n v="3"/>
    <x v="10"/>
    <s v="1"/>
  </r>
  <r>
    <x v="2"/>
    <x v="159"/>
    <n v="46024"/>
    <x v="0"/>
    <n v="7.0000000000000001E-3"/>
    <n v="2"/>
    <x v="10"/>
    <s v="10"/>
  </r>
  <r>
    <x v="2"/>
    <x v="159"/>
    <n v="46024"/>
    <x v="0"/>
    <n v="7.6E-3"/>
    <n v="2"/>
    <x v="10"/>
    <s v="11"/>
  </r>
  <r>
    <x v="2"/>
    <x v="159"/>
    <n v="46024"/>
    <x v="0"/>
    <n v="2.4899999999999999E-2"/>
    <n v="5"/>
    <x v="10"/>
    <s v="12"/>
  </r>
  <r>
    <x v="2"/>
    <x v="159"/>
    <n v="46024"/>
    <x v="0"/>
    <n v="9.2499999999999995E-3"/>
    <n v="3"/>
    <x v="10"/>
    <s v="3"/>
  </r>
  <r>
    <x v="2"/>
    <x v="159"/>
    <n v="46024"/>
    <x v="0"/>
    <n v="2.24E-2"/>
    <n v="4"/>
    <x v="10"/>
    <s v="4"/>
  </r>
  <r>
    <x v="2"/>
    <x v="159"/>
    <n v="46024"/>
    <x v="0"/>
    <n v="1.32E-2"/>
    <n v="3"/>
    <x v="10"/>
    <s v="5"/>
  </r>
  <r>
    <x v="2"/>
    <x v="159"/>
    <n v="46024"/>
    <x v="0"/>
    <n v="2.7900000000000001E-2"/>
    <n v="5"/>
    <x v="10"/>
    <s v="7"/>
  </r>
  <r>
    <x v="2"/>
    <x v="159"/>
    <n v="46024"/>
    <x v="0"/>
    <n v="8.9999999999999993E-3"/>
    <n v="1"/>
    <x v="10"/>
    <s v="8"/>
  </r>
  <r>
    <x v="2"/>
    <x v="159"/>
    <n v="46024"/>
    <x v="0"/>
    <n v="2.3179999999999999E-2"/>
    <n v="6"/>
    <x v="10"/>
    <s v="9"/>
  </r>
  <r>
    <x v="2"/>
    <x v="159"/>
    <n v="46024"/>
    <x v="0"/>
    <n v="2.3279999999999999E-2"/>
    <n v="6"/>
    <x v="11"/>
    <s v="1"/>
  </r>
  <r>
    <x v="2"/>
    <x v="159"/>
    <n v="46024"/>
    <x v="0"/>
    <n v="6.1425E-2"/>
    <n v="17"/>
    <x v="11"/>
    <s v="10"/>
  </r>
  <r>
    <x v="2"/>
    <x v="159"/>
    <n v="46024"/>
    <x v="0"/>
    <n v="9.2609999999999998E-2"/>
    <n v="23"/>
    <x v="11"/>
    <s v="11"/>
  </r>
  <r>
    <x v="2"/>
    <x v="159"/>
    <n v="46024"/>
    <x v="0"/>
    <n v="0.11228"/>
    <n v="26"/>
    <x v="11"/>
    <s v="12"/>
  </r>
  <r>
    <x v="2"/>
    <x v="159"/>
    <n v="46024"/>
    <x v="0"/>
    <n v="3.32E-2"/>
    <n v="8"/>
    <x v="11"/>
    <s v="2"/>
  </r>
  <r>
    <x v="2"/>
    <x v="159"/>
    <n v="46024"/>
    <x v="0"/>
    <n v="4.5280000000000001E-2"/>
    <n v="10"/>
    <x v="11"/>
    <s v="3"/>
  </r>
  <r>
    <x v="2"/>
    <x v="159"/>
    <n v="46024"/>
    <x v="0"/>
    <n v="1.9900000000000001E-2"/>
    <n v="5"/>
    <x v="11"/>
    <s v="4"/>
  </r>
  <r>
    <x v="2"/>
    <x v="159"/>
    <n v="46024"/>
    <x v="0"/>
    <n v="4.0599999999999997E-2"/>
    <n v="9"/>
    <x v="11"/>
    <s v="5"/>
  </r>
  <r>
    <x v="2"/>
    <x v="159"/>
    <n v="46024"/>
    <x v="0"/>
    <n v="2.8320000000000001E-2"/>
    <n v="6"/>
    <x v="11"/>
    <s v="6"/>
  </r>
  <r>
    <x v="2"/>
    <x v="159"/>
    <n v="46024"/>
    <x v="0"/>
    <n v="9.1484999999999997E-2"/>
    <n v="20"/>
    <x v="11"/>
    <s v="7"/>
  </r>
  <r>
    <x v="2"/>
    <x v="159"/>
    <n v="46024"/>
    <x v="0"/>
    <n v="1.6400000000000001E-2"/>
    <n v="4"/>
    <x v="11"/>
    <s v="8"/>
  </r>
  <r>
    <x v="2"/>
    <x v="159"/>
    <n v="46024"/>
    <x v="0"/>
    <n v="0.10425"/>
    <n v="21"/>
    <x v="11"/>
    <s v="9"/>
  </r>
  <r>
    <x v="2"/>
    <x v="159"/>
    <n v="46024"/>
    <x v="0"/>
    <n v="5.6180000000000001E-2"/>
    <n v="12"/>
    <x v="12"/>
    <s v="1"/>
  </r>
  <r>
    <x v="2"/>
    <x v="159"/>
    <n v="46024"/>
    <x v="0"/>
    <n v="5.5424000000000001E-2"/>
    <n v="15"/>
    <x v="12"/>
    <s v="10"/>
  </r>
  <r>
    <x v="2"/>
    <x v="159"/>
    <n v="46024"/>
    <x v="0"/>
    <n v="5.9080000000000001E-2"/>
    <n v="12"/>
    <x v="12"/>
    <s v="11"/>
  </r>
  <r>
    <x v="2"/>
    <x v="159"/>
    <n v="46024"/>
    <x v="0"/>
    <n v="4.7280000000000003E-2"/>
    <n v="13"/>
    <x v="12"/>
    <s v="12"/>
  </r>
  <r>
    <x v="2"/>
    <x v="159"/>
    <n v="46024"/>
    <x v="0"/>
    <n v="6.5699999999999995E-2"/>
    <n v="15"/>
    <x v="12"/>
    <s v="2"/>
  </r>
  <r>
    <x v="2"/>
    <x v="159"/>
    <n v="46024"/>
    <x v="0"/>
    <n v="5.808E-2"/>
    <n v="16"/>
    <x v="12"/>
    <s v="3"/>
  </r>
  <r>
    <x v="2"/>
    <x v="159"/>
    <n v="46024"/>
    <x v="0"/>
    <n v="6.2300000000000001E-2"/>
    <n v="15"/>
    <x v="12"/>
    <s v="4"/>
  </r>
  <r>
    <x v="2"/>
    <x v="159"/>
    <n v="46024"/>
    <x v="0"/>
    <n v="6.9379999999999997E-2"/>
    <n v="16"/>
    <x v="12"/>
    <s v="5"/>
  </r>
  <r>
    <x v="2"/>
    <x v="159"/>
    <n v="46024"/>
    <x v="0"/>
    <n v="4.4479999999999999E-2"/>
    <n v="11"/>
    <x v="12"/>
    <s v="6"/>
  </r>
  <r>
    <x v="2"/>
    <x v="159"/>
    <n v="46024"/>
    <x v="0"/>
    <n v="4.5499999999999999E-2"/>
    <n v="11"/>
    <x v="12"/>
    <s v="7"/>
  </r>
  <r>
    <x v="2"/>
    <x v="159"/>
    <n v="46024"/>
    <x v="0"/>
    <n v="3.1099999999999999E-2"/>
    <n v="10"/>
    <x v="12"/>
    <s v="8"/>
  </r>
  <r>
    <x v="2"/>
    <x v="159"/>
    <n v="46024"/>
    <x v="0"/>
    <n v="5.9400000000000001E-2"/>
    <n v="15"/>
    <x v="12"/>
    <s v="9"/>
  </r>
  <r>
    <x v="2"/>
    <x v="159"/>
    <n v="46024"/>
    <x v="0"/>
    <n v="0.10349999999999999"/>
    <n v="22"/>
    <x v="13"/>
    <s v="1"/>
  </r>
  <r>
    <x v="2"/>
    <x v="159"/>
    <n v="46024"/>
    <x v="0"/>
    <n v="6.1504999999999997E-2"/>
    <n v="21"/>
    <x v="13"/>
    <s v="10"/>
  </r>
  <r>
    <x v="2"/>
    <x v="159"/>
    <n v="46024"/>
    <x v="0"/>
    <n v="9.1755000000000003E-2"/>
    <n v="27"/>
    <x v="13"/>
    <s v="11"/>
  </r>
  <r>
    <x v="2"/>
    <x v="159"/>
    <n v="46024"/>
    <x v="0"/>
    <n v="6.6639000000000004E-2"/>
    <n v="14"/>
    <x v="13"/>
    <s v="12"/>
  </r>
  <r>
    <x v="2"/>
    <x v="159"/>
    <n v="46024"/>
    <x v="0"/>
    <n v="6.8680000000000005E-2"/>
    <n v="17"/>
    <x v="13"/>
    <s v="2"/>
  </r>
  <r>
    <x v="2"/>
    <x v="159"/>
    <n v="46024"/>
    <x v="0"/>
    <n v="8.2379999999999995E-2"/>
    <n v="19"/>
    <x v="13"/>
    <s v="3"/>
  </r>
  <r>
    <x v="2"/>
    <x v="159"/>
    <n v="46024"/>
    <x v="0"/>
    <n v="3.1300000000000001E-2"/>
    <n v="7"/>
    <x v="13"/>
    <s v="4"/>
  </r>
  <r>
    <x v="2"/>
    <x v="159"/>
    <n v="46024"/>
    <x v="0"/>
    <n v="3.6549999999999999E-2"/>
    <n v="9"/>
    <x v="13"/>
    <s v="5"/>
  </r>
  <r>
    <x v="2"/>
    <x v="159"/>
    <n v="46024"/>
    <x v="0"/>
    <n v="7.9719999999999999E-2"/>
    <n v="20"/>
    <x v="13"/>
    <s v="6"/>
  </r>
  <r>
    <x v="2"/>
    <x v="159"/>
    <n v="46024"/>
    <x v="0"/>
    <n v="4.6199999999999998E-2"/>
    <n v="13"/>
    <x v="13"/>
    <s v="7"/>
  </r>
  <r>
    <x v="2"/>
    <x v="159"/>
    <n v="46024"/>
    <x v="0"/>
    <n v="5.4949999999999999E-2"/>
    <n v="17"/>
    <x v="13"/>
    <s v="8"/>
  </r>
  <r>
    <x v="2"/>
    <x v="159"/>
    <n v="46024"/>
    <x v="0"/>
    <n v="0.109194"/>
    <n v="35"/>
    <x v="13"/>
    <s v="9"/>
  </r>
  <r>
    <x v="2"/>
    <x v="159"/>
    <n v="46024"/>
    <x v="0"/>
    <n v="6.2740000000000004E-2"/>
    <n v="15"/>
    <x v="14"/>
    <s v="1"/>
  </r>
  <r>
    <x v="2"/>
    <x v="159"/>
    <n v="46024"/>
    <x v="0"/>
    <n v="2.4843E-2"/>
    <n v="7"/>
    <x v="14"/>
    <s v="2"/>
  </r>
  <r>
    <x v="2"/>
    <x v="159"/>
    <n v="46024"/>
    <x v="0"/>
    <n v="1.636E-2"/>
    <n v="5"/>
    <x v="14"/>
    <s v="3"/>
  </r>
  <r>
    <x v="2"/>
    <x v="159"/>
    <n v="46024"/>
    <x v="1"/>
    <n v="2.5000000000000001E-2"/>
    <n v="1"/>
    <x v="13"/>
    <s v="11"/>
  </r>
  <r>
    <x v="2"/>
    <x v="159"/>
    <n v="46024"/>
    <x v="2"/>
    <n v="7.4999999999999997E-2"/>
    <n v="1"/>
    <x v="4"/>
    <s v="12"/>
  </r>
  <r>
    <x v="2"/>
    <x v="159"/>
    <n v="46024"/>
    <x v="2"/>
    <n v="0.05"/>
    <n v="1"/>
    <x v="5"/>
    <s v="12"/>
  </r>
  <r>
    <x v="2"/>
    <x v="159"/>
    <n v="46024"/>
    <x v="2"/>
    <n v="7.8E-2"/>
    <n v="1"/>
    <x v="6"/>
    <s v="12"/>
  </r>
  <r>
    <x v="2"/>
    <x v="159"/>
    <n v="46024"/>
    <x v="2"/>
    <n v="4.4999999999999998E-2"/>
    <n v="1"/>
    <x v="6"/>
    <s v="5"/>
  </r>
  <r>
    <x v="2"/>
    <x v="159"/>
    <n v="46024"/>
    <x v="2"/>
    <n v="5.8999999999999997E-2"/>
    <n v="1"/>
    <x v="6"/>
    <s v="6"/>
  </r>
  <r>
    <x v="2"/>
    <x v="159"/>
    <n v="46024"/>
    <x v="2"/>
    <n v="0.222"/>
    <n v="1"/>
    <x v="6"/>
    <s v="9"/>
  </r>
  <r>
    <x v="2"/>
    <x v="159"/>
    <n v="46024"/>
    <x v="2"/>
    <n v="0.16250000000000001"/>
    <n v="2"/>
    <x v="7"/>
    <s v="3"/>
  </r>
  <r>
    <x v="2"/>
    <x v="159"/>
    <n v="46024"/>
    <x v="2"/>
    <n v="9.2799999999999994E-2"/>
    <n v="1"/>
    <x v="7"/>
    <s v="7"/>
  </r>
  <r>
    <x v="2"/>
    <x v="159"/>
    <n v="46024"/>
    <x v="2"/>
    <n v="0.06"/>
    <n v="1"/>
    <x v="10"/>
    <s v="1"/>
  </r>
  <r>
    <x v="2"/>
    <x v="159"/>
    <n v="46024"/>
    <x v="3"/>
    <n v="0.3"/>
    <n v="1"/>
    <x v="5"/>
    <s v="12"/>
  </r>
  <r>
    <x v="2"/>
    <x v="159"/>
    <n v="46024"/>
    <x v="3"/>
    <n v="0.495"/>
    <n v="1"/>
    <x v="6"/>
    <s v="6"/>
  </r>
  <r>
    <x v="2"/>
    <x v="160"/>
    <n v="46025"/>
    <x v="0"/>
    <n v="1.6999999999999999E-3"/>
    <n v="1"/>
    <x v="0"/>
    <s v=""/>
  </r>
  <r>
    <x v="2"/>
    <x v="160"/>
    <n v="46025"/>
    <x v="0"/>
    <n v="1.7279999999999999E-3"/>
    <n v="1"/>
    <x v="1"/>
    <s v="12"/>
  </r>
  <r>
    <x v="2"/>
    <x v="160"/>
    <n v="46025"/>
    <x v="0"/>
    <n v="6.4999999999999997E-3"/>
    <n v="2"/>
    <x v="2"/>
    <s v="10"/>
  </r>
  <r>
    <x v="2"/>
    <x v="160"/>
    <n v="46025"/>
    <x v="0"/>
    <n v="2.8E-3"/>
    <n v="1"/>
    <x v="2"/>
    <s v="11"/>
  </r>
  <r>
    <x v="2"/>
    <x v="160"/>
    <n v="46025"/>
    <x v="0"/>
    <n v="7.9799999999999992E-3"/>
    <n v="3"/>
    <x v="2"/>
    <s v="12"/>
  </r>
  <r>
    <x v="2"/>
    <x v="160"/>
    <n v="46025"/>
    <x v="0"/>
    <n v="1.9E-3"/>
    <n v="1"/>
    <x v="2"/>
    <s v="7"/>
  </r>
  <r>
    <x v="2"/>
    <x v="160"/>
    <n v="46025"/>
    <x v="0"/>
    <n v="4.0000000000000001E-3"/>
    <n v="2"/>
    <x v="3"/>
    <s v="1"/>
  </r>
  <r>
    <x v="2"/>
    <x v="160"/>
    <n v="46025"/>
    <x v="0"/>
    <n v="2.1149999999999999E-2"/>
    <n v="4"/>
    <x v="3"/>
    <s v="10"/>
  </r>
  <r>
    <x v="2"/>
    <x v="160"/>
    <n v="46025"/>
    <x v="0"/>
    <n v="2.2749999999999999E-2"/>
    <n v="6"/>
    <x v="3"/>
    <s v="11"/>
  </r>
  <r>
    <x v="2"/>
    <x v="160"/>
    <n v="46025"/>
    <x v="0"/>
    <n v="1.3265000000000001E-2"/>
    <n v="4"/>
    <x v="3"/>
    <s v="12"/>
  </r>
  <r>
    <x v="2"/>
    <x v="160"/>
    <n v="46025"/>
    <x v="0"/>
    <n v="2.1999999999999999E-2"/>
    <n v="3"/>
    <x v="3"/>
    <s v="2"/>
  </r>
  <r>
    <x v="2"/>
    <x v="160"/>
    <n v="46025"/>
    <x v="0"/>
    <n v="1.6400000000000001E-2"/>
    <n v="3"/>
    <x v="3"/>
    <s v="4"/>
  </r>
  <r>
    <x v="2"/>
    <x v="160"/>
    <n v="46025"/>
    <x v="0"/>
    <n v="9.7999999999999997E-3"/>
    <n v="2"/>
    <x v="3"/>
    <s v="5"/>
  </r>
  <r>
    <x v="2"/>
    <x v="160"/>
    <n v="46025"/>
    <x v="0"/>
    <n v="0.01"/>
    <n v="3"/>
    <x v="3"/>
    <s v="6"/>
  </r>
  <r>
    <x v="2"/>
    <x v="160"/>
    <n v="46025"/>
    <x v="0"/>
    <n v="7.92E-3"/>
    <n v="3"/>
    <x v="3"/>
    <s v="7"/>
  </r>
  <r>
    <x v="2"/>
    <x v="160"/>
    <n v="46025"/>
    <x v="0"/>
    <n v="8.0000000000000002E-3"/>
    <n v="2"/>
    <x v="3"/>
    <s v="8"/>
  </r>
  <r>
    <x v="2"/>
    <x v="160"/>
    <n v="46025"/>
    <x v="0"/>
    <n v="1.23E-2"/>
    <n v="3"/>
    <x v="3"/>
    <s v="9"/>
  </r>
  <r>
    <x v="2"/>
    <x v="160"/>
    <n v="46025"/>
    <x v="0"/>
    <n v="1.035E-2"/>
    <n v="4"/>
    <x v="4"/>
    <s v="1"/>
  </r>
  <r>
    <x v="2"/>
    <x v="160"/>
    <n v="46025"/>
    <x v="0"/>
    <n v="8.5620000000000002E-2"/>
    <n v="20"/>
    <x v="4"/>
    <s v="10"/>
  </r>
  <r>
    <x v="2"/>
    <x v="160"/>
    <n v="46025"/>
    <x v="0"/>
    <n v="0.1108"/>
    <n v="24"/>
    <x v="4"/>
    <s v="11"/>
  </r>
  <r>
    <x v="2"/>
    <x v="160"/>
    <n v="46025"/>
    <x v="0"/>
    <n v="0.34288999999999997"/>
    <n v="84"/>
    <x v="4"/>
    <s v="12"/>
  </r>
  <r>
    <x v="2"/>
    <x v="160"/>
    <n v="46025"/>
    <x v="0"/>
    <n v="1.6500000000000001E-2"/>
    <n v="4"/>
    <x v="4"/>
    <s v="2"/>
  </r>
  <r>
    <x v="2"/>
    <x v="160"/>
    <n v="46025"/>
    <x v="0"/>
    <n v="1.6500000000000001E-2"/>
    <n v="5"/>
    <x v="4"/>
    <s v="3"/>
  </r>
  <r>
    <x v="2"/>
    <x v="160"/>
    <n v="46025"/>
    <x v="0"/>
    <n v="3.6150000000000002E-2"/>
    <n v="11"/>
    <x v="4"/>
    <s v="4"/>
  </r>
  <r>
    <x v="2"/>
    <x v="160"/>
    <n v="46025"/>
    <x v="0"/>
    <n v="4.2729999999999997E-2"/>
    <n v="12"/>
    <x v="4"/>
    <s v="5"/>
  </r>
  <r>
    <x v="2"/>
    <x v="160"/>
    <n v="46025"/>
    <x v="0"/>
    <n v="5.0750000000000003E-2"/>
    <n v="13"/>
    <x v="4"/>
    <s v="6"/>
  </r>
  <r>
    <x v="2"/>
    <x v="160"/>
    <n v="46025"/>
    <x v="0"/>
    <n v="5.6520000000000001E-2"/>
    <n v="12"/>
    <x v="4"/>
    <s v="7"/>
  </r>
  <r>
    <x v="2"/>
    <x v="160"/>
    <n v="46025"/>
    <x v="0"/>
    <n v="5.9200000000000003E-2"/>
    <n v="15"/>
    <x v="4"/>
    <s v="8"/>
  </r>
  <r>
    <x v="2"/>
    <x v="160"/>
    <n v="46025"/>
    <x v="0"/>
    <n v="0.11915000000000001"/>
    <n v="22"/>
    <x v="4"/>
    <s v="9"/>
  </r>
  <r>
    <x v="2"/>
    <x v="160"/>
    <n v="46025"/>
    <x v="0"/>
    <n v="7.8549999999999995E-2"/>
    <n v="18"/>
    <x v="5"/>
    <s v="10"/>
  </r>
  <r>
    <x v="2"/>
    <x v="160"/>
    <n v="46025"/>
    <x v="0"/>
    <n v="4.7100000000000003E-2"/>
    <n v="9"/>
    <x v="5"/>
    <s v="11"/>
  </r>
  <r>
    <x v="2"/>
    <x v="160"/>
    <n v="46025"/>
    <x v="0"/>
    <n v="0.19995399999999999"/>
    <n v="39"/>
    <x v="5"/>
    <s v="12"/>
  </r>
  <r>
    <x v="2"/>
    <x v="160"/>
    <n v="46025"/>
    <x v="0"/>
    <n v="2.545E-2"/>
    <n v="7"/>
    <x v="5"/>
    <s v="2"/>
  </r>
  <r>
    <x v="2"/>
    <x v="160"/>
    <n v="46025"/>
    <x v="0"/>
    <n v="6.1312999999999999E-2"/>
    <n v="15"/>
    <x v="5"/>
    <s v="3"/>
  </r>
  <r>
    <x v="2"/>
    <x v="160"/>
    <n v="46025"/>
    <x v="0"/>
    <n v="3.09E-2"/>
    <n v="7"/>
    <x v="5"/>
    <s v="4"/>
  </r>
  <r>
    <x v="2"/>
    <x v="160"/>
    <n v="46025"/>
    <x v="0"/>
    <n v="2.886E-2"/>
    <n v="8"/>
    <x v="5"/>
    <s v="5"/>
  </r>
  <r>
    <x v="2"/>
    <x v="160"/>
    <n v="46025"/>
    <x v="0"/>
    <n v="5.5050000000000002E-2"/>
    <n v="11"/>
    <x v="5"/>
    <s v="6"/>
  </r>
  <r>
    <x v="2"/>
    <x v="160"/>
    <n v="46025"/>
    <x v="0"/>
    <n v="0.100009"/>
    <n v="18"/>
    <x v="5"/>
    <s v="7"/>
  </r>
  <r>
    <x v="2"/>
    <x v="160"/>
    <n v="46025"/>
    <x v="0"/>
    <n v="7.0543999999999996E-2"/>
    <n v="16"/>
    <x v="5"/>
    <s v="8"/>
  </r>
  <r>
    <x v="2"/>
    <x v="160"/>
    <n v="46025"/>
    <x v="0"/>
    <n v="8.2489999999999994E-2"/>
    <n v="17"/>
    <x v="5"/>
    <s v="9"/>
  </r>
  <r>
    <x v="2"/>
    <x v="160"/>
    <n v="46025"/>
    <x v="0"/>
    <n v="2.07E-2"/>
    <n v="5"/>
    <x v="6"/>
    <s v="1"/>
  </r>
  <r>
    <x v="2"/>
    <x v="160"/>
    <n v="46025"/>
    <x v="0"/>
    <n v="5.6849999999999998E-2"/>
    <n v="11"/>
    <x v="6"/>
    <s v="10"/>
  </r>
  <r>
    <x v="2"/>
    <x v="160"/>
    <n v="46025"/>
    <x v="0"/>
    <n v="0.13975000000000001"/>
    <n v="30"/>
    <x v="6"/>
    <s v="11"/>
  </r>
  <r>
    <x v="2"/>
    <x v="160"/>
    <n v="46025"/>
    <x v="0"/>
    <n v="0.39305000000000001"/>
    <n v="79"/>
    <x v="6"/>
    <s v="12"/>
  </r>
  <r>
    <x v="2"/>
    <x v="160"/>
    <n v="46025"/>
    <x v="0"/>
    <n v="6.2019999999999999E-2"/>
    <n v="15"/>
    <x v="6"/>
    <s v="2"/>
  </r>
  <r>
    <x v="2"/>
    <x v="160"/>
    <n v="46025"/>
    <x v="0"/>
    <n v="0.10167"/>
    <n v="24"/>
    <x v="6"/>
    <s v="3"/>
  </r>
  <r>
    <x v="2"/>
    <x v="160"/>
    <n v="46025"/>
    <x v="0"/>
    <n v="7.7799999999999994E-2"/>
    <n v="17"/>
    <x v="6"/>
    <s v="4"/>
  </r>
  <r>
    <x v="2"/>
    <x v="160"/>
    <n v="46025"/>
    <x v="0"/>
    <n v="0.14138600000000001"/>
    <n v="27"/>
    <x v="6"/>
    <s v="5"/>
  </r>
  <r>
    <x v="2"/>
    <x v="160"/>
    <n v="46025"/>
    <x v="0"/>
    <n v="0.40814600000000001"/>
    <n v="81"/>
    <x v="6"/>
    <s v="6"/>
  </r>
  <r>
    <x v="2"/>
    <x v="160"/>
    <n v="46025"/>
    <x v="0"/>
    <n v="2.946E-2"/>
    <n v="8"/>
    <x v="6"/>
    <s v="7"/>
  </r>
  <r>
    <x v="2"/>
    <x v="160"/>
    <n v="46025"/>
    <x v="0"/>
    <n v="0.14616000000000001"/>
    <n v="29"/>
    <x v="6"/>
    <s v="8"/>
  </r>
  <r>
    <x v="2"/>
    <x v="160"/>
    <n v="46025"/>
    <x v="0"/>
    <n v="0.37759500000000001"/>
    <n v="83"/>
    <x v="6"/>
    <s v="9"/>
  </r>
  <r>
    <x v="2"/>
    <x v="160"/>
    <n v="46025"/>
    <x v="0"/>
    <n v="3.04E-2"/>
    <n v="7"/>
    <x v="7"/>
    <s v="1"/>
  </r>
  <r>
    <x v="2"/>
    <x v="160"/>
    <n v="46025"/>
    <x v="0"/>
    <n v="4.45E-3"/>
    <n v="1"/>
    <x v="7"/>
    <s v="10"/>
  </r>
  <r>
    <x v="2"/>
    <x v="160"/>
    <n v="46025"/>
    <x v="0"/>
    <n v="7.4999999999999997E-3"/>
    <n v="2"/>
    <x v="7"/>
    <s v="11"/>
  </r>
  <r>
    <x v="2"/>
    <x v="160"/>
    <n v="46025"/>
    <x v="0"/>
    <n v="3.2300000000000002E-2"/>
    <n v="7"/>
    <x v="7"/>
    <s v="12"/>
  </r>
  <r>
    <x v="2"/>
    <x v="160"/>
    <n v="46025"/>
    <x v="0"/>
    <n v="6.9349999999999995E-2"/>
    <n v="14"/>
    <x v="7"/>
    <s v="2"/>
  </r>
  <r>
    <x v="2"/>
    <x v="160"/>
    <n v="46025"/>
    <x v="0"/>
    <n v="0.27110000000000001"/>
    <n v="55"/>
    <x v="7"/>
    <s v="3"/>
  </r>
  <r>
    <x v="2"/>
    <x v="160"/>
    <n v="46025"/>
    <x v="0"/>
    <n v="4.0000000000000001E-3"/>
    <n v="1"/>
    <x v="7"/>
    <s v="4"/>
  </r>
  <r>
    <x v="2"/>
    <x v="160"/>
    <n v="46025"/>
    <x v="0"/>
    <n v="3.0499999999999999E-2"/>
    <n v="6"/>
    <x v="7"/>
    <s v="5"/>
  </r>
  <r>
    <x v="2"/>
    <x v="160"/>
    <n v="46025"/>
    <x v="0"/>
    <n v="0.26680999999999999"/>
    <n v="53"/>
    <x v="7"/>
    <s v="6"/>
  </r>
  <r>
    <x v="2"/>
    <x v="160"/>
    <n v="46025"/>
    <x v="0"/>
    <n v="0.18815000000000001"/>
    <n v="40"/>
    <x v="7"/>
    <s v="7"/>
  </r>
  <r>
    <x v="2"/>
    <x v="160"/>
    <n v="46025"/>
    <x v="0"/>
    <n v="2.3E-2"/>
    <n v="3"/>
    <x v="7"/>
    <s v="8"/>
  </r>
  <r>
    <x v="2"/>
    <x v="160"/>
    <n v="46025"/>
    <x v="0"/>
    <n v="8.0000000000000002E-3"/>
    <n v="1"/>
    <x v="8"/>
    <s v="1"/>
  </r>
  <r>
    <x v="2"/>
    <x v="160"/>
    <n v="46025"/>
    <x v="0"/>
    <n v="1.4200000000000001E-2"/>
    <n v="2"/>
    <x v="8"/>
    <s v="10"/>
  </r>
  <r>
    <x v="2"/>
    <x v="160"/>
    <n v="46025"/>
    <x v="0"/>
    <n v="3.0000000000000001E-3"/>
    <n v="1"/>
    <x v="8"/>
    <s v="12"/>
  </r>
  <r>
    <x v="2"/>
    <x v="160"/>
    <n v="46025"/>
    <x v="0"/>
    <n v="1.8599999999999998E-2"/>
    <n v="3"/>
    <x v="8"/>
    <s v="3"/>
  </r>
  <r>
    <x v="2"/>
    <x v="160"/>
    <n v="46025"/>
    <x v="0"/>
    <n v="4.5999999999999999E-3"/>
    <n v="1"/>
    <x v="8"/>
    <s v="4"/>
  </r>
  <r>
    <x v="2"/>
    <x v="160"/>
    <n v="46025"/>
    <x v="0"/>
    <n v="1.4E-2"/>
    <n v="3"/>
    <x v="8"/>
    <s v="5"/>
  </r>
  <r>
    <x v="2"/>
    <x v="160"/>
    <n v="46025"/>
    <x v="0"/>
    <n v="2.7E-2"/>
    <n v="6"/>
    <x v="8"/>
    <s v="6"/>
  </r>
  <r>
    <x v="2"/>
    <x v="160"/>
    <n v="46025"/>
    <x v="0"/>
    <n v="1.3599999999999999E-2"/>
    <n v="3"/>
    <x v="8"/>
    <s v="7"/>
  </r>
  <r>
    <x v="2"/>
    <x v="160"/>
    <n v="46025"/>
    <x v="0"/>
    <n v="1.49E-2"/>
    <n v="2"/>
    <x v="8"/>
    <s v="8"/>
  </r>
  <r>
    <x v="2"/>
    <x v="160"/>
    <n v="46025"/>
    <x v="0"/>
    <n v="2.86E-2"/>
    <n v="5"/>
    <x v="8"/>
    <s v="9"/>
  </r>
  <r>
    <x v="2"/>
    <x v="160"/>
    <n v="46025"/>
    <x v="0"/>
    <n v="1.4500000000000001E-2"/>
    <n v="4"/>
    <x v="9"/>
    <s v="1"/>
  </r>
  <r>
    <x v="2"/>
    <x v="160"/>
    <n v="46025"/>
    <x v="0"/>
    <n v="3.5999999999999999E-3"/>
    <n v="1"/>
    <x v="9"/>
    <s v="10"/>
  </r>
  <r>
    <x v="2"/>
    <x v="160"/>
    <n v="46025"/>
    <x v="0"/>
    <n v="0.01"/>
    <n v="2"/>
    <x v="9"/>
    <s v="11"/>
  </r>
  <r>
    <x v="2"/>
    <x v="160"/>
    <n v="46025"/>
    <x v="0"/>
    <n v="9.1999999999999998E-3"/>
    <n v="3"/>
    <x v="9"/>
    <s v="12"/>
  </r>
  <r>
    <x v="2"/>
    <x v="160"/>
    <n v="46025"/>
    <x v="0"/>
    <n v="0.01"/>
    <n v="2"/>
    <x v="9"/>
    <s v="2"/>
  </r>
  <r>
    <x v="2"/>
    <x v="160"/>
    <n v="46025"/>
    <x v="0"/>
    <n v="8.9999999999999993E-3"/>
    <n v="2"/>
    <x v="9"/>
    <s v="3"/>
  </r>
  <r>
    <x v="2"/>
    <x v="160"/>
    <n v="46025"/>
    <x v="0"/>
    <n v="3.6999999999999998E-2"/>
    <n v="5"/>
    <x v="9"/>
    <s v="4"/>
  </r>
  <r>
    <x v="2"/>
    <x v="160"/>
    <n v="46025"/>
    <x v="0"/>
    <n v="1.4999999999999999E-2"/>
    <n v="4"/>
    <x v="9"/>
    <s v="5"/>
  </r>
  <r>
    <x v="2"/>
    <x v="160"/>
    <n v="46025"/>
    <x v="0"/>
    <n v="2.8000000000000001E-2"/>
    <n v="4"/>
    <x v="9"/>
    <s v="6"/>
  </r>
  <r>
    <x v="2"/>
    <x v="160"/>
    <n v="46025"/>
    <x v="0"/>
    <n v="5.0000000000000001E-3"/>
    <n v="1"/>
    <x v="9"/>
    <s v="7"/>
  </r>
  <r>
    <x v="2"/>
    <x v="160"/>
    <n v="46025"/>
    <x v="0"/>
    <n v="3.3E-3"/>
    <n v="1"/>
    <x v="9"/>
    <s v="8"/>
  </r>
  <r>
    <x v="2"/>
    <x v="160"/>
    <n v="46025"/>
    <x v="0"/>
    <n v="1.3480000000000001E-2"/>
    <n v="4"/>
    <x v="9"/>
    <s v="9"/>
  </r>
  <r>
    <x v="2"/>
    <x v="160"/>
    <n v="46025"/>
    <x v="0"/>
    <n v="4.0050000000000002E-2"/>
    <n v="8"/>
    <x v="10"/>
    <s v="1"/>
  </r>
  <r>
    <x v="2"/>
    <x v="160"/>
    <n v="46025"/>
    <x v="0"/>
    <n v="1.9279999999999999E-2"/>
    <n v="4"/>
    <x v="10"/>
    <s v="10"/>
  </r>
  <r>
    <x v="2"/>
    <x v="160"/>
    <n v="46025"/>
    <x v="0"/>
    <n v="4.6515000000000001E-2"/>
    <n v="9"/>
    <x v="10"/>
    <s v="11"/>
  </r>
  <r>
    <x v="2"/>
    <x v="160"/>
    <n v="46025"/>
    <x v="0"/>
    <n v="2.7400000000000001E-2"/>
    <n v="5"/>
    <x v="10"/>
    <s v="12"/>
  </r>
  <r>
    <x v="2"/>
    <x v="160"/>
    <n v="46025"/>
    <x v="0"/>
    <n v="3.1800000000000002E-2"/>
    <n v="6"/>
    <x v="10"/>
    <s v="2"/>
  </r>
  <r>
    <x v="2"/>
    <x v="160"/>
    <n v="46025"/>
    <x v="0"/>
    <n v="4.1000000000000002E-2"/>
    <n v="5"/>
    <x v="10"/>
    <s v="3"/>
  </r>
  <r>
    <x v="2"/>
    <x v="160"/>
    <n v="46025"/>
    <x v="0"/>
    <n v="1.8599999999999998E-2"/>
    <n v="3"/>
    <x v="10"/>
    <s v="4"/>
  </r>
  <r>
    <x v="2"/>
    <x v="160"/>
    <n v="46025"/>
    <x v="0"/>
    <n v="2.46E-2"/>
    <n v="5"/>
    <x v="10"/>
    <s v="5"/>
  </r>
  <r>
    <x v="2"/>
    <x v="160"/>
    <n v="46025"/>
    <x v="0"/>
    <n v="3.5729999999999998E-2"/>
    <n v="6"/>
    <x v="10"/>
    <s v="6"/>
  </r>
  <r>
    <x v="2"/>
    <x v="160"/>
    <n v="46025"/>
    <x v="0"/>
    <n v="2.4500000000000001E-2"/>
    <n v="4"/>
    <x v="10"/>
    <s v="7"/>
  </r>
  <r>
    <x v="2"/>
    <x v="160"/>
    <n v="46025"/>
    <x v="0"/>
    <n v="0.01"/>
    <n v="2"/>
    <x v="10"/>
    <s v="8"/>
  </r>
  <r>
    <x v="2"/>
    <x v="160"/>
    <n v="46025"/>
    <x v="0"/>
    <n v="1.6799999999999999E-2"/>
    <n v="4"/>
    <x v="10"/>
    <s v="9"/>
  </r>
  <r>
    <x v="2"/>
    <x v="160"/>
    <n v="46025"/>
    <x v="0"/>
    <n v="6.0400000000000002E-2"/>
    <n v="12"/>
    <x v="11"/>
    <s v="1"/>
  </r>
  <r>
    <x v="2"/>
    <x v="160"/>
    <n v="46025"/>
    <x v="0"/>
    <n v="4.3674999999999999E-2"/>
    <n v="11"/>
    <x v="11"/>
    <s v="10"/>
  </r>
  <r>
    <x v="2"/>
    <x v="160"/>
    <n v="46025"/>
    <x v="0"/>
    <n v="6.7900000000000002E-2"/>
    <n v="18"/>
    <x v="11"/>
    <s v="11"/>
  </r>
  <r>
    <x v="2"/>
    <x v="160"/>
    <n v="46025"/>
    <x v="0"/>
    <n v="4.3279999999999999E-2"/>
    <n v="12"/>
    <x v="11"/>
    <s v="12"/>
  </r>
  <r>
    <x v="2"/>
    <x v="160"/>
    <n v="46025"/>
    <x v="0"/>
    <n v="5.1900000000000002E-2"/>
    <n v="11"/>
    <x v="11"/>
    <s v="2"/>
  </r>
  <r>
    <x v="2"/>
    <x v="160"/>
    <n v="46025"/>
    <x v="0"/>
    <n v="4.1079999999999998E-2"/>
    <n v="11"/>
    <x v="11"/>
    <s v="3"/>
  </r>
  <r>
    <x v="2"/>
    <x v="160"/>
    <n v="46025"/>
    <x v="0"/>
    <n v="3.4349999999999999E-2"/>
    <n v="9"/>
    <x v="11"/>
    <s v="4"/>
  </r>
  <r>
    <x v="2"/>
    <x v="160"/>
    <n v="46025"/>
    <x v="0"/>
    <n v="4.4909999999999999E-2"/>
    <n v="12"/>
    <x v="11"/>
    <s v="5"/>
  </r>
  <r>
    <x v="2"/>
    <x v="160"/>
    <n v="46025"/>
    <x v="0"/>
    <n v="5.2499999999999998E-2"/>
    <n v="12"/>
    <x v="11"/>
    <s v="6"/>
  </r>
  <r>
    <x v="2"/>
    <x v="160"/>
    <n v="46025"/>
    <x v="0"/>
    <n v="5.7500000000000002E-2"/>
    <n v="13"/>
    <x v="11"/>
    <s v="7"/>
  </r>
  <r>
    <x v="2"/>
    <x v="160"/>
    <n v="46025"/>
    <x v="0"/>
    <n v="3.0499999999999999E-2"/>
    <n v="6"/>
    <x v="11"/>
    <s v="8"/>
  </r>
  <r>
    <x v="2"/>
    <x v="160"/>
    <n v="46025"/>
    <x v="0"/>
    <n v="9.7409999999999997E-2"/>
    <n v="24"/>
    <x v="11"/>
    <s v="9"/>
  </r>
  <r>
    <x v="2"/>
    <x v="160"/>
    <n v="46025"/>
    <x v="0"/>
    <n v="4.3799999999999999E-2"/>
    <n v="12"/>
    <x v="12"/>
    <s v="1"/>
  </r>
  <r>
    <x v="2"/>
    <x v="160"/>
    <n v="46025"/>
    <x v="0"/>
    <n v="8.9304999999999995E-2"/>
    <n v="26"/>
    <x v="12"/>
    <s v="10"/>
  </r>
  <r>
    <x v="2"/>
    <x v="160"/>
    <n v="46025"/>
    <x v="0"/>
    <n v="8.2799999999999999E-2"/>
    <n v="18"/>
    <x v="12"/>
    <s v="11"/>
  </r>
  <r>
    <x v="2"/>
    <x v="160"/>
    <n v="46025"/>
    <x v="0"/>
    <n v="0.12230000000000001"/>
    <n v="36"/>
    <x v="12"/>
    <s v="12"/>
  </r>
  <r>
    <x v="2"/>
    <x v="160"/>
    <n v="46025"/>
    <x v="0"/>
    <n v="7.7429999999999999E-2"/>
    <n v="17"/>
    <x v="12"/>
    <s v="2"/>
  </r>
  <r>
    <x v="2"/>
    <x v="160"/>
    <n v="46025"/>
    <x v="0"/>
    <n v="6.5799999999999997E-2"/>
    <n v="16"/>
    <x v="12"/>
    <s v="3"/>
  </r>
  <r>
    <x v="2"/>
    <x v="160"/>
    <n v="46025"/>
    <x v="0"/>
    <n v="6.0679999999999998E-2"/>
    <n v="13"/>
    <x v="12"/>
    <s v="4"/>
  </r>
  <r>
    <x v="2"/>
    <x v="160"/>
    <n v="46025"/>
    <x v="0"/>
    <n v="3.3500000000000002E-2"/>
    <n v="9"/>
    <x v="12"/>
    <s v="5"/>
  </r>
  <r>
    <x v="2"/>
    <x v="160"/>
    <n v="46025"/>
    <x v="0"/>
    <n v="5.4059999999999997E-2"/>
    <n v="14"/>
    <x v="12"/>
    <s v="6"/>
  </r>
  <r>
    <x v="2"/>
    <x v="160"/>
    <n v="46025"/>
    <x v="0"/>
    <n v="6.991E-2"/>
    <n v="19"/>
    <x v="12"/>
    <s v="7"/>
  </r>
  <r>
    <x v="2"/>
    <x v="160"/>
    <n v="46025"/>
    <x v="0"/>
    <n v="3.7240000000000002E-2"/>
    <n v="11"/>
    <x v="12"/>
    <s v="8"/>
  </r>
  <r>
    <x v="2"/>
    <x v="160"/>
    <n v="46025"/>
    <x v="0"/>
    <n v="0.11826"/>
    <n v="27"/>
    <x v="12"/>
    <s v="9"/>
  </r>
  <r>
    <x v="2"/>
    <x v="160"/>
    <n v="46025"/>
    <x v="0"/>
    <n v="8.8599999999999998E-2"/>
    <n v="28"/>
    <x v="13"/>
    <s v="1"/>
  </r>
  <r>
    <x v="2"/>
    <x v="160"/>
    <n v="46025"/>
    <x v="0"/>
    <n v="7.8909000000000007E-2"/>
    <n v="24"/>
    <x v="13"/>
    <s v="10"/>
  </r>
  <r>
    <x v="2"/>
    <x v="160"/>
    <n v="46025"/>
    <x v="0"/>
    <n v="0.11421000000000001"/>
    <n v="26"/>
    <x v="13"/>
    <s v="11"/>
  </r>
  <r>
    <x v="2"/>
    <x v="160"/>
    <n v="46025"/>
    <x v="0"/>
    <n v="5.1900000000000002E-2"/>
    <n v="18"/>
    <x v="13"/>
    <s v="12"/>
  </r>
  <r>
    <x v="2"/>
    <x v="160"/>
    <n v="46025"/>
    <x v="0"/>
    <n v="7.2999999999999995E-2"/>
    <n v="16"/>
    <x v="13"/>
    <s v="2"/>
  </r>
  <r>
    <x v="2"/>
    <x v="160"/>
    <n v="46025"/>
    <x v="0"/>
    <n v="5.858E-2"/>
    <n v="14"/>
    <x v="13"/>
    <s v="3"/>
  </r>
  <r>
    <x v="2"/>
    <x v="160"/>
    <n v="46025"/>
    <x v="0"/>
    <n v="9.4140000000000001E-2"/>
    <n v="25"/>
    <x v="13"/>
    <s v="4"/>
  </r>
  <r>
    <x v="2"/>
    <x v="160"/>
    <n v="46025"/>
    <x v="0"/>
    <n v="6.3200000000000006E-2"/>
    <n v="14"/>
    <x v="13"/>
    <s v="5"/>
  </r>
  <r>
    <x v="2"/>
    <x v="160"/>
    <n v="46025"/>
    <x v="0"/>
    <n v="4.1024999999999999E-2"/>
    <n v="9"/>
    <x v="13"/>
    <s v="6"/>
  </r>
  <r>
    <x v="2"/>
    <x v="160"/>
    <n v="46025"/>
    <x v="0"/>
    <n v="5.1659999999999998E-2"/>
    <n v="13"/>
    <x v="13"/>
    <s v="7"/>
  </r>
  <r>
    <x v="2"/>
    <x v="160"/>
    <n v="46025"/>
    <x v="0"/>
    <n v="9.5255000000000006E-2"/>
    <n v="22"/>
    <x v="13"/>
    <s v="8"/>
  </r>
  <r>
    <x v="2"/>
    <x v="160"/>
    <n v="46025"/>
    <x v="0"/>
    <n v="5.688E-2"/>
    <n v="12"/>
    <x v="13"/>
    <s v="9"/>
  </r>
  <r>
    <x v="2"/>
    <x v="160"/>
    <n v="46025"/>
    <x v="0"/>
    <n v="6.1758E-2"/>
    <n v="16"/>
    <x v="14"/>
    <s v="1"/>
  </r>
  <r>
    <x v="2"/>
    <x v="160"/>
    <n v="46025"/>
    <x v="0"/>
    <n v="4.02E-2"/>
    <n v="10"/>
    <x v="14"/>
    <s v="2"/>
  </r>
  <r>
    <x v="2"/>
    <x v="160"/>
    <n v="46025"/>
    <x v="0"/>
    <n v="1.12E-2"/>
    <n v="3"/>
    <x v="14"/>
    <s v="3"/>
  </r>
  <r>
    <x v="2"/>
    <x v="160"/>
    <n v="46025"/>
    <x v="1"/>
    <n v="3.2000000000000001E-2"/>
    <n v="1"/>
    <x v="6"/>
    <s v="6"/>
  </r>
  <r>
    <x v="2"/>
    <x v="160"/>
    <n v="46025"/>
    <x v="1"/>
    <n v="3.7499999999999999E-2"/>
    <n v="1"/>
    <x v="7"/>
    <s v="6"/>
  </r>
  <r>
    <x v="2"/>
    <x v="160"/>
    <n v="46025"/>
    <x v="1"/>
    <n v="1.7999999999999999E-2"/>
    <n v="1"/>
    <x v="10"/>
    <s v="8"/>
  </r>
  <r>
    <x v="2"/>
    <x v="160"/>
    <n v="46025"/>
    <x v="1"/>
    <n v="1.6E-2"/>
    <n v="1"/>
    <x v="12"/>
    <s v="12"/>
  </r>
  <r>
    <x v="2"/>
    <x v="160"/>
    <n v="46025"/>
    <x v="1"/>
    <n v="0.02"/>
    <n v="1"/>
    <x v="12"/>
    <s v="9"/>
  </r>
  <r>
    <x v="2"/>
    <x v="160"/>
    <n v="46025"/>
    <x v="2"/>
    <n v="0.09"/>
    <n v="1"/>
    <x v="3"/>
    <s v="4"/>
  </r>
  <r>
    <x v="2"/>
    <x v="160"/>
    <n v="46025"/>
    <x v="2"/>
    <n v="0.1426"/>
    <n v="2"/>
    <x v="4"/>
    <s v="12"/>
  </r>
  <r>
    <x v="2"/>
    <x v="160"/>
    <n v="46025"/>
    <x v="2"/>
    <n v="1.1628000000000001"/>
    <n v="10"/>
    <x v="5"/>
    <s v="12"/>
  </r>
  <r>
    <x v="2"/>
    <x v="160"/>
    <n v="46025"/>
    <x v="2"/>
    <n v="0.186"/>
    <n v="2"/>
    <x v="6"/>
    <s v="12"/>
  </r>
  <r>
    <x v="2"/>
    <x v="160"/>
    <n v="46025"/>
    <x v="2"/>
    <n v="0.21199999999999999"/>
    <n v="1"/>
    <x v="6"/>
    <s v="5"/>
  </r>
  <r>
    <x v="2"/>
    <x v="160"/>
    <n v="46025"/>
    <x v="2"/>
    <n v="1.4280999999999999"/>
    <n v="11"/>
    <x v="6"/>
    <s v="6"/>
  </r>
  <r>
    <x v="2"/>
    <x v="160"/>
    <n v="46025"/>
    <x v="2"/>
    <n v="0.498"/>
    <n v="2"/>
    <x v="6"/>
    <s v="9"/>
  </r>
  <r>
    <x v="2"/>
    <x v="160"/>
    <n v="46025"/>
    <x v="2"/>
    <n v="5.0999999999999997E-2"/>
    <n v="1"/>
    <x v="7"/>
    <s v="3"/>
  </r>
  <r>
    <x v="2"/>
    <x v="160"/>
    <n v="46025"/>
    <x v="2"/>
    <n v="0.25"/>
    <n v="1"/>
    <x v="7"/>
    <s v="6"/>
  </r>
  <r>
    <x v="2"/>
    <x v="160"/>
    <n v="46025"/>
    <x v="2"/>
    <n v="0.53090000000000004"/>
    <n v="4"/>
    <x v="7"/>
    <s v="7"/>
  </r>
  <r>
    <x v="2"/>
    <x v="160"/>
    <n v="46025"/>
    <x v="2"/>
    <n v="0.21"/>
    <n v="1"/>
    <x v="11"/>
    <s v="6"/>
  </r>
  <r>
    <x v="2"/>
    <x v="160"/>
    <n v="46025"/>
    <x v="2"/>
    <n v="8.7499999999999994E-2"/>
    <n v="1"/>
    <x v="13"/>
    <s v="11"/>
  </r>
  <r>
    <x v="2"/>
    <x v="160"/>
    <n v="46025"/>
    <x v="3"/>
    <n v="0.35"/>
    <n v="1"/>
    <x v="2"/>
    <s v="12"/>
  </r>
  <r>
    <x v="2"/>
    <x v="160"/>
    <n v="46025"/>
    <x v="3"/>
    <n v="0.66520000000000001"/>
    <n v="2"/>
    <x v="4"/>
    <s v="12"/>
  </r>
  <r>
    <x v="2"/>
    <x v="160"/>
    <n v="46025"/>
    <x v="3"/>
    <n v="0.5"/>
    <n v="1"/>
    <x v="5"/>
    <s v="12"/>
  </r>
  <r>
    <x v="2"/>
    <x v="160"/>
    <n v="46025"/>
    <x v="3"/>
    <n v="0.41820000000000002"/>
    <n v="1"/>
    <x v="6"/>
    <s v="6"/>
  </r>
  <r>
    <x v="2"/>
    <x v="160"/>
    <n v="46025"/>
    <x v="3"/>
    <n v="0.32500000000000001"/>
    <n v="1"/>
    <x v="12"/>
    <s v="3"/>
  </r>
  <r>
    <x v="2"/>
    <x v="160"/>
    <n v="46025"/>
    <x v="4"/>
    <n v="0.77"/>
    <n v="1"/>
    <x v="4"/>
    <s v="10"/>
  </r>
  <r>
    <x v="2"/>
    <x v="160"/>
    <n v="46025"/>
    <x v="4"/>
    <n v="1.022"/>
    <n v="1"/>
    <x v="5"/>
    <s v="12"/>
  </r>
  <r>
    <x v="2"/>
    <x v="160"/>
    <n v="46025"/>
    <x v="4"/>
    <n v="1.75"/>
    <n v="2"/>
    <x v="6"/>
    <s v="6"/>
  </r>
  <r>
    <x v="2"/>
    <x v="160"/>
    <n v="46025"/>
    <x v="4"/>
    <n v="1.1279999999999999"/>
    <n v="1"/>
    <x v="8"/>
    <s v="4"/>
  </r>
  <r>
    <x v="2"/>
    <x v="161"/>
    <n v="42023"/>
    <x v="0"/>
    <n v="2.8E-3"/>
    <n v="1"/>
    <x v="1"/>
    <s v="8"/>
  </r>
  <r>
    <x v="2"/>
    <x v="161"/>
    <n v="42023"/>
    <x v="0"/>
    <n v="9.9000000000000008E-3"/>
    <n v="1"/>
    <x v="2"/>
    <s v="11"/>
  </r>
  <r>
    <x v="2"/>
    <x v="161"/>
    <n v="42023"/>
    <x v="0"/>
    <n v="3.2000000000000002E-3"/>
    <n v="2"/>
    <x v="2"/>
    <s v="12"/>
  </r>
  <r>
    <x v="2"/>
    <x v="161"/>
    <n v="42023"/>
    <x v="0"/>
    <n v="9.6900000000000007E-3"/>
    <n v="1"/>
    <x v="2"/>
    <s v="5"/>
  </r>
  <r>
    <x v="2"/>
    <x v="161"/>
    <n v="42023"/>
    <x v="0"/>
    <n v="2.0500000000000002E-3"/>
    <n v="1"/>
    <x v="2"/>
    <s v="6"/>
  </r>
  <r>
    <x v="2"/>
    <x v="161"/>
    <n v="42023"/>
    <x v="0"/>
    <n v="5.8399999999999997E-3"/>
    <n v="2"/>
    <x v="2"/>
    <s v="7"/>
  </r>
  <r>
    <x v="2"/>
    <x v="161"/>
    <n v="42023"/>
    <x v="0"/>
    <n v="4.1999999999999997E-3"/>
    <n v="1"/>
    <x v="2"/>
    <s v="9"/>
  </r>
  <r>
    <x v="2"/>
    <x v="161"/>
    <n v="42023"/>
    <x v="0"/>
    <n v="8.6999999999999994E-3"/>
    <n v="2"/>
    <x v="3"/>
    <s v="1"/>
  </r>
  <r>
    <x v="2"/>
    <x v="161"/>
    <n v="42023"/>
    <x v="0"/>
    <n v="7.7999999999999996E-3"/>
    <n v="2"/>
    <x v="3"/>
    <s v="10"/>
  </r>
  <r>
    <x v="2"/>
    <x v="161"/>
    <n v="42023"/>
    <x v="0"/>
    <n v="3.3600000000000001E-3"/>
    <n v="1"/>
    <x v="3"/>
    <s v="11"/>
  </r>
  <r>
    <x v="2"/>
    <x v="161"/>
    <n v="42023"/>
    <x v="0"/>
    <n v="5.7499999999999999E-3"/>
    <n v="2"/>
    <x v="3"/>
    <s v="12"/>
  </r>
  <r>
    <x v="2"/>
    <x v="161"/>
    <n v="42023"/>
    <x v="0"/>
    <n v="2.0999999999999999E-3"/>
    <n v="1"/>
    <x v="3"/>
    <s v="2"/>
  </r>
  <r>
    <x v="2"/>
    <x v="161"/>
    <n v="42023"/>
    <x v="0"/>
    <n v="8.8500000000000002E-3"/>
    <n v="3"/>
    <x v="3"/>
    <s v="4"/>
  </r>
  <r>
    <x v="2"/>
    <x v="161"/>
    <n v="42023"/>
    <x v="0"/>
    <n v="6.7999999999999996E-3"/>
    <n v="2"/>
    <x v="3"/>
    <s v="6"/>
  </r>
  <r>
    <x v="2"/>
    <x v="161"/>
    <n v="42023"/>
    <x v="0"/>
    <n v="2.9399999999999999E-3"/>
    <n v="1"/>
    <x v="3"/>
    <s v="7"/>
  </r>
  <r>
    <x v="2"/>
    <x v="161"/>
    <n v="42023"/>
    <x v="0"/>
    <n v="3.0000000000000001E-3"/>
    <n v="1"/>
    <x v="3"/>
    <s v="8"/>
  </r>
  <r>
    <x v="2"/>
    <x v="161"/>
    <n v="42023"/>
    <x v="0"/>
    <n v="1.4400000000000001E-3"/>
    <n v="1"/>
    <x v="3"/>
    <s v="9"/>
  </r>
  <r>
    <x v="2"/>
    <x v="161"/>
    <n v="42023"/>
    <x v="0"/>
    <n v="2.7279999999999999E-2"/>
    <n v="6"/>
    <x v="4"/>
    <s v="1"/>
  </r>
  <r>
    <x v="2"/>
    <x v="161"/>
    <n v="42023"/>
    <x v="0"/>
    <n v="3.0700000000000002E-2"/>
    <n v="9"/>
    <x v="4"/>
    <s v="10"/>
  </r>
  <r>
    <x v="2"/>
    <x v="161"/>
    <n v="42023"/>
    <x v="0"/>
    <n v="7.775E-2"/>
    <n v="16"/>
    <x v="4"/>
    <s v="11"/>
  </r>
  <r>
    <x v="2"/>
    <x v="161"/>
    <n v="42023"/>
    <x v="0"/>
    <n v="0.19137999999999999"/>
    <n v="38"/>
    <x v="4"/>
    <s v="12"/>
  </r>
  <r>
    <x v="2"/>
    <x v="161"/>
    <n v="42023"/>
    <x v="0"/>
    <n v="1.34E-2"/>
    <n v="4"/>
    <x v="4"/>
    <s v="2"/>
  </r>
  <r>
    <x v="2"/>
    <x v="161"/>
    <n v="42023"/>
    <x v="0"/>
    <n v="1.891E-2"/>
    <n v="5"/>
    <x v="4"/>
    <s v="3"/>
  </r>
  <r>
    <x v="2"/>
    <x v="161"/>
    <n v="42023"/>
    <x v="0"/>
    <n v="1.4149999999999999E-2"/>
    <n v="5"/>
    <x v="4"/>
    <s v="4"/>
  </r>
  <r>
    <x v="2"/>
    <x v="161"/>
    <n v="42023"/>
    <x v="0"/>
    <n v="1.7680000000000001E-2"/>
    <n v="4"/>
    <x v="4"/>
    <s v="5"/>
  </r>
  <r>
    <x v="2"/>
    <x v="161"/>
    <n v="42023"/>
    <x v="0"/>
    <n v="2.6980000000000001E-2"/>
    <n v="7"/>
    <x v="4"/>
    <s v="6"/>
  </r>
  <r>
    <x v="2"/>
    <x v="161"/>
    <n v="42023"/>
    <x v="0"/>
    <n v="1.0800000000000001E-2"/>
    <n v="2"/>
    <x v="4"/>
    <s v="7"/>
  </r>
  <r>
    <x v="2"/>
    <x v="161"/>
    <n v="42023"/>
    <x v="0"/>
    <n v="4.5220000000000003E-2"/>
    <n v="12"/>
    <x v="4"/>
    <s v="8"/>
  </r>
  <r>
    <x v="2"/>
    <x v="161"/>
    <n v="42023"/>
    <x v="0"/>
    <n v="4.19E-2"/>
    <n v="10"/>
    <x v="4"/>
    <s v="9"/>
  </r>
  <r>
    <x v="2"/>
    <x v="161"/>
    <n v="42023"/>
    <x v="0"/>
    <n v="2.3199999999999998E-2"/>
    <n v="6"/>
    <x v="5"/>
    <s v="10"/>
  </r>
  <r>
    <x v="2"/>
    <x v="161"/>
    <n v="42023"/>
    <x v="0"/>
    <n v="4.7000000000000002E-3"/>
    <n v="1"/>
    <x v="5"/>
    <s v="11"/>
  </r>
  <r>
    <x v="2"/>
    <x v="161"/>
    <n v="42023"/>
    <x v="0"/>
    <n v="8.0460000000000004E-2"/>
    <n v="15"/>
    <x v="5"/>
    <s v="12"/>
  </r>
  <r>
    <x v="2"/>
    <x v="161"/>
    <n v="42023"/>
    <x v="0"/>
    <n v="0.01"/>
    <n v="2"/>
    <x v="5"/>
    <s v="3"/>
  </r>
  <r>
    <x v="2"/>
    <x v="161"/>
    <n v="42023"/>
    <x v="0"/>
    <n v="1.8800000000000001E-2"/>
    <n v="4"/>
    <x v="5"/>
    <s v="4"/>
  </r>
  <r>
    <x v="2"/>
    <x v="161"/>
    <n v="42023"/>
    <x v="0"/>
    <n v="2.1000000000000001E-2"/>
    <n v="4"/>
    <x v="5"/>
    <s v="5"/>
  </r>
  <r>
    <x v="2"/>
    <x v="161"/>
    <n v="42023"/>
    <x v="0"/>
    <n v="9.2599999999999991E-3"/>
    <n v="2"/>
    <x v="5"/>
    <s v="6"/>
  </r>
  <r>
    <x v="2"/>
    <x v="161"/>
    <n v="42023"/>
    <x v="0"/>
    <n v="1.6250000000000001E-2"/>
    <n v="4"/>
    <x v="5"/>
    <s v="7"/>
  </r>
  <r>
    <x v="2"/>
    <x v="161"/>
    <n v="42023"/>
    <x v="0"/>
    <n v="1.2800000000000001E-2"/>
    <n v="3"/>
    <x v="5"/>
    <s v="8"/>
  </r>
  <r>
    <x v="2"/>
    <x v="161"/>
    <n v="42023"/>
    <x v="0"/>
    <n v="4.99E-2"/>
    <n v="9"/>
    <x v="5"/>
    <s v="9"/>
  </r>
  <r>
    <x v="2"/>
    <x v="161"/>
    <n v="42023"/>
    <x v="0"/>
    <n v="2.1899999999999999E-2"/>
    <n v="5"/>
    <x v="6"/>
    <s v="10"/>
  </r>
  <r>
    <x v="2"/>
    <x v="161"/>
    <n v="42023"/>
    <x v="0"/>
    <n v="4.2500000000000003E-2"/>
    <n v="9"/>
    <x v="6"/>
    <s v="11"/>
  </r>
  <r>
    <x v="2"/>
    <x v="161"/>
    <n v="42023"/>
    <x v="0"/>
    <n v="0.12670000000000001"/>
    <n v="21"/>
    <x v="6"/>
    <s v="12"/>
  </r>
  <r>
    <x v="2"/>
    <x v="161"/>
    <n v="42023"/>
    <x v="0"/>
    <n v="1.67E-2"/>
    <n v="3"/>
    <x v="6"/>
    <s v="2"/>
  </r>
  <r>
    <x v="2"/>
    <x v="161"/>
    <n v="42023"/>
    <x v="0"/>
    <n v="4.4859999999999997E-2"/>
    <n v="7"/>
    <x v="6"/>
    <s v="3"/>
  </r>
  <r>
    <x v="2"/>
    <x v="161"/>
    <n v="42023"/>
    <x v="0"/>
    <n v="4.333E-2"/>
    <n v="8"/>
    <x v="6"/>
    <s v="4"/>
  </r>
  <r>
    <x v="2"/>
    <x v="161"/>
    <n v="42023"/>
    <x v="0"/>
    <n v="0.10715"/>
    <n v="21"/>
    <x v="6"/>
    <s v="5"/>
  </r>
  <r>
    <x v="2"/>
    <x v="161"/>
    <n v="42023"/>
    <x v="0"/>
    <n v="0.120028"/>
    <n v="24"/>
    <x v="6"/>
    <s v="6"/>
  </r>
  <r>
    <x v="2"/>
    <x v="161"/>
    <n v="42023"/>
    <x v="0"/>
    <n v="1.6959999999999999E-2"/>
    <n v="3"/>
    <x v="6"/>
    <s v="7"/>
  </r>
  <r>
    <x v="2"/>
    <x v="161"/>
    <n v="42023"/>
    <x v="0"/>
    <n v="3.3180000000000001E-2"/>
    <n v="7"/>
    <x v="6"/>
    <s v="8"/>
  </r>
  <r>
    <x v="2"/>
    <x v="161"/>
    <n v="42023"/>
    <x v="0"/>
    <n v="0.17269000000000001"/>
    <n v="32"/>
    <x v="6"/>
    <s v="9"/>
  </r>
  <r>
    <x v="2"/>
    <x v="161"/>
    <n v="42023"/>
    <x v="0"/>
    <n v="3.4650000000000002E-3"/>
    <n v="1"/>
    <x v="7"/>
    <s v="1"/>
  </r>
  <r>
    <x v="2"/>
    <x v="161"/>
    <n v="42023"/>
    <x v="0"/>
    <n v="6.0000000000000001E-3"/>
    <n v="1"/>
    <x v="7"/>
    <s v="10"/>
  </r>
  <r>
    <x v="2"/>
    <x v="161"/>
    <n v="42023"/>
    <x v="0"/>
    <n v="9.5999999999999992E-3"/>
    <n v="1"/>
    <x v="7"/>
    <s v="11"/>
  </r>
  <r>
    <x v="2"/>
    <x v="161"/>
    <n v="42023"/>
    <x v="0"/>
    <n v="3.5799999999999998E-2"/>
    <n v="7"/>
    <x v="7"/>
    <s v="12"/>
  </r>
  <r>
    <x v="2"/>
    <x v="161"/>
    <n v="42023"/>
    <x v="0"/>
    <n v="2.06E-2"/>
    <n v="5"/>
    <x v="7"/>
    <s v="2"/>
  </r>
  <r>
    <x v="2"/>
    <x v="161"/>
    <n v="42023"/>
    <x v="0"/>
    <n v="0.1109"/>
    <n v="18"/>
    <x v="7"/>
    <s v="3"/>
  </r>
  <r>
    <x v="2"/>
    <x v="161"/>
    <n v="42023"/>
    <x v="0"/>
    <n v="5.2100000000000002E-3"/>
    <n v="1"/>
    <x v="7"/>
    <s v="4"/>
  </r>
  <r>
    <x v="2"/>
    <x v="161"/>
    <n v="42023"/>
    <x v="0"/>
    <n v="8.3000000000000001E-3"/>
    <n v="3"/>
    <x v="7"/>
    <s v="5"/>
  </r>
  <r>
    <x v="2"/>
    <x v="161"/>
    <n v="42023"/>
    <x v="0"/>
    <n v="0.12315"/>
    <n v="23"/>
    <x v="7"/>
    <s v="6"/>
  </r>
  <r>
    <x v="2"/>
    <x v="161"/>
    <n v="42023"/>
    <x v="0"/>
    <n v="0.11545999999999999"/>
    <n v="18"/>
    <x v="7"/>
    <s v="7"/>
  </r>
  <r>
    <x v="2"/>
    <x v="161"/>
    <n v="42023"/>
    <x v="0"/>
    <n v="5.5999999999999999E-3"/>
    <n v="1"/>
    <x v="8"/>
    <s v="1"/>
  </r>
  <r>
    <x v="2"/>
    <x v="161"/>
    <n v="42023"/>
    <x v="0"/>
    <n v="3.8300000000000001E-2"/>
    <n v="4"/>
    <x v="8"/>
    <s v="10"/>
  </r>
  <r>
    <x v="2"/>
    <x v="161"/>
    <n v="42023"/>
    <x v="0"/>
    <n v="7.175E-3"/>
    <n v="1"/>
    <x v="8"/>
    <s v="11"/>
  </r>
  <r>
    <x v="2"/>
    <x v="161"/>
    <n v="42023"/>
    <x v="0"/>
    <n v="1.4E-2"/>
    <n v="3"/>
    <x v="8"/>
    <s v="12"/>
  </r>
  <r>
    <x v="2"/>
    <x v="161"/>
    <n v="42023"/>
    <x v="0"/>
    <n v="3.0000000000000001E-3"/>
    <n v="1"/>
    <x v="8"/>
    <s v="2"/>
  </r>
  <r>
    <x v="2"/>
    <x v="161"/>
    <n v="42023"/>
    <x v="0"/>
    <n v="4.5999999999999999E-3"/>
    <n v="1"/>
    <x v="8"/>
    <s v="3"/>
  </r>
  <r>
    <x v="2"/>
    <x v="161"/>
    <n v="42023"/>
    <x v="0"/>
    <n v="1.26E-2"/>
    <n v="3"/>
    <x v="8"/>
    <s v="6"/>
  </r>
  <r>
    <x v="2"/>
    <x v="161"/>
    <n v="42023"/>
    <x v="0"/>
    <n v="8.0000000000000002E-3"/>
    <n v="1"/>
    <x v="8"/>
    <s v="9"/>
  </r>
  <r>
    <x v="2"/>
    <x v="161"/>
    <n v="42023"/>
    <x v="0"/>
    <n v="0.01"/>
    <n v="1"/>
    <x v="9"/>
    <s v="1"/>
  </r>
  <r>
    <x v="2"/>
    <x v="161"/>
    <n v="42023"/>
    <x v="0"/>
    <n v="4.0000000000000001E-3"/>
    <n v="1"/>
    <x v="9"/>
    <s v="10"/>
  </r>
  <r>
    <x v="2"/>
    <x v="161"/>
    <n v="42023"/>
    <x v="0"/>
    <n v="7.6099999999999996E-3"/>
    <n v="2"/>
    <x v="9"/>
    <s v="11"/>
  </r>
  <r>
    <x v="2"/>
    <x v="161"/>
    <n v="42023"/>
    <x v="0"/>
    <n v="8.0000000000000002E-3"/>
    <n v="2"/>
    <x v="9"/>
    <s v="12"/>
  </r>
  <r>
    <x v="2"/>
    <x v="161"/>
    <n v="42023"/>
    <x v="0"/>
    <n v="5.0000000000000001E-3"/>
    <n v="1"/>
    <x v="9"/>
    <s v="2"/>
  </r>
  <r>
    <x v="2"/>
    <x v="161"/>
    <n v="42023"/>
    <x v="0"/>
    <n v="3.0000000000000001E-3"/>
    <n v="1"/>
    <x v="9"/>
    <s v="4"/>
  </r>
  <r>
    <x v="2"/>
    <x v="161"/>
    <n v="42023"/>
    <x v="0"/>
    <n v="4.5999999999999999E-3"/>
    <n v="1"/>
    <x v="9"/>
    <s v="5"/>
  </r>
  <r>
    <x v="2"/>
    <x v="161"/>
    <n v="42023"/>
    <x v="0"/>
    <n v="5.0000000000000001E-3"/>
    <n v="1"/>
    <x v="9"/>
    <s v="6"/>
  </r>
  <r>
    <x v="2"/>
    <x v="161"/>
    <n v="42023"/>
    <x v="0"/>
    <n v="5.7999999999999996E-3"/>
    <n v="1"/>
    <x v="9"/>
    <s v="7"/>
  </r>
  <r>
    <x v="2"/>
    <x v="161"/>
    <n v="42023"/>
    <x v="0"/>
    <n v="7.4999999999999997E-3"/>
    <n v="1"/>
    <x v="9"/>
    <s v="8"/>
  </r>
  <r>
    <x v="2"/>
    <x v="161"/>
    <n v="42023"/>
    <x v="0"/>
    <n v="7.0000000000000001E-3"/>
    <n v="1"/>
    <x v="9"/>
    <s v="9"/>
  </r>
  <r>
    <x v="2"/>
    <x v="161"/>
    <n v="42023"/>
    <x v="0"/>
    <n v="8.6E-3"/>
    <n v="2"/>
    <x v="10"/>
    <s v="1"/>
  </r>
  <r>
    <x v="2"/>
    <x v="161"/>
    <n v="42023"/>
    <x v="0"/>
    <n v="2.1100000000000001E-2"/>
    <n v="5"/>
    <x v="10"/>
    <s v="10"/>
  </r>
  <r>
    <x v="2"/>
    <x v="161"/>
    <n v="42023"/>
    <x v="0"/>
    <n v="2E-3"/>
    <n v="1"/>
    <x v="10"/>
    <s v="11"/>
  </r>
  <r>
    <x v="2"/>
    <x v="161"/>
    <n v="42023"/>
    <x v="0"/>
    <n v="3.0000000000000001E-3"/>
    <n v="1"/>
    <x v="10"/>
    <s v="12"/>
  </r>
  <r>
    <x v="2"/>
    <x v="161"/>
    <n v="42023"/>
    <x v="0"/>
    <n v="1.0999999999999999E-2"/>
    <n v="2"/>
    <x v="10"/>
    <s v="2"/>
  </r>
  <r>
    <x v="2"/>
    <x v="161"/>
    <n v="42023"/>
    <x v="0"/>
    <n v="2.9000000000000001E-2"/>
    <n v="4"/>
    <x v="10"/>
    <s v="3"/>
  </r>
  <r>
    <x v="2"/>
    <x v="161"/>
    <n v="42023"/>
    <x v="0"/>
    <n v="1.2449999999999999E-2"/>
    <n v="3"/>
    <x v="10"/>
    <s v="4"/>
  </r>
  <r>
    <x v="2"/>
    <x v="161"/>
    <n v="42023"/>
    <x v="0"/>
    <n v="1.6E-2"/>
    <n v="2"/>
    <x v="10"/>
    <s v="5"/>
  </r>
  <r>
    <x v="2"/>
    <x v="161"/>
    <n v="42023"/>
    <x v="0"/>
    <n v="1.4999999999999999E-2"/>
    <n v="2"/>
    <x v="10"/>
    <s v="6"/>
  </r>
  <r>
    <x v="2"/>
    <x v="161"/>
    <n v="42023"/>
    <x v="0"/>
    <n v="8.9999999999999993E-3"/>
    <n v="2"/>
    <x v="10"/>
    <s v="9"/>
  </r>
  <r>
    <x v="2"/>
    <x v="161"/>
    <n v="42023"/>
    <x v="0"/>
    <n v="5.6000000000000001E-2"/>
    <n v="11"/>
    <x v="11"/>
    <s v="10"/>
  </r>
  <r>
    <x v="2"/>
    <x v="161"/>
    <n v="42023"/>
    <x v="0"/>
    <n v="1.915E-2"/>
    <n v="5"/>
    <x v="11"/>
    <s v="11"/>
  </r>
  <r>
    <x v="2"/>
    <x v="161"/>
    <n v="42023"/>
    <x v="0"/>
    <n v="3.3300000000000003E-2"/>
    <n v="7"/>
    <x v="11"/>
    <s v="12"/>
  </r>
  <r>
    <x v="2"/>
    <x v="161"/>
    <n v="42023"/>
    <x v="0"/>
    <n v="1.7999999999999999E-2"/>
    <n v="4"/>
    <x v="11"/>
    <s v="2"/>
  </r>
  <r>
    <x v="2"/>
    <x v="161"/>
    <n v="42023"/>
    <x v="0"/>
    <n v="5.0000000000000001E-3"/>
    <n v="1"/>
    <x v="11"/>
    <s v="3"/>
  </r>
  <r>
    <x v="2"/>
    <x v="161"/>
    <n v="42023"/>
    <x v="0"/>
    <n v="4.0000000000000001E-3"/>
    <n v="1"/>
    <x v="11"/>
    <s v="4"/>
  </r>
  <r>
    <x v="2"/>
    <x v="161"/>
    <n v="42023"/>
    <x v="0"/>
    <n v="1.9599999999999999E-2"/>
    <n v="3"/>
    <x v="11"/>
    <s v="5"/>
  </r>
  <r>
    <x v="2"/>
    <x v="161"/>
    <n v="42023"/>
    <x v="0"/>
    <n v="6.1179999999999998E-2"/>
    <n v="9"/>
    <x v="11"/>
    <s v="6"/>
  </r>
  <r>
    <x v="2"/>
    <x v="161"/>
    <n v="42023"/>
    <x v="0"/>
    <n v="0.04"/>
    <n v="8"/>
    <x v="11"/>
    <s v="7"/>
  </r>
  <r>
    <x v="2"/>
    <x v="161"/>
    <n v="42023"/>
    <x v="0"/>
    <n v="2.8299999999999999E-2"/>
    <n v="5"/>
    <x v="11"/>
    <s v="9"/>
  </r>
  <r>
    <x v="2"/>
    <x v="161"/>
    <n v="42023"/>
    <x v="0"/>
    <n v="3.0300000000000001E-2"/>
    <n v="8"/>
    <x v="12"/>
    <s v="1"/>
  </r>
  <r>
    <x v="2"/>
    <x v="161"/>
    <n v="42023"/>
    <x v="0"/>
    <n v="4.7350000000000003E-2"/>
    <n v="12"/>
    <x v="12"/>
    <s v="10"/>
  </r>
  <r>
    <x v="2"/>
    <x v="161"/>
    <n v="42023"/>
    <x v="0"/>
    <n v="3.6200000000000003E-2"/>
    <n v="8"/>
    <x v="12"/>
    <s v="11"/>
  </r>
  <r>
    <x v="2"/>
    <x v="161"/>
    <n v="42023"/>
    <x v="0"/>
    <n v="1.21E-2"/>
    <n v="4"/>
    <x v="12"/>
    <s v="12"/>
  </r>
  <r>
    <x v="2"/>
    <x v="161"/>
    <n v="42023"/>
    <x v="0"/>
    <n v="2.7699999999999999E-2"/>
    <n v="7"/>
    <x v="12"/>
    <s v="2"/>
  </r>
  <r>
    <x v="2"/>
    <x v="161"/>
    <n v="42023"/>
    <x v="0"/>
    <n v="3.2800000000000003E-2"/>
    <n v="9"/>
    <x v="12"/>
    <s v="3"/>
  </r>
  <r>
    <x v="2"/>
    <x v="161"/>
    <n v="42023"/>
    <x v="0"/>
    <n v="2.5000000000000001E-3"/>
    <n v="1"/>
    <x v="12"/>
    <s v="4"/>
  </r>
  <r>
    <x v="2"/>
    <x v="161"/>
    <n v="42023"/>
    <x v="0"/>
    <n v="4.8465000000000001E-2"/>
    <n v="10"/>
    <x v="12"/>
    <s v="5"/>
  </r>
  <r>
    <x v="2"/>
    <x v="161"/>
    <n v="42023"/>
    <x v="0"/>
    <n v="2.41E-2"/>
    <n v="6"/>
    <x v="12"/>
    <s v="6"/>
  </r>
  <r>
    <x v="2"/>
    <x v="161"/>
    <n v="42023"/>
    <x v="0"/>
    <n v="1.7000000000000001E-2"/>
    <n v="4"/>
    <x v="12"/>
    <s v="7"/>
  </r>
  <r>
    <x v="2"/>
    <x v="161"/>
    <n v="42023"/>
    <x v="0"/>
    <n v="2.8199999999999999E-2"/>
    <n v="6"/>
    <x v="12"/>
    <s v="8"/>
  </r>
  <r>
    <x v="2"/>
    <x v="161"/>
    <n v="42023"/>
    <x v="0"/>
    <n v="3.5900000000000001E-2"/>
    <n v="9"/>
    <x v="12"/>
    <s v="9"/>
  </r>
  <r>
    <x v="2"/>
    <x v="161"/>
    <n v="42023"/>
    <x v="0"/>
    <n v="3.1800000000000002E-2"/>
    <n v="8"/>
    <x v="13"/>
    <s v="1"/>
  </r>
  <r>
    <x v="2"/>
    <x v="161"/>
    <n v="42023"/>
    <x v="0"/>
    <n v="8.4059999999999996E-2"/>
    <n v="23"/>
    <x v="13"/>
    <s v="10"/>
  </r>
  <r>
    <x v="2"/>
    <x v="161"/>
    <n v="42023"/>
    <x v="0"/>
    <n v="1.7299999999999999E-2"/>
    <n v="4"/>
    <x v="13"/>
    <s v="11"/>
  </r>
  <r>
    <x v="2"/>
    <x v="161"/>
    <n v="42023"/>
    <x v="0"/>
    <n v="3.4007999999999997E-2"/>
    <n v="8"/>
    <x v="13"/>
    <s v="12"/>
  </r>
  <r>
    <x v="2"/>
    <x v="161"/>
    <n v="42023"/>
    <x v="0"/>
    <n v="4.1399999999999999E-2"/>
    <n v="9"/>
    <x v="13"/>
    <s v="2"/>
  </r>
  <r>
    <x v="2"/>
    <x v="161"/>
    <n v="42023"/>
    <x v="0"/>
    <n v="3.1399999999999997E-2"/>
    <n v="8"/>
    <x v="13"/>
    <s v="3"/>
  </r>
  <r>
    <x v="2"/>
    <x v="161"/>
    <n v="42023"/>
    <x v="0"/>
    <n v="5.8900000000000001E-2"/>
    <n v="12"/>
    <x v="13"/>
    <s v="4"/>
  </r>
  <r>
    <x v="2"/>
    <x v="161"/>
    <n v="42023"/>
    <x v="0"/>
    <n v="2.81E-2"/>
    <n v="5"/>
    <x v="13"/>
    <s v="5"/>
  </r>
  <r>
    <x v="2"/>
    <x v="161"/>
    <n v="42023"/>
    <x v="0"/>
    <n v="5.16E-2"/>
    <n v="9"/>
    <x v="13"/>
    <s v="6"/>
  </r>
  <r>
    <x v="2"/>
    <x v="161"/>
    <n v="42023"/>
    <x v="0"/>
    <n v="4.4699999999999997E-2"/>
    <n v="12"/>
    <x v="13"/>
    <s v="7"/>
  </r>
  <r>
    <x v="2"/>
    <x v="161"/>
    <n v="42023"/>
    <x v="0"/>
    <n v="3.3000000000000002E-2"/>
    <n v="7"/>
    <x v="13"/>
    <s v="8"/>
  </r>
  <r>
    <x v="2"/>
    <x v="161"/>
    <n v="42023"/>
    <x v="0"/>
    <n v="1.0200000000000001E-2"/>
    <n v="3"/>
    <x v="13"/>
    <s v="9"/>
  </r>
  <r>
    <x v="2"/>
    <x v="161"/>
    <n v="42023"/>
    <x v="0"/>
    <n v="2.81E-2"/>
    <n v="8"/>
    <x v="14"/>
    <s v="1"/>
  </r>
  <r>
    <x v="2"/>
    <x v="161"/>
    <n v="42023"/>
    <x v="0"/>
    <n v="2.9499999999999998E-2"/>
    <n v="7"/>
    <x v="14"/>
    <s v="2"/>
  </r>
  <r>
    <x v="2"/>
    <x v="161"/>
    <n v="42023"/>
    <x v="0"/>
    <n v="1.3599999999999999E-2"/>
    <n v="2"/>
    <x v="14"/>
    <s v="3"/>
  </r>
  <r>
    <x v="2"/>
    <x v="161"/>
    <n v="42023"/>
    <x v="1"/>
    <n v="0.04"/>
    <n v="1"/>
    <x v="5"/>
    <s v="8"/>
  </r>
  <r>
    <x v="2"/>
    <x v="161"/>
    <n v="42023"/>
    <x v="1"/>
    <n v="3.78E-2"/>
    <n v="1"/>
    <x v="11"/>
    <s v="11"/>
  </r>
  <r>
    <x v="2"/>
    <x v="161"/>
    <n v="42023"/>
    <x v="2"/>
    <n v="5.1299999999999998E-2"/>
    <n v="1"/>
    <x v="4"/>
    <s v="11"/>
  </r>
  <r>
    <x v="2"/>
    <x v="161"/>
    <n v="42023"/>
    <x v="2"/>
    <n v="8.2799999999999999E-2"/>
    <n v="1"/>
    <x v="6"/>
    <s v="9"/>
  </r>
  <r>
    <x v="2"/>
    <x v="161"/>
    <n v="42023"/>
    <x v="2"/>
    <n v="0.23499999999999999"/>
    <n v="1"/>
    <x v="7"/>
    <s v="3"/>
  </r>
  <r>
    <x v="2"/>
    <x v="161"/>
    <n v="42023"/>
    <x v="2"/>
    <n v="5.5E-2"/>
    <n v="1"/>
    <x v="7"/>
    <s v="6"/>
  </r>
  <r>
    <x v="2"/>
    <x v="162"/>
    <n v="44073"/>
    <x v="0"/>
    <n v="2.65E-3"/>
    <n v="1"/>
    <x v="1"/>
    <s v="9"/>
  </r>
  <r>
    <x v="2"/>
    <x v="162"/>
    <n v="44073"/>
    <x v="0"/>
    <n v="3.2399999999999998E-3"/>
    <n v="1"/>
    <x v="2"/>
    <s v="11"/>
  </r>
  <r>
    <x v="2"/>
    <x v="162"/>
    <n v="44073"/>
    <x v="0"/>
    <n v="1.35E-2"/>
    <n v="3"/>
    <x v="3"/>
    <s v="10"/>
  </r>
  <r>
    <x v="2"/>
    <x v="162"/>
    <n v="44073"/>
    <x v="0"/>
    <n v="2.9600000000000001E-2"/>
    <n v="8"/>
    <x v="3"/>
    <s v="11"/>
  </r>
  <r>
    <x v="2"/>
    <x v="162"/>
    <n v="44073"/>
    <x v="0"/>
    <n v="1.18E-2"/>
    <n v="3"/>
    <x v="3"/>
    <s v="12"/>
  </r>
  <r>
    <x v="2"/>
    <x v="162"/>
    <n v="44073"/>
    <x v="0"/>
    <n v="1.1860000000000001E-2"/>
    <n v="4"/>
    <x v="3"/>
    <s v="3"/>
  </r>
  <r>
    <x v="2"/>
    <x v="162"/>
    <n v="44073"/>
    <x v="0"/>
    <n v="3.5000000000000001E-3"/>
    <n v="1"/>
    <x v="3"/>
    <s v="4"/>
  </r>
  <r>
    <x v="2"/>
    <x v="162"/>
    <n v="44073"/>
    <x v="0"/>
    <n v="8.3949999999999997E-3"/>
    <n v="2"/>
    <x v="3"/>
    <s v="5"/>
  </r>
  <r>
    <x v="2"/>
    <x v="162"/>
    <n v="44073"/>
    <x v="0"/>
    <n v="3.3999999999999998E-3"/>
    <n v="1"/>
    <x v="3"/>
    <s v="6"/>
  </r>
  <r>
    <x v="2"/>
    <x v="162"/>
    <n v="44073"/>
    <x v="0"/>
    <n v="6.0000000000000001E-3"/>
    <n v="2"/>
    <x v="3"/>
    <s v="8"/>
  </r>
  <r>
    <x v="2"/>
    <x v="162"/>
    <n v="44073"/>
    <x v="0"/>
    <n v="3.6380000000000003E-2"/>
    <n v="6"/>
    <x v="4"/>
    <s v="10"/>
  </r>
  <r>
    <x v="2"/>
    <x v="162"/>
    <n v="44073"/>
    <x v="0"/>
    <n v="4.0059999999999998E-2"/>
    <n v="11"/>
    <x v="4"/>
    <s v="11"/>
  </r>
  <r>
    <x v="2"/>
    <x v="162"/>
    <n v="44073"/>
    <x v="0"/>
    <n v="0.13985"/>
    <n v="26"/>
    <x v="4"/>
    <s v="12"/>
  </r>
  <r>
    <x v="2"/>
    <x v="162"/>
    <n v="44073"/>
    <x v="0"/>
    <n v="3.5000000000000001E-3"/>
    <n v="1"/>
    <x v="4"/>
    <s v="2"/>
  </r>
  <r>
    <x v="2"/>
    <x v="162"/>
    <n v="44073"/>
    <x v="0"/>
    <n v="1.14E-2"/>
    <n v="3"/>
    <x v="4"/>
    <s v="3"/>
  </r>
  <r>
    <x v="2"/>
    <x v="162"/>
    <n v="44073"/>
    <x v="0"/>
    <n v="4.3499999999999997E-3"/>
    <n v="2"/>
    <x v="4"/>
    <s v="4"/>
  </r>
  <r>
    <x v="2"/>
    <x v="162"/>
    <n v="44073"/>
    <x v="0"/>
    <n v="2.8E-3"/>
    <n v="1"/>
    <x v="4"/>
    <s v="6"/>
  </r>
  <r>
    <x v="2"/>
    <x v="162"/>
    <n v="44073"/>
    <x v="0"/>
    <n v="1.295E-2"/>
    <n v="3"/>
    <x v="4"/>
    <s v="7"/>
  </r>
  <r>
    <x v="2"/>
    <x v="162"/>
    <n v="44073"/>
    <x v="0"/>
    <n v="8.6E-3"/>
    <n v="3"/>
    <x v="4"/>
    <s v="8"/>
  </r>
  <r>
    <x v="2"/>
    <x v="162"/>
    <n v="44073"/>
    <x v="0"/>
    <n v="2.2769999999999999E-2"/>
    <n v="6"/>
    <x v="4"/>
    <s v="9"/>
  </r>
  <r>
    <x v="2"/>
    <x v="162"/>
    <n v="44073"/>
    <x v="0"/>
    <n v="1.8700000000000001E-2"/>
    <n v="4"/>
    <x v="5"/>
    <s v="10"/>
  </r>
  <r>
    <x v="2"/>
    <x v="162"/>
    <n v="44073"/>
    <x v="0"/>
    <n v="1.4999999999999999E-2"/>
    <n v="5"/>
    <x v="5"/>
    <s v="11"/>
  </r>
  <r>
    <x v="2"/>
    <x v="162"/>
    <n v="44073"/>
    <x v="0"/>
    <n v="5.7360000000000001E-2"/>
    <n v="13"/>
    <x v="5"/>
    <s v="12"/>
  </r>
  <r>
    <x v="2"/>
    <x v="162"/>
    <n v="44073"/>
    <x v="0"/>
    <n v="6.679E-3"/>
    <n v="2"/>
    <x v="5"/>
    <s v="2"/>
  </r>
  <r>
    <x v="2"/>
    <x v="162"/>
    <n v="44073"/>
    <x v="0"/>
    <n v="1.865E-2"/>
    <n v="5"/>
    <x v="5"/>
    <s v="3"/>
  </r>
  <r>
    <x v="2"/>
    <x v="162"/>
    <n v="44073"/>
    <x v="0"/>
    <n v="6.0000000000000001E-3"/>
    <n v="1"/>
    <x v="5"/>
    <s v="4"/>
  </r>
  <r>
    <x v="2"/>
    <x v="162"/>
    <n v="44073"/>
    <x v="0"/>
    <n v="6.4999999999999997E-3"/>
    <n v="2"/>
    <x v="5"/>
    <s v="6"/>
  </r>
  <r>
    <x v="2"/>
    <x v="162"/>
    <n v="44073"/>
    <x v="0"/>
    <n v="1.592E-2"/>
    <n v="4"/>
    <x v="5"/>
    <s v="7"/>
  </r>
  <r>
    <x v="2"/>
    <x v="162"/>
    <n v="44073"/>
    <x v="0"/>
    <n v="5.0000000000000001E-3"/>
    <n v="1"/>
    <x v="5"/>
    <s v="8"/>
  </r>
  <r>
    <x v="2"/>
    <x v="162"/>
    <n v="44073"/>
    <x v="0"/>
    <n v="2.46E-2"/>
    <n v="4"/>
    <x v="5"/>
    <s v="9"/>
  </r>
  <r>
    <x v="2"/>
    <x v="162"/>
    <n v="44073"/>
    <x v="0"/>
    <n v="5.0000000000000001E-3"/>
    <n v="1"/>
    <x v="6"/>
    <s v="10"/>
  </r>
  <r>
    <x v="2"/>
    <x v="162"/>
    <n v="44073"/>
    <x v="0"/>
    <n v="5.9749999999999998E-2"/>
    <n v="10"/>
    <x v="6"/>
    <s v="11"/>
  </r>
  <r>
    <x v="2"/>
    <x v="162"/>
    <n v="44073"/>
    <x v="0"/>
    <n v="0.1593"/>
    <n v="31"/>
    <x v="6"/>
    <s v="12"/>
  </r>
  <r>
    <x v="2"/>
    <x v="162"/>
    <n v="44073"/>
    <x v="0"/>
    <n v="8.0999999999999996E-3"/>
    <n v="2"/>
    <x v="6"/>
    <s v="2"/>
  </r>
  <r>
    <x v="2"/>
    <x v="162"/>
    <n v="44073"/>
    <x v="0"/>
    <n v="1.67E-2"/>
    <n v="4"/>
    <x v="6"/>
    <s v="3"/>
  </r>
  <r>
    <x v="2"/>
    <x v="162"/>
    <n v="44073"/>
    <x v="0"/>
    <n v="1.4800000000000001E-2"/>
    <n v="3"/>
    <x v="6"/>
    <s v="4"/>
  </r>
  <r>
    <x v="2"/>
    <x v="162"/>
    <n v="44073"/>
    <x v="0"/>
    <n v="3.1559999999999998E-2"/>
    <n v="7"/>
    <x v="6"/>
    <s v="5"/>
  </r>
  <r>
    <x v="2"/>
    <x v="162"/>
    <n v="44073"/>
    <x v="0"/>
    <n v="8.4889999999999993E-2"/>
    <n v="20"/>
    <x v="6"/>
    <s v="6"/>
  </r>
  <r>
    <x v="2"/>
    <x v="162"/>
    <n v="44073"/>
    <x v="0"/>
    <n v="9.4000000000000004E-3"/>
    <n v="2"/>
    <x v="6"/>
    <s v="7"/>
  </r>
  <r>
    <x v="2"/>
    <x v="162"/>
    <n v="44073"/>
    <x v="0"/>
    <n v="3.0700000000000002E-2"/>
    <n v="6"/>
    <x v="6"/>
    <s v="8"/>
  </r>
  <r>
    <x v="2"/>
    <x v="162"/>
    <n v="44073"/>
    <x v="0"/>
    <n v="4.2424999999999997E-2"/>
    <n v="11"/>
    <x v="6"/>
    <s v="9"/>
  </r>
  <r>
    <x v="2"/>
    <x v="162"/>
    <n v="44073"/>
    <x v="0"/>
    <n v="1.6799999999999999E-2"/>
    <n v="4"/>
    <x v="7"/>
    <s v="1"/>
  </r>
  <r>
    <x v="2"/>
    <x v="162"/>
    <n v="44073"/>
    <x v="0"/>
    <n v="4.5999999999999999E-3"/>
    <n v="1"/>
    <x v="7"/>
    <s v="10"/>
  </r>
  <r>
    <x v="2"/>
    <x v="162"/>
    <n v="44073"/>
    <x v="0"/>
    <n v="3.0000000000000001E-3"/>
    <n v="1"/>
    <x v="7"/>
    <s v="12"/>
  </r>
  <r>
    <x v="2"/>
    <x v="162"/>
    <n v="44073"/>
    <x v="0"/>
    <n v="3.0000000000000001E-3"/>
    <n v="1"/>
    <x v="7"/>
    <s v="2"/>
  </r>
  <r>
    <x v="2"/>
    <x v="162"/>
    <n v="44073"/>
    <x v="0"/>
    <n v="0.104145"/>
    <n v="24"/>
    <x v="7"/>
    <s v="3"/>
  </r>
  <r>
    <x v="2"/>
    <x v="162"/>
    <n v="44073"/>
    <x v="0"/>
    <n v="3.1800000000000002E-2"/>
    <n v="6"/>
    <x v="7"/>
    <s v="4"/>
  </r>
  <r>
    <x v="2"/>
    <x v="162"/>
    <n v="44073"/>
    <x v="0"/>
    <n v="3.1199999999999999E-2"/>
    <n v="6"/>
    <x v="7"/>
    <s v="5"/>
  </r>
  <r>
    <x v="2"/>
    <x v="162"/>
    <n v="44073"/>
    <x v="0"/>
    <n v="7.17E-2"/>
    <n v="15"/>
    <x v="7"/>
    <s v="6"/>
  </r>
  <r>
    <x v="2"/>
    <x v="162"/>
    <n v="44073"/>
    <x v="0"/>
    <n v="6.7360000000000003E-2"/>
    <n v="17"/>
    <x v="7"/>
    <s v="7"/>
  </r>
  <r>
    <x v="2"/>
    <x v="162"/>
    <n v="44073"/>
    <x v="0"/>
    <n v="0.01"/>
    <n v="2"/>
    <x v="8"/>
    <s v="10"/>
  </r>
  <r>
    <x v="2"/>
    <x v="162"/>
    <n v="44073"/>
    <x v="0"/>
    <n v="8.9999999999999993E-3"/>
    <n v="2"/>
    <x v="8"/>
    <s v="12"/>
  </r>
  <r>
    <x v="2"/>
    <x v="162"/>
    <n v="44073"/>
    <x v="0"/>
    <n v="2.5000000000000001E-3"/>
    <n v="1"/>
    <x v="8"/>
    <s v="4"/>
  </r>
  <r>
    <x v="2"/>
    <x v="162"/>
    <n v="44073"/>
    <x v="0"/>
    <n v="3.0000000000000001E-3"/>
    <n v="1"/>
    <x v="8"/>
    <s v="5"/>
  </r>
  <r>
    <x v="2"/>
    <x v="162"/>
    <n v="44073"/>
    <x v="0"/>
    <n v="1.6500000000000001E-2"/>
    <n v="2"/>
    <x v="8"/>
    <s v="7"/>
  </r>
  <r>
    <x v="2"/>
    <x v="162"/>
    <n v="44073"/>
    <x v="0"/>
    <n v="3.5000000000000001E-3"/>
    <n v="1"/>
    <x v="8"/>
    <s v="9"/>
  </r>
  <r>
    <x v="2"/>
    <x v="162"/>
    <n v="44073"/>
    <x v="0"/>
    <n v="1.6E-2"/>
    <n v="3"/>
    <x v="9"/>
    <s v="10"/>
  </r>
  <r>
    <x v="2"/>
    <x v="162"/>
    <n v="44073"/>
    <x v="0"/>
    <n v="1.3679999999999999E-2"/>
    <n v="3"/>
    <x v="9"/>
    <s v="11"/>
  </r>
  <r>
    <x v="2"/>
    <x v="162"/>
    <n v="44073"/>
    <x v="0"/>
    <n v="1.536E-2"/>
    <n v="3"/>
    <x v="9"/>
    <s v="12"/>
  </r>
  <r>
    <x v="2"/>
    <x v="162"/>
    <n v="44073"/>
    <x v="0"/>
    <n v="5.0000000000000001E-3"/>
    <n v="1"/>
    <x v="9"/>
    <s v="6"/>
  </r>
  <r>
    <x v="2"/>
    <x v="162"/>
    <n v="44073"/>
    <x v="0"/>
    <n v="9.9799999999999993E-3"/>
    <n v="2"/>
    <x v="9"/>
    <s v="7"/>
  </r>
  <r>
    <x v="2"/>
    <x v="162"/>
    <n v="44073"/>
    <x v="0"/>
    <n v="1.3599999999999999E-2"/>
    <n v="3"/>
    <x v="10"/>
    <s v="10"/>
  </r>
  <r>
    <x v="2"/>
    <x v="162"/>
    <n v="44073"/>
    <x v="0"/>
    <n v="8.0000000000000002E-3"/>
    <n v="2"/>
    <x v="10"/>
    <s v="12"/>
  </r>
  <r>
    <x v="2"/>
    <x v="162"/>
    <n v="44073"/>
    <x v="0"/>
    <n v="0.01"/>
    <n v="2"/>
    <x v="10"/>
    <s v="3"/>
  </r>
  <r>
    <x v="2"/>
    <x v="162"/>
    <n v="44073"/>
    <x v="0"/>
    <n v="5.7499999999999999E-3"/>
    <n v="2"/>
    <x v="10"/>
    <s v="4"/>
  </r>
  <r>
    <x v="2"/>
    <x v="162"/>
    <n v="44073"/>
    <x v="0"/>
    <n v="2.06E-2"/>
    <n v="3"/>
    <x v="10"/>
    <s v="5"/>
  </r>
  <r>
    <x v="2"/>
    <x v="162"/>
    <n v="44073"/>
    <x v="0"/>
    <n v="8.9999999999999993E-3"/>
    <n v="2"/>
    <x v="10"/>
    <s v="6"/>
  </r>
  <r>
    <x v="2"/>
    <x v="162"/>
    <n v="44073"/>
    <x v="0"/>
    <n v="1.1900000000000001E-2"/>
    <n v="2"/>
    <x v="10"/>
    <s v="9"/>
  </r>
  <r>
    <x v="2"/>
    <x v="162"/>
    <n v="44073"/>
    <x v="0"/>
    <n v="3.56E-2"/>
    <n v="8"/>
    <x v="11"/>
    <s v="10"/>
  </r>
  <r>
    <x v="2"/>
    <x v="162"/>
    <n v="44073"/>
    <x v="0"/>
    <n v="1.248E-2"/>
    <n v="4"/>
    <x v="11"/>
    <s v="11"/>
  </r>
  <r>
    <x v="2"/>
    <x v="162"/>
    <n v="44073"/>
    <x v="0"/>
    <n v="1.5E-3"/>
    <n v="1"/>
    <x v="11"/>
    <s v="12"/>
  </r>
  <r>
    <x v="2"/>
    <x v="162"/>
    <n v="44073"/>
    <x v="0"/>
    <n v="4.0000000000000001E-3"/>
    <n v="1"/>
    <x v="11"/>
    <s v="3"/>
  </r>
  <r>
    <x v="2"/>
    <x v="162"/>
    <n v="44073"/>
    <x v="0"/>
    <n v="1.09E-2"/>
    <n v="3"/>
    <x v="11"/>
    <s v="4"/>
  </r>
  <r>
    <x v="2"/>
    <x v="162"/>
    <n v="44073"/>
    <x v="0"/>
    <n v="7.0000000000000001E-3"/>
    <n v="1"/>
    <x v="11"/>
    <s v="5"/>
  </r>
  <r>
    <x v="2"/>
    <x v="162"/>
    <n v="44073"/>
    <x v="0"/>
    <n v="1.55E-2"/>
    <n v="4"/>
    <x v="11"/>
    <s v="6"/>
  </r>
  <r>
    <x v="2"/>
    <x v="162"/>
    <n v="44073"/>
    <x v="0"/>
    <n v="0.01"/>
    <n v="2"/>
    <x v="11"/>
    <s v="7"/>
  </r>
  <r>
    <x v="2"/>
    <x v="162"/>
    <n v="44073"/>
    <x v="0"/>
    <n v="1.03E-2"/>
    <n v="3"/>
    <x v="11"/>
    <s v="8"/>
  </r>
  <r>
    <x v="2"/>
    <x v="162"/>
    <n v="44073"/>
    <x v="0"/>
    <n v="3.7679999999999998E-2"/>
    <n v="8"/>
    <x v="11"/>
    <s v="9"/>
  </r>
  <r>
    <x v="2"/>
    <x v="162"/>
    <n v="44073"/>
    <x v="0"/>
    <n v="4.4000000000000003E-3"/>
    <n v="1"/>
    <x v="12"/>
    <s v="1"/>
  </r>
  <r>
    <x v="2"/>
    <x v="162"/>
    <n v="44073"/>
    <x v="0"/>
    <n v="3.6080000000000001E-2"/>
    <n v="8"/>
    <x v="12"/>
    <s v="10"/>
  </r>
  <r>
    <x v="2"/>
    <x v="162"/>
    <n v="44073"/>
    <x v="0"/>
    <n v="1.41E-2"/>
    <n v="4"/>
    <x v="12"/>
    <s v="11"/>
  </r>
  <r>
    <x v="2"/>
    <x v="162"/>
    <n v="44073"/>
    <x v="0"/>
    <n v="3.1578000000000002E-2"/>
    <n v="11"/>
    <x v="12"/>
    <s v="12"/>
  </r>
  <r>
    <x v="2"/>
    <x v="162"/>
    <n v="44073"/>
    <x v="0"/>
    <n v="3.4340000000000002E-2"/>
    <n v="10"/>
    <x v="12"/>
    <s v="2"/>
  </r>
  <r>
    <x v="2"/>
    <x v="162"/>
    <n v="44073"/>
    <x v="0"/>
    <n v="1.7680000000000001E-2"/>
    <n v="4"/>
    <x v="12"/>
    <s v="3"/>
  </r>
  <r>
    <x v="2"/>
    <x v="162"/>
    <n v="44073"/>
    <x v="0"/>
    <n v="2.6980000000000001E-2"/>
    <n v="6"/>
    <x v="12"/>
    <s v="4"/>
  </r>
  <r>
    <x v="2"/>
    <x v="162"/>
    <n v="44073"/>
    <x v="0"/>
    <n v="7.3000000000000001E-3"/>
    <n v="3"/>
    <x v="12"/>
    <s v="5"/>
  </r>
  <r>
    <x v="2"/>
    <x v="162"/>
    <n v="44073"/>
    <x v="0"/>
    <n v="2.0985E-2"/>
    <n v="7"/>
    <x v="12"/>
    <s v="6"/>
  </r>
  <r>
    <x v="2"/>
    <x v="162"/>
    <n v="44073"/>
    <x v="0"/>
    <n v="2.81E-2"/>
    <n v="6"/>
    <x v="12"/>
    <s v="7"/>
  </r>
  <r>
    <x v="2"/>
    <x v="162"/>
    <n v="44073"/>
    <x v="0"/>
    <n v="1.968E-2"/>
    <n v="6"/>
    <x v="12"/>
    <s v="8"/>
  </r>
  <r>
    <x v="2"/>
    <x v="162"/>
    <n v="44073"/>
    <x v="0"/>
    <n v="1.5180000000000001E-2"/>
    <n v="4"/>
    <x v="12"/>
    <s v="9"/>
  </r>
  <r>
    <x v="2"/>
    <x v="162"/>
    <n v="44073"/>
    <x v="0"/>
    <n v="3.3399999999999999E-2"/>
    <n v="7"/>
    <x v="13"/>
    <s v="1"/>
  </r>
  <r>
    <x v="2"/>
    <x v="162"/>
    <n v="44073"/>
    <x v="0"/>
    <n v="6.6161999999999999E-2"/>
    <n v="12"/>
    <x v="13"/>
    <s v="10"/>
  </r>
  <r>
    <x v="2"/>
    <x v="162"/>
    <n v="44073"/>
    <x v="0"/>
    <n v="3.2578999999999997E-2"/>
    <n v="9"/>
    <x v="13"/>
    <s v="11"/>
  </r>
  <r>
    <x v="2"/>
    <x v="162"/>
    <n v="44073"/>
    <x v="0"/>
    <n v="5.0000000000000001E-3"/>
    <n v="1"/>
    <x v="13"/>
    <s v="12"/>
  </r>
  <r>
    <x v="2"/>
    <x v="162"/>
    <n v="44073"/>
    <x v="0"/>
    <n v="4.9399999999999999E-2"/>
    <n v="12"/>
    <x v="13"/>
    <s v="2"/>
  </r>
  <r>
    <x v="2"/>
    <x v="162"/>
    <n v="44073"/>
    <x v="0"/>
    <n v="4.2700000000000002E-2"/>
    <n v="9"/>
    <x v="13"/>
    <s v="3"/>
  </r>
  <r>
    <x v="2"/>
    <x v="162"/>
    <n v="44073"/>
    <x v="0"/>
    <n v="2.112E-2"/>
    <n v="5"/>
    <x v="13"/>
    <s v="4"/>
  </r>
  <r>
    <x v="2"/>
    <x v="162"/>
    <n v="44073"/>
    <x v="0"/>
    <n v="1.9179999999999999E-2"/>
    <n v="6"/>
    <x v="13"/>
    <s v="5"/>
  </r>
  <r>
    <x v="2"/>
    <x v="162"/>
    <n v="44073"/>
    <x v="0"/>
    <n v="2.188E-2"/>
    <n v="5"/>
    <x v="13"/>
    <s v="6"/>
  </r>
  <r>
    <x v="2"/>
    <x v="162"/>
    <n v="44073"/>
    <x v="0"/>
    <n v="1.4500000000000001E-2"/>
    <n v="4"/>
    <x v="13"/>
    <s v="7"/>
  </r>
  <r>
    <x v="2"/>
    <x v="162"/>
    <n v="44073"/>
    <x v="0"/>
    <n v="4.6404000000000001E-2"/>
    <n v="11"/>
    <x v="13"/>
    <s v="8"/>
  </r>
  <r>
    <x v="2"/>
    <x v="162"/>
    <n v="44073"/>
    <x v="0"/>
    <n v="1.8803E-2"/>
    <n v="4"/>
    <x v="13"/>
    <s v="9"/>
  </r>
  <r>
    <x v="2"/>
    <x v="162"/>
    <n v="44073"/>
    <x v="0"/>
    <n v="1.436E-2"/>
    <n v="4"/>
    <x v="14"/>
    <s v="1"/>
  </r>
  <r>
    <x v="2"/>
    <x v="162"/>
    <n v="44073"/>
    <x v="0"/>
    <n v="2.2679999999999999E-2"/>
    <n v="6"/>
    <x v="14"/>
    <s v="2"/>
  </r>
  <r>
    <x v="2"/>
    <x v="162"/>
    <n v="44073"/>
    <x v="0"/>
    <n v="7.6800000000000002E-3"/>
    <n v="2"/>
    <x v="14"/>
    <s v="3"/>
  </r>
  <r>
    <x v="2"/>
    <x v="162"/>
    <n v="44073"/>
    <x v="1"/>
    <n v="7.1400000000000005E-2"/>
    <n v="3"/>
    <x v="6"/>
    <s v="12"/>
  </r>
  <r>
    <x v="2"/>
    <x v="162"/>
    <n v="44073"/>
    <x v="2"/>
    <n v="4.5284999999999999E-2"/>
    <n v="1"/>
    <x v="5"/>
    <s v="12"/>
  </r>
  <r>
    <x v="2"/>
    <x v="162"/>
    <n v="44073"/>
    <x v="2"/>
    <n v="0.2671"/>
    <n v="3"/>
    <x v="6"/>
    <s v="12"/>
  </r>
  <r>
    <x v="2"/>
    <x v="163"/>
    <n v="42025"/>
    <x v="0"/>
    <n v="2.31E-3"/>
    <n v="1"/>
    <x v="0"/>
    <s v=""/>
  </r>
  <r>
    <x v="2"/>
    <x v="163"/>
    <n v="42025"/>
    <x v="0"/>
    <n v="5.4400000000000004E-3"/>
    <n v="1"/>
    <x v="1"/>
    <s v="6"/>
  </r>
  <r>
    <x v="2"/>
    <x v="163"/>
    <n v="42025"/>
    <x v="0"/>
    <n v="1.52E-2"/>
    <n v="3"/>
    <x v="2"/>
    <s v="10"/>
  </r>
  <r>
    <x v="2"/>
    <x v="163"/>
    <n v="42025"/>
    <x v="0"/>
    <n v="2.5000000000000001E-3"/>
    <n v="1"/>
    <x v="2"/>
    <s v="11"/>
  </r>
  <r>
    <x v="2"/>
    <x v="163"/>
    <n v="42025"/>
    <x v="0"/>
    <n v="5.3499999999999997E-3"/>
    <n v="2"/>
    <x v="2"/>
    <s v="12"/>
  </r>
  <r>
    <x v="2"/>
    <x v="163"/>
    <n v="42025"/>
    <x v="0"/>
    <n v="8.9999999999999993E-3"/>
    <n v="1"/>
    <x v="2"/>
    <s v="4"/>
  </r>
  <r>
    <x v="2"/>
    <x v="163"/>
    <n v="42025"/>
    <x v="0"/>
    <n v="3.15E-3"/>
    <n v="1"/>
    <x v="2"/>
    <s v="7"/>
  </r>
  <r>
    <x v="2"/>
    <x v="163"/>
    <n v="42025"/>
    <x v="0"/>
    <n v="7.0000000000000001E-3"/>
    <n v="1"/>
    <x v="2"/>
    <s v="9"/>
  </r>
  <r>
    <x v="2"/>
    <x v="163"/>
    <n v="42025"/>
    <x v="0"/>
    <n v="1.1900000000000001E-2"/>
    <n v="4"/>
    <x v="3"/>
    <s v="10"/>
  </r>
  <r>
    <x v="2"/>
    <x v="163"/>
    <n v="42025"/>
    <x v="0"/>
    <n v="2.538E-2"/>
    <n v="6"/>
    <x v="3"/>
    <s v="11"/>
  </r>
  <r>
    <x v="2"/>
    <x v="163"/>
    <n v="42025"/>
    <x v="0"/>
    <n v="3.6749999999999999E-3"/>
    <n v="1"/>
    <x v="3"/>
    <s v="12"/>
  </r>
  <r>
    <x v="2"/>
    <x v="163"/>
    <n v="42025"/>
    <x v="0"/>
    <n v="1.2409999999999999E-2"/>
    <n v="3"/>
    <x v="3"/>
    <s v="2"/>
  </r>
  <r>
    <x v="2"/>
    <x v="163"/>
    <n v="42025"/>
    <x v="0"/>
    <n v="0.01"/>
    <n v="2"/>
    <x v="3"/>
    <s v="4"/>
  </r>
  <r>
    <x v="2"/>
    <x v="163"/>
    <n v="42025"/>
    <x v="0"/>
    <n v="8.4499999999999992E-3"/>
    <n v="3"/>
    <x v="3"/>
    <s v="5"/>
  </r>
  <r>
    <x v="2"/>
    <x v="163"/>
    <n v="42025"/>
    <x v="0"/>
    <n v="2.1680000000000001E-2"/>
    <n v="3"/>
    <x v="3"/>
    <s v="6"/>
  </r>
  <r>
    <x v="2"/>
    <x v="163"/>
    <n v="42025"/>
    <x v="0"/>
    <n v="6.6E-3"/>
    <n v="1"/>
    <x v="3"/>
    <s v="7"/>
  </r>
  <r>
    <x v="2"/>
    <x v="163"/>
    <n v="42025"/>
    <x v="0"/>
    <n v="1.226E-2"/>
    <n v="3"/>
    <x v="3"/>
    <s v="8"/>
  </r>
  <r>
    <x v="2"/>
    <x v="163"/>
    <n v="42025"/>
    <x v="0"/>
    <n v="4.1750000000000002E-2"/>
    <n v="9"/>
    <x v="3"/>
    <s v="9"/>
  </r>
  <r>
    <x v="2"/>
    <x v="163"/>
    <n v="42025"/>
    <x v="0"/>
    <n v="7.1999999999999998E-3"/>
    <n v="2"/>
    <x v="4"/>
    <s v="1"/>
  </r>
  <r>
    <x v="2"/>
    <x v="163"/>
    <n v="42025"/>
    <x v="0"/>
    <n v="6.0220000000000003E-2"/>
    <n v="16"/>
    <x v="4"/>
    <s v="10"/>
  </r>
  <r>
    <x v="2"/>
    <x v="163"/>
    <n v="42025"/>
    <x v="0"/>
    <n v="8.9334999999999998E-2"/>
    <n v="19"/>
    <x v="4"/>
    <s v="11"/>
  </r>
  <r>
    <x v="2"/>
    <x v="163"/>
    <n v="42025"/>
    <x v="0"/>
    <n v="0.13982600000000001"/>
    <n v="33"/>
    <x v="4"/>
    <s v="12"/>
  </r>
  <r>
    <x v="2"/>
    <x v="163"/>
    <n v="42025"/>
    <x v="0"/>
    <n v="1.192E-2"/>
    <n v="4"/>
    <x v="4"/>
    <s v="2"/>
  </r>
  <r>
    <x v="2"/>
    <x v="163"/>
    <n v="42025"/>
    <x v="0"/>
    <n v="2.18E-2"/>
    <n v="6"/>
    <x v="4"/>
    <s v="3"/>
  </r>
  <r>
    <x v="2"/>
    <x v="163"/>
    <n v="42025"/>
    <x v="0"/>
    <n v="2.8199999999999999E-2"/>
    <n v="7"/>
    <x v="4"/>
    <s v="4"/>
  </r>
  <r>
    <x v="2"/>
    <x v="163"/>
    <n v="42025"/>
    <x v="0"/>
    <n v="3.7949999999999998E-2"/>
    <n v="10"/>
    <x v="4"/>
    <s v="5"/>
  </r>
  <r>
    <x v="2"/>
    <x v="163"/>
    <n v="42025"/>
    <x v="0"/>
    <n v="6.3299999999999995E-2"/>
    <n v="12"/>
    <x v="4"/>
    <s v="6"/>
  </r>
  <r>
    <x v="2"/>
    <x v="163"/>
    <n v="42025"/>
    <x v="0"/>
    <n v="3.4200000000000001E-2"/>
    <n v="9"/>
    <x v="4"/>
    <s v="7"/>
  </r>
  <r>
    <x v="2"/>
    <x v="163"/>
    <n v="42025"/>
    <x v="0"/>
    <n v="2.8879999999999999E-2"/>
    <n v="9"/>
    <x v="4"/>
    <s v="8"/>
  </r>
  <r>
    <x v="2"/>
    <x v="163"/>
    <n v="42025"/>
    <x v="0"/>
    <n v="5.3769999999999998E-2"/>
    <n v="14"/>
    <x v="4"/>
    <s v="9"/>
  </r>
  <r>
    <x v="2"/>
    <x v="163"/>
    <n v="42025"/>
    <x v="0"/>
    <n v="6.6E-3"/>
    <n v="2"/>
    <x v="5"/>
    <s v="1"/>
  </r>
  <r>
    <x v="2"/>
    <x v="163"/>
    <n v="42025"/>
    <x v="0"/>
    <n v="8.0860000000000001E-2"/>
    <n v="16"/>
    <x v="5"/>
    <s v="10"/>
  </r>
  <r>
    <x v="2"/>
    <x v="163"/>
    <n v="42025"/>
    <x v="0"/>
    <n v="7.1800000000000003E-2"/>
    <n v="15"/>
    <x v="5"/>
    <s v="11"/>
  </r>
  <r>
    <x v="2"/>
    <x v="163"/>
    <n v="42025"/>
    <x v="0"/>
    <n v="0.11758"/>
    <n v="22"/>
    <x v="5"/>
    <s v="12"/>
  </r>
  <r>
    <x v="2"/>
    <x v="163"/>
    <n v="42025"/>
    <x v="0"/>
    <n v="3.5000000000000001E-3"/>
    <n v="1"/>
    <x v="5"/>
    <s v="2"/>
  </r>
  <r>
    <x v="2"/>
    <x v="163"/>
    <n v="42025"/>
    <x v="0"/>
    <n v="2.5999999999999999E-3"/>
    <n v="1"/>
    <x v="5"/>
    <s v="3"/>
  </r>
  <r>
    <x v="2"/>
    <x v="163"/>
    <n v="42025"/>
    <x v="0"/>
    <n v="1.617E-2"/>
    <n v="4"/>
    <x v="5"/>
    <s v="4"/>
  </r>
  <r>
    <x v="2"/>
    <x v="163"/>
    <n v="42025"/>
    <x v="0"/>
    <n v="2.75E-2"/>
    <n v="5"/>
    <x v="5"/>
    <s v="5"/>
  </r>
  <r>
    <x v="2"/>
    <x v="163"/>
    <n v="42025"/>
    <x v="0"/>
    <n v="3.2545999999999999E-2"/>
    <n v="8"/>
    <x v="5"/>
    <s v="6"/>
  </r>
  <r>
    <x v="2"/>
    <x v="163"/>
    <n v="42025"/>
    <x v="0"/>
    <n v="2.409E-2"/>
    <n v="6"/>
    <x v="5"/>
    <s v="7"/>
  </r>
  <r>
    <x v="2"/>
    <x v="163"/>
    <n v="42025"/>
    <x v="0"/>
    <n v="3.1649999999999998E-2"/>
    <n v="7"/>
    <x v="5"/>
    <s v="8"/>
  </r>
  <r>
    <x v="2"/>
    <x v="163"/>
    <n v="42025"/>
    <x v="0"/>
    <n v="5.3699999999999998E-2"/>
    <n v="13"/>
    <x v="5"/>
    <s v="9"/>
  </r>
  <r>
    <x v="2"/>
    <x v="163"/>
    <n v="42025"/>
    <x v="0"/>
    <n v="2.4400000000000002E-2"/>
    <n v="5"/>
    <x v="6"/>
    <s v="10"/>
  </r>
  <r>
    <x v="2"/>
    <x v="163"/>
    <n v="42025"/>
    <x v="0"/>
    <n v="6.3039999999999999E-2"/>
    <n v="13"/>
    <x v="6"/>
    <s v="11"/>
  </r>
  <r>
    <x v="2"/>
    <x v="163"/>
    <n v="42025"/>
    <x v="0"/>
    <n v="0.21825"/>
    <n v="46"/>
    <x v="6"/>
    <s v="12"/>
  </r>
  <r>
    <x v="2"/>
    <x v="163"/>
    <n v="42025"/>
    <x v="0"/>
    <n v="3.8879999999999998E-2"/>
    <n v="9"/>
    <x v="6"/>
    <s v="2"/>
  </r>
  <r>
    <x v="2"/>
    <x v="163"/>
    <n v="42025"/>
    <x v="0"/>
    <n v="4.7867E-2"/>
    <n v="12"/>
    <x v="6"/>
    <s v="3"/>
  </r>
  <r>
    <x v="2"/>
    <x v="163"/>
    <n v="42025"/>
    <x v="0"/>
    <n v="4.6376000000000001E-2"/>
    <n v="10"/>
    <x v="6"/>
    <s v="4"/>
  </r>
  <r>
    <x v="2"/>
    <x v="163"/>
    <n v="42025"/>
    <x v="0"/>
    <n v="0.17680499999999999"/>
    <n v="32"/>
    <x v="6"/>
    <s v="5"/>
  </r>
  <r>
    <x v="2"/>
    <x v="163"/>
    <n v="42025"/>
    <x v="0"/>
    <n v="0.25377100000000002"/>
    <n v="50"/>
    <x v="6"/>
    <s v="6"/>
  </r>
  <r>
    <x v="2"/>
    <x v="163"/>
    <n v="42025"/>
    <x v="0"/>
    <n v="4.0000000000000001E-3"/>
    <n v="1"/>
    <x v="6"/>
    <s v="7"/>
  </r>
  <r>
    <x v="2"/>
    <x v="163"/>
    <n v="42025"/>
    <x v="0"/>
    <n v="4.58E-2"/>
    <n v="10"/>
    <x v="6"/>
    <s v="8"/>
  </r>
  <r>
    <x v="2"/>
    <x v="163"/>
    <n v="42025"/>
    <x v="0"/>
    <n v="0.21873999999999999"/>
    <n v="47"/>
    <x v="6"/>
    <s v="9"/>
  </r>
  <r>
    <x v="2"/>
    <x v="163"/>
    <n v="42025"/>
    <x v="0"/>
    <n v="2.0650000000000002E-2"/>
    <n v="5"/>
    <x v="7"/>
    <s v="1"/>
  </r>
  <r>
    <x v="2"/>
    <x v="163"/>
    <n v="42025"/>
    <x v="0"/>
    <n v="1.6500000000000001E-2"/>
    <n v="4"/>
    <x v="7"/>
    <s v="10"/>
  </r>
  <r>
    <x v="2"/>
    <x v="163"/>
    <n v="42025"/>
    <x v="0"/>
    <n v="4.6449999999999998E-2"/>
    <n v="7"/>
    <x v="7"/>
    <s v="11"/>
  </r>
  <r>
    <x v="2"/>
    <x v="163"/>
    <n v="42025"/>
    <x v="0"/>
    <n v="7.7799999999999994E-2"/>
    <n v="12"/>
    <x v="7"/>
    <s v="12"/>
  </r>
  <r>
    <x v="2"/>
    <x v="163"/>
    <n v="42025"/>
    <x v="0"/>
    <n v="1.5900000000000001E-2"/>
    <n v="4"/>
    <x v="7"/>
    <s v="2"/>
  </r>
  <r>
    <x v="2"/>
    <x v="163"/>
    <n v="42025"/>
    <x v="0"/>
    <n v="0.18403"/>
    <n v="40"/>
    <x v="7"/>
    <s v="3"/>
  </r>
  <r>
    <x v="2"/>
    <x v="163"/>
    <n v="42025"/>
    <x v="0"/>
    <n v="1.9E-2"/>
    <n v="4"/>
    <x v="7"/>
    <s v="5"/>
  </r>
  <r>
    <x v="2"/>
    <x v="163"/>
    <n v="42025"/>
    <x v="0"/>
    <n v="0.22553000000000001"/>
    <n v="44"/>
    <x v="7"/>
    <s v="6"/>
  </r>
  <r>
    <x v="2"/>
    <x v="163"/>
    <n v="42025"/>
    <x v="0"/>
    <n v="0.11554"/>
    <n v="25"/>
    <x v="7"/>
    <s v="7"/>
  </r>
  <r>
    <x v="2"/>
    <x v="163"/>
    <n v="42025"/>
    <x v="0"/>
    <n v="4.3E-3"/>
    <n v="1"/>
    <x v="7"/>
    <s v="8"/>
  </r>
  <r>
    <x v="2"/>
    <x v="163"/>
    <n v="42025"/>
    <x v="0"/>
    <n v="2.07E-2"/>
    <n v="4"/>
    <x v="8"/>
    <s v="10"/>
  </r>
  <r>
    <x v="2"/>
    <x v="163"/>
    <n v="42025"/>
    <x v="0"/>
    <n v="1.2999999999999999E-2"/>
    <n v="4"/>
    <x v="8"/>
    <s v="12"/>
  </r>
  <r>
    <x v="2"/>
    <x v="163"/>
    <n v="42025"/>
    <x v="0"/>
    <n v="2.65E-3"/>
    <n v="1"/>
    <x v="8"/>
    <s v="4"/>
  </r>
  <r>
    <x v="2"/>
    <x v="163"/>
    <n v="42025"/>
    <x v="0"/>
    <n v="1.8700000000000001E-2"/>
    <n v="4"/>
    <x v="8"/>
    <s v="5"/>
  </r>
  <r>
    <x v="2"/>
    <x v="163"/>
    <n v="42025"/>
    <x v="0"/>
    <n v="8.0000000000000002E-3"/>
    <n v="1"/>
    <x v="8"/>
    <s v="6"/>
  </r>
  <r>
    <x v="2"/>
    <x v="163"/>
    <n v="42025"/>
    <x v="0"/>
    <n v="5.0000000000000001E-3"/>
    <n v="1"/>
    <x v="8"/>
    <s v="9"/>
  </r>
  <r>
    <x v="2"/>
    <x v="163"/>
    <n v="42025"/>
    <x v="0"/>
    <n v="4.4999999999999997E-3"/>
    <n v="2"/>
    <x v="9"/>
    <s v="1"/>
  </r>
  <r>
    <x v="2"/>
    <x v="163"/>
    <n v="42025"/>
    <x v="0"/>
    <n v="1.3775000000000001E-2"/>
    <n v="4"/>
    <x v="9"/>
    <s v="10"/>
  </r>
  <r>
    <x v="2"/>
    <x v="163"/>
    <n v="42025"/>
    <x v="0"/>
    <n v="5.1599999999999997E-3"/>
    <n v="3"/>
    <x v="9"/>
    <s v="11"/>
  </r>
  <r>
    <x v="2"/>
    <x v="163"/>
    <n v="42025"/>
    <x v="0"/>
    <n v="2.8850000000000001E-2"/>
    <n v="7"/>
    <x v="9"/>
    <s v="12"/>
  </r>
  <r>
    <x v="2"/>
    <x v="163"/>
    <n v="42025"/>
    <x v="0"/>
    <n v="6.9000000000000006E-2"/>
    <n v="12"/>
    <x v="9"/>
    <s v="3"/>
  </r>
  <r>
    <x v="2"/>
    <x v="163"/>
    <n v="42025"/>
    <x v="0"/>
    <n v="1.4E-2"/>
    <n v="4"/>
    <x v="9"/>
    <s v="4"/>
  </r>
  <r>
    <x v="2"/>
    <x v="163"/>
    <n v="42025"/>
    <x v="0"/>
    <n v="0.02"/>
    <n v="4"/>
    <x v="9"/>
    <s v="5"/>
  </r>
  <r>
    <x v="2"/>
    <x v="163"/>
    <n v="42025"/>
    <x v="0"/>
    <n v="5.3100000000000001E-2"/>
    <n v="7"/>
    <x v="9"/>
    <s v="6"/>
  </r>
  <r>
    <x v="2"/>
    <x v="163"/>
    <n v="42025"/>
    <x v="0"/>
    <n v="5.0000000000000001E-3"/>
    <n v="1"/>
    <x v="9"/>
    <s v="7"/>
  </r>
  <r>
    <x v="2"/>
    <x v="163"/>
    <n v="42025"/>
    <x v="0"/>
    <n v="2.1000000000000001E-2"/>
    <n v="4"/>
    <x v="9"/>
    <s v="9"/>
  </r>
  <r>
    <x v="2"/>
    <x v="163"/>
    <n v="42025"/>
    <x v="0"/>
    <n v="0.01"/>
    <n v="2"/>
    <x v="10"/>
    <s v="1"/>
  </r>
  <r>
    <x v="2"/>
    <x v="163"/>
    <n v="42025"/>
    <x v="0"/>
    <n v="2.6200000000000001E-2"/>
    <n v="5"/>
    <x v="10"/>
    <s v="10"/>
  </r>
  <r>
    <x v="2"/>
    <x v="163"/>
    <n v="42025"/>
    <x v="0"/>
    <n v="1.4999999999999999E-2"/>
    <n v="3"/>
    <x v="10"/>
    <s v="11"/>
  </r>
  <r>
    <x v="2"/>
    <x v="163"/>
    <n v="42025"/>
    <x v="0"/>
    <n v="3.168E-2"/>
    <n v="6"/>
    <x v="10"/>
    <s v="12"/>
  </r>
  <r>
    <x v="2"/>
    <x v="163"/>
    <n v="42025"/>
    <x v="0"/>
    <n v="2.8680000000000001E-2"/>
    <n v="4"/>
    <x v="10"/>
    <s v="3"/>
  </r>
  <r>
    <x v="2"/>
    <x v="163"/>
    <n v="42025"/>
    <x v="0"/>
    <n v="2.4500000000000001E-2"/>
    <n v="4"/>
    <x v="10"/>
    <s v="4"/>
  </r>
  <r>
    <x v="2"/>
    <x v="163"/>
    <n v="42025"/>
    <x v="0"/>
    <n v="6.9800000000000001E-3"/>
    <n v="2"/>
    <x v="10"/>
    <s v="5"/>
  </r>
  <r>
    <x v="2"/>
    <x v="163"/>
    <n v="42025"/>
    <x v="0"/>
    <n v="1.61E-2"/>
    <n v="3"/>
    <x v="10"/>
    <s v="7"/>
  </r>
  <r>
    <x v="2"/>
    <x v="163"/>
    <n v="42025"/>
    <x v="0"/>
    <n v="0.01"/>
    <n v="1"/>
    <x v="10"/>
    <s v="8"/>
  </r>
  <r>
    <x v="2"/>
    <x v="163"/>
    <n v="42025"/>
    <x v="0"/>
    <n v="2.4580000000000001E-2"/>
    <n v="6"/>
    <x v="10"/>
    <s v="9"/>
  </r>
  <r>
    <x v="2"/>
    <x v="163"/>
    <n v="42025"/>
    <x v="0"/>
    <n v="3.9280000000000002E-2"/>
    <n v="6"/>
    <x v="11"/>
    <s v="1"/>
  </r>
  <r>
    <x v="2"/>
    <x v="163"/>
    <n v="42025"/>
    <x v="0"/>
    <n v="7.0779999999999996E-2"/>
    <n v="15"/>
    <x v="11"/>
    <s v="10"/>
  </r>
  <r>
    <x v="2"/>
    <x v="163"/>
    <n v="42025"/>
    <x v="0"/>
    <n v="9.2600000000000002E-2"/>
    <n v="24"/>
    <x v="11"/>
    <s v="11"/>
  </r>
  <r>
    <x v="2"/>
    <x v="163"/>
    <n v="42025"/>
    <x v="0"/>
    <n v="4.3700000000000003E-2"/>
    <n v="10"/>
    <x v="11"/>
    <s v="12"/>
  </r>
  <r>
    <x v="2"/>
    <x v="163"/>
    <n v="42025"/>
    <x v="0"/>
    <n v="2.5680000000000001E-2"/>
    <n v="4"/>
    <x v="11"/>
    <s v="2"/>
  </r>
  <r>
    <x v="2"/>
    <x v="163"/>
    <n v="42025"/>
    <x v="0"/>
    <n v="2.5159999999999998E-2"/>
    <n v="7"/>
    <x v="11"/>
    <s v="3"/>
  </r>
  <r>
    <x v="2"/>
    <x v="163"/>
    <n v="42025"/>
    <x v="0"/>
    <n v="6.6900000000000001E-2"/>
    <n v="11"/>
    <x v="11"/>
    <s v="4"/>
  </r>
  <r>
    <x v="2"/>
    <x v="163"/>
    <n v="42025"/>
    <x v="0"/>
    <n v="3.2300000000000002E-2"/>
    <n v="6"/>
    <x v="11"/>
    <s v="5"/>
  </r>
  <r>
    <x v="2"/>
    <x v="163"/>
    <n v="42025"/>
    <x v="0"/>
    <n v="2.818E-2"/>
    <n v="8"/>
    <x v="11"/>
    <s v="6"/>
  </r>
  <r>
    <x v="2"/>
    <x v="163"/>
    <n v="42025"/>
    <x v="0"/>
    <n v="2.2280000000000001E-2"/>
    <n v="6"/>
    <x v="11"/>
    <s v="7"/>
  </r>
  <r>
    <x v="2"/>
    <x v="163"/>
    <n v="42025"/>
    <x v="0"/>
    <n v="2.4479999999999998E-2"/>
    <n v="5"/>
    <x v="11"/>
    <s v="8"/>
  </r>
  <r>
    <x v="2"/>
    <x v="163"/>
    <n v="42025"/>
    <x v="0"/>
    <n v="6.4579999999999999E-2"/>
    <n v="18"/>
    <x v="11"/>
    <s v="9"/>
  </r>
  <r>
    <x v="2"/>
    <x v="163"/>
    <n v="42025"/>
    <x v="0"/>
    <n v="4.9160000000000002E-2"/>
    <n v="12"/>
    <x v="12"/>
    <s v="1"/>
  </r>
  <r>
    <x v="2"/>
    <x v="163"/>
    <n v="42025"/>
    <x v="0"/>
    <n v="9.1505000000000003E-2"/>
    <n v="30"/>
    <x v="12"/>
    <s v="10"/>
  </r>
  <r>
    <x v="2"/>
    <x v="163"/>
    <n v="42025"/>
    <x v="0"/>
    <n v="4.3380000000000002E-2"/>
    <n v="12"/>
    <x v="12"/>
    <s v="11"/>
  </r>
  <r>
    <x v="2"/>
    <x v="163"/>
    <n v="42025"/>
    <x v="0"/>
    <n v="4.0654999999999997E-2"/>
    <n v="9"/>
    <x v="12"/>
    <s v="12"/>
  </r>
  <r>
    <x v="2"/>
    <x v="163"/>
    <n v="42025"/>
    <x v="0"/>
    <n v="7.8810000000000005E-2"/>
    <n v="17"/>
    <x v="12"/>
    <s v="2"/>
  </r>
  <r>
    <x v="2"/>
    <x v="163"/>
    <n v="42025"/>
    <x v="0"/>
    <n v="7.3899999999999993E-2"/>
    <n v="20"/>
    <x v="12"/>
    <s v="3"/>
  </r>
  <r>
    <x v="2"/>
    <x v="163"/>
    <n v="42025"/>
    <x v="0"/>
    <n v="2.7779999999999999E-2"/>
    <n v="9"/>
    <x v="12"/>
    <s v="4"/>
  </r>
  <r>
    <x v="2"/>
    <x v="163"/>
    <n v="42025"/>
    <x v="0"/>
    <n v="6.1060000000000003E-2"/>
    <n v="14"/>
    <x v="12"/>
    <s v="5"/>
  </r>
  <r>
    <x v="2"/>
    <x v="163"/>
    <n v="42025"/>
    <x v="0"/>
    <n v="6.2100000000000002E-2"/>
    <n v="20"/>
    <x v="12"/>
    <s v="6"/>
  </r>
  <r>
    <x v="2"/>
    <x v="163"/>
    <n v="42025"/>
    <x v="0"/>
    <n v="9.5899999999999999E-2"/>
    <n v="23"/>
    <x v="12"/>
    <s v="7"/>
  </r>
  <r>
    <x v="2"/>
    <x v="163"/>
    <n v="42025"/>
    <x v="0"/>
    <n v="5.4050000000000001E-2"/>
    <n v="14"/>
    <x v="12"/>
    <s v="8"/>
  </r>
  <r>
    <x v="2"/>
    <x v="163"/>
    <n v="42025"/>
    <x v="0"/>
    <n v="4.895E-2"/>
    <n v="10"/>
    <x v="12"/>
    <s v="9"/>
  </r>
  <r>
    <x v="2"/>
    <x v="163"/>
    <n v="42025"/>
    <x v="0"/>
    <n v="0.10652399999999999"/>
    <n v="22"/>
    <x v="13"/>
    <s v="1"/>
  </r>
  <r>
    <x v="2"/>
    <x v="163"/>
    <n v="42025"/>
    <x v="0"/>
    <n v="7.3050000000000004E-2"/>
    <n v="18"/>
    <x v="13"/>
    <s v="10"/>
  </r>
  <r>
    <x v="2"/>
    <x v="163"/>
    <n v="42025"/>
    <x v="0"/>
    <n v="6.8754999999999997E-2"/>
    <n v="21"/>
    <x v="13"/>
    <s v="11"/>
  </r>
  <r>
    <x v="2"/>
    <x v="163"/>
    <n v="42025"/>
    <x v="0"/>
    <n v="5.0189999999999999E-2"/>
    <n v="13"/>
    <x v="13"/>
    <s v="12"/>
  </r>
  <r>
    <x v="2"/>
    <x v="163"/>
    <n v="42025"/>
    <x v="0"/>
    <n v="4.8828000000000003E-2"/>
    <n v="15"/>
    <x v="13"/>
    <s v="2"/>
  </r>
  <r>
    <x v="2"/>
    <x v="163"/>
    <n v="42025"/>
    <x v="0"/>
    <n v="7.5730000000000006E-2"/>
    <n v="21"/>
    <x v="13"/>
    <s v="3"/>
  </r>
  <r>
    <x v="2"/>
    <x v="163"/>
    <n v="42025"/>
    <x v="0"/>
    <n v="3.5209999999999998E-2"/>
    <n v="9"/>
    <x v="13"/>
    <s v="4"/>
  </r>
  <r>
    <x v="2"/>
    <x v="163"/>
    <n v="42025"/>
    <x v="0"/>
    <n v="5.0043999999999998E-2"/>
    <n v="15"/>
    <x v="13"/>
    <s v="5"/>
  </r>
  <r>
    <x v="2"/>
    <x v="163"/>
    <n v="42025"/>
    <x v="0"/>
    <n v="4.7294999999999997E-2"/>
    <n v="16"/>
    <x v="13"/>
    <s v="6"/>
  </r>
  <r>
    <x v="2"/>
    <x v="163"/>
    <n v="42025"/>
    <x v="0"/>
    <n v="4.1079999999999998E-2"/>
    <n v="13"/>
    <x v="13"/>
    <s v="7"/>
  </r>
  <r>
    <x v="2"/>
    <x v="163"/>
    <n v="42025"/>
    <x v="0"/>
    <n v="3.891E-2"/>
    <n v="10"/>
    <x v="13"/>
    <s v="8"/>
  </r>
  <r>
    <x v="2"/>
    <x v="163"/>
    <n v="42025"/>
    <x v="0"/>
    <n v="0.12042"/>
    <n v="48"/>
    <x v="13"/>
    <s v="9"/>
  </r>
  <r>
    <x v="2"/>
    <x v="163"/>
    <n v="42025"/>
    <x v="0"/>
    <n v="5.2699999999999997E-2"/>
    <n v="15"/>
    <x v="14"/>
    <s v="1"/>
  </r>
  <r>
    <x v="2"/>
    <x v="163"/>
    <n v="42025"/>
    <x v="0"/>
    <n v="2.3199999999999998E-2"/>
    <n v="5"/>
    <x v="14"/>
    <s v="2"/>
  </r>
  <r>
    <x v="2"/>
    <x v="163"/>
    <n v="42025"/>
    <x v="0"/>
    <n v="2.9499999999999998E-2"/>
    <n v="7"/>
    <x v="14"/>
    <s v="3"/>
  </r>
  <r>
    <x v="2"/>
    <x v="163"/>
    <n v="42025"/>
    <x v="1"/>
    <n v="0.03"/>
    <n v="1"/>
    <x v="3"/>
    <s v="10"/>
  </r>
  <r>
    <x v="2"/>
    <x v="163"/>
    <n v="42025"/>
    <x v="1"/>
    <n v="1.6E-2"/>
    <n v="1"/>
    <x v="3"/>
    <s v="5"/>
  </r>
  <r>
    <x v="2"/>
    <x v="163"/>
    <n v="42025"/>
    <x v="1"/>
    <n v="5.2900000000000003E-2"/>
    <n v="2"/>
    <x v="4"/>
    <s v="12"/>
  </r>
  <r>
    <x v="2"/>
    <x v="163"/>
    <n v="42025"/>
    <x v="1"/>
    <n v="3.6999999999999998E-2"/>
    <n v="1"/>
    <x v="4"/>
    <s v="5"/>
  </r>
  <r>
    <x v="2"/>
    <x v="163"/>
    <n v="42025"/>
    <x v="1"/>
    <n v="3.9E-2"/>
    <n v="1"/>
    <x v="7"/>
    <s v="6"/>
  </r>
  <r>
    <x v="2"/>
    <x v="163"/>
    <n v="42025"/>
    <x v="1"/>
    <n v="1.4999999999999999E-2"/>
    <n v="1"/>
    <x v="12"/>
    <s v="6"/>
  </r>
  <r>
    <x v="2"/>
    <x v="163"/>
    <n v="42025"/>
    <x v="2"/>
    <n v="5.2999999999999999E-2"/>
    <n v="1"/>
    <x v="3"/>
    <s v="12"/>
  </r>
  <r>
    <x v="2"/>
    <x v="163"/>
    <n v="42025"/>
    <x v="2"/>
    <n v="0.05"/>
    <n v="1"/>
    <x v="4"/>
    <s v="10"/>
  </r>
  <r>
    <x v="2"/>
    <x v="163"/>
    <n v="42025"/>
    <x v="2"/>
    <n v="0.57099999999999995"/>
    <n v="5"/>
    <x v="4"/>
    <s v="12"/>
  </r>
  <r>
    <x v="2"/>
    <x v="163"/>
    <n v="42025"/>
    <x v="2"/>
    <n v="0.1024"/>
    <n v="1"/>
    <x v="4"/>
    <s v="8"/>
  </r>
  <r>
    <x v="2"/>
    <x v="163"/>
    <n v="42025"/>
    <x v="2"/>
    <n v="0.27760000000000001"/>
    <n v="2"/>
    <x v="5"/>
    <s v="12"/>
  </r>
  <r>
    <x v="2"/>
    <x v="163"/>
    <n v="42025"/>
    <x v="2"/>
    <n v="9.7500000000000003E-2"/>
    <n v="1"/>
    <x v="5"/>
    <s v="8"/>
  </r>
  <r>
    <x v="2"/>
    <x v="163"/>
    <n v="42025"/>
    <x v="2"/>
    <n v="0.18"/>
    <n v="1"/>
    <x v="5"/>
    <s v="9"/>
  </r>
  <r>
    <x v="2"/>
    <x v="163"/>
    <n v="42025"/>
    <x v="2"/>
    <n v="0.05"/>
    <n v="1"/>
    <x v="6"/>
    <s v="12"/>
  </r>
  <r>
    <x v="2"/>
    <x v="163"/>
    <n v="42025"/>
    <x v="2"/>
    <n v="0.52259999999999995"/>
    <n v="5"/>
    <x v="6"/>
    <s v="6"/>
  </r>
  <r>
    <x v="2"/>
    <x v="163"/>
    <n v="42025"/>
    <x v="2"/>
    <n v="0.126"/>
    <n v="1"/>
    <x v="6"/>
    <s v="9"/>
  </r>
  <r>
    <x v="2"/>
    <x v="163"/>
    <n v="42025"/>
    <x v="2"/>
    <n v="0.25"/>
    <n v="1"/>
    <x v="7"/>
    <s v="3"/>
  </r>
  <r>
    <x v="2"/>
    <x v="163"/>
    <n v="42025"/>
    <x v="2"/>
    <n v="0.05"/>
    <n v="1"/>
    <x v="7"/>
    <s v="6"/>
  </r>
  <r>
    <x v="2"/>
    <x v="163"/>
    <n v="42025"/>
    <x v="2"/>
    <n v="6.2100000000000002E-2"/>
    <n v="1"/>
    <x v="7"/>
    <s v="7"/>
  </r>
  <r>
    <x v="2"/>
    <x v="163"/>
    <n v="42025"/>
    <x v="2"/>
    <n v="4.9000000000000002E-2"/>
    <n v="1"/>
    <x v="13"/>
    <s v="10"/>
  </r>
  <r>
    <x v="2"/>
    <x v="163"/>
    <n v="42025"/>
    <x v="3"/>
    <n v="0.98599999999999999"/>
    <n v="3"/>
    <x v="4"/>
    <s v="12"/>
  </r>
  <r>
    <x v="2"/>
    <x v="163"/>
    <n v="42025"/>
    <x v="3"/>
    <n v="0.25069999999999998"/>
    <n v="1"/>
    <x v="5"/>
    <s v="12"/>
  </r>
  <r>
    <x v="2"/>
    <x v="164"/>
    <n v="42026"/>
    <x v="0"/>
    <n v="6.1199999999999996E-3"/>
    <n v="1"/>
    <x v="1"/>
    <s v="7"/>
  </r>
  <r>
    <x v="2"/>
    <x v="164"/>
    <n v="42026"/>
    <x v="0"/>
    <n v="2.8800000000000002E-3"/>
    <n v="1"/>
    <x v="2"/>
    <s v="10"/>
  </r>
  <r>
    <x v="2"/>
    <x v="164"/>
    <n v="42026"/>
    <x v="0"/>
    <n v="1.6000000000000001E-3"/>
    <n v="1"/>
    <x v="2"/>
    <s v="11"/>
  </r>
  <r>
    <x v="2"/>
    <x v="164"/>
    <n v="42026"/>
    <x v="0"/>
    <n v="8.9499999999999996E-3"/>
    <n v="2"/>
    <x v="2"/>
    <s v="12"/>
  </r>
  <r>
    <x v="2"/>
    <x v="164"/>
    <n v="42026"/>
    <x v="0"/>
    <n v="2.65E-3"/>
    <n v="1"/>
    <x v="2"/>
    <s v="9"/>
  </r>
  <r>
    <x v="2"/>
    <x v="164"/>
    <n v="42026"/>
    <x v="0"/>
    <n v="2.3E-3"/>
    <n v="1"/>
    <x v="3"/>
    <s v="1"/>
  </r>
  <r>
    <x v="2"/>
    <x v="164"/>
    <n v="42026"/>
    <x v="0"/>
    <n v="5.0000000000000001E-3"/>
    <n v="2"/>
    <x v="3"/>
    <s v="10"/>
  </r>
  <r>
    <x v="2"/>
    <x v="164"/>
    <n v="42026"/>
    <x v="0"/>
    <n v="7.1999999999999998E-3"/>
    <n v="2"/>
    <x v="3"/>
    <s v="11"/>
  </r>
  <r>
    <x v="2"/>
    <x v="164"/>
    <n v="42026"/>
    <x v="0"/>
    <n v="1.8849999999999999E-2"/>
    <n v="6"/>
    <x v="3"/>
    <s v="12"/>
  </r>
  <r>
    <x v="2"/>
    <x v="164"/>
    <n v="42026"/>
    <x v="0"/>
    <n v="1.98E-3"/>
    <n v="1"/>
    <x v="3"/>
    <s v="2"/>
  </r>
  <r>
    <x v="2"/>
    <x v="164"/>
    <n v="42026"/>
    <x v="0"/>
    <n v="1.874E-2"/>
    <n v="3"/>
    <x v="3"/>
    <s v="4"/>
  </r>
  <r>
    <x v="2"/>
    <x v="164"/>
    <n v="42026"/>
    <x v="0"/>
    <n v="9.1000000000000004E-3"/>
    <n v="2"/>
    <x v="3"/>
    <s v="5"/>
  </r>
  <r>
    <x v="2"/>
    <x v="164"/>
    <n v="42026"/>
    <x v="0"/>
    <n v="2.8E-3"/>
    <n v="1"/>
    <x v="3"/>
    <s v="6"/>
  </r>
  <r>
    <x v="2"/>
    <x v="164"/>
    <n v="42026"/>
    <x v="0"/>
    <n v="7.6E-3"/>
    <n v="2"/>
    <x v="3"/>
    <s v="9"/>
  </r>
  <r>
    <x v="2"/>
    <x v="164"/>
    <n v="42026"/>
    <x v="0"/>
    <n v="1.7260999999999999E-2"/>
    <n v="4"/>
    <x v="4"/>
    <s v="1"/>
  </r>
  <r>
    <x v="2"/>
    <x v="164"/>
    <n v="42026"/>
    <x v="0"/>
    <n v="5.2580000000000002E-2"/>
    <n v="14"/>
    <x v="4"/>
    <s v="10"/>
  </r>
  <r>
    <x v="2"/>
    <x v="164"/>
    <n v="42026"/>
    <x v="0"/>
    <n v="7.1230000000000002E-2"/>
    <n v="16"/>
    <x v="4"/>
    <s v="11"/>
  </r>
  <r>
    <x v="2"/>
    <x v="164"/>
    <n v="42026"/>
    <x v="0"/>
    <n v="0.16403000000000001"/>
    <n v="38"/>
    <x v="4"/>
    <s v="12"/>
  </r>
  <r>
    <x v="2"/>
    <x v="164"/>
    <n v="42026"/>
    <x v="0"/>
    <n v="1.525E-2"/>
    <n v="4"/>
    <x v="4"/>
    <s v="2"/>
  </r>
  <r>
    <x v="2"/>
    <x v="164"/>
    <n v="42026"/>
    <x v="0"/>
    <n v="2.6800000000000001E-2"/>
    <n v="8"/>
    <x v="4"/>
    <s v="3"/>
  </r>
  <r>
    <x v="2"/>
    <x v="164"/>
    <n v="42026"/>
    <x v="0"/>
    <n v="1.41E-2"/>
    <n v="5"/>
    <x v="4"/>
    <s v="4"/>
  </r>
  <r>
    <x v="2"/>
    <x v="164"/>
    <n v="42026"/>
    <x v="0"/>
    <n v="2.5739999999999999E-2"/>
    <n v="7"/>
    <x v="4"/>
    <s v="5"/>
  </r>
  <r>
    <x v="2"/>
    <x v="164"/>
    <n v="42026"/>
    <x v="0"/>
    <n v="1.7100000000000001E-2"/>
    <n v="5"/>
    <x v="4"/>
    <s v="6"/>
  </r>
  <r>
    <x v="2"/>
    <x v="164"/>
    <n v="42026"/>
    <x v="0"/>
    <n v="2.8379999999999999E-2"/>
    <n v="6"/>
    <x v="4"/>
    <s v="7"/>
  </r>
  <r>
    <x v="2"/>
    <x v="164"/>
    <n v="42026"/>
    <x v="0"/>
    <n v="2.7865000000000001E-2"/>
    <n v="7"/>
    <x v="4"/>
    <s v="8"/>
  </r>
  <r>
    <x v="2"/>
    <x v="164"/>
    <n v="42026"/>
    <x v="0"/>
    <n v="3.1399999999999997E-2"/>
    <n v="9"/>
    <x v="4"/>
    <s v="9"/>
  </r>
  <r>
    <x v="2"/>
    <x v="164"/>
    <n v="42026"/>
    <x v="0"/>
    <n v="3.6889999999999999E-2"/>
    <n v="8"/>
    <x v="5"/>
    <s v="10"/>
  </r>
  <r>
    <x v="2"/>
    <x v="164"/>
    <n v="42026"/>
    <x v="0"/>
    <n v="2.4299999999999999E-2"/>
    <n v="6"/>
    <x v="5"/>
    <s v="11"/>
  </r>
  <r>
    <x v="2"/>
    <x v="164"/>
    <n v="42026"/>
    <x v="0"/>
    <n v="0.11201"/>
    <n v="22"/>
    <x v="5"/>
    <s v="12"/>
  </r>
  <r>
    <x v="2"/>
    <x v="164"/>
    <n v="42026"/>
    <x v="0"/>
    <n v="8.0999999999999996E-3"/>
    <n v="2"/>
    <x v="5"/>
    <s v="2"/>
  </r>
  <r>
    <x v="2"/>
    <x v="164"/>
    <n v="42026"/>
    <x v="0"/>
    <n v="3.3E-3"/>
    <n v="1"/>
    <x v="5"/>
    <s v="3"/>
  </r>
  <r>
    <x v="2"/>
    <x v="164"/>
    <n v="42026"/>
    <x v="0"/>
    <n v="1.7350000000000001E-2"/>
    <n v="4"/>
    <x v="5"/>
    <s v="4"/>
  </r>
  <r>
    <x v="2"/>
    <x v="164"/>
    <n v="42026"/>
    <x v="0"/>
    <n v="1.345E-2"/>
    <n v="3"/>
    <x v="5"/>
    <s v="5"/>
  </r>
  <r>
    <x v="2"/>
    <x v="164"/>
    <n v="42026"/>
    <x v="0"/>
    <n v="2.8160000000000001E-2"/>
    <n v="5"/>
    <x v="5"/>
    <s v="6"/>
  </r>
  <r>
    <x v="2"/>
    <x v="164"/>
    <n v="42026"/>
    <x v="0"/>
    <n v="1.3299999999999999E-2"/>
    <n v="4"/>
    <x v="5"/>
    <s v="7"/>
  </r>
  <r>
    <x v="2"/>
    <x v="164"/>
    <n v="42026"/>
    <x v="0"/>
    <n v="3.5709999999999999E-2"/>
    <n v="8"/>
    <x v="5"/>
    <s v="8"/>
  </r>
  <r>
    <x v="2"/>
    <x v="164"/>
    <n v="42026"/>
    <x v="0"/>
    <n v="2.0500000000000001E-2"/>
    <n v="5"/>
    <x v="5"/>
    <s v="9"/>
  </r>
  <r>
    <x v="2"/>
    <x v="164"/>
    <n v="42026"/>
    <x v="0"/>
    <n v="1.55E-2"/>
    <n v="3"/>
    <x v="6"/>
    <s v="10"/>
  </r>
  <r>
    <x v="2"/>
    <x v="164"/>
    <n v="42026"/>
    <x v="0"/>
    <n v="2.4379999999999999E-2"/>
    <n v="7"/>
    <x v="6"/>
    <s v="11"/>
  </r>
  <r>
    <x v="2"/>
    <x v="164"/>
    <n v="42026"/>
    <x v="0"/>
    <n v="0.12280099999999999"/>
    <n v="23"/>
    <x v="6"/>
    <s v="12"/>
  </r>
  <r>
    <x v="2"/>
    <x v="164"/>
    <n v="42026"/>
    <x v="0"/>
    <n v="2.3300000000000001E-2"/>
    <n v="4"/>
    <x v="6"/>
    <s v="2"/>
  </r>
  <r>
    <x v="2"/>
    <x v="164"/>
    <n v="42026"/>
    <x v="0"/>
    <n v="5.7840000000000003E-2"/>
    <n v="10"/>
    <x v="6"/>
    <s v="3"/>
  </r>
  <r>
    <x v="2"/>
    <x v="164"/>
    <n v="42026"/>
    <x v="0"/>
    <n v="3.4209999999999997E-2"/>
    <n v="8"/>
    <x v="6"/>
    <s v="4"/>
  </r>
  <r>
    <x v="2"/>
    <x v="164"/>
    <n v="42026"/>
    <x v="0"/>
    <n v="9.1259999999999994E-2"/>
    <n v="19"/>
    <x v="6"/>
    <s v="5"/>
  </r>
  <r>
    <x v="2"/>
    <x v="164"/>
    <n v="42026"/>
    <x v="0"/>
    <n v="0.17168"/>
    <n v="34"/>
    <x v="6"/>
    <s v="6"/>
  </r>
  <r>
    <x v="2"/>
    <x v="164"/>
    <n v="42026"/>
    <x v="0"/>
    <n v="0.01"/>
    <n v="2"/>
    <x v="6"/>
    <s v="7"/>
  </r>
  <r>
    <x v="2"/>
    <x v="164"/>
    <n v="42026"/>
    <x v="0"/>
    <n v="1.7000000000000001E-2"/>
    <n v="4"/>
    <x v="6"/>
    <s v="8"/>
  </r>
  <r>
    <x v="2"/>
    <x v="164"/>
    <n v="42026"/>
    <x v="0"/>
    <n v="0.19400000000000001"/>
    <n v="36"/>
    <x v="6"/>
    <s v="9"/>
  </r>
  <r>
    <x v="2"/>
    <x v="164"/>
    <n v="42026"/>
    <x v="0"/>
    <n v="6.0000000000000001E-3"/>
    <n v="1"/>
    <x v="7"/>
    <s v="1"/>
  </r>
  <r>
    <x v="2"/>
    <x v="164"/>
    <n v="42026"/>
    <x v="0"/>
    <n v="9.5999999999999992E-3"/>
    <n v="2"/>
    <x v="7"/>
    <s v="10"/>
  </r>
  <r>
    <x v="2"/>
    <x v="164"/>
    <n v="42026"/>
    <x v="0"/>
    <n v="0.01"/>
    <n v="2"/>
    <x v="7"/>
    <s v="11"/>
  </r>
  <r>
    <x v="2"/>
    <x v="164"/>
    <n v="42026"/>
    <x v="0"/>
    <n v="1.2500000000000001E-2"/>
    <n v="3"/>
    <x v="7"/>
    <s v="12"/>
  </r>
  <r>
    <x v="2"/>
    <x v="164"/>
    <n v="42026"/>
    <x v="0"/>
    <n v="3.6200000000000003E-2"/>
    <n v="11"/>
    <x v="7"/>
    <s v="2"/>
  </r>
  <r>
    <x v="2"/>
    <x v="164"/>
    <n v="42026"/>
    <x v="0"/>
    <n v="0.11774999999999999"/>
    <n v="26"/>
    <x v="7"/>
    <s v="3"/>
  </r>
  <r>
    <x v="2"/>
    <x v="164"/>
    <n v="42026"/>
    <x v="0"/>
    <n v="7.3000000000000001E-3"/>
    <n v="3"/>
    <x v="7"/>
    <s v="4"/>
  </r>
  <r>
    <x v="2"/>
    <x v="164"/>
    <n v="42026"/>
    <x v="0"/>
    <n v="2.8000000000000001E-2"/>
    <n v="6"/>
    <x v="7"/>
    <s v="5"/>
  </r>
  <r>
    <x v="2"/>
    <x v="164"/>
    <n v="42026"/>
    <x v="0"/>
    <n v="0.14332500000000001"/>
    <n v="27"/>
    <x v="7"/>
    <s v="6"/>
  </r>
  <r>
    <x v="2"/>
    <x v="164"/>
    <n v="42026"/>
    <x v="0"/>
    <n v="9.2700000000000005E-2"/>
    <n v="18"/>
    <x v="7"/>
    <s v="7"/>
  </r>
  <r>
    <x v="2"/>
    <x v="164"/>
    <n v="42026"/>
    <x v="0"/>
    <n v="4.0000000000000001E-3"/>
    <n v="1"/>
    <x v="8"/>
    <s v="1"/>
  </r>
  <r>
    <x v="2"/>
    <x v="164"/>
    <n v="42026"/>
    <x v="0"/>
    <n v="7.4999999999999997E-3"/>
    <n v="2"/>
    <x v="8"/>
    <s v="10"/>
  </r>
  <r>
    <x v="2"/>
    <x v="164"/>
    <n v="42026"/>
    <x v="0"/>
    <n v="0.01"/>
    <n v="1"/>
    <x v="8"/>
    <s v="12"/>
  </r>
  <r>
    <x v="2"/>
    <x v="164"/>
    <n v="42026"/>
    <x v="0"/>
    <n v="1.2500000000000001E-2"/>
    <n v="2"/>
    <x v="8"/>
    <s v="3"/>
  </r>
  <r>
    <x v="2"/>
    <x v="164"/>
    <n v="42026"/>
    <x v="0"/>
    <n v="0.01"/>
    <n v="1"/>
    <x v="8"/>
    <s v="4"/>
  </r>
  <r>
    <x v="2"/>
    <x v="164"/>
    <n v="42026"/>
    <x v="0"/>
    <n v="1.7600000000000001E-2"/>
    <n v="3"/>
    <x v="8"/>
    <s v="6"/>
  </r>
  <r>
    <x v="2"/>
    <x v="164"/>
    <n v="42026"/>
    <x v="0"/>
    <n v="2.3999999999999998E-3"/>
    <n v="1"/>
    <x v="8"/>
    <s v="7"/>
  </r>
  <r>
    <x v="2"/>
    <x v="164"/>
    <n v="42026"/>
    <x v="0"/>
    <n v="8.0000000000000002E-3"/>
    <n v="1"/>
    <x v="8"/>
    <s v="8"/>
  </r>
  <r>
    <x v="2"/>
    <x v="164"/>
    <n v="42026"/>
    <x v="0"/>
    <n v="1.9E-2"/>
    <n v="2"/>
    <x v="9"/>
    <s v="2"/>
  </r>
  <r>
    <x v="2"/>
    <x v="164"/>
    <n v="42026"/>
    <x v="0"/>
    <n v="0.01"/>
    <n v="2"/>
    <x v="9"/>
    <s v="4"/>
  </r>
  <r>
    <x v="2"/>
    <x v="164"/>
    <n v="42026"/>
    <x v="0"/>
    <n v="5.0000000000000001E-3"/>
    <n v="1"/>
    <x v="9"/>
    <s v="6"/>
  </r>
  <r>
    <x v="2"/>
    <x v="164"/>
    <n v="42026"/>
    <x v="0"/>
    <n v="3.0000000000000001E-3"/>
    <n v="1"/>
    <x v="9"/>
    <s v="8"/>
  </r>
  <r>
    <x v="2"/>
    <x v="164"/>
    <n v="42026"/>
    <x v="0"/>
    <n v="1.0540000000000001E-2"/>
    <n v="3"/>
    <x v="9"/>
    <s v="9"/>
  </r>
  <r>
    <x v="2"/>
    <x v="164"/>
    <n v="42026"/>
    <x v="0"/>
    <n v="3.6800000000000001E-3"/>
    <n v="1"/>
    <x v="10"/>
    <s v="10"/>
  </r>
  <r>
    <x v="2"/>
    <x v="164"/>
    <n v="42026"/>
    <x v="0"/>
    <n v="1.77E-2"/>
    <n v="4"/>
    <x v="10"/>
    <s v="11"/>
  </r>
  <r>
    <x v="2"/>
    <x v="164"/>
    <n v="42026"/>
    <x v="0"/>
    <n v="4.7579999999999997E-2"/>
    <n v="11"/>
    <x v="10"/>
    <s v="12"/>
  </r>
  <r>
    <x v="2"/>
    <x v="164"/>
    <n v="42026"/>
    <x v="0"/>
    <n v="4.5999999999999999E-3"/>
    <n v="1"/>
    <x v="10"/>
    <s v="2"/>
  </r>
  <r>
    <x v="2"/>
    <x v="164"/>
    <n v="42026"/>
    <x v="0"/>
    <n v="5.0000000000000001E-3"/>
    <n v="1"/>
    <x v="10"/>
    <s v="3"/>
  </r>
  <r>
    <x v="2"/>
    <x v="164"/>
    <n v="42026"/>
    <x v="0"/>
    <n v="1.498E-2"/>
    <n v="3"/>
    <x v="10"/>
    <s v="4"/>
  </r>
  <r>
    <x v="2"/>
    <x v="164"/>
    <n v="42026"/>
    <x v="0"/>
    <n v="1.8360000000000001E-2"/>
    <n v="3"/>
    <x v="10"/>
    <s v="5"/>
  </r>
  <r>
    <x v="2"/>
    <x v="164"/>
    <n v="42026"/>
    <x v="0"/>
    <n v="5.0000000000000001E-3"/>
    <n v="1"/>
    <x v="10"/>
    <s v="6"/>
  </r>
  <r>
    <x v="2"/>
    <x v="164"/>
    <n v="42026"/>
    <x v="0"/>
    <n v="3.5000000000000001E-3"/>
    <n v="1"/>
    <x v="10"/>
    <s v="7"/>
  </r>
  <r>
    <x v="2"/>
    <x v="164"/>
    <n v="42026"/>
    <x v="0"/>
    <n v="7.4999999999999997E-3"/>
    <n v="2"/>
    <x v="10"/>
    <s v="9"/>
  </r>
  <r>
    <x v="2"/>
    <x v="164"/>
    <n v="42026"/>
    <x v="0"/>
    <n v="1.6500000000000001E-2"/>
    <n v="4"/>
    <x v="11"/>
    <s v="1"/>
  </r>
  <r>
    <x v="2"/>
    <x v="164"/>
    <n v="42026"/>
    <x v="0"/>
    <n v="0.02"/>
    <n v="5"/>
    <x v="11"/>
    <s v="10"/>
  </r>
  <r>
    <x v="2"/>
    <x v="164"/>
    <n v="42026"/>
    <x v="0"/>
    <n v="5.5559999999999998E-2"/>
    <n v="13"/>
    <x v="11"/>
    <s v="11"/>
  </r>
  <r>
    <x v="2"/>
    <x v="164"/>
    <n v="42026"/>
    <x v="0"/>
    <n v="5.5599999999999997E-2"/>
    <n v="15"/>
    <x v="11"/>
    <s v="12"/>
  </r>
  <r>
    <x v="2"/>
    <x v="164"/>
    <n v="42026"/>
    <x v="0"/>
    <n v="2.478E-2"/>
    <n v="8"/>
    <x v="11"/>
    <s v="2"/>
  </r>
  <r>
    <x v="2"/>
    <x v="164"/>
    <n v="42026"/>
    <x v="0"/>
    <n v="2.6980000000000001E-2"/>
    <n v="5"/>
    <x v="11"/>
    <s v="3"/>
  </r>
  <r>
    <x v="2"/>
    <x v="164"/>
    <n v="42026"/>
    <x v="0"/>
    <n v="8.1399999999999997E-3"/>
    <n v="2"/>
    <x v="11"/>
    <s v="4"/>
  </r>
  <r>
    <x v="2"/>
    <x v="164"/>
    <n v="42026"/>
    <x v="0"/>
    <n v="9.4000000000000004E-3"/>
    <n v="2"/>
    <x v="11"/>
    <s v="5"/>
  </r>
  <r>
    <x v="2"/>
    <x v="164"/>
    <n v="42026"/>
    <x v="0"/>
    <n v="1.2999999999999999E-2"/>
    <n v="3"/>
    <x v="11"/>
    <s v="6"/>
  </r>
  <r>
    <x v="2"/>
    <x v="164"/>
    <n v="42026"/>
    <x v="0"/>
    <n v="1.43E-2"/>
    <n v="4"/>
    <x v="11"/>
    <s v="7"/>
  </r>
  <r>
    <x v="2"/>
    <x v="164"/>
    <n v="42026"/>
    <x v="0"/>
    <n v="1.4E-2"/>
    <n v="3"/>
    <x v="11"/>
    <s v="8"/>
  </r>
  <r>
    <x v="2"/>
    <x v="164"/>
    <n v="42026"/>
    <x v="0"/>
    <n v="4.36E-2"/>
    <n v="10"/>
    <x v="11"/>
    <s v="9"/>
  </r>
  <r>
    <x v="2"/>
    <x v="164"/>
    <n v="42026"/>
    <x v="0"/>
    <n v="6.8879999999999997E-2"/>
    <n v="15"/>
    <x v="12"/>
    <s v="1"/>
  </r>
  <r>
    <x v="2"/>
    <x v="164"/>
    <n v="42026"/>
    <x v="0"/>
    <n v="2.64E-2"/>
    <n v="5"/>
    <x v="12"/>
    <s v="10"/>
  </r>
  <r>
    <x v="2"/>
    <x v="164"/>
    <n v="42026"/>
    <x v="0"/>
    <n v="2.818E-2"/>
    <n v="7"/>
    <x v="12"/>
    <s v="11"/>
  </r>
  <r>
    <x v="2"/>
    <x v="164"/>
    <n v="42026"/>
    <x v="0"/>
    <n v="4.07E-2"/>
    <n v="10"/>
    <x v="12"/>
    <s v="12"/>
  </r>
  <r>
    <x v="2"/>
    <x v="164"/>
    <n v="42026"/>
    <x v="0"/>
    <n v="3.0200000000000001E-2"/>
    <n v="9"/>
    <x v="12"/>
    <s v="2"/>
  </r>
  <r>
    <x v="2"/>
    <x v="164"/>
    <n v="42026"/>
    <x v="0"/>
    <n v="6.1559999999999997E-2"/>
    <n v="14"/>
    <x v="12"/>
    <s v="3"/>
  </r>
  <r>
    <x v="2"/>
    <x v="164"/>
    <n v="42026"/>
    <x v="0"/>
    <n v="1.55E-2"/>
    <n v="4"/>
    <x v="12"/>
    <s v="4"/>
  </r>
  <r>
    <x v="2"/>
    <x v="164"/>
    <n v="42026"/>
    <x v="0"/>
    <n v="2.1399999999999999E-2"/>
    <n v="4"/>
    <x v="12"/>
    <s v="5"/>
  </r>
  <r>
    <x v="2"/>
    <x v="164"/>
    <n v="42026"/>
    <x v="0"/>
    <n v="2.0500000000000001E-2"/>
    <n v="4"/>
    <x v="12"/>
    <s v="6"/>
  </r>
  <r>
    <x v="2"/>
    <x v="164"/>
    <n v="42026"/>
    <x v="0"/>
    <n v="2.2200000000000001E-2"/>
    <n v="4"/>
    <x v="12"/>
    <s v="7"/>
  </r>
  <r>
    <x v="2"/>
    <x v="164"/>
    <n v="42026"/>
    <x v="0"/>
    <n v="3.5700000000000003E-2"/>
    <n v="9"/>
    <x v="12"/>
    <s v="8"/>
  </r>
  <r>
    <x v="2"/>
    <x v="164"/>
    <n v="42026"/>
    <x v="0"/>
    <n v="1.41E-2"/>
    <n v="4"/>
    <x v="12"/>
    <s v="9"/>
  </r>
  <r>
    <x v="2"/>
    <x v="164"/>
    <n v="42026"/>
    <x v="0"/>
    <n v="5.3600000000000002E-2"/>
    <n v="13"/>
    <x v="13"/>
    <s v="1"/>
  </r>
  <r>
    <x v="2"/>
    <x v="164"/>
    <n v="42026"/>
    <x v="0"/>
    <n v="6.88E-2"/>
    <n v="18"/>
    <x v="13"/>
    <s v="10"/>
  </r>
  <r>
    <x v="2"/>
    <x v="164"/>
    <n v="42026"/>
    <x v="0"/>
    <n v="6.2382E-2"/>
    <n v="13"/>
    <x v="13"/>
    <s v="11"/>
  </r>
  <r>
    <x v="2"/>
    <x v="164"/>
    <n v="42026"/>
    <x v="0"/>
    <n v="3.0703000000000001E-2"/>
    <n v="8"/>
    <x v="13"/>
    <s v="12"/>
  </r>
  <r>
    <x v="2"/>
    <x v="164"/>
    <n v="42026"/>
    <x v="0"/>
    <n v="2.5399999999999999E-2"/>
    <n v="5"/>
    <x v="13"/>
    <s v="2"/>
  </r>
  <r>
    <x v="2"/>
    <x v="164"/>
    <n v="42026"/>
    <x v="0"/>
    <n v="8.7179999999999994E-2"/>
    <n v="17"/>
    <x v="13"/>
    <s v="3"/>
  </r>
  <r>
    <x v="2"/>
    <x v="164"/>
    <n v="42026"/>
    <x v="0"/>
    <n v="5.9400000000000001E-2"/>
    <n v="13"/>
    <x v="13"/>
    <s v="4"/>
  </r>
  <r>
    <x v="2"/>
    <x v="164"/>
    <n v="42026"/>
    <x v="0"/>
    <n v="6.2379999999999998E-2"/>
    <n v="15"/>
    <x v="13"/>
    <s v="5"/>
  </r>
  <r>
    <x v="2"/>
    <x v="164"/>
    <n v="42026"/>
    <x v="0"/>
    <n v="7.1515999999999996E-2"/>
    <n v="19"/>
    <x v="13"/>
    <s v="6"/>
  </r>
  <r>
    <x v="2"/>
    <x v="164"/>
    <n v="42026"/>
    <x v="0"/>
    <n v="3.5400000000000001E-2"/>
    <n v="9"/>
    <x v="13"/>
    <s v="7"/>
  </r>
  <r>
    <x v="2"/>
    <x v="164"/>
    <n v="42026"/>
    <x v="0"/>
    <n v="2.52E-2"/>
    <n v="6"/>
    <x v="13"/>
    <s v="8"/>
  </r>
  <r>
    <x v="2"/>
    <x v="164"/>
    <n v="42026"/>
    <x v="0"/>
    <n v="7.1580000000000005E-2"/>
    <n v="18"/>
    <x v="13"/>
    <s v="9"/>
  </r>
  <r>
    <x v="2"/>
    <x v="164"/>
    <n v="42026"/>
    <x v="0"/>
    <n v="1.8381000000000002E-2"/>
    <n v="5"/>
    <x v="14"/>
    <s v="1"/>
  </r>
  <r>
    <x v="2"/>
    <x v="164"/>
    <n v="42026"/>
    <x v="0"/>
    <n v="2.5000000000000001E-2"/>
    <n v="4"/>
    <x v="14"/>
    <s v="2"/>
  </r>
  <r>
    <x v="2"/>
    <x v="164"/>
    <n v="42026"/>
    <x v="0"/>
    <n v="8.3000000000000001E-3"/>
    <n v="2"/>
    <x v="14"/>
    <s v="3"/>
  </r>
  <r>
    <x v="2"/>
    <x v="164"/>
    <n v="42026"/>
    <x v="1"/>
    <n v="0.03"/>
    <n v="1"/>
    <x v="12"/>
    <s v="10"/>
  </r>
  <r>
    <x v="2"/>
    <x v="164"/>
    <n v="42026"/>
    <x v="1"/>
    <n v="2.76E-2"/>
    <n v="1"/>
    <x v="12"/>
    <s v="3"/>
  </r>
  <r>
    <x v="2"/>
    <x v="164"/>
    <n v="42026"/>
    <x v="2"/>
    <n v="0.11"/>
    <n v="1"/>
    <x v="4"/>
    <s v="12"/>
  </r>
  <r>
    <x v="2"/>
    <x v="164"/>
    <n v="42026"/>
    <x v="2"/>
    <n v="0.38"/>
    <n v="2"/>
    <x v="7"/>
    <s v="7"/>
  </r>
  <r>
    <x v="2"/>
    <x v="164"/>
    <n v="42026"/>
    <x v="2"/>
    <n v="0.05"/>
    <n v="1"/>
    <x v="13"/>
    <s v="6"/>
  </r>
  <r>
    <x v="2"/>
    <x v="164"/>
    <n v="42026"/>
    <x v="3"/>
    <n v="0.27800000000000002"/>
    <n v="1"/>
    <x v="7"/>
    <s v="12"/>
  </r>
  <r>
    <x v="2"/>
    <x v="165"/>
    <n v="45061"/>
    <x v="0"/>
    <n v="3.15E-3"/>
    <n v="1"/>
    <x v="0"/>
    <s v=""/>
  </r>
  <r>
    <x v="2"/>
    <x v="165"/>
    <n v="45061"/>
    <x v="0"/>
    <n v="5.4999999999999997E-3"/>
    <n v="1"/>
    <x v="2"/>
    <s v="10"/>
  </r>
  <r>
    <x v="2"/>
    <x v="165"/>
    <n v="45061"/>
    <x v="0"/>
    <n v="2.8500000000000001E-3"/>
    <n v="1"/>
    <x v="2"/>
    <s v="11"/>
  </r>
  <r>
    <x v="2"/>
    <x v="165"/>
    <n v="45061"/>
    <x v="0"/>
    <n v="9.9000000000000008E-3"/>
    <n v="1"/>
    <x v="2"/>
    <s v="9"/>
  </r>
  <r>
    <x v="2"/>
    <x v="165"/>
    <n v="45061"/>
    <x v="0"/>
    <n v="1.52E-2"/>
    <n v="3"/>
    <x v="3"/>
    <s v="10"/>
  </r>
  <r>
    <x v="2"/>
    <x v="165"/>
    <n v="45061"/>
    <x v="0"/>
    <n v="0.02"/>
    <n v="4"/>
    <x v="3"/>
    <s v="12"/>
  </r>
  <r>
    <x v="2"/>
    <x v="165"/>
    <n v="45061"/>
    <x v="0"/>
    <n v="9.5999999999999992E-3"/>
    <n v="2"/>
    <x v="3"/>
    <s v="3"/>
  </r>
  <r>
    <x v="2"/>
    <x v="165"/>
    <n v="45061"/>
    <x v="0"/>
    <n v="2.65E-3"/>
    <n v="1"/>
    <x v="3"/>
    <s v="7"/>
  </r>
  <r>
    <x v="2"/>
    <x v="165"/>
    <n v="45061"/>
    <x v="0"/>
    <n v="1.01E-2"/>
    <n v="3"/>
    <x v="3"/>
    <s v="8"/>
  </r>
  <r>
    <x v="2"/>
    <x v="165"/>
    <n v="45061"/>
    <x v="0"/>
    <n v="3.3E-3"/>
    <n v="1"/>
    <x v="3"/>
    <s v="9"/>
  </r>
  <r>
    <x v="2"/>
    <x v="165"/>
    <n v="45061"/>
    <x v="0"/>
    <n v="4.1000000000000003E-3"/>
    <n v="1"/>
    <x v="4"/>
    <s v="1"/>
  </r>
  <r>
    <x v="2"/>
    <x v="165"/>
    <n v="45061"/>
    <x v="0"/>
    <n v="3.2579999999999998E-2"/>
    <n v="7"/>
    <x v="4"/>
    <s v="10"/>
  </r>
  <r>
    <x v="2"/>
    <x v="165"/>
    <n v="45061"/>
    <x v="0"/>
    <n v="3.4360000000000002E-2"/>
    <n v="7"/>
    <x v="4"/>
    <s v="11"/>
  </r>
  <r>
    <x v="2"/>
    <x v="165"/>
    <n v="45061"/>
    <x v="0"/>
    <n v="3.2965000000000001E-2"/>
    <n v="10"/>
    <x v="4"/>
    <s v="12"/>
  </r>
  <r>
    <x v="2"/>
    <x v="165"/>
    <n v="45061"/>
    <x v="0"/>
    <n v="1.9900000000000001E-2"/>
    <n v="5"/>
    <x v="4"/>
    <s v="2"/>
  </r>
  <r>
    <x v="2"/>
    <x v="165"/>
    <n v="45061"/>
    <x v="0"/>
    <n v="7.6E-3"/>
    <n v="3"/>
    <x v="4"/>
    <s v="3"/>
  </r>
  <r>
    <x v="2"/>
    <x v="165"/>
    <n v="45061"/>
    <x v="0"/>
    <n v="7.7999999999999996E-3"/>
    <n v="3"/>
    <x v="4"/>
    <s v="4"/>
  </r>
  <r>
    <x v="2"/>
    <x v="165"/>
    <n v="45061"/>
    <x v="0"/>
    <n v="1.0800000000000001E-2"/>
    <n v="3"/>
    <x v="4"/>
    <s v="5"/>
  </r>
  <r>
    <x v="2"/>
    <x v="165"/>
    <n v="45061"/>
    <x v="0"/>
    <n v="1.18E-2"/>
    <n v="3"/>
    <x v="4"/>
    <s v="6"/>
  </r>
  <r>
    <x v="2"/>
    <x v="165"/>
    <n v="45061"/>
    <x v="0"/>
    <n v="1.295E-2"/>
    <n v="3"/>
    <x v="4"/>
    <s v="7"/>
  </r>
  <r>
    <x v="2"/>
    <x v="165"/>
    <n v="45061"/>
    <x v="0"/>
    <n v="6.1000000000000004E-3"/>
    <n v="2"/>
    <x v="4"/>
    <s v="9"/>
  </r>
  <r>
    <x v="2"/>
    <x v="165"/>
    <n v="45061"/>
    <x v="0"/>
    <n v="3.5000000000000001E-3"/>
    <n v="1"/>
    <x v="5"/>
    <s v="1"/>
  </r>
  <r>
    <x v="2"/>
    <x v="165"/>
    <n v="45061"/>
    <x v="0"/>
    <n v="1.6570000000000001E-2"/>
    <n v="4"/>
    <x v="5"/>
    <s v="10"/>
  </r>
  <r>
    <x v="2"/>
    <x v="165"/>
    <n v="45061"/>
    <x v="0"/>
    <n v="2.3400000000000001E-2"/>
    <n v="4"/>
    <x v="5"/>
    <s v="11"/>
  </r>
  <r>
    <x v="2"/>
    <x v="165"/>
    <n v="45061"/>
    <x v="0"/>
    <n v="7.8850000000000003E-2"/>
    <n v="15"/>
    <x v="5"/>
    <s v="12"/>
  </r>
  <r>
    <x v="2"/>
    <x v="165"/>
    <n v="45061"/>
    <x v="0"/>
    <n v="8.2000000000000007E-3"/>
    <n v="2"/>
    <x v="5"/>
    <s v="2"/>
  </r>
  <r>
    <x v="2"/>
    <x v="165"/>
    <n v="45061"/>
    <x v="0"/>
    <n v="4.1999999999999997E-3"/>
    <n v="1"/>
    <x v="5"/>
    <s v="5"/>
  </r>
  <r>
    <x v="2"/>
    <x v="165"/>
    <n v="45061"/>
    <x v="0"/>
    <n v="6.1000000000000004E-3"/>
    <n v="1"/>
    <x v="5"/>
    <s v="6"/>
  </r>
  <r>
    <x v="2"/>
    <x v="165"/>
    <n v="45061"/>
    <x v="0"/>
    <n v="1.12E-2"/>
    <n v="3"/>
    <x v="5"/>
    <s v="7"/>
  </r>
  <r>
    <x v="2"/>
    <x v="165"/>
    <n v="45061"/>
    <x v="0"/>
    <n v="4.5999999999999999E-3"/>
    <n v="1"/>
    <x v="5"/>
    <s v="8"/>
  </r>
  <r>
    <x v="2"/>
    <x v="165"/>
    <n v="45061"/>
    <x v="0"/>
    <n v="4.7000000000000002E-3"/>
    <n v="1"/>
    <x v="5"/>
    <s v="9"/>
  </r>
  <r>
    <x v="2"/>
    <x v="165"/>
    <n v="45061"/>
    <x v="0"/>
    <n v="4.4600000000000001E-2"/>
    <n v="8"/>
    <x v="6"/>
    <s v="11"/>
  </r>
  <r>
    <x v="2"/>
    <x v="165"/>
    <n v="45061"/>
    <x v="0"/>
    <n v="9.4231999999999996E-2"/>
    <n v="16"/>
    <x v="6"/>
    <s v="12"/>
  </r>
  <r>
    <x v="2"/>
    <x v="165"/>
    <n v="45061"/>
    <x v="0"/>
    <n v="1.8100000000000002E-2"/>
    <n v="3"/>
    <x v="6"/>
    <s v="2"/>
  </r>
  <r>
    <x v="2"/>
    <x v="165"/>
    <n v="45061"/>
    <x v="0"/>
    <n v="1.2200000000000001E-2"/>
    <n v="2"/>
    <x v="6"/>
    <s v="3"/>
  </r>
  <r>
    <x v="2"/>
    <x v="165"/>
    <n v="45061"/>
    <x v="0"/>
    <n v="1.4460000000000001E-2"/>
    <n v="2"/>
    <x v="6"/>
    <s v="4"/>
  </r>
  <r>
    <x v="2"/>
    <x v="165"/>
    <n v="45061"/>
    <x v="0"/>
    <n v="1.6199999999999999E-2"/>
    <n v="3"/>
    <x v="6"/>
    <s v="5"/>
  </r>
  <r>
    <x v="2"/>
    <x v="165"/>
    <n v="45061"/>
    <x v="0"/>
    <n v="0.10328"/>
    <n v="17"/>
    <x v="6"/>
    <s v="6"/>
  </r>
  <r>
    <x v="2"/>
    <x v="165"/>
    <n v="45061"/>
    <x v="0"/>
    <n v="1.9E-2"/>
    <n v="4"/>
    <x v="6"/>
    <s v="7"/>
  </r>
  <r>
    <x v="2"/>
    <x v="165"/>
    <n v="45061"/>
    <x v="0"/>
    <n v="6.6E-3"/>
    <n v="1"/>
    <x v="6"/>
    <s v="8"/>
  </r>
  <r>
    <x v="2"/>
    <x v="165"/>
    <n v="45061"/>
    <x v="0"/>
    <n v="8.183E-2"/>
    <n v="14"/>
    <x v="6"/>
    <s v="9"/>
  </r>
  <r>
    <x v="2"/>
    <x v="165"/>
    <n v="45061"/>
    <x v="0"/>
    <n v="1.75E-3"/>
    <n v="1"/>
    <x v="7"/>
    <s v="1"/>
  </r>
  <r>
    <x v="2"/>
    <x v="165"/>
    <n v="45061"/>
    <x v="0"/>
    <n v="8.0000000000000002E-3"/>
    <n v="2"/>
    <x v="7"/>
    <s v="10"/>
  </r>
  <r>
    <x v="2"/>
    <x v="165"/>
    <n v="45061"/>
    <x v="0"/>
    <n v="2.1399999999999999E-2"/>
    <n v="3"/>
    <x v="7"/>
    <s v="12"/>
  </r>
  <r>
    <x v="2"/>
    <x v="165"/>
    <n v="45061"/>
    <x v="0"/>
    <n v="2.8000000000000001E-2"/>
    <n v="4"/>
    <x v="7"/>
    <s v="2"/>
  </r>
  <r>
    <x v="2"/>
    <x v="165"/>
    <n v="45061"/>
    <x v="0"/>
    <n v="6.6199999999999995E-2"/>
    <n v="10"/>
    <x v="7"/>
    <s v="3"/>
  </r>
  <r>
    <x v="2"/>
    <x v="165"/>
    <n v="45061"/>
    <x v="0"/>
    <n v="9.1500000000000001E-3"/>
    <n v="1"/>
    <x v="7"/>
    <s v="4"/>
  </r>
  <r>
    <x v="2"/>
    <x v="165"/>
    <n v="45061"/>
    <x v="0"/>
    <n v="9.9000000000000008E-3"/>
    <n v="2"/>
    <x v="7"/>
    <s v="5"/>
  </r>
  <r>
    <x v="2"/>
    <x v="165"/>
    <n v="45061"/>
    <x v="0"/>
    <n v="0.11070000000000001"/>
    <n v="15"/>
    <x v="7"/>
    <s v="6"/>
  </r>
  <r>
    <x v="2"/>
    <x v="165"/>
    <n v="45061"/>
    <x v="0"/>
    <n v="7.0819999999999994E-2"/>
    <n v="14"/>
    <x v="7"/>
    <s v="7"/>
  </r>
  <r>
    <x v="2"/>
    <x v="165"/>
    <n v="45061"/>
    <x v="0"/>
    <n v="3.0000000000000001E-3"/>
    <n v="1"/>
    <x v="7"/>
    <s v="9"/>
  </r>
  <r>
    <x v="2"/>
    <x v="165"/>
    <n v="45061"/>
    <x v="0"/>
    <n v="8.2799999999999992E-3"/>
    <n v="2"/>
    <x v="8"/>
    <s v="11"/>
  </r>
  <r>
    <x v="2"/>
    <x v="165"/>
    <n v="45061"/>
    <x v="0"/>
    <n v="3.0000000000000001E-3"/>
    <n v="1"/>
    <x v="8"/>
    <s v="5"/>
  </r>
  <r>
    <x v="2"/>
    <x v="165"/>
    <n v="45061"/>
    <x v="0"/>
    <n v="6.28E-3"/>
    <n v="2"/>
    <x v="8"/>
    <s v="6"/>
  </r>
  <r>
    <x v="2"/>
    <x v="165"/>
    <n v="45061"/>
    <x v="0"/>
    <n v="9.5999999999999992E-3"/>
    <n v="2"/>
    <x v="9"/>
    <s v="10"/>
  </r>
  <r>
    <x v="2"/>
    <x v="165"/>
    <n v="45061"/>
    <x v="0"/>
    <n v="6.6E-3"/>
    <n v="1"/>
    <x v="9"/>
    <s v="12"/>
  </r>
  <r>
    <x v="2"/>
    <x v="165"/>
    <n v="45061"/>
    <x v="0"/>
    <n v="6.1999999999999998E-3"/>
    <n v="2"/>
    <x v="9"/>
    <s v="6"/>
  </r>
  <r>
    <x v="2"/>
    <x v="165"/>
    <n v="45061"/>
    <x v="0"/>
    <n v="5.0000000000000001E-3"/>
    <n v="1"/>
    <x v="9"/>
    <s v="7"/>
  </r>
  <r>
    <x v="2"/>
    <x v="165"/>
    <n v="45061"/>
    <x v="0"/>
    <n v="2E-3"/>
    <n v="1"/>
    <x v="10"/>
    <s v="1"/>
  </r>
  <r>
    <x v="2"/>
    <x v="165"/>
    <n v="45061"/>
    <x v="0"/>
    <n v="7.4999999999999997E-3"/>
    <n v="2"/>
    <x v="10"/>
    <s v="10"/>
  </r>
  <r>
    <x v="2"/>
    <x v="165"/>
    <n v="45061"/>
    <x v="0"/>
    <n v="6.0000000000000001E-3"/>
    <n v="1"/>
    <x v="10"/>
    <s v="11"/>
  </r>
  <r>
    <x v="2"/>
    <x v="165"/>
    <n v="45061"/>
    <x v="0"/>
    <n v="1.4579999999999999E-2"/>
    <n v="3"/>
    <x v="10"/>
    <s v="12"/>
  </r>
  <r>
    <x v="2"/>
    <x v="165"/>
    <n v="45061"/>
    <x v="0"/>
    <n v="5.0000000000000001E-3"/>
    <n v="1"/>
    <x v="10"/>
    <s v="2"/>
  </r>
  <r>
    <x v="2"/>
    <x v="165"/>
    <n v="45061"/>
    <x v="0"/>
    <n v="4.0000000000000001E-3"/>
    <n v="1"/>
    <x v="10"/>
    <s v="4"/>
  </r>
  <r>
    <x v="2"/>
    <x v="165"/>
    <n v="45061"/>
    <x v="0"/>
    <n v="5.0000000000000001E-3"/>
    <n v="1"/>
    <x v="10"/>
    <s v="5"/>
  </r>
  <r>
    <x v="2"/>
    <x v="165"/>
    <n v="45061"/>
    <x v="0"/>
    <n v="0.01"/>
    <n v="1"/>
    <x v="10"/>
    <s v="6"/>
  </r>
  <r>
    <x v="2"/>
    <x v="165"/>
    <n v="45061"/>
    <x v="0"/>
    <n v="9.5999999999999992E-3"/>
    <n v="2"/>
    <x v="10"/>
    <s v="9"/>
  </r>
  <r>
    <x v="2"/>
    <x v="165"/>
    <n v="45061"/>
    <x v="0"/>
    <n v="6.1500000000000001E-3"/>
    <n v="2"/>
    <x v="11"/>
    <s v="1"/>
  </r>
  <r>
    <x v="2"/>
    <x v="165"/>
    <n v="45061"/>
    <x v="0"/>
    <n v="1.2999999999999999E-2"/>
    <n v="3"/>
    <x v="11"/>
    <s v="11"/>
  </r>
  <r>
    <x v="2"/>
    <x v="165"/>
    <n v="45061"/>
    <x v="0"/>
    <n v="1.268E-2"/>
    <n v="2"/>
    <x v="11"/>
    <s v="12"/>
  </r>
  <r>
    <x v="2"/>
    <x v="165"/>
    <n v="45061"/>
    <x v="0"/>
    <n v="8.0000000000000002E-3"/>
    <n v="1"/>
    <x v="11"/>
    <s v="2"/>
  </r>
  <r>
    <x v="2"/>
    <x v="165"/>
    <n v="45061"/>
    <x v="0"/>
    <n v="2.5499999999999998E-2"/>
    <n v="5"/>
    <x v="11"/>
    <s v="3"/>
  </r>
  <r>
    <x v="2"/>
    <x v="165"/>
    <n v="45061"/>
    <x v="0"/>
    <n v="1.9599999999999999E-2"/>
    <n v="5"/>
    <x v="11"/>
    <s v="4"/>
  </r>
  <r>
    <x v="2"/>
    <x v="165"/>
    <n v="45061"/>
    <x v="0"/>
    <n v="1.26E-2"/>
    <n v="3"/>
    <x v="11"/>
    <s v="5"/>
  </r>
  <r>
    <x v="2"/>
    <x v="165"/>
    <n v="45061"/>
    <x v="0"/>
    <n v="1.3599999999999999E-2"/>
    <n v="4"/>
    <x v="11"/>
    <s v="6"/>
  </r>
  <r>
    <x v="2"/>
    <x v="165"/>
    <n v="45061"/>
    <x v="0"/>
    <n v="8.0000000000000002E-3"/>
    <n v="2"/>
    <x v="11"/>
    <s v="7"/>
  </r>
  <r>
    <x v="2"/>
    <x v="165"/>
    <n v="45061"/>
    <x v="0"/>
    <n v="5.0000000000000001E-3"/>
    <n v="1"/>
    <x v="11"/>
    <s v="8"/>
  </r>
  <r>
    <x v="2"/>
    <x v="165"/>
    <n v="45061"/>
    <x v="0"/>
    <n v="1.55E-2"/>
    <n v="3"/>
    <x v="11"/>
    <s v="9"/>
  </r>
  <r>
    <x v="2"/>
    <x v="165"/>
    <n v="45061"/>
    <x v="0"/>
    <n v="1.6799999999999999E-2"/>
    <n v="4"/>
    <x v="12"/>
    <s v="1"/>
  </r>
  <r>
    <x v="2"/>
    <x v="165"/>
    <n v="45061"/>
    <x v="0"/>
    <n v="3.5700000000000003E-2"/>
    <n v="8"/>
    <x v="12"/>
    <s v="10"/>
  </r>
  <r>
    <x v="2"/>
    <x v="165"/>
    <n v="45061"/>
    <x v="0"/>
    <n v="3.1899999999999998E-2"/>
    <n v="9"/>
    <x v="12"/>
    <s v="11"/>
  </r>
  <r>
    <x v="2"/>
    <x v="165"/>
    <n v="45061"/>
    <x v="0"/>
    <n v="2.2800000000000001E-2"/>
    <n v="5"/>
    <x v="12"/>
    <s v="12"/>
  </r>
  <r>
    <x v="2"/>
    <x v="165"/>
    <n v="45061"/>
    <x v="0"/>
    <n v="2.12E-2"/>
    <n v="4"/>
    <x v="12"/>
    <s v="2"/>
  </r>
  <r>
    <x v="2"/>
    <x v="165"/>
    <n v="45061"/>
    <x v="0"/>
    <n v="3.4299999999999997E-2"/>
    <n v="8"/>
    <x v="12"/>
    <s v="3"/>
  </r>
  <r>
    <x v="2"/>
    <x v="165"/>
    <n v="45061"/>
    <x v="0"/>
    <n v="1.525E-2"/>
    <n v="4"/>
    <x v="12"/>
    <s v="4"/>
  </r>
  <r>
    <x v="2"/>
    <x v="165"/>
    <n v="45061"/>
    <x v="0"/>
    <n v="2.5690000000000001E-2"/>
    <n v="6"/>
    <x v="12"/>
    <s v="5"/>
  </r>
  <r>
    <x v="2"/>
    <x v="165"/>
    <n v="45061"/>
    <x v="0"/>
    <n v="5.0799999999999998E-2"/>
    <n v="12"/>
    <x v="12"/>
    <s v="6"/>
  </r>
  <r>
    <x v="2"/>
    <x v="165"/>
    <n v="45061"/>
    <x v="0"/>
    <n v="2.0500000000000001E-2"/>
    <n v="4"/>
    <x v="12"/>
    <s v="7"/>
  </r>
  <r>
    <x v="2"/>
    <x v="165"/>
    <n v="45061"/>
    <x v="0"/>
    <n v="6.5849999999999997E-3"/>
    <n v="2"/>
    <x v="12"/>
    <s v="8"/>
  </r>
  <r>
    <x v="2"/>
    <x v="165"/>
    <n v="45061"/>
    <x v="0"/>
    <n v="5.1679999999999997E-2"/>
    <n v="13"/>
    <x v="12"/>
    <s v="9"/>
  </r>
  <r>
    <x v="2"/>
    <x v="165"/>
    <n v="45061"/>
    <x v="0"/>
    <n v="2.35E-2"/>
    <n v="5"/>
    <x v="13"/>
    <s v="1"/>
  </r>
  <r>
    <x v="2"/>
    <x v="165"/>
    <n v="45061"/>
    <x v="0"/>
    <n v="1.1900000000000001E-2"/>
    <n v="4"/>
    <x v="13"/>
    <s v="10"/>
  </r>
  <r>
    <x v="2"/>
    <x v="165"/>
    <n v="45061"/>
    <x v="0"/>
    <n v="4.0466000000000002E-2"/>
    <n v="11"/>
    <x v="13"/>
    <s v="11"/>
  </r>
  <r>
    <x v="2"/>
    <x v="165"/>
    <n v="45061"/>
    <x v="0"/>
    <n v="3.2500000000000001E-2"/>
    <n v="6"/>
    <x v="13"/>
    <s v="12"/>
  </r>
  <r>
    <x v="2"/>
    <x v="165"/>
    <n v="45061"/>
    <x v="0"/>
    <n v="3.85E-2"/>
    <n v="10"/>
    <x v="13"/>
    <s v="2"/>
  </r>
  <r>
    <x v="2"/>
    <x v="165"/>
    <n v="45061"/>
    <x v="0"/>
    <n v="1.4E-2"/>
    <n v="4"/>
    <x v="13"/>
    <s v="3"/>
  </r>
  <r>
    <x v="2"/>
    <x v="165"/>
    <n v="45061"/>
    <x v="0"/>
    <n v="2.58E-2"/>
    <n v="6"/>
    <x v="13"/>
    <s v="4"/>
  </r>
  <r>
    <x v="2"/>
    <x v="165"/>
    <n v="45061"/>
    <x v="0"/>
    <n v="2.5399999999999999E-2"/>
    <n v="5"/>
    <x v="13"/>
    <s v="5"/>
  </r>
  <r>
    <x v="2"/>
    <x v="165"/>
    <n v="45061"/>
    <x v="0"/>
    <n v="2.7699999999999999E-2"/>
    <n v="9"/>
    <x v="13"/>
    <s v="6"/>
  </r>
  <r>
    <x v="2"/>
    <x v="165"/>
    <n v="45061"/>
    <x v="0"/>
    <n v="2.4799999999999999E-2"/>
    <n v="6"/>
    <x v="13"/>
    <s v="7"/>
  </r>
  <r>
    <x v="2"/>
    <x v="165"/>
    <n v="45061"/>
    <x v="0"/>
    <n v="1.9E-2"/>
    <n v="3"/>
    <x v="13"/>
    <s v="8"/>
  </r>
  <r>
    <x v="2"/>
    <x v="165"/>
    <n v="45061"/>
    <x v="0"/>
    <n v="1.0699999999999999E-2"/>
    <n v="4"/>
    <x v="13"/>
    <s v="9"/>
  </r>
  <r>
    <x v="2"/>
    <x v="165"/>
    <n v="45061"/>
    <x v="0"/>
    <n v="2.0799999999999999E-2"/>
    <n v="5"/>
    <x v="14"/>
    <s v="1"/>
  </r>
  <r>
    <x v="2"/>
    <x v="165"/>
    <n v="45061"/>
    <x v="0"/>
    <n v="1.6E-2"/>
    <n v="3"/>
    <x v="14"/>
    <s v="2"/>
  </r>
  <r>
    <x v="2"/>
    <x v="165"/>
    <n v="45061"/>
    <x v="2"/>
    <n v="5.3999999999999999E-2"/>
    <n v="1"/>
    <x v="3"/>
    <s v="9"/>
  </r>
  <r>
    <x v="2"/>
    <x v="165"/>
    <n v="45061"/>
    <x v="2"/>
    <n v="0.14000000000000001"/>
    <n v="2"/>
    <x v="5"/>
    <s v="12"/>
  </r>
  <r>
    <x v="2"/>
    <x v="165"/>
    <n v="45061"/>
    <x v="2"/>
    <n v="5.2400000000000002E-2"/>
    <n v="1"/>
    <x v="7"/>
    <s v="7"/>
  </r>
  <r>
    <x v="2"/>
    <x v="165"/>
    <n v="45061"/>
    <x v="2"/>
    <n v="7.0000000000000007E-2"/>
    <n v="1"/>
    <x v="8"/>
    <s v="10"/>
  </r>
  <r>
    <x v="2"/>
    <x v="165"/>
    <n v="45061"/>
    <x v="3"/>
    <n v="1.7230000000000001"/>
    <n v="4"/>
    <x v="5"/>
    <s v="12"/>
  </r>
  <r>
    <x v="2"/>
    <x v="166"/>
    <n v="42028"/>
    <x v="0"/>
    <n v="6.4799999999999996E-3"/>
    <n v="3"/>
    <x v="0"/>
    <s v=""/>
  </r>
  <r>
    <x v="2"/>
    <x v="166"/>
    <n v="42028"/>
    <x v="0"/>
    <n v="4.0499999999999998E-3"/>
    <n v="1"/>
    <x v="1"/>
    <s v="5"/>
  </r>
  <r>
    <x v="2"/>
    <x v="166"/>
    <n v="42028"/>
    <x v="0"/>
    <n v="2.65E-3"/>
    <n v="1"/>
    <x v="2"/>
    <s v="10"/>
  </r>
  <r>
    <x v="2"/>
    <x v="166"/>
    <n v="42028"/>
    <x v="0"/>
    <n v="1.039E-2"/>
    <n v="2"/>
    <x v="2"/>
    <s v="11"/>
  </r>
  <r>
    <x v="2"/>
    <x v="166"/>
    <n v="42028"/>
    <x v="0"/>
    <n v="2E-3"/>
    <n v="1"/>
    <x v="2"/>
    <s v="4"/>
  </r>
  <r>
    <x v="2"/>
    <x v="166"/>
    <n v="42028"/>
    <x v="0"/>
    <n v="1.75E-3"/>
    <n v="1"/>
    <x v="2"/>
    <s v="8"/>
  </r>
  <r>
    <x v="2"/>
    <x v="166"/>
    <n v="42028"/>
    <x v="0"/>
    <n v="6.3E-3"/>
    <n v="2"/>
    <x v="3"/>
    <s v="10"/>
  </r>
  <r>
    <x v="2"/>
    <x v="166"/>
    <n v="42028"/>
    <x v="0"/>
    <n v="4.7999999999999996E-3"/>
    <n v="2"/>
    <x v="3"/>
    <s v="11"/>
  </r>
  <r>
    <x v="2"/>
    <x v="166"/>
    <n v="42028"/>
    <x v="0"/>
    <n v="9.4900000000000002E-3"/>
    <n v="3"/>
    <x v="3"/>
    <s v="12"/>
  </r>
  <r>
    <x v="2"/>
    <x v="166"/>
    <n v="42028"/>
    <x v="0"/>
    <n v="1.04E-2"/>
    <n v="3"/>
    <x v="3"/>
    <s v="4"/>
  </r>
  <r>
    <x v="2"/>
    <x v="166"/>
    <n v="42028"/>
    <x v="0"/>
    <n v="2.2419999999999999E-2"/>
    <n v="6"/>
    <x v="3"/>
    <s v="5"/>
  </r>
  <r>
    <x v="2"/>
    <x v="166"/>
    <n v="42028"/>
    <x v="0"/>
    <n v="1.4800000000000001E-2"/>
    <n v="3"/>
    <x v="3"/>
    <s v="8"/>
  </r>
  <r>
    <x v="2"/>
    <x v="166"/>
    <n v="42028"/>
    <x v="0"/>
    <n v="8.1499999999999993E-3"/>
    <n v="2"/>
    <x v="3"/>
    <s v="9"/>
  </r>
  <r>
    <x v="2"/>
    <x v="166"/>
    <n v="42028"/>
    <x v="0"/>
    <n v="7.4999999999999997E-3"/>
    <n v="2"/>
    <x v="4"/>
    <s v="1"/>
  </r>
  <r>
    <x v="2"/>
    <x v="166"/>
    <n v="42028"/>
    <x v="0"/>
    <n v="8.115E-2"/>
    <n v="21"/>
    <x v="4"/>
    <s v="10"/>
  </r>
  <r>
    <x v="2"/>
    <x v="166"/>
    <n v="42028"/>
    <x v="0"/>
    <n v="8.2360000000000003E-2"/>
    <n v="21"/>
    <x v="4"/>
    <s v="11"/>
  </r>
  <r>
    <x v="2"/>
    <x v="166"/>
    <n v="42028"/>
    <x v="0"/>
    <n v="0.17574000000000001"/>
    <n v="36"/>
    <x v="4"/>
    <s v="12"/>
  </r>
  <r>
    <x v="2"/>
    <x v="166"/>
    <n v="42028"/>
    <x v="0"/>
    <n v="1.43E-2"/>
    <n v="4"/>
    <x v="4"/>
    <s v="2"/>
  </r>
  <r>
    <x v="2"/>
    <x v="166"/>
    <n v="42028"/>
    <x v="0"/>
    <n v="6.1000000000000004E-3"/>
    <n v="3"/>
    <x v="4"/>
    <s v="3"/>
  </r>
  <r>
    <x v="2"/>
    <x v="166"/>
    <n v="42028"/>
    <x v="0"/>
    <n v="2.5399999999999999E-2"/>
    <n v="7"/>
    <x v="4"/>
    <s v="4"/>
  </r>
  <r>
    <x v="2"/>
    <x v="166"/>
    <n v="42028"/>
    <x v="0"/>
    <n v="1.49E-2"/>
    <n v="5"/>
    <x v="4"/>
    <s v="5"/>
  </r>
  <r>
    <x v="2"/>
    <x v="166"/>
    <n v="42028"/>
    <x v="0"/>
    <n v="3.3180000000000001E-2"/>
    <n v="8"/>
    <x v="4"/>
    <s v="6"/>
  </r>
  <r>
    <x v="2"/>
    <x v="166"/>
    <n v="42028"/>
    <x v="0"/>
    <n v="3.5150000000000001E-2"/>
    <n v="7"/>
    <x v="4"/>
    <s v="7"/>
  </r>
  <r>
    <x v="2"/>
    <x v="166"/>
    <n v="42028"/>
    <x v="0"/>
    <n v="3.8640000000000001E-2"/>
    <n v="9"/>
    <x v="4"/>
    <s v="8"/>
  </r>
  <r>
    <x v="2"/>
    <x v="166"/>
    <n v="42028"/>
    <x v="0"/>
    <n v="4.3650000000000001E-2"/>
    <n v="10"/>
    <x v="4"/>
    <s v="9"/>
  </r>
  <r>
    <x v="2"/>
    <x v="166"/>
    <n v="42028"/>
    <x v="0"/>
    <n v="1.6999999999999999E-3"/>
    <n v="1"/>
    <x v="5"/>
    <s v="1"/>
  </r>
  <r>
    <x v="2"/>
    <x v="166"/>
    <n v="42028"/>
    <x v="0"/>
    <n v="3.6775000000000002E-2"/>
    <n v="8"/>
    <x v="5"/>
    <s v="10"/>
  </r>
  <r>
    <x v="2"/>
    <x v="166"/>
    <n v="42028"/>
    <x v="0"/>
    <n v="7.4249999999999997E-2"/>
    <n v="14"/>
    <x v="5"/>
    <s v="11"/>
  </r>
  <r>
    <x v="2"/>
    <x v="166"/>
    <n v="42028"/>
    <x v="0"/>
    <n v="0.15059500000000001"/>
    <n v="35"/>
    <x v="5"/>
    <s v="12"/>
  </r>
  <r>
    <x v="2"/>
    <x v="166"/>
    <n v="42028"/>
    <x v="0"/>
    <n v="1.736E-2"/>
    <n v="5"/>
    <x v="5"/>
    <s v="2"/>
  </r>
  <r>
    <x v="2"/>
    <x v="166"/>
    <n v="42028"/>
    <x v="0"/>
    <n v="1.43E-2"/>
    <n v="3"/>
    <x v="5"/>
    <s v="3"/>
  </r>
  <r>
    <x v="2"/>
    <x v="166"/>
    <n v="42028"/>
    <x v="0"/>
    <n v="2.3394999999999999E-2"/>
    <n v="5"/>
    <x v="5"/>
    <s v="4"/>
  </r>
  <r>
    <x v="2"/>
    <x v="166"/>
    <n v="42028"/>
    <x v="0"/>
    <n v="4.2909999999999997E-2"/>
    <n v="8"/>
    <x v="5"/>
    <s v="5"/>
  </r>
  <r>
    <x v="2"/>
    <x v="166"/>
    <n v="42028"/>
    <x v="0"/>
    <n v="2.9659999999999999E-2"/>
    <n v="6"/>
    <x v="5"/>
    <s v="6"/>
  </r>
  <r>
    <x v="2"/>
    <x v="166"/>
    <n v="42028"/>
    <x v="0"/>
    <n v="2.8500000000000001E-2"/>
    <n v="6"/>
    <x v="5"/>
    <s v="7"/>
  </r>
  <r>
    <x v="2"/>
    <x v="166"/>
    <n v="42028"/>
    <x v="0"/>
    <n v="2.3449999999999999E-2"/>
    <n v="5"/>
    <x v="5"/>
    <s v="8"/>
  </r>
  <r>
    <x v="2"/>
    <x v="166"/>
    <n v="42028"/>
    <x v="0"/>
    <n v="4.5249999999999999E-2"/>
    <n v="12"/>
    <x v="5"/>
    <s v="9"/>
  </r>
  <r>
    <x v="2"/>
    <x v="166"/>
    <n v="42028"/>
    <x v="0"/>
    <n v="1.2120000000000001E-2"/>
    <n v="3"/>
    <x v="6"/>
    <s v="1"/>
  </r>
  <r>
    <x v="2"/>
    <x v="166"/>
    <n v="42028"/>
    <x v="0"/>
    <n v="3.286E-2"/>
    <n v="7"/>
    <x v="6"/>
    <s v="10"/>
  </r>
  <r>
    <x v="2"/>
    <x v="166"/>
    <n v="42028"/>
    <x v="0"/>
    <n v="5.5800000000000002E-2"/>
    <n v="15"/>
    <x v="6"/>
    <s v="11"/>
  </r>
  <r>
    <x v="2"/>
    <x v="166"/>
    <n v="42028"/>
    <x v="0"/>
    <n v="0.22076000000000001"/>
    <n v="44"/>
    <x v="6"/>
    <s v="12"/>
  </r>
  <r>
    <x v="2"/>
    <x v="166"/>
    <n v="42028"/>
    <x v="0"/>
    <n v="4.2776000000000002E-2"/>
    <n v="11"/>
    <x v="6"/>
    <s v="2"/>
  </r>
  <r>
    <x v="2"/>
    <x v="166"/>
    <n v="42028"/>
    <x v="0"/>
    <n v="4.6475000000000002E-2"/>
    <n v="11"/>
    <x v="6"/>
    <s v="3"/>
  </r>
  <r>
    <x v="2"/>
    <x v="166"/>
    <n v="42028"/>
    <x v="0"/>
    <n v="0.10023"/>
    <n v="23"/>
    <x v="6"/>
    <s v="4"/>
  </r>
  <r>
    <x v="2"/>
    <x v="166"/>
    <n v="42028"/>
    <x v="0"/>
    <n v="0.13517999999999999"/>
    <n v="31"/>
    <x v="6"/>
    <s v="5"/>
  </r>
  <r>
    <x v="2"/>
    <x v="166"/>
    <n v="42028"/>
    <x v="0"/>
    <n v="0.26052999999999998"/>
    <n v="52"/>
    <x v="6"/>
    <s v="6"/>
  </r>
  <r>
    <x v="2"/>
    <x v="166"/>
    <n v="42028"/>
    <x v="0"/>
    <n v="1.11E-2"/>
    <n v="3"/>
    <x v="6"/>
    <s v="7"/>
  </r>
  <r>
    <x v="2"/>
    <x v="166"/>
    <n v="42028"/>
    <x v="0"/>
    <n v="7.1480000000000002E-2"/>
    <n v="17"/>
    <x v="6"/>
    <s v="8"/>
  </r>
  <r>
    <x v="2"/>
    <x v="166"/>
    <n v="42028"/>
    <x v="0"/>
    <n v="0.25971"/>
    <n v="52"/>
    <x v="6"/>
    <s v="9"/>
  </r>
  <r>
    <x v="2"/>
    <x v="166"/>
    <n v="42028"/>
    <x v="0"/>
    <n v="1.7049999999999999E-2"/>
    <n v="5"/>
    <x v="7"/>
    <s v="1"/>
  </r>
  <r>
    <x v="2"/>
    <x v="166"/>
    <n v="42028"/>
    <x v="0"/>
    <n v="3.3E-3"/>
    <n v="1"/>
    <x v="7"/>
    <s v="10"/>
  </r>
  <r>
    <x v="2"/>
    <x v="166"/>
    <n v="42028"/>
    <x v="0"/>
    <n v="5.0000000000000001E-3"/>
    <n v="1"/>
    <x v="7"/>
    <s v="11"/>
  </r>
  <r>
    <x v="2"/>
    <x v="166"/>
    <n v="42028"/>
    <x v="0"/>
    <n v="1.265E-2"/>
    <n v="3"/>
    <x v="7"/>
    <s v="12"/>
  </r>
  <r>
    <x v="2"/>
    <x v="166"/>
    <n v="42028"/>
    <x v="0"/>
    <n v="3.5619999999999999E-2"/>
    <n v="8"/>
    <x v="7"/>
    <s v="2"/>
  </r>
  <r>
    <x v="2"/>
    <x v="166"/>
    <n v="42028"/>
    <x v="0"/>
    <n v="0.15439"/>
    <n v="26"/>
    <x v="7"/>
    <s v="3"/>
  </r>
  <r>
    <x v="2"/>
    <x v="166"/>
    <n v="42028"/>
    <x v="0"/>
    <n v="4.3700000000000003E-2"/>
    <n v="7"/>
    <x v="7"/>
    <s v="5"/>
  </r>
  <r>
    <x v="2"/>
    <x v="166"/>
    <n v="42028"/>
    <x v="0"/>
    <n v="0.13439999999999999"/>
    <n v="29"/>
    <x v="7"/>
    <s v="6"/>
  </r>
  <r>
    <x v="2"/>
    <x v="166"/>
    <n v="42028"/>
    <x v="0"/>
    <n v="9.9040000000000003E-2"/>
    <n v="18"/>
    <x v="7"/>
    <s v="7"/>
  </r>
  <r>
    <x v="2"/>
    <x v="166"/>
    <n v="42028"/>
    <x v="0"/>
    <n v="5.0000000000000001E-3"/>
    <n v="1"/>
    <x v="7"/>
    <s v="9"/>
  </r>
  <r>
    <x v="2"/>
    <x v="166"/>
    <n v="42028"/>
    <x v="0"/>
    <n v="5.0000000000000001E-3"/>
    <n v="1"/>
    <x v="8"/>
    <s v="1"/>
  </r>
  <r>
    <x v="2"/>
    <x v="166"/>
    <n v="42028"/>
    <x v="0"/>
    <n v="0.01"/>
    <n v="1"/>
    <x v="8"/>
    <s v="11"/>
  </r>
  <r>
    <x v="2"/>
    <x v="166"/>
    <n v="42028"/>
    <x v="0"/>
    <n v="5.0000000000000001E-3"/>
    <n v="1"/>
    <x v="8"/>
    <s v="3"/>
  </r>
  <r>
    <x v="2"/>
    <x v="166"/>
    <n v="42028"/>
    <x v="0"/>
    <n v="9.1999999999999998E-3"/>
    <n v="1"/>
    <x v="8"/>
    <s v="4"/>
  </r>
  <r>
    <x v="2"/>
    <x v="166"/>
    <n v="42028"/>
    <x v="0"/>
    <n v="0.02"/>
    <n v="3"/>
    <x v="8"/>
    <s v="5"/>
  </r>
  <r>
    <x v="2"/>
    <x v="166"/>
    <n v="42028"/>
    <x v="0"/>
    <n v="8.0000000000000002E-3"/>
    <n v="1"/>
    <x v="8"/>
    <s v="6"/>
  </r>
  <r>
    <x v="2"/>
    <x v="166"/>
    <n v="42028"/>
    <x v="0"/>
    <n v="6.0499999999999998E-3"/>
    <n v="1"/>
    <x v="8"/>
    <s v="9"/>
  </r>
  <r>
    <x v="2"/>
    <x v="166"/>
    <n v="42028"/>
    <x v="0"/>
    <n v="0.01"/>
    <n v="1"/>
    <x v="9"/>
    <s v="1"/>
  </r>
  <r>
    <x v="2"/>
    <x v="166"/>
    <n v="42028"/>
    <x v="0"/>
    <n v="1.268E-2"/>
    <n v="3"/>
    <x v="9"/>
    <s v="10"/>
  </r>
  <r>
    <x v="2"/>
    <x v="166"/>
    <n v="42028"/>
    <x v="0"/>
    <n v="2.23E-2"/>
    <n v="5"/>
    <x v="9"/>
    <s v="12"/>
  </r>
  <r>
    <x v="2"/>
    <x v="166"/>
    <n v="42028"/>
    <x v="0"/>
    <n v="3.0000000000000001E-3"/>
    <n v="1"/>
    <x v="9"/>
    <s v="3"/>
  </r>
  <r>
    <x v="2"/>
    <x v="166"/>
    <n v="42028"/>
    <x v="0"/>
    <n v="4.4000000000000003E-3"/>
    <n v="1"/>
    <x v="9"/>
    <s v="4"/>
  </r>
  <r>
    <x v="2"/>
    <x v="166"/>
    <n v="42028"/>
    <x v="0"/>
    <n v="0.01"/>
    <n v="3"/>
    <x v="9"/>
    <s v="6"/>
  </r>
  <r>
    <x v="2"/>
    <x v="166"/>
    <n v="42028"/>
    <x v="0"/>
    <n v="0.01"/>
    <n v="1"/>
    <x v="9"/>
    <s v="7"/>
  </r>
  <r>
    <x v="2"/>
    <x v="166"/>
    <n v="42028"/>
    <x v="0"/>
    <n v="0.01"/>
    <n v="1"/>
    <x v="9"/>
    <s v="8"/>
  </r>
  <r>
    <x v="2"/>
    <x v="166"/>
    <n v="42028"/>
    <x v="0"/>
    <n v="1.12E-2"/>
    <n v="3"/>
    <x v="9"/>
    <s v="9"/>
  </r>
  <r>
    <x v="2"/>
    <x v="166"/>
    <n v="42028"/>
    <x v="0"/>
    <n v="1.8700000000000001E-2"/>
    <n v="4"/>
    <x v="10"/>
    <s v="1"/>
  </r>
  <r>
    <x v="2"/>
    <x v="166"/>
    <n v="42028"/>
    <x v="0"/>
    <n v="3.0679999999999999E-2"/>
    <n v="5"/>
    <x v="10"/>
    <s v="10"/>
  </r>
  <r>
    <x v="2"/>
    <x v="166"/>
    <n v="42028"/>
    <x v="0"/>
    <n v="3.1699999999999999E-2"/>
    <n v="6"/>
    <x v="10"/>
    <s v="11"/>
  </r>
  <r>
    <x v="2"/>
    <x v="166"/>
    <n v="42028"/>
    <x v="0"/>
    <n v="8.6E-3"/>
    <n v="2"/>
    <x v="10"/>
    <s v="12"/>
  </r>
  <r>
    <x v="2"/>
    <x v="166"/>
    <n v="42028"/>
    <x v="0"/>
    <n v="4.5999999999999999E-3"/>
    <n v="1"/>
    <x v="10"/>
    <s v="2"/>
  </r>
  <r>
    <x v="2"/>
    <x v="166"/>
    <n v="42028"/>
    <x v="0"/>
    <n v="4.6499999999999996E-3"/>
    <n v="2"/>
    <x v="10"/>
    <s v="3"/>
  </r>
  <r>
    <x v="2"/>
    <x v="166"/>
    <n v="42028"/>
    <x v="0"/>
    <n v="0.01"/>
    <n v="2"/>
    <x v="10"/>
    <s v="4"/>
  </r>
  <r>
    <x v="2"/>
    <x v="166"/>
    <n v="42028"/>
    <x v="0"/>
    <n v="3.5580000000000001E-2"/>
    <n v="7"/>
    <x v="10"/>
    <s v="5"/>
  </r>
  <r>
    <x v="2"/>
    <x v="166"/>
    <n v="42028"/>
    <x v="0"/>
    <n v="3.925E-2"/>
    <n v="7"/>
    <x v="10"/>
    <s v="6"/>
  </r>
  <r>
    <x v="2"/>
    <x v="166"/>
    <n v="42028"/>
    <x v="0"/>
    <n v="2.6800000000000001E-2"/>
    <n v="6"/>
    <x v="10"/>
    <s v="7"/>
  </r>
  <r>
    <x v="2"/>
    <x v="166"/>
    <n v="42028"/>
    <x v="0"/>
    <n v="1.15E-2"/>
    <n v="2"/>
    <x v="10"/>
    <s v="8"/>
  </r>
  <r>
    <x v="2"/>
    <x v="166"/>
    <n v="42028"/>
    <x v="0"/>
    <n v="8.0000000000000002E-3"/>
    <n v="3"/>
    <x v="10"/>
    <s v="9"/>
  </r>
  <r>
    <x v="2"/>
    <x v="166"/>
    <n v="42028"/>
    <x v="0"/>
    <n v="4.6350000000000002E-2"/>
    <n v="11"/>
    <x v="11"/>
    <s v="10"/>
  </r>
  <r>
    <x v="2"/>
    <x v="166"/>
    <n v="42028"/>
    <x v="0"/>
    <n v="2.9159999999999998E-2"/>
    <n v="6"/>
    <x v="11"/>
    <s v="11"/>
  </r>
  <r>
    <x v="2"/>
    <x v="166"/>
    <n v="42028"/>
    <x v="0"/>
    <n v="8.5919999999999996E-2"/>
    <n v="22"/>
    <x v="11"/>
    <s v="12"/>
  </r>
  <r>
    <x v="2"/>
    <x v="166"/>
    <n v="42028"/>
    <x v="0"/>
    <n v="1.61E-2"/>
    <n v="5"/>
    <x v="11"/>
    <s v="2"/>
  </r>
  <r>
    <x v="2"/>
    <x v="166"/>
    <n v="42028"/>
    <x v="0"/>
    <n v="2.4199999999999999E-2"/>
    <n v="5"/>
    <x v="11"/>
    <s v="3"/>
  </r>
  <r>
    <x v="2"/>
    <x v="166"/>
    <n v="42028"/>
    <x v="0"/>
    <n v="1.9460000000000002E-2"/>
    <n v="5"/>
    <x v="11"/>
    <s v="4"/>
  </r>
  <r>
    <x v="2"/>
    <x v="166"/>
    <n v="42028"/>
    <x v="0"/>
    <n v="3.7479999999999999E-2"/>
    <n v="9"/>
    <x v="11"/>
    <s v="5"/>
  </r>
  <r>
    <x v="2"/>
    <x v="166"/>
    <n v="42028"/>
    <x v="0"/>
    <n v="5.9799999999999999E-2"/>
    <n v="13"/>
    <x v="11"/>
    <s v="6"/>
  </r>
  <r>
    <x v="2"/>
    <x v="166"/>
    <n v="42028"/>
    <x v="0"/>
    <n v="7.5829999999999995E-2"/>
    <n v="16"/>
    <x v="11"/>
    <s v="7"/>
  </r>
  <r>
    <x v="2"/>
    <x v="166"/>
    <n v="42028"/>
    <x v="0"/>
    <n v="1.41E-2"/>
    <n v="5"/>
    <x v="11"/>
    <s v="8"/>
  </r>
  <r>
    <x v="2"/>
    <x v="166"/>
    <n v="42028"/>
    <x v="0"/>
    <n v="3.2000000000000001E-2"/>
    <n v="6"/>
    <x v="11"/>
    <s v="9"/>
  </r>
  <r>
    <x v="2"/>
    <x v="166"/>
    <n v="42028"/>
    <x v="0"/>
    <n v="4.4400000000000002E-2"/>
    <n v="9"/>
    <x v="12"/>
    <s v="1"/>
  </r>
  <r>
    <x v="2"/>
    <x v="166"/>
    <n v="42028"/>
    <x v="0"/>
    <n v="8.4400000000000003E-2"/>
    <n v="18"/>
    <x v="12"/>
    <s v="10"/>
  </r>
  <r>
    <x v="2"/>
    <x v="166"/>
    <n v="42028"/>
    <x v="0"/>
    <n v="2.86E-2"/>
    <n v="8"/>
    <x v="12"/>
    <s v="11"/>
  </r>
  <r>
    <x v="2"/>
    <x v="166"/>
    <n v="42028"/>
    <x v="0"/>
    <n v="4.9503999999999999E-2"/>
    <n v="24"/>
    <x v="12"/>
    <s v="12"/>
  </r>
  <r>
    <x v="2"/>
    <x v="166"/>
    <n v="42028"/>
    <x v="0"/>
    <n v="3.6479999999999999E-2"/>
    <n v="12"/>
    <x v="12"/>
    <s v="2"/>
  </r>
  <r>
    <x v="2"/>
    <x v="166"/>
    <n v="42028"/>
    <x v="0"/>
    <n v="5.2999999999999999E-2"/>
    <n v="17"/>
    <x v="12"/>
    <s v="3"/>
  </r>
  <r>
    <x v="2"/>
    <x v="166"/>
    <n v="42028"/>
    <x v="0"/>
    <n v="3.6900000000000002E-2"/>
    <n v="9"/>
    <x v="12"/>
    <s v="4"/>
  </r>
  <r>
    <x v="2"/>
    <x v="166"/>
    <n v="42028"/>
    <x v="0"/>
    <n v="0.11128"/>
    <n v="25"/>
    <x v="12"/>
    <s v="5"/>
  </r>
  <r>
    <x v="2"/>
    <x v="166"/>
    <n v="42028"/>
    <x v="0"/>
    <n v="4.1549999999999997E-2"/>
    <n v="12"/>
    <x v="12"/>
    <s v="6"/>
  </r>
  <r>
    <x v="2"/>
    <x v="166"/>
    <n v="42028"/>
    <x v="0"/>
    <n v="5.6149999999999999E-2"/>
    <n v="17"/>
    <x v="12"/>
    <s v="7"/>
  </r>
  <r>
    <x v="2"/>
    <x v="166"/>
    <n v="42028"/>
    <x v="0"/>
    <n v="5.6500000000000002E-2"/>
    <n v="13"/>
    <x v="12"/>
    <s v="8"/>
  </r>
  <r>
    <x v="2"/>
    <x v="166"/>
    <n v="42028"/>
    <x v="0"/>
    <n v="3.5279999999999999E-2"/>
    <n v="12"/>
    <x v="12"/>
    <s v="9"/>
  </r>
  <r>
    <x v="2"/>
    <x v="166"/>
    <n v="42028"/>
    <x v="0"/>
    <n v="3.7679999999999998E-2"/>
    <n v="8"/>
    <x v="13"/>
    <s v="1"/>
  </r>
  <r>
    <x v="2"/>
    <x v="166"/>
    <n v="42028"/>
    <x v="0"/>
    <n v="3.7900000000000003E-2"/>
    <n v="11"/>
    <x v="13"/>
    <s v="10"/>
  </r>
  <r>
    <x v="2"/>
    <x v="166"/>
    <n v="42028"/>
    <x v="0"/>
    <n v="2.18E-2"/>
    <n v="6"/>
    <x v="13"/>
    <s v="11"/>
  </r>
  <r>
    <x v="2"/>
    <x v="166"/>
    <n v="42028"/>
    <x v="0"/>
    <n v="8.4099999999999994E-2"/>
    <n v="19"/>
    <x v="13"/>
    <s v="12"/>
  </r>
  <r>
    <x v="2"/>
    <x v="166"/>
    <n v="42028"/>
    <x v="0"/>
    <n v="4.1300000000000003E-2"/>
    <n v="10"/>
    <x v="13"/>
    <s v="2"/>
  </r>
  <r>
    <x v="2"/>
    <x v="166"/>
    <n v="42028"/>
    <x v="0"/>
    <n v="5.3679999999999999E-2"/>
    <n v="13"/>
    <x v="13"/>
    <s v="3"/>
  </r>
  <r>
    <x v="2"/>
    <x v="166"/>
    <n v="42028"/>
    <x v="0"/>
    <n v="3.6450000000000003E-2"/>
    <n v="8"/>
    <x v="13"/>
    <s v="4"/>
  </r>
  <r>
    <x v="2"/>
    <x v="166"/>
    <n v="42028"/>
    <x v="0"/>
    <n v="6.198E-2"/>
    <n v="11"/>
    <x v="13"/>
    <s v="5"/>
  </r>
  <r>
    <x v="2"/>
    <x v="166"/>
    <n v="42028"/>
    <x v="0"/>
    <n v="6.4780000000000004E-2"/>
    <n v="17"/>
    <x v="13"/>
    <s v="6"/>
  </r>
  <r>
    <x v="2"/>
    <x v="166"/>
    <n v="42028"/>
    <x v="0"/>
    <n v="5.6079999999999998E-2"/>
    <n v="16"/>
    <x v="13"/>
    <s v="7"/>
  </r>
  <r>
    <x v="2"/>
    <x v="166"/>
    <n v="42028"/>
    <x v="0"/>
    <n v="4.7699999999999999E-2"/>
    <n v="13"/>
    <x v="13"/>
    <s v="9"/>
  </r>
  <r>
    <x v="2"/>
    <x v="166"/>
    <n v="42028"/>
    <x v="0"/>
    <n v="4.65E-2"/>
    <n v="14"/>
    <x v="14"/>
    <s v="1"/>
  </r>
  <r>
    <x v="2"/>
    <x v="166"/>
    <n v="42028"/>
    <x v="0"/>
    <n v="8.8000000000000005E-3"/>
    <n v="2"/>
    <x v="14"/>
    <s v="2"/>
  </r>
  <r>
    <x v="2"/>
    <x v="166"/>
    <n v="42028"/>
    <x v="0"/>
    <n v="3.5999999999999999E-3"/>
    <n v="1"/>
    <x v="14"/>
    <s v="3"/>
  </r>
  <r>
    <x v="2"/>
    <x v="166"/>
    <n v="42028"/>
    <x v="1"/>
    <n v="3.9789999999999999E-2"/>
    <n v="1"/>
    <x v="6"/>
    <s v="6"/>
  </r>
  <r>
    <x v="2"/>
    <x v="166"/>
    <n v="42028"/>
    <x v="1"/>
    <n v="2.8000000000000001E-2"/>
    <n v="1"/>
    <x v="6"/>
    <s v="9"/>
  </r>
  <r>
    <x v="2"/>
    <x v="166"/>
    <n v="42028"/>
    <x v="1"/>
    <n v="1.4999999999999999E-2"/>
    <n v="1"/>
    <x v="7"/>
    <s v="3"/>
  </r>
  <r>
    <x v="2"/>
    <x v="166"/>
    <n v="42028"/>
    <x v="1"/>
    <n v="3.3000000000000002E-2"/>
    <n v="1"/>
    <x v="13"/>
    <s v="9"/>
  </r>
  <r>
    <x v="2"/>
    <x v="166"/>
    <n v="42028"/>
    <x v="2"/>
    <n v="0.17699999999999999"/>
    <n v="1"/>
    <x v="4"/>
    <s v="11"/>
  </r>
  <r>
    <x v="2"/>
    <x v="166"/>
    <n v="42028"/>
    <x v="2"/>
    <n v="0.33800000000000002"/>
    <n v="3"/>
    <x v="4"/>
    <s v="12"/>
  </r>
  <r>
    <x v="2"/>
    <x v="166"/>
    <n v="42028"/>
    <x v="2"/>
    <n v="0.28249999999999997"/>
    <n v="3"/>
    <x v="5"/>
    <s v="12"/>
  </r>
  <r>
    <x v="2"/>
    <x v="166"/>
    <n v="42028"/>
    <x v="2"/>
    <n v="5.0999999999999997E-2"/>
    <n v="1"/>
    <x v="6"/>
    <s v="12"/>
  </r>
  <r>
    <x v="2"/>
    <x v="166"/>
    <n v="42028"/>
    <x v="2"/>
    <n v="0.14499999999999999"/>
    <n v="2"/>
    <x v="6"/>
    <s v="6"/>
  </r>
  <r>
    <x v="2"/>
    <x v="166"/>
    <n v="42028"/>
    <x v="2"/>
    <n v="0.16200000000000001"/>
    <n v="2"/>
    <x v="6"/>
    <s v="9"/>
  </r>
  <r>
    <x v="2"/>
    <x v="166"/>
    <n v="42028"/>
    <x v="2"/>
    <n v="0.44979999999999998"/>
    <n v="2"/>
    <x v="7"/>
    <s v="6"/>
  </r>
  <r>
    <x v="2"/>
    <x v="166"/>
    <n v="42028"/>
    <x v="2"/>
    <n v="0.5"/>
    <n v="2"/>
    <x v="7"/>
    <s v="7"/>
  </r>
  <r>
    <x v="2"/>
    <x v="166"/>
    <n v="42028"/>
    <x v="2"/>
    <n v="7.4999999999999997E-2"/>
    <n v="1"/>
    <x v="10"/>
    <s v="6"/>
  </r>
  <r>
    <x v="2"/>
    <x v="166"/>
    <n v="42028"/>
    <x v="2"/>
    <n v="0.245"/>
    <n v="2"/>
    <x v="13"/>
    <s v="4"/>
  </r>
  <r>
    <x v="2"/>
    <x v="166"/>
    <n v="42028"/>
    <x v="3"/>
    <n v="0.32400000000000001"/>
    <n v="1"/>
    <x v="4"/>
    <s v="12"/>
  </r>
  <r>
    <x v="2"/>
    <x v="166"/>
    <n v="42028"/>
    <x v="3"/>
    <n v="0.3"/>
    <n v="1"/>
    <x v="5"/>
    <s v="7"/>
  </r>
  <r>
    <x v="2"/>
    <x v="167"/>
    <n v="43018"/>
    <x v="0"/>
    <n v="2.8800000000000002E-3"/>
    <n v="1"/>
    <x v="2"/>
    <s v="6"/>
  </r>
  <r>
    <x v="2"/>
    <x v="167"/>
    <n v="43018"/>
    <x v="0"/>
    <n v="4.9899999999999996E-3"/>
    <n v="2"/>
    <x v="2"/>
    <s v="7"/>
  </r>
  <r>
    <x v="2"/>
    <x v="167"/>
    <n v="43018"/>
    <x v="0"/>
    <n v="7.3000000000000001E-3"/>
    <n v="3"/>
    <x v="3"/>
    <s v="10"/>
  </r>
  <r>
    <x v="2"/>
    <x v="167"/>
    <n v="43018"/>
    <x v="0"/>
    <n v="6.4000000000000003E-3"/>
    <n v="2"/>
    <x v="3"/>
    <s v="11"/>
  </r>
  <r>
    <x v="2"/>
    <x v="167"/>
    <n v="43018"/>
    <x v="0"/>
    <n v="3.0200000000000001E-3"/>
    <n v="1"/>
    <x v="3"/>
    <s v="2"/>
  </r>
  <r>
    <x v="2"/>
    <x v="167"/>
    <n v="43018"/>
    <x v="0"/>
    <n v="1.6999999999999999E-3"/>
    <n v="1"/>
    <x v="3"/>
    <s v="3"/>
  </r>
  <r>
    <x v="2"/>
    <x v="167"/>
    <n v="43018"/>
    <x v="0"/>
    <n v="5.13E-3"/>
    <n v="2"/>
    <x v="3"/>
    <s v="4"/>
  </r>
  <r>
    <x v="2"/>
    <x v="167"/>
    <n v="43018"/>
    <x v="0"/>
    <n v="3.7100000000000002E-3"/>
    <n v="2"/>
    <x v="3"/>
    <s v="5"/>
  </r>
  <r>
    <x v="2"/>
    <x v="167"/>
    <n v="43018"/>
    <x v="0"/>
    <n v="4.8999999999999998E-3"/>
    <n v="2"/>
    <x v="3"/>
    <s v="6"/>
  </r>
  <r>
    <x v="2"/>
    <x v="167"/>
    <n v="43018"/>
    <x v="0"/>
    <n v="1.064E-2"/>
    <n v="4"/>
    <x v="3"/>
    <s v="9"/>
  </r>
  <r>
    <x v="2"/>
    <x v="167"/>
    <n v="43018"/>
    <x v="0"/>
    <n v="0.03"/>
    <n v="8"/>
    <x v="4"/>
    <s v="10"/>
  </r>
  <r>
    <x v="2"/>
    <x v="167"/>
    <n v="43018"/>
    <x v="0"/>
    <n v="5.1999999999999998E-2"/>
    <n v="13"/>
    <x v="4"/>
    <s v="11"/>
  </r>
  <r>
    <x v="2"/>
    <x v="167"/>
    <n v="43018"/>
    <x v="0"/>
    <n v="8.48E-2"/>
    <n v="18"/>
    <x v="4"/>
    <s v="12"/>
  </r>
  <r>
    <x v="2"/>
    <x v="167"/>
    <n v="43018"/>
    <x v="0"/>
    <n v="1.3899999999999999E-2"/>
    <n v="4"/>
    <x v="4"/>
    <s v="2"/>
  </r>
  <r>
    <x v="2"/>
    <x v="167"/>
    <n v="43018"/>
    <x v="0"/>
    <n v="3.9500000000000004E-3"/>
    <n v="2"/>
    <x v="4"/>
    <s v="3"/>
  </r>
  <r>
    <x v="2"/>
    <x v="167"/>
    <n v="43018"/>
    <x v="0"/>
    <n v="1.4500000000000001E-2"/>
    <n v="4"/>
    <x v="4"/>
    <s v="4"/>
  </r>
  <r>
    <x v="2"/>
    <x v="167"/>
    <n v="43018"/>
    <x v="0"/>
    <n v="3.0400000000000002E-3"/>
    <n v="1"/>
    <x v="4"/>
    <s v="5"/>
  </r>
  <r>
    <x v="2"/>
    <x v="167"/>
    <n v="43018"/>
    <x v="0"/>
    <n v="2.76E-2"/>
    <n v="7"/>
    <x v="4"/>
    <s v="6"/>
  </r>
  <r>
    <x v="2"/>
    <x v="167"/>
    <n v="43018"/>
    <x v="0"/>
    <n v="1.4800000000000001E-2"/>
    <n v="4"/>
    <x v="4"/>
    <s v="7"/>
  </r>
  <r>
    <x v="2"/>
    <x v="167"/>
    <n v="43018"/>
    <x v="0"/>
    <n v="2.5530000000000001E-2"/>
    <n v="7"/>
    <x v="4"/>
    <s v="8"/>
  </r>
  <r>
    <x v="2"/>
    <x v="167"/>
    <n v="43018"/>
    <x v="0"/>
    <n v="2.4199999999999999E-2"/>
    <n v="8"/>
    <x v="4"/>
    <s v="9"/>
  </r>
  <r>
    <x v="2"/>
    <x v="167"/>
    <n v="43018"/>
    <x v="0"/>
    <n v="2.3300000000000001E-2"/>
    <n v="4"/>
    <x v="5"/>
    <s v="10"/>
  </r>
  <r>
    <x v="2"/>
    <x v="167"/>
    <n v="43018"/>
    <x v="0"/>
    <n v="3.0380000000000001E-2"/>
    <n v="7"/>
    <x v="5"/>
    <s v="11"/>
  </r>
  <r>
    <x v="2"/>
    <x v="167"/>
    <n v="43018"/>
    <x v="0"/>
    <n v="7.2179999999999994E-2"/>
    <n v="15"/>
    <x v="5"/>
    <s v="12"/>
  </r>
  <r>
    <x v="2"/>
    <x v="167"/>
    <n v="43018"/>
    <x v="0"/>
    <n v="1.37E-2"/>
    <n v="3"/>
    <x v="5"/>
    <s v="3"/>
  </r>
  <r>
    <x v="2"/>
    <x v="167"/>
    <n v="43018"/>
    <x v="0"/>
    <n v="7.3499999999999998E-3"/>
    <n v="2"/>
    <x v="5"/>
    <s v="4"/>
  </r>
  <r>
    <x v="2"/>
    <x v="167"/>
    <n v="43018"/>
    <x v="0"/>
    <n v="8.9999999999999993E-3"/>
    <n v="2"/>
    <x v="5"/>
    <s v="5"/>
  </r>
  <r>
    <x v="2"/>
    <x v="167"/>
    <n v="43018"/>
    <x v="0"/>
    <n v="3.3599999999999998E-2"/>
    <n v="7"/>
    <x v="5"/>
    <s v="6"/>
  </r>
  <r>
    <x v="2"/>
    <x v="167"/>
    <n v="43018"/>
    <x v="0"/>
    <n v="3.0849999999999999E-2"/>
    <n v="8"/>
    <x v="5"/>
    <s v="7"/>
  </r>
  <r>
    <x v="2"/>
    <x v="167"/>
    <n v="43018"/>
    <x v="0"/>
    <n v="1.5650000000000001E-2"/>
    <n v="4"/>
    <x v="5"/>
    <s v="8"/>
  </r>
  <r>
    <x v="2"/>
    <x v="167"/>
    <n v="43018"/>
    <x v="0"/>
    <n v="3.3500000000000002E-2"/>
    <n v="7"/>
    <x v="5"/>
    <s v="9"/>
  </r>
  <r>
    <x v="2"/>
    <x v="167"/>
    <n v="43018"/>
    <x v="0"/>
    <n v="2.5080000000000002E-2"/>
    <n v="5"/>
    <x v="6"/>
    <s v="10"/>
  </r>
  <r>
    <x v="2"/>
    <x v="167"/>
    <n v="43018"/>
    <x v="0"/>
    <n v="5.1900000000000002E-2"/>
    <n v="12"/>
    <x v="6"/>
    <s v="11"/>
  </r>
  <r>
    <x v="2"/>
    <x v="167"/>
    <n v="43018"/>
    <x v="0"/>
    <n v="8.14E-2"/>
    <n v="21"/>
    <x v="6"/>
    <s v="12"/>
  </r>
  <r>
    <x v="2"/>
    <x v="167"/>
    <n v="43018"/>
    <x v="0"/>
    <n v="1.54E-2"/>
    <n v="4"/>
    <x v="6"/>
    <s v="2"/>
  </r>
  <r>
    <x v="2"/>
    <x v="167"/>
    <n v="43018"/>
    <x v="0"/>
    <n v="1.8360000000000001E-2"/>
    <n v="5"/>
    <x v="6"/>
    <s v="3"/>
  </r>
  <r>
    <x v="2"/>
    <x v="167"/>
    <n v="43018"/>
    <x v="0"/>
    <n v="5.1330000000000001E-2"/>
    <n v="12"/>
    <x v="6"/>
    <s v="4"/>
  </r>
  <r>
    <x v="2"/>
    <x v="167"/>
    <n v="43018"/>
    <x v="0"/>
    <n v="2.5899999999999999E-2"/>
    <n v="7"/>
    <x v="6"/>
    <s v="5"/>
  </r>
  <r>
    <x v="2"/>
    <x v="167"/>
    <n v="43018"/>
    <x v="0"/>
    <n v="0.106865"/>
    <n v="25"/>
    <x v="6"/>
    <s v="6"/>
  </r>
  <r>
    <x v="2"/>
    <x v="167"/>
    <n v="43018"/>
    <x v="0"/>
    <n v="1.11E-2"/>
    <n v="3"/>
    <x v="6"/>
    <s v="7"/>
  </r>
  <r>
    <x v="2"/>
    <x v="167"/>
    <n v="43018"/>
    <x v="0"/>
    <n v="3.6200000000000003E-2"/>
    <n v="9"/>
    <x v="6"/>
    <s v="8"/>
  </r>
  <r>
    <x v="2"/>
    <x v="167"/>
    <n v="43018"/>
    <x v="0"/>
    <n v="0.13278999999999999"/>
    <n v="28"/>
    <x v="6"/>
    <s v="9"/>
  </r>
  <r>
    <x v="2"/>
    <x v="167"/>
    <n v="43018"/>
    <x v="0"/>
    <n v="9.4999999999999998E-3"/>
    <n v="3"/>
    <x v="7"/>
    <s v="1"/>
  </r>
  <r>
    <x v="2"/>
    <x v="167"/>
    <n v="43018"/>
    <x v="0"/>
    <n v="1.11E-2"/>
    <n v="2"/>
    <x v="7"/>
    <s v="10"/>
  </r>
  <r>
    <x v="2"/>
    <x v="167"/>
    <n v="43018"/>
    <x v="0"/>
    <n v="4.1799999999999997E-3"/>
    <n v="1"/>
    <x v="7"/>
    <s v="11"/>
  </r>
  <r>
    <x v="2"/>
    <x v="167"/>
    <n v="43018"/>
    <x v="0"/>
    <n v="2.0995E-2"/>
    <n v="3"/>
    <x v="7"/>
    <s v="12"/>
  </r>
  <r>
    <x v="2"/>
    <x v="167"/>
    <n v="43018"/>
    <x v="0"/>
    <n v="2.5399999999999999E-2"/>
    <n v="4"/>
    <x v="7"/>
    <s v="2"/>
  </r>
  <r>
    <x v="2"/>
    <x v="167"/>
    <n v="43018"/>
    <x v="0"/>
    <n v="4.8800000000000003E-2"/>
    <n v="14"/>
    <x v="7"/>
    <s v="3"/>
  </r>
  <r>
    <x v="2"/>
    <x v="167"/>
    <n v="43018"/>
    <x v="0"/>
    <n v="1.38E-2"/>
    <n v="2"/>
    <x v="7"/>
    <s v="4"/>
  </r>
  <r>
    <x v="2"/>
    <x v="167"/>
    <n v="43018"/>
    <x v="0"/>
    <n v="3.0499999999999999E-2"/>
    <n v="6"/>
    <x v="7"/>
    <s v="5"/>
  </r>
  <r>
    <x v="2"/>
    <x v="167"/>
    <n v="43018"/>
    <x v="0"/>
    <n v="0.1072"/>
    <n v="21"/>
    <x v="7"/>
    <s v="6"/>
  </r>
  <r>
    <x v="2"/>
    <x v="167"/>
    <n v="43018"/>
    <x v="0"/>
    <n v="4.8820000000000002E-2"/>
    <n v="12"/>
    <x v="7"/>
    <s v="7"/>
  </r>
  <r>
    <x v="2"/>
    <x v="167"/>
    <n v="43018"/>
    <x v="0"/>
    <n v="3.3999999999999998E-3"/>
    <n v="1"/>
    <x v="7"/>
    <s v="9"/>
  </r>
  <r>
    <x v="2"/>
    <x v="167"/>
    <n v="43018"/>
    <x v="0"/>
    <n v="2.5000000000000001E-3"/>
    <n v="1"/>
    <x v="8"/>
    <s v="10"/>
  </r>
  <r>
    <x v="2"/>
    <x v="167"/>
    <n v="43018"/>
    <x v="0"/>
    <n v="8.9999999999999993E-3"/>
    <n v="2"/>
    <x v="8"/>
    <s v="7"/>
  </r>
  <r>
    <x v="2"/>
    <x v="167"/>
    <n v="43018"/>
    <x v="0"/>
    <n v="1.3299999999999999E-2"/>
    <n v="2"/>
    <x v="9"/>
    <s v="1"/>
  </r>
  <r>
    <x v="2"/>
    <x v="167"/>
    <n v="43018"/>
    <x v="0"/>
    <n v="1.2500000000000001E-2"/>
    <n v="3"/>
    <x v="9"/>
    <s v="10"/>
  </r>
  <r>
    <x v="2"/>
    <x v="167"/>
    <n v="43018"/>
    <x v="0"/>
    <n v="5.0000000000000001E-3"/>
    <n v="1"/>
    <x v="9"/>
    <s v="2"/>
  </r>
  <r>
    <x v="2"/>
    <x v="167"/>
    <n v="43018"/>
    <x v="0"/>
    <n v="1.7999999999999999E-2"/>
    <n v="3"/>
    <x v="9"/>
    <s v="3"/>
  </r>
  <r>
    <x v="2"/>
    <x v="167"/>
    <n v="43018"/>
    <x v="0"/>
    <n v="5.0000000000000001E-3"/>
    <n v="1"/>
    <x v="9"/>
    <s v="4"/>
  </r>
  <r>
    <x v="2"/>
    <x v="167"/>
    <n v="43018"/>
    <x v="0"/>
    <n v="4.1999999999999997E-3"/>
    <n v="1"/>
    <x v="9"/>
    <s v="5"/>
  </r>
  <r>
    <x v="2"/>
    <x v="167"/>
    <n v="43018"/>
    <x v="0"/>
    <n v="4.0000000000000001E-3"/>
    <n v="1"/>
    <x v="9"/>
    <s v="8"/>
  </r>
  <r>
    <x v="2"/>
    <x v="167"/>
    <n v="43018"/>
    <x v="0"/>
    <n v="5.0000000000000001E-3"/>
    <n v="1"/>
    <x v="9"/>
    <s v="9"/>
  </r>
  <r>
    <x v="2"/>
    <x v="167"/>
    <n v="43018"/>
    <x v="0"/>
    <n v="1.2999999999999999E-3"/>
    <n v="1"/>
    <x v="10"/>
    <s v="10"/>
  </r>
  <r>
    <x v="2"/>
    <x v="167"/>
    <n v="43018"/>
    <x v="0"/>
    <n v="6.3800000000000003E-3"/>
    <n v="2"/>
    <x v="10"/>
    <s v="11"/>
  </r>
  <r>
    <x v="2"/>
    <x v="167"/>
    <n v="43018"/>
    <x v="0"/>
    <n v="0.01"/>
    <n v="2"/>
    <x v="10"/>
    <s v="2"/>
  </r>
  <r>
    <x v="2"/>
    <x v="167"/>
    <n v="43018"/>
    <x v="0"/>
    <n v="1.8700000000000001E-2"/>
    <n v="5"/>
    <x v="10"/>
    <s v="3"/>
  </r>
  <r>
    <x v="2"/>
    <x v="167"/>
    <n v="43018"/>
    <x v="0"/>
    <n v="1.46E-2"/>
    <n v="2"/>
    <x v="10"/>
    <s v="5"/>
  </r>
  <r>
    <x v="2"/>
    <x v="167"/>
    <n v="43018"/>
    <x v="0"/>
    <n v="2E-3"/>
    <n v="1"/>
    <x v="10"/>
    <s v="8"/>
  </r>
  <r>
    <x v="2"/>
    <x v="167"/>
    <n v="43018"/>
    <x v="0"/>
    <n v="3.0000000000000001E-3"/>
    <n v="1"/>
    <x v="10"/>
    <s v="9"/>
  </r>
  <r>
    <x v="2"/>
    <x v="167"/>
    <n v="43018"/>
    <x v="0"/>
    <n v="6.1000000000000004E-3"/>
    <n v="2"/>
    <x v="11"/>
    <s v="1"/>
  </r>
  <r>
    <x v="2"/>
    <x v="167"/>
    <n v="43018"/>
    <x v="0"/>
    <n v="1.115E-2"/>
    <n v="4"/>
    <x v="11"/>
    <s v="10"/>
  </r>
  <r>
    <x v="2"/>
    <x v="167"/>
    <n v="43018"/>
    <x v="0"/>
    <n v="9.9799999999999993E-3"/>
    <n v="3"/>
    <x v="11"/>
    <s v="11"/>
  </r>
  <r>
    <x v="2"/>
    <x v="167"/>
    <n v="43018"/>
    <x v="0"/>
    <n v="1.2999999999999999E-2"/>
    <n v="3"/>
    <x v="11"/>
    <s v="12"/>
  </r>
  <r>
    <x v="2"/>
    <x v="167"/>
    <n v="43018"/>
    <x v="0"/>
    <n v="1.6E-2"/>
    <n v="5"/>
    <x v="11"/>
    <s v="2"/>
  </r>
  <r>
    <x v="2"/>
    <x v="167"/>
    <n v="43018"/>
    <x v="0"/>
    <n v="6.6800000000000002E-3"/>
    <n v="2"/>
    <x v="11"/>
    <s v="3"/>
  </r>
  <r>
    <x v="2"/>
    <x v="167"/>
    <n v="43018"/>
    <x v="0"/>
    <n v="6.0000000000000001E-3"/>
    <n v="2"/>
    <x v="11"/>
    <s v="4"/>
  </r>
  <r>
    <x v="2"/>
    <x v="167"/>
    <n v="43018"/>
    <x v="0"/>
    <n v="8.6800000000000002E-3"/>
    <n v="3"/>
    <x v="11"/>
    <s v="5"/>
  </r>
  <r>
    <x v="2"/>
    <x v="167"/>
    <n v="43018"/>
    <x v="0"/>
    <n v="2.145E-2"/>
    <n v="5"/>
    <x v="11"/>
    <s v="6"/>
  </r>
  <r>
    <x v="2"/>
    <x v="167"/>
    <n v="43018"/>
    <x v="0"/>
    <n v="9.4999999999999998E-3"/>
    <n v="2"/>
    <x v="11"/>
    <s v="7"/>
  </r>
  <r>
    <x v="2"/>
    <x v="167"/>
    <n v="43018"/>
    <x v="0"/>
    <n v="3.6800000000000001E-3"/>
    <n v="1"/>
    <x v="11"/>
    <s v="8"/>
  </r>
  <r>
    <x v="2"/>
    <x v="167"/>
    <n v="43018"/>
    <x v="0"/>
    <n v="2.2000000000000001E-3"/>
    <n v="1"/>
    <x v="11"/>
    <s v="9"/>
  </r>
  <r>
    <x v="2"/>
    <x v="167"/>
    <n v="43018"/>
    <x v="0"/>
    <n v="2.8379999999999999E-2"/>
    <n v="7"/>
    <x v="12"/>
    <s v="1"/>
  </r>
  <r>
    <x v="2"/>
    <x v="167"/>
    <n v="43018"/>
    <x v="0"/>
    <n v="3.4639999999999997E-2"/>
    <n v="10"/>
    <x v="12"/>
    <s v="10"/>
  </r>
  <r>
    <x v="2"/>
    <x v="167"/>
    <n v="43018"/>
    <x v="0"/>
    <n v="1.6899999999999998E-2"/>
    <n v="4"/>
    <x v="12"/>
    <s v="11"/>
  </r>
  <r>
    <x v="2"/>
    <x v="167"/>
    <n v="43018"/>
    <x v="0"/>
    <n v="4.4000000000000003E-3"/>
    <n v="1"/>
    <x v="12"/>
    <s v="12"/>
  </r>
  <r>
    <x v="2"/>
    <x v="167"/>
    <n v="43018"/>
    <x v="0"/>
    <n v="3.0679999999999999E-2"/>
    <n v="8"/>
    <x v="12"/>
    <s v="2"/>
  </r>
  <r>
    <x v="2"/>
    <x v="167"/>
    <n v="43018"/>
    <x v="0"/>
    <n v="1.9199999999999998E-2"/>
    <n v="4"/>
    <x v="12"/>
    <s v="3"/>
  </r>
  <r>
    <x v="2"/>
    <x v="167"/>
    <n v="43018"/>
    <x v="0"/>
    <n v="5.0000000000000001E-3"/>
    <n v="1"/>
    <x v="12"/>
    <s v="4"/>
  </r>
  <r>
    <x v="2"/>
    <x v="167"/>
    <n v="43018"/>
    <x v="0"/>
    <n v="2.8604999999999998E-2"/>
    <n v="7"/>
    <x v="12"/>
    <s v="5"/>
  </r>
  <r>
    <x v="2"/>
    <x v="167"/>
    <n v="43018"/>
    <x v="0"/>
    <n v="2.3800000000000002E-2"/>
    <n v="6"/>
    <x v="12"/>
    <s v="6"/>
  </r>
  <r>
    <x v="2"/>
    <x v="167"/>
    <n v="43018"/>
    <x v="0"/>
    <n v="3.5999999999999997E-2"/>
    <n v="8"/>
    <x v="12"/>
    <s v="7"/>
  </r>
  <r>
    <x v="2"/>
    <x v="167"/>
    <n v="43018"/>
    <x v="0"/>
    <n v="1.0500000000000001E-2"/>
    <n v="3"/>
    <x v="12"/>
    <s v="8"/>
  </r>
  <r>
    <x v="2"/>
    <x v="167"/>
    <n v="43018"/>
    <x v="0"/>
    <n v="8.5000000000000006E-3"/>
    <n v="3"/>
    <x v="12"/>
    <s v="9"/>
  </r>
  <r>
    <x v="2"/>
    <x v="167"/>
    <n v="43018"/>
    <x v="0"/>
    <n v="1.66E-2"/>
    <n v="4"/>
    <x v="13"/>
    <s v="1"/>
  </r>
  <r>
    <x v="2"/>
    <x v="167"/>
    <n v="43018"/>
    <x v="0"/>
    <n v="3.8232000000000002E-2"/>
    <n v="12"/>
    <x v="13"/>
    <s v="10"/>
  </r>
  <r>
    <x v="2"/>
    <x v="167"/>
    <n v="43018"/>
    <x v="0"/>
    <n v="1.5831999999999999E-2"/>
    <n v="5"/>
    <x v="13"/>
    <s v="11"/>
  </r>
  <r>
    <x v="2"/>
    <x v="167"/>
    <n v="43018"/>
    <x v="0"/>
    <n v="8.0000000000000002E-3"/>
    <n v="4"/>
    <x v="13"/>
    <s v="12"/>
  </r>
  <r>
    <x v="2"/>
    <x v="167"/>
    <n v="43018"/>
    <x v="0"/>
    <n v="4.6350000000000002E-2"/>
    <n v="12"/>
    <x v="13"/>
    <s v="2"/>
  </r>
  <r>
    <x v="2"/>
    <x v="167"/>
    <n v="43018"/>
    <x v="0"/>
    <n v="2.2249999999999999E-2"/>
    <n v="6"/>
    <x v="13"/>
    <s v="3"/>
  </r>
  <r>
    <x v="2"/>
    <x v="167"/>
    <n v="43018"/>
    <x v="0"/>
    <n v="7.4999999999999997E-3"/>
    <n v="2"/>
    <x v="13"/>
    <s v="4"/>
  </r>
  <r>
    <x v="2"/>
    <x v="167"/>
    <n v="43018"/>
    <x v="0"/>
    <n v="2.75E-2"/>
    <n v="5"/>
    <x v="13"/>
    <s v="5"/>
  </r>
  <r>
    <x v="2"/>
    <x v="167"/>
    <n v="43018"/>
    <x v="0"/>
    <n v="0.02"/>
    <n v="6"/>
    <x v="13"/>
    <s v="6"/>
  </r>
  <r>
    <x v="2"/>
    <x v="167"/>
    <n v="43018"/>
    <x v="0"/>
    <n v="2.3199999999999998E-2"/>
    <n v="4"/>
    <x v="13"/>
    <s v="7"/>
  </r>
  <r>
    <x v="2"/>
    <x v="167"/>
    <n v="43018"/>
    <x v="0"/>
    <n v="1.1433E-2"/>
    <n v="4"/>
    <x v="13"/>
    <s v="8"/>
  </r>
  <r>
    <x v="2"/>
    <x v="167"/>
    <n v="43018"/>
    <x v="0"/>
    <n v="1.7000000000000001E-2"/>
    <n v="5"/>
    <x v="13"/>
    <s v="9"/>
  </r>
  <r>
    <x v="2"/>
    <x v="167"/>
    <n v="43018"/>
    <x v="0"/>
    <n v="1.7250000000000001E-2"/>
    <n v="6"/>
    <x v="14"/>
    <s v="1"/>
  </r>
  <r>
    <x v="2"/>
    <x v="167"/>
    <n v="43018"/>
    <x v="0"/>
    <n v="1.2E-2"/>
    <n v="4"/>
    <x v="14"/>
    <s v="2"/>
  </r>
  <r>
    <x v="2"/>
    <x v="167"/>
    <n v="43018"/>
    <x v="0"/>
    <n v="2E-3"/>
    <n v="1"/>
    <x v="14"/>
    <s v="3"/>
  </r>
  <r>
    <x v="2"/>
    <x v="167"/>
    <n v="43018"/>
    <x v="1"/>
    <n v="7.0000000000000007E-2"/>
    <n v="2"/>
    <x v="4"/>
    <s v="12"/>
  </r>
  <r>
    <x v="2"/>
    <x v="167"/>
    <n v="43018"/>
    <x v="2"/>
    <n v="4.2000000000000003E-2"/>
    <n v="1"/>
    <x v="4"/>
    <s v="12"/>
  </r>
  <r>
    <x v="2"/>
    <x v="167"/>
    <n v="43018"/>
    <x v="2"/>
    <n v="5.1999999999999998E-2"/>
    <n v="1"/>
    <x v="5"/>
    <s v="3"/>
  </r>
  <r>
    <x v="2"/>
    <x v="167"/>
    <n v="43018"/>
    <x v="2"/>
    <n v="0.16500000000000001"/>
    <n v="1"/>
    <x v="6"/>
    <s v="6"/>
  </r>
  <r>
    <x v="2"/>
    <x v="167"/>
    <n v="43018"/>
    <x v="2"/>
    <n v="5.5199999999999999E-2"/>
    <n v="1"/>
    <x v="6"/>
    <s v="9"/>
  </r>
  <r>
    <x v="2"/>
    <x v="167"/>
    <n v="43018"/>
    <x v="2"/>
    <n v="0.1338"/>
    <n v="2"/>
    <x v="7"/>
    <s v="12"/>
  </r>
  <r>
    <x v="2"/>
    <x v="167"/>
    <n v="43018"/>
    <x v="2"/>
    <n v="0.53844999999999998"/>
    <n v="5"/>
    <x v="8"/>
    <s v="6"/>
  </r>
  <r>
    <x v="2"/>
    <x v="167"/>
    <n v="43018"/>
    <x v="2"/>
    <n v="0.05"/>
    <n v="1"/>
    <x v="12"/>
    <s v="2"/>
  </r>
  <r>
    <x v="2"/>
    <x v="167"/>
    <n v="43018"/>
    <x v="2"/>
    <n v="6.4000000000000001E-2"/>
    <n v="1"/>
    <x v="13"/>
    <s v="7"/>
  </r>
  <r>
    <x v="2"/>
    <x v="167"/>
    <n v="43018"/>
    <x v="2"/>
    <n v="0.05"/>
    <n v="1"/>
    <x v="13"/>
    <s v="9"/>
  </r>
  <r>
    <x v="2"/>
    <x v="167"/>
    <n v="43018"/>
    <x v="4"/>
    <n v="7.5"/>
    <n v="1"/>
    <x v="7"/>
    <s v="12"/>
  </r>
  <r>
    <x v="2"/>
    <x v="168"/>
    <n v="41081"/>
    <x v="0"/>
    <n v="2.8E-3"/>
    <n v="2"/>
    <x v="0"/>
    <s v=""/>
  </r>
  <r>
    <x v="2"/>
    <x v="168"/>
    <n v="41081"/>
    <x v="0"/>
    <n v="2.65E-3"/>
    <n v="1"/>
    <x v="1"/>
    <s v="11"/>
  </r>
  <r>
    <x v="2"/>
    <x v="168"/>
    <n v="41081"/>
    <x v="0"/>
    <n v="4.1000000000000003E-3"/>
    <n v="1"/>
    <x v="2"/>
    <s v="10"/>
  </r>
  <r>
    <x v="2"/>
    <x v="168"/>
    <n v="41081"/>
    <x v="0"/>
    <n v="1.08E-3"/>
    <n v="1"/>
    <x v="2"/>
    <s v="11"/>
  </r>
  <r>
    <x v="2"/>
    <x v="168"/>
    <n v="41081"/>
    <x v="0"/>
    <n v="1.4500000000000001E-2"/>
    <n v="2"/>
    <x v="2"/>
    <s v="12"/>
  </r>
  <r>
    <x v="2"/>
    <x v="168"/>
    <n v="41081"/>
    <x v="0"/>
    <n v="2.5000000000000001E-3"/>
    <n v="1"/>
    <x v="2"/>
    <s v="2"/>
  </r>
  <r>
    <x v="2"/>
    <x v="168"/>
    <n v="41081"/>
    <x v="0"/>
    <n v="2.8999999999999998E-3"/>
    <n v="2"/>
    <x v="2"/>
    <s v="5"/>
  </r>
  <r>
    <x v="2"/>
    <x v="168"/>
    <n v="41081"/>
    <x v="0"/>
    <n v="5.5799999999999999E-3"/>
    <n v="2"/>
    <x v="2"/>
    <s v="7"/>
  </r>
  <r>
    <x v="2"/>
    <x v="168"/>
    <n v="41081"/>
    <x v="0"/>
    <n v="6.4999999999999997E-3"/>
    <n v="2"/>
    <x v="2"/>
    <s v="8"/>
  </r>
  <r>
    <x v="2"/>
    <x v="168"/>
    <n v="41081"/>
    <x v="0"/>
    <n v="3.5300000000000002E-3"/>
    <n v="2"/>
    <x v="3"/>
    <s v="1"/>
  </r>
  <r>
    <x v="2"/>
    <x v="168"/>
    <n v="41081"/>
    <x v="0"/>
    <n v="1.67E-2"/>
    <n v="5"/>
    <x v="3"/>
    <s v="10"/>
  </r>
  <r>
    <x v="2"/>
    <x v="168"/>
    <n v="41081"/>
    <x v="0"/>
    <n v="2.6749999999999999E-2"/>
    <n v="8"/>
    <x v="3"/>
    <s v="11"/>
  </r>
  <r>
    <x v="2"/>
    <x v="168"/>
    <n v="41081"/>
    <x v="0"/>
    <n v="3.356E-2"/>
    <n v="10"/>
    <x v="3"/>
    <s v="12"/>
  </r>
  <r>
    <x v="2"/>
    <x v="168"/>
    <n v="41081"/>
    <x v="0"/>
    <n v="1.14E-2"/>
    <n v="3"/>
    <x v="3"/>
    <s v="2"/>
  </r>
  <r>
    <x v="2"/>
    <x v="168"/>
    <n v="41081"/>
    <x v="0"/>
    <n v="3.5999999999999999E-3"/>
    <n v="1"/>
    <x v="3"/>
    <s v="3"/>
  </r>
  <r>
    <x v="2"/>
    <x v="168"/>
    <n v="41081"/>
    <x v="0"/>
    <n v="8.0999999999999996E-3"/>
    <n v="2"/>
    <x v="3"/>
    <s v="4"/>
  </r>
  <r>
    <x v="2"/>
    <x v="168"/>
    <n v="41081"/>
    <x v="0"/>
    <n v="4.1000000000000003E-3"/>
    <n v="1"/>
    <x v="3"/>
    <s v="5"/>
  </r>
  <r>
    <x v="2"/>
    <x v="168"/>
    <n v="41081"/>
    <x v="0"/>
    <n v="1.9E-3"/>
    <n v="1"/>
    <x v="3"/>
    <s v="6"/>
  </r>
  <r>
    <x v="2"/>
    <x v="168"/>
    <n v="41081"/>
    <x v="0"/>
    <n v="2.1160000000000002E-2"/>
    <n v="6"/>
    <x v="3"/>
    <s v="7"/>
  </r>
  <r>
    <x v="2"/>
    <x v="168"/>
    <n v="41081"/>
    <x v="0"/>
    <n v="1.485E-2"/>
    <n v="4"/>
    <x v="3"/>
    <s v="8"/>
  </r>
  <r>
    <x v="2"/>
    <x v="168"/>
    <n v="41081"/>
    <x v="0"/>
    <n v="7.9000000000000008E-3"/>
    <n v="2"/>
    <x v="3"/>
    <s v="9"/>
  </r>
  <r>
    <x v="2"/>
    <x v="168"/>
    <n v="41081"/>
    <x v="0"/>
    <n v="3.746E-2"/>
    <n v="10"/>
    <x v="4"/>
    <s v="1"/>
  </r>
  <r>
    <x v="2"/>
    <x v="168"/>
    <n v="41081"/>
    <x v="0"/>
    <n v="8.6139999999999994E-2"/>
    <n v="17"/>
    <x v="4"/>
    <s v="10"/>
  </r>
  <r>
    <x v="2"/>
    <x v="168"/>
    <n v="41081"/>
    <x v="0"/>
    <n v="9.74E-2"/>
    <n v="24"/>
    <x v="4"/>
    <s v="11"/>
  </r>
  <r>
    <x v="2"/>
    <x v="168"/>
    <n v="41081"/>
    <x v="0"/>
    <n v="0.27044000000000001"/>
    <n v="56"/>
    <x v="4"/>
    <s v="12"/>
  </r>
  <r>
    <x v="2"/>
    <x v="168"/>
    <n v="41081"/>
    <x v="0"/>
    <n v="1.5865000000000001E-2"/>
    <n v="3"/>
    <x v="4"/>
    <s v="2"/>
  </r>
  <r>
    <x v="2"/>
    <x v="168"/>
    <n v="41081"/>
    <x v="0"/>
    <n v="3.5099999999999999E-2"/>
    <n v="11"/>
    <x v="4"/>
    <s v="3"/>
  </r>
  <r>
    <x v="2"/>
    <x v="168"/>
    <n v="41081"/>
    <x v="0"/>
    <n v="2.9434999999999999E-2"/>
    <n v="9"/>
    <x v="4"/>
    <s v="4"/>
  </r>
  <r>
    <x v="2"/>
    <x v="168"/>
    <n v="41081"/>
    <x v="0"/>
    <n v="5.1299999999999998E-2"/>
    <n v="13"/>
    <x v="4"/>
    <s v="5"/>
  </r>
  <r>
    <x v="2"/>
    <x v="168"/>
    <n v="41081"/>
    <x v="0"/>
    <n v="5.0375000000000003E-2"/>
    <n v="13"/>
    <x v="4"/>
    <s v="6"/>
  </r>
  <r>
    <x v="2"/>
    <x v="168"/>
    <n v="41081"/>
    <x v="0"/>
    <n v="3.0875E-2"/>
    <n v="8"/>
    <x v="4"/>
    <s v="7"/>
  </r>
  <r>
    <x v="2"/>
    <x v="168"/>
    <n v="41081"/>
    <x v="0"/>
    <n v="6.3564999999999997E-2"/>
    <n v="11"/>
    <x v="4"/>
    <s v="8"/>
  </r>
  <r>
    <x v="2"/>
    <x v="168"/>
    <n v="41081"/>
    <x v="0"/>
    <n v="3.95E-2"/>
    <n v="11"/>
    <x v="4"/>
    <s v="9"/>
  </r>
  <r>
    <x v="2"/>
    <x v="168"/>
    <n v="41081"/>
    <x v="0"/>
    <n v="3.5000000000000001E-3"/>
    <n v="1"/>
    <x v="5"/>
    <s v="1"/>
  </r>
  <r>
    <x v="2"/>
    <x v="168"/>
    <n v="41081"/>
    <x v="0"/>
    <n v="6.0765E-2"/>
    <n v="13"/>
    <x v="5"/>
    <s v="10"/>
  </r>
  <r>
    <x v="2"/>
    <x v="168"/>
    <n v="41081"/>
    <x v="0"/>
    <n v="7.8340000000000007E-2"/>
    <n v="17"/>
    <x v="5"/>
    <s v="11"/>
  </r>
  <r>
    <x v="2"/>
    <x v="168"/>
    <n v="41081"/>
    <x v="0"/>
    <n v="0.19422"/>
    <n v="39"/>
    <x v="5"/>
    <s v="12"/>
  </r>
  <r>
    <x v="2"/>
    <x v="168"/>
    <n v="41081"/>
    <x v="0"/>
    <n v="1.235E-2"/>
    <n v="3"/>
    <x v="5"/>
    <s v="2"/>
  </r>
  <r>
    <x v="2"/>
    <x v="168"/>
    <n v="41081"/>
    <x v="0"/>
    <n v="2.3400000000000001E-2"/>
    <n v="6"/>
    <x v="5"/>
    <s v="3"/>
  </r>
  <r>
    <x v="2"/>
    <x v="168"/>
    <n v="41081"/>
    <x v="0"/>
    <n v="5.2150000000000002E-2"/>
    <n v="10"/>
    <x v="5"/>
    <s v="4"/>
  </r>
  <r>
    <x v="2"/>
    <x v="168"/>
    <n v="41081"/>
    <x v="0"/>
    <n v="3.2120000000000003E-2"/>
    <n v="9"/>
    <x v="5"/>
    <s v="5"/>
  </r>
  <r>
    <x v="2"/>
    <x v="168"/>
    <n v="41081"/>
    <x v="0"/>
    <n v="7.7619999999999995E-2"/>
    <n v="16"/>
    <x v="5"/>
    <s v="6"/>
  </r>
  <r>
    <x v="2"/>
    <x v="168"/>
    <n v="41081"/>
    <x v="0"/>
    <n v="4.1500000000000002E-2"/>
    <n v="10"/>
    <x v="5"/>
    <s v="7"/>
  </r>
  <r>
    <x v="2"/>
    <x v="168"/>
    <n v="41081"/>
    <x v="0"/>
    <n v="3.755E-2"/>
    <n v="8"/>
    <x v="5"/>
    <s v="8"/>
  </r>
  <r>
    <x v="2"/>
    <x v="168"/>
    <n v="41081"/>
    <x v="0"/>
    <n v="8.1900000000000001E-2"/>
    <n v="19"/>
    <x v="5"/>
    <s v="9"/>
  </r>
  <r>
    <x v="2"/>
    <x v="168"/>
    <n v="41081"/>
    <x v="0"/>
    <n v="5.0000000000000001E-3"/>
    <n v="1"/>
    <x v="6"/>
    <s v="1"/>
  </r>
  <r>
    <x v="2"/>
    <x v="168"/>
    <n v="41081"/>
    <x v="0"/>
    <n v="4.1000000000000002E-2"/>
    <n v="7"/>
    <x v="6"/>
    <s v="10"/>
  </r>
  <r>
    <x v="2"/>
    <x v="168"/>
    <n v="41081"/>
    <x v="0"/>
    <n v="0.1061"/>
    <n v="23"/>
    <x v="6"/>
    <s v="11"/>
  </r>
  <r>
    <x v="2"/>
    <x v="168"/>
    <n v="41081"/>
    <x v="0"/>
    <n v="0.27844999999999998"/>
    <n v="61"/>
    <x v="6"/>
    <s v="12"/>
  </r>
  <r>
    <x v="2"/>
    <x v="168"/>
    <n v="41081"/>
    <x v="0"/>
    <n v="2.5585E-2"/>
    <n v="6"/>
    <x v="6"/>
    <s v="2"/>
  </r>
  <r>
    <x v="2"/>
    <x v="168"/>
    <n v="41081"/>
    <x v="0"/>
    <n v="3.5299999999999998E-2"/>
    <n v="7"/>
    <x v="6"/>
    <s v="3"/>
  </r>
  <r>
    <x v="2"/>
    <x v="168"/>
    <n v="41081"/>
    <x v="0"/>
    <n v="8.1115000000000007E-2"/>
    <n v="19"/>
    <x v="6"/>
    <s v="4"/>
  </r>
  <r>
    <x v="2"/>
    <x v="168"/>
    <n v="41081"/>
    <x v="0"/>
    <n v="0.19941"/>
    <n v="45"/>
    <x v="6"/>
    <s v="5"/>
  </r>
  <r>
    <x v="2"/>
    <x v="168"/>
    <n v="41081"/>
    <x v="0"/>
    <n v="0.34903000000000001"/>
    <n v="75"/>
    <x v="6"/>
    <s v="6"/>
  </r>
  <r>
    <x v="2"/>
    <x v="168"/>
    <n v="41081"/>
    <x v="0"/>
    <n v="1.8265E-2"/>
    <n v="3"/>
    <x v="6"/>
    <s v="7"/>
  </r>
  <r>
    <x v="2"/>
    <x v="168"/>
    <n v="41081"/>
    <x v="0"/>
    <n v="6.5479999999999997E-2"/>
    <n v="15"/>
    <x v="6"/>
    <s v="8"/>
  </r>
  <r>
    <x v="2"/>
    <x v="168"/>
    <n v="41081"/>
    <x v="0"/>
    <n v="0.31663000000000002"/>
    <n v="69"/>
    <x v="6"/>
    <s v="9"/>
  </r>
  <r>
    <x v="2"/>
    <x v="168"/>
    <n v="41081"/>
    <x v="0"/>
    <n v="2.0310000000000002E-2"/>
    <n v="5"/>
    <x v="7"/>
    <s v="1"/>
  </r>
  <r>
    <x v="2"/>
    <x v="168"/>
    <n v="41081"/>
    <x v="0"/>
    <n v="1.4E-2"/>
    <n v="2"/>
    <x v="7"/>
    <s v="10"/>
  </r>
  <r>
    <x v="2"/>
    <x v="168"/>
    <n v="41081"/>
    <x v="0"/>
    <n v="1.6299999999999999E-2"/>
    <n v="4"/>
    <x v="7"/>
    <s v="11"/>
  </r>
  <r>
    <x v="2"/>
    <x v="168"/>
    <n v="41081"/>
    <x v="0"/>
    <n v="4.6730000000000001E-2"/>
    <n v="9"/>
    <x v="7"/>
    <s v="12"/>
  </r>
  <r>
    <x v="2"/>
    <x v="168"/>
    <n v="41081"/>
    <x v="0"/>
    <n v="4.795E-2"/>
    <n v="9"/>
    <x v="7"/>
    <s v="2"/>
  </r>
  <r>
    <x v="2"/>
    <x v="168"/>
    <n v="41081"/>
    <x v="0"/>
    <n v="0.17316999999999999"/>
    <n v="33"/>
    <x v="7"/>
    <s v="3"/>
  </r>
  <r>
    <x v="2"/>
    <x v="168"/>
    <n v="41081"/>
    <x v="0"/>
    <n v="8.0000000000000002E-3"/>
    <n v="2"/>
    <x v="7"/>
    <s v="4"/>
  </r>
  <r>
    <x v="2"/>
    <x v="168"/>
    <n v="41081"/>
    <x v="0"/>
    <n v="5.0799999999999998E-2"/>
    <n v="8"/>
    <x v="7"/>
    <s v="5"/>
  </r>
  <r>
    <x v="2"/>
    <x v="168"/>
    <n v="41081"/>
    <x v="0"/>
    <n v="0.25875999999999999"/>
    <n v="53"/>
    <x v="7"/>
    <s v="6"/>
  </r>
  <r>
    <x v="2"/>
    <x v="168"/>
    <n v="41081"/>
    <x v="0"/>
    <n v="0.23299500000000001"/>
    <n v="44"/>
    <x v="7"/>
    <s v="7"/>
  </r>
  <r>
    <x v="2"/>
    <x v="168"/>
    <n v="41081"/>
    <x v="0"/>
    <n v="5.0000000000000001E-3"/>
    <n v="1"/>
    <x v="7"/>
    <s v="8"/>
  </r>
  <r>
    <x v="2"/>
    <x v="168"/>
    <n v="41081"/>
    <x v="0"/>
    <n v="8.0000000000000002E-3"/>
    <n v="1"/>
    <x v="8"/>
    <s v="1"/>
  </r>
  <r>
    <x v="2"/>
    <x v="168"/>
    <n v="41081"/>
    <x v="0"/>
    <n v="1.464E-2"/>
    <n v="4"/>
    <x v="8"/>
    <s v="10"/>
  </r>
  <r>
    <x v="2"/>
    <x v="168"/>
    <n v="41081"/>
    <x v="0"/>
    <n v="1.2999999999999999E-2"/>
    <n v="2"/>
    <x v="8"/>
    <s v="11"/>
  </r>
  <r>
    <x v="2"/>
    <x v="168"/>
    <n v="41081"/>
    <x v="0"/>
    <n v="1.9800000000000002E-2"/>
    <n v="4"/>
    <x v="8"/>
    <s v="12"/>
  </r>
  <r>
    <x v="2"/>
    <x v="168"/>
    <n v="41081"/>
    <x v="0"/>
    <n v="8.0000000000000002E-3"/>
    <n v="2"/>
    <x v="8"/>
    <s v="2"/>
  </r>
  <r>
    <x v="2"/>
    <x v="168"/>
    <n v="41081"/>
    <x v="0"/>
    <n v="6.7000000000000002E-3"/>
    <n v="2"/>
    <x v="8"/>
    <s v="3"/>
  </r>
  <r>
    <x v="2"/>
    <x v="168"/>
    <n v="41081"/>
    <x v="0"/>
    <n v="1.4200000000000001E-2"/>
    <n v="4"/>
    <x v="8"/>
    <s v="4"/>
  </r>
  <r>
    <x v="2"/>
    <x v="168"/>
    <n v="41081"/>
    <x v="0"/>
    <n v="8.0000000000000002E-3"/>
    <n v="1"/>
    <x v="8"/>
    <s v="5"/>
  </r>
  <r>
    <x v="2"/>
    <x v="168"/>
    <n v="41081"/>
    <x v="0"/>
    <n v="5.2500000000000003E-3"/>
    <n v="1"/>
    <x v="8"/>
    <s v="6"/>
  </r>
  <r>
    <x v="2"/>
    <x v="168"/>
    <n v="41081"/>
    <x v="0"/>
    <n v="1.6799999999999999E-2"/>
    <n v="3"/>
    <x v="8"/>
    <s v="7"/>
  </r>
  <r>
    <x v="2"/>
    <x v="168"/>
    <n v="41081"/>
    <x v="0"/>
    <n v="1.3245E-2"/>
    <n v="4"/>
    <x v="8"/>
    <s v="8"/>
  </r>
  <r>
    <x v="2"/>
    <x v="168"/>
    <n v="41081"/>
    <x v="0"/>
    <n v="1.6000000000000001E-3"/>
    <n v="1"/>
    <x v="9"/>
    <s v="1"/>
  </r>
  <r>
    <x v="2"/>
    <x v="168"/>
    <n v="41081"/>
    <x v="0"/>
    <n v="6.3E-3"/>
    <n v="2"/>
    <x v="9"/>
    <s v="10"/>
  </r>
  <r>
    <x v="2"/>
    <x v="168"/>
    <n v="41081"/>
    <x v="0"/>
    <n v="8.9999999999999993E-3"/>
    <n v="2"/>
    <x v="9"/>
    <s v="11"/>
  </r>
  <r>
    <x v="2"/>
    <x v="168"/>
    <n v="41081"/>
    <x v="0"/>
    <n v="1.7999999999999999E-2"/>
    <n v="4"/>
    <x v="9"/>
    <s v="12"/>
  </r>
  <r>
    <x v="2"/>
    <x v="168"/>
    <n v="41081"/>
    <x v="0"/>
    <n v="2.5899999999999999E-2"/>
    <n v="5"/>
    <x v="9"/>
    <s v="2"/>
  </r>
  <r>
    <x v="2"/>
    <x v="168"/>
    <n v="41081"/>
    <x v="0"/>
    <n v="0.01"/>
    <n v="2"/>
    <x v="9"/>
    <s v="5"/>
  </r>
  <r>
    <x v="2"/>
    <x v="168"/>
    <n v="41081"/>
    <x v="0"/>
    <n v="2.7E-2"/>
    <n v="4"/>
    <x v="9"/>
    <s v="6"/>
  </r>
  <r>
    <x v="2"/>
    <x v="168"/>
    <n v="41081"/>
    <x v="0"/>
    <n v="1.26E-2"/>
    <n v="3"/>
    <x v="9"/>
    <s v="7"/>
  </r>
  <r>
    <x v="2"/>
    <x v="168"/>
    <n v="41081"/>
    <x v="0"/>
    <n v="3.5299999999999998E-2"/>
    <n v="5"/>
    <x v="9"/>
    <s v="8"/>
  </r>
  <r>
    <x v="2"/>
    <x v="168"/>
    <n v="41081"/>
    <x v="0"/>
    <n v="0.01"/>
    <n v="2"/>
    <x v="9"/>
    <s v="9"/>
  </r>
  <r>
    <x v="2"/>
    <x v="168"/>
    <n v="41081"/>
    <x v="0"/>
    <n v="2.06E-2"/>
    <n v="4"/>
    <x v="10"/>
    <s v="1"/>
  </r>
  <r>
    <x v="2"/>
    <x v="168"/>
    <n v="41081"/>
    <x v="0"/>
    <n v="1.7000000000000001E-2"/>
    <n v="4"/>
    <x v="10"/>
    <s v="10"/>
  </r>
  <r>
    <x v="2"/>
    <x v="168"/>
    <n v="41081"/>
    <x v="0"/>
    <n v="3.4799999999999998E-2"/>
    <n v="6"/>
    <x v="10"/>
    <s v="11"/>
  </r>
  <r>
    <x v="2"/>
    <x v="168"/>
    <n v="41081"/>
    <x v="0"/>
    <n v="2.1299999999999999E-2"/>
    <n v="5"/>
    <x v="10"/>
    <s v="12"/>
  </r>
  <r>
    <x v="2"/>
    <x v="168"/>
    <n v="41081"/>
    <x v="0"/>
    <n v="1.66E-2"/>
    <n v="4"/>
    <x v="10"/>
    <s v="2"/>
  </r>
  <r>
    <x v="2"/>
    <x v="168"/>
    <n v="41081"/>
    <x v="0"/>
    <n v="0.01"/>
    <n v="1"/>
    <x v="10"/>
    <s v="3"/>
  </r>
  <r>
    <x v="2"/>
    <x v="168"/>
    <n v="41081"/>
    <x v="0"/>
    <n v="1.21E-2"/>
    <n v="2"/>
    <x v="10"/>
    <s v="4"/>
  </r>
  <r>
    <x v="2"/>
    <x v="168"/>
    <n v="41081"/>
    <x v="0"/>
    <n v="2.1160000000000002E-2"/>
    <n v="4"/>
    <x v="10"/>
    <s v="5"/>
  </r>
  <r>
    <x v="2"/>
    <x v="168"/>
    <n v="41081"/>
    <x v="0"/>
    <n v="2.06E-2"/>
    <n v="4"/>
    <x v="10"/>
    <s v="6"/>
  </r>
  <r>
    <x v="2"/>
    <x v="168"/>
    <n v="41081"/>
    <x v="0"/>
    <n v="7.4999999999999997E-3"/>
    <n v="2"/>
    <x v="10"/>
    <s v="7"/>
  </r>
  <r>
    <x v="2"/>
    <x v="168"/>
    <n v="41081"/>
    <x v="0"/>
    <n v="5.6800000000000002E-3"/>
    <n v="2"/>
    <x v="10"/>
    <s v="8"/>
  </r>
  <r>
    <x v="2"/>
    <x v="168"/>
    <n v="41081"/>
    <x v="0"/>
    <n v="1.1480000000000001E-2"/>
    <n v="3"/>
    <x v="10"/>
    <s v="9"/>
  </r>
  <r>
    <x v="2"/>
    <x v="168"/>
    <n v="41081"/>
    <x v="0"/>
    <n v="2.9159999999999998E-2"/>
    <n v="5"/>
    <x v="11"/>
    <s v="1"/>
  </r>
  <r>
    <x v="2"/>
    <x v="168"/>
    <n v="41081"/>
    <x v="0"/>
    <n v="5.4995000000000002E-2"/>
    <n v="13"/>
    <x v="11"/>
    <s v="10"/>
  </r>
  <r>
    <x v="2"/>
    <x v="168"/>
    <n v="41081"/>
    <x v="0"/>
    <n v="6.6640000000000005E-2"/>
    <n v="13"/>
    <x v="11"/>
    <s v="11"/>
  </r>
  <r>
    <x v="2"/>
    <x v="168"/>
    <n v="41081"/>
    <x v="0"/>
    <n v="5.6899999999999999E-2"/>
    <n v="16"/>
    <x v="11"/>
    <s v="12"/>
  </r>
  <r>
    <x v="2"/>
    <x v="168"/>
    <n v="41081"/>
    <x v="0"/>
    <n v="3.8150000000000003E-2"/>
    <n v="8"/>
    <x v="11"/>
    <s v="2"/>
  </r>
  <r>
    <x v="2"/>
    <x v="168"/>
    <n v="41081"/>
    <x v="0"/>
    <n v="4.2334999999999998E-2"/>
    <n v="8"/>
    <x v="11"/>
    <s v="3"/>
  </r>
  <r>
    <x v="2"/>
    <x v="168"/>
    <n v="41081"/>
    <x v="0"/>
    <n v="4.2924999999999998E-2"/>
    <n v="9"/>
    <x v="11"/>
    <s v="4"/>
  </r>
  <r>
    <x v="2"/>
    <x v="168"/>
    <n v="41081"/>
    <x v="0"/>
    <n v="1.6750000000000001E-2"/>
    <n v="3"/>
    <x v="11"/>
    <s v="5"/>
  </r>
  <r>
    <x v="2"/>
    <x v="168"/>
    <n v="41081"/>
    <x v="0"/>
    <n v="5.008E-2"/>
    <n v="10"/>
    <x v="11"/>
    <s v="6"/>
  </r>
  <r>
    <x v="2"/>
    <x v="168"/>
    <n v="41081"/>
    <x v="0"/>
    <n v="6.5100000000000005E-2"/>
    <n v="13"/>
    <x v="11"/>
    <s v="7"/>
  </r>
  <r>
    <x v="2"/>
    <x v="168"/>
    <n v="41081"/>
    <x v="0"/>
    <n v="5.4429999999999999E-2"/>
    <n v="9"/>
    <x v="11"/>
    <s v="8"/>
  </r>
  <r>
    <x v="2"/>
    <x v="168"/>
    <n v="41081"/>
    <x v="0"/>
    <n v="5.1950000000000003E-2"/>
    <n v="9"/>
    <x v="11"/>
    <s v="9"/>
  </r>
  <r>
    <x v="2"/>
    <x v="168"/>
    <n v="41081"/>
    <x v="0"/>
    <n v="9.6280000000000004E-2"/>
    <n v="22"/>
    <x v="12"/>
    <s v="1"/>
  </r>
  <r>
    <x v="2"/>
    <x v="168"/>
    <n v="41081"/>
    <x v="0"/>
    <n v="0.12484000000000001"/>
    <n v="33"/>
    <x v="12"/>
    <s v="10"/>
  </r>
  <r>
    <x v="2"/>
    <x v="168"/>
    <n v="41081"/>
    <x v="0"/>
    <n v="0.1532"/>
    <n v="41"/>
    <x v="12"/>
    <s v="11"/>
  </r>
  <r>
    <x v="2"/>
    <x v="168"/>
    <n v="41081"/>
    <x v="0"/>
    <n v="4.7980000000000002E-2"/>
    <n v="14"/>
    <x v="12"/>
    <s v="12"/>
  </r>
  <r>
    <x v="2"/>
    <x v="168"/>
    <n v="41081"/>
    <x v="0"/>
    <n v="0.113495"/>
    <n v="33"/>
    <x v="12"/>
    <s v="2"/>
  </r>
  <r>
    <x v="2"/>
    <x v="168"/>
    <n v="41081"/>
    <x v="0"/>
    <n v="0.14280000000000001"/>
    <n v="34"/>
    <x v="12"/>
    <s v="3"/>
  </r>
  <r>
    <x v="2"/>
    <x v="168"/>
    <n v="41081"/>
    <x v="0"/>
    <n v="7.4999999999999997E-2"/>
    <n v="19"/>
    <x v="12"/>
    <s v="4"/>
  </r>
  <r>
    <x v="2"/>
    <x v="168"/>
    <n v="41081"/>
    <x v="0"/>
    <n v="9.4520000000000007E-2"/>
    <n v="20"/>
    <x v="12"/>
    <s v="5"/>
  </r>
  <r>
    <x v="2"/>
    <x v="168"/>
    <n v="41081"/>
    <x v="0"/>
    <n v="9.887E-2"/>
    <n v="21"/>
    <x v="12"/>
    <s v="6"/>
  </r>
  <r>
    <x v="2"/>
    <x v="168"/>
    <n v="41081"/>
    <x v="0"/>
    <n v="5.3400000000000003E-2"/>
    <n v="13"/>
    <x v="12"/>
    <s v="7"/>
  </r>
  <r>
    <x v="2"/>
    <x v="168"/>
    <n v="41081"/>
    <x v="0"/>
    <n v="2.5780000000000001E-2"/>
    <n v="8"/>
    <x v="12"/>
    <s v="8"/>
  </r>
  <r>
    <x v="2"/>
    <x v="168"/>
    <n v="41081"/>
    <x v="0"/>
    <n v="0.10005"/>
    <n v="22"/>
    <x v="12"/>
    <s v="9"/>
  </r>
  <r>
    <x v="2"/>
    <x v="168"/>
    <n v="41081"/>
    <x v="0"/>
    <n v="2.6280000000000001E-2"/>
    <n v="6"/>
    <x v="13"/>
    <s v="1"/>
  </r>
  <r>
    <x v="2"/>
    <x v="168"/>
    <n v="41081"/>
    <x v="0"/>
    <n v="0.17044999999999999"/>
    <n v="39"/>
    <x v="13"/>
    <s v="10"/>
  </r>
  <r>
    <x v="2"/>
    <x v="168"/>
    <n v="41081"/>
    <x v="0"/>
    <n v="7.5459999999999999E-2"/>
    <n v="22"/>
    <x v="13"/>
    <s v="11"/>
  </r>
  <r>
    <x v="2"/>
    <x v="168"/>
    <n v="41081"/>
    <x v="0"/>
    <n v="0.13324"/>
    <n v="35"/>
    <x v="13"/>
    <s v="12"/>
  </r>
  <r>
    <x v="2"/>
    <x v="168"/>
    <n v="41081"/>
    <x v="0"/>
    <n v="5.1827999999999999E-2"/>
    <n v="12"/>
    <x v="13"/>
    <s v="2"/>
  </r>
  <r>
    <x v="2"/>
    <x v="168"/>
    <n v="41081"/>
    <x v="0"/>
    <n v="2.393E-2"/>
    <n v="7"/>
    <x v="13"/>
    <s v="3"/>
  </r>
  <r>
    <x v="2"/>
    <x v="168"/>
    <n v="41081"/>
    <x v="0"/>
    <n v="6.7159999999999997E-2"/>
    <n v="16"/>
    <x v="13"/>
    <s v="4"/>
  </r>
  <r>
    <x v="2"/>
    <x v="168"/>
    <n v="41081"/>
    <x v="0"/>
    <n v="8.6929999999999993E-2"/>
    <n v="20"/>
    <x v="13"/>
    <s v="5"/>
  </r>
  <r>
    <x v="2"/>
    <x v="168"/>
    <n v="41081"/>
    <x v="0"/>
    <n v="5.6579999999999998E-2"/>
    <n v="16"/>
    <x v="13"/>
    <s v="6"/>
  </r>
  <r>
    <x v="2"/>
    <x v="168"/>
    <n v="41081"/>
    <x v="0"/>
    <n v="5.6980999999999997E-2"/>
    <n v="15"/>
    <x v="13"/>
    <s v="7"/>
  </r>
  <r>
    <x v="2"/>
    <x v="168"/>
    <n v="41081"/>
    <x v="0"/>
    <n v="0.10446"/>
    <n v="28"/>
    <x v="13"/>
    <s v="8"/>
  </r>
  <r>
    <x v="2"/>
    <x v="168"/>
    <n v="41081"/>
    <x v="0"/>
    <n v="0.11122"/>
    <n v="30"/>
    <x v="13"/>
    <s v="9"/>
  </r>
  <r>
    <x v="2"/>
    <x v="168"/>
    <n v="41081"/>
    <x v="0"/>
    <n v="0.10511"/>
    <n v="33"/>
    <x v="14"/>
    <s v="1"/>
  </r>
  <r>
    <x v="2"/>
    <x v="168"/>
    <n v="41081"/>
    <x v="0"/>
    <n v="0.10885"/>
    <n v="22"/>
    <x v="14"/>
    <s v="2"/>
  </r>
  <r>
    <x v="2"/>
    <x v="168"/>
    <n v="41081"/>
    <x v="0"/>
    <n v="2.8479999999999998E-2"/>
    <n v="8"/>
    <x v="14"/>
    <s v="3"/>
  </r>
  <r>
    <x v="2"/>
    <x v="168"/>
    <n v="41081"/>
    <x v="1"/>
    <n v="3.3649999999999999E-2"/>
    <n v="1"/>
    <x v="4"/>
    <s v="12"/>
  </r>
  <r>
    <x v="2"/>
    <x v="168"/>
    <n v="41081"/>
    <x v="1"/>
    <n v="0.03"/>
    <n v="1"/>
    <x v="5"/>
    <s v="3"/>
  </r>
  <r>
    <x v="2"/>
    <x v="168"/>
    <n v="41081"/>
    <x v="1"/>
    <n v="0.03"/>
    <n v="1"/>
    <x v="6"/>
    <s v="9"/>
  </r>
  <r>
    <x v="2"/>
    <x v="168"/>
    <n v="41081"/>
    <x v="1"/>
    <n v="0.03"/>
    <n v="1"/>
    <x v="7"/>
    <s v="6"/>
  </r>
  <r>
    <x v="2"/>
    <x v="168"/>
    <n v="41081"/>
    <x v="1"/>
    <n v="2.5000000000000001E-2"/>
    <n v="1"/>
    <x v="13"/>
    <s v="7"/>
  </r>
  <r>
    <x v="2"/>
    <x v="168"/>
    <n v="41081"/>
    <x v="2"/>
    <n v="0.36799999999999999"/>
    <n v="2"/>
    <x v="3"/>
    <s v="9"/>
  </r>
  <r>
    <x v="2"/>
    <x v="168"/>
    <n v="41081"/>
    <x v="2"/>
    <n v="7.0000000000000007E-2"/>
    <n v="1"/>
    <x v="4"/>
    <s v="11"/>
  </r>
  <r>
    <x v="2"/>
    <x v="168"/>
    <n v="41081"/>
    <x v="2"/>
    <n v="0.14299999999999999"/>
    <n v="1"/>
    <x v="5"/>
    <s v="12"/>
  </r>
  <r>
    <x v="2"/>
    <x v="168"/>
    <n v="41081"/>
    <x v="2"/>
    <n v="0.28599999999999998"/>
    <n v="3"/>
    <x v="6"/>
    <s v="12"/>
  </r>
  <r>
    <x v="2"/>
    <x v="168"/>
    <n v="41081"/>
    <x v="2"/>
    <n v="0.12"/>
    <n v="1"/>
    <x v="6"/>
    <s v="3"/>
  </r>
  <r>
    <x v="2"/>
    <x v="168"/>
    <n v="41081"/>
    <x v="2"/>
    <n v="0.15"/>
    <n v="1"/>
    <x v="6"/>
    <s v="6"/>
  </r>
  <r>
    <x v="2"/>
    <x v="168"/>
    <n v="41081"/>
    <x v="2"/>
    <n v="0.20399999999999999"/>
    <n v="1"/>
    <x v="7"/>
    <s v="6"/>
  </r>
  <r>
    <x v="2"/>
    <x v="168"/>
    <n v="41081"/>
    <x v="2"/>
    <n v="0.26769999999999999"/>
    <n v="4"/>
    <x v="7"/>
    <s v="7"/>
  </r>
  <r>
    <x v="2"/>
    <x v="168"/>
    <n v="41081"/>
    <x v="2"/>
    <n v="0.05"/>
    <n v="1"/>
    <x v="13"/>
    <s v="11"/>
  </r>
  <r>
    <x v="2"/>
    <x v="168"/>
    <n v="41081"/>
    <x v="3"/>
    <n v="0.4"/>
    <n v="1"/>
    <x v="4"/>
    <s v="11"/>
  </r>
  <r>
    <x v="2"/>
    <x v="168"/>
    <n v="41081"/>
    <x v="3"/>
    <n v="0.33900000000000002"/>
    <n v="1"/>
    <x v="4"/>
    <s v="12"/>
  </r>
  <r>
    <x v="2"/>
    <x v="168"/>
    <n v="41081"/>
    <x v="3"/>
    <n v="0.34"/>
    <n v="1"/>
    <x v="6"/>
    <s v="6"/>
  </r>
  <r>
    <x v="2"/>
    <x v="169"/>
    <n v="44081"/>
    <x v="0"/>
    <n v="5.0899999999999999E-3"/>
    <n v="2"/>
    <x v="0"/>
    <s v=""/>
  </r>
  <r>
    <x v="2"/>
    <x v="169"/>
    <n v="44081"/>
    <x v="0"/>
    <n v="1.4E-3"/>
    <n v="1"/>
    <x v="1"/>
    <s v="5"/>
  </r>
  <r>
    <x v="2"/>
    <x v="169"/>
    <n v="44081"/>
    <x v="0"/>
    <n v="0.01"/>
    <n v="1"/>
    <x v="2"/>
    <s v="10"/>
  </r>
  <r>
    <x v="2"/>
    <x v="169"/>
    <n v="44081"/>
    <x v="0"/>
    <n v="3.8E-3"/>
    <n v="1"/>
    <x v="2"/>
    <s v="11"/>
  </r>
  <r>
    <x v="2"/>
    <x v="169"/>
    <n v="44081"/>
    <x v="0"/>
    <n v="5.9500000000000004E-3"/>
    <n v="2"/>
    <x v="2"/>
    <s v="12"/>
  </r>
  <r>
    <x v="2"/>
    <x v="169"/>
    <n v="44081"/>
    <x v="0"/>
    <n v="8.2000000000000007E-3"/>
    <n v="1"/>
    <x v="2"/>
    <s v="5"/>
  </r>
  <r>
    <x v="2"/>
    <x v="169"/>
    <n v="44081"/>
    <x v="0"/>
    <n v="1.12E-2"/>
    <n v="2"/>
    <x v="2"/>
    <s v="6"/>
  </r>
  <r>
    <x v="2"/>
    <x v="169"/>
    <n v="44081"/>
    <x v="0"/>
    <n v="1.01E-2"/>
    <n v="4"/>
    <x v="2"/>
    <s v="7"/>
  </r>
  <r>
    <x v="2"/>
    <x v="169"/>
    <n v="44081"/>
    <x v="0"/>
    <n v="5.4999999999999997E-3"/>
    <n v="1"/>
    <x v="2"/>
    <s v="8"/>
  </r>
  <r>
    <x v="2"/>
    <x v="169"/>
    <n v="44081"/>
    <x v="0"/>
    <n v="6.62E-3"/>
    <n v="3"/>
    <x v="2"/>
    <s v="9"/>
  </r>
  <r>
    <x v="2"/>
    <x v="169"/>
    <n v="44081"/>
    <x v="0"/>
    <n v="3.56E-2"/>
    <n v="10"/>
    <x v="3"/>
    <s v="10"/>
  </r>
  <r>
    <x v="2"/>
    <x v="169"/>
    <n v="44081"/>
    <x v="0"/>
    <n v="6.4999999999999997E-3"/>
    <n v="2"/>
    <x v="3"/>
    <s v="11"/>
  </r>
  <r>
    <x v="2"/>
    <x v="169"/>
    <n v="44081"/>
    <x v="0"/>
    <n v="1.54E-2"/>
    <n v="2"/>
    <x v="3"/>
    <s v="12"/>
  </r>
  <r>
    <x v="2"/>
    <x v="169"/>
    <n v="44081"/>
    <x v="0"/>
    <n v="2.2249999999999999E-2"/>
    <n v="7"/>
    <x v="3"/>
    <s v="4"/>
  </r>
  <r>
    <x v="2"/>
    <x v="169"/>
    <n v="44081"/>
    <x v="0"/>
    <n v="1.035E-2"/>
    <n v="3"/>
    <x v="3"/>
    <s v="5"/>
  </r>
  <r>
    <x v="2"/>
    <x v="169"/>
    <n v="44081"/>
    <x v="0"/>
    <n v="1.14E-2"/>
    <n v="3"/>
    <x v="3"/>
    <s v="6"/>
  </r>
  <r>
    <x v="2"/>
    <x v="169"/>
    <n v="44081"/>
    <x v="0"/>
    <n v="5.4999999999999997E-3"/>
    <n v="2"/>
    <x v="3"/>
    <s v="7"/>
  </r>
  <r>
    <x v="2"/>
    <x v="169"/>
    <n v="44081"/>
    <x v="0"/>
    <n v="6.0000000000000001E-3"/>
    <n v="2"/>
    <x v="3"/>
    <s v="8"/>
  </r>
  <r>
    <x v="2"/>
    <x v="169"/>
    <n v="44081"/>
    <x v="0"/>
    <n v="1.163E-2"/>
    <n v="4"/>
    <x v="3"/>
    <s v="9"/>
  </r>
  <r>
    <x v="2"/>
    <x v="169"/>
    <n v="44081"/>
    <x v="0"/>
    <n v="2.5500000000000002E-3"/>
    <n v="1"/>
    <x v="4"/>
    <s v="1"/>
  </r>
  <r>
    <x v="2"/>
    <x v="169"/>
    <n v="44081"/>
    <x v="0"/>
    <n v="1.78E-2"/>
    <n v="5"/>
    <x v="4"/>
    <s v="10"/>
  </r>
  <r>
    <x v="2"/>
    <x v="169"/>
    <n v="44081"/>
    <x v="0"/>
    <n v="6.8080000000000002E-2"/>
    <n v="15"/>
    <x v="4"/>
    <s v="11"/>
  </r>
  <r>
    <x v="2"/>
    <x v="169"/>
    <n v="44081"/>
    <x v="0"/>
    <n v="0.174155"/>
    <n v="40"/>
    <x v="4"/>
    <s v="12"/>
  </r>
  <r>
    <x v="2"/>
    <x v="169"/>
    <n v="44081"/>
    <x v="0"/>
    <n v="1.7000000000000001E-2"/>
    <n v="5"/>
    <x v="4"/>
    <s v="2"/>
  </r>
  <r>
    <x v="2"/>
    <x v="169"/>
    <n v="44081"/>
    <x v="0"/>
    <n v="2.4199999999999999E-2"/>
    <n v="7"/>
    <x v="4"/>
    <s v="3"/>
  </r>
  <r>
    <x v="2"/>
    <x v="169"/>
    <n v="44081"/>
    <x v="0"/>
    <n v="1.9050000000000001E-2"/>
    <n v="5"/>
    <x v="4"/>
    <s v="4"/>
  </r>
  <r>
    <x v="2"/>
    <x v="169"/>
    <n v="44081"/>
    <x v="0"/>
    <n v="5.4899999999999997E-2"/>
    <n v="12"/>
    <x v="4"/>
    <s v="5"/>
  </r>
  <r>
    <x v="2"/>
    <x v="169"/>
    <n v="44081"/>
    <x v="0"/>
    <n v="1.0500000000000001E-2"/>
    <n v="2"/>
    <x v="4"/>
    <s v="6"/>
  </r>
  <r>
    <x v="2"/>
    <x v="169"/>
    <n v="44081"/>
    <x v="0"/>
    <n v="1.934E-2"/>
    <n v="5"/>
    <x v="4"/>
    <s v="7"/>
  </r>
  <r>
    <x v="2"/>
    <x v="169"/>
    <n v="44081"/>
    <x v="0"/>
    <n v="3.3599999999999998E-2"/>
    <n v="6"/>
    <x v="4"/>
    <s v="8"/>
  </r>
  <r>
    <x v="2"/>
    <x v="169"/>
    <n v="44081"/>
    <x v="0"/>
    <n v="3.3349999999999998E-2"/>
    <n v="8"/>
    <x v="4"/>
    <s v="9"/>
  </r>
  <r>
    <x v="2"/>
    <x v="169"/>
    <n v="44081"/>
    <x v="0"/>
    <n v="2.9000000000000001E-2"/>
    <n v="8"/>
    <x v="5"/>
    <s v="10"/>
  </r>
  <r>
    <x v="2"/>
    <x v="169"/>
    <n v="44081"/>
    <x v="0"/>
    <n v="3.9600000000000003E-2"/>
    <n v="8"/>
    <x v="5"/>
    <s v="11"/>
  </r>
  <r>
    <x v="2"/>
    <x v="169"/>
    <n v="44081"/>
    <x v="0"/>
    <n v="0.17788000000000001"/>
    <n v="32"/>
    <x v="5"/>
    <s v="12"/>
  </r>
  <r>
    <x v="2"/>
    <x v="169"/>
    <n v="44081"/>
    <x v="0"/>
    <n v="9.7999999999999997E-3"/>
    <n v="1"/>
    <x v="5"/>
    <s v="2"/>
  </r>
  <r>
    <x v="2"/>
    <x v="169"/>
    <n v="44081"/>
    <x v="0"/>
    <n v="2.2339999999999999E-2"/>
    <n v="4"/>
    <x v="5"/>
    <s v="3"/>
  </r>
  <r>
    <x v="2"/>
    <x v="169"/>
    <n v="44081"/>
    <x v="0"/>
    <n v="2.8199999999999999E-2"/>
    <n v="6"/>
    <x v="5"/>
    <s v="4"/>
  </r>
  <r>
    <x v="2"/>
    <x v="169"/>
    <n v="44081"/>
    <x v="0"/>
    <n v="2.0719999999999999E-2"/>
    <n v="4"/>
    <x v="5"/>
    <s v="5"/>
  </r>
  <r>
    <x v="2"/>
    <x v="169"/>
    <n v="44081"/>
    <x v="0"/>
    <n v="3.6115000000000001E-2"/>
    <n v="9"/>
    <x v="5"/>
    <s v="6"/>
  </r>
  <r>
    <x v="2"/>
    <x v="169"/>
    <n v="44081"/>
    <x v="0"/>
    <n v="3.0499999999999999E-2"/>
    <n v="6"/>
    <x v="5"/>
    <s v="7"/>
  </r>
  <r>
    <x v="2"/>
    <x v="169"/>
    <n v="44081"/>
    <x v="0"/>
    <n v="3.2849999999999997E-2"/>
    <n v="6"/>
    <x v="5"/>
    <s v="8"/>
  </r>
  <r>
    <x v="2"/>
    <x v="169"/>
    <n v="44081"/>
    <x v="0"/>
    <n v="2.4140000000000002E-2"/>
    <n v="7"/>
    <x v="5"/>
    <s v="9"/>
  </r>
  <r>
    <x v="2"/>
    <x v="169"/>
    <n v="44081"/>
    <x v="0"/>
    <n v="4.7000000000000002E-3"/>
    <n v="1"/>
    <x v="6"/>
    <s v="1"/>
  </r>
  <r>
    <x v="2"/>
    <x v="169"/>
    <n v="44081"/>
    <x v="0"/>
    <n v="1.6125E-2"/>
    <n v="4"/>
    <x v="6"/>
    <s v="10"/>
  </r>
  <r>
    <x v="2"/>
    <x v="169"/>
    <n v="44081"/>
    <x v="0"/>
    <n v="8.4150000000000003E-2"/>
    <n v="16"/>
    <x v="6"/>
    <s v="11"/>
  </r>
  <r>
    <x v="2"/>
    <x v="169"/>
    <n v="44081"/>
    <x v="0"/>
    <n v="0.26164500000000002"/>
    <n v="49"/>
    <x v="6"/>
    <s v="12"/>
  </r>
  <r>
    <x v="2"/>
    <x v="169"/>
    <n v="44081"/>
    <x v="0"/>
    <n v="1.383E-2"/>
    <n v="4"/>
    <x v="6"/>
    <s v="2"/>
  </r>
  <r>
    <x v="2"/>
    <x v="169"/>
    <n v="44081"/>
    <x v="0"/>
    <n v="5.0040000000000001E-2"/>
    <n v="9"/>
    <x v="6"/>
    <s v="3"/>
  </r>
  <r>
    <x v="2"/>
    <x v="169"/>
    <n v="44081"/>
    <x v="0"/>
    <n v="7.775E-2"/>
    <n v="17"/>
    <x v="6"/>
    <s v="4"/>
  </r>
  <r>
    <x v="2"/>
    <x v="169"/>
    <n v="44081"/>
    <x v="0"/>
    <n v="0.120925"/>
    <n v="26"/>
    <x v="6"/>
    <s v="5"/>
  </r>
  <r>
    <x v="2"/>
    <x v="169"/>
    <n v="44081"/>
    <x v="0"/>
    <n v="0.26415"/>
    <n v="48"/>
    <x v="6"/>
    <s v="6"/>
  </r>
  <r>
    <x v="2"/>
    <x v="169"/>
    <n v="44081"/>
    <x v="0"/>
    <n v="1.7000000000000001E-2"/>
    <n v="4"/>
    <x v="6"/>
    <s v="7"/>
  </r>
  <r>
    <x v="2"/>
    <x v="169"/>
    <n v="44081"/>
    <x v="0"/>
    <n v="5.33E-2"/>
    <n v="12"/>
    <x v="6"/>
    <s v="8"/>
  </r>
  <r>
    <x v="2"/>
    <x v="169"/>
    <n v="44081"/>
    <x v="0"/>
    <n v="0.24662000000000001"/>
    <n v="45"/>
    <x v="6"/>
    <s v="9"/>
  </r>
  <r>
    <x v="2"/>
    <x v="169"/>
    <n v="44081"/>
    <x v="0"/>
    <n v="4.0000000000000001E-3"/>
    <n v="1"/>
    <x v="7"/>
    <s v="1"/>
  </r>
  <r>
    <x v="2"/>
    <x v="169"/>
    <n v="44081"/>
    <x v="0"/>
    <n v="1.0200000000000001E-2"/>
    <n v="2"/>
    <x v="7"/>
    <s v="10"/>
  </r>
  <r>
    <x v="2"/>
    <x v="169"/>
    <n v="44081"/>
    <x v="0"/>
    <n v="1.44E-2"/>
    <n v="3"/>
    <x v="7"/>
    <s v="11"/>
  </r>
  <r>
    <x v="2"/>
    <x v="169"/>
    <n v="44081"/>
    <x v="0"/>
    <n v="3.1535000000000001E-2"/>
    <n v="8"/>
    <x v="7"/>
    <s v="12"/>
  </r>
  <r>
    <x v="2"/>
    <x v="169"/>
    <n v="44081"/>
    <x v="0"/>
    <n v="2.6249999999999999E-2"/>
    <n v="7"/>
    <x v="7"/>
    <s v="2"/>
  </r>
  <r>
    <x v="2"/>
    <x v="169"/>
    <n v="44081"/>
    <x v="0"/>
    <n v="0.11463"/>
    <n v="23"/>
    <x v="7"/>
    <s v="3"/>
  </r>
  <r>
    <x v="2"/>
    <x v="169"/>
    <n v="44081"/>
    <x v="0"/>
    <n v="1.66E-2"/>
    <n v="3"/>
    <x v="7"/>
    <s v="4"/>
  </r>
  <r>
    <x v="2"/>
    <x v="169"/>
    <n v="44081"/>
    <x v="0"/>
    <n v="8.7799999999999996E-3"/>
    <n v="3"/>
    <x v="7"/>
    <s v="5"/>
  </r>
  <r>
    <x v="2"/>
    <x v="169"/>
    <n v="44081"/>
    <x v="0"/>
    <n v="0.34501500000000002"/>
    <n v="57"/>
    <x v="7"/>
    <s v="6"/>
  </r>
  <r>
    <x v="2"/>
    <x v="169"/>
    <n v="44081"/>
    <x v="0"/>
    <n v="0.14706"/>
    <n v="33"/>
    <x v="7"/>
    <s v="7"/>
  </r>
  <r>
    <x v="2"/>
    <x v="169"/>
    <n v="44081"/>
    <x v="0"/>
    <n v="2.2000000000000001E-3"/>
    <n v="1"/>
    <x v="8"/>
    <s v="1"/>
  </r>
  <r>
    <x v="2"/>
    <x v="169"/>
    <n v="44081"/>
    <x v="0"/>
    <n v="2.5000000000000001E-3"/>
    <n v="1"/>
    <x v="8"/>
    <s v="10"/>
  </r>
  <r>
    <x v="2"/>
    <x v="169"/>
    <n v="44081"/>
    <x v="0"/>
    <n v="4.4000000000000003E-3"/>
    <n v="1"/>
    <x v="8"/>
    <s v="11"/>
  </r>
  <r>
    <x v="2"/>
    <x v="169"/>
    <n v="44081"/>
    <x v="0"/>
    <n v="5.0000000000000001E-3"/>
    <n v="1"/>
    <x v="8"/>
    <s v="12"/>
  </r>
  <r>
    <x v="2"/>
    <x v="169"/>
    <n v="44081"/>
    <x v="0"/>
    <n v="5.0000000000000001E-3"/>
    <n v="1"/>
    <x v="8"/>
    <s v="2"/>
  </r>
  <r>
    <x v="2"/>
    <x v="169"/>
    <n v="44081"/>
    <x v="0"/>
    <n v="5.0000000000000001E-3"/>
    <n v="1"/>
    <x v="8"/>
    <s v="6"/>
  </r>
  <r>
    <x v="2"/>
    <x v="169"/>
    <n v="44081"/>
    <x v="0"/>
    <n v="1.15E-2"/>
    <n v="2"/>
    <x v="8"/>
    <s v="7"/>
  </r>
  <r>
    <x v="2"/>
    <x v="169"/>
    <n v="44081"/>
    <x v="0"/>
    <n v="6.0000000000000001E-3"/>
    <n v="1"/>
    <x v="8"/>
    <s v="8"/>
  </r>
  <r>
    <x v="2"/>
    <x v="169"/>
    <n v="44081"/>
    <x v="0"/>
    <n v="1.486E-2"/>
    <n v="2"/>
    <x v="8"/>
    <s v="9"/>
  </r>
  <r>
    <x v="2"/>
    <x v="169"/>
    <n v="44081"/>
    <x v="0"/>
    <n v="0.01"/>
    <n v="1"/>
    <x v="9"/>
    <s v="10"/>
  </r>
  <r>
    <x v="2"/>
    <x v="169"/>
    <n v="44081"/>
    <x v="0"/>
    <n v="8.6999999999999994E-3"/>
    <n v="3"/>
    <x v="9"/>
    <s v="11"/>
  </r>
  <r>
    <x v="2"/>
    <x v="169"/>
    <n v="44081"/>
    <x v="0"/>
    <n v="1.4880000000000001E-2"/>
    <n v="4"/>
    <x v="9"/>
    <s v="12"/>
  </r>
  <r>
    <x v="2"/>
    <x v="169"/>
    <n v="44081"/>
    <x v="0"/>
    <n v="0.01"/>
    <n v="1"/>
    <x v="9"/>
    <s v="3"/>
  </r>
  <r>
    <x v="2"/>
    <x v="169"/>
    <n v="44081"/>
    <x v="0"/>
    <n v="1.2E-2"/>
    <n v="3"/>
    <x v="9"/>
    <s v="4"/>
  </r>
  <r>
    <x v="2"/>
    <x v="169"/>
    <n v="44081"/>
    <x v="0"/>
    <n v="2.5680000000000001E-2"/>
    <n v="5"/>
    <x v="9"/>
    <s v="5"/>
  </r>
  <r>
    <x v="2"/>
    <x v="169"/>
    <n v="44081"/>
    <x v="0"/>
    <n v="5.0000000000000001E-3"/>
    <n v="1"/>
    <x v="9"/>
    <s v="6"/>
  </r>
  <r>
    <x v="2"/>
    <x v="169"/>
    <n v="44081"/>
    <x v="0"/>
    <n v="1.7399999999999999E-2"/>
    <n v="3"/>
    <x v="9"/>
    <s v="7"/>
  </r>
  <r>
    <x v="2"/>
    <x v="169"/>
    <n v="44081"/>
    <x v="0"/>
    <n v="2.7899999999999999E-3"/>
    <n v="1"/>
    <x v="9"/>
    <s v="8"/>
  </r>
  <r>
    <x v="2"/>
    <x v="169"/>
    <n v="44081"/>
    <x v="0"/>
    <n v="2.76E-2"/>
    <n v="6"/>
    <x v="9"/>
    <s v="9"/>
  </r>
  <r>
    <x v="2"/>
    <x v="169"/>
    <n v="44081"/>
    <x v="0"/>
    <n v="1.2999999999999999E-2"/>
    <n v="2"/>
    <x v="10"/>
    <s v="1"/>
  </r>
  <r>
    <x v="2"/>
    <x v="169"/>
    <n v="44081"/>
    <x v="0"/>
    <n v="2.4E-2"/>
    <n v="6"/>
    <x v="10"/>
    <s v="10"/>
  </r>
  <r>
    <x v="2"/>
    <x v="169"/>
    <n v="44081"/>
    <x v="0"/>
    <n v="1.14E-2"/>
    <n v="3"/>
    <x v="10"/>
    <s v="11"/>
  </r>
  <r>
    <x v="2"/>
    <x v="169"/>
    <n v="44081"/>
    <x v="0"/>
    <n v="1.4800000000000001E-2"/>
    <n v="4"/>
    <x v="10"/>
    <s v="12"/>
  </r>
  <r>
    <x v="2"/>
    <x v="169"/>
    <n v="44081"/>
    <x v="0"/>
    <n v="2.24E-2"/>
    <n v="5"/>
    <x v="10"/>
    <s v="2"/>
  </r>
  <r>
    <x v="2"/>
    <x v="169"/>
    <n v="44081"/>
    <x v="0"/>
    <n v="1.6809999999999999E-2"/>
    <n v="4"/>
    <x v="10"/>
    <s v="3"/>
  </r>
  <r>
    <x v="2"/>
    <x v="169"/>
    <n v="44081"/>
    <x v="0"/>
    <n v="1.7999999999999999E-2"/>
    <n v="3"/>
    <x v="10"/>
    <s v="4"/>
  </r>
  <r>
    <x v="2"/>
    <x v="169"/>
    <n v="44081"/>
    <x v="0"/>
    <n v="1.4E-2"/>
    <n v="3"/>
    <x v="10"/>
    <s v="5"/>
  </r>
  <r>
    <x v="2"/>
    <x v="169"/>
    <n v="44081"/>
    <x v="0"/>
    <n v="6.6800000000000002E-3"/>
    <n v="2"/>
    <x v="10"/>
    <s v="6"/>
  </r>
  <r>
    <x v="2"/>
    <x v="169"/>
    <n v="44081"/>
    <x v="0"/>
    <n v="7.1999999999999998E-3"/>
    <n v="1"/>
    <x v="10"/>
    <s v="7"/>
  </r>
  <r>
    <x v="2"/>
    <x v="169"/>
    <n v="44081"/>
    <x v="0"/>
    <n v="2.0799999999999999E-2"/>
    <n v="5"/>
    <x v="10"/>
    <s v="8"/>
  </r>
  <r>
    <x v="2"/>
    <x v="169"/>
    <n v="44081"/>
    <x v="0"/>
    <n v="1.2135E-2"/>
    <n v="4"/>
    <x v="10"/>
    <s v="9"/>
  </r>
  <r>
    <x v="2"/>
    <x v="169"/>
    <n v="44081"/>
    <x v="0"/>
    <n v="1.01E-2"/>
    <n v="3"/>
    <x v="11"/>
    <s v="1"/>
  </r>
  <r>
    <x v="2"/>
    <x v="169"/>
    <n v="44081"/>
    <x v="0"/>
    <n v="2.588E-2"/>
    <n v="7"/>
    <x v="11"/>
    <s v="10"/>
  </r>
  <r>
    <x v="2"/>
    <x v="169"/>
    <n v="44081"/>
    <x v="0"/>
    <n v="2.6605E-2"/>
    <n v="7"/>
    <x v="11"/>
    <s v="11"/>
  </r>
  <r>
    <x v="2"/>
    <x v="169"/>
    <n v="44081"/>
    <x v="0"/>
    <n v="5.2440000000000001E-2"/>
    <n v="13"/>
    <x v="11"/>
    <s v="12"/>
  </r>
  <r>
    <x v="2"/>
    <x v="169"/>
    <n v="44081"/>
    <x v="0"/>
    <n v="2.085E-2"/>
    <n v="6"/>
    <x v="11"/>
    <s v="2"/>
  </r>
  <r>
    <x v="2"/>
    <x v="169"/>
    <n v="44081"/>
    <x v="0"/>
    <n v="4.5400000000000003E-2"/>
    <n v="9"/>
    <x v="11"/>
    <s v="3"/>
  </r>
  <r>
    <x v="2"/>
    <x v="169"/>
    <n v="44081"/>
    <x v="0"/>
    <n v="1.15E-2"/>
    <n v="3"/>
    <x v="11"/>
    <s v="4"/>
  </r>
  <r>
    <x v="2"/>
    <x v="169"/>
    <n v="44081"/>
    <x v="0"/>
    <n v="2.5360000000000001E-2"/>
    <n v="6"/>
    <x v="11"/>
    <s v="5"/>
  </r>
  <r>
    <x v="2"/>
    <x v="169"/>
    <n v="44081"/>
    <x v="0"/>
    <n v="3.0679999999999999E-2"/>
    <n v="9"/>
    <x v="11"/>
    <s v="6"/>
  </r>
  <r>
    <x v="2"/>
    <x v="169"/>
    <n v="44081"/>
    <x v="0"/>
    <n v="2.283E-2"/>
    <n v="6"/>
    <x v="11"/>
    <s v="7"/>
  </r>
  <r>
    <x v="2"/>
    <x v="169"/>
    <n v="44081"/>
    <x v="0"/>
    <n v="2.758E-2"/>
    <n v="8"/>
    <x v="11"/>
    <s v="8"/>
  </r>
  <r>
    <x v="2"/>
    <x v="169"/>
    <n v="44081"/>
    <x v="0"/>
    <n v="4.2000000000000003E-2"/>
    <n v="6"/>
    <x v="11"/>
    <s v="9"/>
  </r>
  <r>
    <x v="2"/>
    <x v="169"/>
    <n v="44081"/>
    <x v="0"/>
    <n v="3.7280000000000001E-2"/>
    <n v="9"/>
    <x v="12"/>
    <s v="1"/>
  </r>
  <r>
    <x v="2"/>
    <x v="169"/>
    <n v="44081"/>
    <x v="0"/>
    <n v="8.1689999999999999E-2"/>
    <n v="21"/>
    <x v="12"/>
    <s v="10"/>
  </r>
  <r>
    <x v="2"/>
    <x v="169"/>
    <n v="44081"/>
    <x v="0"/>
    <n v="7.918E-2"/>
    <n v="21"/>
    <x v="12"/>
    <s v="11"/>
  </r>
  <r>
    <x v="2"/>
    <x v="169"/>
    <n v="44081"/>
    <x v="0"/>
    <n v="4.1500000000000002E-2"/>
    <n v="9"/>
    <x v="12"/>
    <s v="12"/>
  </r>
  <r>
    <x v="2"/>
    <x v="169"/>
    <n v="44081"/>
    <x v="0"/>
    <n v="8.2339999999999997E-2"/>
    <n v="18"/>
    <x v="12"/>
    <s v="2"/>
  </r>
  <r>
    <x v="2"/>
    <x v="169"/>
    <n v="44081"/>
    <x v="0"/>
    <n v="2.6679999999999999E-2"/>
    <n v="6"/>
    <x v="12"/>
    <s v="3"/>
  </r>
  <r>
    <x v="2"/>
    <x v="169"/>
    <n v="44081"/>
    <x v="0"/>
    <n v="5.6930000000000001E-2"/>
    <n v="14"/>
    <x v="12"/>
    <s v="4"/>
  </r>
  <r>
    <x v="2"/>
    <x v="169"/>
    <n v="44081"/>
    <x v="0"/>
    <n v="7.7240000000000003E-2"/>
    <n v="17"/>
    <x v="12"/>
    <s v="5"/>
  </r>
  <r>
    <x v="2"/>
    <x v="169"/>
    <n v="44081"/>
    <x v="0"/>
    <n v="6.4899999999999999E-2"/>
    <n v="16"/>
    <x v="12"/>
    <s v="6"/>
  </r>
  <r>
    <x v="2"/>
    <x v="169"/>
    <n v="44081"/>
    <x v="0"/>
    <n v="5.0779999999999999E-2"/>
    <n v="11"/>
    <x v="12"/>
    <s v="7"/>
  </r>
  <r>
    <x v="2"/>
    <x v="169"/>
    <n v="44081"/>
    <x v="0"/>
    <n v="6.5000000000000002E-2"/>
    <n v="16"/>
    <x v="12"/>
    <s v="8"/>
  </r>
  <r>
    <x v="2"/>
    <x v="169"/>
    <n v="44081"/>
    <x v="0"/>
    <n v="7.8600000000000003E-2"/>
    <n v="19"/>
    <x v="12"/>
    <s v="9"/>
  </r>
  <r>
    <x v="2"/>
    <x v="169"/>
    <n v="44081"/>
    <x v="0"/>
    <n v="4.2759999999999999E-2"/>
    <n v="10"/>
    <x v="13"/>
    <s v="1"/>
  </r>
  <r>
    <x v="2"/>
    <x v="169"/>
    <n v="44081"/>
    <x v="0"/>
    <n v="9.6043000000000003E-2"/>
    <n v="26"/>
    <x v="13"/>
    <s v="10"/>
  </r>
  <r>
    <x v="2"/>
    <x v="169"/>
    <n v="44081"/>
    <x v="0"/>
    <n v="8.1098000000000003E-2"/>
    <n v="19"/>
    <x v="13"/>
    <s v="11"/>
  </r>
  <r>
    <x v="2"/>
    <x v="169"/>
    <n v="44081"/>
    <x v="0"/>
    <n v="6.6447000000000006E-2"/>
    <n v="17"/>
    <x v="13"/>
    <s v="12"/>
  </r>
  <r>
    <x v="2"/>
    <x v="169"/>
    <n v="44081"/>
    <x v="0"/>
    <n v="5.8095000000000001E-2"/>
    <n v="12"/>
    <x v="13"/>
    <s v="2"/>
  </r>
  <r>
    <x v="2"/>
    <x v="169"/>
    <n v="44081"/>
    <x v="0"/>
    <n v="4.7699999999999999E-2"/>
    <n v="11"/>
    <x v="13"/>
    <s v="3"/>
  </r>
  <r>
    <x v="2"/>
    <x v="169"/>
    <n v="44081"/>
    <x v="0"/>
    <n v="4.2200000000000001E-2"/>
    <n v="7"/>
    <x v="13"/>
    <s v="4"/>
  </r>
  <r>
    <x v="2"/>
    <x v="169"/>
    <n v="44081"/>
    <x v="0"/>
    <n v="2.8895000000000001E-2"/>
    <n v="9"/>
    <x v="13"/>
    <s v="5"/>
  </r>
  <r>
    <x v="2"/>
    <x v="169"/>
    <n v="44081"/>
    <x v="0"/>
    <n v="3.4500000000000003E-2"/>
    <n v="9"/>
    <x v="13"/>
    <s v="6"/>
  </r>
  <r>
    <x v="2"/>
    <x v="169"/>
    <n v="44081"/>
    <x v="0"/>
    <n v="4.5469999999999997E-2"/>
    <n v="11"/>
    <x v="13"/>
    <s v="7"/>
  </r>
  <r>
    <x v="2"/>
    <x v="169"/>
    <n v="44081"/>
    <x v="0"/>
    <n v="6.9053000000000003E-2"/>
    <n v="19"/>
    <x v="13"/>
    <s v="8"/>
  </r>
  <r>
    <x v="2"/>
    <x v="169"/>
    <n v="44081"/>
    <x v="0"/>
    <n v="4.3459999999999999E-2"/>
    <n v="11"/>
    <x v="13"/>
    <s v="9"/>
  </r>
  <r>
    <x v="2"/>
    <x v="169"/>
    <n v="44081"/>
    <x v="0"/>
    <n v="4.8389000000000001E-2"/>
    <n v="13"/>
    <x v="14"/>
    <s v="1"/>
  </r>
  <r>
    <x v="2"/>
    <x v="169"/>
    <n v="44081"/>
    <x v="0"/>
    <n v="2.5558000000000001E-2"/>
    <n v="8"/>
    <x v="14"/>
    <s v="2"/>
  </r>
  <r>
    <x v="2"/>
    <x v="169"/>
    <n v="44081"/>
    <x v="0"/>
    <n v="2.6380000000000001E-2"/>
    <n v="6"/>
    <x v="14"/>
    <s v="3"/>
  </r>
  <r>
    <x v="2"/>
    <x v="169"/>
    <n v="44081"/>
    <x v="1"/>
    <n v="2.81E-2"/>
    <n v="1"/>
    <x v="6"/>
    <s v="9"/>
  </r>
  <r>
    <x v="2"/>
    <x v="169"/>
    <n v="44081"/>
    <x v="1"/>
    <n v="0.04"/>
    <n v="1"/>
    <x v="11"/>
    <s v="8"/>
  </r>
  <r>
    <x v="2"/>
    <x v="169"/>
    <n v="44081"/>
    <x v="2"/>
    <n v="0.1915"/>
    <n v="1"/>
    <x v="4"/>
    <s v="12"/>
  </r>
  <r>
    <x v="2"/>
    <x v="169"/>
    <n v="44081"/>
    <x v="2"/>
    <n v="9.9000000000000005E-2"/>
    <n v="1"/>
    <x v="5"/>
    <s v="12"/>
  </r>
  <r>
    <x v="2"/>
    <x v="169"/>
    <n v="44081"/>
    <x v="2"/>
    <n v="0.36749999999999999"/>
    <n v="2"/>
    <x v="6"/>
    <s v="6"/>
  </r>
  <r>
    <x v="2"/>
    <x v="169"/>
    <n v="44081"/>
    <x v="2"/>
    <n v="0.29899999999999999"/>
    <n v="3"/>
    <x v="6"/>
    <s v="9"/>
  </r>
  <r>
    <x v="2"/>
    <x v="169"/>
    <n v="44081"/>
    <x v="2"/>
    <n v="7.1999999999999995E-2"/>
    <n v="1"/>
    <x v="7"/>
    <s v="3"/>
  </r>
  <r>
    <x v="2"/>
    <x v="169"/>
    <n v="44081"/>
    <x v="2"/>
    <n v="0.27"/>
    <n v="2"/>
    <x v="7"/>
    <s v="6"/>
  </r>
  <r>
    <x v="2"/>
    <x v="169"/>
    <n v="44081"/>
    <x v="2"/>
    <n v="0.09"/>
    <n v="1"/>
    <x v="8"/>
    <s v="12"/>
  </r>
  <r>
    <x v="2"/>
    <x v="169"/>
    <n v="44081"/>
    <x v="2"/>
    <n v="0.28000000000000003"/>
    <n v="2"/>
    <x v="13"/>
    <s v="7"/>
  </r>
  <r>
    <x v="2"/>
    <x v="169"/>
    <n v="44081"/>
    <x v="3"/>
    <n v="0.57599999999999996"/>
    <n v="1"/>
    <x v="6"/>
    <s v="6"/>
  </r>
  <r>
    <x v="2"/>
    <x v="169"/>
    <n v="44081"/>
    <x v="3"/>
    <n v="0.375"/>
    <n v="1"/>
    <x v="13"/>
    <s v="12"/>
  </r>
  <r>
    <x v="2"/>
    <x v="170"/>
    <n v="45065"/>
    <x v="0"/>
    <n v="1.2030000000000001E-2"/>
    <n v="5"/>
    <x v="0"/>
    <s v=""/>
  </r>
  <r>
    <x v="2"/>
    <x v="170"/>
    <n v="45065"/>
    <x v="0"/>
    <n v="2.5999999999999999E-3"/>
    <n v="1"/>
    <x v="1"/>
    <s v="1"/>
  </r>
  <r>
    <x v="2"/>
    <x v="170"/>
    <n v="45065"/>
    <x v="0"/>
    <n v="3.0599999999999998E-3"/>
    <n v="1"/>
    <x v="1"/>
    <s v="6"/>
  </r>
  <r>
    <x v="2"/>
    <x v="170"/>
    <n v="45065"/>
    <x v="0"/>
    <n v="5.0000000000000001E-3"/>
    <n v="1"/>
    <x v="2"/>
    <s v="10"/>
  </r>
  <r>
    <x v="2"/>
    <x v="170"/>
    <n v="45065"/>
    <x v="0"/>
    <n v="5.5100000000000001E-3"/>
    <n v="2"/>
    <x v="2"/>
    <s v="12"/>
  </r>
  <r>
    <x v="2"/>
    <x v="170"/>
    <n v="45065"/>
    <x v="0"/>
    <n v="3.2000000000000002E-3"/>
    <n v="1"/>
    <x v="2"/>
    <s v="2"/>
  </r>
  <r>
    <x v="2"/>
    <x v="170"/>
    <n v="45065"/>
    <x v="0"/>
    <n v="7.9500000000000005E-3"/>
    <n v="2"/>
    <x v="2"/>
    <s v="6"/>
  </r>
  <r>
    <x v="2"/>
    <x v="170"/>
    <n v="45065"/>
    <x v="0"/>
    <n v="6.7000000000000002E-3"/>
    <n v="1"/>
    <x v="2"/>
    <s v="8"/>
  </r>
  <r>
    <x v="2"/>
    <x v="170"/>
    <n v="45065"/>
    <x v="0"/>
    <n v="1.1000000000000001E-3"/>
    <n v="1"/>
    <x v="3"/>
    <s v="1"/>
  </r>
  <r>
    <x v="2"/>
    <x v="170"/>
    <n v="45065"/>
    <x v="0"/>
    <n v="1.7239999999999998E-2"/>
    <n v="4"/>
    <x v="3"/>
    <s v="10"/>
  </r>
  <r>
    <x v="2"/>
    <x v="170"/>
    <n v="45065"/>
    <x v="0"/>
    <n v="2.3279999999999999E-2"/>
    <n v="6"/>
    <x v="3"/>
    <s v="11"/>
  </r>
  <r>
    <x v="2"/>
    <x v="170"/>
    <n v="45065"/>
    <x v="0"/>
    <n v="1.0500000000000001E-2"/>
    <n v="2"/>
    <x v="3"/>
    <s v="12"/>
  </r>
  <r>
    <x v="2"/>
    <x v="170"/>
    <n v="45065"/>
    <x v="0"/>
    <n v="1.6299999999999999E-2"/>
    <n v="4"/>
    <x v="3"/>
    <s v="2"/>
  </r>
  <r>
    <x v="2"/>
    <x v="170"/>
    <n v="45065"/>
    <x v="0"/>
    <n v="1.52E-2"/>
    <n v="3"/>
    <x v="3"/>
    <s v="3"/>
  </r>
  <r>
    <x v="2"/>
    <x v="170"/>
    <n v="45065"/>
    <x v="0"/>
    <n v="5.0000000000000001E-3"/>
    <n v="1"/>
    <x v="3"/>
    <s v="4"/>
  </r>
  <r>
    <x v="2"/>
    <x v="170"/>
    <n v="45065"/>
    <x v="0"/>
    <n v="1.3599999999999999E-2"/>
    <n v="4"/>
    <x v="3"/>
    <s v="5"/>
  </r>
  <r>
    <x v="2"/>
    <x v="170"/>
    <n v="45065"/>
    <x v="0"/>
    <n v="1.1900000000000001E-2"/>
    <n v="3"/>
    <x v="3"/>
    <s v="6"/>
  </r>
  <r>
    <x v="2"/>
    <x v="170"/>
    <n v="45065"/>
    <x v="0"/>
    <n v="1.4999999999999999E-2"/>
    <n v="2"/>
    <x v="3"/>
    <s v="8"/>
  </r>
  <r>
    <x v="2"/>
    <x v="170"/>
    <n v="45065"/>
    <x v="0"/>
    <n v="7.4000000000000003E-3"/>
    <n v="2"/>
    <x v="4"/>
    <s v="1"/>
  </r>
  <r>
    <x v="2"/>
    <x v="170"/>
    <n v="45065"/>
    <x v="0"/>
    <n v="6.9355E-2"/>
    <n v="18"/>
    <x v="4"/>
    <s v="10"/>
  </r>
  <r>
    <x v="2"/>
    <x v="170"/>
    <n v="45065"/>
    <x v="0"/>
    <n v="5.7049999999999997E-2"/>
    <n v="13"/>
    <x v="4"/>
    <s v="11"/>
  </r>
  <r>
    <x v="2"/>
    <x v="170"/>
    <n v="45065"/>
    <x v="0"/>
    <n v="0.10531"/>
    <n v="22"/>
    <x v="4"/>
    <s v="12"/>
  </r>
  <r>
    <x v="2"/>
    <x v="170"/>
    <n v="45065"/>
    <x v="0"/>
    <n v="1.4800000000000001E-2"/>
    <n v="3"/>
    <x v="4"/>
    <s v="2"/>
  </r>
  <r>
    <x v="2"/>
    <x v="170"/>
    <n v="45065"/>
    <x v="0"/>
    <n v="1.6924999999999999E-2"/>
    <n v="4"/>
    <x v="4"/>
    <s v="3"/>
  </r>
  <r>
    <x v="2"/>
    <x v="170"/>
    <n v="45065"/>
    <x v="0"/>
    <n v="6.1500000000000001E-3"/>
    <n v="2"/>
    <x v="4"/>
    <s v="4"/>
  </r>
  <r>
    <x v="2"/>
    <x v="170"/>
    <n v="45065"/>
    <x v="0"/>
    <n v="2.6579999999999999E-2"/>
    <n v="7"/>
    <x v="4"/>
    <s v="5"/>
  </r>
  <r>
    <x v="2"/>
    <x v="170"/>
    <n v="45065"/>
    <x v="0"/>
    <n v="2.3064999999999999E-2"/>
    <n v="6"/>
    <x v="4"/>
    <s v="6"/>
  </r>
  <r>
    <x v="2"/>
    <x v="170"/>
    <n v="45065"/>
    <x v="0"/>
    <n v="4.0989999999999999E-2"/>
    <n v="7"/>
    <x v="4"/>
    <s v="7"/>
  </r>
  <r>
    <x v="2"/>
    <x v="170"/>
    <n v="45065"/>
    <x v="0"/>
    <n v="1.35E-2"/>
    <n v="3"/>
    <x v="4"/>
    <s v="8"/>
  </r>
  <r>
    <x v="2"/>
    <x v="170"/>
    <n v="45065"/>
    <x v="0"/>
    <n v="2.6950000000000002E-2"/>
    <n v="6"/>
    <x v="4"/>
    <s v="9"/>
  </r>
  <r>
    <x v="2"/>
    <x v="170"/>
    <n v="45065"/>
    <x v="0"/>
    <n v="1.0574999999999999E-2"/>
    <n v="3"/>
    <x v="5"/>
    <s v="10"/>
  </r>
  <r>
    <x v="2"/>
    <x v="170"/>
    <n v="45065"/>
    <x v="0"/>
    <n v="2.6765000000000001E-2"/>
    <n v="7"/>
    <x v="5"/>
    <s v="11"/>
  </r>
  <r>
    <x v="2"/>
    <x v="170"/>
    <n v="45065"/>
    <x v="0"/>
    <n v="6.2615000000000004E-2"/>
    <n v="15"/>
    <x v="5"/>
    <s v="12"/>
  </r>
  <r>
    <x v="2"/>
    <x v="170"/>
    <n v="45065"/>
    <x v="0"/>
    <n v="3.8E-3"/>
    <n v="1"/>
    <x v="5"/>
    <s v="2"/>
  </r>
  <r>
    <x v="2"/>
    <x v="170"/>
    <n v="45065"/>
    <x v="0"/>
    <n v="1.5299999999999999E-2"/>
    <n v="4"/>
    <x v="5"/>
    <s v="3"/>
  </r>
  <r>
    <x v="2"/>
    <x v="170"/>
    <n v="45065"/>
    <x v="0"/>
    <n v="1.2800000000000001E-2"/>
    <n v="4"/>
    <x v="5"/>
    <s v="4"/>
  </r>
  <r>
    <x v="2"/>
    <x v="170"/>
    <n v="45065"/>
    <x v="0"/>
    <n v="8.0000000000000002E-3"/>
    <n v="2"/>
    <x v="5"/>
    <s v="5"/>
  </r>
  <r>
    <x v="2"/>
    <x v="170"/>
    <n v="45065"/>
    <x v="0"/>
    <n v="3.5000000000000001E-3"/>
    <n v="1"/>
    <x v="5"/>
    <s v="6"/>
  </r>
  <r>
    <x v="2"/>
    <x v="170"/>
    <n v="45065"/>
    <x v="0"/>
    <n v="4.5999999999999999E-3"/>
    <n v="1"/>
    <x v="5"/>
    <s v="7"/>
  </r>
  <r>
    <x v="2"/>
    <x v="170"/>
    <n v="45065"/>
    <x v="0"/>
    <n v="2.1919999999999999E-2"/>
    <n v="6"/>
    <x v="5"/>
    <s v="8"/>
  </r>
  <r>
    <x v="2"/>
    <x v="170"/>
    <n v="45065"/>
    <x v="0"/>
    <n v="3.4250000000000003E-2"/>
    <n v="8"/>
    <x v="5"/>
    <s v="9"/>
  </r>
  <r>
    <x v="2"/>
    <x v="170"/>
    <n v="45065"/>
    <x v="0"/>
    <n v="2.5999999999999999E-3"/>
    <n v="1"/>
    <x v="6"/>
    <s v="10"/>
  </r>
  <r>
    <x v="2"/>
    <x v="170"/>
    <n v="45065"/>
    <x v="0"/>
    <n v="6.0319999999999999E-2"/>
    <n v="14"/>
    <x v="6"/>
    <s v="11"/>
  </r>
  <r>
    <x v="2"/>
    <x v="170"/>
    <n v="45065"/>
    <x v="0"/>
    <n v="0.14288999999999999"/>
    <n v="25"/>
    <x v="6"/>
    <s v="12"/>
  </r>
  <r>
    <x v="2"/>
    <x v="170"/>
    <n v="45065"/>
    <x v="0"/>
    <n v="3.8E-3"/>
    <n v="1"/>
    <x v="6"/>
    <s v="2"/>
  </r>
  <r>
    <x v="2"/>
    <x v="170"/>
    <n v="45065"/>
    <x v="0"/>
    <n v="2.7449999999999999E-2"/>
    <n v="7"/>
    <x v="6"/>
    <s v="3"/>
  </r>
  <r>
    <x v="2"/>
    <x v="170"/>
    <n v="45065"/>
    <x v="0"/>
    <n v="3.1800000000000002E-2"/>
    <n v="6"/>
    <x v="6"/>
    <s v="4"/>
  </r>
  <r>
    <x v="2"/>
    <x v="170"/>
    <n v="45065"/>
    <x v="0"/>
    <n v="6.3619999999999996E-2"/>
    <n v="14"/>
    <x v="6"/>
    <s v="5"/>
  </r>
  <r>
    <x v="2"/>
    <x v="170"/>
    <n v="45065"/>
    <x v="0"/>
    <n v="0.12021999999999999"/>
    <n v="28"/>
    <x v="6"/>
    <s v="6"/>
  </r>
  <r>
    <x v="2"/>
    <x v="170"/>
    <n v="45065"/>
    <x v="0"/>
    <n v="2.5749999999999999E-2"/>
    <n v="5"/>
    <x v="6"/>
    <s v="8"/>
  </r>
  <r>
    <x v="2"/>
    <x v="170"/>
    <n v="45065"/>
    <x v="0"/>
    <n v="0.14533499999999999"/>
    <n v="29"/>
    <x v="6"/>
    <s v="9"/>
  </r>
  <r>
    <x v="2"/>
    <x v="170"/>
    <n v="45065"/>
    <x v="0"/>
    <n v="5.0000000000000001E-3"/>
    <n v="1"/>
    <x v="7"/>
    <s v="1"/>
  </r>
  <r>
    <x v="2"/>
    <x v="170"/>
    <n v="45065"/>
    <x v="0"/>
    <n v="9.4999999999999998E-3"/>
    <n v="3"/>
    <x v="7"/>
    <s v="12"/>
  </r>
  <r>
    <x v="2"/>
    <x v="170"/>
    <n v="45065"/>
    <x v="0"/>
    <n v="2.9000000000000001E-2"/>
    <n v="5"/>
    <x v="7"/>
    <s v="2"/>
  </r>
  <r>
    <x v="2"/>
    <x v="170"/>
    <n v="45065"/>
    <x v="0"/>
    <n v="0.10433000000000001"/>
    <n v="20"/>
    <x v="7"/>
    <s v="3"/>
  </r>
  <r>
    <x v="2"/>
    <x v="170"/>
    <n v="45065"/>
    <x v="0"/>
    <n v="6.0000000000000001E-3"/>
    <n v="1"/>
    <x v="7"/>
    <s v="4"/>
  </r>
  <r>
    <x v="2"/>
    <x v="170"/>
    <n v="45065"/>
    <x v="0"/>
    <n v="1.29E-2"/>
    <n v="3"/>
    <x v="7"/>
    <s v="5"/>
  </r>
  <r>
    <x v="2"/>
    <x v="170"/>
    <n v="45065"/>
    <x v="0"/>
    <n v="0.12767999999999999"/>
    <n v="25"/>
    <x v="7"/>
    <s v="6"/>
  </r>
  <r>
    <x v="2"/>
    <x v="170"/>
    <n v="45065"/>
    <x v="0"/>
    <n v="0.12471500000000001"/>
    <n v="23"/>
    <x v="7"/>
    <s v="7"/>
  </r>
  <r>
    <x v="2"/>
    <x v="170"/>
    <n v="45065"/>
    <x v="0"/>
    <n v="1.2899999999999999E-3"/>
    <n v="1"/>
    <x v="7"/>
    <s v="9"/>
  </r>
  <r>
    <x v="2"/>
    <x v="170"/>
    <n v="45065"/>
    <x v="0"/>
    <n v="8.9999999999999993E-3"/>
    <n v="1"/>
    <x v="8"/>
    <s v="1"/>
  </r>
  <r>
    <x v="2"/>
    <x v="170"/>
    <n v="45065"/>
    <x v="0"/>
    <n v="1.6400000000000001E-2"/>
    <n v="3"/>
    <x v="8"/>
    <s v="10"/>
  </r>
  <r>
    <x v="2"/>
    <x v="170"/>
    <n v="45065"/>
    <x v="0"/>
    <n v="4.0000000000000001E-3"/>
    <n v="1"/>
    <x v="8"/>
    <s v="11"/>
  </r>
  <r>
    <x v="2"/>
    <x v="170"/>
    <n v="45065"/>
    <x v="0"/>
    <n v="1.18E-2"/>
    <n v="2"/>
    <x v="8"/>
    <s v="3"/>
  </r>
  <r>
    <x v="2"/>
    <x v="170"/>
    <n v="45065"/>
    <x v="0"/>
    <n v="1.2E-2"/>
    <n v="2"/>
    <x v="8"/>
    <s v="6"/>
  </r>
  <r>
    <x v="2"/>
    <x v="170"/>
    <n v="45065"/>
    <x v="0"/>
    <n v="8.8000000000000005E-3"/>
    <n v="2"/>
    <x v="8"/>
    <s v="7"/>
  </r>
  <r>
    <x v="2"/>
    <x v="170"/>
    <n v="45065"/>
    <x v="0"/>
    <n v="1.2999999999999999E-2"/>
    <n v="2"/>
    <x v="9"/>
    <s v="10"/>
  </r>
  <r>
    <x v="2"/>
    <x v="170"/>
    <n v="45065"/>
    <x v="0"/>
    <n v="5.0000000000000001E-3"/>
    <n v="1"/>
    <x v="9"/>
    <s v="11"/>
  </r>
  <r>
    <x v="2"/>
    <x v="170"/>
    <n v="45065"/>
    <x v="0"/>
    <n v="2.5000000000000001E-3"/>
    <n v="1"/>
    <x v="9"/>
    <s v="12"/>
  </r>
  <r>
    <x v="2"/>
    <x v="170"/>
    <n v="45065"/>
    <x v="0"/>
    <n v="0.01"/>
    <n v="2"/>
    <x v="9"/>
    <s v="2"/>
  </r>
  <r>
    <x v="2"/>
    <x v="170"/>
    <n v="45065"/>
    <x v="0"/>
    <n v="1.238E-2"/>
    <n v="3"/>
    <x v="9"/>
    <s v="3"/>
  </r>
  <r>
    <x v="2"/>
    <x v="170"/>
    <n v="45065"/>
    <x v="0"/>
    <n v="5.1000000000000004E-3"/>
    <n v="3"/>
    <x v="9"/>
    <s v="4"/>
  </r>
  <r>
    <x v="2"/>
    <x v="170"/>
    <n v="45065"/>
    <x v="0"/>
    <n v="7.0000000000000001E-3"/>
    <n v="1"/>
    <x v="9"/>
    <s v="5"/>
  </r>
  <r>
    <x v="2"/>
    <x v="170"/>
    <n v="45065"/>
    <x v="0"/>
    <n v="1.2500000000000001E-2"/>
    <n v="3"/>
    <x v="9"/>
    <s v="6"/>
  </r>
  <r>
    <x v="2"/>
    <x v="170"/>
    <n v="45065"/>
    <x v="0"/>
    <n v="1.2E-2"/>
    <n v="2"/>
    <x v="9"/>
    <s v="7"/>
  </r>
  <r>
    <x v="2"/>
    <x v="170"/>
    <n v="45065"/>
    <x v="0"/>
    <n v="3.5000000000000001E-3"/>
    <n v="1"/>
    <x v="9"/>
    <s v="8"/>
  </r>
  <r>
    <x v="2"/>
    <x v="170"/>
    <n v="45065"/>
    <x v="0"/>
    <n v="7.0000000000000001E-3"/>
    <n v="2"/>
    <x v="9"/>
    <s v="9"/>
  </r>
  <r>
    <x v="2"/>
    <x v="170"/>
    <n v="45065"/>
    <x v="0"/>
    <n v="9.6799999999999994E-3"/>
    <n v="1"/>
    <x v="10"/>
    <s v="1"/>
  </r>
  <r>
    <x v="2"/>
    <x v="170"/>
    <n v="45065"/>
    <x v="0"/>
    <n v="3.0000000000000001E-3"/>
    <n v="1"/>
    <x v="10"/>
    <s v="10"/>
  </r>
  <r>
    <x v="2"/>
    <x v="170"/>
    <n v="45065"/>
    <x v="0"/>
    <n v="1.2200000000000001E-2"/>
    <n v="2"/>
    <x v="10"/>
    <s v="12"/>
  </r>
  <r>
    <x v="2"/>
    <x v="170"/>
    <n v="45065"/>
    <x v="0"/>
    <n v="0.01"/>
    <n v="2"/>
    <x v="10"/>
    <s v="2"/>
  </r>
  <r>
    <x v="2"/>
    <x v="170"/>
    <n v="45065"/>
    <x v="0"/>
    <n v="1.4E-2"/>
    <n v="2"/>
    <x v="10"/>
    <s v="3"/>
  </r>
  <r>
    <x v="2"/>
    <x v="170"/>
    <n v="45065"/>
    <x v="0"/>
    <n v="2.4E-2"/>
    <n v="3"/>
    <x v="10"/>
    <s v="5"/>
  </r>
  <r>
    <x v="2"/>
    <x v="170"/>
    <n v="45065"/>
    <x v="0"/>
    <n v="5.0000000000000001E-3"/>
    <n v="1"/>
    <x v="10"/>
    <s v="6"/>
  </r>
  <r>
    <x v="2"/>
    <x v="170"/>
    <n v="45065"/>
    <x v="0"/>
    <n v="1.7500000000000002E-2"/>
    <n v="3"/>
    <x v="10"/>
    <s v="7"/>
  </r>
  <r>
    <x v="2"/>
    <x v="170"/>
    <n v="45065"/>
    <x v="0"/>
    <n v="2.3E-2"/>
    <n v="4"/>
    <x v="10"/>
    <s v="8"/>
  </r>
  <r>
    <x v="2"/>
    <x v="170"/>
    <n v="45065"/>
    <x v="0"/>
    <n v="3.5999999999999999E-3"/>
    <n v="1"/>
    <x v="11"/>
    <s v="1"/>
  </r>
  <r>
    <x v="2"/>
    <x v="170"/>
    <n v="45065"/>
    <x v="0"/>
    <n v="4.3099999999999999E-2"/>
    <n v="8"/>
    <x v="11"/>
    <s v="10"/>
  </r>
  <r>
    <x v="2"/>
    <x v="170"/>
    <n v="45065"/>
    <x v="0"/>
    <n v="2.265E-2"/>
    <n v="6"/>
    <x v="11"/>
    <s v="11"/>
  </r>
  <r>
    <x v="2"/>
    <x v="170"/>
    <n v="45065"/>
    <x v="0"/>
    <n v="4.1099999999999998E-2"/>
    <n v="10"/>
    <x v="11"/>
    <s v="12"/>
  </r>
  <r>
    <x v="2"/>
    <x v="170"/>
    <n v="45065"/>
    <x v="0"/>
    <n v="6.3E-3"/>
    <n v="2"/>
    <x v="11"/>
    <s v="3"/>
  </r>
  <r>
    <x v="2"/>
    <x v="170"/>
    <n v="45065"/>
    <x v="0"/>
    <n v="1.2999999999999999E-2"/>
    <n v="2"/>
    <x v="11"/>
    <s v="4"/>
  </r>
  <r>
    <x v="2"/>
    <x v="170"/>
    <n v="45065"/>
    <x v="0"/>
    <n v="4.0000000000000001E-3"/>
    <n v="1"/>
    <x v="11"/>
    <s v="5"/>
  </r>
  <r>
    <x v="2"/>
    <x v="170"/>
    <n v="45065"/>
    <x v="0"/>
    <n v="1.7760000000000001E-2"/>
    <n v="4"/>
    <x v="11"/>
    <s v="6"/>
  </r>
  <r>
    <x v="2"/>
    <x v="170"/>
    <n v="45065"/>
    <x v="0"/>
    <n v="1.7049999999999999E-2"/>
    <n v="4"/>
    <x v="11"/>
    <s v="7"/>
  </r>
  <r>
    <x v="2"/>
    <x v="170"/>
    <n v="45065"/>
    <x v="0"/>
    <n v="1.4E-2"/>
    <n v="3"/>
    <x v="11"/>
    <s v="8"/>
  </r>
  <r>
    <x v="2"/>
    <x v="170"/>
    <n v="45065"/>
    <x v="0"/>
    <n v="3.09E-2"/>
    <n v="6"/>
    <x v="11"/>
    <s v="9"/>
  </r>
  <r>
    <x v="2"/>
    <x v="170"/>
    <n v="45065"/>
    <x v="0"/>
    <n v="5.16E-2"/>
    <n v="9"/>
    <x v="12"/>
    <s v="1"/>
  </r>
  <r>
    <x v="2"/>
    <x v="170"/>
    <n v="45065"/>
    <x v="0"/>
    <n v="8.0000000000000002E-3"/>
    <n v="2"/>
    <x v="12"/>
    <s v="10"/>
  </r>
  <r>
    <x v="2"/>
    <x v="170"/>
    <n v="45065"/>
    <x v="0"/>
    <n v="6.6830000000000001E-2"/>
    <n v="17"/>
    <x v="12"/>
    <s v="11"/>
  </r>
  <r>
    <x v="2"/>
    <x v="170"/>
    <n v="45065"/>
    <x v="0"/>
    <n v="1.9300000000000001E-2"/>
    <n v="6"/>
    <x v="12"/>
    <s v="12"/>
  </r>
  <r>
    <x v="2"/>
    <x v="170"/>
    <n v="45065"/>
    <x v="0"/>
    <n v="4.5900000000000003E-2"/>
    <n v="13"/>
    <x v="12"/>
    <s v="2"/>
  </r>
  <r>
    <x v="2"/>
    <x v="170"/>
    <n v="45065"/>
    <x v="0"/>
    <n v="5.5515000000000002E-2"/>
    <n v="13"/>
    <x v="12"/>
    <s v="3"/>
  </r>
  <r>
    <x v="2"/>
    <x v="170"/>
    <n v="45065"/>
    <x v="0"/>
    <n v="2.656E-2"/>
    <n v="6"/>
    <x v="12"/>
    <s v="4"/>
  </r>
  <r>
    <x v="2"/>
    <x v="170"/>
    <n v="45065"/>
    <x v="0"/>
    <n v="2.3279999999999999E-2"/>
    <n v="6"/>
    <x v="12"/>
    <s v="5"/>
  </r>
  <r>
    <x v="2"/>
    <x v="170"/>
    <n v="45065"/>
    <x v="0"/>
    <n v="2.6100000000000002E-2"/>
    <n v="7"/>
    <x v="12"/>
    <s v="6"/>
  </r>
  <r>
    <x v="2"/>
    <x v="170"/>
    <n v="45065"/>
    <x v="0"/>
    <n v="3.3599999999999998E-2"/>
    <n v="7"/>
    <x v="12"/>
    <s v="7"/>
  </r>
  <r>
    <x v="2"/>
    <x v="170"/>
    <n v="45065"/>
    <x v="0"/>
    <n v="4.0000000000000001E-3"/>
    <n v="1"/>
    <x v="12"/>
    <s v="8"/>
  </r>
  <r>
    <x v="2"/>
    <x v="170"/>
    <n v="45065"/>
    <x v="0"/>
    <n v="7.0480000000000001E-2"/>
    <n v="16"/>
    <x v="12"/>
    <s v="9"/>
  </r>
  <r>
    <x v="2"/>
    <x v="170"/>
    <n v="45065"/>
    <x v="0"/>
    <n v="2.9950000000000001E-2"/>
    <n v="6"/>
    <x v="13"/>
    <s v="1"/>
  </r>
  <r>
    <x v="2"/>
    <x v="170"/>
    <n v="45065"/>
    <x v="0"/>
    <n v="5.2049999999999999E-2"/>
    <n v="12"/>
    <x v="13"/>
    <s v="10"/>
  </r>
  <r>
    <x v="2"/>
    <x v="170"/>
    <n v="45065"/>
    <x v="0"/>
    <n v="5.3749999999999999E-2"/>
    <n v="13"/>
    <x v="13"/>
    <s v="11"/>
  </r>
  <r>
    <x v="2"/>
    <x v="170"/>
    <n v="45065"/>
    <x v="0"/>
    <n v="7.8200000000000006E-2"/>
    <n v="13"/>
    <x v="13"/>
    <s v="12"/>
  </r>
  <r>
    <x v="2"/>
    <x v="170"/>
    <n v="45065"/>
    <x v="0"/>
    <n v="0.01"/>
    <n v="1"/>
    <x v="13"/>
    <s v="2"/>
  </r>
  <r>
    <x v="2"/>
    <x v="170"/>
    <n v="45065"/>
    <x v="0"/>
    <n v="2.3050000000000001E-2"/>
    <n v="7"/>
    <x v="13"/>
    <s v="3"/>
  </r>
  <r>
    <x v="2"/>
    <x v="170"/>
    <n v="45065"/>
    <x v="0"/>
    <n v="4.0629999999999999E-2"/>
    <n v="10"/>
    <x v="13"/>
    <s v="4"/>
  </r>
  <r>
    <x v="2"/>
    <x v="170"/>
    <n v="45065"/>
    <x v="0"/>
    <n v="3.6850000000000001E-2"/>
    <n v="9"/>
    <x v="13"/>
    <s v="5"/>
  </r>
  <r>
    <x v="2"/>
    <x v="170"/>
    <n v="45065"/>
    <x v="0"/>
    <n v="4.2459999999999998E-2"/>
    <n v="22"/>
    <x v="13"/>
    <s v="6"/>
  </r>
  <r>
    <x v="2"/>
    <x v="170"/>
    <n v="45065"/>
    <x v="0"/>
    <n v="1.6199999999999999E-2"/>
    <n v="5"/>
    <x v="13"/>
    <s v="7"/>
  </r>
  <r>
    <x v="2"/>
    <x v="170"/>
    <n v="45065"/>
    <x v="0"/>
    <n v="7.0610000000000006E-2"/>
    <n v="14"/>
    <x v="13"/>
    <s v="8"/>
  </r>
  <r>
    <x v="2"/>
    <x v="170"/>
    <n v="45065"/>
    <x v="0"/>
    <n v="2.76E-2"/>
    <n v="7"/>
    <x v="13"/>
    <s v="9"/>
  </r>
  <r>
    <x v="2"/>
    <x v="170"/>
    <n v="45065"/>
    <x v="0"/>
    <n v="4.7151999999999999E-2"/>
    <n v="14"/>
    <x v="14"/>
    <s v="1"/>
  </r>
  <r>
    <x v="2"/>
    <x v="170"/>
    <n v="45065"/>
    <x v="0"/>
    <n v="1.6438999999999999E-2"/>
    <n v="6"/>
    <x v="14"/>
    <s v="2"/>
  </r>
  <r>
    <x v="2"/>
    <x v="170"/>
    <n v="45065"/>
    <x v="0"/>
    <n v="2.4799999999999999E-2"/>
    <n v="6"/>
    <x v="14"/>
    <s v="3"/>
  </r>
  <r>
    <x v="2"/>
    <x v="170"/>
    <n v="45065"/>
    <x v="1"/>
    <n v="0.03"/>
    <n v="1"/>
    <x v="5"/>
    <s v="11"/>
  </r>
  <r>
    <x v="2"/>
    <x v="170"/>
    <n v="45065"/>
    <x v="2"/>
    <n v="6.3E-2"/>
    <n v="1"/>
    <x v="6"/>
    <s v="12"/>
  </r>
  <r>
    <x v="2"/>
    <x v="170"/>
    <n v="45065"/>
    <x v="2"/>
    <n v="0.09"/>
    <n v="1"/>
    <x v="7"/>
    <s v="3"/>
  </r>
  <r>
    <x v="3"/>
    <x v="171"/>
    <n v="24001"/>
    <x v="0"/>
    <n v="2.2399999999999998E-3"/>
    <n v="1"/>
    <x v="0"/>
    <s v=""/>
  </r>
  <r>
    <x v="3"/>
    <x v="171"/>
    <n v="24001"/>
    <x v="0"/>
    <n v="2.7200000000000002E-3"/>
    <n v="1"/>
    <x v="1"/>
    <s v="10"/>
  </r>
  <r>
    <x v="3"/>
    <x v="171"/>
    <n v="24001"/>
    <x v="0"/>
    <n v="4.3E-3"/>
    <n v="1"/>
    <x v="1"/>
    <s v="7"/>
  </r>
  <r>
    <x v="3"/>
    <x v="171"/>
    <n v="24001"/>
    <x v="0"/>
    <n v="1.1000000000000001E-3"/>
    <n v="1"/>
    <x v="2"/>
    <s v="10"/>
  </r>
  <r>
    <x v="3"/>
    <x v="171"/>
    <n v="24001"/>
    <x v="0"/>
    <n v="4.3200000000000001E-3"/>
    <n v="1"/>
    <x v="2"/>
    <s v="12"/>
  </r>
  <r>
    <x v="3"/>
    <x v="171"/>
    <n v="24001"/>
    <x v="0"/>
    <n v="2.0999999999999999E-3"/>
    <n v="1"/>
    <x v="2"/>
    <s v="6"/>
  </r>
  <r>
    <x v="3"/>
    <x v="171"/>
    <n v="24001"/>
    <x v="0"/>
    <n v="2.3E-3"/>
    <n v="1"/>
    <x v="2"/>
    <s v="7"/>
  </r>
  <r>
    <x v="3"/>
    <x v="171"/>
    <n v="24001"/>
    <x v="0"/>
    <n v="6.7999999999999996E-3"/>
    <n v="2"/>
    <x v="3"/>
    <s v="1"/>
  </r>
  <r>
    <x v="3"/>
    <x v="171"/>
    <n v="24001"/>
    <x v="0"/>
    <n v="3.6999999999999998E-2"/>
    <n v="10"/>
    <x v="3"/>
    <s v="10"/>
  </r>
  <r>
    <x v="3"/>
    <x v="171"/>
    <n v="24001"/>
    <x v="0"/>
    <n v="4.07E-2"/>
    <n v="7"/>
    <x v="3"/>
    <s v="11"/>
  </r>
  <r>
    <x v="3"/>
    <x v="171"/>
    <n v="24001"/>
    <x v="0"/>
    <n v="6.2449999999999999E-2"/>
    <n v="12"/>
    <x v="3"/>
    <s v="12"/>
  </r>
  <r>
    <x v="3"/>
    <x v="171"/>
    <n v="24001"/>
    <x v="0"/>
    <n v="0.01"/>
    <n v="1"/>
    <x v="3"/>
    <s v="2"/>
  </r>
  <r>
    <x v="3"/>
    <x v="171"/>
    <n v="24001"/>
    <x v="0"/>
    <n v="1.729E-2"/>
    <n v="4"/>
    <x v="3"/>
    <s v="3"/>
  </r>
  <r>
    <x v="3"/>
    <x v="171"/>
    <n v="24001"/>
    <x v="0"/>
    <n v="2.8800000000000002E-3"/>
    <n v="1"/>
    <x v="3"/>
    <s v="4"/>
  </r>
  <r>
    <x v="3"/>
    <x v="171"/>
    <n v="24001"/>
    <x v="0"/>
    <n v="7.3000000000000001E-3"/>
    <n v="2"/>
    <x v="3"/>
    <s v="5"/>
  </r>
  <r>
    <x v="3"/>
    <x v="171"/>
    <n v="24001"/>
    <x v="0"/>
    <n v="2.5499999999999998E-2"/>
    <n v="6"/>
    <x v="3"/>
    <s v="7"/>
  </r>
  <r>
    <x v="3"/>
    <x v="171"/>
    <n v="24001"/>
    <x v="0"/>
    <n v="5.5999999999999999E-3"/>
    <n v="1"/>
    <x v="3"/>
    <s v="8"/>
  </r>
  <r>
    <x v="3"/>
    <x v="171"/>
    <n v="24001"/>
    <x v="0"/>
    <n v="2.615E-2"/>
    <n v="6"/>
    <x v="3"/>
    <s v="9"/>
  </r>
  <r>
    <x v="3"/>
    <x v="171"/>
    <n v="24001"/>
    <x v="0"/>
    <n v="6.437E-3"/>
    <n v="2"/>
    <x v="4"/>
    <s v="1"/>
  </r>
  <r>
    <x v="3"/>
    <x v="171"/>
    <n v="24001"/>
    <x v="0"/>
    <n v="0.1137"/>
    <n v="26"/>
    <x v="4"/>
    <s v="10"/>
  </r>
  <r>
    <x v="3"/>
    <x v="171"/>
    <n v="24001"/>
    <x v="0"/>
    <n v="8.3445000000000005E-2"/>
    <n v="21"/>
    <x v="4"/>
    <s v="11"/>
  </r>
  <r>
    <x v="3"/>
    <x v="171"/>
    <n v="24001"/>
    <x v="0"/>
    <n v="0.33510000000000001"/>
    <n v="67"/>
    <x v="4"/>
    <s v="12"/>
  </r>
  <r>
    <x v="3"/>
    <x v="171"/>
    <n v="24001"/>
    <x v="0"/>
    <n v="2.665E-2"/>
    <n v="7"/>
    <x v="4"/>
    <s v="2"/>
  </r>
  <r>
    <x v="3"/>
    <x v="171"/>
    <n v="24001"/>
    <x v="0"/>
    <n v="4.07E-2"/>
    <n v="11"/>
    <x v="4"/>
    <s v="3"/>
  </r>
  <r>
    <x v="3"/>
    <x v="171"/>
    <n v="24001"/>
    <x v="0"/>
    <n v="3.015E-2"/>
    <n v="10"/>
    <x v="4"/>
    <s v="4"/>
  </r>
  <r>
    <x v="3"/>
    <x v="171"/>
    <n v="24001"/>
    <x v="0"/>
    <n v="7.4249999999999997E-2"/>
    <n v="20"/>
    <x v="4"/>
    <s v="5"/>
  </r>
  <r>
    <x v="3"/>
    <x v="171"/>
    <n v="24001"/>
    <x v="0"/>
    <n v="4.9500000000000002E-2"/>
    <n v="12"/>
    <x v="4"/>
    <s v="6"/>
  </r>
  <r>
    <x v="3"/>
    <x v="171"/>
    <n v="24001"/>
    <x v="0"/>
    <n v="5.2049999999999999E-2"/>
    <n v="12"/>
    <x v="4"/>
    <s v="7"/>
  </r>
  <r>
    <x v="3"/>
    <x v="171"/>
    <n v="24001"/>
    <x v="0"/>
    <n v="4.9739999999999999E-2"/>
    <n v="12"/>
    <x v="4"/>
    <s v="8"/>
  </r>
  <r>
    <x v="3"/>
    <x v="171"/>
    <n v="24001"/>
    <x v="0"/>
    <n v="0.13536000000000001"/>
    <n v="29"/>
    <x v="4"/>
    <s v="9"/>
  </r>
  <r>
    <x v="3"/>
    <x v="171"/>
    <n v="24001"/>
    <x v="0"/>
    <n v="4.0000000000000001E-3"/>
    <n v="1"/>
    <x v="5"/>
    <s v="1"/>
  </r>
  <r>
    <x v="3"/>
    <x v="171"/>
    <n v="24001"/>
    <x v="0"/>
    <n v="8.14E-2"/>
    <n v="18"/>
    <x v="5"/>
    <s v="10"/>
  </r>
  <r>
    <x v="3"/>
    <x v="171"/>
    <n v="24001"/>
    <x v="0"/>
    <n v="0.106115"/>
    <n v="24"/>
    <x v="5"/>
    <s v="11"/>
  </r>
  <r>
    <x v="3"/>
    <x v="171"/>
    <n v="24001"/>
    <x v="0"/>
    <n v="0.122"/>
    <n v="26"/>
    <x v="5"/>
    <s v="12"/>
  </r>
  <r>
    <x v="3"/>
    <x v="171"/>
    <n v="24001"/>
    <x v="0"/>
    <n v="9.1000000000000004E-3"/>
    <n v="2"/>
    <x v="5"/>
    <s v="2"/>
  </r>
  <r>
    <x v="3"/>
    <x v="171"/>
    <n v="24001"/>
    <x v="0"/>
    <n v="5.6959999999999997E-2"/>
    <n v="11"/>
    <x v="5"/>
    <s v="3"/>
  </r>
  <r>
    <x v="3"/>
    <x v="171"/>
    <n v="24001"/>
    <x v="0"/>
    <n v="4.2950000000000002E-2"/>
    <n v="8"/>
    <x v="5"/>
    <s v="4"/>
  </r>
  <r>
    <x v="3"/>
    <x v="171"/>
    <n v="24001"/>
    <x v="0"/>
    <n v="7.0900000000000005E-2"/>
    <n v="14"/>
    <x v="5"/>
    <s v="5"/>
  </r>
  <r>
    <x v="3"/>
    <x v="171"/>
    <n v="24001"/>
    <x v="0"/>
    <n v="0.111217"/>
    <n v="22"/>
    <x v="5"/>
    <s v="6"/>
  </r>
  <r>
    <x v="3"/>
    <x v="171"/>
    <n v="24001"/>
    <x v="0"/>
    <n v="5.3199999999999997E-2"/>
    <n v="11"/>
    <x v="5"/>
    <s v="7"/>
  </r>
  <r>
    <x v="3"/>
    <x v="171"/>
    <n v="24001"/>
    <x v="0"/>
    <n v="6.6360000000000002E-2"/>
    <n v="12"/>
    <x v="5"/>
    <s v="8"/>
  </r>
  <r>
    <x v="3"/>
    <x v="171"/>
    <n v="24001"/>
    <x v="0"/>
    <n v="8.7900000000000006E-2"/>
    <n v="17"/>
    <x v="5"/>
    <s v="9"/>
  </r>
  <r>
    <x v="3"/>
    <x v="171"/>
    <n v="24001"/>
    <x v="0"/>
    <n v="4.0499999999999998E-3"/>
    <n v="1"/>
    <x v="6"/>
    <s v="1"/>
  </r>
  <r>
    <x v="3"/>
    <x v="171"/>
    <n v="24001"/>
    <x v="0"/>
    <n v="0.11078"/>
    <n v="20"/>
    <x v="6"/>
    <s v="10"/>
  </r>
  <r>
    <x v="3"/>
    <x v="171"/>
    <n v="24001"/>
    <x v="0"/>
    <n v="0.17272000000000001"/>
    <n v="32"/>
    <x v="6"/>
    <s v="11"/>
  </r>
  <r>
    <x v="3"/>
    <x v="171"/>
    <n v="24001"/>
    <x v="0"/>
    <n v="0.261965"/>
    <n v="51"/>
    <x v="6"/>
    <s v="12"/>
  </r>
  <r>
    <x v="3"/>
    <x v="171"/>
    <n v="24001"/>
    <x v="0"/>
    <n v="5.9400000000000001E-2"/>
    <n v="13"/>
    <x v="6"/>
    <s v="2"/>
  </r>
  <r>
    <x v="3"/>
    <x v="171"/>
    <n v="24001"/>
    <x v="0"/>
    <n v="8.2799999999999999E-2"/>
    <n v="16"/>
    <x v="6"/>
    <s v="3"/>
  </r>
  <r>
    <x v="3"/>
    <x v="171"/>
    <n v="24001"/>
    <x v="0"/>
    <n v="0.14849999999999999"/>
    <n v="28"/>
    <x v="6"/>
    <s v="4"/>
  </r>
  <r>
    <x v="3"/>
    <x v="171"/>
    <n v="24001"/>
    <x v="0"/>
    <n v="0.2039"/>
    <n v="40"/>
    <x v="6"/>
    <s v="5"/>
  </r>
  <r>
    <x v="3"/>
    <x v="171"/>
    <n v="24001"/>
    <x v="0"/>
    <n v="0.44511499999999998"/>
    <n v="80"/>
    <x v="6"/>
    <s v="6"/>
  </r>
  <r>
    <x v="3"/>
    <x v="171"/>
    <n v="24001"/>
    <x v="0"/>
    <n v="1.4999999999999999E-2"/>
    <n v="4"/>
    <x v="6"/>
    <s v="7"/>
  </r>
  <r>
    <x v="3"/>
    <x v="171"/>
    <n v="24001"/>
    <x v="0"/>
    <n v="8.9899999999999994E-2"/>
    <n v="20"/>
    <x v="6"/>
    <s v="8"/>
  </r>
  <r>
    <x v="3"/>
    <x v="171"/>
    <n v="24001"/>
    <x v="0"/>
    <n v="0.37116700000000002"/>
    <n v="66"/>
    <x v="6"/>
    <s v="9"/>
  </r>
  <r>
    <x v="3"/>
    <x v="171"/>
    <n v="24001"/>
    <x v="0"/>
    <n v="2.1399999999999999E-2"/>
    <n v="6"/>
    <x v="7"/>
    <s v="1"/>
  </r>
  <r>
    <x v="3"/>
    <x v="171"/>
    <n v="24001"/>
    <x v="0"/>
    <n v="1.0999999999999999E-2"/>
    <n v="2"/>
    <x v="7"/>
    <s v="10"/>
  </r>
  <r>
    <x v="3"/>
    <x v="171"/>
    <n v="24001"/>
    <x v="0"/>
    <n v="3.8199999999999998E-2"/>
    <n v="7"/>
    <x v="7"/>
    <s v="11"/>
  </r>
  <r>
    <x v="3"/>
    <x v="171"/>
    <n v="24001"/>
    <x v="0"/>
    <n v="2.69E-2"/>
    <n v="5"/>
    <x v="7"/>
    <s v="12"/>
  </r>
  <r>
    <x v="3"/>
    <x v="171"/>
    <n v="24001"/>
    <x v="0"/>
    <n v="0.10324999999999999"/>
    <n v="16"/>
    <x v="7"/>
    <s v="2"/>
  </r>
  <r>
    <x v="3"/>
    <x v="171"/>
    <n v="24001"/>
    <x v="0"/>
    <n v="0.18329500000000001"/>
    <n v="31"/>
    <x v="7"/>
    <s v="3"/>
  </r>
  <r>
    <x v="3"/>
    <x v="171"/>
    <n v="24001"/>
    <x v="0"/>
    <n v="6.4999999999999997E-3"/>
    <n v="2"/>
    <x v="7"/>
    <s v="4"/>
  </r>
  <r>
    <x v="3"/>
    <x v="171"/>
    <n v="24001"/>
    <x v="0"/>
    <n v="3.5860000000000003E-2"/>
    <n v="6"/>
    <x v="7"/>
    <s v="5"/>
  </r>
  <r>
    <x v="3"/>
    <x v="171"/>
    <n v="24001"/>
    <x v="0"/>
    <n v="0.27997499999999997"/>
    <n v="50"/>
    <x v="7"/>
    <s v="6"/>
  </r>
  <r>
    <x v="3"/>
    <x v="171"/>
    <n v="24001"/>
    <x v="0"/>
    <n v="0.17117499999999999"/>
    <n v="33"/>
    <x v="7"/>
    <s v="7"/>
  </r>
  <r>
    <x v="3"/>
    <x v="171"/>
    <n v="24001"/>
    <x v="0"/>
    <n v="8.8000000000000005E-3"/>
    <n v="2"/>
    <x v="7"/>
    <s v="9"/>
  </r>
  <r>
    <x v="3"/>
    <x v="171"/>
    <n v="24001"/>
    <x v="0"/>
    <n v="2E-3"/>
    <n v="1"/>
    <x v="8"/>
    <s v="1"/>
  </r>
  <r>
    <x v="3"/>
    <x v="171"/>
    <n v="24001"/>
    <x v="0"/>
    <n v="9.7000000000000003E-3"/>
    <n v="3"/>
    <x v="8"/>
    <s v="10"/>
  </r>
  <r>
    <x v="3"/>
    <x v="171"/>
    <n v="24001"/>
    <x v="0"/>
    <n v="7.4999999999999997E-3"/>
    <n v="2"/>
    <x v="8"/>
    <s v="11"/>
  </r>
  <r>
    <x v="3"/>
    <x v="171"/>
    <n v="24001"/>
    <x v="0"/>
    <n v="1.6E-2"/>
    <n v="3"/>
    <x v="8"/>
    <s v="12"/>
  </r>
  <r>
    <x v="3"/>
    <x v="171"/>
    <n v="24001"/>
    <x v="0"/>
    <n v="1.46E-2"/>
    <n v="2"/>
    <x v="8"/>
    <s v="5"/>
  </r>
  <r>
    <x v="3"/>
    <x v="171"/>
    <n v="24001"/>
    <x v="0"/>
    <n v="3.2000000000000001E-2"/>
    <n v="7"/>
    <x v="8"/>
    <s v="6"/>
  </r>
  <r>
    <x v="3"/>
    <x v="171"/>
    <n v="24001"/>
    <x v="0"/>
    <n v="0.01"/>
    <n v="2"/>
    <x v="8"/>
    <s v="8"/>
  </r>
  <r>
    <x v="3"/>
    <x v="171"/>
    <n v="24001"/>
    <x v="0"/>
    <n v="1.6E-2"/>
    <n v="3"/>
    <x v="9"/>
    <s v="10"/>
  </r>
  <r>
    <x v="3"/>
    <x v="171"/>
    <n v="24001"/>
    <x v="0"/>
    <n v="2.7099999999999999E-2"/>
    <n v="5"/>
    <x v="9"/>
    <s v="11"/>
  </r>
  <r>
    <x v="3"/>
    <x v="171"/>
    <n v="24001"/>
    <x v="0"/>
    <n v="1.4E-2"/>
    <n v="3"/>
    <x v="9"/>
    <s v="12"/>
  </r>
  <r>
    <x v="3"/>
    <x v="171"/>
    <n v="24001"/>
    <x v="0"/>
    <n v="8.0000000000000002E-3"/>
    <n v="1"/>
    <x v="9"/>
    <s v="2"/>
  </r>
  <r>
    <x v="3"/>
    <x v="171"/>
    <n v="24001"/>
    <x v="0"/>
    <n v="1.4E-2"/>
    <n v="3"/>
    <x v="9"/>
    <s v="3"/>
  </r>
  <r>
    <x v="3"/>
    <x v="171"/>
    <n v="24001"/>
    <x v="0"/>
    <n v="1.03E-2"/>
    <n v="3"/>
    <x v="9"/>
    <s v="4"/>
  </r>
  <r>
    <x v="3"/>
    <x v="171"/>
    <n v="24001"/>
    <x v="0"/>
    <n v="1.4999999999999999E-2"/>
    <n v="3"/>
    <x v="9"/>
    <s v="5"/>
  </r>
  <r>
    <x v="3"/>
    <x v="171"/>
    <n v="24001"/>
    <x v="0"/>
    <n v="1.9099999999999999E-2"/>
    <n v="4"/>
    <x v="9"/>
    <s v="6"/>
  </r>
  <r>
    <x v="3"/>
    <x v="171"/>
    <n v="24001"/>
    <x v="0"/>
    <n v="3.1E-2"/>
    <n v="6"/>
    <x v="9"/>
    <s v="7"/>
  </r>
  <r>
    <x v="3"/>
    <x v="171"/>
    <n v="24001"/>
    <x v="0"/>
    <n v="2.7179999999999999E-2"/>
    <n v="6"/>
    <x v="9"/>
    <s v="8"/>
  </r>
  <r>
    <x v="3"/>
    <x v="171"/>
    <n v="24001"/>
    <x v="0"/>
    <n v="1.908E-2"/>
    <n v="5"/>
    <x v="9"/>
    <s v="9"/>
  </r>
  <r>
    <x v="3"/>
    <x v="171"/>
    <n v="24001"/>
    <x v="0"/>
    <n v="5.0000000000000001E-3"/>
    <n v="1"/>
    <x v="10"/>
    <s v="1"/>
  </r>
  <r>
    <x v="3"/>
    <x v="171"/>
    <n v="24001"/>
    <x v="0"/>
    <n v="2.1659999999999999E-2"/>
    <n v="6"/>
    <x v="10"/>
    <s v="10"/>
  </r>
  <r>
    <x v="3"/>
    <x v="171"/>
    <n v="24001"/>
    <x v="0"/>
    <n v="1.7180000000000001E-2"/>
    <n v="5"/>
    <x v="10"/>
    <s v="11"/>
  </r>
  <r>
    <x v="3"/>
    <x v="171"/>
    <n v="24001"/>
    <x v="0"/>
    <n v="1.06E-2"/>
    <n v="3"/>
    <x v="10"/>
    <s v="12"/>
  </r>
  <r>
    <x v="3"/>
    <x v="171"/>
    <n v="24001"/>
    <x v="0"/>
    <n v="1.8079999999999999E-2"/>
    <n v="3"/>
    <x v="10"/>
    <s v="2"/>
  </r>
  <r>
    <x v="3"/>
    <x v="171"/>
    <n v="24001"/>
    <x v="0"/>
    <n v="2.1090000000000001E-2"/>
    <n v="5"/>
    <x v="10"/>
    <s v="3"/>
  </r>
  <r>
    <x v="3"/>
    <x v="171"/>
    <n v="24001"/>
    <x v="0"/>
    <n v="2.1250000000000002E-2"/>
    <n v="3"/>
    <x v="10"/>
    <s v="4"/>
  </r>
  <r>
    <x v="3"/>
    <x v="171"/>
    <n v="24001"/>
    <x v="0"/>
    <n v="1.9599999999999999E-2"/>
    <n v="4"/>
    <x v="10"/>
    <s v="5"/>
  </r>
  <r>
    <x v="3"/>
    <x v="171"/>
    <n v="24001"/>
    <x v="0"/>
    <n v="4.8280000000000003E-2"/>
    <n v="8"/>
    <x v="10"/>
    <s v="6"/>
  </r>
  <r>
    <x v="3"/>
    <x v="171"/>
    <n v="24001"/>
    <x v="0"/>
    <n v="2.6679999999999999E-2"/>
    <n v="4"/>
    <x v="10"/>
    <s v="7"/>
  </r>
  <r>
    <x v="3"/>
    <x v="171"/>
    <n v="24001"/>
    <x v="0"/>
    <n v="2.8299999999999999E-2"/>
    <n v="7"/>
    <x v="10"/>
    <s v="8"/>
  </r>
  <r>
    <x v="3"/>
    <x v="171"/>
    <n v="24001"/>
    <x v="0"/>
    <n v="3.3279999999999997E-2"/>
    <n v="8"/>
    <x v="10"/>
    <s v="9"/>
  </r>
  <r>
    <x v="3"/>
    <x v="171"/>
    <n v="24001"/>
    <x v="0"/>
    <n v="1.8499999999999999E-2"/>
    <n v="6"/>
    <x v="11"/>
    <s v="1"/>
  </r>
  <r>
    <x v="3"/>
    <x v="171"/>
    <n v="24001"/>
    <x v="0"/>
    <n v="0.10113999999999999"/>
    <n v="17"/>
    <x v="11"/>
    <s v="10"/>
  </r>
  <r>
    <x v="3"/>
    <x v="171"/>
    <n v="24001"/>
    <x v="0"/>
    <n v="6.6430000000000003E-2"/>
    <n v="13"/>
    <x v="11"/>
    <s v="11"/>
  </r>
  <r>
    <x v="3"/>
    <x v="171"/>
    <n v="24001"/>
    <x v="0"/>
    <n v="6.948E-2"/>
    <n v="16"/>
    <x v="11"/>
    <s v="12"/>
  </r>
  <r>
    <x v="3"/>
    <x v="171"/>
    <n v="24001"/>
    <x v="0"/>
    <n v="3.3000000000000002E-2"/>
    <n v="8"/>
    <x v="11"/>
    <s v="2"/>
  </r>
  <r>
    <x v="3"/>
    <x v="171"/>
    <n v="24001"/>
    <x v="0"/>
    <n v="6.5354999999999996E-2"/>
    <n v="13"/>
    <x v="11"/>
    <s v="3"/>
  </r>
  <r>
    <x v="3"/>
    <x v="171"/>
    <n v="24001"/>
    <x v="0"/>
    <n v="2.2599999999999999E-2"/>
    <n v="6"/>
    <x v="11"/>
    <s v="4"/>
  </r>
  <r>
    <x v="3"/>
    <x v="171"/>
    <n v="24001"/>
    <x v="0"/>
    <n v="6.0879999999999997E-2"/>
    <n v="11"/>
    <x v="11"/>
    <s v="5"/>
  </r>
  <r>
    <x v="3"/>
    <x v="171"/>
    <n v="24001"/>
    <x v="0"/>
    <n v="8.2949999999999996E-2"/>
    <n v="16"/>
    <x v="11"/>
    <s v="6"/>
  </r>
  <r>
    <x v="3"/>
    <x v="171"/>
    <n v="24001"/>
    <x v="0"/>
    <n v="5.2699999999999997E-2"/>
    <n v="11"/>
    <x v="11"/>
    <s v="7"/>
  </r>
  <r>
    <x v="3"/>
    <x v="171"/>
    <n v="24001"/>
    <x v="0"/>
    <n v="3.4430000000000002E-2"/>
    <n v="8"/>
    <x v="11"/>
    <s v="8"/>
  </r>
  <r>
    <x v="3"/>
    <x v="171"/>
    <n v="24001"/>
    <x v="0"/>
    <n v="6.9980000000000001E-2"/>
    <n v="16"/>
    <x v="11"/>
    <s v="9"/>
  </r>
  <r>
    <x v="3"/>
    <x v="171"/>
    <n v="24001"/>
    <x v="0"/>
    <n v="4.9399999999999999E-2"/>
    <n v="10"/>
    <x v="12"/>
    <s v="1"/>
  </r>
  <r>
    <x v="3"/>
    <x v="171"/>
    <n v="24001"/>
    <x v="0"/>
    <n v="6.608E-2"/>
    <n v="15"/>
    <x v="12"/>
    <s v="10"/>
  </r>
  <r>
    <x v="3"/>
    <x v="171"/>
    <n v="24001"/>
    <x v="0"/>
    <n v="6.5600000000000006E-2"/>
    <n v="14"/>
    <x v="12"/>
    <s v="11"/>
  </r>
  <r>
    <x v="3"/>
    <x v="171"/>
    <n v="24001"/>
    <x v="0"/>
    <n v="4.82E-2"/>
    <n v="9"/>
    <x v="12"/>
    <s v="12"/>
  </r>
  <r>
    <x v="3"/>
    <x v="171"/>
    <n v="24001"/>
    <x v="0"/>
    <n v="5.6099999999999997E-2"/>
    <n v="12"/>
    <x v="12"/>
    <s v="2"/>
  </r>
  <r>
    <x v="3"/>
    <x v="171"/>
    <n v="24001"/>
    <x v="0"/>
    <n v="6.6129999999999994E-2"/>
    <n v="16"/>
    <x v="12"/>
    <s v="3"/>
  </r>
  <r>
    <x v="3"/>
    <x v="171"/>
    <n v="24001"/>
    <x v="0"/>
    <n v="7.6799999999999993E-2"/>
    <n v="18"/>
    <x v="12"/>
    <s v="4"/>
  </r>
  <r>
    <x v="3"/>
    <x v="171"/>
    <n v="24001"/>
    <x v="0"/>
    <n v="6.1609999999999998E-2"/>
    <n v="19"/>
    <x v="12"/>
    <s v="5"/>
  </r>
  <r>
    <x v="3"/>
    <x v="171"/>
    <n v="24001"/>
    <x v="0"/>
    <n v="6.8487999999999993E-2"/>
    <n v="16"/>
    <x v="12"/>
    <s v="6"/>
  </r>
  <r>
    <x v="3"/>
    <x v="171"/>
    <n v="24001"/>
    <x v="0"/>
    <n v="0.10489999999999999"/>
    <n v="24"/>
    <x v="12"/>
    <s v="7"/>
  </r>
  <r>
    <x v="3"/>
    <x v="171"/>
    <n v="24001"/>
    <x v="0"/>
    <n v="7.8247999999999998E-2"/>
    <n v="20"/>
    <x v="12"/>
    <s v="8"/>
  </r>
  <r>
    <x v="3"/>
    <x v="171"/>
    <n v="24001"/>
    <x v="0"/>
    <n v="7.8722E-2"/>
    <n v="17"/>
    <x v="12"/>
    <s v="9"/>
  </r>
  <r>
    <x v="3"/>
    <x v="171"/>
    <n v="24001"/>
    <x v="0"/>
    <n v="3.1699999999999999E-2"/>
    <n v="9"/>
    <x v="13"/>
    <s v="1"/>
  </r>
  <r>
    <x v="3"/>
    <x v="171"/>
    <n v="24001"/>
    <x v="0"/>
    <n v="8.5470000000000004E-2"/>
    <n v="19"/>
    <x v="13"/>
    <s v="10"/>
  </r>
  <r>
    <x v="3"/>
    <x v="171"/>
    <n v="24001"/>
    <x v="0"/>
    <n v="5.4510000000000003E-2"/>
    <n v="15"/>
    <x v="13"/>
    <s v="11"/>
  </r>
  <r>
    <x v="3"/>
    <x v="171"/>
    <n v="24001"/>
    <x v="0"/>
    <n v="8.5269999999999999E-2"/>
    <n v="18"/>
    <x v="13"/>
    <s v="12"/>
  </r>
  <r>
    <x v="3"/>
    <x v="171"/>
    <n v="24001"/>
    <x v="0"/>
    <n v="5.416E-2"/>
    <n v="13"/>
    <x v="13"/>
    <s v="2"/>
  </r>
  <r>
    <x v="3"/>
    <x v="171"/>
    <n v="24001"/>
    <x v="0"/>
    <n v="6.5119999999999997E-2"/>
    <n v="14"/>
    <x v="13"/>
    <s v="3"/>
  </r>
  <r>
    <x v="3"/>
    <x v="171"/>
    <n v="24001"/>
    <x v="0"/>
    <n v="8.1680000000000003E-2"/>
    <n v="17"/>
    <x v="13"/>
    <s v="4"/>
  </r>
  <r>
    <x v="3"/>
    <x v="171"/>
    <n v="24001"/>
    <x v="0"/>
    <n v="0.10278"/>
    <n v="22"/>
    <x v="13"/>
    <s v="5"/>
  </r>
  <r>
    <x v="3"/>
    <x v="171"/>
    <n v="24001"/>
    <x v="0"/>
    <n v="9.0775999999999996E-2"/>
    <n v="22"/>
    <x v="13"/>
    <s v="6"/>
  </r>
  <r>
    <x v="3"/>
    <x v="171"/>
    <n v="24001"/>
    <x v="0"/>
    <n v="5.9990000000000002E-2"/>
    <n v="15"/>
    <x v="13"/>
    <s v="7"/>
  </r>
  <r>
    <x v="3"/>
    <x v="171"/>
    <n v="24001"/>
    <x v="0"/>
    <n v="6.7659999999999998E-2"/>
    <n v="15"/>
    <x v="13"/>
    <s v="8"/>
  </r>
  <r>
    <x v="3"/>
    <x v="171"/>
    <n v="24001"/>
    <x v="0"/>
    <n v="6.5860000000000002E-2"/>
    <n v="17"/>
    <x v="13"/>
    <s v="9"/>
  </r>
  <r>
    <x v="3"/>
    <x v="171"/>
    <n v="24001"/>
    <x v="0"/>
    <n v="7.7200000000000005E-2"/>
    <n v="22"/>
    <x v="14"/>
    <s v="1"/>
  </r>
  <r>
    <x v="3"/>
    <x v="171"/>
    <n v="24001"/>
    <x v="0"/>
    <n v="9.7100000000000006E-2"/>
    <n v="21"/>
    <x v="14"/>
    <s v="2"/>
  </r>
  <r>
    <x v="3"/>
    <x v="171"/>
    <n v="24001"/>
    <x v="0"/>
    <n v="3.5700000000000003E-2"/>
    <n v="7"/>
    <x v="14"/>
    <s v="3"/>
  </r>
  <r>
    <x v="3"/>
    <x v="171"/>
    <n v="24001"/>
    <x v="1"/>
    <n v="3.3000000000000002E-2"/>
    <n v="1"/>
    <x v="4"/>
    <s v="10"/>
  </r>
  <r>
    <x v="3"/>
    <x v="171"/>
    <n v="24001"/>
    <x v="1"/>
    <n v="0.04"/>
    <n v="1"/>
    <x v="5"/>
    <s v="12"/>
  </r>
  <r>
    <x v="3"/>
    <x v="171"/>
    <n v="24001"/>
    <x v="2"/>
    <n v="5.6000000000000001E-2"/>
    <n v="1"/>
    <x v="4"/>
    <s v="1"/>
  </r>
  <r>
    <x v="3"/>
    <x v="171"/>
    <n v="24001"/>
    <x v="2"/>
    <n v="0.1"/>
    <n v="1"/>
    <x v="4"/>
    <s v="2"/>
  </r>
  <r>
    <x v="3"/>
    <x v="171"/>
    <n v="24001"/>
    <x v="2"/>
    <n v="0.15"/>
    <n v="1"/>
    <x v="5"/>
    <s v="11"/>
  </r>
  <r>
    <x v="3"/>
    <x v="171"/>
    <n v="24001"/>
    <x v="2"/>
    <n v="0.121"/>
    <n v="2"/>
    <x v="6"/>
    <s v="9"/>
  </r>
  <r>
    <x v="3"/>
    <x v="171"/>
    <n v="24001"/>
    <x v="2"/>
    <n v="0.09"/>
    <n v="1"/>
    <x v="7"/>
    <s v="3"/>
  </r>
  <r>
    <x v="3"/>
    <x v="171"/>
    <n v="24001"/>
    <x v="2"/>
    <n v="0.39360000000000001"/>
    <n v="3"/>
    <x v="7"/>
    <s v="7"/>
  </r>
  <r>
    <x v="3"/>
    <x v="171"/>
    <n v="24001"/>
    <x v="2"/>
    <n v="0.21060000000000001"/>
    <n v="2"/>
    <x v="13"/>
    <s v="10"/>
  </r>
  <r>
    <x v="3"/>
    <x v="171"/>
    <n v="24001"/>
    <x v="3"/>
    <n v="0.42"/>
    <n v="1"/>
    <x v="4"/>
    <s v="3"/>
  </r>
  <r>
    <x v="3"/>
    <x v="171"/>
    <n v="24001"/>
    <x v="3"/>
    <n v="0.63"/>
    <n v="1"/>
    <x v="5"/>
    <s v="12"/>
  </r>
  <r>
    <x v="3"/>
    <x v="171"/>
    <n v="24001"/>
    <x v="3"/>
    <n v="1.2569999999999999"/>
    <n v="2"/>
    <x v="6"/>
    <s v="6"/>
  </r>
  <r>
    <x v="3"/>
    <x v="172"/>
    <n v="23105"/>
    <x v="0"/>
    <n v="2.0999999999999999E-3"/>
    <n v="1"/>
    <x v="0"/>
    <s v=""/>
  </r>
  <r>
    <x v="3"/>
    <x v="172"/>
    <n v="23105"/>
    <x v="0"/>
    <n v="3.3E-3"/>
    <n v="1"/>
    <x v="2"/>
    <s v="10"/>
  </r>
  <r>
    <x v="3"/>
    <x v="172"/>
    <n v="23105"/>
    <x v="0"/>
    <n v="4.1000000000000003E-3"/>
    <n v="1"/>
    <x v="2"/>
    <s v="11"/>
  </r>
  <r>
    <x v="3"/>
    <x v="172"/>
    <n v="23105"/>
    <x v="0"/>
    <n v="3.15E-3"/>
    <n v="1"/>
    <x v="2"/>
    <s v="5"/>
  </r>
  <r>
    <x v="3"/>
    <x v="172"/>
    <n v="23105"/>
    <x v="0"/>
    <n v="1.375E-2"/>
    <n v="2"/>
    <x v="2"/>
    <s v="7"/>
  </r>
  <r>
    <x v="3"/>
    <x v="172"/>
    <n v="23105"/>
    <x v="0"/>
    <n v="4.7000000000000002E-3"/>
    <n v="1"/>
    <x v="3"/>
    <s v="1"/>
  </r>
  <r>
    <x v="3"/>
    <x v="172"/>
    <n v="23105"/>
    <x v="0"/>
    <n v="2.2800000000000001E-2"/>
    <n v="5"/>
    <x v="3"/>
    <s v="12"/>
  </r>
  <r>
    <x v="3"/>
    <x v="172"/>
    <n v="23105"/>
    <x v="0"/>
    <n v="4.1000000000000003E-3"/>
    <n v="1"/>
    <x v="3"/>
    <s v="2"/>
  </r>
  <r>
    <x v="3"/>
    <x v="172"/>
    <n v="23105"/>
    <x v="0"/>
    <n v="5.0000000000000001E-3"/>
    <n v="1"/>
    <x v="3"/>
    <s v="4"/>
  </r>
  <r>
    <x v="3"/>
    <x v="172"/>
    <n v="23105"/>
    <x v="0"/>
    <n v="2.65E-3"/>
    <n v="1"/>
    <x v="3"/>
    <s v="5"/>
  </r>
  <r>
    <x v="3"/>
    <x v="172"/>
    <n v="23105"/>
    <x v="0"/>
    <n v="1.025E-2"/>
    <n v="3"/>
    <x v="3"/>
    <s v="6"/>
  </r>
  <r>
    <x v="3"/>
    <x v="172"/>
    <n v="23105"/>
    <x v="0"/>
    <n v="1.235E-2"/>
    <n v="2"/>
    <x v="3"/>
    <s v="7"/>
  </r>
  <r>
    <x v="3"/>
    <x v="172"/>
    <n v="23105"/>
    <x v="0"/>
    <n v="2.8E-3"/>
    <n v="1"/>
    <x v="3"/>
    <s v="9"/>
  </r>
  <r>
    <x v="3"/>
    <x v="172"/>
    <n v="23105"/>
    <x v="0"/>
    <n v="9.4000000000000004E-3"/>
    <n v="2"/>
    <x v="4"/>
    <s v="1"/>
  </r>
  <r>
    <x v="3"/>
    <x v="172"/>
    <n v="23105"/>
    <x v="0"/>
    <n v="1.8100000000000002E-2"/>
    <n v="4"/>
    <x v="4"/>
    <s v="10"/>
  </r>
  <r>
    <x v="3"/>
    <x v="172"/>
    <n v="23105"/>
    <x v="0"/>
    <n v="5.7415000000000001E-2"/>
    <n v="13"/>
    <x v="4"/>
    <s v="11"/>
  </r>
  <r>
    <x v="3"/>
    <x v="172"/>
    <n v="23105"/>
    <x v="0"/>
    <n v="0.13675499999999999"/>
    <n v="29"/>
    <x v="4"/>
    <s v="12"/>
  </r>
  <r>
    <x v="3"/>
    <x v="172"/>
    <n v="23105"/>
    <x v="0"/>
    <n v="5.4000000000000003E-3"/>
    <n v="1"/>
    <x v="4"/>
    <s v="2"/>
  </r>
  <r>
    <x v="3"/>
    <x v="172"/>
    <n v="23105"/>
    <x v="0"/>
    <n v="1.7299999999999999E-2"/>
    <n v="4"/>
    <x v="4"/>
    <s v="3"/>
  </r>
  <r>
    <x v="3"/>
    <x v="172"/>
    <n v="23105"/>
    <x v="0"/>
    <n v="2.41E-2"/>
    <n v="5"/>
    <x v="4"/>
    <s v="4"/>
  </r>
  <r>
    <x v="3"/>
    <x v="172"/>
    <n v="23105"/>
    <x v="0"/>
    <n v="2.4279999999999999E-2"/>
    <n v="8"/>
    <x v="4"/>
    <s v="5"/>
  </r>
  <r>
    <x v="3"/>
    <x v="172"/>
    <n v="23105"/>
    <x v="0"/>
    <n v="2.2280000000000001E-2"/>
    <n v="5"/>
    <x v="4"/>
    <s v="6"/>
  </r>
  <r>
    <x v="3"/>
    <x v="172"/>
    <n v="23105"/>
    <x v="0"/>
    <n v="2.333E-2"/>
    <n v="6"/>
    <x v="4"/>
    <s v="7"/>
  </r>
  <r>
    <x v="3"/>
    <x v="172"/>
    <n v="23105"/>
    <x v="0"/>
    <n v="1.7595E-2"/>
    <n v="6"/>
    <x v="4"/>
    <s v="8"/>
  </r>
  <r>
    <x v="3"/>
    <x v="172"/>
    <n v="23105"/>
    <x v="0"/>
    <n v="2.1354999999999999E-2"/>
    <n v="6"/>
    <x v="4"/>
    <s v="9"/>
  </r>
  <r>
    <x v="3"/>
    <x v="172"/>
    <n v="23105"/>
    <x v="0"/>
    <n v="5.5500000000000001E-2"/>
    <n v="12"/>
    <x v="5"/>
    <s v="10"/>
  </r>
  <r>
    <x v="3"/>
    <x v="172"/>
    <n v="23105"/>
    <x v="0"/>
    <n v="3.1704999999999997E-2"/>
    <n v="6"/>
    <x v="5"/>
    <s v="11"/>
  </r>
  <r>
    <x v="3"/>
    <x v="172"/>
    <n v="23105"/>
    <x v="0"/>
    <n v="0.12007"/>
    <n v="22"/>
    <x v="5"/>
    <s v="12"/>
  </r>
  <r>
    <x v="3"/>
    <x v="172"/>
    <n v="23105"/>
    <x v="0"/>
    <n v="5.3E-3"/>
    <n v="2"/>
    <x v="5"/>
    <s v="2"/>
  </r>
  <r>
    <x v="3"/>
    <x v="172"/>
    <n v="23105"/>
    <x v="0"/>
    <n v="1.7649999999999999E-2"/>
    <n v="4"/>
    <x v="5"/>
    <s v="3"/>
  </r>
  <r>
    <x v="3"/>
    <x v="172"/>
    <n v="23105"/>
    <x v="0"/>
    <n v="1.8835000000000001E-2"/>
    <n v="5"/>
    <x v="5"/>
    <s v="4"/>
  </r>
  <r>
    <x v="3"/>
    <x v="172"/>
    <n v="23105"/>
    <x v="0"/>
    <n v="1.9404999999999999E-2"/>
    <n v="5"/>
    <x v="5"/>
    <s v="5"/>
  </r>
  <r>
    <x v="3"/>
    <x v="172"/>
    <n v="23105"/>
    <x v="0"/>
    <n v="3.8300000000000001E-2"/>
    <n v="6"/>
    <x v="5"/>
    <s v="6"/>
  </r>
  <r>
    <x v="3"/>
    <x v="172"/>
    <n v="23105"/>
    <x v="0"/>
    <n v="4.233E-2"/>
    <n v="10"/>
    <x v="5"/>
    <s v="7"/>
  </r>
  <r>
    <x v="3"/>
    <x v="172"/>
    <n v="23105"/>
    <x v="0"/>
    <n v="1.0240000000000001E-2"/>
    <n v="2"/>
    <x v="5"/>
    <s v="8"/>
  </r>
  <r>
    <x v="3"/>
    <x v="172"/>
    <n v="23105"/>
    <x v="0"/>
    <n v="3.5009999999999999E-2"/>
    <n v="8"/>
    <x v="5"/>
    <s v="9"/>
  </r>
  <r>
    <x v="3"/>
    <x v="172"/>
    <n v="23105"/>
    <x v="0"/>
    <n v="2.8160000000000001E-2"/>
    <n v="6"/>
    <x v="6"/>
    <s v="1"/>
  </r>
  <r>
    <x v="3"/>
    <x v="172"/>
    <n v="23105"/>
    <x v="0"/>
    <n v="1.6899999999999998E-2"/>
    <n v="5"/>
    <x v="6"/>
    <s v="10"/>
  </r>
  <r>
    <x v="3"/>
    <x v="172"/>
    <n v="23105"/>
    <x v="0"/>
    <n v="5.1084999999999998E-2"/>
    <n v="12"/>
    <x v="6"/>
    <s v="11"/>
  </r>
  <r>
    <x v="3"/>
    <x v="172"/>
    <n v="23105"/>
    <x v="0"/>
    <n v="0.22456499999999999"/>
    <n v="45"/>
    <x v="6"/>
    <s v="12"/>
  </r>
  <r>
    <x v="3"/>
    <x v="172"/>
    <n v="23105"/>
    <x v="0"/>
    <n v="2.41E-2"/>
    <n v="4"/>
    <x v="6"/>
    <s v="2"/>
  </r>
  <r>
    <x v="3"/>
    <x v="172"/>
    <n v="23105"/>
    <x v="0"/>
    <n v="5.6710000000000003E-2"/>
    <n v="14"/>
    <x v="6"/>
    <s v="3"/>
  </r>
  <r>
    <x v="3"/>
    <x v="172"/>
    <n v="23105"/>
    <x v="0"/>
    <n v="1.5925000000000002E-2"/>
    <n v="3"/>
    <x v="6"/>
    <s v="4"/>
  </r>
  <r>
    <x v="3"/>
    <x v="172"/>
    <n v="23105"/>
    <x v="0"/>
    <n v="7.1999999999999995E-2"/>
    <n v="16"/>
    <x v="6"/>
    <s v="5"/>
  </r>
  <r>
    <x v="3"/>
    <x v="172"/>
    <n v="23105"/>
    <x v="0"/>
    <n v="0.19145499999999999"/>
    <n v="39"/>
    <x v="6"/>
    <s v="6"/>
  </r>
  <r>
    <x v="3"/>
    <x v="172"/>
    <n v="23105"/>
    <x v="0"/>
    <n v="1.6799999999999999E-2"/>
    <n v="4"/>
    <x v="6"/>
    <s v="7"/>
  </r>
  <r>
    <x v="3"/>
    <x v="172"/>
    <n v="23105"/>
    <x v="0"/>
    <n v="4.2299999999999997E-2"/>
    <n v="8"/>
    <x v="6"/>
    <s v="8"/>
  </r>
  <r>
    <x v="3"/>
    <x v="172"/>
    <n v="23105"/>
    <x v="0"/>
    <n v="0.14801500000000001"/>
    <n v="31"/>
    <x v="6"/>
    <s v="9"/>
  </r>
  <r>
    <x v="3"/>
    <x v="172"/>
    <n v="23105"/>
    <x v="0"/>
    <n v="1.2919999999999999E-2"/>
    <n v="3"/>
    <x v="7"/>
    <s v="1"/>
  </r>
  <r>
    <x v="3"/>
    <x v="172"/>
    <n v="23105"/>
    <x v="0"/>
    <n v="3.5999999999999999E-3"/>
    <n v="1"/>
    <x v="7"/>
    <s v="10"/>
  </r>
  <r>
    <x v="3"/>
    <x v="172"/>
    <n v="23105"/>
    <x v="0"/>
    <n v="6.9699999999999996E-3"/>
    <n v="1"/>
    <x v="7"/>
    <s v="11"/>
  </r>
  <r>
    <x v="3"/>
    <x v="172"/>
    <n v="23105"/>
    <x v="0"/>
    <n v="2.6814999999999999E-2"/>
    <n v="6"/>
    <x v="7"/>
    <s v="12"/>
  </r>
  <r>
    <x v="3"/>
    <x v="172"/>
    <n v="23105"/>
    <x v="0"/>
    <n v="5.0799999999999998E-2"/>
    <n v="11"/>
    <x v="7"/>
    <s v="2"/>
  </r>
  <r>
    <x v="3"/>
    <x v="172"/>
    <n v="23105"/>
    <x v="0"/>
    <n v="0.112135"/>
    <n v="23"/>
    <x v="7"/>
    <s v="3"/>
  </r>
  <r>
    <x v="3"/>
    <x v="172"/>
    <n v="23105"/>
    <x v="0"/>
    <n v="4.0954999999999998E-2"/>
    <n v="8"/>
    <x v="7"/>
    <s v="5"/>
  </r>
  <r>
    <x v="3"/>
    <x v="172"/>
    <n v="23105"/>
    <x v="0"/>
    <n v="0.13308"/>
    <n v="28"/>
    <x v="7"/>
    <s v="6"/>
  </r>
  <r>
    <x v="3"/>
    <x v="172"/>
    <n v="23105"/>
    <x v="0"/>
    <n v="0.11837499999999999"/>
    <n v="25"/>
    <x v="7"/>
    <s v="7"/>
  </r>
  <r>
    <x v="3"/>
    <x v="172"/>
    <n v="23105"/>
    <x v="0"/>
    <n v="7.1000000000000004E-3"/>
    <n v="2"/>
    <x v="8"/>
    <s v="10"/>
  </r>
  <r>
    <x v="3"/>
    <x v="172"/>
    <n v="23105"/>
    <x v="0"/>
    <n v="1.4160000000000001E-2"/>
    <n v="2"/>
    <x v="8"/>
    <s v="11"/>
  </r>
  <r>
    <x v="3"/>
    <x v="172"/>
    <n v="23105"/>
    <x v="0"/>
    <n v="8.3000000000000001E-3"/>
    <n v="2"/>
    <x v="8"/>
    <s v="12"/>
  </r>
  <r>
    <x v="3"/>
    <x v="172"/>
    <n v="23105"/>
    <x v="0"/>
    <n v="5.0000000000000001E-3"/>
    <n v="1"/>
    <x v="8"/>
    <s v="3"/>
  </r>
  <r>
    <x v="3"/>
    <x v="172"/>
    <n v="23105"/>
    <x v="0"/>
    <n v="5.0000000000000001E-3"/>
    <n v="1"/>
    <x v="8"/>
    <s v="5"/>
  </r>
  <r>
    <x v="3"/>
    <x v="172"/>
    <n v="23105"/>
    <x v="0"/>
    <n v="1.29E-2"/>
    <n v="3"/>
    <x v="8"/>
    <s v="9"/>
  </r>
  <r>
    <x v="3"/>
    <x v="172"/>
    <n v="23105"/>
    <x v="0"/>
    <n v="8.9999999999999993E-3"/>
    <n v="1"/>
    <x v="9"/>
    <s v="10"/>
  </r>
  <r>
    <x v="3"/>
    <x v="172"/>
    <n v="23105"/>
    <x v="0"/>
    <n v="3.3E-3"/>
    <n v="1"/>
    <x v="9"/>
    <s v="11"/>
  </r>
  <r>
    <x v="3"/>
    <x v="172"/>
    <n v="23105"/>
    <x v="0"/>
    <n v="7.4999999999999997E-3"/>
    <n v="1"/>
    <x v="9"/>
    <s v="12"/>
  </r>
  <r>
    <x v="3"/>
    <x v="172"/>
    <n v="23105"/>
    <x v="0"/>
    <n v="1.4999999999999999E-2"/>
    <n v="2"/>
    <x v="9"/>
    <s v="3"/>
  </r>
  <r>
    <x v="3"/>
    <x v="172"/>
    <n v="23105"/>
    <x v="0"/>
    <n v="1.2500000000000001E-2"/>
    <n v="2"/>
    <x v="9"/>
    <s v="4"/>
  </r>
  <r>
    <x v="3"/>
    <x v="172"/>
    <n v="23105"/>
    <x v="0"/>
    <n v="3.0000000000000001E-3"/>
    <n v="1"/>
    <x v="9"/>
    <s v="5"/>
  </r>
  <r>
    <x v="3"/>
    <x v="172"/>
    <n v="23105"/>
    <x v="0"/>
    <n v="4.9500000000000004E-3"/>
    <n v="1"/>
    <x v="9"/>
    <s v="6"/>
  </r>
  <r>
    <x v="3"/>
    <x v="172"/>
    <n v="23105"/>
    <x v="0"/>
    <n v="2.647E-2"/>
    <n v="5"/>
    <x v="9"/>
    <s v="7"/>
  </r>
  <r>
    <x v="3"/>
    <x v="172"/>
    <n v="23105"/>
    <x v="0"/>
    <n v="1.6E-2"/>
    <n v="3"/>
    <x v="9"/>
    <s v="9"/>
  </r>
  <r>
    <x v="3"/>
    <x v="172"/>
    <n v="23105"/>
    <x v="0"/>
    <n v="3.3E-3"/>
    <n v="1"/>
    <x v="10"/>
    <s v="1"/>
  </r>
  <r>
    <x v="3"/>
    <x v="172"/>
    <n v="23105"/>
    <x v="0"/>
    <n v="1.2444999999999999E-2"/>
    <n v="4"/>
    <x v="10"/>
    <s v="10"/>
  </r>
  <r>
    <x v="3"/>
    <x v="172"/>
    <n v="23105"/>
    <x v="0"/>
    <n v="1.9E-2"/>
    <n v="4"/>
    <x v="10"/>
    <s v="11"/>
  </r>
  <r>
    <x v="3"/>
    <x v="172"/>
    <n v="23105"/>
    <x v="0"/>
    <n v="1.7000000000000001E-2"/>
    <n v="3"/>
    <x v="10"/>
    <s v="12"/>
  </r>
  <r>
    <x v="3"/>
    <x v="172"/>
    <n v="23105"/>
    <x v="0"/>
    <n v="6.8999999999999999E-3"/>
    <n v="2"/>
    <x v="10"/>
    <s v="2"/>
  </r>
  <r>
    <x v="3"/>
    <x v="172"/>
    <n v="23105"/>
    <x v="0"/>
    <n v="2.4879999999999999E-2"/>
    <n v="4"/>
    <x v="10"/>
    <s v="3"/>
  </r>
  <r>
    <x v="3"/>
    <x v="172"/>
    <n v="23105"/>
    <x v="0"/>
    <n v="2.3800000000000002E-2"/>
    <n v="5"/>
    <x v="10"/>
    <s v="4"/>
  </r>
  <r>
    <x v="3"/>
    <x v="172"/>
    <n v="23105"/>
    <x v="0"/>
    <n v="2.5000000000000001E-3"/>
    <n v="1"/>
    <x v="10"/>
    <s v="5"/>
  </r>
  <r>
    <x v="3"/>
    <x v="172"/>
    <n v="23105"/>
    <x v="0"/>
    <n v="3.1304999999999999E-2"/>
    <n v="7"/>
    <x v="10"/>
    <s v="6"/>
  </r>
  <r>
    <x v="3"/>
    <x v="172"/>
    <n v="23105"/>
    <x v="0"/>
    <n v="6.9550000000000002E-3"/>
    <n v="2"/>
    <x v="10"/>
    <s v="7"/>
  </r>
  <r>
    <x v="3"/>
    <x v="172"/>
    <n v="23105"/>
    <x v="0"/>
    <n v="8.6499999999999997E-3"/>
    <n v="2"/>
    <x v="10"/>
    <s v="8"/>
  </r>
  <r>
    <x v="3"/>
    <x v="172"/>
    <n v="23105"/>
    <x v="0"/>
    <n v="1.95E-2"/>
    <n v="4"/>
    <x v="11"/>
    <s v="1"/>
  </r>
  <r>
    <x v="3"/>
    <x v="172"/>
    <n v="23105"/>
    <x v="0"/>
    <n v="4.4110000000000003E-2"/>
    <n v="11"/>
    <x v="11"/>
    <s v="10"/>
  </r>
  <r>
    <x v="3"/>
    <x v="172"/>
    <n v="23105"/>
    <x v="0"/>
    <n v="1.0800000000000001E-2"/>
    <n v="4"/>
    <x v="11"/>
    <s v="11"/>
  </r>
  <r>
    <x v="3"/>
    <x v="172"/>
    <n v="23105"/>
    <x v="0"/>
    <n v="4.3430000000000003E-2"/>
    <n v="11"/>
    <x v="11"/>
    <s v="12"/>
  </r>
  <r>
    <x v="3"/>
    <x v="172"/>
    <n v="23105"/>
    <x v="0"/>
    <n v="2.2499999999999999E-2"/>
    <n v="3"/>
    <x v="11"/>
    <s v="2"/>
  </r>
  <r>
    <x v="3"/>
    <x v="172"/>
    <n v="23105"/>
    <x v="0"/>
    <n v="0.01"/>
    <n v="2"/>
    <x v="11"/>
    <s v="3"/>
  </r>
  <r>
    <x v="3"/>
    <x v="172"/>
    <n v="23105"/>
    <x v="0"/>
    <n v="1.2999999999999999E-2"/>
    <n v="3"/>
    <x v="11"/>
    <s v="4"/>
  </r>
  <r>
    <x v="3"/>
    <x v="172"/>
    <n v="23105"/>
    <x v="0"/>
    <n v="1.9300000000000001E-2"/>
    <n v="3"/>
    <x v="11"/>
    <s v="5"/>
  </r>
  <r>
    <x v="3"/>
    <x v="172"/>
    <n v="23105"/>
    <x v="0"/>
    <n v="1.7479999999999999E-2"/>
    <n v="5"/>
    <x v="11"/>
    <s v="6"/>
  </r>
  <r>
    <x v="3"/>
    <x v="172"/>
    <n v="23105"/>
    <x v="0"/>
    <n v="1.9300000000000001E-2"/>
    <n v="3"/>
    <x v="11"/>
    <s v="7"/>
  </r>
  <r>
    <x v="3"/>
    <x v="172"/>
    <n v="23105"/>
    <x v="0"/>
    <n v="3.2649999999999998E-2"/>
    <n v="5"/>
    <x v="11"/>
    <s v="8"/>
  </r>
  <r>
    <x v="3"/>
    <x v="172"/>
    <n v="23105"/>
    <x v="0"/>
    <n v="2.9510000000000002E-2"/>
    <n v="8"/>
    <x v="11"/>
    <s v="9"/>
  </r>
  <r>
    <x v="3"/>
    <x v="172"/>
    <n v="23105"/>
    <x v="0"/>
    <n v="3.338E-2"/>
    <n v="9"/>
    <x v="12"/>
    <s v="1"/>
  </r>
  <r>
    <x v="3"/>
    <x v="172"/>
    <n v="23105"/>
    <x v="0"/>
    <n v="2.5850000000000001E-2"/>
    <n v="8"/>
    <x v="12"/>
    <s v="10"/>
  </r>
  <r>
    <x v="3"/>
    <x v="172"/>
    <n v="23105"/>
    <x v="0"/>
    <n v="6.6437999999999997E-2"/>
    <n v="18"/>
    <x v="12"/>
    <s v="11"/>
  </r>
  <r>
    <x v="3"/>
    <x v="172"/>
    <n v="23105"/>
    <x v="0"/>
    <n v="3.7600000000000001E-2"/>
    <n v="12"/>
    <x v="12"/>
    <s v="12"/>
  </r>
  <r>
    <x v="3"/>
    <x v="172"/>
    <n v="23105"/>
    <x v="0"/>
    <n v="2.2200000000000001E-2"/>
    <n v="6"/>
    <x v="12"/>
    <s v="2"/>
  </r>
  <r>
    <x v="3"/>
    <x v="172"/>
    <n v="23105"/>
    <x v="0"/>
    <n v="3.2000000000000001E-2"/>
    <n v="6"/>
    <x v="12"/>
    <s v="3"/>
  </r>
  <r>
    <x v="3"/>
    <x v="172"/>
    <n v="23105"/>
    <x v="0"/>
    <n v="1.95E-2"/>
    <n v="4"/>
    <x v="12"/>
    <s v="4"/>
  </r>
  <r>
    <x v="3"/>
    <x v="172"/>
    <n v="23105"/>
    <x v="0"/>
    <n v="1.6E-2"/>
    <n v="2"/>
    <x v="12"/>
    <s v="5"/>
  </r>
  <r>
    <x v="3"/>
    <x v="172"/>
    <n v="23105"/>
    <x v="0"/>
    <n v="4.9480000000000003E-2"/>
    <n v="13"/>
    <x v="12"/>
    <s v="6"/>
  </r>
  <r>
    <x v="3"/>
    <x v="172"/>
    <n v="23105"/>
    <x v="0"/>
    <n v="2.3400000000000001E-2"/>
    <n v="6"/>
    <x v="12"/>
    <s v="7"/>
  </r>
  <r>
    <x v="3"/>
    <x v="172"/>
    <n v="23105"/>
    <x v="0"/>
    <n v="3.7479999999999999E-2"/>
    <n v="8"/>
    <x v="12"/>
    <s v="8"/>
  </r>
  <r>
    <x v="3"/>
    <x v="172"/>
    <n v="23105"/>
    <x v="0"/>
    <n v="5.0141999999999999E-2"/>
    <n v="13"/>
    <x v="12"/>
    <s v="9"/>
  </r>
  <r>
    <x v="3"/>
    <x v="172"/>
    <n v="23105"/>
    <x v="0"/>
    <n v="4.6399999999999997E-2"/>
    <n v="12"/>
    <x v="13"/>
    <s v="1"/>
  </r>
  <r>
    <x v="3"/>
    <x v="172"/>
    <n v="23105"/>
    <x v="0"/>
    <n v="6.0350000000000001E-2"/>
    <n v="14"/>
    <x v="13"/>
    <s v="10"/>
  </r>
  <r>
    <x v="3"/>
    <x v="172"/>
    <n v="23105"/>
    <x v="0"/>
    <n v="2.555E-2"/>
    <n v="6"/>
    <x v="13"/>
    <s v="11"/>
  </r>
  <r>
    <x v="3"/>
    <x v="172"/>
    <n v="23105"/>
    <x v="0"/>
    <n v="4.7500000000000001E-2"/>
    <n v="9"/>
    <x v="13"/>
    <s v="12"/>
  </r>
  <r>
    <x v="3"/>
    <x v="172"/>
    <n v="23105"/>
    <x v="0"/>
    <n v="5.2679999999999998E-2"/>
    <n v="9"/>
    <x v="13"/>
    <s v="2"/>
  </r>
  <r>
    <x v="3"/>
    <x v="172"/>
    <n v="23105"/>
    <x v="0"/>
    <n v="3.4079999999999999E-2"/>
    <n v="8"/>
    <x v="13"/>
    <s v="3"/>
  </r>
  <r>
    <x v="3"/>
    <x v="172"/>
    <n v="23105"/>
    <x v="0"/>
    <n v="5.2554999999999998E-2"/>
    <n v="14"/>
    <x v="13"/>
    <s v="4"/>
  </r>
  <r>
    <x v="3"/>
    <x v="172"/>
    <n v="23105"/>
    <x v="0"/>
    <n v="4.9599999999999998E-2"/>
    <n v="12"/>
    <x v="13"/>
    <s v="5"/>
  </r>
  <r>
    <x v="3"/>
    <x v="172"/>
    <n v="23105"/>
    <x v="0"/>
    <n v="9.3189999999999995E-2"/>
    <n v="18"/>
    <x v="13"/>
    <s v="6"/>
  </r>
  <r>
    <x v="3"/>
    <x v="172"/>
    <n v="23105"/>
    <x v="0"/>
    <n v="5.2850000000000001E-2"/>
    <n v="14"/>
    <x v="13"/>
    <s v="7"/>
  </r>
  <r>
    <x v="3"/>
    <x v="172"/>
    <n v="23105"/>
    <x v="0"/>
    <n v="3.286E-2"/>
    <n v="10"/>
    <x v="13"/>
    <s v="8"/>
  </r>
  <r>
    <x v="3"/>
    <x v="172"/>
    <n v="23105"/>
    <x v="0"/>
    <n v="2.6880000000000001E-2"/>
    <n v="8"/>
    <x v="13"/>
    <s v="9"/>
  </r>
  <r>
    <x v="3"/>
    <x v="172"/>
    <n v="23105"/>
    <x v="0"/>
    <n v="2.7799999999999998E-2"/>
    <n v="7"/>
    <x v="14"/>
    <s v="1"/>
  </r>
  <r>
    <x v="3"/>
    <x v="172"/>
    <n v="23105"/>
    <x v="0"/>
    <n v="2.3199999999999998E-2"/>
    <n v="7"/>
    <x v="14"/>
    <s v="2"/>
  </r>
  <r>
    <x v="3"/>
    <x v="172"/>
    <n v="23105"/>
    <x v="0"/>
    <n v="1.49E-2"/>
    <n v="5"/>
    <x v="14"/>
    <s v="3"/>
  </r>
  <r>
    <x v="3"/>
    <x v="172"/>
    <n v="23105"/>
    <x v="2"/>
    <n v="6.2E-2"/>
    <n v="1"/>
    <x v="4"/>
    <s v="4"/>
  </r>
  <r>
    <x v="3"/>
    <x v="172"/>
    <n v="23105"/>
    <x v="2"/>
    <n v="8.5999999999999993E-2"/>
    <n v="1"/>
    <x v="6"/>
    <s v="5"/>
  </r>
  <r>
    <x v="3"/>
    <x v="172"/>
    <n v="23105"/>
    <x v="2"/>
    <n v="0.13800000000000001"/>
    <n v="1"/>
    <x v="13"/>
    <s v="6"/>
  </r>
  <r>
    <x v="3"/>
    <x v="173"/>
    <n v="23002"/>
    <x v="0"/>
    <n v="8.3000000000000001E-3"/>
    <n v="4"/>
    <x v="0"/>
    <s v=""/>
  </r>
  <r>
    <x v="3"/>
    <x v="173"/>
    <n v="23002"/>
    <x v="0"/>
    <n v="1.6000000000000001E-3"/>
    <n v="1"/>
    <x v="2"/>
    <s v="1"/>
  </r>
  <r>
    <x v="3"/>
    <x v="173"/>
    <n v="23002"/>
    <x v="0"/>
    <n v="5.7999999999999996E-3"/>
    <n v="2"/>
    <x v="2"/>
    <s v="10"/>
  </r>
  <r>
    <x v="3"/>
    <x v="173"/>
    <n v="23002"/>
    <x v="0"/>
    <n v="2.5000000000000001E-3"/>
    <n v="1"/>
    <x v="2"/>
    <s v="11"/>
  </r>
  <r>
    <x v="3"/>
    <x v="173"/>
    <n v="23002"/>
    <x v="0"/>
    <n v="9.1000000000000004E-3"/>
    <n v="2"/>
    <x v="2"/>
    <s v="12"/>
  </r>
  <r>
    <x v="3"/>
    <x v="173"/>
    <n v="23002"/>
    <x v="0"/>
    <n v="3.3E-3"/>
    <n v="1"/>
    <x v="2"/>
    <s v="4"/>
  </r>
  <r>
    <x v="3"/>
    <x v="173"/>
    <n v="23002"/>
    <x v="0"/>
    <n v="1.6999999999999999E-3"/>
    <n v="1"/>
    <x v="2"/>
    <s v="7"/>
  </r>
  <r>
    <x v="3"/>
    <x v="173"/>
    <n v="23002"/>
    <x v="0"/>
    <n v="1.01E-2"/>
    <n v="2"/>
    <x v="2"/>
    <s v="8"/>
  </r>
  <r>
    <x v="3"/>
    <x v="173"/>
    <n v="23002"/>
    <x v="0"/>
    <n v="1.9E-3"/>
    <n v="1"/>
    <x v="3"/>
    <s v="1"/>
  </r>
  <r>
    <x v="3"/>
    <x v="173"/>
    <n v="23002"/>
    <x v="0"/>
    <n v="1.0699999999999999E-2"/>
    <n v="2"/>
    <x v="3"/>
    <s v="10"/>
  </r>
  <r>
    <x v="3"/>
    <x v="173"/>
    <n v="23002"/>
    <x v="0"/>
    <n v="5.77E-3"/>
    <n v="2"/>
    <x v="3"/>
    <s v="11"/>
  </r>
  <r>
    <x v="3"/>
    <x v="173"/>
    <n v="23002"/>
    <x v="0"/>
    <n v="1.349E-2"/>
    <n v="4"/>
    <x v="3"/>
    <s v="12"/>
  </r>
  <r>
    <x v="3"/>
    <x v="173"/>
    <n v="23002"/>
    <x v="0"/>
    <n v="1.8350000000000002E-2"/>
    <n v="3"/>
    <x v="3"/>
    <s v="2"/>
  </r>
  <r>
    <x v="3"/>
    <x v="173"/>
    <n v="23002"/>
    <x v="0"/>
    <n v="1.2749999999999999E-2"/>
    <n v="3"/>
    <x v="3"/>
    <s v="4"/>
  </r>
  <r>
    <x v="3"/>
    <x v="173"/>
    <n v="23002"/>
    <x v="0"/>
    <n v="4.1999999999999997E-3"/>
    <n v="1"/>
    <x v="3"/>
    <s v="5"/>
  </r>
  <r>
    <x v="3"/>
    <x v="173"/>
    <n v="23002"/>
    <x v="0"/>
    <n v="9.9000000000000008E-3"/>
    <n v="1"/>
    <x v="3"/>
    <s v="6"/>
  </r>
  <r>
    <x v="3"/>
    <x v="173"/>
    <n v="23002"/>
    <x v="0"/>
    <n v="6.6E-3"/>
    <n v="2"/>
    <x v="3"/>
    <s v="7"/>
  </r>
  <r>
    <x v="3"/>
    <x v="173"/>
    <n v="23002"/>
    <x v="0"/>
    <n v="1.5E-3"/>
    <n v="1"/>
    <x v="3"/>
    <s v="8"/>
  </r>
  <r>
    <x v="3"/>
    <x v="173"/>
    <n v="23002"/>
    <x v="0"/>
    <n v="1.17E-2"/>
    <n v="3"/>
    <x v="3"/>
    <s v="9"/>
  </r>
  <r>
    <x v="3"/>
    <x v="173"/>
    <n v="23002"/>
    <x v="0"/>
    <n v="2.1245E-2"/>
    <n v="6"/>
    <x v="4"/>
    <s v="1"/>
  </r>
  <r>
    <x v="3"/>
    <x v="173"/>
    <n v="23002"/>
    <x v="0"/>
    <n v="0.103865"/>
    <n v="25"/>
    <x v="4"/>
    <s v="10"/>
  </r>
  <r>
    <x v="3"/>
    <x v="173"/>
    <n v="23002"/>
    <x v="0"/>
    <n v="8.8099999999999998E-2"/>
    <n v="21"/>
    <x v="4"/>
    <s v="11"/>
  </r>
  <r>
    <x v="3"/>
    <x v="173"/>
    <n v="23002"/>
    <x v="0"/>
    <n v="0.33035599999999998"/>
    <n v="73"/>
    <x v="4"/>
    <s v="12"/>
  </r>
  <r>
    <x v="3"/>
    <x v="173"/>
    <n v="23002"/>
    <x v="0"/>
    <n v="2.274E-2"/>
    <n v="6"/>
    <x v="4"/>
    <s v="2"/>
  </r>
  <r>
    <x v="3"/>
    <x v="173"/>
    <n v="23002"/>
    <x v="0"/>
    <n v="4.9630000000000001E-2"/>
    <n v="12"/>
    <x v="4"/>
    <s v="3"/>
  </r>
  <r>
    <x v="3"/>
    <x v="173"/>
    <n v="23002"/>
    <x v="0"/>
    <n v="1.4749999999999999E-2"/>
    <n v="5"/>
    <x v="4"/>
    <s v="4"/>
  </r>
  <r>
    <x v="3"/>
    <x v="173"/>
    <n v="23002"/>
    <x v="0"/>
    <n v="2.86E-2"/>
    <n v="7"/>
    <x v="4"/>
    <s v="5"/>
  </r>
  <r>
    <x v="3"/>
    <x v="173"/>
    <n v="23002"/>
    <x v="0"/>
    <n v="4.3799999999999999E-2"/>
    <n v="12"/>
    <x v="4"/>
    <s v="6"/>
  </r>
  <r>
    <x v="3"/>
    <x v="173"/>
    <n v="23002"/>
    <x v="0"/>
    <n v="3.8699999999999998E-2"/>
    <n v="9"/>
    <x v="4"/>
    <s v="7"/>
  </r>
  <r>
    <x v="3"/>
    <x v="173"/>
    <n v="23002"/>
    <x v="0"/>
    <n v="4.7765000000000002E-2"/>
    <n v="11"/>
    <x v="4"/>
    <s v="8"/>
  </r>
  <r>
    <x v="3"/>
    <x v="173"/>
    <n v="23002"/>
    <x v="0"/>
    <n v="6.8400000000000002E-2"/>
    <n v="19"/>
    <x v="4"/>
    <s v="9"/>
  </r>
  <r>
    <x v="3"/>
    <x v="173"/>
    <n v="23002"/>
    <x v="0"/>
    <n v="0.10344"/>
    <n v="20"/>
    <x v="5"/>
    <s v="10"/>
  </r>
  <r>
    <x v="3"/>
    <x v="173"/>
    <n v="23002"/>
    <x v="0"/>
    <n v="7.4145000000000003E-2"/>
    <n v="16"/>
    <x v="5"/>
    <s v="11"/>
  </r>
  <r>
    <x v="3"/>
    <x v="173"/>
    <n v="23002"/>
    <x v="0"/>
    <n v="0.134215"/>
    <n v="29"/>
    <x v="5"/>
    <s v="12"/>
  </r>
  <r>
    <x v="3"/>
    <x v="173"/>
    <n v="23002"/>
    <x v="0"/>
    <n v="2.562E-2"/>
    <n v="5"/>
    <x v="5"/>
    <s v="3"/>
  </r>
  <r>
    <x v="3"/>
    <x v="173"/>
    <n v="23002"/>
    <x v="0"/>
    <n v="5.9650000000000002E-2"/>
    <n v="14"/>
    <x v="5"/>
    <s v="4"/>
  </r>
  <r>
    <x v="3"/>
    <x v="173"/>
    <n v="23002"/>
    <x v="0"/>
    <n v="6.8500000000000005E-2"/>
    <n v="14"/>
    <x v="5"/>
    <s v="5"/>
  </r>
  <r>
    <x v="3"/>
    <x v="173"/>
    <n v="23002"/>
    <x v="0"/>
    <n v="4.1700000000000001E-2"/>
    <n v="10"/>
    <x v="5"/>
    <s v="6"/>
  </r>
  <r>
    <x v="3"/>
    <x v="173"/>
    <n v="23002"/>
    <x v="0"/>
    <n v="8.7550000000000003E-2"/>
    <n v="18"/>
    <x v="5"/>
    <s v="7"/>
  </r>
  <r>
    <x v="3"/>
    <x v="173"/>
    <n v="23002"/>
    <x v="0"/>
    <n v="3.04E-2"/>
    <n v="7"/>
    <x v="5"/>
    <s v="8"/>
  </r>
  <r>
    <x v="3"/>
    <x v="173"/>
    <n v="23002"/>
    <x v="0"/>
    <n v="7.2450000000000001E-2"/>
    <n v="15"/>
    <x v="5"/>
    <s v="9"/>
  </r>
  <r>
    <x v="3"/>
    <x v="173"/>
    <n v="23002"/>
    <x v="0"/>
    <n v="1.477E-2"/>
    <n v="3"/>
    <x v="6"/>
    <s v="1"/>
  </r>
  <r>
    <x v="3"/>
    <x v="173"/>
    <n v="23002"/>
    <x v="0"/>
    <n v="2.23E-2"/>
    <n v="3"/>
    <x v="6"/>
    <s v="10"/>
  </r>
  <r>
    <x v="3"/>
    <x v="173"/>
    <n v="23002"/>
    <x v="0"/>
    <n v="6.5100000000000005E-2"/>
    <n v="14"/>
    <x v="6"/>
    <s v="11"/>
  </r>
  <r>
    <x v="3"/>
    <x v="173"/>
    <n v="23002"/>
    <x v="0"/>
    <n v="0.20272999999999999"/>
    <n v="37"/>
    <x v="6"/>
    <s v="12"/>
  </r>
  <r>
    <x v="3"/>
    <x v="173"/>
    <n v="23002"/>
    <x v="0"/>
    <n v="2.2200000000000001E-2"/>
    <n v="5"/>
    <x v="6"/>
    <s v="2"/>
  </r>
  <r>
    <x v="3"/>
    <x v="173"/>
    <n v="23002"/>
    <x v="0"/>
    <n v="6.1949999999999998E-2"/>
    <n v="13"/>
    <x v="6"/>
    <s v="3"/>
  </r>
  <r>
    <x v="3"/>
    <x v="173"/>
    <n v="23002"/>
    <x v="0"/>
    <n v="7.0374999999999993E-2"/>
    <n v="16"/>
    <x v="6"/>
    <s v="4"/>
  </r>
  <r>
    <x v="3"/>
    <x v="173"/>
    <n v="23002"/>
    <x v="0"/>
    <n v="0.13639999999999999"/>
    <n v="29"/>
    <x v="6"/>
    <s v="5"/>
  </r>
  <r>
    <x v="3"/>
    <x v="173"/>
    <n v="23002"/>
    <x v="0"/>
    <n v="0.26648500000000003"/>
    <n v="58"/>
    <x v="6"/>
    <s v="6"/>
  </r>
  <r>
    <x v="3"/>
    <x v="173"/>
    <n v="23002"/>
    <x v="0"/>
    <n v="8.3999999999999995E-3"/>
    <n v="2"/>
    <x v="6"/>
    <s v="7"/>
  </r>
  <r>
    <x v="3"/>
    <x v="173"/>
    <n v="23002"/>
    <x v="0"/>
    <n v="1.4500000000000001E-2"/>
    <n v="4"/>
    <x v="6"/>
    <s v="8"/>
  </r>
  <r>
    <x v="3"/>
    <x v="173"/>
    <n v="23002"/>
    <x v="0"/>
    <n v="0.212425"/>
    <n v="39"/>
    <x v="6"/>
    <s v="9"/>
  </r>
  <r>
    <x v="3"/>
    <x v="173"/>
    <n v="23002"/>
    <x v="0"/>
    <n v="1.2999999999999999E-2"/>
    <n v="3"/>
    <x v="7"/>
    <s v="1"/>
  </r>
  <r>
    <x v="3"/>
    <x v="173"/>
    <n v="23002"/>
    <x v="0"/>
    <n v="8.5000000000000006E-3"/>
    <n v="2"/>
    <x v="7"/>
    <s v="11"/>
  </r>
  <r>
    <x v="3"/>
    <x v="173"/>
    <n v="23002"/>
    <x v="0"/>
    <n v="3.1800000000000002E-2"/>
    <n v="7"/>
    <x v="7"/>
    <s v="12"/>
  </r>
  <r>
    <x v="3"/>
    <x v="173"/>
    <n v="23002"/>
    <x v="0"/>
    <n v="2.8119999999999999E-2"/>
    <n v="6"/>
    <x v="7"/>
    <s v="2"/>
  </r>
  <r>
    <x v="3"/>
    <x v="173"/>
    <n v="23002"/>
    <x v="0"/>
    <n v="0.21131"/>
    <n v="36"/>
    <x v="7"/>
    <s v="3"/>
  </r>
  <r>
    <x v="3"/>
    <x v="173"/>
    <n v="23002"/>
    <x v="0"/>
    <n v="1.32E-2"/>
    <n v="3"/>
    <x v="7"/>
    <s v="4"/>
  </r>
  <r>
    <x v="3"/>
    <x v="173"/>
    <n v="23002"/>
    <x v="0"/>
    <n v="6.2015000000000001E-2"/>
    <n v="11"/>
    <x v="7"/>
    <s v="5"/>
  </r>
  <r>
    <x v="3"/>
    <x v="173"/>
    <n v="23002"/>
    <x v="0"/>
    <n v="0.25294"/>
    <n v="47"/>
    <x v="7"/>
    <s v="6"/>
  </r>
  <r>
    <x v="3"/>
    <x v="173"/>
    <n v="23002"/>
    <x v="0"/>
    <n v="0.106431"/>
    <n v="25"/>
    <x v="7"/>
    <s v="7"/>
  </r>
  <r>
    <x v="3"/>
    <x v="173"/>
    <n v="23002"/>
    <x v="0"/>
    <n v="3.8E-3"/>
    <n v="1"/>
    <x v="7"/>
    <s v="9"/>
  </r>
  <r>
    <x v="3"/>
    <x v="173"/>
    <n v="23002"/>
    <x v="0"/>
    <n v="3.5000000000000001E-3"/>
    <n v="1"/>
    <x v="8"/>
    <s v="1"/>
  </r>
  <r>
    <x v="3"/>
    <x v="173"/>
    <n v="23002"/>
    <x v="0"/>
    <n v="8.9999999999999993E-3"/>
    <n v="2"/>
    <x v="8"/>
    <s v="12"/>
  </r>
  <r>
    <x v="3"/>
    <x v="173"/>
    <n v="23002"/>
    <x v="0"/>
    <n v="6.6E-3"/>
    <n v="1"/>
    <x v="8"/>
    <s v="2"/>
  </r>
  <r>
    <x v="3"/>
    <x v="173"/>
    <n v="23002"/>
    <x v="0"/>
    <n v="5.0000000000000001E-3"/>
    <n v="1"/>
    <x v="8"/>
    <s v="3"/>
  </r>
  <r>
    <x v="3"/>
    <x v="173"/>
    <n v="23002"/>
    <x v="0"/>
    <n v="0.01"/>
    <n v="1"/>
    <x v="8"/>
    <s v="4"/>
  </r>
  <r>
    <x v="3"/>
    <x v="173"/>
    <n v="23002"/>
    <x v="0"/>
    <n v="8.9999999999999993E-3"/>
    <n v="2"/>
    <x v="8"/>
    <s v="5"/>
  </r>
  <r>
    <x v="3"/>
    <x v="173"/>
    <n v="23002"/>
    <x v="0"/>
    <n v="2.4549999999999999E-2"/>
    <n v="5"/>
    <x v="8"/>
    <s v="6"/>
  </r>
  <r>
    <x v="3"/>
    <x v="173"/>
    <n v="23002"/>
    <x v="0"/>
    <n v="1.23E-2"/>
    <n v="2"/>
    <x v="8"/>
    <s v="7"/>
  </r>
  <r>
    <x v="3"/>
    <x v="173"/>
    <n v="23002"/>
    <x v="0"/>
    <n v="2.5000000000000001E-3"/>
    <n v="1"/>
    <x v="8"/>
    <s v="8"/>
  </r>
  <r>
    <x v="3"/>
    <x v="173"/>
    <n v="23002"/>
    <x v="0"/>
    <n v="5.0000000000000001E-3"/>
    <n v="1"/>
    <x v="9"/>
    <s v="1"/>
  </r>
  <r>
    <x v="3"/>
    <x v="173"/>
    <n v="23002"/>
    <x v="0"/>
    <n v="7.0000000000000001E-3"/>
    <n v="2"/>
    <x v="9"/>
    <s v="10"/>
  </r>
  <r>
    <x v="3"/>
    <x v="173"/>
    <n v="23002"/>
    <x v="0"/>
    <n v="8.9999999999999993E-3"/>
    <n v="1"/>
    <x v="9"/>
    <s v="11"/>
  </r>
  <r>
    <x v="3"/>
    <x v="173"/>
    <n v="23002"/>
    <x v="0"/>
    <n v="3.2000000000000001E-2"/>
    <n v="5"/>
    <x v="9"/>
    <s v="12"/>
  </r>
  <r>
    <x v="3"/>
    <x v="173"/>
    <n v="23002"/>
    <x v="0"/>
    <n v="5.0000000000000001E-3"/>
    <n v="1"/>
    <x v="9"/>
    <s v="2"/>
  </r>
  <r>
    <x v="3"/>
    <x v="173"/>
    <n v="23002"/>
    <x v="0"/>
    <n v="3.4625000000000003E-2"/>
    <n v="6"/>
    <x v="9"/>
    <s v="3"/>
  </r>
  <r>
    <x v="3"/>
    <x v="173"/>
    <n v="23002"/>
    <x v="0"/>
    <n v="6.0000000000000001E-3"/>
    <n v="2"/>
    <x v="9"/>
    <s v="4"/>
  </r>
  <r>
    <x v="3"/>
    <x v="173"/>
    <n v="23002"/>
    <x v="0"/>
    <n v="1.7500000000000002E-2"/>
    <n v="3"/>
    <x v="9"/>
    <s v="5"/>
  </r>
  <r>
    <x v="3"/>
    <x v="173"/>
    <n v="23002"/>
    <x v="0"/>
    <n v="1.7100000000000001E-2"/>
    <n v="3"/>
    <x v="9"/>
    <s v="6"/>
  </r>
  <r>
    <x v="3"/>
    <x v="173"/>
    <n v="23002"/>
    <x v="0"/>
    <n v="8.3000000000000001E-3"/>
    <n v="2"/>
    <x v="9"/>
    <s v="8"/>
  </r>
  <r>
    <x v="3"/>
    <x v="173"/>
    <n v="23002"/>
    <x v="0"/>
    <n v="3.0699999999999998E-3"/>
    <n v="1"/>
    <x v="9"/>
    <s v="9"/>
  </r>
  <r>
    <x v="3"/>
    <x v="173"/>
    <n v="23002"/>
    <x v="0"/>
    <n v="5.0000000000000001E-3"/>
    <n v="1"/>
    <x v="10"/>
    <s v="1"/>
  </r>
  <r>
    <x v="3"/>
    <x v="173"/>
    <n v="23002"/>
    <x v="0"/>
    <n v="1.8200000000000001E-2"/>
    <n v="3"/>
    <x v="10"/>
    <s v="10"/>
  </r>
  <r>
    <x v="3"/>
    <x v="173"/>
    <n v="23002"/>
    <x v="0"/>
    <n v="1.2999999999999999E-2"/>
    <n v="3"/>
    <x v="10"/>
    <s v="11"/>
  </r>
  <r>
    <x v="3"/>
    <x v="173"/>
    <n v="23002"/>
    <x v="0"/>
    <n v="1.0880000000000001E-2"/>
    <n v="3"/>
    <x v="10"/>
    <s v="12"/>
  </r>
  <r>
    <x v="3"/>
    <x v="173"/>
    <n v="23002"/>
    <x v="0"/>
    <n v="4.4000000000000003E-3"/>
    <n v="1"/>
    <x v="10"/>
    <s v="2"/>
  </r>
  <r>
    <x v="3"/>
    <x v="173"/>
    <n v="23002"/>
    <x v="0"/>
    <n v="2.0799999999999999E-2"/>
    <n v="4"/>
    <x v="10"/>
    <s v="3"/>
  </r>
  <r>
    <x v="3"/>
    <x v="173"/>
    <n v="23002"/>
    <x v="0"/>
    <n v="1.2999999999999999E-2"/>
    <n v="2"/>
    <x v="10"/>
    <s v="4"/>
  </r>
  <r>
    <x v="3"/>
    <x v="173"/>
    <n v="23002"/>
    <x v="0"/>
    <n v="3.0000000000000001E-3"/>
    <n v="1"/>
    <x v="10"/>
    <s v="5"/>
  </r>
  <r>
    <x v="3"/>
    <x v="173"/>
    <n v="23002"/>
    <x v="0"/>
    <n v="1.7999999999999999E-2"/>
    <n v="3"/>
    <x v="10"/>
    <s v="6"/>
  </r>
  <r>
    <x v="3"/>
    <x v="173"/>
    <n v="23002"/>
    <x v="0"/>
    <n v="5.1900000000000002E-2"/>
    <n v="9"/>
    <x v="10"/>
    <s v="7"/>
  </r>
  <r>
    <x v="3"/>
    <x v="173"/>
    <n v="23002"/>
    <x v="0"/>
    <n v="1.12E-2"/>
    <n v="3"/>
    <x v="10"/>
    <s v="8"/>
  </r>
  <r>
    <x v="3"/>
    <x v="173"/>
    <n v="23002"/>
    <x v="0"/>
    <n v="1.7600000000000001E-2"/>
    <n v="4"/>
    <x v="10"/>
    <s v="9"/>
  </r>
  <r>
    <x v="3"/>
    <x v="173"/>
    <n v="23002"/>
    <x v="0"/>
    <n v="2.104E-2"/>
    <n v="4"/>
    <x v="11"/>
    <s v="1"/>
  </r>
  <r>
    <x v="3"/>
    <x v="173"/>
    <n v="23002"/>
    <x v="0"/>
    <n v="5.3699999999999998E-2"/>
    <n v="11"/>
    <x v="11"/>
    <s v="10"/>
  </r>
  <r>
    <x v="3"/>
    <x v="173"/>
    <n v="23002"/>
    <x v="0"/>
    <n v="6.1949999999999998E-2"/>
    <n v="13"/>
    <x v="11"/>
    <s v="11"/>
  </r>
  <r>
    <x v="3"/>
    <x v="173"/>
    <n v="23002"/>
    <x v="0"/>
    <n v="6.0850000000000001E-2"/>
    <n v="14"/>
    <x v="11"/>
    <s v="12"/>
  </r>
  <r>
    <x v="3"/>
    <x v="173"/>
    <n v="23002"/>
    <x v="0"/>
    <n v="3.0000000000000001E-3"/>
    <n v="2"/>
    <x v="11"/>
    <s v="2"/>
  </r>
  <r>
    <x v="3"/>
    <x v="173"/>
    <n v="23002"/>
    <x v="0"/>
    <n v="3.4299999999999997E-2"/>
    <n v="8"/>
    <x v="11"/>
    <s v="3"/>
  </r>
  <r>
    <x v="3"/>
    <x v="173"/>
    <n v="23002"/>
    <x v="0"/>
    <n v="4.3580000000000001E-2"/>
    <n v="8"/>
    <x v="11"/>
    <s v="4"/>
  </r>
  <r>
    <x v="3"/>
    <x v="173"/>
    <n v="23002"/>
    <x v="0"/>
    <n v="1.915E-2"/>
    <n v="5"/>
    <x v="11"/>
    <s v="5"/>
  </r>
  <r>
    <x v="3"/>
    <x v="173"/>
    <n v="23002"/>
    <x v="0"/>
    <n v="2.6749999999999999E-2"/>
    <n v="7"/>
    <x v="11"/>
    <s v="6"/>
  </r>
  <r>
    <x v="3"/>
    <x v="173"/>
    <n v="23002"/>
    <x v="0"/>
    <n v="3.7280000000000001E-2"/>
    <n v="8"/>
    <x v="11"/>
    <s v="7"/>
  </r>
  <r>
    <x v="3"/>
    <x v="173"/>
    <n v="23002"/>
    <x v="0"/>
    <n v="3.9460000000000002E-2"/>
    <n v="12"/>
    <x v="11"/>
    <s v="8"/>
  </r>
  <r>
    <x v="3"/>
    <x v="173"/>
    <n v="23002"/>
    <x v="0"/>
    <n v="5.4379999999999998E-2"/>
    <n v="12"/>
    <x v="11"/>
    <s v="9"/>
  </r>
  <r>
    <x v="3"/>
    <x v="173"/>
    <n v="23002"/>
    <x v="0"/>
    <n v="6.25E-2"/>
    <n v="14"/>
    <x v="12"/>
    <s v="1"/>
  </r>
  <r>
    <x v="3"/>
    <x v="173"/>
    <n v="23002"/>
    <x v="0"/>
    <n v="3.5700000000000003E-2"/>
    <n v="10"/>
    <x v="12"/>
    <s v="10"/>
  </r>
  <r>
    <x v="3"/>
    <x v="173"/>
    <n v="23002"/>
    <x v="0"/>
    <n v="5.391E-2"/>
    <n v="15"/>
    <x v="12"/>
    <s v="11"/>
  </r>
  <r>
    <x v="3"/>
    <x v="173"/>
    <n v="23002"/>
    <x v="0"/>
    <n v="6.3149999999999998E-2"/>
    <n v="12"/>
    <x v="12"/>
    <s v="12"/>
  </r>
  <r>
    <x v="3"/>
    <x v="173"/>
    <n v="23002"/>
    <x v="0"/>
    <n v="6.1400000000000003E-2"/>
    <n v="10"/>
    <x v="12"/>
    <s v="2"/>
  </r>
  <r>
    <x v="3"/>
    <x v="173"/>
    <n v="23002"/>
    <x v="0"/>
    <n v="6.6000000000000003E-2"/>
    <n v="14"/>
    <x v="12"/>
    <s v="3"/>
  </r>
  <r>
    <x v="3"/>
    <x v="173"/>
    <n v="23002"/>
    <x v="0"/>
    <n v="2.9950000000000001E-2"/>
    <n v="7"/>
    <x v="12"/>
    <s v="4"/>
  </r>
  <r>
    <x v="3"/>
    <x v="173"/>
    <n v="23002"/>
    <x v="0"/>
    <n v="0.12836"/>
    <n v="23"/>
    <x v="12"/>
    <s v="5"/>
  </r>
  <r>
    <x v="3"/>
    <x v="173"/>
    <n v="23002"/>
    <x v="0"/>
    <n v="5.1700000000000003E-2"/>
    <n v="11"/>
    <x v="12"/>
    <s v="6"/>
  </r>
  <r>
    <x v="3"/>
    <x v="173"/>
    <n v="23002"/>
    <x v="0"/>
    <n v="3.6255000000000003E-2"/>
    <n v="11"/>
    <x v="12"/>
    <s v="7"/>
  </r>
  <r>
    <x v="3"/>
    <x v="173"/>
    <n v="23002"/>
    <x v="0"/>
    <n v="6.658E-2"/>
    <n v="17"/>
    <x v="12"/>
    <s v="8"/>
  </r>
  <r>
    <x v="3"/>
    <x v="173"/>
    <n v="23002"/>
    <x v="0"/>
    <n v="3.4259999999999999E-2"/>
    <n v="9"/>
    <x v="12"/>
    <s v="9"/>
  </r>
  <r>
    <x v="3"/>
    <x v="173"/>
    <n v="23002"/>
    <x v="0"/>
    <n v="8.1360000000000002E-2"/>
    <n v="20"/>
    <x v="13"/>
    <s v="1"/>
  </r>
  <r>
    <x v="3"/>
    <x v="173"/>
    <n v="23002"/>
    <x v="0"/>
    <n v="5.1209999999999999E-2"/>
    <n v="14"/>
    <x v="13"/>
    <s v="10"/>
  </r>
  <r>
    <x v="3"/>
    <x v="173"/>
    <n v="23002"/>
    <x v="0"/>
    <n v="5.4824999999999999E-2"/>
    <n v="15"/>
    <x v="13"/>
    <s v="11"/>
  </r>
  <r>
    <x v="3"/>
    <x v="173"/>
    <n v="23002"/>
    <x v="0"/>
    <n v="8.7940000000000004E-2"/>
    <n v="21"/>
    <x v="13"/>
    <s v="12"/>
  </r>
  <r>
    <x v="3"/>
    <x v="173"/>
    <n v="23002"/>
    <x v="0"/>
    <n v="6.5960000000000005E-2"/>
    <n v="13"/>
    <x v="13"/>
    <s v="2"/>
  </r>
  <r>
    <x v="3"/>
    <x v="173"/>
    <n v="23002"/>
    <x v="0"/>
    <n v="6.7369999999999999E-2"/>
    <n v="14"/>
    <x v="13"/>
    <s v="3"/>
  </r>
  <r>
    <x v="3"/>
    <x v="173"/>
    <n v="23002"/>
    <x v="0"/>
    <n v="7.3400000000000007E-2"/>
    <n v="21"/>
    <x v="13"/>
    <s v="4"/>
  </r>
  <r>
    <x v="3"/>
    <x v="173"/>
    <n v="23002"/>
    <x v="0"/>
    <n v="7.7410000000000007E-2"/>
    <n v="18"/>
    <x v="13"/>
    <s v="5"/>
  </r>
  <r>
    <x v="3"/>
    <x v="173"/>
    <n v="23002"/>
    <x v="0"/>
    <n v="7.7030000000000001E-2"/>
    <n v="22"/>
    <x v="13"/>
    <s v="6"/>
  </r>
  <r>
    <x v="3"/>
    <x v="173"/>
    <n v="23002"/>
    <x v="0"/>
    <n v="0.12576000000000001"/>
    <n v="26"/>
    <x v="13"/>
    <s v="7"/>
  </r>
  <r>
    <x v="3"/>
    <x v="173"/>
    <n v="23002"/>
    <x v="0"/>
    <n v="7.3580000000000007E-2"/>
    <n v="17"/>
    <x v="13"/>
    <s v="8"/>
  </r>
  <r>
    <x v="3"/>
    <x v="173"/>
    <n v="23002"/>
    <x v="0"/>
    <n v="9.8089999999999997E-2"/>
    <n v="21"/>
    <x v="13"/>
    <s v="9"/>
  </r>
  <r>
    <x v="3"/>
    <x v="173"/>
    <n v="23002"/>
    <x v="0"/>
    <n v="4.9103000000000001E-2"/>
    <n v="15"/>
    <x v="14"/>
    <s v="1"/>
  </r>
  <r>
    <x v="3"/>
    <x v="173"/>
    <n v="23002"/>
    <x v="0"/>
    <n v="4.648E-2"/>
    <n v="13"/>
    <x v="14"/>
    <s v="2"/>
  </r>
  <r>
    <x v="3"/>
    <x v="173"/>
    <n v="23002"/>
    <x v="0"/>
    <n v="2.9000000000000001E-2"/>
    <n v="6"/>
    <x v="14"/>
    <s v="3"/>
  </r>
  <r>
    <x v="3"/>
    <x v="173"/>
    <n v="23002"/>
    <x v="1"/>
    <n v="2.1000000000000001E-2"/>
    <n v="1"/>
    <x v="4"/>
    <s v="10"/>
  </r>
  <r>
    <x v="3"/>
    <x v="173"/>
    <n v="23002"/>
    <x v="1"/>
    <n v="2.5000000000000001E-2"/>
    <n v="1"/>
    <x v="5"/>
    <s v="9"/>
  </r>
  <r>
    <x v="3"/>
    <x v="173"/>
    <n v="23002"/>
    <x v="1"/>
    <n v="6.6000000000000003E-2"/>
    <n v="2"/>
    <x v="6"/>
    <s v="12"/>
  </r>
  <r>
    <x v="3"/>
    <x v="173"/>
    <n v="23002"/>
    <x v="1"/>
    <n v="3.2899999999999999E-2"/>
    <n v="1"/>
    <x v="7"/>
    <s v="6"/>
  </r>
  <r>
    <x v="3"/>
    <x v="173"/>
    <n v="23002"/>
    <x v="1"/>
    <n v="3.6999999999999998E-2"/>
    <n v="1"/>
    <x v="8"/>
    <s v="12"/>
  </r>
  <r>
    <x v="3"/>
    <x v="173"/>
    <n v="23002"/>
    <x v="1"/>
    <n v="2.8799999999999999E-2"/>
    <n v="1"/>
    <x v="11"/>
    <s v="12"/>
  </r>
  <r>
    <x v="3"/>
    <x v="173"/>
    <n v="23002"/>
    <x v="1"/>
    <n v="0.02"/>
    <n v="1"/>
    <x v="12"/>
    <s v="8"/>
  </r>
  <r>
    <x v="3"/>
    <x v="173"/>
    <n v="23002"/>
    <x v="2"/>
    <n v="9.2999999999999999E-2"/>
    <n v="2"/>
    <x v="4"/>
    <s v="12"/>
  </r>
  <r>
    <x v="3"/>
    <x v="173"/>
    <n v="23002"/>
    <x v="2"/>
    <n v="0.24"/>
    <n v="1"/>
    <x v="5"/>
    <s v="12"/>
  </r>
  <r>
    <x v="3"/>
    <x v="173"/>
    <n v="23002"/>
    <x v="2"/>
    <n v="0.55400000000000005"/>
    <n v="4"/>
    <x v="6"/>
    <s v="12"/>
  </r>
  <r>
    <x v="3"/>
    <x v="173"/>
    <n v="23002"/>
    <x v="2"/>
    <n v="0.11"/>
    <n v="1"/>
    <x v="6"/>
    <s v="6"/>
  </r>
  <r>
    <x v="3"/>
    <x v="173"/>
    <n v="23002"/>
    <x v="2"/>
    <n v="0.72750000000000004"/>
    <n v="5"/>
    <x v="7"/>
    <s v="3"/>
  </r>
  <r>
    <x v="3"/>
    <x v="173"/>
    <n v="23002"/>
    <x v="2"/>
    <n v="0.4249"/>
    <n v="2"/>
    <x v="7"/>
    <s v="6"/>
  </r>
  <r>
    <x v="3"/>
    <x v="173"/>
    <n v="23002"/>
    <x v="2"/>
    <n v="9.5200000000000007E-2"/>
    <n v="1"/>
    <x v="13"/>
    <s v="5"/>
  </r>
  <r>
    <x v="3"/>
    <x v="173"/>
    <n v="23002"/>
    <x v="3"/>
    <n v="0.79"/>
    <n v="2"/>
    <x v="4"/>
    <s v="12"/>
  </r>
  <r>
    <x v="3"/>
    <x v="173"/>
    <n v="23002"/>
    <x v="3"/>
    <n v="1.155"/>
    <n v="2"/>
    <x v="4"/>
    <s v="3"/>
  </r>
  <r>
    <x v="3"/>
    <x v="173"/>
    <n v="23002"/>
    <x v="3"/>
    <n v="0.69599999999999995"/>
    <n v="1"/>
    <x v="4"/>
    <s v="5"/>
  </r>
  <r>
    <x v="3"/>
    <x v="173"/>
    <n v="23002"/>
    <x v="4"/>
    <n v="2.6040000000000001"/>
    <n v="3"/>
    <x v="5"/>
    <s v="12"/>
  </r>
  <r>
    <x v="3"/>
    <x v="174"/>
    <n v="23003"/>
    <x v="0"/>
    <n v="3.4499999999999999E-3"/>
    <n v="2"/>
    <x v="0"/>
    <s v=""/>
  </r>
  <r>
    <x v="3"/>
    <x v="174"/>
    <n v="23003"/>
    <x v="0"/>
    <n v="3.5999999999999999E-3"/>
    <n v="1"/>
    <x v="2"/>
    <s v="12"/>
  </r>
  <r>
    <x v="3"/>
    <x v="174"/>
    <n v="23003"/>
    <x v="0"/>
    <n v="7.0000000000000001E-3"/>
    <n v="1"/>
    <x v="2"/>
    <s v="9"/>
  </r>
  <r>
    <x v="3"/>
    <x v="174"/>
    <n v="23003"/>
    <x v="0"/>
    <n v="1.0880000000000001E-2"/>
    <n v="3"/>
    <x v="3"/>
    <s v="1"/>
  </r>
  <r>
    <x v="3"/>
    <x v="174"/>
    <n v="23003"/>
    <x v="0"/>
    <n v="1.345E-2"/>
    <n v="5"/>
    <x v="3"/>
    <s v="10"/>
  </r>
  <r>
    <x v="3"/>
    <x v="174"/>
    <n v="23003"/>
    <x v="0"/>
    <n v="1.8380000000000001E-2"/>
    <n v="5"/>
    <x v="3"/>
    <s v="11"/>
  </r>
  <r>
    <x v="3"/>
    <x v="174"/>
    <n v="23003"/>
    <x v="0"/>
    <n v="1.8249999999999999E-2"/>
    <n v="5"/>
    <x v="3"/>
    <s v="12"/>
  </r>
  <r>
    <x v="3"/>
    <x v="174"/>
    <n v="23003"/>
    <x v="0"/>
    <n v="2.545E-2"/>
    <n v="5"/>
    <x v="3"/>
    <s v="4"/>
  </r>
  <r>
    <x v="3"/>
    <x v="174"/>
    <n v="23003"/>
    <x v="0"/>
    <n v="8.9999999999999993E-3"/>
    <n v="1"/>
    <x v="3"/>
    <s v="5"/>
  </r>
  <r>
    <x v="3"/>
    <x v="174"/>
    <n v="23003"/>
    <x v="0"/>
    <n v="6.0000000000000001E-3"/>
    <n v="2"/>
    <x v="3"/>
    <s v="6"/>
  </r>
  <r>
    <x v="3"/>
    <x v="174"/>
    <n v="23003"/>
    <x v="0"/>
    <n v="3.32E-3"/>
    <n v="1"/>
    <x v="3"/>
    <s v="7"/>
  </r>
  <r>
    <x v="3"/>
    <x v="174"/>
    <n v="23003"/>
    <x v="0"/>
    <n v="6.0000000000000001E-3"/>
    <n v="2"/>
    <x v="3"/>
    <s v="9"/>
  </r>
  <r>
    <x v="3"/>
    <x v="174"/>
    <n v="23003"/>
    <x v="0"/>
    <n v="1.208E-2"/>
    <n v="4"/>
    <x v="4"/>
    <s v="1"/>
  </r>
  <r>
    <x v="3"/>
    <x v="174"/>
    <n v="23003"/>
    <x v="0"/>
    <n v="8.1559999999999994E-2"/>
    <n v="19"/>
    <x v="4"/>
    <s v="10"/>
  </r>
  <r>
    <x v="3"/>
    <x v="174"/>
    <n v="23003"/>
    <x v="0"/>
    <n v="9.6299999999999997E-2"/>
    <n v="24"/>
    <x v="4"/>
    <s v="11"/>
  </r>
  <r>
    <x v="3"/>
    <x v="174"/>
    <n v="23003"/>
    <x v="0"/>
    <n v="0.29603000000000002"/>
    <n v="54"/>
    <x v="4"/>
    <s v="12"/>
  </r>
  <r>
    <x v="3"/>
    <x v="174"/>
    <n v="23003"/>
    <x v="0"/>
    <n v="1.2760000000000001E-2"/>
    <n v="3"/>
    <x v="4"/>
    <s v="2"/>
  </r>
  <r>
    <x v="3"/>
    <x v="174"/>
    <n v="23003"/>
    <x v="0"/>
    <n v="3.0499999999999999E-2"/>
    <n v="6"/>
    <x v="4"/>
    <s v="3"/>
  </r>
  <r>
    <x v="3"/>
    <x v="174"/>
    <n v="23003"/>
    <x v="0"/>
    <n v="3.1300000000000001E-2"/>
    <n v="8"/>
    <x v="4"/>
    <s v="4"/>
  </r>
  <r>
    <x v="3"/>
    <x v="174"/>
    <n v="23003"/>
    <x v="0"/>
    <n v="2.256E-2"/>
    <n v="6"/>
    <x v="4"/>
    <s v="5"/>
  </r>
  <r>
    <x v="3"/>
    <x v="174"/>
    <n v="23003"/>
    <x v="0"/>
    <n v="4.2290000000000001E-2"/>
    <n v="9"/>
    <x v="4"/>
    <s v="6"/>
  </r>
  <r>
    <x v="3"/>
    <x v="174"/>
    <n v="23003"/>
    <x v="0"/>
    <n v="1.231E-2"/>
    <n v="4"/>
    <x v="4"/>
    <s v="7"/>
  </r>
  <r>
    <x v="3"/>
    <x v="174"/>
    <n v="23003"/>
    <x v="0"/>
    <n v="4.6077E-2"/>
    <n v="13"/>
    <x v="4"/>
    <s v="8"/>
  </r>
  <r>
    <x v="3"/>
    <x v="174"/>
    <n v="23003"/>
    <x v="0"/>
    <n v="4.7550000000000002E-2"/>
    <n v="11"/>
    <x v="4"/>
    <s v="9"/>
  </r>
  <r>
    <x v="3"/>
    <x v="174"/>
    <n v="23003"/>
    <x v="0"/>
    <n v="5.0099999999999999E-2"/>
    <n v="12"/>
    <x v="5"/>
    <s v="10"/>
  </r>
  <r>
    <x v="3"/>
    <x v="174"/>
    <n v="23003"/>
    <x v="0"/>
    <n v="3.8399999999999997E-2"/>
    <n v="6"/>
    <x v="5"/>
    <s v="11"/>
  </r>
  <r>
    <x v="3"/>
    <x v="174"/>
    <n v="23003"/>
    <x v="0"/>
    <n v="0.105975"/>
    <n v="23"/>
    <x v="5"/>
    <s v="12"/>
  </r>
  <r>
    <x v="3"/>
    <x v="174"/>
    <n v="23003"/>
    <x v="0"/>
    <n v="1.4E-2"/>
    <n v="2"/>
    <x v="5"/>
    <s v="2"/>
  </r>
  <r>
    <x v="3"/>
    <x v="174"/>
    <n v="23003"/>
    <x v="0"/>
    <n v="5.9500000000000004E-3"/>
    <n v="1"/>
    <x v="5"/>
    <s v="3"/>
  </r>
  <r>
    <x v="3"/>
    <x v="174"/>
    <n v="23003"/>
    <x v="0"/>
    <n v="2.9425E-2"/>
    <n v="6"/>
    <x v="5"/>
    <s v="4"/>
  </r>
  <r>
    <x v="3"/>
    <x v="174"/>
    <n v="23003"/>
    <x v="0"/>
    <n v="3.1600000000000003E-2"/>
    <n v="7"/>
    <x v="5"/>
    <s v="5"/>
  </r>
  <r>
    <x v="3"/>
    <x v="174"/>
    <n v="23003"/>
    <x v="0"/>
    <n v="4.3674999999999999E-2"/>
    <n v="11"/>
    <x v="5"/>
    <s v="6"/>
  </r>
  <r>
    <x v="3"/>
    <x v="174"/>
    <n v="23003"/>
    <x v="0"/>
    <n v="5.2600000000000001E-2"/>
    <n v="8"/>
    <x v="5"/>
    <s v="7"/>
  </r>
  <r>
    <x v="3"/>
    <x v="174"/>
    <n v="23003"/>
    <x v="0"/>
    <n v="2.2551000000000002E-2"/>
    <n v="6"/>
    <x v="5"/>
    <s v="8"/>
  </r>
  <r>
    <x v="3"/>
    <x v="174"/>
    <n v="23003"/>
    <x v="0"/>
    <n v="5.0049999999999997E-2"/>
    <n v="10"/>
    <x v="5"/>
    <s v="9"/>
  </r>
  <r>
    <x v="3"/>
    <x v="174"/>
    <n v="23003"/>
    <x v="0"/>
    <n v="1.2200000000000001E-2"/>
    <n v="2"/>
    <x v="6"/>
    <s v="1"/>
  </r>
  <r>
    <x v="3"/>
    <x v="174"/>
    <n v="23003"/>
    <x v="0"/>
    <n v="2.5000000000000001E-3"/>
    <n v="1"/>
    <x v="6"/>
    <s v="10"/>
  </r>
  <r>
    <x v="3"/>
    <x v="174"/>
    <n v="23003"/>
    <x v="0"/>
    <n v="3.5499999999999997E-2"/>
    <n v="5"/>
    <x v="6"/>
    <s v="11"/>
  </r>
  <r>
    <x v="3"/>
    <x v="174"/>
    <n v="23003"/>
    <x v="0"/>
    <n v="0.12659999999999999"/>
    <n v="24"/>
    <x v="6"/>
    <s v="12"/>
  </r>
  <r>
    <x v="3"/>
    <x v="174"/>
    <n v="23003"/>
    <x v="0"/>
    <n v="1.61E-2"/>
    <n v="5"/>
    <x v="6"/>
    <s v="2"/>
  </r>
  <r>
    <x v="3"/>
    <x v="174"/>
    <n v="23003"/>
    <x v="0"/>
    <n v="1.14E-2"/>
    <n v="4"/>
    <x v="6"/>
    <s v="3"/>
  </r>
  <r>
    <x v="3"/>
    <x v="174"/>
    <n v="23003"/>
    <x v="0"/>
    <n v="3.2800000000000003E-2"/>
    <n v="7"/>
    <x v="6"/>
    <s v="4"/>
  </r>
  <r>
    <x v="3"/>
    <x v="174"/>
    <n v="23003"/>
    <x v="0"/>
    <n v="6.83E-2"/>
    <n v="13"/>
    <x v="6"/>
    <s v="5"/>
  </r>
  <r>
    <x v="3"/>
    <x v="174"/>
    <n v="23003"/>
    <x v="0"/>
    <n v="0.22348499999999999"/>
    <n v="43"/>
    <x v="6"/>
    <s v="6"/>
  </r>
  <r>
    <x v="3"/>
    <x v="174"/>
    <n v="23003"/>
    <x v="0"/>
    <n v="2.6275E-2"/>
    <n v="7"/>
    <x v="6"/>
    <s v="8"/>
  </r>
  <r>
    <x v="3"/>
    <x v="174"/>
    <n v="23003"/>
    <x v="0"/>
    <n v="0.13744500000000001"/>
    <n v="30"/>
    <x v="6"/>
    <s v="9"/>
  </r>
  <r>
    <x v="3"/>
    <x v="174"/>
    <n v="23003"/>
    <x v="0"/>
    <n v="1.8499999999999999E-2"/>
    <n v="4"/>
    <x v="7"/>
    <s v="1"/>
  </r>
  <r>
    <x v="3"/>
    <x v="174"/>
    <n v="23003"/>
    <x v="0"/>
    <n v="2E-3"/>
    <n v="1"/>
    <x v="7"/>
    <s v="10"/>
  </r>
  <r>
    <x v="3"/>
    <x v="174"/>
    <n v="23003"/>
    <x v="0"/>
    <n v="8.9999999999999993E-3"/>
    <n v="2"/>
    <x v="7"/>
    <s v="11"/>
  </r>
  <r>
    <x v="3"/>
    <x v="174"/>
    <n v="23003"/>
    <x v="0"/>
    <n v="5.5100000000000003E-2"/>
    <n v="7"/>
    <x v="7"/>
    <s v="12"/>
  </r>
  <r>
    <x v="3"/>
    <x v="174"/>
    <n v="23003"/>
    <x v="0"/>
    <n v="2.8299999999999999E-2"/>
    <n v="5"/>
    <x v="7"/>
    <s v="2"/>
  </r>
  <r>
    <x v="3"/>
    <x v="174"/>
    <n v="23003"/>
    <x v="0"/>
    <n v="8.2299999999999998E-2"/>
    <n v="18"/>
    <x v="7"/>
    <s v="3"/>
  </r>
  <r>
    <x v="3"/>
    <x v="174"/>
    <n v="23003"/>
    <x v="0"/>
    <n v="9.4999999999999998E-3"/>
    <n v="2"/>
    <x v="7"/>
    <s v="4"/>
  </r>
  <r>
    <x v="3"/>
    <x v="174"/>
    <n v="23003"/>
    <x v="0"/>
    <n v="2.7799999999999998E-2"/>
    <n v="5"/>
    <x v="7"/>
    <s v="5"/>
  </r>
  <r>
    <x v="3"/>
    <x v="174"/>
    <n v="23003"/>
    <x v="0"/>
    <n v="0.16785"/>
    <n v="27"/>
    <x v="7"/>
    <s v="6"/>
  </r>
  <r>
    <x v="3"/>
    <x v="174"/>
    <n v="23003"/>
    <x v="0"/>
    <n v="6.0299999999999999E-2"/>
    <n v="15"/>
    <x v="7"/>
    <s v="7"/>
  </r>
  <r>
    <x v="3"/>
    <x v="174"/>
    <n v="23003"/>
    <x v="0"/>
    <n v="1.66E-2"/>
    <n v="3"/>
    <x v="7"/>
    <s v="9"/>
  </r>
  <r>
    <x v="3"/>
    <x v="174"/>
    <n v="23003"/>
    <x v="0"/>
    <n v="4.5999999999999999E-3"/>
    <n v="1"/>
    <x v="8"/>
    <s v="10"/>
  </r>
  <r>
    <x v="3"/>
    <x v="174"/>
    <n v="23003"/>
    <x v="0"/>
    <n v="3.6800000000000001E-3"/>
    <n v="1"/>
    <x v="8"/>
    <s v="11"/>
  </r>
  <r>
    <x v="3"/>
    <x v="174"/>
    <n v="23003"/>
    <x v="0"/>
    <n v="1.6500000000000001E-2"/>
    <n v="4"/>
    <x v="8"/>
    <s v="12"/>
  </r>
  <r>
    <x v="3"/>
    <x v="174"/>
    <n v="23003"/>
    <x v="0"/>
    <n v="7.0000000000000001E-3"/>
    <n v="1"/>
    <x v="8"/>
    <s v="2"/>
  </r>
  <r>
    <x v="3"/>
    <x v="174"/>
    <n v="23003"/>
    <x v="0"/>
    <n v="6.5750000000000001E-3"/>
    <n v="1"/>
    <x v="8"/>
    <s v="3"/>
  </r>
  <r>
    <x v="3"/>
    <x v="174"/>
    <n v="23003"/>
    <x v="0"/>
    <n v="1.2500000000000001E-2"/>
    <n v="3"/>
    <x v="8"/>
    <s v="4"/>
  </r>
  <r>
    <x v="3"/>
    <x v="174"/>
    <n v="23003"/>
    <x v="0"/>
    <n v="1.3465E-2"/>
    <n v="2"/>
    <x v="8"/>
    <s v="5"/>
  </r>
  <r>
    <x v="3"/>
    <x v="174"/>
    <n v="23003"/>
    <x v="0"/>
    <n v="4.0000000000000001E-3"/>
    <n v="1"/>
    <x v="8"/>
    <s v="7"/>
  </r>
  <r>
    <x v="3"/>
    <x v="174"/>
    <n v="23003"/>
    <x v="0"/>
    <n v="1.1999999999999999E-3"/>
    <n v="1"/>
    <x v="8"/>
    <s v="9"/>
  </r>
  <r>
    <x v="3"/>
    <x v="174"/>
    <n v="23003"/>
    <x v="0"/>
    <n v="1.95E-2"/>
    <n v="4"/>
    <x v="9"/>
    <s v="10"/>
  </r>
  <r>
    <x v="3"/>
    <x v="174"/>
    <n v="23003"/>
    <x v="0"/>
    <n v="2.0999999999999999E-3"/>
    <n v="1"/>
    <x v="9"/>
    <s v="11"/>
  </r>
  <r>
    <x v="3"/>
    <x v="174"/>
    <n v="23003"/>
    <x v="0"/>
    <n v="8.5000000000000006E-3"/>
    <n v="1"/>
    <x v="9"/>
    <s v="12"/>
  </r>
  <r>
    <x v="3"/>
    <x v="174"/>
    <n v="23003"/>
    <x v="0"/>
    <n v="2E-3"/>
    <n v="1"/>
    <x v="9"/>
    <s v="3"/>
  </r>
  <r>
    <x v="3"/>
    <x v="174"/>
    <n v="23003"/>
    <x v="0"/>
    <n v="8.0000000000000002E-3"/>
    <n v="2"/>
    <x v="9"/>
    <s v="4"/>
  </r>
  <r>
    <x v="3"/>
    <x v="174"/>
    <n v="23003"/>
    <x v="0"/>
    <n v="1.4200000000000001E-2"/>
    <n v="2"/>
    <x v="9"/>
    <s v="5"/>
  </r>
  <r>
    <x v="3"/>
    <x v="174"/>
    <n v="23003"/>
    <x v="0"/>
    <n v="1.61E-2"/>
    <n v="4"/>
    <x v="9"/>
    <s v="6"/>
  </r>
  <r>
    <x v="3"/>
    <x v="174"/>
    <n v="23003"/>
    <x v="0"/>
    <n v="3.0000000000000001E-3"/>
    <n v="1"/>
    <x v="9"/>
    <s v="7"/>
  </r>
  <r>
    <x v="3"/>
    <x v="174"/>
    <n v="23003"/>
    <x v="0"/>
    <n v="1.9E-3"/>
    <n v="1"/>
    <x v="9"/>
    <s v="9"/>
  </r>
  <r>
    <x v="3"/>
    <x v="174"/>
    <n v="23003"/>
    <x v="0"/>
    <n v="0.01"/>
    <n v="2"/>
    <x v="10"/>
    <s v="1"/>
  </r>
  <r>
    <x v="3"/>
    <x v="174"/>
    <n v="23003"/>
    <x v="0"/>
    <n v="1.65E-3"/>
    <n v="1"/>
    <x v="10"/>
    <s v="11"/>
  </r>
  <r>
    <x v="3"/>
    <x v="174"/>
    <n v="23003"/>
    <x v="0"/>
    <n v="1.498E-2"/>
    <n v="4"/>
    <x v="10"/>
    <s v="12"/>
  </r>
  <r>
    <x v="3"/>
    <x v="174"/>
    <n v="23003"/>
    <x v="0"/>
    <n v="1.5E-3"/>
    <n v="1"/>
    <x v="10"/>
    <s v="2"/>
  </r>
  <r>
    <x v="3"/>
    <x v="174"/>
    <n v="23003"/>
    <x v="0"/>
    <n v="2.0999999999999999E-3"/>
    <n v="1"/>
    <x v="10"/>
    <s v="3"/>
  </r>
  <r>
    <x v="3"/>
    <x v="174"/>
    <n v="23003"/>
    <x v="0"/>
    <n v="3.5000000000000001E-3"/>
    <n v="1"/>
    <x v="10"/>
    <s v="4"/>
  </r>
  <r>
    <x v="3"/>
    <x v="174"/>
    <n v="23003"/>
    <x v="0"/>
    <n v="5.0000000000000001E-3"/>
    <n v="1"/>
    <x v="10"/>
    <s v="8"/>
  </r>
  <r>
    <x v="3"/>
    <x v="174"/>
    <n v="23003"/>
    <x v="0"/>
    <n v="2.5000000000000001E-3"/>
    <n v="1"/>
    <x v="10"/>
    <s v="9"/>
  </r>
  <r>
    <x v="3"/>
    <x v="174"/>
    <n v="23003"/>
    <x v="0"/>
    <n v="5.0000000000000001E-3"/>
    <n v="1"/>
    <x v="11"/>
    <s v="1"/>
  </r>
  <r>
    <x v="3"/>
    <x v="174"/>
    <n v="23003"/>
    <x v="0"/>
    <n v="2.5479999999999999E-2"/>
    <n v="5"/>
    <x v="11"/>
    <s v="10"/>
  </r>
  <r>
    <x v="3"/>
    <x v="174"/>
    <n v="23003"/>
    <x v="0"/>
    <n v="2.1055000000000001E-2"/>
    <n v="6"/>
    <x v="11"/>
    <s v="11"/>
  </r>
  <r>
    <x v="3"/>
    <x v="174"/>
    <n v="23003"/>
    <x v="0"/>
    <n v="4.2500000000000003E-2"/>
    <n v="12"/>
    <x v="11"/>
    <s v="12"/>
  </r>
  <r>
    <x v="3"/>
    <x v="174"/>
    <n v="23003"/>
    <x v="0"/>
    <n v="2.5000000000000001E-2"/>
    <n v="3"/>
    <x v="11"/>
    <s v="2"/>
  </r>
  <r>
    <x v="3"/>
    <x v="174"/>
    <n v="23003"/>
    <x v="0"/>
    <n v="2.8119999999999999E-2"/>
    <n v="7"/>
    <x v="11"/>
    <s v="3"/>
  </r>
  <r>
    <x v="3"/>
    <x v="174"/>
    <n v="23003"/>
    <x v="0"/>
    <n v="1.9E-2"/>
    <n v="4"/>
    <x v="11"/>
    <s v="4"/>
  </r>
  <r>
    <x v="3"/>
    <x v="174"/>
    <n v="23003"/>
    <x v="0"/>
    <n v="1.354E-2"/>
    <n v="4"/>
    <x v="11"/>
    <s v="5"/>
  </r>
  <r>
    <x v="3"/>
    <x v="174"/>
    <n v="23003"/>
    <x v="0"/>
    <n v="2.5999999999999999E-2"/>
    <n v="6"/>
    <x v="11"/>
    <s v="6"/>
  </r>
  <r>
    <x v="3"/>
    <x v="174"/>
    <n v="23003"/>
    <x v="0"/>
    <n v="1.55E-2"/>
    <n v="4"/>
    <x v="11"/>
    <s v="7"/>
  </r>
  <r>
    <x v="3"/>
    <x v="174"/>
    <n v="23003"/>
    <x v="0"/>
    <n v="3.9100000000000003E-2"/>
    <n v="6"/>
    <x v="11"/>
    <s v="8"/>
  </r>
  <r>
    <x v="3"/>
    <x v="174"/>
    <n v="23003"/>
    <x v="0"/>
    <n v="2.0760000000000001E-2"/>
    <n v="5"/>
    <x v="11"/>
    <s v="9"/>
  </r>
  <r>
    <x v="3"/>
    <x v="174"/>
    <n v="23003"/>
    <x v="0"/>
    <n v="3.0960000000000001E-2"/>
    <n v="5"/>
    <x v="12"/>
    <s v="1"/>
  </r>
  <r>
    <x v="3"/>
    <x v="174"/>
    <n v="23003"/>
    <x v="0"/>
    <n v="4.1000000000000002E-2"/>
    <n v="9"/>
    <x v="12"/>
    <s v="10"/>
  </r>
  <r>
    <x v="3"/>
    <x v="174"/>
    <n v="23003"/>
    <x v="0"/>
    <n v="3.8280000000000002E-2"/>
    <n v="9"/>
    <x v="12"/>
    <s v="11"/>
  </r>
  <r>
    <x v="3"/>
    <x v="174"/>
    <n v="23003"/>
    <x v="0"/>
    <n v="2.733E-2"/>
    <n v="6"/>
    <x v="12"/>
    <s v="12"/>
  </r>
  <r>
    <x v="3"/>
    <x v="174"/>
    <n v="23003"/>
    <x v="0"/>
    <n v="8.0000000000000002E-3"/>
    <n v="2"/>
    <x v="12"/>
    <s v="2"/>
  </r>
  <r>
    <x v="3"/>
    <x v="174"/>
    <n v="23003"/>
    <x v="0"/>
    <n v="3.6475E-2"/>
    <n v="8"/>
    <x v="12"/>
    <s v="3"/>
  </r>
  <r>
    <x v="3"/>
    <x v="174"/>
    <n v="23003"/>
    <x v="0"/>
    <n v="3.6720000000000003E-2"/>
    <n v="7"/>
    <x v="12"/>
    <s v="4"/>
  </r>
  <r>
    <x v="3"/>
    <x v="174"/>
    <n v="23003"/>
    <x v="0"/>
    <n v="2.5180000000000001E-2"/>
    <n v="4"/>
    <x v="12"/>
    <s v="5"/>
  </r>
  <r>
    <x v="3"/>
    <x v="174"/>
    <n v="23003"/>
    <x v="0"/>
    <n v="3.7109999999999997E-2"/>
    <n v="9"/>
    <x v="12"/>
    <s v="6"/>
  </r>
  <r>
    <x v="3"/>
    <x v="174"/>
    <n v="23003"/>
    <x v="0"/>
    <n v="3.3500000000000002E-2"/>
    <n v="6"/>
    <x v="12"/>
    <s v="7"/>
  </r>
  <r>
    <x v="3"/>
    <x v="174"/>
    <n v="23003"/>
    <x v="0"/>
    <n v="2.2800000000000001E-2"/>
    <n v="5"/>
    <x v="12"/>
    <s v="8"/>
  </r>
  <r>
    <x v="3"/>
    <x v="174"/>
    <n v="23003"/>
    <x v="0"/>
    <n v="3.2199999999999999E-2"/>
    <n v="9"/>
    <x v="12"/>
    <s v="9"/>
  </r>
  <r>
    <x v="3"/>
    <x v="174"/>
    <n v="23003"/>
    <x v="0"/>
    <n v="5.4579999999999997E-2"/>
    <n v="13"/>
    <x v="13"/>
    <s v="1"/>
  </r>
  <r>
    <x v="3"/>
    <x v="174"/>
    <n v="23003"/>
    <x v="0"/>
    <n v="4.2200000000000001E-2"/>
    <n v="12"/>
    <x v="13"/>
    <s v="10"/>
  </r>
  <r>
    <x v="3"/>
    <x v="174"/>
    <n v="23003"/>
    <x v="0"/>
    <n v="4.5179999999999998E-2"/>
    <n v="12"/>
    <x v="13"/>
    <s v="11"/>
  </r>
  <r>
    <x v="3"/>
    <x v="174"/>
    <n v="23003"/>
    <x v="0"/>
    <n v="2.5413000000000002E-2"/>
    <n v="6"/>
    <x v="13"/>
    <s v="12"/>
  </r>
  <r>
    <x v="3"/>
    <x v="174"/>
    <n v="23003"/>
    <x v="0"/>
    <n v="3.0360000000000002E-2"/>
    <n v="7"/>
    <x v="13"/>
    <s v="2"/>
  </r>
  <r>
    <x v="3"/>
    <x v="174"/>
    <n v="23003"/>
    <x v="0"/>
    <n v="3.8609999999999998E-2"/>
    <n v="12"/>
    <x v="13"/>
    <s v="3"/>
  </r>
  <r>
    <x v="3"/>
    <x v="174"/>
    <n v="23003"/>
    <x v="0"/>
    <n v="2.3099999999999999E-2"/>
    <n v="7"/>
    <x v="13"/>
    <s v="4"/>
  </r>
  <r>
    <x v="3"/>
    <x v="174"/>
    <n v="23003"/>
    <x v="0"/>
    <n v="3.0099999999999998E-2"/>
    <n v="8"/>
    <x v="13"/>
    <s v="5"/>
  </r>
  <r>
    <x v="3"/>
    <x v="174"/>
    <n v="23003"/>
    <x v="0"/>
    <n v="5.3199999999999997E-2"/>
    <n v="12"/>
    <x v="13"/>
    <s v="6"/>
  </r>
  <r>
    <x v="3"/>
    <x v="174"/>
    <n v="23003"/>
    <x v="0"/>
    <n v="5.6180000000000001E-2"/>
    <n v="11"/>
    <x v="13"/>
    <s v="7"/>
  </r>
  <r>
    <x v="3"/>
    <x v="174"/>
    <n v="23003"/>
    <x v="0"/>
    <n v="5.0959999999999998E-2"/>
    <n v="14"/>
    <x v="13"/>
    <s v="8"/>
  </r>
  <r>
    <x v="3"/>
    <x v="174"/>
    <n v="23003"/>
    <x v="0"/>
    <n v="5.2060000000000002E-2"/>
    <n v="15"/>
    <x v="13"/>
    <s v="9"/>
  </r>
  <r>
    <x v="3"/>
    <x v="174"/>
    <n v="23003"/>
    <x v="0"/>
    <n v="1.2800000000000001E-2"/>
    <n v="4"/>
    <x v="14"/>
    <s v="1"/>
  </r>
  <r>
    <x v="3"/>
    <x v="174"/>
    <n v="23003"/>
    <x v="0"/>
    <n v="1.34E-2"/>
    <n v="4"/>
    <x v="14"/>
    <s v="2"/>
  </r>
  <r>
    <x v="3"/>
    <x v="174"/>
    <n v="23003"/>
    <x v="0"/>
    <n v="3.85E-2"/>
    <n v="8"/>
    <x v="14"/>
    <s v="3"/>
  </r>
  <r>
    <x v="3"/>
    <x v="174"/>
    <n v="23003"/>
    <x v="1"/>
    <n v="2.4E-2"/>
    <n v="1"/>
    <x v="4"/>
    <s v="10"/>
  </r>
  <r>
    <x v="3"/>
    <x v="174"/>
    <n v="23003"/>
    <x v="1"/>
    <n v="3.1E-2"/>
    <n v="1"/>
    <x v="5"/>
    <s v="12"/>
  </r>
  <r>
    <x v="3"/>
    <x v="174"/>
    <n v="23003"/>
    <x v="1"/>
    <n v="2.1000000000000001E-2"/>
    <n v="1"/>
    <x v="6"/>
    <s v="6"/>
  </r>
  <r>
    <x v="3"/>
    <x v="174"/>
    <n v="23003"/>
    <x v="1"/>
    <n v="1.7999999999999999E-2"/>
    <n v="1"/>
    <x v="8"/>
    <s v="10"/>
  </r>
  <r>
    <x v="3"/>
    <x v="174"/>
    <n v="23003"/>
    <x v="1"/>
    <n v="0.03"/>
    <n v="1"/>
    <x v="10"/>
    <s v="6"/>
  </r>
  <r>
    <x v="3"/>
    <x v="174"/>
    <n v="23003"/>
    <x v="2"/>
    <n v="4.8099999999999997E-2"/>
    <n v="1"/>
    <x v="3"/>
    <s v="6"/>
  </r>
  <r>
    <x v="3"/>
    <x v="174"/>
    <n v="23003"/>
    <x v="2"/>
    <n v="0.23799999999999999"/>
    <n v="1"/>
    <x v="4"/>
    <s v="3"/>
  </r>
  <r>
    <x v="3"/>
    <x v="174"/>
    <n v="23003"/>
    <x v="2"/>
    <n v="8.5999999999999993E-2"/>
    <n v="1"/>
    <x v="5"/>
    <s v="12"/>
  </r>
  <r>
    <x v="3"/>
    <x v="174"/>
    <n v="23003"/>
    <x v="2"/>
    <n v="0.2225"/>
    <n v="3"/>
    <x v="6"/>
    <s v="12"/>
  </r>
  <r>
    <x v="3"/>
    <x v="174"/>
    <n v="23003"/>
    <x v="2"/>
    <n v="4.3999999999999997E-2"/>
    <n v="1"/>
    <x v="6"/>
    <s v="6"/>
  </r>
  <r>
    <x v="3"/>
    <x v="174"/>
    <n v="23003"/>
    <x v="2"/>
    <n v="4.1000000000000002E-2"/>
    <n v="1"/>
    <x v="7"/>
    <s v="6"/>
  </r>
  <r>
    <x v="3"/>
    <x v="174"/>
    <n v="23003"/>
    <x v="3"/>
    <n v="0.88"/>
    <n v="2"/>
    <x v="4"/>
    <s v="11"/>
  </r>
  <r>
    <x v="3"/>
    <x v="174"/>
    <n v="23003"/>
    <x v="3"/>
    <n v="0.92954999999999999"/>
    <n v="2"/>
    <x v="4"/>
    <s v="12"/>
  </r>
  <r>
    <x v="3"/>
    <x v="174"/>
    <n v="23003"/>
    <x v="3"/>
    <n v="0.32890000000000003"/>
    <n v="1"/>
    <x v="5"/>
    <s v="12"/>
  </r>
  <r>
    <x v="3"/>
    <x v="174"/>
    <n v="23003"/>
    <x v="3"/>
    <n v="0.5"/>
    <n v="1"/>
    <x v="6"/>
    <s v="5"/>
  </r>
  <r>
    <x v="3"/>
    <x v="174"/>
    <n v="23003"/>
    <x v="4"/>
    <n v="0.88"/>
    <n v="1"/>
    <x v="4"/>
    <s v="12"/>
  </r>
  <r>
    <x v="3"/>
    <x v="175"/>
    <n v="24007"/>
    <x v="0"/>
    <n v="2.2200000000000002E-3"/>
    <n v="2"/>
    <x v="0"/>
    <s v=""/>
  </r>
  <r>
    <x v="3"/>
    <x v="175"/>
    <n v="24007"/>
    <x v="0"/>
    <n v="3.0000000000000001E-3"/>
    <n v="1"/>
    <x v="2"/>
    <s v="10"/>
  </r>
  <r>
    <x v="3"/>
    <x v="175"/>
    <n v="24007"/>
    <x v="0"/>
    <n v="6.3499999999999997E-3"/>
    <n v="2"/>
    <x v="2"/>
    <s v="12"/>
  </r>
  <r>
    <x v="3"/>
    <x v="175"/>
    <n v="24007"/>
    <x v="0"/>
    <n v="3.0599999999999998E-3"/>
    <n v="1"/>
    <x v="2"/>
    <s v="6"/>
  </r>
  <r>
    <x v="3"/>
    <x v="175"/>
    <n v="24007"/>
    <x v="0"/>
    <n v="3.5000000000000001E-3"/>
    <n v="1"/>
    <x v="2"/>
    <s v="7"/>
  </r>
  <r>
    <x v="3"/>
    <x v="175"/>
    <n v="24007"/>
    <x v="0"/>
    <n v="6.7999999999999996E-3"/>
    <n v="2"/>
    <x v="3"/>
    <s v="1"/>
  </r>
  <r>
    <x v="3"/>
    <x v="175"/>
    <n v="24007"/>
    <x v="0"/>
    <n v="3.7609999999999998E-2"/>
    <n v="11"/>
    <x v="3"/>
    <s v="10"/>
  </r>
  <r>
    <x v="3"/>
    <x v="175"/>
    <n v="24007"/>
    <x v="0"/>
    <n v="2.12E-2"/>
    <n v="6"/>
    <x v="3"/>
    <s v="11"/>
  </r>
  <r>
    <x v="3"/>
    <x v="175"/>
    <n v="24007"/>
    <x v="0"/>
    <n v="2.07E-2"/>
    <n v="6"/>
    <x v="3"/>
    <s v="12"/>
  </r>
  <r>
    <x v="3"/>
    <x v="175"/>
    <n v="24007"/>
    <x v="0"/>
    <n v="5.0000000000000001E-3"/>
    <n v="1"/>
    <x v="3"/>
    <s v="2"/>
  </r>
  <r>
    <x v="3"/>
    <x v="175"/>
    <n v="24007"/>
    <x v="0"/>
    <n v="1.26E-2"/>
    <n v="4"/>
    <x v="3"/>
    <s v="4"/>
  </r>
  <r>
    <x v="3"/>
    <x v="175"/>
    <n v="24007"/>
    <x v="0"/>
    <n v="4.0499999999999998E-3"/>
    <n v="2"/>
    <x v="3"/>
    <s v="5"/>
  </r>
  <r>
    <x v="3"/>
    <x v="175"/>
    <n v="24007"/>
    <x v="0"/>
    <n v="7.3499999999999998E-3"/>
    <n v="2"/>
    <x v="3"/>
    <s v="6"/>
  </r>
  <r>
    <x v="3"/>
    <x v="175"/>
    <n v="24007"/>
    <x v="0"/>
    <n v="3.5999999999999999E-3"/>
    <n v="1"/>
    <x v="3"/>
    <s v="7"/>
  </r>
  <r>
    <x v="3"/>
    <x v="175"/>
    <n v="24007"/>
    <x v="0"/>
    <n v="1.1599999999999999E-2"/>
    <n v="3"/>
    <x v="3"/>
    <s v="8"/>
  </r>
  <r>
    <x v="3"/>
    <x v="175"/>
    <n v="24007"/>
    <x v="0"/>
    <n v="1.4999999999999999E-2"/>
    <n v="4"/>
    <x v="3"/>
    <s v="9"/>
  </r>
  <r>
    <x v="3"/>
    <x v="175"/>
    <n v="24007"/>
    <x v="0"/>
    <n v="3.7499999999999999E-2"/>
    <n v="9"/>
    <x v="4"/>
    <s v="1"/>
  </r>
  <r>
    <x v="3"/>
    <x v="175"/>
    <n v="24007"/>
    <x v="0"/>
    <n v="3.8899999999999997E-2"/>
    <n v="10"/>
    <x v="4"/>
    <s v="10"/>
  </r>
  <r>
    <x v="3"/>
    <x v="175"/>
    <n v="24007"/>
    <x v="0"/>
    <n v="8.1500000000000003E-2"/>
    <n v="17"/>
    <x v="4"/>
    <s v="11"/>
  </r>
  <r>
    <x v="3"/>
    <x v="175"/>
    <n v="24007"/>
    <x v="0"/>
    <n v="8.7340000000000001E-2"/>
    <n v="23"/>
    <x v="4"/>
    <s v="12"/>
  </r>
  <r>
    <x v="3"/>
    <x v="175"/>
    <n v="24007"/>
    <x v="0"/>
    <n v="2.3400000000000001E-2"/>
    <n v="6"/>
    <x v="4"/>
    <s v="2"/>
  </r>
  <r>
    <x v="3"/>
    <x v="175"/>
    <n v="24007"/>
    <x v="0"/>
    <n v="2.674E-2"/>
    <n v="7"/>
    <x v="4"/>
    <s v="3"/>
  </r>
  <r>
    <x v="3"/>
    <x v="175"/>
    <n v="24007"/>
    <x v="0"/>
    <n v="1.9740000000000001E-2"/>
    <n v="6"/>
    <x v="4"/>
    <s v="4"/>
  </r>
  <r>
    <x v="3"/>
    <x v="175"/>
    <n v="24007"/>
    <x v="0"/>
    <n v="2.9739999999999999E-2"/>
    <n v="8"/>
    <x v="4"/>
    <s v="5"/>
  </r>
  <r>
    <x v="3"/>
    <x v="175"/>
    <n v="24007"/>
    <x v="0"/>
    <n v="2.9360000000000001E-2"/>
    <n v="7"/>
    <x v="4"/>
    <s v="6"/>
  </r>
  <r>
    <x v="3"/>
    <x v="175"/>
    <n v="24007"/>
    <x v="0"/>
    <n v="3.7600000000000001E-2"/>
    <n v="8"/>
    <x v="4"/>
    <s v="7"/>
  </r>
  <r>
    <x v="3"/>
    <x v="175"/>
    <n v="24007"/>
    <x v="0"/>
    <n v="3.6299999999999999E-2"/>
    <n v="8"/>
    <x v="4"/>
    <s v="8"/>
  </r>
  <r>
    <x v="3"/>
    <x v="175"/>
    <n v="24007"/>
    <x v="0"/>
    <n v="5.3319999999999999E-2"/>
    <n v="11"/>
    <x v="4"/>
    <s v="9"/>
  </r>
  <r>
    <x v="3"/>
    <x v="175"/>
    <n v="24007"/>
    <x v="0"/>
    <n v="7.9899999999999999E-2"/>
    <n v="14"/>
    <x v="5"/>
    <s v="10"/>
  </r>
  <r>
    <x v="3"/>
    <x v="175"/>
    <n v="24007"/>
    <x v="0"/>
    <n v="3.3349999999999998E-2"/>
    <n v="7"/>
    <x v="5"/>
    <s v="11"/>
  </r>
  <r>
    <x v="3"/>
    <x v="175"/>
    <n v="24007"/>
    <x v="0"/>
    <n v="8.7499999999999994E-2"/>
    <n v="16"/>
    <x v="5"/>
    <s v="12"/>
  </r>
  <r>
    <x v="3"/>
    <x v="175"/>
    <n v="24007"/>
    <x v="0"/>
    <n v="9.7000000000000003E-3"/>
    <n v="2"/>
    <x v="5"/>
    <s v="2"/>
  </r>
  <r>
    <x v="3"/>
    <x v="175"/>
    <n v="24007"/>
    <x v="0"/>
    <n v="2.554E-2"/>
    <n v="4"/>
    <x v="5"/>
    <s v="3"/>
  </r>
  <r>
    <x v="3"/>
    <x v="175"/>
    <n v="24007"/>
    <x v="0"/>
    <n v="2.92E-2"/>
    <n v="6"/>
    <x v="5"/>
    <s v="4"/>
  </r>
  <r>
    <x v="3"/>
    <x v="175"/>
    <n v="24007"/>
    <x v="0"/>
    <n v="1.3100000000000001E-2"/>
    <n v="3"/>
    <x v="5"/>
    <s v="5"/>
  </r>
  <r>
    <x v="3"/>
    <x v="175"/>
    <n v="24007"/>
    <x v="0"/>
    <n v="1.8499999999999999E-2"/>
    <n v="4"/>
    <x v="5"/>
    <s v="6"/>
  </r>
  <r>
    <x v="3"/>
    <x v="175"/>
    <n v="24007"/>
    <x v="0"/>
    <n v="2.9399999999999999E-2"/>
    <n v="5"/>
    <x v="5"/>
    <s v="7"/>
  </r>
  <r>
    <x v="3"/>
    <x v="175"/>
    <n v="24007"/>
    <x v="0"/>
    <n v="1.2999999999999999E-2"/>
    <n v="2"/>
    <x v="5"/>
    <s v="8"/>
  </r>
  <r>
    <x v="3"/>
    <x v="175"/>
    <n v="24007"/>
    <x v="0"/>
    <n v="5.0700000000000002E-2"/>
    <n v="8"/>
    <x v="5"/>
    <s v="9"/>
  </r>
  <r>
    <x v="3"/>
    <x v="175"/>
    <n v="24007"/>
    <x v="0"/>
    <n v="5.0000000000000001E-3"/>
    <n v="1"/>
    <x v="6"/>
    <s v="1"/>
  </r>
  <r>
    <x v="3"/>
    <x v="175"/>
    <n v="24007"/>
    <x v="0"/>
    <n v="3.0200000000000001E-2"/>
    <n v="7"/>
    <x v="6"/>
    <s v="10"/>
  </r>
  <r>
    <x v="3"/>
    <x v="175"/>
    <n v="24007"/>
    <x v="0"/>
    <n v="9.5119999999999996E-2"/>
    <n v="14"/>
    <x v="6"/>
    <s v="11"/>
  </r>
  <r>
    <x v="3"/>
    <x v="175"/>
    <n v="24007"/>
    <x v="0"/>
    <n v="0.16933999999999999"/>
    <n v="28"/>
    <x v="6"/>
    <s v="12"/>
  </r>
  <r>
    <x v="3"/>
    <x v="175"/>
    <n v="24007"/>
    <x v="0"/>
    <n v="4.2250000000000003E-2"/>
    <n v="9"/>
    <x v="6"/>
    <s v="2"/>
  </r>
  <r>
    <x v="3"/>
    <x v="175"/>
    <n v="24007"/>
    <x v="0"/>
    <n v="6.8190000000000001E-2"/>
    <n v="12"/>
    <x v="6"/>
    <s v="3"/>
  </r>
  <r>
    <x v="3"/>
    <x v="175"/>
    <n v="24007"/>
    <x v="0"/>
    <n v="4.2299999999999997E-2"/>
    <n v="9"/>
    <x v="6"/>
    <s v="4"/>
  </r>
  <r>
    <x v="3"/>
    <x v="175"/>
    <n v="24007"/>
    <x v="0"/>
    <n v="8.9899999999999994E-2"/>
    <n v="20"/>
    <x v="6"/>
    <s v="5"/>
  </r>
  <r>
    <x v="3"/>
    <x v="175"/>
    <n v="24007"/>
    <x v="0"/>
    <n v="0.14199000000000001"/>
    <n v="25"/>
    <x v="6"/>
    <s v="6"/>
  </r>
  <r>
    <x v="3"/>
    <x v="175"/>
    <n v="24007"/>
    <x v="0"/>
    <n v="2.247E-2"/>
    <n v="4"/>
    <x v="6"/>
    <s v="7"/>
  </r>
  <r>
    <x v="3"/>
    <x v="175"/>
    <n v="24007"/>
    <x v="0"/>
    <n v="8.6800000000000002E-2"/>
    <n v="15"/>
    <x v="6"/>
    <s v="8"/>
  </r>
  <r>
    <x v="3"/>
    <x v="175"/>
    <n v="24007"/>
    <x v="0"/>
    <n v="0.18436"/>
    <n v="34"/>
    <x v="6"/>
    <s v="9"/>
  </r>
  <r>
    <x v="3"/>
    <x v="175"/>
    <n v="24007"/>
    <x v="0"/>
    <n v="3.338E-2"/>
    <n v="7"/>
    <x v="7"/>
    <s v="1"/>
  </r>
  <r>
    <x v="3"/>
    <x v="175"/>
    <n v="24007"/>
    <x v="0"/>
    <n v="3.5999999999999999E-3"/>
    <n v="1"/>
    <x v="7"/>
    <s v="11"/>
  </r>
  <r>
    <x v="3"/>
    <x v="175"/>
    <n v="24007"/>
    <x v="0"/>
    <n v="2.8500000000000001E-2"/>
    <n v="7"/>
    <x v="7"/>
    <s v="12"/>
  </r>
  <r>
    <x v="3"/>
    <x v="175"/>
    <n v="24007"/>
    <x v="0"/>
    <n v="5.62E-2"/>
    <n v="11"/>
    <x v="7"/>
    <s v="2"/>
  </r>
  <r>
    <x v="3"/>
    <x v="175"/>
    <n v="24007"/>
    <x v="0"/>
    <n v="9.325E-2"/>
    <n v="20"/>
    <x v="7"/>
    <s v="3"/>
  </r>
  <r>
    <x v="3"/>
    <x v="175"/>
    <n v="24007"/>
    <x v="0"/>
    <n v="8.0000000000000002E-3"/>
    <n v="1"/>
    <x v="7"/>
    <s v="4"/>
  </r>
  <r>
    <x v="3"/>
    <x v="175"/>
    <n v="24007"/>
    <x v="0"/>
    <n v="2.4400000000000002E-2"/>
    <n v="3"/>
    <x v="7"/>
    <s v="5"/>
  </r>
  <r>
    <x v="3"/>
    <x v="175"/>
    <n v="24007"/>
    <x v="0"/>
    <n v="0.13750499999999999"/>
    <n v="28"/>
    <x v="7"/>
    <s v="6"/>
  </r>
  <r>
    <x v="3"/>
    <x v="175"/>
    <n v="24007"/>
    <x v="0"/>
    <n v="9.6018999999999993E-2"/>
    <n v="15"/>
    <x v="7"/>
    <s v="7"/>
  </r>
  <r>
    <x v="3"/>
    <x v="175"/>
    <n v="24007"/>
    <x v="0"/>
    <n v="2.8999999999999998E-3"/>
    <n v="1"/>
    <x v="8"/>
    <s v="11"/>
  </r>
  <r>
    <x v="3"/>
    <x v="175"/>
    <n v="24007"/>
    <x v="0"/>
    <n v="1.1599999999999999E-2"/>
    <n v="3"/>
    <x v="8"/>
    <s v="12"/>
  </r>
  <r>
    <x v="3"/>
    <x v="175"/>
    <n v="24007"/>
    <x v="0"/>
    <n v="7.1000000000000004E-3"/>
    <n v="2"/>
    <x v="8"/>
    <s v="2"/>
  </r>
  <r>
    <x v="3"/>
    <x v="175"/>
    <n v="24007"/>
    <x v="0"/>
    <n v="2.3E-2"/>
    <n v="5"/>
    <x v="8"/>
    <s v="3"/>
  </r>
  <r>
    <x v="3"/>
    <x v="175"/>
    <n v="24007"/>
    <x v="0"/>
    <n v="1.3299999999999999E-2"/>
    <n v="2"/>
    <x v="8"/>
    <s v="4"/>
  </r>
  <r>
    <x v="3"/>
    <x v="175"/>
    <n v="24007"/>
    <x v="0"/>
    <n v="1.495E-2"/>
    <n v="2"/>
    <x v="8"/>
    <s v="6"/>
  </r>
  <r>
    <x v="3"/>
    <x v="175"/>
    <n v="24007"/>
    <x v="0"/>
    <n v="8.0000000000000002E-3"/>
    <n v="1"/>
    <x v="8"/>
    <s v="9"/>
  </r>
  <r>
    <x v="3"/>
    <x v="175"/>
    <n v="24007"/>
    <x v="0"/>
    <n v="1.8700000000000001E-2"/>
    <n v="3"/>
    <x v="9"/>
    <s v="10"/>
  </r>
  <r>
    <x v="3"/>
    <x v="175"/>
    <n v="24007"/>
    <x v="0"/>
    <n v="6.0000000000000001E-3"/>
    <n v="1"/>
    <x v="9"/>
    <s v="11"/>
  </r>
  <r>
    <x v="3"/>
    <x v="175"/>
    <n v="24007"/>
    <x v="0"/>
    <n v="8.0000000000000002E-3"/>
    <n v="1"/>
    <x v="9"/>
    <s v="3"/>
  </r>
  <r>
    <x v="3"/>
    <x v="175"/>
    <n v="24007"/>
    <x v="0"/>
    <n v="3.6800000000000001E-3"/>
    <n v="1"/>
    <x v="9"/>
    <s v="5"/>
  </r>
  <r>
    <x v="3"/>
    <x v="175"/>
    <n v="24007"/>
    <x v="0"/>
    <n v="1.018E-2"/>
    <n v="6"/>
    <x v="9"/>
    <s v="6"/>
  </r>
  <r>
    <x v="3"/>
    <x v="175"/>
    <n v="24007"/>
    <x v="0"/>
    <n v="8.0000000000000002E-3"/>
    <n v="1"/>
    <x v="9"/>
    <s v="7"/>
  </r>
  <r>
    <x v="3"/>
    <x v="175"/>
    <n v="24007"/>
    <x v="0"/>
    <n v="4.1999999999999997E-3"/>
    <n v="1"/>
    <x v="9"/>
    <s v="9"/>
  </r>
  <r>
    <x v="3"/>
    <x v="175"/>
    <n v="24007"/>
    <x v="0"/>
    <n v="1.7899999999999999E-2"/>
    <n v="4"/>
    <x v="10"/>
    <s v="10"/>
  </r>
  <r>
    <x v="3"/>
    <x v="175"/>
    <n v="24007"/>
    <x v="0"/>
    <n v="1.6500000000000001E-2"/>
    <n v="3"/>
    <x v="10"/>
    <s v="11"/>
  </r>
  <r>
    <x v="3"/>
    <x v="175"/>
    <n v="24007"/>
    <x v="0"/>
    <n v="3.7679999999999998E-2"/>
    <n v="8"/>
    <x v="10"/>
    <s v="12"/>
  </r>
  <r>
    <x v="3"/>
    <x v="175"/>
    <n v="24007"/>
    <x v="0"/>
    <n v="7.0000000000000001E-3"/>
    <n v="1"/>
    <x v="10"/>
    <s v="2"/>
  </r>
  <r>
    <x v="3"/>
    <x v="175"/>
    <n v="24007"/>
    <x v="0"/>
    <n v="1.2999999999999999E-2"/>
    <n v="2"/>
    <x v="10"/>
    <s v="3"/>
  </r>
  <r>
    <x v="3"/>
    <x v="175"/>
    <n v="24007"/>
    <x v="0"/>
    <n v="1.566E-2"/>
    <n v="3"/>
    <x v="10"/>
    <s v="4"/>
  </r>
  <r>
    <x v="3"/>
    <x v="175"/>
    <n v="24007"/>
    <x v="0"/>
    <n v="1.6500000000000001E-2"/>
    <n v="6"/>
    <x v="10"/>
    <s v="5"/>
  </r>
  <r>
    <x v="3"/>
    <x v="175"/>
    <n v="24007"/>
    <x v="0"/>
    <n v="1.6500000000000001E-2"/>
    <n v="3"/>
    <x v="10"/>
    <s v="6"/>
  </r>
  <r>
    <x v="3"/>
    <x v="175"/>
    <n v="24007"/>
    <x v="0"/>
    <n v="2.7300000000000001E-2"/>
    <n v="4"/>
    <x v="10"/>
    <s v="7"/>
  </r>
  <r>
    <x v="3"/>
    <x v="175"/>
    <n v="24007"/>
    <x v="0"/>
    <n v="4.0000000000000001E-3"/>
    <n v="1"/>
    <x v="10"/>
    <s v="8"/>
  </r>
  <r>
    <x v="3"/>
    <x v="175"/>
    <n v="24007"/>
    <x v="0"/>
    <n v="1.7000000000000001E-2"/>
    <n v="2"/>
    <x v="10"/>
    <s v="9"/>
  </r>
  <r>
    <x v="3"/>
    <x v="175"/>
    <n v="24007"/>
    <x v="0"/>
    <n v="7.6499999999999997E-3"/>
    <n v="2"/>
    <x v="11"/>
    <s v="1"/>
  </r>
  <r>
    <x v="3"/>
    <x v="175"/>
    <n v="24007"/>
    <x v="0"/>
    <n v="4.718E-2"/>
    <n v="10"/>
    <x v="11"/>
    <s v="10"/>
  </r>
  <r>
    <x v="3"/>
    <x v="175"/>
    <n v="24007"/>
    <x v="0"/>
    <n v="4.4479999999999999E-2"/>
    <n v="10"/>
    <x v="11"/>
    <s v="11"/>
  </r>
  <r>
    <x v="3"/>
    <x v="175"/>
    <n v="24007"/>
    <x v="0"/>
    <n v="1.0999999999999999E-2"/>
    <n v="3"/>
    <x v="11"/>
    <s v="12"/>
  </r>
  <r>
    <x v="3"/>
    <x v="175"/>
    <n v="24007"/>
    <x v="0"/>
    <n v="2.5000000000000001E-2"/>
    <n v="5"/>
    <x v="11"/>
    <s v="2"/>
  </r>
  <r>
    <x v="3"/>
    <x v="175"/>
    <n v="24007"/>
    <x v="0"/>
    <n v="8.8800000000000007E-3"/>
    <n v="3"/>
    <x v="11"/>
    <s v="3"/>
  </r>
  <r>
    <x v="3"/>
    <x v="175"/>
    <n v="24007"/>
    <x v="0"/>
    <n v="3.3000000000000002E-2"/>
    <n v="6"/>
    <x v="11"/>
    <s v="4"/>
  </r>
  <r>
    <x v="3"/>
    <x v="175"/>
    <n v="24007"/>
    <x v="0"/>
    <n v="3.2000000000000001E-2"/>
    <n v="5"/>
    <x v="11"/>
    <s v="5"/>
  </r>
  <r>
    <x v="3"/>
    <x v="175"/>
    <n v="24007"/>
    <x v="0"/>
    <n v="4.1799999999999997E-2"/>
    <n v="11"/>
    <x v="11"/>
    <s v="6"/>
  </r>
  <r>
    <x v="3"/>
    <x v="175"/>
    <n v="24007"/>
    <x v="0"/>
    <n v="1.6199999999999999E-2"/>
    <n v="5"/>
    <x v="11"/>
    <s v="7"/>
  </r>
  <r>
    <x v="3"/>
    <x v="175"/>
    <n v="24007"/>
    <x v="0"/>
    <n v="2.35E-2"/>
    <n v="6"/>
    <x v="11"/>
    <s v="8"/>
  </r>
  <r>
    <x v="3"/>
    <x v="175"/>
    <n v="24007"/>
    <x v="0"/>
    <n v="4.9500000000000002E-2"/>
    <n v="10"/>
    <x v="11"/>
    <s v="9"/>
  </r>
  <r>
    <x v="3"/>
    <x v="175"/>
    <n v="24007"/>
    <x v="0"/>
    <n v="1.7500000000000002E-2"/>
    <n v="3"/>
    <x v="12"/>
    <s v="1"/>
  </r>
  <r>
    <x v="3"/>
    <x v="175"/>
    <n v="24007"/>
    <x v="0"/>
    <n v="5.008E-2"/>
    <n v="9"/>
    <x v="12"/>
    <s v="10"/>
  </r>
  <r>
    <x v="3"/>
    <x v="175"/>
    <n v="24007"/>
    <x v="0"/>
    <n v="3.6200000000000003E-2"/>
    <n v="12"/>
    <x v="12"/>
    <s v="11"/>
  </r>
  <r>
    <x v="3"/>
    <x v="175"/>
    <n v="24007"/>
    <x v="0"/>
    <n v="2.4379999999999999E-2"/>
    <n v="6"/>
    <x v="12"/>
    <s v="12"/>
  </r>
  <r>
    <x v="3"/>
    <x v="175"/>
    <n v="24007"/>
    <x v="0"/>
    <n v="3.4360000000000002E-2"/>
    <n v="8"/>
    <x v="12"/>
    <s v="2"/>
  </r>
  <r>
    <x v="3"/>
    <x v="175"/>
    <n v="24007"/>
    <x v="0"/>
    <n v="2.1000000000000001E-2"/>
    <n v="4"/>
    <x v="12"/>
    <s v="3"/>
  </r>
  <r>
    <x v="3"/>
    <x v="175"/>
    <n v="24007"/>
    <x v="0"/>
    <n v="1.338E-2"/>
    <n v="4"/>
    <x v="12"/>
    <s v="4"/>
  </r>
  <r>
    <x v="3"/>
    <x v="175"/>
    <n v="24007"/>
    <x v="0"/>
    <n v="6.4180000000000001E-2"/>
    <n v="12"/>
    <x v="12"/>
    <s v="5"/>
  </r>
  <r>
    <x v="3"/>
    <x v="175"/>
    <n v="24007"/>
    <x v="0"/>
    <n v="4.9020000000000001E-2"/>
    <n v="17"/>
    <x v="12"/>
    <s v="6"/>
  </r>
  <r>
    <x v="3"/>
    <x v="175"/>
    <n v="24007"/>
    <x v="0"/>
    <n v="2.35E-2"/>
    <n v="5"/>
    <x v="12"/>
    <s v="7"/>
  </r>
  <r>
    <x v="3"/>
    <x v="175"/>
    <n v="24007"/>
    <x v="0"/>
    <n v="3.5200000000000002E-2"/>
    <n v="5"/>
    <x v="12"/>
    <s v="8"/>
  </r>
  <r>
    <x v="3"/>
    <x v="175"/>
    <n v="24007"/>
    <x v="0"/>
    <n v="7.918E-2"/>
    <n v="13"/>
    <x v="12"/>
    <s v="9"/>
  </r>
  <r>
    <x v="3"/>
    <x v="175"/>
    <n v="24007"/>
    <x v="0"/>
    <n v="4.086E-2"/>
    <n v="8"/>
    <x v="13"/>
    <s v="1"/>
  </r>
  <r>
    <x v="3"/>
    <x v="175"/>
    <n v="24007"/>
    <x v="0"/>
    <n v="1.35E-2"/>
    <n v="4"/>
    <x v="13"/>
    <s v="10"/>
  </r>
  <r>
    <x v="3"/>
    <x v="175"/>
    <n v="24007"/>
    <x v="0"/>
    <n v="3.6679999999999997E-2"/>
    <n v="7"/>
    <x v="13"/>
    <s v="11"/>
  </r>
  <r>
    <x v="3"/>
    <x v="175"/>
    <n v="24007"/>
    <x v="0"/>
    <n v="3.0179999999999998E-2"/>
    <n v="7"/>
    <x v="13"/>
    <s v="12"/>
  </r>
  <r>
    <x v="3"/>
    <x v="175"/>
    <n v="24007"/>
    <x v="0"/>
    <n v="9.2499999999999999E-2"/>
    <n v="27"/>
    <x v="13"/>
    <s v="2"/>
  </r>
  <r>
    <x v="3"/>
    <x v="175"/>
    <n v="24007"/>
    <x v="0"/>
    <n v="1.5699999999999999E-2"/>
    <n v="5"/>
    <x v="13"/>
    <s v="3"/>
  </r>
  <r>
    <x v="3"/>
    <x v="175"/>
    <n v="24007"/>
    <x v="0"/>
    <n v="2.0250000000000001E-2"/>
    <n v="5"/>
    <x v="13"/>
    <s v="4"/>
  </r>
  <r>
    <x v="3"/>
    <x v="175"/>
    <n v="24007"/>
    <x v="0"/>
    <n v="7.3565000000000005E-2"/>
    <n v="29"/>
    <x v="13"/>
    <s v="5"/>
  </r>
  <r>
    <x v="3"/>
    <x v="175"/>
    <n v="24007"/>
    <x v="0"/>
    <n v="4.326E-2"/>
    <n v="10"/>
    <x v="13"/>
    <s v="6"/>
  </r>
  <r>
    <x v="3"/>
    <x v="175"/>
    <n v="24007"/>
    <x v="0"/>
    <n v="3.6979999999999999E-2"/>
    <n v="10"/>
    <x v="13"/>
    <s v="7"/>
  </r>
  <r>
    <x v="3"/>
    <x v="175"/>
    <n v="24007"/>
    <x v="0"/>
    <n v="5.8479999999999997E-2"/>
    <n v="14"/>
    <x v="13"/>
    <s v="8"/>
  </r>
  <r>
    <x v="3"/>
    <x v="175"/>
    <n v="24007"/>
    <x v="0"/>
    <n v="4.7287999999999997E-2"/>
    <n v="9"/>
    <x v="13"/>
    <s v="9"/>
  </r>
  <r>
    <x v="3"/>
    <x v="175"/>
    <n v="24007"/>
    <x v="0"/>
    <n v="3.288E-2"/>
    <n v="8"/>
    <x v="14"/>
    <s v="1"/>
  </r>
  <r>
    <x v="3"/>
    <x v="175"/>
    <n v="24007"/>
    <x v="0"/>
    <n v="4.2479999999999997E-2"/>
    <n v="10"/>
    <x v="14"/>
    <s v="2"/>
  </r>
  <r>
    <x v="3"/>
    <x v="175"/>
    <n v="24007"/>
    <x v="0"/>
    <n v="1.9E-2"/>
    <n v="3"/>
    <x v="14"/>
    <s v="3"/>
  </r>
  <r>
    <x v="3"/>
    <x v="175"/>
    <n v="24007"/>
    <x v="1"/>
    <n v="3.4000000000000002E-2"/>
    <n v="1"/>
    <x v="7"/>
    <s v="7"/>
  </r>
  <r>
    <x v="3"/>
    <x v="175"/>
    <n v="24007"/>
    <x v="2"/>
    <n v="4.8000000000000001E-2"/>
    <n v="1"/>
    <x v="7"/>
    <s v="3"/>
  </r>
  <r>
    <x v="3"/>
    <x v="175"/>
    <n v="24007"/>
    <x v="3"/>
    <n v="0.60719999999999996"/>
    <n v="1"/>
    <x v="6"/>
    <s v="6"/>
  </r>
  <r>
    <x v="3"/>
    <x v="176"/>
    <n v="24008"/>
    <x v="0"/>
    <n v="3.5000000000000001E-3"/>
    <n v="1"/>
    <x v="1"/>
    <s v="11"/>
  </r>
  <r>
    <x v="3"/>
    <x v="176"/>
    <n v="24008"/>
    <x v="0"/>
    <n v="5.4000000000000003E-3"/>
    <n v="1"/>
    <x v="2"/>
    <s v="4"/>
  </r>
  <r>
    <x v="3"/>
    <x v="176"/>
    <n v="24008"/>
    <x v="0"/>
    <n v="9.9000000000000008E-3"/>
    <n v="1"/>
    <x v="3"/>
    <s v="10"/>
  </r>
  <r>
    <x v="3"/>
    <x v="176"/>
    <n v="24008"/>
    <x v="0"/>
    <n v="1.839E-2"/>
    <n v="4"/>
    <x v="3"/>
    <s v="11"/>
  </r>
  <r>
    <x v="3"/>
    <x v="176"/>
    <n v="24008"/>
    <x v="0"/>
    <n v="7.1000000000000004E-3"/>
    <n v="2"/>
    <x v="3"/>
    <s v="12"/>
  </r>
  <r>
    <x v="3"/>
    <x v="176"/>
    <n v="24008"/>
    <x v="0"/>
    <n v="7.1500000000000001E-3"/>
    <n v="2"/>
    <x v="3"/>
    <s v="7"/>
  </r>
  <r>
    <x v="3"/>
    <x v="176"/>
    <n v="24008"/>
    <x v="0"/>
    <n v="1.6999999999999999E-3"/>
    <n v="1"/>
    <x v="3"/>
    <s v="8"/>
  </r>
  <r>
    <x v="3"/>
    <x v="176"/>
    <n v="24008"/>
    <x v="0"/>
    <n v="1.38E-2"/>
    <n v="3"/>
    <x v="4"/>
    <s v="1"/>
  </r>
  <r>
    <x v="3"/>
    <x v="176"/>
    <n v="24008"/>
    <x v="0"/>
    <n v="3.3550000000000003E-2"/>
    <n v="6"/>
    <x v="4"/>
    <s v="10"/>
  </r>
  <r>
    <x v="3"/>
    <x v="176"/>
    <n v="24008"/>
    <x v="0"/>
    <n v="3.4599999999999999E-2"/>
    <n v="6"/>
    <x v="4"/>
    <s v="11"/>
  </r>
  <r>
    <x v="3"/>
    <x v="176"/>
    <n v="24008"/>
    <x v="0"/>
    <n v="7.4389999999999998E-2"/>
    <n v="12"/>
    <x v="4"/>
    <s v="12"/>
  </r>
  <r>
    <x v="3"/>
    <x v="176"/>
    <n v="24008"/>
    <x v="0"/>
    <n v="1.83E-2"/>
    <n v="3"/>
    <x v="4"/>
    <s v="2"/>
  </r>
  <r>
    <x v="3"/>
    <x v="176"/>
    <n v="24008"/>
    <x v="0"/>
    <n v="1.6E-2"/>
    <n v="2"/>
    <x v="4"/>
    <s v="3"/>
  </r>
  <r>
    <x v="3"/>
    <x v="176"/>
    <n v="24008"/>
    <x v="0"/>
    <n v="3.8E-3"/>
    <n v="1"/>
    <x v="4"/>
    <s v="4"/>
  </r>
  <r>
    <x v="3"/>
    <x v="176"/>
    <n v="24008"/>
    <x v="0"/>
    <n v="0.01"/>
    <n v="2"/>
    <x v="4"/>
    <s v="5"/>
  </r>
  <r>
    <x v="3"/>
    <x v="176"/>
    <n v="24008"/>
    <x v="0"/>
    <n v="2.5100000000000001E-2"/>
    <n v="5"/>
    <x v="4"/>
    <s v="6"/>
  </r>
  <r>
    <x v="3"/>
    <x v="176"/>
    <n v="24008"/>
    <x v="0"/>
    <n v="2.3050000000000001E-2"/>
    <n v="4"/>
    <x v="4"/>
    <s v="7"/>
  </r>
  <r>
    <x v="3"/>
    <x v="176"/>
    <n v="24008"/>
    <x v="0"/>
    <n v="2.8150000000000001E-2"/>
    <n v="5"/>
    <x v="4"/>
    <s v="8"/>
  </r>
  <r>
    <x v="3"/>
    <x v="176"/>
    <n v="24008"/>
    <x v="0"/>
    <n v="3.8E-3"/>
    <n v="1"/>
    <x v="5"/>
    <s v="1"/>
  </r>
  <r>
    <x v="3"/>
    <x v="176"/>
    <n v="24008"/>
    <x v="0"/>
    <n v="7.5500000000000003E-3"/>
    <n v="2"/>
    <x v="5"/>
    <s v="10"/>
  </r>
  <r>
    <x v="3"/>
    <x v="176"/>
    <n v="24008"/>
    <x v="0"/>
    <n v="1.03E-2"/>
    <n v="2"/>
    <x v="5"/>
    <s v="11"/>
  </r>
  <r>
    <x v="3"/>
    <x v="176"/>
    <n v="24008"/>
    <x v="0"/>
    <n v="0.10186000000000001"/>
    <n v="16"/>
    <x v="5"/>
    <s v="12"/>
  </r>
  <r>
    <x v="3"/>
    <x v="176"/>
    <n v="24008"/>
    <x v="0"/>
    <n v="2.0299999999999999E-2"/>
    <n v="6"/>
    <x v="5"/>
    <s v="3"/>
  </r>
  <r>
    <x v="3"/>
    <x v="176"/>
    <n v="24008"/>
    <x v="0"/>
    <n v="2.5600000000000001E-2"/>
    <n v="5"/>
    <x v="5"/>
    <s v="4"/>
  </r>
  <r>
    <x v="3"/>
    <x v="176"/>
    <n v="24008"/>
    <x v="0"/>
    <n v="2.35E-2"/>
    <n v="4"/>
    <x v="5"/>
    <s v="5"/>
  </r>
  <r>
    <x v="3"/>
    <x v="176"/>
    <n v="24008"/>
    <x v="0"/>
    <n v="3.712E-2"/>
    <n v="7"/>
    <x v="5"/>
    <s v="6"/>
  </r>
  <r>
    <x v="3"/>
    <x v="176"/>
    <n v="24008"/>
    <x v="0"/>
    <n v="3.5999999999999997E-2"/>
    <n v="6"/>
    <x v="5"/>
    <s v="7"/>
  </r>
  <r>
    <x v="3"/>
    <x v="176"/>
    <n v="24008"/>
    <x v="0"/>
    <n v="3.15E-2"/>
    <n v="5"/>
    <x v="5"/>
    <s v="8"/>
  </r>
  <r>
    <x v="3"/>
    <x v="176"/>
    <n v="24008"/>
    <x v="0"/>
    <n v="2.0299999999999999E-2"/>
    <n v="3"/>
    <x v="5"/>
    <s v="9"/>
  </r>
  <r>
    <x v="3"/>
    <x v="176"/>
    <n v="24008"/>
    <x v="0"/>
    <n v="3.6150000000000002E-2"/>
    <n v="6"/>
    <x v="6"/>
    <s v="10"/>
  </r>
  <r>
    <x v="3"/>
    <x v="176"/>
    <n v="24008"/>
    <x v="0"/>
    <n v="0.13059999999999999"/>
    <n v="20"/>
    <x v="6"/>
    <s v="11"/>
  </r>
  <r>
    <x v="3"/>
    <x v="176"/>
    <n v="24008"/>
    <x v="0"/>
    <n v="0.129"/>
    <n v="20"/>
    <x v="6"/>
    <s v="12"/>
  </r>
  <r>
    <x v="3"/>
    <x v="176"/>
    <n v="24008"/>
    <x v="0"/>
    <n v="5.0000000000000001E-3"/>
    <n v="1"/>
    <x v="6"/>
    <s v="2"/>
  </r>
  <r>
    <x v="3"/>
    <x v="176"/>
    <n v="24008"/>
    <x v="0"/>
    <n v="3.27E-2"/>
    <n v="4"/>
    <x v="6"/>
    <s v="3"/>
  </r>
  <r>
    <x v="3"/>
    <x v="176"/>
    <n v="24008"/>
    <x v="0"/>
    <n v="7.9699999999999993E-2"/>
    <n v="13"/>
    <x v="6"/>
    <s v="4"/>
  </r>
  <r>
    <x v="3"/>
    <x v="176"/>
    <n v="24008"/>
    <x v="0"/>
    <n v="6.3399999999999998E-2"/>
    <n v="12"/>
    <x v="6"/>
    <s v="5"/>
  </r>
  <r>
    <x v="3"/>
    <x v="176"/>
    <n v="24008"/>
    <x v="0"/>
    <n v="0.24843000000000001"/>
    <n v="36"/>
    <x v="6"/>
    <s v="6"/>
  </r>
  <r>
    <x v="3"/>
    <x v="176"/>
    <n v="24008"/>
    <x v="0"/>
    <n v="8.9999999999999993E-3"/>
    <n v="1"/>
    <x v="6"/>
    <s v="7"/>
  </r>
  <r>
    <x v="3"/>
    <x v="176"/>
    <n v="24008"/>
    <x v="0"/>
    <n v="4.8349999999999997E-2"/>
    <n v="10"/>
    <x v="6"/>
    <s v="8"/>
  </r>
  <r>
    <x v="3"/>
    <x v="176"/>
    <n v="24008"/>
    <x v="0"/>
    <n v="0.19663"/>
    <n v="32"/>
    <x v="6"/>
    <s v="9"/>
  </r>
  <r>
    <x v="3"/>
    <x v="176"/>
    <n v="24008"/>
    <x v="0"/>
    <n v="1.04E-2"/>
    <n v="2"/>
    <x v="7"/>
    <s v="1"/>
  </r>
  <r>
    <x v="3"/>
    <x v="176"/>
    <n v="24008"/>
    <x v="0"/>
    <n v="4.0000000000000001E-3"/>
    <n v="1"/>
    <x v="7"/>
    <s v="10"/>
  </r>
  <r>
    <x v="3"/>
    <x v="176"/>
    <n v="24008"/>
    <x v="0"/>
    <n v="4.0000000000000001E-3"/>
    <n v="1"/>
    <x v="7"/>
    <s v="11"/>
  </r>
  <r>
    <x v="3"/>
    <x v="176"/>
    <n v="24008"/>
    <x v="0"/>
    <n v="3.0300000000000001E-2"/>
    <n v="5"/>
    <x v="7"/>
    <s v="12"/>
  </r>
  <r>
    <x v="3"/>
    <x v="176"/>
    <n v="24008"/>
    <x v="0"/>
    <n v="5.3999999999999999E-2"/>
    <n v="7"/>
    <x v="7"/>
    <s v="2"/>
  </r>
  <r>
    <x v="3"/>
    <x v="176"/>
    <n v="24008"/>
    <x v="0"/>
    <n v="0.1114"/>
    <n v="17"/>
    <x v="7"/>
    <s v="3"/>
  </r>
  <r>
    <x v="3"/>
    <x v="176"/>
    <n v="24008"/>
    <x v="0"/>
    <n v="3.0499999999999999E-2"/>
    <n v="5"/>
    <x v="7"/>
    <s v="5"/>
  </r>
  <r>
    <x v="3"/>
    <x v="176"/>
    <n v="24008"/>
    <x v="0"/>
    <n v="8.1390000000000004E-2"/>
    <n v="12"/>
    <x v="7"/>
    <s v="6"/>
  </r>
  <r>
    <x v="3"/>
    <x v="176"/>
    <n v="24008"/>
    <x v="0"/>
    <n v="3.3799999999999997E-2"/>
    <n v="7"/>
    <x v="7"/>
    <s v="7"/>
  </r>
  <r>
    <x v="3"/>
    <x v="176"/>
    <n v="24008"/>
    <x v="0"/>
    <n v="8.6E-3"/>
    <n v="2"/>
    <x v="8"/>
    <s v="11"/>
  </r>
  <r>
    <x v="3"/>
    <x v="176"/>
    <n v="24008"/>
    <x v="0"/>
    <n v="5.0000000000000001E-3"/>
    <n v="1"/>
    <x v="8"/>
    <s v="12"/>
  </r>
  <r>
    <x v="3"/>
    <x v="176"/>
    <n v="24008"/>
    <x v="0"/>
    <n v="0.02"/>
    <n v="2"/>
    <x v="8"/>
    <s v="3"/>
  </r>
  <r>
    <x v="3"/>
    <x v="176"/>
    <n v="24008"/>
    <x v="0"/>
    <n v="3.0000000000000001E-3"/>
    <n v="1"/>
    <x v="8"/>
    <s v="4"/>
  </r>
  <r>
    <x v="3"/>
    <x v="176"/>
    <n v="24008"/>
    <x v="0"/>
    <n v="3.0000000000000001E-3"/>
    <n v="1"/>
    <x v="8"/>
    <s v="5"/>
  </r>
  <r>
    <x v="3"/>
    <x v="176"/>
    <n v="24008"/>
    <x v="0"/>
    <n v="5.0000000000000001E-3"/>
    <n v="1"/>
    <x v="8"/>
    <s v="7"/>
  </r>
  <r>
    <x v="3"/>
    <x v="176"/>
    <n v="24008"/>
    <x v="0"/>
    <n v="5.0000000000000001E-3"/>
    <n v="1"/>
    <x v="9"/>
    <s v="11"/>
  </r>
  <r>
    <x v="3"/>
    <x v="176"/>
    <n v="24008"/>
    <x v="0"/>
    <n v="8.9999999999999993E-3"/>
    <n v="2"/>
    <x v="9"/>
    <s v="12"/>
  </r>
  <r>
    <x v="3"/>
    <x v="176"/>
    <n v="24008"/>
    <x v="0"/>
    <n v="2.0999999999999999E-3"/>
    <n v="1"/>
    <x v="9"/>
    <s v="3"/>
  </r>
  <r>
    <x v="3"/>
    <x v="176"/>
    <n v="24008"/>
    <x v="0"/>
    <n v="1.4999999999999999E-2"/>
    <n v="2"/>
    <x v="9"/>
    <s v="4"/>
  </r>
  <r>
    <x v="3"/>
    <x v="176"/>
    <n v="24008"/>
    <x v="0"/>
    <n v="6.0000000000000001E-3"/>
    <n v="1"/>
    <x v="9"/>
    <s v="7"/>
  </r>
  <r>
    <x v="3"/>
    <x v="176"/>
    <n v="24008"/>
    <x v="0"/>
    <n v="1.4999999999999999E-2"/>
    <n v="2"/>
    <x v="9"/>
    <s v="9"/>
  </r>
  <r>
    <x v="3"/>
    <x v="176"/>
    <n v="24008"/>
    <x v="0"/>
    <n v="5.0000000000000001E-3"/>
    <n v="1"/>
    <x v="10"/>
    <s v="1"/>
  </r>
  <r>
    <x v="3"/>
    <x v="176"/>
    <n v="24008"/>
    <x v="0"/>
    <n v="2.5999999999999999E-2"/>
    <n v="4"/>
    <x v="10"/>
    <s v="10"/>
  </r>
  <r>
    <x v="3"/>
    <x v="176"/>
    <n v="24008"/>
    <x v="0"/>
    <n v="7.1799999999999998E-3"/>
    <n v="2"/>
    <x v="10"/>
    <s v="11"/>
  </r>
  <r>
    <x v="3"/>
    <x v="176"/>
    <n v="24008"/>
    <x v="0"/>
    <n v="2.1180000000000001E-2"/>
    <n v="4"/>
    <x v="10"/>
    <s v="12"/>
  </r>
  <r>
    <x v="3"/>
    <x v="176"/>
    <n v="24008"/>
    <x v="0"/>
    <n v="5.0000000000000001E-3"/>
    <n v="1"/>
    <x v="10"/>
    <s v="3"/>
  </r>
  <r>
    <x v="3"/>
    <x v="176"/>
    <n v="24008"/>
    <x v="0"/>
    <n v="7.1799999999999998E-3"/>
    <n v="2"/>
    <x v="10"/>
    <s v="4"/>
  </r>
  <r>
    <x v="3"/>
    <x v="176"/>
    <n v="24008"/>
    <x v="0"/>
    <n v="5.0000000000000001E-3"/>
    <n v="1"/>
    <x v="10"/>
    <s v="5"/>
  </r>
  <r>
    <x v="3"/>
    <x v="176"/>
    <n v="24008"/>
    <x v="0"/>
    <n v="4.0000000000000001E-3"/>
    <n v="1"/>
    <x v="10"/>
    <s v="6"/>
  </r>
  <r>
    <x v="3"/>
    <x v="176"/>
    <n v="24008"/>
    <x v="0"/>
    <n v="5.0000000000000001E-3"/>
    <n v="1"/>
    <x v="10"/>
    <s v="9"/>
  </r>
  <r>
    <x v="3"/>
    <x v="176"/>
    <n v="24008"/>
    <x v="0"/>
    <n v="2.6679999999999999E-2"/>
    <n v="4"/>
    <x v="11"/>
    <s v="1"/>
  </r>
  <r>
    <x v="3"/>
    <x v="176"/>
    <n v="24008"/>
    <x v="0"/>
    <n v="4.0000000000000001E-3"/>
    <n v="1"/>
    <x v="11"/>
    <s v="10"/>
  </r>
  <r>
    <x v="3"/>
    <x v="176"/>
    <n v="24008"/>
    <x v="0"/>
    <n v="1.35E-2"/>
    <n v="2"/>
    <x v="11"/>
    <s v="11"/>
  </r>
  <r>
    <x v="3"/>
    <x v="176"/>
    <n v="24008"/>
    <x v="0"/>
    <n v="5.0000000000000001E-3"/>
    <n v="1"/>
    <x v="11"/>
    <s v="12"/>
  </r>
  <r>
    <x v="3"/>
    <x v="176"/>
    <n v="24008"/>
    <x v="0"/>
    <n v="5.0000000000000001E-3"/>
    <n v="1"/>
    <x v="11"/>
    <s v="2"/>
  </r>
  <r>
    <x v="3"/>
    <x v="176"/>
    <n v="24008"/>
    <x v="0"/>
    <n v="8.0000000000000002E-3"/>
    <n v="2"/>
    <x v="11"/>
    <s v="3"/>
  </r>
  <r>
    <x v="3"/>
    <x v="176"/>
    <n v="24008"/>
    <x v="0"/>
    <n v="8.9999999999999993E-3"/>
    <n v="3"/>
    <x v="11"/>
    <s v="4"/>
  </r>
  <r>
    <x v="3"/>
    <x v="176"/>
    <n v="24008"/>
    <x v="0"/>
    <n v="2.418E-2"/>
    <n v="5"/>
    <x v="11"/>
    <s v="5"/>
  </r>
  <r>
    <x v="3"/>
    <x v="176"/>
    <n v="24008"/>
    <x v="0"/>
    <n v="1.6E-2"/>
    <n v="3"/>
    <x v="11"/>
    <s v="6"/>
  </r>
  <r>
    <x v="3"/>
    <x v="176"/>
    <n v="24008"/>
    <x v="0"/>
    <n v="1.418E-2"/>
    <n v="3"/>
    <x v="11"/>
    <s v="7"/>
  </r>
  <r>
    <x v="3"/>
    <x v="176"/>
    <n v="24008"/>
    <x v="0"/>
    <n v="5.0000000000000001E-3"/>
    <n v="1"/>
    <x v="11"/>
    <s v="8"/>
  </r>
  <r>
    <x v="3"/>
    <x v="176"/>
    <n v="24008"/>
    <x v="0"/>
    <n v="3.7999999999999999E-2"/>
    <n v="5"/>
    <x v="11"/>
    <s v="9"/>
  </r>
  <r>
    <x v="3"/>
    <x v="176"/>
    <n v="24008"/>
    <x v="0"/>
    <n v="1.018E-2"/>
    <n v="3"/>
    <x v="12"/>
    <s v="1"/>
  </r>
  <r>
    <x v="3"/>
    <x v="176"/>
    <n v="24008"/>
    <x v="0"/>
    <n v="3.7179999999999998E-2"/>
    <n v="7"/>
    <x v="12"/>
    <s v="10"/>
  </r>
  <r>
    <x v="3"/>
    <x v="176"/>
    <n v="24008"/>
    <x v="0"/>
    <n v="2.1499999999999998E-2"/>
    <n v="5"/>
    <x v="12"/>
    <s v="11"/>
  </r>
  <r>
    <x v="3"/>
    <x v="176"/>
    <n v="24008"/>
    <x v="0"/>
    <n v="5.0000000000000001E-3"/>
    <n v="1"/>
    <x v="12"/>
    <s v="12"/>
  </r>
  <r>
    <x v="3"/>
    <x v="176"/>
    <n v="24008"/>
    <x v="0"/>
    <n v="3.0000000000000001E-3"/>
    <n v="1"/>
    <x v="12"/>
    <s v="2"/>
  </r>
  <r>
    <x v="3"/>
    <x v="176"/>
    <n v="24008"/>
    <x v="0"/>
    <n v="4.07E-2"/>
    <n v="8"/>
    <x v="12"/>
    <s v="3"/>
  </r>
  <r>
    <x v="3"/>
    <x v="176"/>
    <n v="24008"/>
    <x v="0"/>
    <n v="1.078E-2"/>
    <n v="3"/>
    <x v="12"/>
    <s v="4"/>
  </r>
  <r>
    <x v="3"/>
    <x v="176"/>
    <n v="24008"/>
    <x v="0"/>
    <n v="9.1999999999999998E-3"/>
    <n v="3"/>
    <x v="12"/>
    <s v="5"/>
  </r>
  <r>
    <x v="3"/>
    <x v="176"/>
    <n v="24008"/>
    <x v="0"/>
    <n v="2.7699999999999999E-2"/>
    <n v="6"/>
    <x v="12"/>
    <s v="6"/>
  </r>
  <r>
    <x v="3"/>
    <x v="176"/>
    <n v="24008"/>
    <x v="0"/>
    <n v="2.477E-2"/>
    <n v="5"/>
    <x v="12"/>
    <s v="7"/>
  </r>
  <r>
    <x v="3"/>
    <x v="176"/>
    <n v="24008"/>
    <x v="0"/>
    <n v="2.1499999999999998E-2"/>
    <n v="6"/>
    <x v="12"/>
    <s v="8"/>
  </r>
  <r>
    <x v="3"/>
    <x v="176"/>
    <n v="24008"/>
    <x v="0"/>
    <n v="1.9800000000000002E-2"/>
    <n v="4"/>
    <x v="12"/>
    <s v="9"/>
  </r>
  <r>
    <x v="3"/>
    <x v="176"/>
    <n v="24008"/>
    <x v="0"/>
    <n v="1.03E-2"/>
    <n v="2"/>
    <x v="13"/>
    <s v="1"/>
  </r>
  <r>
    <x v="3"/>
    <x v="176"/>
    <n v="24008"/>
    <x v="0"/>
    <n v="3.2500000000000001E-2"/>
    <n v="6"/>
    <x v="13"/>
    <s v="10"/>
  </r>
  <r>
    <x v="3"/>
    <x v="176"/>
    <n v="24008"/>
    <x v="0"/>
    <n v="2.6200000000000001E-2"/>
    <n v="6"/>
    <x v="13"/>
    <s v="11"/>
  </r>
  <r>
    <x v="3"/>
    <x v="176"/>
    <n v="24008"/>
    <x v="0"/>
    <n v="3.1179999999999999E-2"/>
    <n v="6"/>
    <x v="13"/>
    <s v="12"/>
  </r>
  <r>
    <x v="3"/>
    <x v="176"/>
    <n v="24008"/>
    <x v="0"/>
    <n v="2.4799999999999999E-2"/>
    <n v="7"/>
    <x v="13"/>
    <s v="2"/>
  </r>
  <r>
    <x v="3"/>
    <x v="176"/>
    <n v="24008"/>
    <x v="0"/>
    <n v="1.9179999999999999E-2"/>
    <n v="4"/>
    <x v="13"/>
    <s v="3"/>
  </r>
  <r>
    <x v="3"/>
    <x v="176"/>
    <n v="24008"/>
    <x v="0"/>
    <n v="3.4099999999999998E-2"/>
    <n v="7"/>
    <x v="13"/>
    <s v="4"/>
  </r>
  <r>
    <x v="3"/>
    <x v="176"/>
    <n v="24008"/>
    <x v="0"/>
    <n v="2.52E-2"/>
    <n v="6"/>
    <x v="13"/>
    <s v="5"/>
  </r>
  <r>
    <x v="3"/>
    <x v="176"/>
    <n v="24008"/>
    <x v="0"/>
    <n v="5.7000000000000002E-2"/>
    <n v="9"/>
    <x v="13"/>
    <s v="6"/>
  </r>
  <r>
    <x v="3"/>
    <x v="176"/>
    <n v="24008"/>
    <x v="0"/>
    <n v="4.7699999999999999E-2"/>
    <n v="8"/>
    <x v="13"/>
    <s v="7"/>
  </r>
  <r>
    <x v="3"/>
    <x v="176"/>
    <n v="24008"/>
    <x v="0"/>
    <n v="4.0000000000000001E-3"/>
    <n v="1"/>
    <x v="13"/>
    <s v="8"/>
  </r>
  <r>
    <x v="3"/>
    <x v="176"/>
    <n v="24008"/>
    <x v="0"/>
    <n v="2.12E-2"/>
    <n v="6"/>
    <x v="13"/>
    <s v="9"/>
  </r>
  <r>
    <x v="3"/>
    <x v="176"/>
    <n v="24008"/>
    <x v="0"/>
    <n v="9.7999999999999997E-3"/>
    <n v="3"/>
    <x v="14"/>
    <s v="1"/>
  </r>
  <r>
    <x v="3"/>
    <x v="176"/>
    <n v="24008"/>
    <x v="0"/>
    <n v="8.5000000000000006E-3"/>
    <n v="3"/>
    <x v="14"/>
    <s v="2"/>
  </r>
  <r>
    <x v="3"/>
    <x v="176"/>
    <n v="24008"/>
    <x v="0"/>
    <n v="2.3E-2"/>
    <n v="5"/>
    <x v="14"/>
    <s v="3"/>
  </r>
  <r>
    <x v="3"/>
    <x v="176"/>
    <n v="24008"/>
    <x v="1"/>
    <n v="3.4500000000000003E-2"/>
    <n v="1"/>
    <x v="5"/>
    <s v="11"/>
  </r>
  <r>
    <x v="3"/>
    <x v="176"/>
    <n v="24008"/>
    <x v="1"/>
    <n v="2.4E-2"/>
    <n v="1"/>
    <x v="7"/>
    <s v="6"/>
  </r>
  <r>
    <x v="3"/>
    <x v="176"/>
    <n v="24008"/>
    <x v="2"/>
    <n v="0.13669999999999999"/>
    <n v="1"/>
    <x v="3"/>
    <s v="10"/>
  </r>
  <r>
    <x v="3"/>
    <x v="176"/>
    <n v="24008"/>
    <x v="2"/>
    <n v="0.189"/>
    <n v="1"/>
    <x v="3"/>
    <s v="12"/>
  </r>
  <r>
    <x v="3"/>
    <x v="176"/>
    <n v="24008"/>
    <x v="2"/>
    <n v="5.3999999999999999E-2"/>
    <n v="1"/>
    <x v="5"/>
    <s v="12"/>
  </r>
  <r>
    <x v="3"/>
    <x v="176"/>
    <n v="24008"/>
    <x v="2"/>
    <n v="0.125"/>
    <n v="1"/>
    <x v="5"/>
    <s v="8"/>
  </r>
  <r>
    <x v="3"/>
    <x v="176"/>
    <n v="24008"/>
    <x v="2"/>
    <n v="0.248"/>
    <n v="1"/>
    <x v="6"/>
    <s v="12"/>
  </r>
  <r>
    <x v="3"/>
    <x v="176"/>
    <n v="24008"/>
    <x v="2"/>
    <n v="0.2366"/>
    <n v="1"/>
    <x v="6"/>
    <s v="9"/>
  </r>
  <r>
    <x v="3"/>
    <x v="176"/>
    <n v="24008"/>
    <x v="2"/>
    <n v="0.248"/>
    <n v="1"/>
    <x v="7"/>
    <s v="3"/>
  </r>
  <r>
    <x v="3"/>
    <x v="176"/>
    <n v="24008"/>
    <x v="2"/>
    <n v="0.05"/>
    <n v="1"/>
    <x v="7"/>
    <s v="6"/>
  </r>
  <r>
    <x v="3"/>
    <x v="176"/>
    <n v="24008"/>
    <x v="2"/>
    <n v="8.5000000000000006E-2"/>
    <n v="1"/>
    <x v="7"/>
    <s v="7"/>
  </r>
  <r>
    <x v="3"/>
    <x v="176"/>
    <n v="24008"/>
    <x v="3"/>
    <n v="0.315"/>
    <n v="1"/>
    <x v="4"/>
    <s v="7"/>
  </r>
  <r>
    <x v="3"/>
    <x v="176"/>
    <n v="24008"/>
    <x v="3"/>
    <n v="0.4"/>
    <n v="1"/>
    <x v="5"/>
    <s v="12"/>
  </r>
  <r>
    <x v="3"/>
    <x v="176"/>
    <n v="24008"/>
    <x v="4"/>
    <n v="0.76500000000000001"/>
    <n v="1"/>
    <x v="6"/>
    <s v="6"/>
  </r>
  <r>
    <x v="3"/>
    <x v="177"/>
    <n v="24009"/>
    <x v="0"/>
    <n v="4.2599999999999999E-3"/>
    <n v="2"/>
    <x v="0"/>
    <s v=""/>
  </r>
  <r>
    <x v="3"/>
    <x v="177"/>
    <n v="24009"/>
    <x v="0"/>
    <n v="2.2200000000000001E-2"/>
    <n v="4"/>
    <x v="2"/>
    <s v="12"/>
  </r>
  <r>
    <x v="3"/>
    <x v="177"/>
    <n v="24009"/>
    <x v="0"/>
    <n v="0.01"/>
    <n v="1"/>
    <x v="2"/>
    <s v="8"/>
  </r>
  <r>
    <x v="3"/>
    <x v="177"/>
    <n v="24009"/>
    <x v="0"/>
    <n v="9.9100000000000004E-3"/>
    <n v="3"/>
    <x v="3"/>
    <s v="10"/>
  </r>
  <r>
    <x v="3"/>
    <x v="177"/>
    <n v="24009"/>
    <x v="0"/>
    <n v="3.5000000000000001E-3"/>
    <n v="1"/>
    <x v="3"/>
    <s v="12"/>
  </r>
  <r>
    <x v="3"/>
    <x v="177"/>
    <n v="24009"/>
    <x v="0"/>
    <n v="4.5500000000000002E-3"/>
    <n v="1"/>
    <x v="3"/>
    <s v="2"/>
  </r>
  <r>
    <x v="3"/>
    <x v="177"/>
    <n v="24009"/>
    <x v="0"/>
    <n v="1.1599999999999999E-2"/>
    <n v="2"/>
    <x v="3"/>
    <s v="3"/>
  </r>
  <r>
    <x v="3"/>
    <x v="177"/>
    <n v="24009"/>
    <x v="0"/>
    <n v="3.8E-3"/>
    <n v="1"/>
    <x v="3"/>
    <s v="5"/>
  </r>
  <r>
    <x v="3"/>
    <x v="177"/>
    <n v="24009"/>
    <x v="0"/>
    <n v="1.1950000000000001E-2"/>
    <n v="2"/>
    <x v="3"/>
    <s v="6"/>
  </r>
  <r>
    <x v="3"/>
    <x v="177"/>
    <n v="24009"/>
    <x v="0"/>
    <n v="8.6300000000000005E-3"/>
    <n v="2"/>
    <x v="3"/>
    <s v="8"/>
  </r>
  <r>
    <x v="3"/>
    <x v="177"/>
    <n v="24009"/>
    <x v="0"/>
    <n v="5.7499999999999999E-3"/>
    <n v="2"/>
    <x v="3"/>
    <s v="9"/>
  </r>
  <r>
    <x v="3"/>
    <x v="177"/>
    <n v="24009"/>
    <x v="0"/>
    <n v="0.01"/>
    <n v="3"/>
    <x v="4"/>
    <s v="1"/>
  </r>
  <r>
    <x v="3"/>
    <x v="177"/>
    <n v="24009"/>
    <x v="0"/>
    <n v="4.99E-2"/>
    <n v="12"/>
    <x v="4"/>
    <s v="10"/>
  </r>
  <r>
    <x v="3"/>
    <x v="177"/>
    <n v="24009"/>
    <x v="0"/>
    <n v="6.5379999999999994E-2"/>
    <n v="14"/>
    <x v="4"/>
    <s v="11"/>
  </r>
  <r>
    <x v="3"/>
    <x v="177"/>
    <n v="24009"/>
    <x v="0"/>
    <n v="0.21065"/>
    <n v="38"/>
    <x v="4"/>
    <s v="12"/>
  </r>
  <r>
    <x v="3"/>
    <x v="177"/>
    <n v="24009"/>
    <x v="0"/>
    <n v="1.8200000000000001E-2"/>
    <n v="4"/>
    <x v="4"/>
    <s v="2"/>
  </r>
  <r>
    <x v="3"/>
    <x v="177"/>
    <n v="24009"/>
    <x v="0"/>
    <n v="1.695E-2"/>
    <n v="4"/>
    <x v="4"/>
    <s v="3"/>
  </r>
  <r>
    <x v="3"/>
    <x v="177"/>
    <n v="24009"/>
    <x v="0"/>
    <n v="2.76E-2"/>
    <n v="7"/>
    <x v="4"/>
    <s v="4"/>
  </r>
  <r>
    <x v="3"/>
    <x v="177"/>
    <n v="24009"/>
    <x v="0"/>
    <n v="3.6299999999999999E-2"/>
    <n v="8"/>
    <x v="4"/>
    <s v="5"/>
  </r>
  <r>
    <x v="3"/>
    <x v="177"/>
    <n v="24009"/>
    <x v="0"/>
    <n v="2.9399999999999999E-2"/>
    <n v="7"/>
    <x v="4"/>
    <s v="6"/>
  </r>
  <r>
    <x v="3"/>
    <x v="177"/>
    <n v="24009"/>
    <x v="0"/>
    <n v="3.9739999999999998E-2"/>
    <n v="7"/>
    <x v="4"/>
    <s v="7"/>
  </r>
  <r>
    <x v="3"/>
    <x v="177"/>
    <n v="24009"/>
    <x v="0"/>
    <n v="1.41E-2"/>
    <n v="3"/>
    <x v="4"/>
    <s v="8"/>
  </r>
  <r>
    <x v="3"/>
    <x v="177"/>
    <n v="24009"/>
    <x v="0"/>
    <n v="7.7929999999999999E-2"/>
    <n v="18"/>
    <x v="4"/>
    <s v="9"/>
  </r>
  <r>
    <x v="3"/>
    <x v="177"/>
    <n v="24009"/>
    <x v="0"/>
    <n v="3.8E-3"/>
    <n v="1"/>
    <x v="5"/>
    <s v="1"/>
  </r>
  <r>
    <x v="3"/>
    <x v="177"/>
    <n v="24009"/>
    <x v="0"/>
    <n v="4.2200000000000001E-2"/>
    <n v="8"/>
    <x v="5"/>
    <s v="10"/>
  </r>
  <r>
    <x v="3"/>
    <x v="177"/>
    <n v="24009"/>
    <x v="0"/>
    <n v="2.3359999999999999E-2"/>
    <n v="5"/>
    <x v="5"/>
    <s v="11"/>
  </r>
  <r>
    <x v="3"/>
    <x v="177"/>
    <n v="24009"/>
    <x v="0"/>
    <n v="8.6650000000000005E-2"/>
    <n v="15"/>
    <x v="5"/>
    <s v="12"/>
  </r>
  <r>
    <x v="3"/>
    <x v="177"/>
    <n v="24009"/>
    <x v="0"/>
    <n v="7.4999999999999997E-3"/>
    <n v="1"/>
    <x v="5"/>
    <s v="2"/>
  </r>
  <r>
    <x v="3"/>
    <x v="177"/>
    <n v="24009"/>
    <x v="0"/>
    <n v="2.0899999999999998E-2"/>
    <n v="5"/>
    <x v="5"/>
    <s v="3"/>
  </r>
  <r>
    <x v="3"/>
    <x v="177"/>
    <n v="24009"/>
    <x v="0"/>
    <n v="3.5619999999999999E-2"/>
    <n v="7"/>
    <x v="5"/>
    <s v="4"/>
  </r>
  <r>
    <x v="3"/>
    <x v="177"/>
    <n v="24009"/>
    <x v="0"/>
    <n v="2.6870000000000002E-2"/>
    <n v="6"/>
    <x v="5"/>
    <s v="5"/>
  </r>
  <r>
    <x v="3"/>
    <x v="177"/>
    <n v="24009"/>
    <x v="0"/>
    <n v="2.6849999999999999E-2"/>
    <n v="7"/>
    <x v="5"/>
    <s v="6"/>
  </r>
  <r>
    <x v="3"/>
    <x v="177"/>
    <n v="24009"/>
    <x v="0"/>
    <n v="2.9343999999999999E-2"/>
    <n v="5"/>
    <x v="5"/>
    <s v="7"/>
  </r>
  <r>
    <x v="3"/>
    <x v="177"/>
    <n v="24009"/>
    <x v="0"/>
    <n v="2.8199999999999999E-2"/>
    <n v="3"/>
    <x v="5"/>
    <s v="8"/>
  </r>
  <r>
    <x v="3"/>
    <x v="177"/>
    <n v="24009"/>
    <x v="0"/>
    <n v="3.0700000000000002E-2"/>
    <n v="5"/>
    <x v="5"/>
    <s v="9"/>
  </r>
  <r>
    <x v="3"/>
    <x v="177"/>
    <n v="24009"/>
    <x v="0"/>
    <n v="3.1800000000000002E-2"/>
    <n v="8"/>
    <x v="6"/>
    <s v="1"/>
  </r>
  <r>
    <x v="3"/>
    <x v="177"/>
    <n v="24009"/>
    <x v="0"/>
    <n v="3.3700000000000001E-2"/>
    <n v="9"/>
    <x v="6"/>
    <s v="11"/>
  </r>
  <r>
    <x v="3"/>
    <x v="177"/>
    <n v="24009"/>
    <x v="0"/>
    <n v="6.7979999999999999E-2"/>
    <n v="15"/>
    <x v="6"/>
    <s v="12"/>
  </r>
  <r>
    <x v="3"/>
    <x v="177"/>
    <n v="24009"/>
    <x v="0"/>
    <n v="2.69E-2"/>
    <n v="6"/>
    <x v="6"/>
    <s v="2"/>
  </r>
  <r>
    <x v="3"/>
    <x v="177"/>
    <n v="24009"/>
    <x v="0"/>
    <n v="3.4099999999999998E-2"/>
    <n v="8"/>
    <x v="6"/>
    <s v="3"/>
  </r>
  <r>
    <x v="3"/>
    <x v="177"/>
    <n v="24009"/>
    <x v="0"/>
    <n v="1.7826000000000002E-2"/>
    <n v="4"/>
    <x v="6"/>
    <s v="4"/>
  </r>
  <r>
    <x v="3"/>
    <x v="177"/>
    <n v="24009"/>
    <x v="0"/>
    <n v="4.7849999999999997E-2"/>
    <n v="12"/>
    <x v="6"/>
    <s v="5"/>
  </r>
  <r>
    <x v="3"/>
    <x v="177"/>
    <n v="24009"/>
    <x v="0"/>
    <n v="0.14732000000000001"/>
    <n v="27"/>
    <x v="6"/>
    <s v="6"/>
  </r>
  <r>
    <x v="3"/>
    <x v="177"/>
    <n v="24009"/>
    <x v="0"/>
    <n v="1.0999999999999999E-2"/>
    <n v="2"/>
    <x v="6"/>
    <s v="7"/>
  </r>
  <r>
    <x v="3"/>
    <x v="177"/>
    <n v="24009"/>
    <x v="0"/>
    <n v="4.3729999999999998E-2"/>
    <n v="11"/>
    <x v="6"/>
    <s v="8"/>
  </r>
  <r>
    <x v="3"/>
    <x v="177"/>
    <n v="24009"/>
    <x v="0"/>
    <n v="0.11388"/>
    <n v="23"/>
    <x v="6"/>
    <s v="9"/>
  </r>
  <r>
    <x v="3"/>
    <x v="177"/>
    <n v="24009"/>
    <x v="0"/>
    <n v="5.0000000000000001E-3"/>
    <n v="1"/>
    <x v="7"/>
    <s v="1"/>
  </r>
  <r>
    <x v="3"/>
    <x v="177"/>
    <n v="24009"/>
    <x v="0"/>
    <n v="8.9999999999999993E-3"/>
    <n v="2"/>
    <x v="7"/>
    <s v="10"/>
  </r>
  <r>
    <x v="3"/>
    <x v="177"/>
    <n v="24009"/>
    <x v="0"/>
    <n v="0.01"/>
    <n v="2"/>
    <x v="7"/>
    <s v="12"/>
  </r>
  <r>
    <x v="3"/>
    <x v="177"/>
    <n v="24009"/>
    <x v="0"/>
    <n v="2.6499999999999999E-2"/>
    <n v="8"/>
    <x v="7"/>
    <s v="2"/>
  </r>
  <r>
    <x v="3"/>
    <x v="177"/>
    <n v="24009"/>
    <x v="0"/>
    <n v="7.1199999999999999E-2"/>
    <n v="14"/>
    <x v="7"/>
    <s v="3"/>
  </r>
  <r>
    <x v="3"/>
    <x v="177"/>
    <n v="24009"/>
    <x v="0"/>
    <n v="5.0000000000000001E-3"/>
    <n v="1"/>
    <x v="7"/>
    <s v="4"/>
  </r>
  <r>
    <x v="3"/>
    <x v="177"/>
    <n v="24009"/>
    <x v="0"/>
    <n v="0.02"/>
    <n v="3"/>
    <x v="7"/>
    <s v="5"/>
  </r>
  <r>
    <x v="3"/>
    <x v="177"/>
    <n v="24009"/>
    <x v="0"/>
    <n v="7.3649999999999993E-2"/>
    <n v="13"/>
    <x v="7"/>
    <s v="6"/>
  </r>
  <r>
    <x v="3"/>
    <x v="177"/>
    <n v="24009"/>
    <x v="0"/>
    <n v="6.7320000000000005E-2"/>
    <n v="13"/>
    <x v="7"/>
    <s v="7"/>
  </r>
  <r>
    <x v="3"/>
    <x v="177"/>
    <n v="24009"/>
    <x v="0"/>
    <n v="8.0000000000000002E-3"/>
    <n v="1"/>
    <x v="7"/>
    <s v="9"/>
  </r>
  <r>
    <x v="3"/>
    <x v="177"/>
    <n v="24009"/>
    <x v="0"/>
    <n v="0.01"/>
    <n v="2"/>
    <x v="8"/>
    <s v="3"/>
  </r>
  <r>
    <x v="3"/>
    <x v="177"/>
    <n v="24009"/>
    <x v="0"/>
    <n v="4.0000000000000001E-3"/>
    <n v="1"/>
    <x v="8"/>
    <s v="4"/>
  </r>
  <r>
    <x v="3"/>
    <x v="177"/>
    <n v="24009"/>
    <x v="0"/>
    <n v="4.5999999999999999E-3"/>
    <n v="1"/>
    <x v="8"/>
    <s v="6"/>
  </r>
  <r>
    <x v="3"/>
    <x v="177"/>
    <n v="24009"/>
    <x v="0"/>
    <n v="5.0000000000000001E-3"/>
    <n v="1"/>
    <x v="8"/>
    <s v="7"/>
  </r>
  <r>
    <x v="3"/>
    <x v="177"/>
    <n v="24009"/>
    <x v="0"/>
    <n v="8.0000000000000002E-3"/>
    <n v="2"/>
    <x v="9"/>
    <s v="10"/>
  </r>
  <r>
    <x v="3"/>
    <x v="177"/>
    <n v="24009"/>
    <x v="0"/>
    <n v="3.0000000000000001E-3"/>
    <n v="1"/>
    <x v="9"/>
    <s v="11"/>
  </r>
  <r>
    <x v="3"/>
    <x v="177"/>
    <n v="24009"/>
    <x v="0"/>
    <n v="8.6E-3"/>
    <n v="1"/>
    <x v="9"/>
    <s v="4"/>
  </r>
  <r>
    <x v="3"/>
    <x v="177"/>
    <n v="24009"/>
    <x v="0"/>
    <n v="1.2999999999999999E-2"/>
    <n v="2"/>
    <x v="9"/>
    <s v="5"/>
  </r>
  <r>
    <x v="3"/>
    <x v="177"/>
    <n v="24009"/>
    <x v="0"/>
    <n v="7.0000000000000001E-3"/>
    <n v="1"/>
    <x v="9"/>
    <s v="6"/>
  </r>
  <r>
    <x v="3"/>
    <x v="177"/>
    <n v="24009"/>
    <x v="0"/>
    <n v="7.0000000000000001E-3"/>
    <n v="1"/>
    <x v="9"/>
    <s v="7"/>
  </r>
  <r>
    <x v="3"/>
    <x v="177"/>
    <n v="24009"/>
    <x v="0"/>
    <n v="3.0000000000000001E-3"/>
    <n v="1"/>
    <x v="9"/>
    <s v="8"/>
  </r>
  <r>
    <x v="3"/>
    <x v="177"/>
    <n v="24009"/>
    <x v="0"/>
    <n v="4.0000000000000001E-3"/>
    <n v="1"/>
    <x v="10"/>
    <s v="1"/>
  </r>
  <r>
    <x v="3"/>
    <x v="177"/>
    <n v="24009"/>
    <x v="0"/>
    <n v="5.0000000000000001E-3"/>
    <n v="1"/>
    <x v="10"/>
    <s v="10"/>
  </r>
  <r>
    <x v="3"/>
    <x v="177"/>
    <n v="24009"/>
    <x v="0"/>
    <n v="8.0000000000000002E-3"/>
    <n v="2"/>
    <x v="10"/>
    <s v="11"/>
  </r>
  <r>
    <x v="3"/>
    <x v="177"/>
    <n v="24009"/>
    <x v="0"/>
    <n v="3.5999999999999999E-3"/>
    <n v="1"/>
    <x v="10"/>
    <s v="2"/>
  </r>
  <r>
    <x v="3"/>
    <x v="177"/>
    <n v="24009"/>
    <x v="0"/>
    <n v="3.5999999999999999E-3"/>
    <n v="1"/>
    <x v="10"/>
    <s v="5"/>
  </r>
  <r>
    <x v="3"/>
    <x v="177"/>
    <n v="24009"/>
    <x v="0"/>
    <n v="0.01"/>
    <n v="2"/>
    <x v="10"/>
    <s v="7"/>
  </r>
  <r>
    <x v="3"/>
    <x v="177"/>
    <n v="24009"/>
    <x v="0"/>
    <n v="5.0000000000000001E-3"/>
    <n v="1"/>
    <x v="11"/>
    <s v="1"/>
  </r>
  <r>
    <x v="3"/>
    <x v="177"/>
    <n v="24009"/>
    <x v="0"/>
    <n v="6.4999999999999997E-3"/>
    <n v="2"/>
    <x v="11"/>
    <s v="10"/>
  </r>
  <r>
    <x v="3"/>
    <x v="177"/>
    <n v="24009"/>
    <x v="0"/>
    <n v="4.0000000000000001E-3"/>
    <n v="1"/>
    <x v="11"/>
    <s v="11"/>
  </r>
  <r>
    <x v="3"/>
    <x v="177"/>
    <n v="24009"/>
    <x v="0"/>
    <n v="3.2000000000000001E-2"/>
    <n v="6"/>
    <x v="11"/>
    <s v="12"/>
  </r>
  <r>
    <x v="3"/>
    <x v="177"/>
    <n v="24009"/>
    <x v="0"/>
    <n v="5.0000000000000001E-3"/>
    <n v="1"/>
    <x v="11"/>
    <s v="2"/>
  </r>
  <r>
    <x v="3"/>
    <x v="177"/>
    <n v="24009"/>
    <x v="0"/>
    <n v="8.6E-3"/>
    <n v="2"/>
    <x v="11"/>
    <s v="3"/>
  </r>
  <r>
    <x v="3"/>
    <x v="177"/>
    <n v="24009"/>
    <x v="0"/>
    <n v="7.0000000000000001E-3"/>
    <n v="2"/>
    <x v="11"/>
    <s v="5"/>
  </r>
  <r>
    <x v="3"/>
    <x v="177"/>
    <n v="24009"/>
    <x v="0"/>
    <n v="3.3950000000000001E-2"/>
    <n v="9"/>
    <x v="11"/>
    <s v="6"/>
  </r>
  <r>
    <x v="3"/>
    <x v="177"/>
    <n v="24009"/>
    <x v="0"/>
    <n v="1.1599999999999999E-2"/>
    <n v="3"/>
    <x v="11"/>
    <s v="7"/>
  </r>
  <r>
    <x v="3"/>
    <x v="177"/>
    <n v="24009"/>
    <x v="0"/>
    <n v="1.4999999999999999E-2"/>
    <n v="4"/>
    <x v="11"/>
    <s v="8"/>
  </r>
  <r>
    <x v="3"/>
    <x v="177"/>
    <n v="24009"/>
    <x v="0"/>
    <n v="3.0429999999999999E-2"/>
    <n v="7"/>
    <x v="11"/>
    <s v="9"/>
  </r>
  <r>
    <x v="3"/>
    <x v="177"/>
    <n v="24009"/>
    <x v="0"/>
    <n v="8.9999999999999993E-3"/>
    <n v="2"/>
    <x v="12"/>
    <s v="1"/>
  </r>
  <r>
    <x v="3"/>
    <x v="177"/>
    <n v="24009"/>
    <x v="0"/>
    <n v="1.7500000000000002E-2"/>
    <n v="5"/>
    <x v="12"/>
    <s v="10"/>
  </r>
  <r>
    <x v="3"/>
    <x v="177"/>
    <n v="24009"/>
    <x v="0"/>
    <n v="1.2500000000000001E-2"/>
    <n v="3"/>
    <x v="12"/>
    <s v="11"/>
  </r>
  <r>
    <x v="3"/>
    <x v="177"/>
    <n v="24009"/>
    <x v="0"/>
    <n v="8.3000000000000001E-3"/>
    <n v="3"/>
    <x v="12"/>
    <s v="12"/>
  </r>
  <r>
    <x v="3"/>
    <x v="177"/>
    <n v="24009"/>
    <x v="0"/>
    <n v="1.7579999999999998E-2"/>
    <n v="5"/>
    <x v="12"/>
    <s v="2"/>
  </r>
  <r>
    <x v="3"/>
    <x v="177"/>
    <n v="24009"/>
    <x v="0"/>
    <n v="3.3599999999999998E-2"/>
    <n v="7"/>
    <x v="12"/>
    <s v="3"/>
  </r>
  <r>
    <x v="3"/>
    <x v="177"/>
    <n v="24009"/>
    <x v="0"/>
    <n v="1.5740000000000001E-2"/>
    <n v="5"/>
    <x v="12"/>
    <s v="4"/>
  </r>
  <r>
    <x v="3"/>
    <x v="177"/>
    <n v="24009"/>
    <x v="0"/>
    <n v="3.4479999999999997E-2"/>
    <n v="10"/>
    <x v="12"/>
    <s v="5"/>
  </r>
  <r>
    <x v="3"/>
    <x v="177"/>
    <n v="24009"/>
    <x v="0"/>
    <n v="4.6280000000000002E-2"/>
    <n v="10"/>
    <x v="12"/>
    <s v="6"/>
  </r>
  <r>
    <x v="3"/>
    <x v="177"/>
    <n v="24009"/>
    <x v="0"/>
    <n v="2.4400000000000002E-2"/>
    <n v="6"/>
    <x v="12"/>
    <s v="7"/>
  </r>
  <r>
    <x v="3"/>
    <x v="177"/>
    <n v="24009"/>
    <x v="0"/>
    <n v="1.8499999999999999E-2"/>
    <n v="5"/>
    <x v="12"/>
    <s v="8"/>
  </r>
  <r>
    <x v="3"/>
    <x v="177"/>
    <n v="24009"/>
    <x v="0"/>
    <n v="2.7380000000000002E-2"/>
    <n v="7"/>
    <x v="12"/>
    <s v="9"/>
  </r>
  <r>
    <x v="3"/>
    <x v="177"/>
    <n v="24009"/>
    <x v="0"/>
    <n v="3.2669999999999998E-2"/>
    <n v="9"/>
    <x v="13"/>
    <s v="1"/>
  </r>
  <r>
    <x v="3"/>
    <x v="177"/>
    <n v="24009"/>
    <x v="0"/>
    <n v="2.1999999999999999E-2"/>
    <n v="5"/>
    <x v="13"/>
    <s v="10"/>
  </r>
  <r>
    <x v="3"/>
    <x v="177"/>
    <n v="24009"/>
    <x v="0"/>
    <n v="7.6800000000000002E-3"/>
    <n v="2"/>
    <x v="13"/>
    <s v="11"/>
  </r>
  <r>
    <x v="3"/>
    <x v="177"/>
    <n v="24009"/>
    <x v="0"/>
    <n v="2.0500000000000001E-2"/>
    <n v="5"/>
    <x v="13"/>
    <s v="12"/>
  </r>
  <r>
    <x v="3"/>
    <x v="177"/>
    <n v="24009"/>
    <x v="0"/>
    <n v="4.6179999999999999E-2"/>
    <n v="12"/>
    <x v="13"/>
    <s v="2"/>
  </r>
  <r>
    <x v="3"/>
    <x v="177"/>
    <n v="24009"/>
    <x v="0"/>
    <n v="5.2040000000000003E-2"/>
    <n v="14"/>
    <x v="13"/>
    <s v="3"/>
  </r>
  <r>
    <x v="3"/>
    <x v="177"/>
    <n v="24009"/>
    <x v="0"/>
    <n v="5.8400000000000001E-2"/>
    <n v="10"/>
    <x v="13"/>
    <s v="4"/>
  </r>
  <r>
    <x v="3"/>
    <x v="177"/>
    <n v="24009"/>
    <x v="0"/>
    <n v="1.9699999999999999E-2"/>
    <n v="7"/>
    <x v="13"/>
    <s v="5"/>
  </r>
  <r>
    <x v="3"/>
    <x v="177"/>
    <n v="24009"/>
    <x v="0"/>
    <n v="4.8390000000000002E-2"/>
    <n v="14"/>
    <x v="13"/>
    <s v="6"/>
  </r>
  <r>
    <x v="3"/>
    <x v="177"/>
    <n v="24009"/>
    <x v="0"/>
    <n v="4.8800000000000003E-2"/>
    <n v="14"/>
    <x v="13"/>
    <s v="7"/>
  </r>
  <r>
    <x v="3"/>
    <x v="177"/>
    <n v="24009"/>
    <x v="0"/>
    <n v="2.775E-2"/>
    <n v="7"/>
    <x v="13"/>
    <s v="8"/>
  </r>
  <r>
    <x v="3"/>
    <x v="177"/>
    <n v="24009"/>
    <x v="0"/>
    <n v="4.1250000000000002E-2"/>
    <n v="21"/>
    <x v="13"/>
    <s v="9"/>
  </r>
  <r>
    <x v="3"/>
    <x v="177"/>
    <n v="24009"/>
    <x v="0"/>
    <n v="1.668E-2"/>
    <n v="4"/>
    <x v="14"/>
    <s v="1"/>
  </r>
  <r>
    <x v="3"/>
    <x v="177"/>
    <n v="24009"/>
    <x v="0"/>
    <n v="3.175E-2"/>
    <n v="8"/>
    <x v="14"/>
    <s v="2"/>
  </r>
  <r>
    <x v="3"/>
    <x v="177"/>
    <n v="24009"/>
    <x v="0"/>
    <n v="9.6799999999999994E-3"/>
    <n v="3"/>
    <x v="14"/>
    <s v="3"/>
  </r>
  <r>
    <x v="3"/>
    <x v="177"/>
    <n v="24009"/>
    <x v="1"/>
    <n v="2.5000000000000001E-2"/>
    <n v="1"/>
    <x v="3"/>
    <s v="12"/>
  </r>
  <r>
    <x v="3"/>
    <x v="177"/>
    <n v="24009"/>
    <x v="2"/>
    <n v="5.3999999999999999E-2"/>
    <n v="1"/>
    <x v="3"/>
    <s v="6"/>
  </r>
  <r>
    <x v="3"/>
    <x v="178"/>
    <n v="23009"/>
    <x v="0"/>
    <n v="3.5000000000000001E-3"/>
    <n v="1"/>
    <x v="3"/>
    <s v="10"/>
  </r>
  <r>
    <x v="3"/>
    <x v="178"/>
    <n v="23009"/>
    <x v="0"/>
    <n v="1.1000000000000001E-3"/>
    <n v="1"/>
    <x v="3"/>
    <s v="11"/>
  </r>
  <r>
    <x v="3"/>
    <x v="178"/>
    <n v="23009"/>
    <x v="0"/>
    <n v="3.3E-3"/>
    <n v="1"/>
    <x v="3"/>
    <s v="2"/>
  </r>
  <r>
    <x v="3"/>
    <x v="178"/>
    <n v="23009"/>
    <x v="0"/>
    <n v="2.0999999999999999E-3"/>
    <n v="1"/>
    <x v="4"/>
    <s v="1"/>
  </r>
  <r>
    <x v="3"/>
    <x v="178"/>
    <n v="23009"/>
    <x v="0"/>
    <n v="1.7000000000000001E-2"/>
    <n v="4"/>
    <x v="4"/>
    <s v="12"/>
  </r>
  <r>
    <x v="3"/>
    <x v="178"/>
    <n v="23009"/>
    <x v="0"/>
    <n v="3.4399999999999999E-3"/>
    <n v="1"/>
    <x v="4"/>
    <s v="2"/>
  </r>
  <r>
    <x v="3"/>
    <x v="178"/>
    <n v="23009"/>
    <x v="0"/>
    <n v="6.6E-3"/>
    <n v="2"/>
    <x v="4"/>
    <s v="6"/>
  </r>
  <r>
    <x v="3"/>
    <x v="178"/>
    <n v="23009"/>
    <x v="0"/>
    <n v="1.01E-2"/>
    <n v="2"/>
    <x v="5"/>
    <s v="10"/>
  </r>
  <r>
    <x v="3"/>
    <x v="178"/>
    <n v="23009"/>
    <x v="0"/>
    <n v="1.8200000000000001E-2"/>
    <n v="3"/>
    <x v="5"/>
    <s v="11"/>
  </r>
  <r>
    <x v="3"/>
    <x v="178"/>
    <n v="23009"/>
    <x v="0"/>
    <n v="6.0000000000000001E-3"/>
    <n v="1"/>
    <x v="5"/>
    <s v="12"/>
  </r>
  <r>
    <x v="3"/>
    <x v="178"/>
    <n v="23009"/>
    <x v="0"/>
    <n v="5.0000000000000001E-3"/>
    <n v="1"/>
    <x v="5"/>
    <s v="5"/>
  </r>
  <r>
    <x v="3"/>
    <x v="178"/>
    <n v="23009"/>
    <x v="0"/>
    <n v="3.4650000000000002E-3"/>
    <n v="1"/>
    <x v="5"/>
    <s v="9"/>
  </r>
  <r>
    <x v="3"/>
    <x v="178"/>
    <n v="23009"/>
    <x v="0"/>
    <n v="4.0000000000000001E-3"/>
    <n v="1"/>
    <x v="6"/>
    <s v="10"/>
  </r>
  <r>
    <x v="3"/>
    <x v="178"/>
    <n v="23009"/>
    <x v="0"/>
    <n v="1.7500000000000002E-2"/>
    <n v="4"/>
    <x v="6"/>
    <s v="11"/>
  </r>
  <r>
    <x v="3"/>
    <x v="178"/>
    <n v="23009"/>
    <x v="0"/>
    <n v="2.785E-2"/>
    <n v="5"/>
    <x v="6"/>
    <s v="12"/>
  </r>
  <r>
    <x v="3"/>
    <x v="178"/>
    <n v="23009"/>
    <x v="0"/>
    <n v="1.4999999999999999E-2"/>
    <n v="3"/>
    <x v="6"/>
    <s v="4"/>
  </r>
  <r>
    <x v="3"/>
    <x v="178"/>
    <n v="23009"/>
    <x v="0"/>
    <n v="2.58E-2"/>
    <n v="4"/>
    <x v="6"/>
    <s v="5"/>
  </r>
  <r>
    <x v="3"/>
    <x v="178"/>
    <n v="23009"/>
    <x v="0"/>
    <n v="2.8500000000000001E-2"/>
    <n v="7"/>
    <x v="6"/>
    <s v="6"/>
  </r>
  <r>
    <x v="3"/>
    <x v="178"/>
    <n v="23009"/>
    <x v="0"/>
    <n v="5.0000000000000001E-3"/>
    <n v="1"/>
    <x v="6"/>
    <s v="7"/>
  </r>
  <r>
    <x v="3"/>
    <x v="178"/>
    <n v="23009"/>
    <x v="0"/>
    <n v="1.14E-2"/>
    <n v="3"/>
    <x v="6"/>
    <s v="8"/>
  </r>
  <r>
    <x v="3"/>
    <x v="178"/>
    <n v="23009"/>
    <x v="0"/>
    <n v="3.6850000000000001E-2"/>
    <n v="8"/>
    <x v="6"/>
    <s v="9"/>
  </r>
  <r>
    <x v="3"/>
    <x v="178"/>
    <n v="23009"/>
    <x v="0"/>
    <n v="5.0000000000000001E-3"/>
    <n v="1"/>
    <x v="7"/>
    <s v="10"/>
  </r>
  <r>
    <x v="3"/>
    <x v="178"/>
    <n v="23009"/>
    <x v="0"/>
    <n v="3.5999999999999999E-3"/>
    <n v="1"/>
    <x v="7"/>
    <s v="2"/>
  </r>
  <r>
    <x v="3"/>
    <x v="178"/>
    <n v="23009"/>
    <x v="0"/>
    <n v="1.2999999999999999E-2"/>
    <n v="3"/>
    <x v="7"/>
    <s v="3"/>
  </r>
  <r>
    <x v="3"/>
    <x v="178"/>
    <n v="23009"/>
    <x v="0"/>
    <n v="0.01"/>
    <n v="1"/>
    <x v="7"/>
    <s v="4"/>
  </r>
  <r>
    <x v="3"/>
    <x v="178"/>
    <n v="23009"/>
    <x v="0"/>
    <n v="5.8200000000000002E-2"/>
    <n v="8"/>
    <x v="7"/>
    <s v="6"/>
  </r>
  <r>
    <x v="3"/>
    <x v="178"/>
    <n v="23009"/>
    <x v="0"/>
    <n v="1.72E-2"/>
    <n v="4"/>
    <x v="7"/>
    <s v="7"/>
  </r>
  <r>
    <x v="3"/>
    <x v="178"/>
    <n v="23009"/>
    <x v="0"/>
    <n v="5.0000000000000001E-3"/>
    <n v="1"/>
    <x v="7"/>
    <s v="9"/>
  </r>
  <r>
    <x v="3"/>
    <x v="178"/>
    <n v="23009"/>
    <x v="0"/>
    <n v="6.0000000000000001E-3"/>
    <n v="1"/>
    <x v="8"/>
    <s v="10"/>
  </r>
  <r>
    <x v="3"/>
    <x v="178"/>
    <n v="23009"/>
    <x v="0"/>
    <n v="8.9999999999999993E-3"/>
    <n v="1"/>
    <x v="8"/>
    <s v="11"/>
  </r>
  <r>
    <x v="3"/>
    <x v="178"/>
    <n v="23009"/>
    <x v="0"/>
    <n v="4.5999999999999999E-3"/>
    <n v="1"/>
    <x v="9"/>
    <s v="4"/>
  </r>
  <r>
    <x v="3"/>
    <x v="178"/>
    <n v="23009"/>
    <x v="0"/>
    <n v="2E-3"/>
    <n v="1"/>
    <x v="9"/>
    <s v="7"/>
  </r>
  <r>
    <x v="3"/>
    <x v="178"/>
    <n v="23009"/>
    <x v="0"/>
    <n v="5.4999999999999997E-3"/>
    <n v="1"/>
    <x v="10"/>
    <s v="11"/>
  </r>
  <r>
    <x v="3"/>
    <x v="178"/>
    <n v="23009"/>
    <x v="0"/>
    <n v="3.6800000000000001E-3"/>
    <n v="1"/>
    <x v="10"/>
    <s v="12"/>
  </r>
  <r>
    <x v="3"/>
    <x v="178"/>
    <n v="23009"/>
    <x v="0"/>
    <n v="1.4999999999999999E-2"/>
    <n v="2"/>
    <x v="10"/>
    <s v="6"/>
  </r>
  <r>
    <x v="3"/>
    <x v="178"/>
    <n v="23009"/>
    <x v="0"/>
    <n v="1.2999999999999999E-3"/>
    <n v="1"/>
    <x v="11"/>
    <s v="1"/>
  </r>
  <r>
    <x v="3"/>
    <x v="178"/>
    <n v="23009"/>
    <x v="0"/>
    <n v="1.9E-2"/>
    <n v="3"/>
    <x v="11"/>
    <s v="10"/>
  </r>
  <r>
    <x v="3"/>
    <x v="178"/>
    <n v="23009"/>
    <x v="0"/>
    <n v="7.1999999999999998E-3"/>
    <n v="2"/>
    <x v="11"/>
    <s v="11"/>
  </r>
  <r>
    <x v="3"/>
    <x v="178"/>
    <n v="23009"/>
    <x v="0"/>
    <n v="2.5000000000000001E-3"/>
    <n v="1"/>
    <x v="11"/>
    <s v="12"/>
  </r>
  <r>
    <x v="3"/>
    <x v="178"/>
    <n v="23009"/>
    <x v="0"/>
    <n v="5.6800000000000002E-3"/>
    <n v="1"/>
    <x v="11"/>
    <s v="5"/>
  </r>
  <r>
    <x v="3"/>
    <x v="178"/>
    <n v="23009"/>
    <x v="0"/>
    <n v="1.43E-2"/>
    <n v="3"/>
    <x v="11"/>
    <s v="6"/>
  </r>
  <r>
    <x v="3"/>
    <x v="178"/>
    <n v="23009"/>
    <x v="0"/>
    <n v="3.5000000000000001E-3"/>
    <n v="1"/>
    <x v="12"/>
    <s v="10"/>
  </r>
  <r>
    <x v="3"/>
    <x v="178"/>
    <n v="23009"/>
    <x v="0"/>
    <n v="4.0000000000000001E-3"/>
    <n v="1"/>
    <x v="12"/>
    <s v="11"/>
  </r>
  <r>
    <x v="3"/>
    <x v="178"/>
    <n v="23009"/>
    <x v="0"/>
    <n v="3.0000000000000001E-3"/>
    <n v="1"/>
    <x v="12"/>
    <s v="3"/>
  </r>
  <r>
    <x v="3"/>
    <x v="178"/>
    <n v="23009"/>
    <x v="0"/>
    <n v="4.0000000000000001E-3"/>
    <n v="1"/>
    <x v="12"/>
    <s v="4"/>
  </r>
  <r>
    <x v="3"/>
    <x v="178"/>
    <n v="23009"/>
    <x v="0"/>
    <n v="4.0000000000000001E-3"/>
    <n v="1"/>
    <x v="12"/>
    <s v="5"/>
  </r>
  <r>
    <x v="3"/>
    <x v="178"/>
    <n v="23009"/>
    <x v="0"/>
    <n v="6.1799999999999997E-3"/>
    <n v="2"/>
    <x v="12"/>
    <s v="6"/>
  </r>
  <r>
    <x v="3"/>
    <x v="178"/>
    <n v="23009"/>
    <x v="0"/>
    <n v="7.0000000000000001E-3"/>
    <n v="1"/>
    <x v="12"/>
    <s v="7"/>
  </r>
  <r>
    <x v="3"/>
    <x v="178"/>
    <n v="23009"/>
    <x v="0"/>
    <n v="2.2000000000000001E-3"/>
    <n v="1"/>
    <x v="12"/>
    <s v="8"/>
  </r>
  <r>
    <x v="3"/>
    <x v="178"/>
    <n v="23009"/>
    <x v="0"/>
    <n v="6.4999999999999997E-3"/>
    <n v="1"/>
    <x v="13"/>
    <s v="1"/>
  </r>
  <r>
    <x v="3"/>
    <x v="178"/>
    <n v="23009"/>
    <x v="0"/>
    <n v="2.0500000000000001E-2"/>
    <n v="6"/>
    <x v="13"/>
    <s v="10"/>
  </r>
  <r>
    <x v="3"/>
    <x v="178"/>
    <n v="23009"/>
    <x v="0"/>
    <n v="1.4999999999999999E-2"/>
    <n v="2"/>
    <x v="13"/>
    <s v="2"/>
  </r>
  <r>
    <x v="3"/>
    <x v="178"/>
    <n v="23009"/>
    <x v="0"/>
    <n v="4.4000000000000003E-3"/>
    <n v="1"/>
    <x v="13"/>
    <s v="3"/>
  </r>
  <r>
    <x v="3"/>
    <x v="178"/>
    <n v="23009"/>
    <x v="0"/>
    <n v="4.1399999999999999E-2"/>
    <n v="8"/>
    <x v="13"/>
    <s v="4"/>
  </r>
  <r>
    <x v="3"/>
    <x v="178"/>
    <n v="23009"/>
    <x v="0"/>
    <n v="5.0000000000000001E-3"/>
    <n v="1"/>
    <x v="13"/>
    <s v="5"/>
  </r>
  <r>
    <x v="3"/>
    <x v="178"/>
    <n v="23009"/>
    <x v="0"/>
    <n v="1.04E-2"/>
    <n v="2"/>
    <x v="13"/>
    <s v="6"/>
  </r>
  <r>
    <x v="3"/>
    <x v="178"/>
    <n v="23009"/>
    <x v="0"/>
    <n v="0.01"/>
    <n v="1"/>
    <x v="13"/>
    <s v="7"/>
  </r>
  <r>
    <x v="3"/>
    <x v="178"/>
    <n v="23009"/>
    <x v="0"/>
    <n v="1.6500000000000001E-2"/>
    <n v="4"/>
    <x v="13"/>
    <s v="9"/>
  </r>
  <r>
    <x v="3"/>
    <x v="178"/>
    <n v="23009"/>
    <x v="0"/>
    <n v="7.0000000000000001E-3"/>
    <n v="1"/>
    <x v="14"/>
    <s v="1"/>
  </r>
  <r>
    <x v="3"/>
    <x v="178"/>
    <n v="23009"/>
    <x v="0"/>
    <n v="7.2500000000000004E-3"/>
    <n v="1"/>
    <x v="14"/>
    <s v="2"/>
  </r>
  <r>
    <x v="3"/>
    <x v="178"/>
    <n v="23009"/>
    <x v="2"/>
    <n v="5.8000000000000003E-2"/>
    <n v="1"/>
    <x v="7"/>
    <s v="6"/>
  </r>
  <r>
    <x v="3"/>
    <x v="178"/>
    <n v="23009"/>
    <x v="2"/>
    <n v="0.21299999999999999"/>
    <n v="1"/>
    <x v="9"/>
    <s v="6"/>
  </r>
  <r>
    <x v="3"/>
    <x v="179"/>
    <n v="24011"/>
    <x v="0"/>
    <n v="2.65E-3"/>
    <n v="2"/>
    <x v="0"/>
    <s v=""/>
  </r>
  <r>
    <x v="3"/>
    <x v="179"/>
    <n v="24011"/>
    <x v="0"/>
    <n v="2.16E-3"/>
    <n v="1"/>
    <x v="1"/>
    <s v="10"/>
  </r>
  <r>
    <x v="3"/>
    <x v="179"/>
    <n v="24011"/>
    <x v="0"/>
    <n v="4.1999999999999997E-3"/>
    <n v="2"/>
    <x v="2"/>
    <s v="10"/>
  </r>
  <r>
    <x v="3"/>
    <x v="179"/>
    <n v="24011"/>
    <x v="0"/>
    <n v="3.5000000000000001E-3"/>
    <n v="1"/>
    <x v="2"/>
    <s v="11"/>
  </r>
  <r>
    <x v="3"/>
    <x v="179"/>
    <n v="24011"/>
    <x v="0"/>
    <n v="3.3E-3"/>
    <n v="1"/>
    <x v="2"/>
    <s v="7"/>
  </r>
  <r>
    <x v="3"/>
    <x v="179"/>
    <n v="24011"/>
    <x v="0"/>
    <n v="5.5900000000000004E-3"/>
    <n v="1"/>
    <x v="2"/>
    <s v="8"/>
  </r>
  <r>
    <x v="3"/>
    <x v="179"/>
    <n v="24011"/>
    <x v="0"/>
    <n v="2.0999999999999999E-3"/>
    <n v="1"/>
    <x v="2"/>
    <s v="9"/>
  </r>
  <r>
    <x v="3"/>
    <x v="179"/>
    <n v="24011"/>
    <x v="0"/>
    <n v="4.5999999999999999E-3"/>
    <n v="1"/>
    <x v="3"/>
    <s v="1"/>
  </r>
  <r>
    <x v="3"/>
    <x v="179"/>
    <n v="24011"/>
    <x v="0"/>
    <n v="3.3419999999999998E-2"/>
    <n v="10"/>
    <x v="3"/>
    <s v="10"/>
  </r>
  <r>
    <x v="3"/>
    <x v="179"/>
    <n v="24011"/>
    <x v="0"/>
    <n v="6.1000000000000004E-3"/>
    <n v="2"/>
    <x v="3"/>
    <s v="11"/>
  </r>
  <r>
    <x v="3"/>
    <x v="179"/>
    <n v="24011"/>
    <x v="0"/>
    <n v="1.9E-3"/>
    <n v="1"/>
    <x v="3"/>
    <s v="12"/>
  </r>
  <r>
    <x v="3"/>
    <x v="179"/>
    <n v="24011"/>
    <x v="0"/>
    <n v="8.2000000000000007E-3"/>
    <n v="1"/>
    <x v="3"/>
    <s v="2"/>
  </r>
  <r>
    <x v="3"/>
    <x v="179"/>
    <n v="24011"/>
    <x v="0"/>
    <n v="4.0600000000000002E-3"/>
    <n v="2"/>
    <x v="3"/>
    <s v="3"/>
  </r>
  <r>
    <x v="3"/>
    <x v="179"/>
    <n v="24011"/>
    <x v="0"/>
    <n v="4.0000000000000001E-3"/>
    <n v="2"/>
    <x v="3"/>
    <s v="4"/>
  </r>
  <r>
    <x v="3"/>
    <x v="179"/>
    <n v="24011"/>
    <x v="0"/>
    <n v="4.4000000000000003E-3"/>
    <n v="1"/>
    <x v="3"/>
    <s v="6"/>
  </r>
  <r>
    <x v="3"/>
    <x v="179"/>
    <n v="24011"/>
    <x v="0"/>
    <n v="1.125E-2"/>
    <n v="3"/>
    <x v="3"/>
    <s v="7"/>
  </r>
  <r>
    <x v="3"/>
    <x v="179"/>
    <n v="24011"/>
    <x v="0"/>
    <n v="1.1900000000000001E-2"/>
    <n v="3"/>
    <x v="3"/>
    <s v="8"/>
  </r>
  <r>
    <x v="3"/>
    <x v="179"/>
    <n v="24011"/>
    <x v="0"/>
    <n v="1.54E-2"/>
    <n v="2"/>
    <x v="3"/>
    <s v="9"/>
  </r>
  <r>
    <x v="3"/>
    <x v="179"/>
    <n v="24011"/>
    <x v="0"/>
    <n v="4.5600000000000002E-2"/>
    <n v="11"/>
    <x v="4"/>
    <s v="10"/>
  </r>
  <r>
    <x v="3"/>
    <x v="179"/>
    <n v="24011"/>
    <x v="0"/>
    <n v="5.7820000000000003E-2"/>
    <n v="13"/>
    <x v="4"/>
    <s v="11"/>
  </r>
  <r>
    <x v="3"/>
    <x v="179"/>
    <n v="24011"/>
    <x v="0"/>
    <n v="0.12692999999999999"/>
    <n v="29"/>
    <x v="4"/>
    <s v="12"/>
  </r>
  <r>
    <x v="3"/>
    <x v="179"/>
    <n v="24011"/>
    <x v="0"/>
    <n v="9.1000000000000004E-3"/>
    <n v="3"/>
    <x v="4"/>
    <s v="2"/>
  </r>
  <r>
    <x v="3"/>
    <x v="179"/>
    <n v="24011"/>
    <x v="0"/>
    <n v="1.8360000000000001E-2"/>
    <n v="5"/>
    <x v="4"/>
    <s v="3"/>
  </r>
  <r>
    <x v="3"/>
    <x v="179"/>
    <n v="24011"/>
    <x v="0"/>
    <n v="8.2199999999999999E-3"/>
    <n v="3"/>
    <x v="4"/>
    <s v="4"/>
  </r>
  <r>
    <x v="3"/>
    <x v="179"/>
    <n v="24011"/>
    <x v="0"/>
    <n v="2.2800000000000001E-2"/>
    <n v="6"/>
    <x v="4"/>
    <s v="5"/>
  </r>
  <r>
    <x v="3"/>
    <x v="179"/>
    <n v="24011"/>
    <x v="0"/>
    <n v="2.6499999999999999E-2"/>
    <n v="7"/>
    <x v="4"/>
    <s v="6"/>
  </r>
  <r>
    <x v="3"/>
    <x v="179"/>
    <n v="24011"/>
    <x v="0"/>
    <n v="4.3200000000000002E-2"/>
    <n v="12"/>
    <x v="4"/>
    <s v="7"/>
  </r>
  <r>
    <x v="3"/>
    <x v="179"/>
    <n v="24011"/>
    <x v="0"/>
    <n v="2.7550000000000002E-2"/>
    <n v="6"/>
    <x v="4"/>
    <s v="8"/>
  </r>
  <r>
    <x v="3"/>
    <x v="179"/>
    <n v="24011"/>
    <x v="0"/>
    <n v="3.4700000000000002E-2"/>
    <n v="9"/>
    <x v="4"/>
    <s v="9"/>
  </r>
  <r>
    <x v="3"/>
    <x v="179"/>
    <n v="24011"/>
    <x v="0"/>
    <n v="3.1E-2"/>
    <n v="6"/>
    <x v="5"/>
    <s v="10"/>
  </r>
  <r>
    <x v="3"/>
    <x v="179"/>
    <n v="24011"/>
    <x v="0"/>
    <n v="3.5450000000000002E-2"/>
    <n v="8"/>
    <x v="5"/>
    <s v="11"/>
  </r>
  <r>
    <x v="3"/>
    <x v="179"/>
    <n v="24011"/>
    <x v="0"/>
    <n v="6.4949999999999994E-2"/>
    <n v="13"/>
    <x v="5"/>
    <s v="12"/>
  </r>
  <r>
    <x v="3"/>
    <x v="179"/>
    <n v="24011"/>
    <x v="0"/>
    <n v="1.03E-2"/>
    <n v="3"/>
    <x v="5"/>
    <s v="3"/>
  </r>
  <r>
    <x v="3"/>
    <x v="179"/>
    <n v="24011"/>
    <x v="0"/>
    <n v="5.3019999999999998E-2"/>
    <n v="12"/>
    <x v="5"/>
    <s v="4"/>
  </r>
  <r>
    <x v="3"/>
    <x v="179"/>
    <n v="24011"/>
    <x v="0"/>
    <n v="3.61E-2"/>
    <n v="8"/>
    <x v="5"/>
    <s v="5"/>
  </r>
  <r>
    <x v="3"/>
    <x v="179"/>
    <n v="24011"/>
    <x v="0"/>
    <n v="5.7950000000000002E-2"/>
    <n v="9"/>
    <x v="5"/>
    <s v="6"/>
  </r>
  <r>
    <x v="3"/>
    <x v="179"/>
    <n v="24011"/>
    <x v="0"/>
    <n v="3.4599999999999999E-2"/>
    <n v="6"/>
    <x v="5"/>
    <s v="7"/>
  </r>
  <r>
    <x v="3"/>
    <x v="179"/>
    <n v="24011"/>
    <x v="0"/>
    <n v="3.7499999999999999E-2"/>
    <n v="7"/>
    <x v="5"/>
    <s v="8"/>
  </r>
  <r>
    <x v="3"/>
    <x v="179"/>
    <n v="24011"/>
    <x v="0"/>
    <n v="3.39E-2"/>
    <n v="5"/>
    <x v="5"/>
    <s v="9"/>
  </r>
  <r>
    <x v="3"/>
    <x v="179"/>
    <n v="24011"/>
    <x v="0"/>
    <n v="3.0499999999999999E-2"/>
    <n v="4"/>
    <x v="6"/>
    <s v="10"/>
  </r>
  <r>
    <x v="3"/>
    <x v="179"/>
    <n v="24011"/>
    <x v="0"/>
    <n v="4.1300000000000003E-2"/>
    <n v="9"/>
    <x v="6"/>
    <s v="11"/>
  </r>
  <r>
    <x v="3"/>
    <x v="179"/>
    <n v="24011"/>
    <x v="0"/>
    <n v="0.1326"/>
    <n v="25"/>
    <x v="6"/>
    <s v="12"/>
  </r>
  <r>
    <x v="3"/>
    <x v="179"/>
    <n v="24011"/>
    <x v="0"/>
    <n v="5.5399999999999998E-2"/>
    <n v="11"/>
    <x v="6"/>
    <s v="2"/>
  </r>
  <r>
    <x v="3"/>
    <x v="179"/>
    <n v="24011"/>
    <x v="0"/>
    <n v="7.492E-2"/>
    <n v="14"/>
    <x v="6"/>
    <s v="3"/>
  </r>
  <r>
    <x v="3"/>
    <x v="179"/>
    <n v="24011"/>
    <x v="0"/>
    <n v="5.45E-2"/>
    <n v="9"/>
    <x v="6"/>
    <s v="4"/>
  </r>
  <r>
    <x v="3"/>
    <x v="179"/>
    <n v="24011"/>
    <x v="0"/>
    <n v="8.3309999999999995E-2"/>
    <n v="14"/>
    <x v="6"/>
    <s v="5"/>
  </r>
  <r>
    <x v="3"/>
    <x v="179"/>
    <n v="24011"/>
    <x v="0"/>
    <n v="0.19350000000000001"/>
    <n v="37"/>
    <x v="6"/>
    <s v="6"/>
  </r>
  <r>
    <x v="3"/>
    <x v="179"/>
    <n v="24011"/>
    <x v="0"/>
    <n v="1.1599999999999999E-2"/>
    <n v="2"/>
    <x v="6"/>
    <s v="7"/>
  </r>
  <r>
    <x v="3"/>
    <x v="179"/>
    <n v="24011"/>
    <x v="0"/>
    <n v="2.8000000000000001E-2"/>
    <n v="6"/>
    <x v="6"/>
    <s v="8"/>
  </r>
  <r>
    <x v="3"/>
    <x v="179"/>
    <n v="24011"/>
    <x v="0"/>
    <n v="0.12573999999999999"/>
    <n v="22"/>
    <x v="6"/>
    <s v="9"/>
  </r>
  <r>
    <x v="3"/>
    <x v="179"/>
    <n v="24011"/>
    <x v="0"/>
    <n v="4.0000000000000001E-3"/>
    <n v="1"/>
    <x v="7"/>
    <s v="1"/>
  </r>
  <r>
    <x v="3"/>
    <x v="179"/>
    <n v="24011"/>
    <x v="0"/>
    <n v="4.1999999999999997E-3"/>
    <n v="1"/>
    <x v="7"/>
    <s v="10"/>
  </r>
  <r>
    <x v="3"/>
    <x v="179"/>
    <n v="24011"/>
    <x v="0"/>
    <n v="3.5999999999999999E-3"/>
    <n v="1"/>
    <x v="7"/>
    <s v="11"/>
  </r>
  <r>
    <x v="3"/>
    <x v="179"/>
    <n v="24011"/>
    <x v="0"/>
    <n v="2.0469999999999999E-2"/>
    <n v="4"/>
    <x v="7"/>
    <s v="12"/>
  </r>
  <r>
    <x v="3"/>
    <x v="179"/>
    <n v="24011"/>
    <x v="0"/>
    <n v="1.8599999999999998E-2"/>
    <n v="4"/>
    <x v="7"/>
    <s v="2"/>
  </r>
  <r>
    <x v="3"/>
    <x v="179"/>
    <n v="24011"/>
    <x v="0"/>
    <n v="0.10881"/>
    <n v="19"/>
    <x v="7"/>
    <s v="3"/>
  </r>
  <r>
    <x v="3"/>
    <x v="179"/>
    <n v="24011"/>
    <x v="0"/>
    <n v="8.3999999999999995E-3"/>
    <n v="2"/>
    <x v="7"/>
    <s v="4"/>
  </r>
  <r>
    <x v="3"/>
    <x v="179"/>
    <n v="24011"/>
    <x v="0"/>
    <n v="8.0159999999999995E-2"/>
    <n v="14"/>
    <x v="7"/>
    <s v="5"/>
  </r>
  <r>
    <x v="3"/>
    <x v="179"/>
    <n v="24011"/>
    <x v="0"/>
    <n v="0.126"/>
    <n v="24"/>
    <x v="7"/>
    <s v="6"/>
  </r>
  <r>
    <x v="3"/>
    <x v="179"/>
    <n v="24011"/>
    <x v="0"/>
    <n v="5.6959999999999997E-2"/>
    <n v="12"/>
    <x v="7"/>
    <s v="7"/>
  </r>
  <r>
    <x v="3"/>
    <x v="179"/>
    <n v="24011"/>
    <x v="0"/>
    <n v="5.0000000000000001E-3"/>
    <n v="1"/>
    <x v="7"/>
    <s v="8"/>
  </r>
  <r>
    <x v="3"/>
    <x v="179"/>
    <n v="24011"/>
    <x v="0"/>
    <n v="4.0000000000000001E-3"/>
    <n v="1"/>
    <x v="7"/>
    <s v="9"/>
  </r>
  <r>
    <x v="3"/>
    <x v="179"/>
    <n v="24011"/>
    <x v="0"/>
    <n v="4.0000000000000001E-3"/>
    <n v="1"/>
    <x v="8"/>
    <s v="10"/>
  </r>
  <r>
    <x v="3"/>
    <x v="179"/>
    <n v="24011"/>
    <x v="0"/>
    <n v="1.7999999999999999E-2"/>
    <n v="3"/>
    <x v="8"/>
    <s v="11"/>
  </r>
  <r>
    <x v="3"/>
    <x v="179"/>
    <n v="24011"/>
    <x v="0"/>
    <n v="3.3E-3"/>
    <n v="1"/>
    <x v="8"/>
    <s v="12"/>
  </r>
  <r>
    <x v="3"/>
    <x v="179"/>
    <n v="24011"/>
    <x v="0"/>
    <n v="4.5999999999999999E-3"/>
    <n v="1"/>
    <x v="8"/>
    <s v="3"/>
  </r>
  <r>
    <x v="3"/>
    <x v="179"/>
    <n v="24011"/>
    <x v="0"/>
    <n v="4.1799999999999997E-3"/>
    <n v="1"/>
    <x v="8"/>
    <s v="5"/>
  </r>
  <r>
    <x v="3"/>
    <x v="179"/>
    <n v="24011"/>
    <x v="0"/>
    <n v="2.46E-2"/>
    <n v="4"/>
    <x v="8"/>
    <s v="7"/>
  </r>
  <r>
    <x v="3"/>
    <x v="179"/>
    <n v="24011"/>
    <x v="0"/>
    <n v="0.01"/>
    <n v="2"/>
    <x v="8"/>
    <s v="9"/>
  </r>
  <r>
    <x v="3"/>
    <x v="179"/>
    <n v="24011"/>
    <x v="0"/>
    <n v="1.15E-2"/>
    <n v="2"/>
    <x v="9"/>
    <s v="1"/>
  </r>
  <r>
    <x v="3"/>
    <x v="179"/>
    <n v="24011"/>
    <x v="0"/>
    <n v="9.0500000000000008E-3"/>
    <n v="2"/>
    <x v="9"/>
    <s v="10"/>
  </r>
  <r>
    <x v="3"/>
    <x v="179"/>
    <n v="24011"/>
    <x v="0"/>
    <n v="3.3300000000000001E-3"/>
    <n v="1"/>
    <x v="9"/>
    <s v="11"/>
  </r>
  <r>
    <x v="3"/>
    <x v="179"/>
    <n v="24011"/>
    <x v="0"/>
    <n v="4.5999999999999999E-3"/>
    <n v="1"/>
    <x v="9"/>
    <s v="3"/>
  </r>
  <r>
    <x v="3"/>
    <x v="179"/>
    <n v="24011"/>
    <x v="0"/>
    <n v="5.0000000000000001E-3"/>
    <n v="1"/>
    <x v="9"/>
    <s v="5"/>
  </r>
  <r>
    <x v="3"/>
    <x v="179"/>
    <n v="24011"/>
    <x v="0"/>
    <n v="5.0000000000000001E-3"/>
    <n v="1"/>
    <x v="9"/>
    <s v="6"/>
  </r>
  <r>
    <x v="3"/>
    <x v="179"/>
    <n v="24011"/>
    <x v="0"/>
    <n v="2.0199999999999999E-2"/>
    <n v="4"/>
    <x v="9"/>
    <s v="7"/>
  </r>
  <r>
    <x v="3"/>
    <x v="179"/>
    <n v="24011"/>
    <x v="0"/>
    <n v="1.4999999999999999E-2"/>
    <n v="3"/>
    <x v="9"/>
    <s v="8"/>
  </r>
  <r>
    <x v="3"/>
    <x v="179"/>
    <n v="24011"/>
    <x v="0"/>
    <n v="1.7999999999999999E-2"/>
    <n v="4"/>
    <x v="9"/>
    <s v="9"/>
  </r>
  <r>
    <x v="3"/>
    <x v="179"/>
    <n v="24011"/>
    <x v="0"/>
    <n v="8.0000000000000002E-3"/>
    <n v="2"/>
    <x v="10"/>
    <s v="1"/>
  </r>
  <r>
    <x v="3"/>
    <x v="179"/>
    <n v="24011"/>
    <x v="0"/>
    <n v="3.6600000000000001E-2"/>
    <n v="7"/>
    <x v="10"/>
    <s v="10"/>
  </r>
  <r>
    <x v="3"/>
    <x v="179"/>
    <n v="24011"/>
    <x v="0"/>
    <n v="2.1999999999999999E-2"/>
    <n v="3"/>
    <x v="10"/>
    <s v="11"/>
  </r>
  <r>
    <x v="3"/>
    <x v="179"/>
    <n v="24011"/>
    <x v="0"/>
    <n v="5.45E-3"/>
    <n v="2"/>
    <x v="10"/>
    <s v="2"/>
  </r>
  <r>
    <x v="3"/>
    <x v="179"/>
    <n v="24011"/>
    <x v="0"/>
    <n v="1.0999999999999999E-2"/>
    <n v="2"/>
    <x v="10"/>
    <s v="3"/>
  </r>
  <r>
    <x v="3"/>
    <x v="179"/>
    <n v="24011"/>
    <x v="0"/>
    <n v="1.38E-2"/>
    <n v="3"/>
    <x v="10"/>
    <s v="4"/>
  </r>
  <r>
    <x v="3"/>
    <x v="179"/>
    <n v="24011"/>
    <x v="0"/>
    <n v="7.6E-3"/>
    <n v="2"/>
    <x v="10"/>
    <s v="5"/>
  </r>
  <r>
    <x v="3"/>
    <x v="179"/>
    <n v="24011"/>
    <x v="0"/>
    <n v="1.8364999999999999E-2"/>
    <n v="4"/>
    <x v="10"/>
    <s v="6"/>
  </r>
  <r>
    <x v="3"/>
    <x v="179"/>
    <n v="24011"/>
    <x v="0"/>
    <n v="1.7399999999999999E-2"/>
    <n v="5"/>
    <x v="10"/>
    <s v="7"/>
  </r>
  <r>
    <x v="3"/>
    <x v="179"/>
    <n v="24011"/>
    <x v="0"/>
    <n v="5.3749999999999996E-3"/>
    <n v="1"/>
    <x v="10"/>
    <s v="8"/>
  </r>
  <r>
    <x v="3"/>
    <x v="179"/>
    <n v="24011"/>
    <x v="0"/>
    <n v="1.46E-2"/>
    <n v="3"/>
    <x v="10"/>
    <s v="9"/>
  </r>
  <r>
    <x v="3"/>
    <x v="179"/>
    <n v="24011"/>
    <x v="0"/>
    <n v="2.7000000000000001E-3"/>
    <n v="1"/>
    <x v="11"/>
    <s v="1"/>
  </r>
  <r>
    <x v="3"/>
    <x v="179"/>
    <n v="24011"/>
    <x v="0"/>
    <n v="0.01"/>
    <n v="2"/>
    <x v="11"/>
    <s v="10"/>
  </r>
  <r>
    <x v="3"/>
    <x v="179"/>
    <n v="24011"/>
    <x v="0"/>
    <n v="1.418E-2"/>
    <n v="4"/>
    <x v="11"/>
    <s v="11"/>
  </r>
  <r>
    <x v="3"/>
    <x v="179"/>
    <n v="24011"/>
    <x v="0"/>
    <n v="2.0604999999999998E-2"/>
    <n v="6"/>
    <x v="11"/>
    <s v="12"/>
  </r>
  <r>
    <x v="3"/>
    <x v="179"/>
    <n v="24011"/>
    <x v="0"/>
    <n v="8.0000000000000002E-3"/>
    <n v="3"/>
    <x v="11"/>
    <s v="2"/>
  </r>
  <r>
    <x v="3"/>
    <x v="179"/>
    <n v="24011"/>
    <x v="0"/>
    <n v="1.3679999999999999E-2"/>
    <n v="3"/>
    <x v="11"/>
    <s v="3"/>
  </r>
  <r>
    <x v="3"/>
    <x v="179"/>
    <n v="24011"/>
    <x v="0"/>
    <n v="1.2E-2"/>
    <n v="3"/>
    <x v="11"/>
    <s v="4"/>
  </r>
  <r>
    <x v="3"/>
    <x v="179"/>
    <n v="24011"/>
    <x v="0"/>
    <n v="3.85E-2"/>
    <n v="7"/>
    <x v="11"/>
    <s v="5"/>
  </r>
  <r>
    <x v="3"/>
    <x v="179"/>
    <n v="24011"/>
    <x v="0"/>
    <n v="9.1000000000000004E-3"/>
    <n v="3"/>
    <x v="11"/>
    <s v="6"/>
  </r>
  <r>
    <x v="3"/>
    <x v="179"/>
    <n v="24011"/>
    <x v="0"/>
    <n v="2.1000000000000001E-2"/>
    <n v="4"/>
    <x v="11"/>
    <s v="7"/>
  </r>
  <r>
    <x v="3"/>
    <x v="179"/>
    <n v="24011"/>
    <x v="0"/>
    <n v="1.5180000000000001E-2"/>
    <n v="4"/>
    <x v="11"/>
    <s v="8"/>
  </r>
  <r>
    <x v="3"/>
    <x v="179"/>
    <n v="24011"/>
    <x v="0"/>
    <n v="4.7039999999999998E-2"/>
    <n v="10"/>
    <x v="11"/>
    <s v="9"/>
  </r>
  <r>
    <x v="3"/>
    <x v="179"/>
    <n v="24011"/>
    <x v="0"/>
    <n v="2.5149999999999999E-2"/>
    <n v="5"/>
    <x v="12"/>
    <s v="1"/>
  </r>
  <r>
    <x v="3"/>
    <x v="179"/>
    <n v="24011"/>
    <x v="0"/>
    <n v="4.0680000000000001E-2"/>
    <n v="8"/>
    <x v="12"/>
    <s v="10"/>
  </r>
  <r>
    <x v="3"/>
    <x v="179"/>
    <n v="24011"/>
    <x v="0"/>
    <n v="1.1112E-2"/>
    <n v="3"/>
    <x v="12"/>
    <s v="11"/>
  </r>
  <r>
    <x v="3"/>
    <x v="179"/>
    <n v="24011"/>
    <x v="0"/>
    <n v="2.8000000000000001E-2"/>
    <n v="6"/>
    <x v="12"/>
    <s v="12"/>
  </r>
  <r>
    <x v="3"/>
    <x v="179"/>
    <n v="24011"/>
    <x v="0"/>
    <n v="9.4999999999999998E-3"/>
    <n v="2"/>
    <x v="12"/>
    <s v="2"/>
  </r>
  <r>
    <x v="3"/>
    <x v="179"/>
    <n v="24011"/>
    <x v="0"/>
    <n v="3.8760000000000003E-2"/>
    <n v="13"/>
    <x v="12"/>
    <s v="3"/>
  </r>
  <r>
    <x v="3"/>
    <x v="179"/>
    <n v="24011"/>
    <x v="0"/>
    <n v="2.1100000000000001E-2"/>
    <n v="9"/>
    <x v="12"/>
    <s v="4"/>
  </r>
  <r>
    <x v="3"/>
    <x v="179"/>
    <n v="24011"/>
    <x v="0"/>
    <n v="4.7359999999999999E-2"/>
    <n v="11"/>
    <x v="12"/>
    <s v="5"/>
  </r>
  <r>
    <x v="3"/>
    <x v="179"/>
    <n v="24011"/>
    <x v="0"/>
    <n v="3.2750000000000001E-2"/>
    <n v="7"/>
    <x v="12"/>
    <s v="6"/>
  </r>
  <r>
    <x v="3"/>
    <x v="179"/>
    <n v="24011"/>
    <x v="0"/>
    <n v="1.925E-2"/>
    <n v="5"/>
    <x v="12"/>
    <s v="7"/>
  </r>
  <r>
    <x v="3"/>
    <x v="179"/>
    <n v="24011"/>
    <x v="0"/>
    <n v="1.9179999999999999E-2"/>
    <n v="5"/>
    <x v="12"/>
    <s v="8"/>
  </r>
  <r>
    <x v="3"/>
    <x v="179"/>
    <n v="24011"/>
    <x v="0"/>
    <n v="1.4125E-2"/>
    <n v="6"/>
    <x v="12"/>
    <s v="9"/>
  </r>
  <r>
    <x v="3"/>
    <x v="179"/>
    <n v="24011"/>
    <x v="0"/>
    <n v="3.3140000000000003E-2"/>
    <n v="15"/>
    <x v="13"/>
    <s v="1"/>
  </r>
  <r>
    <x v="3"/>
    <x v="179"/>
    <n v="24011"/>
    <x v="0"/>
    <n v="3.3877999999999998E-2"/>
    <n v="9"/>
    <x v="13"/>
    <s v="10"/>
  </r>
  <r>
    <x v="3"/>
    <x v="179"/>
    <n v="24011"/>
    <x v="0"/>
    <n v="4.3776000000000002E-2"/>
    <n v="13"/>
    <x v="13"/>
    <s v="11"/>
  </r>
  <r>
    <x v="3"/>
    <x v="179"/>
    <n v="24011"/>
    <x v="0"/>
    <n v="3.5799999999999998E-2"/>
    <n v="8"/>
    <x v="13"/>
    <s v="12"/>
  </r>
  <r>
    <x v="3"/>
    <x v="179"/>
    <n v="24011"/>
    <x v="0"/>
    <n v="3.6600000000000001E-2"/>
    <n v="7"/>
    <x v="13"/>
    <s v="2"/>
  </r>
  <r>
    <x v="3"/>
    <x v="179"/>
    <n v="24011"/>
    <x v="0"/>
    <n v="3.1322000000000003E-2"/>
    <n v="8"/>
    <x v="13"/>
    <s v="3"/>
  </r>
  <r>
    <x v="3"/>
    <x v="179"/>
    <n v="24011"/>
    <x v="0"/>
    <n v="3.508E-2"/>
    <n v="7"/>
    <x v="13"/>
    <s v="4"/>
  </r>
  <r>
    <x v="3"/>
    <x v="179"/>
    <n v="24011"/>
    <x v="0"/>
    <n v="4.6080000000000003E-2"/>
    <n v="12"/>
    <x v="13"/>
    <s v="5"/>
  </r>
  <r>
    <x v="3"/>
    <x v="179"/>
    <n v="24011"/>
    <x v="0"/>
    <n v="8.0030000000000004E-2"/>
    <n v="19"/>
    <x v="13"/>
    <s v="6"/>
  </r>
  <r>
    <x v="3"/>
    <x v="179"/>
    <n v="24011"/>
    <x v="0"/>
    <n v="7.2249999999999995E-2"/>
    <n v="16"/>
    <x v="13"/>
    <s v="7"/>
  </r>
  <r>
    <x v="3"/>
    <x v="179"/>
    <n v="24011"/>
    <x v="0"/>
    <n v="5.808E-2"/>
    <n v="12"/>
    <x v="13"/>
    <s v="8"/>
  </r>
  <r>
    <x v="3"/>
    <x v="179"/>
    <n v="24011"/>
    <x v="0"/>
    <n v="2.9499999999999998E-2"/>
    <n v="7"/>
    <x v="13"/>
    <s v="9"/>
  </r>
  <r>
    <x v="3"/>
    <x v="179"/>
    <n v="24011"/>
    <x v="0"/>
    <n v="2.758E-2"/>
    <n v="8"/>
    <x v="14"/>
    <s v="1"/>
  </r>
  <r>
    <x v="3"/>
    <x v="179"/>
    <n v="24011"/>
    <x v="0"/>
    <n v="1.2359999999999999E-2"/>
    <n v="3"/>
    <x v="14"/>
    <s v="2"/>
  </r>
  <r>
    <x v="3"/>
    <x v="179"/>
    <n v="24011"/>
    <x v="0"/>
    <n v="2.4129999999999999E-2"/>
    <n v="6"/>
    <x v="14"/>
    <s v="3"/>
  </r>
  <r>
    <x v="3"/>
    <x v="179"/>
    <n v="24011"/>
    <x v="1"/>
    <n v="3.5999999999999997E-2"/>
    <n v="1"/>
    <x v="5"/>
    <s v="12"/>
  </r>
  <r>
    <x v="3"/>
    <x v="179"/>
    <n v="24011"/>
    <x v="1"/>
    <n v="2.4E-2"/>
    <n v="1"/>
    <x v="7"/>
    <s v="6"/>
  </r>
  <r>
    <x v="3"/>
    <x v="179"/>
    <n v="24011"/>
    <x v="2"/>
    <n v="7.6499999999999999E-2"/>
    <n v="1"/>
    <x v="5"/>
    <s v="10"/>
  </r>
  <r>
    <x v="3"/>
    <x v="179"/>
    <n v="24011"/>
    <x v="2"/>
    <n v="0.13769999999999999"/>
    <n v="2"/>
    <x v="7"/>
    <s v="6"/>
  </r>
  <r>
    <x v="3"/>
    <x v="180"/>
    <n v="24014"/>
    <x v="0"/>
    <n v="4.2599999999999999E-3"/>
    <n v="2"/>
    <x v="0"/>
    <s v=""/>
  </r>
  <r>
    <x v="3"/>
    <x v="180"/>
    <n v="24014"/>
    <x v="0"/>
    <n v="5.0200000000000002E-3"/>
    <n v="2"/>
    <x v="2"/>
    <s v="10"/>
  </r>
  <r>
    <x v="3"/>
    <x v="180"/>
    <n v="24014"/>
    <x v="0"/>
    <n v="1.005E-2"/>
    <n v="3"/>
    <x v="2"/>
    <s v="12"/>
  </r>
  <r>
    <x v="3"/>
    <x v="180"/>
    <n v="24014"/>
    <x v="0"/>
    <n v="9.5999999999999992E-3"/>
    <n v="3"/>
    <x v="2"/>
    <s v="9"/>
  </r>
  <r>
    <x v="3"/>
    <x v="180"/>
    <n v="24014"/>
    <x v="0"/>
    <n v="3.8E-3"/>
    <n v="1"/>
    <x v="3"/>
    <s v="1"/>
  </r>
  <r>
    <x v="3"/>
    <x v="180"/>
    <n v="24014"/>
    <x v="0"/>
    <n v="6.4999999999999997E-3"/>
    <n v="2"/>
    <x v="3"/>
    <s v="10"/>
  </r>
  <r>
    <x v="3"/>
    <x v="180"/>
    <n v="24014"/>
    <x v="0"/>
    <n v="5.4000000000000003E-3"/>
    <n v="2"/>
    <x v="3"/>
    <s v="11"/>
  </r>
  <r>
    <x v="3"/>
    <x v="180"/>
    <n v="24014"/>
    <x v="0"/>
    <n v="1.35E-2"/>
    <n v="4"/>
    <x v="3"/>
    <s v="12"/>
  </r>
  <r>
    <x v="3"/>
    <x v="180"/>
    <n v="24014"/>
    <x v="0"/>
    <n v="6.7999999999999996E-3"/>
    <n v="2"/>
    <x v="3"/>
    <s v="4"/>
  </r>
  <r>
    <x v="3"/>
    <x v="180"/>
    <n v="24014"/>
    <x v="0"/>
    <n v="4.4099999999999999E-3"/>
    <n v="1"/>
    <x v="3"/>
    <s v="6"/>
  </r>
  <r>
    <x v="3"/>
    <x v="180"/>
    <n v="24014"/>
    <x v="0"/>
    <n v="3.5000000000000001E-3"/>
    <n v="1"/>
    <x v="3"/>
    <s v="7"/>
  </r>
  <r>
    <x v="3"/>
    <x v="180"/>
    <n v="24014"/>
    <x v="0"/>
    <n v="2E-3"/>
    <n v="1"/>
    <x v="3"/>
    <s v="8"/>
  </r>
  <r>
    <x v="3"/>
    <x v="180"/>
    <n v="24014"/>
    <x v="0"/>
    <n v="1.2619999999999999E-2"/>
    <n v="4"/>
    <x v="3"/>
    <s v="9"/>
  </r>
  <r>
    <x v="3"/>
    <x v="180"/>
    <n v="24014"/>
    <x v="0"/>
    <n v="1.1480000000000001E-2"/>
    <n v="4"/>
    <x v="4"/>
    <s v="1"/>
  </r>
  <r>
    <x v="3"/>
    <x v="180"/>
    <n v="24014"/>
    <x v="0"/>
    <n v="6.59E-2"/>
    <n v="13"/>
    <x v="4"/>
    <s v="10"/>
  </r>
  <r>
    <x v="3"/>
    <x v="180"/>
    <n v="24014"/>
    <x v="0"/>
    <n v="6.1949999999999998E-2"/>
    <n v="14"/>
    <x v="4"/>
    <s v="11"/>
  </r>
  <r>
    <x v="3"/>
    <x v="180"/>
    <n v="24014"/>
    <x v="0"/>
    <n v="0.19297"/>
    <n v="43"/>
    <x v="4"/>
    <s v="12"/>
  </r>
  <r>
    <x v="3"/>
    <x v="180"/>
    <n v="24014"/>
    <x v="0"/>
    <n v="2.12E-2"/>
    <n v="5"/>
    <x v="4"/>
    <s v="2"/>
  </r>
  <r>
    <x v="3"/>
    <x v="180"/>
    <n v="24014"/>
    <x v="0"/>
    <n v="3.2800000000000003E-2"/>
    <n v="9"/>
    <x v="4"/>
    <s v="3"/>
  </r>
  <r>
    <x v="3"/>
    <x v="180"/>
    <n v="24014"/>
    <x v="0"/>
    <n v="1.6999999999999999E-3"/>
    <n v="1"/>
    <x v="4"/>
    <s v="4"/>
  </r>
  <r>
    <x v="3"/>
    <x v="180"/>
    <n v="24014"/>
    <x v="0"/>
    <n v="2.6499999999999999E-2"/>
    <n v="6"/>
    <x v="4"/>
    <s v="5"/>
  </r>
  <r>
    <x v="3"/>
    <x v="180"/>
    <n v="24014"/>
    <x v="0"/>
    <n v="2.9399999999999999E-2"/>
    <n v="8"/>
    <x v="4"/>
    <s v="6"/>
  </r>
  <r>
    <x v="3"/>
    <x v="180"/>
    <n v="24014"/>
    <x v="0"/>
    <n v="3.4200000000000001E-2"/>
    <n v="8"/>
    <x v="4"/>
    <s v="7"/>
  </r>
  <r>
    <x v="3"/>
    <x v="180"/>
    <n v="24014"/>
    <x v="0"/>
    <n v="2.98E-2"/>
    <n v="8"/>
    <x v="4"/>
    <s v="8"/>
  </r>
  <r>
    <x v="3"/>
    <x v="180"/>
    <n v="24014"/>
    <x v="0"/>
    <n v="6.1929999999999999E-2"/>
    <n v="14"/>
    <x v="4"/>
    <s v="9"/>
  </r>
  <r>
    <x v="3"/>
    <x v="180"/>
    <n v="24014"/>
    <x v="0"/>
    <n v="4.1200000000000004E-3"/>
    <n v="1"/>
    <x v="5"/>
    <s v="1"/>
  </r>
  <r>
    <x v="3"/>
    <x v="180"/>
    <n v="24014"/>
    <x v="0"/>
    <n v="4.53E-2"/>
    <n v="10"/>
    <x v="5"/>
    <s v="10"/>
  </r>
  <r>
    <x v="3"/>
    <x v="180"/>
    <n v="24014"/>
    <x v="0"/>
    <n v="5.2880000000000003E-2"/>
    <n v="12"/>
    <x v="5"/>
    <s v="11"/>
  </r>
  <r>
    <x v="3"/>
    <x v="180"/>
    <n v="24014"/>
    <x v="0"/>
    <n v="0.10684"/>
    <n v="19"/>
    <x v="5"/>
    <s v="12"/>
  </r>
  <r>
    <x v="3"/>
    <x v="180"/>
    <n v="24014"/>
    <x v="0"/>
    <n v="1.2749999999999999E-2"/>
    <n v="3"/>
    <x v="5"/>
    <s v="2"/>
  </r>
  <r>
    <x v="3"/>
    <x v="180"/>
    <n v="24014"/>
    <x v="0"/>
    <n v="2.3E-2"/>
    <n v="4"/>
    <x v="5"/>
    <s v="3"/>
  </r>
  <r>
    <x v="3"/>
    <x v="180"/>
    <n v="24014"/>
    <x v="0"/>
    <n v="2.5749999999999999E-2"/>
    <n v="7"/>
    <x v="5"/>
    <s v="4"/>
  </r>
  <r>
    <x v="3"/>
    <x v="180"/>
    <n v="24014"/>
    <x v="0"/>
    <n v="3.7240000000000002E-2"/>
    <n v="9"/>
    <x v="5"/>
    <s v="5"/>
  </r>
  <r>
    <x v="3"/>
    <x v="180"/>
    <n v="24014"/>
    <x v="0"/>
    <n v="4.5499999999999999E-2"/>
    <n v="10"/>
    <x v="5"/>
    <s v="6"/>
  </r>
  <r>
    <x v="3"/>
    <x v="180"/>
    <n v="24014"/>
    <x v="0"/>
    <n v="1.8599999999999998E-2"/>
    <n v="4"/>
    <x v="5"/>
    <s v="7"/>
  </r>
  <r>
    <x v="3"/>
    <x v="180"/>
    <n v="24014"/>
    <x v="0"/>
    <n v="6.1697000000000002E-2"/>
    <n v="13"/>
    <x v="5"/>
    <s v="8"/>
  </r>
  <r>
    <x v="3"/>
    <x v="180"/>
    <n v="24014"/>
    <x v="0"/>
    <n v="0.10017"/>
    <n v="18"/>
    <x v="5"/>
    <s v="9"/>
  </r>
  <r>
    <x v="3"/>
    <x v="180"/>
    <n v="24014"/>
    <x v="0"/>
    <n v="4.4999999999999997E-3"/>
    <n v="1"/>
    <x v="6"/>
    <s v="1"/>
  </r>
  <r>
    <x v="3"/>
    <x v="180"/>
    <n v="24014"/>
    <x v="0"/>
    <n v="2.4819999999999998E-2"/>
    <n v="5"/>
    <x v="6"/>
    <s v="10"/>
  </r>
  <r>
    <x v="3"/>
    <x v="180"/>
    <n v="24014"/>
    <x v="0"/>
    <n v="7.5939999999999994E-2"/>
    <n v="16"/>
    <x v="6"/>
    <s v="11"/>
  </r>
  <r>
    <x v="3"/>
    <x v="180"/>
    <n v="24014"/>
    <x v="0"/>
    <n v="0.08"/>
    <n v="16"/>
    <x v="6"/>
    <s v="12"/>
  </r>
  <r>
    <x v="3"/>
    <x v="180"/>
    <n v="24014"/>
    <x v="0"/>
    <n v="2.2700000000000001E-2"/>
    <n v="4"/>
    <x v="6"/>
    <s v="2"/>
  </r>
  <r>
    <x v="3"/>
    <x v="180"/>
    <n v="24014"/>
    <x v="0"/>
    <n v="4.4900000000000002E-2"/>
    <n v="9"/>
    <x v="6"/>
    <s v="3"/>
  </r>
  <r>
    <x v="3"/>
    <x v="180"/>
    <n v="24014"/>
    <x v="0"/>
    <n v="6.0100000000000001E-2"/>
    <n v="11"/>
    <x v="6"/>
    <s v="4"/>
  </r>
  <r>
    <x v="3"/>
    <x v="180"/>
    <n v="24014"/>
    <x v="0"/>
    <n v="6.7449999999999996E-2"/>
    <n v="13"/>
    <x v="6"/>
    <s v="5"/>
  </r>
  <r>
    <x v="3"/>
    <x v="180"/>
    <n v="24014"/>
    <x v="0"/>
    <n v="0.26478000000000002"/>
    <n v="53"/>
    <x v="6"/>
    <s v="6"/>
  </r>
  <r>
    <x v="3"/>
    <x v="180"/>
    <n v="24014"/>
    <x v="0"/>
    <n v="2.5999999999999999E-3"/>
    <n v="1"/>
    <x v="6"/>
    <s v="7"/>
  </r>
  <r>
    <x v="3"/>
    <x v="180"/>
    <n v="24014"/>
    <x v="0"/>
    <n v="3.7909999999999999E-2"/>
    <n v="10"/>
    <x v="6"/>
    <s v="8"/>
  </r>
  <r>
    <x v="3"/>
    <x v="180"/>
    <n v="24014"/>
    <x v="0"/>
    <n v="0.20613999999999999"/>
    <n v="39"/>
    <x v="6"/>
    <s v="9"/>
  </r>
  <r>
    <x v="3"/>
    <x v="180"/>
    <n v="24014"/>
    <x v="0"/>
    <n v="6.7000000000000002E-3"/>
    <n v="2"/>
    <x v="7"/>
    <s v="1"/>
  </r>
  <r>
    <x v="3"/>
    <x v="180"/>
    <n v="24014"/>
    <x v="0"/>
    <n v="8.0000000000000002E-3"/>
    <n v="1"/>
    <x v="7"/>
    <s v="10"/>
  </r>
  <r>
    <x v="3"/>
    <x v="180"/>
    <n v="24014"/>
    <x v="0"/>
    <n v="0.01"/>
    <n v="3"/>
    <x v="7"/>
    <s v="11"/>
  </r>
  <r>
    <x v="3"/>
    <x v="180"/>
    <n v="24014"/>
    <x v="0"/>
    <n v="0.03"/>
    <n v="7"/>
    <x v="7"/>
    <s v="12"/>
  </r>
  <r>
    <x v="3"/>
    <x v="180"/>
    <n v="24014"/>
    <x v="0"/>
    <n v="2.5999999999999999E-2"/>
    <n v="5"/>
    <x v="7"/>
    <s v="2"/>
  </r>
  <r>
    <x v="3"/>
    <x v="180"/>
    <n v="24014"/>
    <x v="0"/>
    <n v="0.12603400000000001"/>
    <n v="22"/>
    <x v="7"/>
    <s v="3"/>
  </r>
  <r>
    <x v="3"/>
    <x v="180"/>
    <n v="24014"/>
    <x v="0"/>
    <n v="5.0000000000000001E-3"/>
    <n v="1"/>
    <x v="7"/>
    <s v="4"/>
  </r>
  <r>
    <x v="3"/>
    <x v="180"/>
    <n v="24014"/>
    <x v="0"/>
    <n v="1.0500000000000001E-2"/>
    <n v="2"/>
    <x v="7"/>
    <s v="5"/>
  </r>
  <r>
    <x v="3"/>
    <x v="180"/>
    <n v="24014"/>
    <x v="0"/>
    <n v="0.12271"/>
    <n v="22"/>
    <x v="7"/>
    <s v="6"/>
  </r>
  <r>
    <x v="3"/>
    <x v="180"/>
    <n v="24014"/>
    <x v="0"/>
    <n v="4.8280000000000003E-2"/>
    <n v="8"/>
    <x v="7"/>
    <s v="7"/>
  </r>
  <r>
    <x v="3"/>
    <x v="180"/>
    <n v="24014"/>
    <x v="0"/>
    <n v="3.3999999999999998E-3"/>
    <n v="1"/>
    <x v="7"/>
    <s v="8"/>
  </r>
  <r>
    <x v="3"/>
    <x v="180"/>
    <n v="24014"/>
    <x v="0"/>
    <n v="1.6299999999999999E-2"/>
    <n v="3"/>
    <x v="7"/>
    <s v="9"/>
  </r>
  <r>
    <x v="3"/>
    <x v="180"/>
    <n v="24014"/>
    <x v="0"/>
    <n v="3.8E-3"/>
    <n v="1"/>
    <x v="8"/>
    <s v="10"/>
  </r>
  <r>
    <x v="3"/>
    <x v="180"/>
    <n v="24014"/>
    <x v="0"/>
    <n v="7.0000000000000001E-3"/>
    <n v="1"/>
    <x v="8"/>
    <s v="11"/>
  </r>
  <r>
    <x v="3"/>
    <x v="180"/>
    <n v="24014"/>
    <x v="0"/>
    <n v="1.0500000000000001E-2"/>
    <n v="2"/>
    <x v="8"/>
    <s v="4"/>
  </r>
  <r>
    <x v="3"/>
    <x v="180"/>
    <n v="24014"/>
    <x v="0"/>
    <n v="3.5999999999999999E-3"/>
    <n v="1"/>
    <x v="8"/>
    <s v="6"/>
  </r>
  <r>
    <x v="3"/>
    <x v="180"/>
    <n v="24014"/>
    <x v="0"/>
    <n v="5.0000000000000001E-3"/>
    <n v="1"/>
    <x v="8"/>
    <s v="7"/>
  </r>
  <r>
    <x v="3"/>
    <x v="180"/>
    <n v="24014"/>
    <x v="0"/>
    <n v="5.1000000000000004E-3"/>
    <n v="2"/>
    <x v="8"/>
    <s v="8"/>
  </r>
  <r>
    <x v="3"/>
    <x v="180"/>
    <n v="24014"/>
    <x v="0"/>
    <n v="1.0699999999999999E-2"/>
    <n v="3"/>
    <x v="8"/>
    <s v="9"/>
  </r>
  <r>
    <x v="3"/>
    <x v="180"/>
    <n v="24014"/>
    <x v="0"/>
    <n v="5.0000000000000001E-3"/>
    <n v="1"/>
    <x v="9"/>
    <s v="10"/>
  </r>
  <r>
    <x v="3"/>
    <x v="180"/>
    <n v="24014"/>
    <x v="0"/>
    <n v="7.0000000000000001E-3"/>
    <n v="2"/>
    <x v="9"/>
    <s v="11"/>
  </r>
  <r>
    <x v="3"/>
    <x v="180"/>
    <n v="24014"/>
    <x v="0"/>
    <n v="8.0000000000000002E-3"/>
    <n v="2"/>
    <x v="9"/>
    <s v="12"/>
  </r>
  <r>
    <x v="3"/>
    <x v="180"/>
    <n v="24014"/>
    <x v="0"/>
    <n v="4.0000000000000001E-3"/>
    <n v="1"/>
    <x v="9"/>
    <s v="2"/>
  </r>
  <r>
    <x v="3"/>
    <x v="180"/>
    <n v="24014"/>
    <x v="0"/>
    <n v="5.0000000000000001E-3"/>
    <n v="1"/>
    <x v="9"/>
    <s v="4"/>
  </r>
  <r>
    <x v="3"/>
    <x v="180"/>
    <n v="24014"/>
    <x v="0"/>
    <n v="8.0000000000000002E-3"/>
    <n v="2"/>
    <x v="9"/>
    <s v="5"/>
  </r>
  <r>
    <x v="3"/>
    <x v="180"/>
    <n v="24014"/>
    <x v="0"/>
    <n v="1.01E-2"/>
    <n v="3"/>
    <x v="9"/>
    <s v="6"/>
  </r>
  <r>
    <x v="3"/>
    <x v="180"/>
    <n v="24014"/>
    <x v="0"/>
    <n v="2.0999999999999999E-3"/>
    <n v="1"/>
    <x v="9"/>
    <s v="7"/>
  </r>
  <r>
    <x v="3"/>
    <x v="180"/>
    <n v="24014"/>
    <x v="0"/>
    <n v="5.0000000000000001E-3"/>
    <n v="1"/>
    <x v="9"/>
    <s v="8"/>
  </r>
  <r>
    <x v="3"/>
    <x v="180"/>
    <n v="24014"/>
    <x v="0"/>
    <n v="7.7999999999999996E-3"/>
    <n v="2"/>
    <x v="9"/>
    <s v="9"/>
  </r>
  <r>
    <x v="3"/>
    <x v="180"/>
    <n v="24014"/>
    <x v="0"/>
    <n v="8.3000000000000001E-3"/>
    <n v="2"/>
    <x v="10"/>
    <s v="1"/>
  </r>
  <r>
    <x v="3"/>
    <x v="180"/>
    <n v="24014"/>
    <x v="0"/>
    <n v="1.0744999999999999E-2"/>
    <n v="2"/>
    <x v="10"/>
    <s v="10"/>
  </r>
  <r>
    <x v="3"/>
    <x v="180"/>
    <n v="24014"/>
    <x v="0"/>
    <n v="3.0000000000000001E-3"/>
    <n v="1"/>
    <x v="10"/>
    <s v="11"/>
  </r>
  <r>
    <x v="3"/>
    <x v="180"/>
    <n v="24014"/>
    <x v="0"/>
    <n v="2.725E-2"/>
    <n v="6"/>
    <x v="10"/>
    <s v="12"/>
  </r>
  <r>
    <x v="3"/>
    <x v="180"/>
    <n v="24014"/>
    <x v="0"/>
    <n v="2.5000000000000001E-3"/>
    <n v="1"/>
    <x v="10"/>
    <s v="2"/>
  </r>
  <r>
    <x v="3"/>
    <x v="180"/>
    <n v="24014"/>
    <x v="0"/>
    <n v="1.0500000000000001E-2"/>
    <n v="3"/>
    <x v="10"/>
    <s v="3"/>
  </r>
  <r>
    <x v="3"/>
    <x v="180"/>
    <n v="24014"/>
    <x v="0"/>
    <n v="6.4999999999999997E-3"/>
    <n v="2"/>
    <x v="10"/>
    <s v="6"/>
  </r>
  <r>
    <x v="3"/>
    <x v="180"/>
    <n v="24014"/>
    <x v="0"/>
    <n v="3.4000000000000002E-2"/>
    <n v="7"/>
    <x v="10"/>
    <s v="7"/>
  </r>
  <r>
    <x v="3"/>
    <x v="180"/>
    <n v="24014"/>
    <x v="0"/>
    <n v="1.43E-2"/>
    <n v="3"/>
    <x v="10"/>
    <s v="8"/>
  </r>
  <r>
    <x v="3"/>
    <x v="180"/>
    <n v="24014"/>
    <x v="0"/>
    <n v="1.7600000000000001E-2"/>
    <n v="4"/>
    <x v="10"/>
    <s v="9"/>
  </r>
  <r>
    <x v="3"/>
    <x v="180"/>
    <n v="24014"/>
    <x v="0"/>
    <n v="2.7400000000000001E-2"/>
    <n v="6"/>
    <x v="11"/>
    <s v="1"/>
  </r>
  <r>
    <x v="3"/>
    <x v="180"/>
    <n v="24014"/>
    <x v="0"/>
    <n v="2.5000000000000001E-2"/>
    <n v="4"/>
    <x v="11"/>
    <s v="10"/>
  </r>
  <r>
    <x v="3"/>
    <x v="180"/>
    <n v="24014"/>
    <x v="0"/>
    <n v="1.03E-2"/>
    <n v="3"/>
    <x v="11"/>
    <s v="11"/>
  </r>
  <r>
    <x v="3"/>
    <x v="180"/>
    <n v="24014"/>
    <x v="0"/>
    <n v="3.6700000000000003E-2"/>
    <n v="8"/>
    <x v="11"/>
    <s v="12"/>
  </r>
  <r>
    <x v="3"/>
    <x v="180"/>
    <n v="24014"/>
    <x v="0"/>
    <n v="1.7250000000000001E-2"/>
    <n v="3"/>
    <x v="11"/>
    <s v="2"/>
  </r>
  <r>
    <x v="3"/>
    <x v="180"/>
    <n v="24014"/>
    <x v="0"/>
    <n v="2.6360000000000001E-2"/>
    <n v="5"/>
    <x v="11"/>
    <s v="3"/>
  </r>
  <r>
    <x v="3"/>
    <x v="180"/>
    <n v="24014"/>
    <x v="0"/>
    <n v="6.6900000000000001E-2"/>
    <n v="12"/>
    <x v="11"/>
    <s v="4"/>
  </r>
  <r>
    <x v="3"/>
    <x v="180"/>
    <n v="24014"/>
    <x v="0"/>
    <n v="2.5999999999999999E-2"/>
    <n v="6"/>
    <x v="11"/>
    <s v="5"/>
  </r>
  <r>
    <x v="3"/>
    <x v="180"/>
    <n v="24014"/>
    <x v="0"/>
    <n v="3.4099999999999998E-2"/>
    <n v="7"/>
    <x v="11"/>
    <s v="6"/>
  </r>
  <r>
    <x v="3"/>
    <x v="180"/>
    <n v="24014"/>
    <x v="0"/>
    <n v="1.2E-2"/>
    <n v="2"/>
    <x v="11"/>
    <s v="7"/>
  </r>
  <r>
    <x v="3"/>
    <x v="180"/>
    <n v="24014"/>
    <x v="0"/>
    <n v="1.4E-2"/>
    <n v="3"/>
    <x v="11"/>
    <s v="8"/>
  </r>
  <r>
    <x v="3"/>
    <x v="180"/>
    <n v="24014"/>
    <x v="0"/>
    <n v="8.0000000000000002E-3"/>
    <n v="2"/>
    <x v="11"/>
    <s v="9"/>
  </r>
  <r>
    <x v="3"/>
    <x v="180"/>
    <n v="24014"/>
    <x v="0"/>
    <n v="3.1759999999999997E-2"/>
    <n v="6"/>
    <x v="12"/>
    <s v="1"/>
  </r>
  <r>
    <x v="3"/>
    <x v="180"/>
    <n v="24014"/>
    <x v="0"/>
    <n v="6.9080000000000003E-2"/>
    <n v="20"/>
    <x v="12"/>
    <s v="10"/>
  </r>
  <r>
    <x v="3"/>
    <x v="180"/>
    <n v="24014"/>
    <x v="0"/>
    <n v="3.4700000000000002E-2"/>
    <n v="10"/>
    <x v="12"/>
    <s v="11"/>
  </r>
  <r>
    <x v="3"/>
    <x v="180"/>
    <n v="24014"/>
    <x v="0"/>
    <n v="4.1860000000000001E-2"/>
    <n v="9"/>
    <x v="12"/>
    <s v="12"/>
  </r>
  <r>
    <x v="3"/>
    <x v="180"/>
    <n v="24014"/>
    <x v="0"/>
    <n v="2.9600000000000001E-2"/>
    <n v="7"/>
    <x v="12"/>
    <s v="2"/>
  </r>
  <r>
    <x v="3"/>
    <x v="180"/>
    <n v="24014"/>
    <x v="0"/>
    <n v="2.9440000000000001E-2"/>
    <n v="10"/>
    <x v="12"/>
    <s v="3"/>
  </r>
  <r>
    <x v="3"/>
    <x v="180"/>
    <n v="24014"/>
    <x v="0"/>
    <n v="2.9229999999999999E-2"/>
    <n v="8"/>
    <x v="12"/>
    <s v="4"/>
  </r>
  <r>
    <x v="3"/>
    <x v="180"/>
    <n v="24014"/>
    <x v="0"/>
    <n v="4.2320000000000003E-2"/>
    <n v="10"/>
    <x v="12"/>
    <s v="5"/>
  </r>
  <r>
    <x v="3"/>
    <x v="180"/>
    <n v="24014"/>
    <x v="0"/>
    <n v="3.3910000000000003E-2"/>
    <n v="9"/>
    <x v="12"/>
    <s v="6"/>
  </r>
  <r>
    <x v="3"/>
    <x v="180"/>
    <n v="24014"/>
    <x v="0"/>
    <n v="4.8099999999999997E-2"/>
    <n v="8"/>
    <x v="12"/>
    <s v="7"/>
  </r>
  <r>
    <x v="3"/>
    <x v="180"/>
    <n v="24014"/>
    <x v="0"/>
    <n v="5.1180000000000003E-2"/>
    <n v="10"/>
    <x v="12"/>
    <s v="8"/>
  </r>
  <r>
    <x v="3"/>
    <x v="180"/>
    <n v="24014"/>
    <x v="0"/>
    <n v="6.7655000000000007E-2"/>
    <n v="18"/>
    <x v="12"/>
    <s v="9"/>
  </r>
  <r>
    <x v="3"/>
    <x v="180"/>
    <n v="24014"/>
    <x v="0"/>
    <n v="2.8680000000000001E-2"/>
    <n v="6"/>
    <x v="13"/>
    <s v="1"/>
  </r>
  <r>
    <x v="3"/>
    <x v="180"/>
    <n v="24014"/>
    <x v="0"/>
    <n v="4.4600000000000001E-2"/>
    <n v="10"/>
    <x v="13"/>
    <s v="10"/>
  </r>
  <r>
    <x v="3"/>
    <x v="180"/>
    <n v="24014"/>
    <x v="0"/>
    <n v="4.7800000000000002E-2"/>
    <n v="10"/>
    <x v="13"/>
    <s v="11"/>
  </r>
  <r>
    <x v="3"/>
    <x v="180"/>
    <n v="24014"/>
    <x v="0"/>
    <n v="5.4980000000000001E-2"/>
    <n v="21"/>
    <x v="13"/>
    <s v="12"/>
  </r>
  <r>
    <x v="3"/>
    <x v="180"/>
    <n v="24014"/>
    <x v="0"/>
    <n v="5.7279999999999998E-2"/>
    <n v="15"/>
    <x v="13"/>
    <s v="2"/>
  </r>
  <r>
    <x v="3"/>
    <x v="180"/>
    <n v="24014"/>
    <x v="0"/>
    <n v="3.2199999999999999E-2"/>
    <n v="7"/>
    <x v="13"/>
    <s v="3"/>
  </r>
  <r>
    <x v="3"/>
    <x v="180"/>
    <n v="24014"/>
    <x v="0"/>
    <n v="2.9960000000000001E-2"/>
    <n v="7"/>
    <x v="13"/>
    <s v="4"/>
  </r>
  <r>
    <x v="3"/>
    <x v="180"/>
    <n v="24014"/>
    <x v="0"/>
    <n v="5.0900000000000001E-2"/>
    <n v="12"/>
    <x v="13"/>
    <s v="5"/>
  </r>
  <r>
    <x v="3"/>
    <x v="180"/>
    <n v="24014"/>
    <x v="0"/>
    <n v="6.2100000000000002E-2"/>
    <n v="17"/>
    <x v="13"/>
    <s v="6"/>
  </r>
  <r>
    <x v="3"/>
    <x v="180"/>
    <n v="24014"/>
    <x v="0"/>
    <n v="5.3224E-2"/>
    <n v="13"/>
    <x v="13"/>
    <s v="7"/>
  </r>
  <r>
    <x v="3"/>
    <x v="180"/>
    <n v="24014"/>
    <x v="0"/>
    <n v="4.4080000000000001E-2"/>
    <n v="12"/>
    <x v="13"/>
    <s v="8"/>
  </r>
  <r>
    <x v="3"/>
    <x v="180"/>
    <n v="24014"/>
    <x v="0"/>
    <n v="3.7100000000000001E-2"/>
    <n v="11"/>
    <x v="13"/>
    <s v="9"/>
  </r>
  <r>
    <x v="3"/>
    <x v="180"/>
    <n v="24014"/>
    <x v="0"/>
    <n v="4.8280000000000003E-2"/>
    <n v="12"/>
    <x v="14"/>
    <s v="1"/>
  </r>
  <r>
    <x v="3"/>
    <x v="180"/>
    <n v="24014"/>
    <x v="0"/>
    <n v="4.5999999999999999E-2"/>
    <n v="10"/>
    <x v="14"/>
    <s v="2"/>
  </r>
  <r>
    <x v="3"/>
    <x v="180"/>
    <n v="24014"/>
    <x v="0"/>
    <n v="0.01"/>
    <n v="3"/>
    <x v="14"/>
    <s v="3"/>
  </r>
  <r>
    <x v="3"/>
    <x v="180"/>
    <n v="24014"/>
    <x v="1"/>
    <n v="2.691E-2"/>
    <n v="1"/>
    <x v="5"/>
    <s v="12"/>
  </r>
  <r>
    <x v="3"/>
    <x v="180"/>
    <n v="24014"/>
    <x v="1"/>
    <n v="3.3000000000000002E-2"/>
    <n v="1"/>
    <x v="13"/>
    <s v="12"/>
  </r>
  <r>
    <x v="3"/>
    <x v="180"/>
    <n v="24014"/>
    <x v="2"/>
    <n v="0.19800000000000001"/>
    <n v="1"/>
    <x v="4"/>
    <s v="12"/>
  </r>
  <r>
    <x v="3"/>
    <x v="180"/>
    <n v="24014"/>
    <x v="2"/>
    <n v="0.182"/>
    <n v="2"/>
    <x v="6"/>
    <s v="6"/>
  </r>
  <r>
    <x v="3"/>
    <x v="180"/>
    <n v="24014"/>
    <x v="2"/>
    <n v="0.08"/>
    <n v="1"/>
    <x v="9"/>
    <s v="12"/>
  </r>
  <r>
    <x v="3"/>
    <x v="180"/>
    <n v="24014"/>
    <x v="2"/>
    <n v="8.5000000000000006E-2"/>
    <n v="1"/>
    <x v="13"/>
    <s v="11"/>
  </r>
  <r>
    <x v="3"/>
    <x v="181"/>
    <n v="24016"/>
    <x v="0"/>
    <n v="3.7799999999999999E-3"/>
    <n v="1"/>
    <x v="1"/>
    <s v="3"/>
  </r>
  <r>
    <x v="3"/>
    <x v="181"/>
    <n v="24016"/>
    <x v="0"/>
    <n v="9.7999999999999997E-3"/>
    <n v="3"/>
    <x v="2"/>
    <s v="12"/>
  </r>
  <r>
    <x v="3"/>
    <x v="181"/>
    <n v="24016"/>
    <x v="0"/>
    <n v="0.01"/>
    <n v="1"/>
    <x v="2"/>
    <s v="5"/>
  </r>
  <r>
    <x v="3"/>
    <x v="181"/>
    <n v="24016"/>
    <x v="0"/>
    <n v="2.9399999999999999E-3"/>
    <n v="1"/>
    <x v="2"/>
    <s v="7"/>
  </r>
  <r>
    <x v="3"/>
    <x v="181"/>
    <n v="24016"/>
    <x v="0"/>
    <n v="5.4000000000000003E-3"/>
    <n v="1"/>
    <x v="2"/>
    <s v="8"/>
  </r>
  <r>
    <x v="3"/>
    <x v="181"/>
    <n v="24016"/>
    <x v="0"/>
    <n v="2.5000000000000001E-3"/>
    <n v="1"/>
    <x v="3"/>
    <s v="1"/>
  </r>
  <r>
    <x v="3"/>
    <x v="181"/>
    <n v="24016"/>
    <x v="0"/>
    <n v="3.3E-3"/>
    <n v="1"/>
    <x v="3"/>
    <s v="12"/>
  </r>
  <r>
    <x v="3"/>
    <x v="181"/>
    <n v="24016"/>
    <x v="0"/>
    <n v="3.8E-3"/>
    <n v="1"/>
    <x v="3"/>
    <s v="3"/>
  </r>
  <r>
    <x v="3"/>
    <x v="181"/>
    <n v="24016"/>
    <x v="0"/>
    <n v="1.0699999999999999E-2"/>
    <n v="3"/>
    <x v="3"/>
    <s v="5"/>
  </r>
  <r>
    <x v="3"/>
    <x v="181"/>
    <n v="24016"/>
    <x v="0"/>
    <n v="1.0800000000000001E-2"/>
    <n v="3"/>
    <x v="3"/>
    <s v="6"/>
  </r>
  <r>
    <x v="3"/>
    <x v="181"/>
    <n v="24016"/>
    <x v="0"/>
    <n v="6.6E-3"/>
    <n v="1"/>
    <x v="3"/>
    <s v="9"/>
  </r>
  <r>
    <x v="3"/>
    <x v="181"/>
    <n v="24016"/>
    <x v="0"/>
    <n v="5.2200000000000003E-2"/>
    <n v="11"/>
    <x v="4"/>
    <s v="10"/>
  </r>
  <r>
    <x v="3"/>
    <x v="181"/>
    <n v="24016"/>
    <x v="0"/>
    <n v="3.5299999999999998E-2"/>
    <n v="9"/>
    <x v="4"/>
    <s v="11"/>
  </r>
  <r>
    <x v="3"/>
    <x v="181"/>
    <n v="24016"/>
    <x v="0"/>
    <n v="0.12655"/>
    <n v="25"/>
    <x v="4"/>
    <s v="12"/>
  </r>
  <r>
    <x v="3"/>
    <x v="181"/>
    <n v="24016"/>
    <x v="0"/>
    <n v="5.3E-3"/>
    <n v="2"/>
    <x v="4"/>
    <s v="3"/>
  </r>
  <r>
    <x v="3"/>
    <x v="181"/>
    <n v="24016"/>
    <x v="0"/>
    <n v="1.5900000000000001E-2"/>
    <n v="5"/>
    <x v="4"/>
    <s v="4"/>
  </r>
  <r>
    <x v="3"/>
    <x v="181"/>
    <n v="24016"/>
    <x v="0"/>
    <n v="1.728E-2"/>
    <n v="4"/>
    <x v="4"/>
    <s v="5"/>
  </r>
  <r>
    <x v="3"/>
    <x v="181"/>
    <n v="24016"/>
    <x v="0"/>
    <n v="1.46E-2"/>
    <n v="2"/>
    <x v="4"/>
    <s v="6"/>
  </r>
  <r>
    <x v="3"/>
    <x v="181"/>
    <n v="24016"/>
    <x v="0"/>
    <n v="4.2849999999999999E-2"/>
    <n v="9"/>
    <x v="4"/>
    <s v="7"/>
  </r>
  <r>
    <x v="3"/>
    <x v="181"/>
    <n v="24016"/>
    <x v="0"/>
    <n v="3.0255000000000001E-2"/>
    <n v="8"/>
    <x v="4"/>
    <s v="8"/>
  </r>
  <r>
    <x v="3"/>
    <x v="181"/>
    <n v="24016"/>
    <x v="0"/>
    <n v="4.7500000000000001E-2"/>
    <n v="11"/>
    <x v="4"/>
    <s v="9"/>
  </r>
  <r>
    <x v="3"/>
    <x v="181"/>
    <n v="24016"/>
    <x v="0"/>
    <n v="3.8199999999999998E-2"/>
    <n v="9"/>
    <x v="5"/>
    <s v="10"/>
  </r>
  <r>
    <x v="3"/>
    <x v="181"/>
    <n v="24016"/>
    <x v="0"/>
    <n v="2.3199999999999998E-2"/>
    <n v="4"/>
    <x v="5"/>
    <s v="11"/>
  </r>
  <r>
    <x v="3"/>
    <x v="181"/>
    <n v="24016"/>
    <x v="0"/>
    <n v="7.213E-2"/>
    <n v="13"/>
    <x v="5"/>
    <s v="12"/>
  </r>
  <r>
    <x v="3"/>
    <x v="181"/>
    <n v="24016"/>
    <x v="0"/>
    <n v="3.3E-3"/>
    <n v="1"/>
    <x v="5"/>
    <s v="2"/>
  </r>
  <r>
    <x v="3"/>
    <x v="181"/>
    <n v="24016"/>
    <x v="0"/>
    <n v="1.6979999999999999E-2"/>
    <n v="4"/>
    <x v="5"/>
    <s v="3"/>
  </r>
  <r>
    <x v="3"/>
    <x v="181"/>
    <n v="24016"/>
    <x v="0"/>
    <n v="1.8800000000000001E-2"/>
    <n v="3"/>
    <x v="5"/>
    <s v="4"/>
  </r>
  <r>
    <x v="3"/>
    <x v="181"/>
    <n v="24016"/>
    <x v="0"/>
    <n v="2.18E-2"/>
    <n v="5"/>
    <x v="5"/>
    <s v="5"/>
  </r>
  <r>
    <x v="3"/>
    <x v="181"/>
    <n v="24016"/>
    <x v="0"/>
    <n v="3.6999999999999998E-2"/>
    <n v="7"/>
    <x v="5"/>
    <s v="6"/>
  </r>
  <r>
    <x v="3"/>
    <x v="181"/>
    <n v="24016"/>
    <x v="0"/>
    <n v="4.3779999999999999E-2"/>
    <n v="9"/>
    <x v="5"/>
    <s v="7"/>
  </r>
  <r>
    <x v="3"/>
    <x v="181"/>
    <n v="24016"/>
    <x v="0"/>
    <n v="2.7799999999999998E-2"/>
    <n v="5"/>
    <x v="5"/>
    <s v="8"/>
  </r>
  <r>
    <x v="3"/>
    <x v="181"/>
    <n v="24016"/>
    <x v="0"/>
    <n v="6.6699999999999995E-2"/>
    <n v="14"/>
    <x v="5"/>
    <s v="9"/>
  </r>
  <r>
    <x v="3"/>
    <x v="181"/>
    <n v="24016"/>
    <x v="0"/>
    <n v="6.45E-3"/>
    <n v="2"/>
    <x v="6"/>
    <s v="1"/>
  </r>
  <r>
    <x v="3"/>
    <x v="181"/>
    <n v="24016"/>
    <x v="0"/>
    <n v="4.7419999999999997E-2"/>
    <n v="11"/>
    <x v="6"/>
    <s v="11"/>
  </r>
  <r>
    <x v="3"/>
    <x v="181"/>
    <n v="24016"/>
    <x v="0"/>
    <n v="0.10780000000000001"/>
    <n v="23"/>
    <x v="6"/>
    <s v="12"/>
  </r>
  <r>
    <x v="3"/>
    <x v="181"/>
    <n v="24016"/>
    <x v="0"/>
    <n v="1.1900000000000001E-2"/>
    <n v="3"/>
    <x v="6"/>
    <s v="2"/>
  </r>
  <r>
    <x v="3"/>
    <x v="181"/>
    <n v="24016"/>
    <x v="0"/>
    <n v="1.49E-2"/>
    <n v="4"/>
    <x v="6"/>
    <s v="3"/>
  </r>
  <r>
    <x v="3"/>
    <x v="181"/>
    <n v="24016"/>
    <x v="0"/>
    <n v="5.7200000000000001E-2"/>
    <n v="10"/>
    <x v="6"/>
    <s v="4"/>
  </r>
  <r>
    <x v="3"/>
    <x v="181"/>
    <n v="24016"/>
    <x v="0"/>
    <n v="6.4199999999999993E-2"/>
    <n v="12"/>
    <x v="6"/>
    <s v="5"/>
  </r>
  <r>
    <x v="3"/>
    <x v="181"/>
    <n v="24016"/>
    <x v="0"/>
    <n v="0.1089"/>
    <n v="18"/>
    <x v="6"/>
    <s v="6"/>
  </r>
  <r>
    <x v="3"/>
    <x v="181"/>
    <n v="24016"/>
    <x v="0"/>
    <n v="5.2200000000000003E-2"/>
    <n v="10"/>
    <x v="6"/>
    <s v="8"/>
  </r>
  <r>
    <x v="3"/>
    <x v="181"/>
    <n v="24016"/>
    <x v="0"/>
    <n v="0.14433000000000001"/>
    <n v="26"/>
    <x v="6"/>
    <s v="9"/>
  </r>
  <r>
    <x v="3"/>
    <x v="181"/>
    <n v="24016"/>
    <x v="0"/>
    <n v="9.5999999999999992E-3"/>
    <n v="2"/>
    <x v="7"/>
    <s v="1"/>
  </r>
  <r>
    <x v="3"/>
    <x v="181"/>
    <n v="24016"/>
    <x v="0"/>
    <n v="5.0000000000000001E-3"/>
    <n v="1"/>
    <x v="7"/>
    <s v="10"/>
  </r>
  <r>
    <x v="3"/>
    <x v="181"/>
    <n v="24016"/>
    <x v="0"/>
    <n v="0.02"/>
    <n v="3"/>
    <x v="7"/>
    <s v="12"/>
  </r>
  <r>
    <x v="3"/>
    <x v="181"/>
    <n v="24016"/>
    <x v="0"/>
    <n v="1.0500000000000001E-2"/>
    <n v="2"/>
    <x v="7"/>
    <s v="2"/>
  </r>
  <r>
    <x v="3"/>
    <x v="181"/>
    <n v="24016"/>
    <x v="0"/>
    <n v="0.10921500000000001"/>
    <n v="22"/>
    <x v="7"/>
    <s v="3"/>
  </r>
  <r>
    <x v="3"/>
    <x v="181"/>
    <n v="24016"/>
    <x v="0"/>
    <n v="9.7300000000000008E-3"/>
    <n v="2"/>
    <x v="7"/>
    <s v="4"/>
  </r>
  <r>
    <x v="3"/>
    <x v="181"/>
    <n v="24016"/>
    <x v="0"/>
    <n v="2.376E-2"/>
    <n v="5"/>
    <x v="7"/>
    <s v="5"/>
  </r>
  <r>
    <x v="3"/>
    <x v="181"/>
    <n v="24016"/>
    <x v="0"/>
    <n v="0.13009599999999999"/>
    <n v="21"/>
    <x v="7"/>
    <s v="6"/>
  </r>
  <r>
    <x v="3"/>
    <x v="181"/>
    <n v="24016"/>
    <x v="0"/>
    <n v="8.4940000000000002E-2"/>
    <n v="17"/>
    <x v="7"/>
    <s v="7"/>
  </r>
  <r>
    <x v="3"/>
    <x v="181"/>
    <n v="24016"/>
    <x v="0"/>
    <n v="6.0000000000000001E-3"/>
    <n v="2"/>
    <x v="8"/>
    <s v="10"/>
  </r>
  <r>
    <x v="3"/>
    <x v="181"/>
    <n v="24016"/>
    <x v="0"/>
    <n v="0.01"/>
    <n v="1"/>
    <x v="8"/>
    <s v="12"/>
  </r>
  <r>
    <x v="3"/>
    <x v="181"/>
    <n v="24016"/>
    <x v="0"/>
    <n v="2.0999999999999999E-3"/>
    <n v="1"/>
    <x v="8"/>
    <s v="5"/>
  </r>
  <r>
    <x v="3"/>
    <x v="181"/>
    <n v="24016"/>
    <x v="0"/>
    <n v="0.01"/>
    <n v="2"/>
    <x v="8"/>
    <s v="6"/>
  </r>
  <r>
    <x v="3"/>
    <x v="181"/>
    <n v="24016"/>
    <x v="0"/>
    <n v="1.7950000000000001E-2"/>
    <n v="3"/>
    <x v="9"/>
    <s v="10"/>
  </r>
  <r>
    <x v="3"/>
    <x v="181"/>
    <n v="24016"/>
    <x v="0"/>
    <n v="0.01"/>
    <n v="2"/>
    <x v="9"/>
    <s v="11"/>
  </r>
  <r>
    <x v="3"/>
    <x v="181"/>
    <n v="24016"/>
    <x v="0"/>
    <n v="5.0000000000000001E-3"/>
    <n v="1"/>
    <x v="9"/>
    <s v="12"/>
  </r>
  <r>
    <x v="3"/>
    <x v="181"/>
    <n v="24016"/>
    <x v="0"/>
    <n v="5.4999999999999997E-3"/>
    <n v="1"/>
    <x v="9"/>
    <s v="2"/>
  </r>
  <r>
    <x v="3"/>
    <x v="181"/>
    <n v="24016"/>
    <x v="0"/>
    <n v="7.0000000000000001E-3"/>
    <n v="1"/>
    <x v="9"/>
    <s v="3"/>
  </r>
  <r>
    <x v="3"/>
    <x v="181"/>
    <n v="24016"/>
    <x v="0"/>
    <n v="5.0000000000000001E-3"/>
    <n v="1"/>
    <x v="9"/>
    <s v="5"/>
  </r>
  <r>
    <x v="3"/>
    <x v="181"/>
    <n v="24016"/>
    <x v="0"/>
    <n v="0.03"/>
    <n v="4"/>
    <x v="9"/>
    <s v="7"/>
  </r>
  <r>
    <x v="3"/>
    <x v="181"/>
    <n v="24016"/>
    <x v="0"/>
    <n v="7.6800000000000002E-3"/>
    <n v="2"/>
    <x v="9"/>
    <s v="8"/>
  </r>
  <r>
    <x v="3"/>
    <x v="181"/>
    <n v="24016"/>
    <x v="0"/>
    <n v="1.8360000000000001E-2"/>
    <n v="4"/>
    <x v="9"/>
    <s v="9"/>
  </r>
  <r>
    <x v="3"/>
    <x v="181"/>
    <n v="24016"/>
    <x v="0"/>
    <n v="1.03E-2"/>
    <n v="2"/>
    <x v="10"/>
    <s v="1"/>
  </r>
  <r>
    <x v="3"/>
    <x v="181"/>
    <n v="24016"/>
    <x v="0"/>
    <n v="2.3400000000000001E-2"/>
    <n v="4"/>
    <x v="10"/>
    <s v="10"/>
  </r>
  <r>
    <x v="3"/>
    <x v="181"/>
    <n v="24016"/>
    <x v="0"/>
    <n v="3.0000000000000001E-3"/>
    <n v="1"/>
    <x v="10"/>
    <s v="11"/>
  </r>
  <r>
    <x v="3"/>
    <x v="181"/>
    <n v="24016"/>
    <x v="0"/>
    <n v="0.01"/>
    <n v="2"/>
    <x v="10"/>
    <s v="12"/>
  </r>
  <r>
    <x v="3"/>
    <x v="181"/>
    <n v="24016"/>
    <x v="0"/>
    <n v="7.1999999999999998E-3"/>
    <n v="2"/>
    <x v="10"/>
    <s v="2"/>
  </r>
  <r>
    <x v="3"/>
    <x v="181"/>
    <n v="24016"/>
    <x v="0"/>
    <n v="1.7000000000000001E-2"/>
    <n v="2"/>
    <x v="10"/>
    <s v="4"/>
  </r>
  <r>
    <x v="3"/>
    <x v="181"/>
    <n v="24016"/>
    <x v="0"/>
    <n v="3.2680000000000001E-2"/>
    <n v="6"/>
    <x v="10"/>
    <s v="5"/>
  </r>
  <r>
    <x v="3"/>
    <x v="181"/>
    <n v="24016"/>
    <x v="0"/>
    <n v="1.5599999999999999E-2"/>
    <n v="4"/>
    <x v="10"/>
    <s v="6"/>
  </r>
  <r>
    <x v="3"/>
    <x v="181"/>
    <n v="24016"/>
    <x v="0"/>
    <n v="1.24E-2"/>
    <n v="3"/>
    <x v="10"/>
    <s v="7"/>
  </r>
  <r>
    <x v="3"/>
    <x v="181"/>
    <n v="24016"/>
    <x v="0"/>
    <n v="4.0000000000000001E-3"/>
    <n v="1"/>
    <x v="10"/>
    <s v="9"/>
  </r>
  <r>
    <x v="3"/>
    <x v="181"/>
    <n v="24016"/>
    <x v="0"/>
    <n v="4.0000000000000001E-3"/>
    <n v="1"/>
    <x v="11"/>
    <s v="1"/>
  </r>
  <r>
    <x v="3"/>
    <x v="181"/>
    <n v="24016"/>
    <x v="0"/>
    <n v="4.1860000000000001E-2"/>
    <n v="7"/>
    <x v="11"/>
    <s v="10"/>
  </r>
  <r>
    <x v="3"/>
    <x v="181"/>
    <n v="24016"/>
    <x v="0"/>
    <n v="3.3099999999999997E-2"/>
    <n v="7"/>
    <x v="11"/>
    <s v="11"/>
  </r>
  <r>
    <x v="3"/>
    <x v="181"/>
    <n v="24016"/>
    <x v="0"/>
    <n v="4.4999999999999997E-3"/>
    <n v="2"/>
    <x v="11"/>
    <s v="12"/>
  </r>
  <r>
    <x v="3"/>
    <x v="181"/>
    <n v="24016"/>
    <x v="0"/>
    <n v="5.0000000000000001E-3"/>
    <n v="1"/>
    <x v="11"/>
    <s v="2"/>
  </r>
  <r>
    <x v="3"/>
    <x v="181"/>
    <n v="24016"/>
    <x v="0"/>
    <n v="7.6800000000000002E-3"/>
    <n v="2"/>
    <x v="11"/>
    <s v="3"/>
  </r>
  <r>
    <x v="3"/>
    <x v="181"/>
    <n v="24016"/>
    <x v="0"/>
    <n v="7.0000000000000001E-3"/>
    <n v="2"/>
    <x v="11"/>
    <s v="4"/>
  </r>
  <r>
    <x v="3"/>
    <x v="181"/>
    <n v="24016"/>
    <x v="0"/>
    <n v="2.9399999999999999E-2"/>
    <n v="5"/>
    <x v="11"/>
    <s v="5"/>
  </r>
  <r>
    <x v="3"/>
    <x v="181"/>
    <n v="24016"/>
    <x v="0"/>
    <n v="3.1099999999999999E-2"/>
    <n v="6"/>
    <x v="11"/>
    <s v="6"/>
  </r>
  <r>
    <x v="3"/>
    <x v="181"/>
    <n v="24016"/>
    <x v="0"/>
    <n v="2.1579999999999998E-2"/>
    <n v="6"/>
    <x v="11"/>
    <s v="7"/>
  </r>
  <r>
    <x v="3"/>
    <x v="181"/>
    <n v="24016"/>
    <x v="0"/>
    <n v="1.0999999999999999E-2"/>
    <n v="3"/>
    <x v="11"/>
    <s v="8"/>
  </r>
  <r>
    <x v="3"/>
    <x v="181"/>
    <n v="24016"/>
    <x v="0"/>
    <n v="3.0190999999999999E-2"/>
    <n v="6"/>
    <x v="11"/>
    <s v="9"/>
  </r>
  <r>
    <x v="3"/>
    <x v="181"/>
    <n v="24016"/>
    <x v="0"/>
    <n v="1.6E-2"/>
    <n v="4"/>
    <x v="12"/>
    <s v="1"/>
  </r>
  <r>
    <x v="3"/>
    <x v="181"/>
    <n v="24016"/>
    <x v="0"/>
    <n v="2.87E-2"/>
    <n v="7"/>
    <x v="12"/>
    <s v="10"/>
  </r>
  <r>
    <x v="3"/>
    <x v="181"/>
    <n v="24016"/>
    <x v="0"/>
    <n v="2.3380000000000001E-2"/>
    <n v="6"/>
    <x v="12"/>
    <s v="11"/>
  </r>
  <r>
    <x v="3"/>
    <x v="181"/>
    <n v="24016"/>
    <x v="0"/>
    <n v="2.026E-2"/>
    <n v="6"/>
    <x v="12"/>
    <s v="12"/>
  </r>
  <r>
    <x v="3"/>
    <x v="181"/>
    <n v="24016"/>
    <x v="0"/>
    <n v="3.6799999999999999E-2"/>
    <n v="7"/>
    <x v="12"/>
    <s v="2"/>
  </r>
  <r>
    <x v="3"/>
    <x v="181"/>
    <n v="24016"/>
    <x v="0"/>
    <n v="3.0200000000000001E-2"/>
    <n v="7"/>
    <x v="12"/>
    <s v="3"/>
  </r>
  <r>
    <x v="3"/>
    <x v="181"/>
    <n v="24016"/>
    <x v="0"/>
    <n v="1.2500000000000001E-2"/>
    <n v="3"/>
    <x v="12"/>
    <s v="4"/>
  </r>
  <r>
    <x v="3"/>
    <x v="181"/>
    <n v="24016"/>
    <x v="0"/>
    <n v="4.2200000000000001E-2"/>
    <n v="11"/>
    <x v="12"/>
    <s v="5"/>
  </r>
  <r>
    <x v="3"/>
    <x v="181"/>
    <n v="24016"/>
    <x v="0"/>
    <n v="3.5979999999999998E-2"/>
    <n v="9"/>
    <x v="12"/>
    <s v="6"/>
  </r>
  <r>
    <x v="3"/>
    <x v="181"/>
    <n v="24016"/>
    <x v="0"/>
    <n v="3.6499999999999998E-2"/>
    <n v="7"/>
    <x v="12"/>
    <s v="7"/>
  </r>
  <r>
    <x v="3"/>
    <x v="181"/>
    <n v="24016"/>
    <x v="0"/>
    <n v="2.3400000000000001E-2"/>
    <n v="6"/>
    <x v="12"/>
    <s v="8"/>
  </r>
  <r>
    <x v="3"/>
    <x v="181"/>
    <n v="24016"/>
    <x v="0"/>
    <n v="2.9049999999999999E-2"/>
    <n v="7"/>
    <x v="12"/>
    <s v="9"/>
  </r>
  <r>
    <x v="3"/>
    <x v="181"/>
    <n v="24016"/>
    <x v="0"/>
    <n v="2.043E-2"/>
    <n v="5"/>
    <x v="13"/>
    <s v="1"/>
  </r>
  <r>
    <x v="3"/>
    <x v="181"/>
    <n v="24016"/>
    <x v="0"/>
    <n v="4.4679999999999997E-2"/>
    <n v="9"/>
    <x v="13"/>
    <s v="10"/>
  </r>
  <r>
    <x v="3"/>
    <x v="181"/>
    <n v="24016"/>
    <x v="0"/>
    <n v="3.8233999999999997E-2"/>
    <n v="10"/>
    <x v="13"/>
    <s v="11"/>
  </r>
  <r>
    <x v="3"/>
    <x v="181"/>
    <n v="24016"/>
    <x v="0"/>
    <n v="2.8479999999999998E-2"/>
    <n v="9"/>
    <x v="13"/>
    <s v="12"/>
  </r>
  <r>
    <x v="3"/>
    <x v="181"/>
    <n v="24016"/>
    <x v="0"/>
    <n v="2.828E-2"/>
    <n v="7"/>
    <x v="13"/>
    <s v="2"/>
  </r>
  <r>
    <x v="3"/>
    <x v="181"/>
    <n v="24016"/>
    <x v="0"/>
    <n v="2.81E-2"/>
    <n v="7"/>
    <x v="13"/>
    <s v="3"/>
  </r>
  <r>
    <x v="3"/>
    <x v="181"/>
    <n v="24016"/>
    <x v="0"/>
    <n v="2.2179999999999998E-2"/>
    <n v="6"/>
    <x v="13"/>
    <s v="4"/>
  </r>
  <r>
    <x v="3"/>
    <x v="181"/>
    <n v="24016"/>
    <x v="0"/>
    <n v="4.6850000000000003E-2"/>
    <n v="12"/>
    <x v="13"/>
    <s v="5"/>
  </r>
  <r>
    <x v="3"/>
    <x v="181"/>
    <n v="24016"/>
    <x v="0"/>
    <n v="3.3860000000000001E-2"/>
    <n v="10"/>
    <x v="13"/>
    <s v="6"/>
  </r>
  <r>
    <x v="3"/>
    <x v="181"/>
    <n v="24016"/>
    <x v="0"/>
    <n v="4.4999999999999998E-2"/>
    <n v="11"/>
    <x v="13"/>
    <s v="7"/>
  </r>
  <r>
    <x v="3"/>
    <x v="181"/>
    <n v="24016"/>
    <x v="0"/>
    <n v="2.1600000000000001E-2"/>
    <n v="4"/>
    <x v="13"/>
    <s v="8"/>
  </r>
  <r>
    <x v="3"/>
    <x v="181"/>
    <n v="24016"/>
    <x v="0"/>
    <n v="1.9585999999999999E-2"/>
    <n v="4"/>
    <x v="13"/>
    <s v="9"/>
  </r>
  <r>
    <x v="3"/>
    <x v="181"/>
    <n v="24016"/>
    <x v="0"/>
    <n v="3.0000000000000001E-3"/>
    <n v="1"/>
    <x v="14"/>
    <s v="1"/>
  </r>
  <r>
    <x v="3"/>
    <x v="181"/>
    <n v="24016"/>
    <x v="0"/>
    <n v="8.0000000000000002E-3"/>
    <n v="2"/>
    <x v="14"/>
    <s v="2"/>
  </r>
  <r>
    <x v="3"/>
    <x v="181"/>
    <n v="24016"/>
    <x v="0"/>
    <n v="8.0000000000000002E-3"/>
    <n v="3"/>
    <x v="14"/>
    <s v="3"/>
  </r>
  <r>
    <x v="3"/>
    <x v="181"/>
    <n v="24016"/>
    <x v="2"/>
    <n v="0.2"/>
    <n v="1"/>
    <x v="6"/>
    <s v="6"/>
  </r>
  <r>
    <x v="3"/>
    <x v="181"/>
    <n v="24016"/>
    <x v="2"/>
    <n v="9.9180000000000004E-2"/>
    <n v="1"/>
    <x v="7"/>
    <s v="3"/>
  </r>
  <r>
    <x v="3"/>
    <x v="182"/>
    <n v="24020"/>
    <x v="0"/>
    <n v="1.137E-2"/>
    <n v="2"/>
    <x v="0"/>
    <s v=""/>
  </r>
  <r>
    <x v="3"/>
    <x v="182"/>
    <n v="24020"/>
    <x v="0"/>
    <n v="4.0800000000000003E-3"/>
    <n v="1"/>
    <x v="1"/>
    <s v="4"/>
  </r>
  <r>
    <x v="3"/>
    <x v="182"/>
    <n v="24020"/>
    <x v="0"/>
    <n v="4.4200000000000003E-3"/>
    <n v="1"/>
    <x v="1"/>
    <s v="5"/>
  </r>
  <r>
    <x v="3"/>
    <x v="182"/>
    <n v="24020"/>
    <x v="0"/>
    <n v="9.0600000000000003E-3"/>
    <n v="2"/>
    <x v="2"/>
    <s v="10"/>
  </r>
  <r>
    <x v="3"/>
    <x v="182"/>
    <n v="24020"/>
    <x v="0"/>
    <n v="2.7200000000000002E-3"/>
    <n v="1"/>
    <x v="2"/>
    <s v="11"/>
  </r>
  <r>
    <x v="3"/>
    <x v="182"/>
    <n v="24020"/>
    <x v="0"/>
    <n v="8.8999999999999999E-3"/>
    <n v="3"/>
    <x v="2"/>
    <s v="12"/>
  </r>
  <r>
    <x v="3"/>
    <x v="182"/>
    <n v="24020"/>
    <x v="0"/>
    <n v="3.0000000000000001E-3"/>
    <n v="1"/>
    <x v="2"/>
    <s v="6"/>
  </r>
  <r>
    <x v="3"/>
    <x v="182"/>
    <n v="24020"/>
    <x v="0"/>
    <n v="1.6999999999999999E-3"/>
    <n v="1"/>
    <x v="2"/>
    <s v="9"/>
  </r>
  <r>
    <x v="3"/>
    <x v="182"/>
    <n v="24020"/>
    <x v="0"/>
    <n v="1.1299999999999999E-2"/>
    <n v="3"/>
    <x v="3"/>
    <s v="1"/>
  </r>
  <r>
    <x v="3"/>
    <x v="182"/>
    <n v="24020"/>
    <x v="0"/>
    <n v="1.3820000000000001E-2"/>
    <n v="4"/>
    <x v="3"/>
    <s v="10"/>
  </r>
  <r>
    <x v="3"/>
    <x v="182"/>
    <n v="24020"/>
    <x v="0"/>
    <n v="2.3349999999999999E-2"/>
    <n v="7"/>
    <x v="3"/>
    <s v="11"/>
  </r>
  <r>
    <x v="3"/>
    <x v="182"/>
    <n v="24020"/>
    <x v="0"/>
    <n v="3.3599999999999998E-2"/>
    <n v="9"/>
    <x v="3"/>
    <s v="12"/>
  </r>
  <r>
    <x v="3"/>
    <x v="182"/>
    <n v="24020"/>
    <x v="0"/>
    <n v="8.5000000000000006E-3"/>
    <n v="2"/>
    <x v="3"/>
    <s v="2"/>
  </r>
  <r>
    <x v="3"/>
    <x v="182"/>
    <n v="24020"/>
    <x v="0"/>
    <n v="1.34E-2"/>
    <n v="5"/>
    <x v="3"/>
    <s v="3"/>
  </r>
  <r>
    <x v="3"/>
    <x v="182"/>
    <n v="24020"/>
    <x v="0"/>
    <n v="3.7499999999999999E-3"/>
    <n v="2"/>
    <x v="3"/>
    <s v="4"/>
  </r>
  <r>
    <x v="3"/>
    <x v="182"/>
    <n v="24020"/>
    <x v="0"/>
    <n v="1.2120000000000001E-2"/>
    <n v="3"/>
    <x v="3"/>
    <s v="5"/>
  </r>
  <r>
    <x v="3"/>
    <x v="182"/>
    <n v="24020"/>
    <x v="0"/>
    <n v="2.0959999999999999E-2"/>
    <n v="6"/>
    <x v="3"/>
    <s v="6"/>
  </r>
  <r>
    <x v="3"/>
    <x v="182"/>
    <n v="24020"/>
    <x v="0"/>
    <n v="9.5999999999999992E-3"/>
    <n v="3"/>
    <x v="3"/>
    <s v="7"/>
  </r>
  <r>
    <x v="3"/>
    <x v="182"/>
    <n v="24020"/>
    <x v="0"/>
    <n v="3.8E-3"/>
    <n v="1"/>
    <x v="3"/>
    <s v="8"/>
  </r>
  <r>
    <x v="3"/>
    <x v="182"/>
    <n v="24020"/>
    <x v="0"/>
    <n v="2.3970000000000002E-2"/>
    <n v="6"/>
    <x v="3"/>
    <s v="9"/>
  </r>
  <r>
    <x v="3"/>
    <x v="182"/>
    <n v="24020"/>
    <x v="0"/>
    <n v="2.0500000000000001E-2"/>
    <n v="4"/>
    <x v="4"/>
    <s v="1"/>
  </r>
  <r>
    <x v="3"/>
    <x v="182"/>
    <n v="24020"/>
    <x v="0"/>
    <n v="6.5619999999999998E-2"/>
    <n v="15"/>
    <x v="4"/>
    <s v="10"/>
  </r>
  <r>
    <x v="3"/>
    <x v="182"/>
    <n v="24020"/>
    <x v="0"/>
    <n v="9.0819999999999998E-2"/>
    <n v="22"/>
    <x v="4"/>
    <s v="11"/>
  </r>
  <r>
    <x v="3"/>
    <x v="182"/>
    <n v="24020"/>
    <x v="0"/>
    <n v="0.29449999999999998"/>
    <n v="58"/>
    <x v="4"/>
    <s v="12"/>
  </r>
  <r>
    <x v="3"/>
    <x v="182"/>
    <n v="24020"/>
    <x v="0"/>
    <n v="3.005E-2"/>
    <n v="8"/>
    <x v="4"/>
    <s v="2"/>
  </r>
  <r>
    <x v="3"/>
    <x v="182"/>
    <n v="24020"/>
    <x v="0"/>
    <n v="3.4360000000000002E-2"/>
    <n v="9"/>
    <x v="4"/>
    <s v="3"/>
  </r>
  <r>
    <x v="3"/>
    <x v="182"/>
    <n v="24020"/>
    <x v="0"/>
    <n v="5.9249999999999997E-2"/>
    <n v="13"/>
    <x v="4"/>
    <s v="4"/>
  </r>
  <r>
    <x v="3"/>
    <x v="182"/>
    <n v="24020"/>
    <x v="0"/>
    <n v="4.2189999999999998E-2"/>
    <n v="10"/>
    <x v="4"/>
    <s v="5"/>
  </r>
  <r>
    <x v="3"/>
    <x v="182"/>
    <n v="24020"/>
    <x v="0"/>
    <n v="1.8800000000000001E-2"/>
    <n v="5"/>
    <x v="4"/>
    <s v="6"/>
  </r>
  <r>
    <x v="3"/>
    <x v="182"/>
    <n v="24020"/>
    <x v="0"/>
    <n v="5.3900000000000003E-2"/>
    <n v="10"/>
    <x v="4"/>
    <s v="7"/>
  </r>
  <r>
    <x v="3"/>
    <x v="182"/>
    <n v="24020"/>
    <x v="0"/>
    <n v="4.335E-2"/>
    <n v="10"/>
    <x v="4"/>
    <s v="8"/>
  </r>
  <r>
    <x v="3"/>
    <x v="182"/>
    <n v="24020"/>
    <x v="0"/>
    <n v="7.0879999999999999E-2"/>
    <n v="21"/>
    <x v="4"/>
    <s v="9"/>
  </r>
  <r>
    <x v="3"/>
    <x v="182"/>
    <n v="24020"/>
    <x v="0"/>
    <n v="2.8E-3"/>
    <n v="1"/>
    <x v="5"/>
    <s v="1"/>
  </r>
  <r>
    <x v="3"/>
    <x v="182"/>
    <n v="24020"/>
    <x v="0"/>
    <n v="8.2000000000000003E-2"/>
    <n v="17"/>
    <x v="5"/>
    <s v="10"/>
  </r>
  <r>
    <x v="3"/>
    <x v="182"/>
    <n v="24020"/>
    <x v="0"/>
    <n v="9.937E-2"/>
    <n v="19"/>
    <x v="5"/>
    <s v="11"/>
  </r>
  <r>
    <x v="3"/>
    <x v="182"/>
    <n v="24020"/>
    <x v="0"/>
    <n v="0.22647999999999999"/>
    <n v="38"/>
    <x v="5"/>
    <s v="12"/>
  </r>
  <r>
    <x v="3"/>
    <x v="182"/>
    <n v="24020"/>
    <x v="0"/>
    <n v="1.712E-2"/>
    <n v="4"/>
    <x v="5"/>
    <s v="2"/>
  </r>
  <r>
    <x v="3"/>
    <x v="182"/>
    <n v="24020"/>
    <x v="0"/>
    <n v="2.9520000000000001E-2"/>
    <n v="6"/>
    <x v="5"/>
    <s v="3"/>
  </r>
  <r>
    <x v="3"/>
    <x v="182"/>
    <n v="24020"/>
    <x v="0"/>
    <n v="2.75E-2"/>
    <n v="6"/>
    <x v="5"/>
    <s v="4"/>
  </r>
  <r>
    <x v="3"/>
    <x v="182"/>
    <n v="24020"/>
    <x v="0"/>
    <n v="3.9719999999999998E-2"/>
    <n v="7"/>
    <x v="5"/>
    <s v="5"/>
  </r>
  <r>
    <x v="3"/>
    <x v="182"/>
    <n v="24020"/>
    <x v="0"/>
    <n v="5.6210000000000003E-2"/>
    <n v="11"/>
    <x v="5"/>
    <s v="6"/>
  </r>
  <r>
    <x v="3"/>
    <x v="182"/>
    <n v="24020"/>
    <x v="0"/>
    <n v="9.4560000000000005E-2"/>
    <n v="18"/>
    <x v="5"/>
    <s v="7"/>
  </r>
  <r>
    <x v="3"/>
    <x v="182"/>
    <n v="24020"/>
    <x v="0"/>
    <n v="4.65E-2"/>
    <n v="9"/>
    <x v="5"/>
    <s v="8"/>
  </r>
  <r>
    <x v="3"/>
    <x v="182"/>
    <n v="24020"/>
    <x v="0"/>
    <n v="9.8119999999999999E-2"/>
    <n v="18"/>
    <x v="5"/>
    <s v="9"/>
  </r>
  <r>
    <x v="3"/>
    <x v="182"/>
    <n v="24020"/>
    <x v="0"/>
    <n v="2.01E-2"/>
    <n v="3"/>
    <x v="6"/>
    <s v="1"/>
  </r>
  <r>
    <x v="3"/>
    <x v="182"/>
    <n v="24020"/>
    <x v="0"/>
    <n v="7.3499999999999996E-2"/>
    <n v="15"/>
    <x v="6"/>
    <s v="10"/>
  </r>
  <r>
    <x v="3"/>
    <x v="182"/>
    <n v="24020"/>
    <x v="0"/>
    <n v="0.15351000000000001"/>
    <n v="32"/>
    <x v="6"/>
    <s v="11"/>
  </r>
  <r>
    <x v="3"/>
    <x v="182"/>
    <n v="24020"/>
    <x v="0"/>
    <n v="0.31552000000000002"/>
    <n v="61"/>
    <x v="6"/>
    <s v="12"/>
  </r>
  <r>
    <x v="3"/>
    <x v="182"/>
    <n v="24020"/>
    <x v="0"/>
    <n v="1.26E-2"/>
    <n v="3"/>
    <x v="6"/>
    <s v="2"/>
  </r>
  <r>
    <x v="3"/>
    <x v="182"/>
    <n v="24020"/>
    <x v="0"/>
    <n v="8.8200000000000001E-2"/>
    <n v="18"/>
    <x v="6"/>
    <s v="3"/>
  </r>
  <r>
    <x v="3"/>
    <x v="182"/>
    <n v="24020"/>
    <x v="0"/>
    <n v="9.3170000000000003E-2"/>
    <n v="19"/>
    <x v="6"/>
    <s v="4"/>
  </r>
  <r>
    <x v="3"/>
    <x v="182"/>
    <n v="24020"/>
    <x v="0"/>
    <n v="0.15705"/>
    <n v="31"/>
    <x v="6"/>
    <s v="5"/>
  </r>
  <r>
    <x v="3"/>
    <x v="182"/>
    <n v="24020"/>
    <x v="0"/>
    <n v="0.31552000000000002"/>
    <n v="58"/>
    <x v="6"/>
    <s v="6"/>
  </r>
  <r>
    <x v="3"/>
    <x v="182"/>
    <n v="24020"/>
    <x v="0"/>
    <n v="4.2900000000000001E-2"/>
    <n v="6"/>
    <x v="6"/>
    <s v="7"/>
  </r>
  <r>
    <x v="3"/>
    <x v="182"/>
    <n v="24020"/>
    <x v="0"/>
    <n v="0.13475000000000001"/>
    <n v="24"/>
    <x v="6"/>
    <s v="8"/>
  </r>
  <r>
    <x v="3"/>
    <x v="182"/>
    <n v="24020"/>
    <x v="0"/>
    <n v="0.42946000000000001"/>
    <n v="80"/>
    <x v="6"/>
    <s v="9"/>
  </r>
  <r>
    <x v="3"/>
    <x v="182"/>
    <n v="24020"/>
    <x v="0"/>
    <n v="6.4100000000000004E-2"/>
    <n v="14"/>
    <x v="7"/>
    <s v="1"/>
  </r>
  <r>
    <x v="3"/>
    <x v="182"/>
    <n v="24020"/>
    <x v="0"/>
    <n v="8.0000000000000002E-3"/>
    <n v="1"/>
    <x v="7"/>
    <s v="10"/>
  </r>
  <r>
    <x v="3"/>
    <x v="182"/>
    <n v="24020"/>
    <x v="0"/>
    <n v="2.47E-2"/>
    <n v="4"/>
    <x v="7"/>
    <s v="11"/>
  </r>
  <r>
    <x v="3"/>
    <x v="182"/>
    <n v="24020"/>
    <x v="0"/>
    <n v="4.5400000000000003E-2"/>
    <n v="7"/>
    <x v="7"/>
    <s v="12"/>
  </r>
  <r>
    <x v="3"/>
    <x v="182"/>
    <n v="24020"/>
    <x v="0"/>
    <n v="4.7759999999999997E-2"/>
    <n v="8"/>
    <x v="7"/>
    <s v="2"/>
  </r>
  <r>
    <x v="3"/>
    <x v="182"/>
    <n v="24020"/>
    <x v="0"/>
    <n v="0.22489999999999999"/>
    <n v="39"/>
    <x v="7"/>
    <s v="3"/>
  </r>
  <r>
    <x v="3"/>
    <x v="182"/>
    <n v="24020"/>
    <x v="0"/>
    <n v="8.9999999999999993E-3"/>
    <n v="2"/>
    <x v="7"/>
    <s v="4"/>
  </r>
  <r>
    <x v="3"/>
    <x v="182"/>
    <n v="24020"/>
    <x v="0"/>
    <n v="1.9599999999999999E-2"/>
    <n v="4"/>
    <x v="7"/>
    <s v="5"/>
  </r>
  <r>
    <x v="3"/>
    <x v="182"/>
    <n v="24020"/>
    <x v="0"/>
    <n v="0.21756"/>
    <n v="43"/>
    <x v="7"/>
    <s v="6"/>
  </r>
  <r>
    <x v="3"/>
    <x v="182"/>
    <n v="24020"/>
    <x v="0"/>
    <n v="0.141485"/>
    <n v="28"/>
    <x v="7"/>
    <s v="7"/>
  </r>
  <r>
    <x v="3"/>
    <x v="182"/>
    <n v="24020"/>
    <x v="0"/>
    <n v="5.0000000000000001E-3"/>
    <n v="1"/>
    <x v="7"/>
    <s v="9"/>
  </r>
  <r>
    <x v="3"/>
    <x v="182"/>
    <n v="24020"/>
    <x v="0"/>
    <n v="4.4000000000000003E-3"/>
    <n v="1"/>
    <x v="8"/>
    <s v="1"/>
  </r>
  <r>
    <x v="3"/>
    <x v="182"/>
    <n v="24020"/>
    <x v="0"/>
    <n v="1.7919999999999998E-2"/>
    <n v="2"/>
    <x v="8"/>
    <s v="10"/>
  </r>
  <r>
    <x v="3"/>
    <x v="182"/>
    <n v="24020"/>
    <x v="0"/>
    <n v="0.01"/>
    <n v="1"/>
    <x v="8"/>
    <s v="11"/>
  </r>
  <r>
    <x v="3"/>
    <x v="182"/>
    <n v="24020"/>
    <x v="0"/>
    <n v="1.464E-2"/>
    <n v="4"/>
    <x v="8"/>
    <s v="2"/>
  </r>
  <r>
    <x v="3"/>
    <x v="182"/>
    <n v="24020"/>
    <x v="0"/>
    <n v="7.0000000000000001E-3"/>
    <n v="1"/>
    <x v="8"/>
    <s v="4"/>
  </r>
  <r>
    <x v="3"/>
    <x v="182"/>
    <n v="24020"/>
    <x v="0"/>
    <n v="3.8E-3"/>
    <n v="1"/>
    <x v="8"/>
    <s v="6"/>
  </r>
  <r>
    <x v="3"/>
    <x v="182"/>
    <n v="24020"/>
    <x v="0"/>
    <n v="4.0000000000000001E-3"/>
    <n v="1"/>
    <x v="8"/>
    <s v="7"/>
  </r>
  <r>
    <x v="3"/>
    <x v="182"/>
    <n v="24020"/>
    <x v="0"/>
    <n v="1.4999999999999999E-2"/>
    <n v="2"/>
    <x v="8"/>
    <s v="9"/>
  </r>
  <r>
    <x v="3"/>
    <x v="182"/>
    <n v="24020"/>
    <x v="0"/>
    <n v="3.0550000000000001E-2"/>
    <n v="6"/>
    <x v="9"/>
    <s v="10"/>
  </r>
  <r>
    <x v="3"/>
    <x v="182"/>
    <n v="24020"/>
    <x v="0"/>
    <n v="1.8679999999999999E-2"/>
    <n v="5"/>
    <x v="9"/>
    <s v="11"/>
  </r>
  <r>
    <x v="3"/>
    <x v="182"/>
    <n v="24020"/>
    <x v="0"/>
    <n v="2.5114999999999998E-2"/>
    <n v="5"/>
    <x v="9"/>
    <s v="12"/>
  </r>
  <r>
    <x v="3"/>
    <x v="182"/>
    <n v="24020"/>
    <x v="0"/>
    <n v="0.01"/>
    <n v="1"/>
    <x v="9"/>
    <s v="2"/>
  </r>
  <r>
    <x v="3"/>
    <x v="182"/>
    <n v="24020"/>
    <x v="0"/>
    <n v="5.0000000000000001E-3"/>
    <n v="1"/>
    <x v="9"/>
    <s v="3"/>
  </r>
  <r>
    <x v="3"/>
    <x v="182"/>
    <n v="24020"/>
    <x v="0"/>
    <n v="5.2999999999999999E-2"/>
    <n v="8"/>
    <x v="9"/>
    <s v="4"/>
  </r>
  <r>
    <x v="3"/>
    <x v="182"/>
    <n v="24020"/>
    <x v="0"/>
    <n v="3.5999999999999999E-3"/>
    <n v="1"/>
    <x v="9"/>
    <s v="5"/>
  </r>
  <r>
    <x v="3"/>
    <x v="182"/>
    <n v="24020"/>
    <x v="0"/>
    <n v="2.1700000000000001E-2"/>
    <n v="4"/>
    <x v="9"/>
    <s v="6"/>
  </r>
  <r>
    <x v="3"/>
    <x v="182"/>
    <n v="24020"/>
    <x v="0"/>
    <n v="3.6499999999999998E-2"/>
    <n v="8"/>
    <x v="9"/>
    <s v="7"/>
  </r>
  <r>
    <x v="3"/>
    <x v="182"/>
    <n v="24020"/>
    <x v="0"/>
    <n v="1.2999999999999999E-2"/>
    <n v="3"/>
    <x v="9"/>
    <s v="8"/>
  </r>
  <r>
    <x v="3"/>
    <x v="182"/>
    <n v="24020"/>
    <x v="0"/>
    <n v="1.4880000000000001E-2"/>
    <n v="5"/>
    <x v="9"/>
    <s v="9"/>
  </r>
  <r>
    <x v="3"/>
    <x v="182"/>
    <n v="24020"/>
    <x v="0"/>
    <n v="9.5999999999999992E-3"/>
    <n v="3"/>
    <x v="10"/>
    <s v="1"/>
  </r>
  <r>
    <x v="3"/>
    <x v="182"/>
    <n v="24020"/>
    <x v="0"/>
    <n v="1.0999999999999999E-2"/>
    <n v="2"/>
    <x v="10"/>
    <s v="10"/>
  </r>
  <r>
    <x v="3"/>
    <x v="182"/>
    <n v="24020"/>
    <x v="0"/>
    <n v="0.01"/>
    <n v="2"/>
    <x v="10"/>
    <s v="11"/>
  </r>
  <r>
    <x v="3"/>
    <x v="182"/>
    <n v="24020"/>
    <x v="0"/>
    <n v="2.1680000000000001E-2"/>
    <n v="4"/>
    <x v="10"/>
    <s v="12"/>
  </r>
  <r>
    <x v="3"/>
    <x v="182"/>
    <n v="24020"/>
    <x v="0"/>
    <n v="5.5230000000000001E-2"/>
    <n v="9"/>
    <x v="10"/>
    <s v="2"/>
  </r>
  <r>
    <x v="3"/>
    <x v="182"/>
    <n v="24020"/>
    <x v="0"/>
    <n v="2.8799999999999999E-2"/>
    <n v="7"/>
    <x v="10"/>
    <s v="3"/>
  </r>
  <r>
    <x v="3"/>
    <x v="182"/>
    <n v="24020"/>
    <x v="0"/>
    <n v="1.7250000000000001E-2"/>
    <n v="4"/>
    <x v="10"/>
    <s v="4"/>
  </r>
  <r>
    <x v="3"/>
    <x v="182"/>
    <n v="24020"/>
    <x v="0"/>
    <n v="1.7000000000000001E-2"/>
    <n v="4"/>
    <x v="10"/>
    <s v="5"/>
  </r>
  <r>
    <x v="3"/>
    <x v="182"/>
    <n v="24020"/>
    <x v="0"/>
    <n v="1.4E-2"/>
    <n v="4"/>
    <x v="10"/>
    <s v="6"/>
  </r>
  <r>
    <x v="3"/>
    <x v="182"/>
    <n v="24020"/>
    <x v="0"/>
    <n v="1.7500000000000002E-2"/>
    <n v="3"/>
    <x v="10"/>
    <s v="7"/>
  </r>
  <r>
    <x v="3"/>
    <x v="182"/>
    <n v="24020"/>
    <x v="0"/>
    <n v="6.0000000000000001E-3"/>
    <n v="1"/>
    <x v="10"/>
    <s v="8"/>
  </r>
  <r>
    <x v="3"/>
    <x v="182"/>
    <n v="24020"/>
    <x v="0"/>
    <n v="4.4880000000000003E-2"/>
    <n v="8"/>
    <x v="10"/>
    <s v="9"/>
  </r>
  <r>
    <x v="3"/>
    <x v="182"/>
    <n v="24020"/>
    <x v="0"/>
    <n v="2.4680000000000001E-2"/>
    <n v="5"/>
    <x v="11"/>
    <s v="1"/>
  </r>
  <r>
    <x v="3"/>
    <x v="182"/>
    <n v="24020"/>
    <x v="0"/>
    <n v="2.9000000000000001E-2"/>
    <n v="7"/>
    <x v="11"/>
    <s v="10"/>
  </r>
  <r>
    <x v="3"/>
    <x v="182"/>
    <n v="24020"/>
    <x v="0"/>
    <n v="5.8999999999999997E-2"/>
    <n v="11"/>
    <x v="11"/>
    <s v="11"/>
  </r>
  <r>
    <x v="3"/>
    <x v="182"/>
    <n v="24020"/>
    <x v="0"/>
    <n v="6.6699999999999995E-2"/>
    <n v="14"/>
    <x v="11"/>
    <s v="12"/>
  </r>
  <r>
    <x v="3"/>
    <x v="182"/>
    <n v="24020"/>
    <x v="0"/>
    <n v="1.0699999999999999E-2"/>
    <n v="2"/>
    <x v="11"/>
    <s v="2"/>
  </r>
  <r>
    <x v="3"/>
    <x v="182"/>
    <n v="24020"/>
    <x v="0"/>
    <n v="4.2500000000000003E-2"/>
    <n v="9"/>
    <x v="11"/>
    <s v="3"/>
  </r>
  <r>
    <x v="3"/>
    <x v="182"/>
    <n v="24020"/>
    <x v="0"/>
    <n v="2.9499999999999998E-2"/>
    <n v="8"/>
    <x v="11"/>
    <s v="4"/>
  </r>
  <r>
    <x v="3"/>
    <x v="182"/>
    <n v="24020"/>
    <x v="0"/>
    <n v="7.1799999999999998E-3"/>
    <n v="2"/>
    <x v="11"/>
    <s v="5"/>
  </r>
  <r>
    <x v="3"/>
    <x v="182"/>
    <n v="24020"/>
    <x v="0"/>
    <n v="3.5659999999999997E-2"/>
    <n v="8"/>
    <x v="11"/>
    <s v="6"/>
  </r>
  <r>
    <x v="3"/>
    <x v="182"/>
    <n v="24020"/>
    <x v="0"/>
    <n v="3.637E-2"/>
    <n v="9"/>
    <x v="11"/>
    <s v="7"/>
  </r>
  <r>
    <x v="3"/>
    <x v="182"/>
    <n v="24020"/>
    <x v="0"/>
    <n v="4.3279999999999999E-2"/>
    <n v="9"/>
    <x v="11"/>
    <s v="8"/>
  </r>
  <r>
    <x v="3"/>
    <x v="182"/>
    <n v="24020"/>
    <x v="0"/>
    <n v="4.7399999999999998E-2"/>
    <n v="9"/>
    <x v="11"/>
    <s v="9"/>
  </r>
  <r>
    <x v="3"/>
    <x v="182"/>
    <n v="24020"/>
    <x v="0"/>
    <n v="3.1879999999999999E-2"/>
    <n v="8"/>
    <x v="12"/>
    <s v="1"/>
  </r>
  <r>
    <x v="3"/>
    <x v="182"/>
    <n v="24020"/>
    <x v="0"/>
    <n v="1.8200000000000001E-2"/>
    <n v="5"/>
    <x v="12"/>
    <s v="10"/>
  </r>
  <r>
    <x v="3"/>
    <x v="182"/>
    <n v="24020"/>
    <x v="0"/>
    <n v="3.5658000000000002E-2"/>
    <n v="9"/>
    <x v="12"/>
    <s v="11"/>
  </r>
  <r>
    <x v="3"/>
    <x v="182"/>
    <n v="24020"/>
    <x v="0"/>
    <n v="1.7299999999999999E-2"/>
    <n v="5"/>
    <x v="12"/>
    <s v="12"/>
  </r>
  <r>
    <x v="3"/>
    <x v="182"/>
    <n v="24020"/>
    <x v="0"/>
    <n v="5.6619999999999997E-2"/>
    <n v="11"/>
    <x v="12"/>
    <s v="2"/>
  </r>
  <r>
    <x v="3"/>
    <x v="182"/>
    <n v="24020"/>
    <x v="0"/>
    <n v="4.7530000000000003E-2"/>
    <n v="12"/>
    <x v="12"/>
    <s v="3"/>
  </r>
  <r>
    <x v="3"/>
    <x v="182"/>
    <n v="24020"/>
    <x v="0"/>
    <n v="4.6519999999999999E-2"/>
    <n v="12"/>
    <x v="12"/>
    <s v="4"/>
  </r>
  <r>
    <x v="3"/>
    <x v="182"/>
    <n v="24020"/>
    <x v="0"/>
    <n v="5.2359999999999997E-2"/>
    <n v="13"/>
    <x v="12"/>
    <s v="5"/>
  </r>
  <r>
    <x v="3"/>
    <x v="182"/>
    <n v="24020"/>
    <x v="0"/>
    <n v="4.4040000000000003E-2"/>
    <n v="11"/>
    <x v="12"/>
    <s v="6"/>
  </r>
  <r>
    <x v="3"/>
    <x v="182"/>
    <n v="24020"/>
    <x v="0"/>
    <n v="4.904E-2"/>
    <n v="13"/>
    <x v="12"/>
    <s v="7"/>
  </r>
  <r>
    <x v="3"/>
    <x v="182"/>
    <n v="24020"/>
    <x v="0"/>
    <n v="3.85E-2"/>
    <n v="9"/>
    <x v="12"/>
    <s v="8"/>
  </r>
  <r>
    <x v="3"/>
    <x v="182"/>
    <n v="24020"/>
    <x v="0"/>
    <n v="6.6930000000000003E-2"/>
    <n v="14"/>
    <x v="12"/>
    <s v="9"/>
  </r>
  <r>
    <x v="3"/>
    <x v="182"/>
    <n v="24020"/>
    <x v="0"/>
    <n v="3.2840000000000001E-2"/>
    <n v="8"/>
    <x v="13"/>
    <s v="1"/>
  </r>
  <r>
    <x v="3"/>
    <x v="182"/>
    <n v="24020"/>
    <x v="0"/>
    <n v="4.4319999999999998E-2"/>
    <n v="9"/>
    <x v="13"/>
    <s v="10"/>
  </r>
  <r>
    <x v="3"/>
    <x v="182"/>
    <n v="24020"/>
    <x v="0"/>
    <n v="8.6879999999999999E-2"/>
    <n v="25"/>
    <x v="13"/>
    <s v="11"/>
  </r>
  <r>
    <x v="3"/>
    <x v="182"/>
    <n v="24020"/>
    <x v="0"/>
    <n v="5.5379999999999999E-2"/>
    <n v="13"/>
    <x v="13"/>
    <s v="12"/>
  </r>
  <r>
    <x v="3"/>
    <x v="182"/>
    <n v="24020"/>
    <x v="0"/>
    <n v="7.5560000000000002E-2"/>
    <n v="13"/>
    <x v="13"/>
    <s v="2"/>
  </r>
  <r>
    <x v="3"/>
    <x v="182"/>
    <n v="24020"/>
    <x v="0"/>
    <n v="4.2779999999999999E-2"/>
    <n v="13"/>
    <x v="13"/>
    <s v="3"/>
  </r>
  <r>
    <x v="3"/>
    <x v="182"/>
    <n v="24020"/>
    <x v="0"/>
    <n v="6.0400000000000002E-2"/>
    <n v="14"/>
    <x v="13"/>
    <s v="4"/>
  </r>
  <r>
    <x v="3"/>
    <x v="182"/>
    <n v="24020"/>
    <x v="0"/>
    <n v="7.6920000000000002E-2"/>
    <n v="18"/>
    <x v="13"/>
    <s v="5"/>
  </r>
  <r>
    <x v="3"/>
    <x v="182"/>
    <n v="24020"/>
    <x v="0"/>
    <n v="8.0949999999999994E-2"/>
    <n v="30"/>
    <x v="13"/>
    <s v="6"/>
  </r>
  <r>
    <x v="3"/>
    <x v="182"/>
    <n v="24020"/>
    <x v="0"/>
    <n v="5.8500000000000003E-2"/>
    <n v="12"/>
    <x v="13"/>
    <s v="7"/>
  </r>
  <r>
    <x v="3"/>
    <x v="182"/>
    <n v="24020"/>
    <x v="0"/>
    <n v="3.4615E-2"/>
    <n v="11"/>
    <x v="13"/>
    <s v="8"/>
  </r>
  <r>
    <x v="3"/>
    <x v="182"/>
    <n v="24020"/>
    <x v="0"/>
    <n v="5.0479999999999997E-2"/>
    <n v="11"/>
    <x v="13"/>
    <s v="9"/>
  </r>
  <r>
    <x v="3"/>
    <x v="182"/>
    <n v="24020"/>
    <x v="0"/>
    <n v="3.4000000000000002E-2"/>
    <n v="8"/>
    <x v="14"/>
    <s v="1"/>
  </r>
  <r>
    <x v="3"/>
    <x v="182"/>
    <n v="24020"/>
    <x v="0"/>
    <n v="2.98E-2"/>
    <n v="8"/>
    <x v="14"/>
    <s v="2"/>
  </r>
  <r>
    <x v="3"/>
    <x v="182"/>
    <n v="24020"/>
    <x v="0"/>
    <n v="3.61E-2"/>
    <n v="8"/>
    <x v="14"/>
    <s v="3"/>
  </r>
  <r>
    <x v="3"/>
    <x v="182"/>
    <n v="24020"/>
    <x v="1"/>
    <n v="2.8500000000000001E-2"/>
    <n v="1"/>
    <x v="4"/>
    <s v="11"/>
  </r>
  <r>
    <x v="3"/>
    <x v="182"/>
    <n v="24020"/>
    <x v="1"/>
    <n v="2.5000000000000001E-2"/>
    <n v="1"/>
    <x v="4"/>
    <s v="12"/>
  </r>
  <r>
    <x v="3"/>
    <x v="182"/>
    <n v="24020"/>
    <x v="1"/>
    <n v="4.82E-2"/>
    <n v="2"/>
    <x v="5"/>
    <s v="12"/>
  </r>
  <r>
    <x v="3"/>
    <x v="182"/>
    <n v="24020"/>
    <x v="1"/>
    <n v="3.7400000000000003E-2"/>
    <n v="1"/>
    <x v="6"/>
    <s v="6"/>
  </r>
  <r>
    <x v="3"/>
    <x v="182"/>
    <n v="24020"/>
    <x v="1"/>
    <n v="6.7000000000000004E-2"/>
    <n v="2"/>
    <x v="7"/>
    <s v="3"/>
  </r>
  <r>
    <x v="3"/>
    <x v="182"/>
    <n v="24020"/>
    <x v="1"/>
    <n v="3.9E-2"/>
    <n v="1"/>
    <x v="12"/>
    <s v="12"/>
  </r>
  <r>
    <x v="3"/>
    <x v="182"/>
    <n v="24020"/>
    <x v="1"/>
    <n v="0.03"/>
    <n v="1"/>
    <x v="13"/>
    <s v="6"/>
  </r>
  <r>
    <x v="3"/>
    <x v="182"/>
    <n v="24020"/>
    <x v="1"/>
    <n v="0.02"/>
    <n v="1"/>
    <x v="14"/>
    <s v="3"/>
  </r>
  <r>
    <x v="3"/>
    <x v="182"/>
    <n v="24020"/>
    <x v="2"/>
    <n v="0.1216"/>
    <n v="1"/>
    <x v="4"/>
    <s v="11"/>
  </r>
  <r>
    <x v="3"/>
    <x v="182"/>
    <n v="24020"/>
    <x v="2"/>
    <n v="0.19139999999999999"/>
    <n v="1"/>
    <x v="4"/>
    <s v="12"/>
  </r>
  <r>
    <x v="3"/>
    <x v="182"/>
    <n v="24020"/>
    <x v="2"/>
    <n v="8.9800000000000005E-2"/>
    <n v="1"/>
    <x v="5"/>
    <s v="5"/>
  </r>
  <r>
    <x v="3"/>
    <x v="182"/>
    <n v="24020"/>
    <x v="2"/>
    <n v="0.1104"/>
    <n v="1"/>
    <x v="5"/>
    <s v="9"/>
  </r>
  <r>
    <x v="3"/>
    <x v="182"/>
    <n v="24020"/>
    <x v="2"/>
    <n v="0.67989999999999995"/>
    <n v="7"/>
    <x v="6"/>
    <s v="6"/>
  </r>
  <r>
    <x v="3"/>
    <x v="182"/>
    <n v="24020"/>
    <x v="2"/>
    <n v="0.67359999999999998"/>
    <n v="4"/>
    <x v="6"/>
    <s v="9"/>
  </r>
  <r>
    <x v="3"/>
    <x v="182"/>
    <n v="24020"/>
    <x v="2"/>
    <n v="0.40839999999999999"/>
    <n v="2"/>
    <x v="7"/>
    <s v="3"/>
  </r>
  <r>
    <x v="3"/>
    <x v="182"/>
    <n v="24020"/>
    <x v="2"/>
    <n v="0.10199999999999999"/>
    <n v="1"/>
    <x v="7"/>
    <s v="6"/>
  </r>
  <r>
    <x v="3"/>
    <x v="182"/>
    <n v="24020"/>
    <x v="2"/>
    <n v="0.29139999999999999"/>
    <n v="2"/>
    <x v="7"/>
    <s v="7"/>
  </r>
  <r>
    <x v="3"/>
    <x v="182"/>
    <n v="24020"/>
    <x v="2"/>
    <n v="9.3299999999999994E-2"/>
    <n v="1"/>
    <x v="8"/>
    <s v="6"/>
  </r>
  <r>
    <x v="3"/>
    <x v="182"/>
    <n v="24020"/>
    <x v="2"/>
    <n v="0.06"/>
    <n v="1"/>
    <x v="12"/>
    <s v="7"/>
  </r>
  <r>
    <x v="3"/>
    <x v="182"/>
    <n v="24020"/>
    <x v="3"/>
    <n v="0.85799999999999998"/>
    <n v="2"/>
    <x v="5"/>
    <s v="12"/>
  </r>
  <r>
    <x v="3"/>
    <x v="182"/>
    <n v="24020"/>
    <x v="4"/>
    <n v="1.65"/>
    <n v="1"/>
    <x v="4"/>
    <s v="12"/>
  </r>
  <r>
    <x v="3"/>
    <x v="182"/>
    <n v="24020"/>
    <x v="4"/>
    <n v="3"/>
    <n v="1"/>
    <x v="6"/>
    <s v="6"/>
  </r>
  <r>
    <x v="3"/>
    <x v="183"/>
    <n v="23016"/>
    <x v="0"/>
    <n v="1E-3"/>
    <n v="1"/>
    <x v="0"/>
    <s v=""/>
  </r>
  <r>
    <x v="3"/>
    <x v="183"/>
    <n v="23016"/>
    <x v="0"/>
    <n v="2.8E-3"/>
    <n v="1"/>
    <x v="1"/>
    <s v="1"/>
  </r>
  <r>
    <x v="3"/>
    <x v="183"/>
    <n v="23016"/>
    <x v="0"/>
    <n v="1.5E-3"/>
    <n v="1"/>
    <x v="1"/>
    <s v="9"/>
  </r>
  <r>
    <x v="3"/>
    <x v="183"/>
    <n v="23016"/>
    <x v="0"/>
    <n v="6.5199999999999998E-3"/>
    <n v="3"/>
    <x v="2"/>
    <s v="10"/>
  </r>
  <r>
    <x v="3"/>
    <x v="183"/>
    <n v="23016"/>
    <x v="0"/>
    <n v="1.2200000000000001E-2"/>
    <n v="3"/>
    <x v="2"/>
    <s v="12"/>
  </r>
  <r>
    <x v="3"/>
    <x v="183"/>
    <n v="23016"/>
    <x v="0"/>
    <n v="3.0000000000000001E-3"/>
    <n v="1"/>
    <x v="2"/>
    <s v="2"/>
  </r>
  <r>
    <x v="3"/>
    <x v="183"/>
    <n v="23016"/>
    <x v="0"/>
    <n v="5.1999999999999998E-3"/>
    <n v="2"/>
    <x v="2"/>
    <s v="5"/>
  </r>
  <r>
    <x v="3"/>
    <x v="183"/>
    <n v="23016"/>
    <x v="0"/>
    <n v="6.0499999999999998E-3"/>
    <n v="3"/>
    <x v="2"/>
    <s v="8"/>
  </r>
  <r>
    <x v="3"/>
    <x v="183"/>
    <n v="23016"/>
    <x v="0"/>
    <n v="1.0645E-2"/>
    <n v="3"/>
    <x v="2"/>
    <s v="9"/>
  </r>
  <r>
    <x v="3"/>
    <x v="183"/>
    <n v="23016"/>
    <x v="0"/>
    <n v="7.9000000000000008E-3"/>
    <n v="2"/>
    <x v="3"/>
    <s v="1"/>
  </r>
  <r>
    <x v="3"/>
    <x v="183"/>
    <n v="23016"/>
    <x v="0"/>
    <n v="2.7109999999999999E-2"/>
    <n v="6"/>
    <x v="3"/>
    <s v="10"/>
  </r>
  <r>
    <x v="3"/>
    <x v="183"/>
    <n v="23016"/>
    <x v="0"/>
    <n v="1.7399999999999999E-2"/>
    <n v="4"/>
    <x v="3"/>
    <s v="11"/>
  </r>
  <r>
    <x v="3"/>
    <x v="183"/>
    <n v="23016"/>
    <x v="0"/>
    <n v="2.7799999999999998E-2"/>
    <n v="8"/>
    <x v="3"/>
    <s v="12"/>
  </r>
  <r>
    <x v="3"/>
    <x v="183"/>
    <n v="23016"/>
    <x v="0"/>
    <n v="7.9000000000000008E-3"/>
    <n v="3"/>
    <x v="3"/>
    <s v="3"/>
  </r>
  <r>
    <x v="3"/>
    <x v="183"/>
    <n v="23016"/>
    <x v="0"/>
    <n v="5.0000000000000001E-3"/>
    <n v="2"/>
    <x v="3"/>
    <s v="4"/>
  </r>
  <r>
    <x v="3"/>
    <x v="183"/>
    <n v="23016"/>
    <x v="0"/>
    <n v="4.5999999999999999E-3"/>
    <n v="1"/>
    <x v="3"/>
    <s v="5"/>
  </r>
  <r>
    <x v="3"/>
    <x v="183"/>
    <n v="23016"/>
    <x v="0"/>
    <n v="3.0980000000000001E-2"/>
    <n v="9"/>
    <x v="3"/>
    <s v="6"/>
  </r>
  <r>
    <x v="3"/>
    <x v="183"/>
    <n v="23016"/>
    <x v="0"/>
    <n v="1.8679999999999999E-2"/>
    <n v="5"/>
    <x v="3"/>
    <s v="7"/>
  </r>
  <r>
    <x v="3"/>
    <x v="183"/>
    <n v="23016"/>
    <x v="0"/>
    <n v="1.09E-2"/>
    <n v="3"/>
    <x v="3"/>
    <s v="8"/>
  </r>
  <r>
    <x v="3"/>
    <x v="183"/>
    <n v="23016"/>
    <x v="0"/>
    <n v="1.095E-2"/>
    <n v="3"/>
    <x v="3"/>
    <s v="9"/>
  </r>
  <r>
    <x v="3"/>
    <x v="183"/>
    <n v="23016"/>
    <x v="0"/>
    <n v="3.789E-2"/>
    <n v="12"/>
    <x v="4"/>
    <s v="1"/>
  </r>
  <r>
    <x v="3"/>
    <x v="183"/>
    <n v="23016"/>
    <x v="0"/>
    <n v="0.11862"/>
    <n v="26"/>
    <x v="4"/>
    <s v="10"/>
  </r>
  <r>
    <x v="3"/>
    <x v="183"/>
    <n v="23016"/>
    <x v="0"/>
    <n v="0.16970199999999999"/>
    <n v="44"/>
    <x v="4"/>
    <s v="11"/>
  </r>
  <r>
    <x v="3"/>
    <x v="183"/>
    <n v="23016"/>
    <x v="0"/>
    <n v="0.30768499999999999"/>
    <n v="67"/>
    <x v="4"/>
    <s v="12"/>
  </r>
  <r>
    <x v="3"/>
    <x v="183"/>
    <n v="23016"/>
    <x v="0"/>
    <n v="7.5065000000000007E-2"/>
    <n v="16"/>
    <x v="4"/>
    <s v="2"/>
  </r>
  <r>
    <x v="3"/>
    <x v="183"/>
    <n v="23016"/>
    <x v="0"/>
    <n v="3.7449999999999997E-2"/>
    <n v="11"/>
    <x v="4"/>
    <s v="3"/>
  </r>
  <r>
    <x v="3"/>
    <x v="183"/>
    <n v="23016"/>
    <x v="0"/>
    <n v="4.2849999999999999E-2"/>
    <n v="13"/>
    <x v="4"/>
    <s v="4"/>
  </r>
  <r>
    <x v="3"/>
    <x v="183"/>
    <n v="23016"/>
    <x v="0"/>
    <n v="6.1605E-2"/>
    <n v="19"/>
    <x v="4"/>
    <s v="5"/>
  </r>
  <r>
    <x v="3"/>
    <x v="183"/>
    <n v="23016"/>
    <x v="0"/>
    <n v="5.5599999999999997E-2"/>
    <n v="13"/>
    <x v="4"/>
    <s v="6"/>
  </r>
  <r>
    <x v="3"/>
    <x v="183"/>
    <n v="23016"/>
    <x v="0"/>
    <n v="0.10123"/>
    <n v="21"/>
    <x v="4"/>
    <s v="7"/>
  </r>
  <r>
    <x v="3"/>
    <x v="183"/>
    <n v="23016"/>
    <x v="0"/>
    <n v="4.4999999999999998E-2"/>
    <n v="11"/>
    <x v="4"/>
    <s v="8"/>
  </r>
  <r>
    <x v="3"/>
    <x v="183"/>
    <n v="23016"/>
    <x v="0"/>
    <n v="9.3710000000000002E-2"/>
    <n v="25"/>
    <x v="4"/>
    <s v="9"/>
  </r>
  <r>
    <x v="3"/>
    <x v="183"/>
    <n v="23016"/>
    <x v="0"/>
    <n v="9.2424999999999993E-2"/>
    <n v="22"/>
    <x v="5"/>
    <s v="10"/>
  </r>
  <r>
    <x v="3"/>
    <x v="183"/>
    <n v="23016"/>
    <x v="0"/>
    <n v="7.0889999999999995E-2"/>
    <n v="15"/>
    <x v="5"/>
    <s v="11"/>
  </r>
  <r>
    <x v="3"/>
    <x v="183"/>
    <n v="23016"/>
    <x v="0"/>
    <n v="0.11899999999999999"/>
    <n v="27"/>
    <x v="5"/>
    <s v="12"/>
  </r>
  <r>
    <x v="3"/>
    <x v="183"/>
    <n v="23016"/>
    <x v="0"/>
    <n v="1.8149999999999999E-2"/>
    <n v="4"/>
    <x v="5"/>
    <s v="2"/>
  </r>
  <r>
    <x v="3"/>
    <x v="183"/>
    <n v="23016"/>
    <x v="0"/>
    <n v="2.7699999999999999E-2"/>
    <n v="5"/>
    <x v="5"/>
    <s v="3"/>
  </r>
  <r>
    <x v="3"/>
    <x v="183"/>
    <n v="23016"/>
    <x v="0"/>
    <n v="1.235E-2"/>
    <n v="3"/>
    <x v="5"/>
    <s v="4"/>
  </r>
  <r>
    <x v="3"/>
    <x v="183"/>
    <n v="23016"/>
    <x v="0"/>
    <n v="3.9024999999999997E-2"/>
    <n v="10"/>
    <x v="5"/>
    <s v="5"/>
  </r>
  <r>
    <x v="3"/>
    <x v="183"/>
    <n v="23016"/>
    <x v="0"/>
    <n v="7.5201000000000004E-2"/>
    <n v="16"/>
    <x v="5"/>
    <s v="6"/>
  </r>
  <r>
    <x v="3"/>
    <x v="183"/>
    <n v="23016"/>
    <x v="0"/>
    <n v="4.8774999999999999E-2"/>
    <n v="12"/>
    <x v="5"/>
    <s v="7"/>
  </r>
  <r>
    <x v="3"/>
    <x v="183"/>
    <n v="23016"/>
    <x v="0"/>
    <n v="6.6475000000000006E-2"/>
    <n v="14"/>
    <x v="5"/>
    <s v="8"/>
  </r>
  <r>
    <x v="3"/>
    <x v="183"/>
    <n v="23016"/>
    <x v="0"/>
    <n v="0.12479"/>
    <n v="29"/>
    <x v="5"/>
    <s v="9"/>
  </r>
  <r>
    <x v="3"/>
    <x v="183"/>
    <n v="23016"/>
    <x v="0"/>
    <n v="3.1675000000000002E-2"/>
    <n v="7"/>
    <x v="6"/>
    <s v="1"/>
  </r>
  <r>
    <x v="3"/>
    <x v="183"/>
    <n v="23016"/>
    <x v="0"/>
    <n v="2.87E-2"/>
    <n v="7"/>
    <x v="6"/>
    <s v="10"/>
  </r>
  <r>
    <x v="3"/>
    <x v="183"/>
    <n v="23016"/>
    <x v="0"/>
    <n v="0.15240999999999999"/>
    <n v="29"/>
    <x v="6"/>
    <s v="11"/>
  </r>
  <r>
    <x v="3"/>
    <x v="183"/>
    <n v="23016"/>
    <x v="0"/>
    <n v="0.22692000000000001"/>
    <n v="44"/>
    <x v="6"/>
    <s v="12"/>
  </r>
  <r>
    <x v="3"/>
    <x v="183"/>
    <n v="23016"/>
    <x v="0"/>
    <n v="3.4099999999999998E-2"/>
    <n v="7"/>
    <x v="6"/>
    <s v="2"/>
  </r>
  <r>
    <x v="3"/>
    <x v="183"/>
    <n v="23016"/>
    <x v="0"/>
    <n v="4.7074999999999999E-2"/>
    <n v="12"/>
    <x v="6"/>
    <s v="3"/>
  </r>
  <r>
    <x v="3"/>
    <x v="183"/>
    <n v="23016"/>
    <x v="0"/>
    <n v="7.3550000000000004E-2"/>
    <n v="15"/>
    <x v="6"/>
    <s v="4"/>
  </r>
  <r>
    <x v="3"/>
    <x v="183"/>
    <n v="23016"/>
    <x v="0"/>
    <n v="0.13965"/>
    <n v="31"/>
    <x v="6"/>
    <s v="5"/>
  </r>
  <r>
    <x v="3"/>
    <x v="183"/>
    <n v="23016"/>
    <x v="0"/>
    <n v="0.30524400000000002"/>
    <n v="67"/>
    <x v="6"/>
    <s v="6"/>
  </r>
  <r>
    <x v="3"/>
    <x v="183"/>
    <n v="23016"/>
    <x v="0"/>
    <n v="8.6099999999999996E-3"/>
    <n v="1"/>
    <x v="6"/>
    <s v="7"/>
  </r>
  <r>
    <x v="3"/>
    <x v="183"/>
    <n v="23016"/>
    <x v="0"/>
    <n v="4.3799999999999999E-2"/>
    <n v="10"/>
    <x v="6"/>
    <s v="8"/>
  </r>
  <r>
    <x v="3"/>
    <x v="183"/>
    <n v="23016"/>
    <x v="0"/>
    <n v="0.20171"/>
    <n v="42"/>
    <x v="6"/>
    <s v="9"/>
  </r>
  <r>
    <x v="3"/>
    <x v="183"/>
    <n v="23016"/>
    <x v="0"/>
    <n v="4.5999999999999999E-3"/>
    <n v="2"/>
    <x v="7"/>
    <s v="1"/>
  </r>
  <r>
    <x v="3"/>
    <x v="183"/>
    <n v="23016"/>
    <x v="0"/>
    <n v="6.9499999999999996E-3"/>
    <n v="3"/>
    <x v="7"/>
    <s v="10"/>
  </r>
  <r>
    <x v="3"/>
    <x v="183"/>
    <n v="23016"/>
    <x v="0"/>
    <n v="1.333E-2"/>
    <n v="3"/>
    <x v="7"/>
    <s v="11"/>
  </r>
  <r>
    <x v="3"/>
    <x v="183"/>
    <n v="23016"/>
    <x v="0"/>
    <n v="2.58E-2"/>
    <n v="7"/>
    <x v="7"/>
    <s v="12"/>
  </r>
  <r>
    <x v="3"/>
    <x v="183"/>
    <n v="23016"/>
    <x v="0"/>
    <n v="2.5000000000000001E-2"/>
    <n v="5"/>
    <x v="7"/>
    <s v="2"/>
  </r>
  <r>
    <x v="3"/>
    <x v="183"/>
    <n v="23016"/>
    <x v="0"/>
    <n v="0.16464500000000001"/>
    <n v="34"/>
    <x v="7"/>
    <s v="3"/>
  </r>
  <r>
    <x v="3"/>
    <x v="183"/>
    <n v="23016"/>
    <x v="0"/>
    <n v="1.2965000000000001E-2"/>
    <n v="3"/>
    <x v="7"/>
    <s v="5"/>
  </r>
  <r>
    <x v="3"/>
    <x v="183"/>
    <n v="23016"/>
    <x v="0"/>
    <n v="0.22919500000000001"/>
    <n v="41"/>
    <x v="7"/>
    <s v="6"/>
  </r>
  <r>
    <x v="3"/>
    <x v="183"/>
    <n v="23016"/>
    <x v="0"/>
    <n v="0.115815"/>
    <n v="23"/>
    <x v="7"/>
    <s v="7"/>
  </r>
  <r>
    <x v="3"/>
    <x v="183"/>
    <n v="23016"/>
    <x v="0"/>
    <n v="4.0000000000000001E-3"/>
    <n v="1"/>
    <x v="7"/>
    <s v="8"/>
  </r>
  <r>
    <x v="3"/>
    <x v="183"/>
    <n v="23016"/>
    <x v="0"/>
    <n v="1.7000000000000001E-2"/>
    <n v="3"/>
    <x v="7"/>
    <s v="9"/>
  </r>
  <r>
    <x v="3"/>
    <x v="183"/>
    <n v="23016"/>
    <x v="0"/>
    <n v="5.0000000000000001E-3"/>
    <n v="1"/>
    <x v="8"/>
    <s v="1"/>
  </r>
  <r>
    <x v="3"/>
    <x v="183"/>
    <n v="23016"/>
    <x v="0"/>
    <n v="0.01"/>
    <n v="1"/>
    <x v="8"/>
    <s v="10"/>
  </r>
  <r>
    <x v="3"/>
    <x v="183"/>
    <n v="23016"/>
    <x v="0"/>
    <n v="1.3299999999999999E-2"/>
    <n v="2"/>
    <x v="8"/>
    <s v="11"/>
  </r>
  <r>
    <x v="3"/>
    <x v="183"/>
    <n v="23016"/>
    <x v="0"/>
    <n v="1.1599999999999999E-2"/>
    <n v="2"/>
    <x v="8"/>
    <s v="12"/>
  </r>
  <r>
    <x v="3"/>
    <x v="183"/>
    <n v="23016"/>
    <x v="0"/>
    <n v="4.2199999999999998E-3"/>
    <n v="1"/>
    <x v="8"/>
    <s v="2"/>
  </r>
  <r>
    <x v="3"/>
    <x v="183"/>
    <n v="23016"/>
    <x v="0"/>
    <n v="7.6249999999999998E-3"/>
    <n v="2"/>
    <x v="8"/>
    <s v="3"/>
  </r>
  <r>
    <x v="3"/>
    <x v="183"/>
    <n v="23016"/>
    <x v="0"/>
    <n v="6.9300000000000004E-3"/>
    <n v="1"/>
    <x v="8"/>
    <s v="4"/>
  </r>
  <r>
    <x v="3"/>
    <x v="183"/>
    <n v="23016"/>
    <x v="0"/>
    <n v="2.0799999999999999E-2"/>
    <n v="3"/>
    <x v="8"/>
    <s v="5"/>
  </r>
  <r>
    <x v="3"/>
    <x v="183"/>
    <n v="23016"/>
    <x v="0"/>
    <n v="6.0000000000000001E-3"/>
    <n v="1"/>
    <x v="8"/>
    <s v="6"/>
  </r>
  <r>
    <x v="3"/>
    <x v="183"/>
    <n v="23016"/>
    <x v="0"/>
    <n v="3.5999999999999999E-3"/>
    <n v="1"/>
    <x v="8"/>
    <s v="7"/>
  </r>
  <r>
    <x v="3"/>
    <x v="183"/>
    <n v="23016"/>
    <x v="0"/>
    <n v="1.387E-2"/>
    <n v="4"/>
    <x v="8"/>
    <s v="8"/>
  </r>
  <r>
    <x v="3"/>
    <x v="183"/>
    <n v="23016"/>
    <x v="0"/>
    <n v="1.485E-2"/>
    <n v="3"/>
    <x v="8"/>
    <s v="9"/>
  </r>
  <r>
    <x v="3"/>
    <x v="183"/>
    <n v="23016"/>
    <x v="0"/>
    <n v="6.4999999999999997E-3"/>
    <n v="1"/>
    <x v="9"/>
    <s v="1"/>
  </r>
  <r>
    <x v="3"/>
    <x v="183"/>
    <n v="23016"/>
    <x v="0"/>
    <n v="3.6800000000000001E-3"/>
    <n v="1"/>
    <x v="9"/>
    <s v="11"/>
  </r>
  <r>
    <x v="3"/>
    <x v="183"/>
    <n v="23016"/>
    <x v="0"/>
    <n v="4.8050000000000002E-3"/>
    <n v="2"/>
    <x v="9"/>
    <s v="12"/>
  </r>
  <r>
    <x v="3"/>
    <x v="183"/>
    <n v="23016"/>
    <x v="0"/>
    <n v="9.4000000000000004E-3"/>
    <n v="2"/>
    <x v="9"/>
    <s v="2"/>
  </r>
  <r>
    <x v="3"/>
    <x v="183"/>
    <n v="23016"/>
    <x v="0"/>
    <n v="1.8800000000000001E-2"/>
    <n v="3"/>
    <x v="9"/>
    <s v="4"/>
  </r>
  <r>
    <x v="3"/>
    <x v="183"/>
    <n v="23016"/>
    <x v="0"/>
    <n v="2.06E-2"/>
    <n v="3"/>
    <x v="9"/>
    <s v="5"/>
  </r>
  <r>
    <x v="3"/>
    <x v="183"/>
    <n v="23016"/>
    <x v="0"/>
    <n v="1.8159999999999999E-2"/>
    <n v="4"/>
    <x v="9"/>
    <s v="6"/>
  </r>
  <r>
    <x v="3"/>
    <x v="183"/>
    <n v="23016"/>
    <x v="0"/>
    <n v="2.3E-2"/>
    <n v="5"/>
    <x v="9"/>
    <s v="7"/>
  </r>
  <r>
    <x v="3"/>
    <x v="183"/>
    <n v="23016"/>
    <x v="0"/>
    <n v="1.3599999999999999E-2"/>
    <n v="2"/>
    <x v="9"/>
    <s v="9"/>
  </r>
  <r>
    <x v="3"/>
    <x v="183"/>
    <n v="23016"/>
    <x v="0"/>
    <n v="4.7999999999999996E-3"/>
    <n v="1"/>
    <x v="10"/>
    <s v="1"/>
  </r>
  <r>
    <x v="3"/>
    <x v="183"/>
    <n v="23016"/>
    <x v="0"/>
    <n v="4.7460000000000002E-2"/>
    <n v="9"/>
    <x v="10"/>
    <s v="10"/>
  </r>
  <r>
    <x v="3"/>
    <x v="183"/>
    <n v="23016"/>
    <x v="0"/>
    <n v="1.1650000000000001E-2"/>
    <n v="4"/>
    <x v="10"/>
    <s v="11"/>
  </r>
  <r>
    <x v="3"/>
    <x v="183"/>
    <n v="23016"/>
    <x v="0"/>
    <n v="2.315E-2"/>
    <n v="7"/>
    <x v="10"/>
    <s v="12"/>
  </r>
  <r>
    <x v="3"/>
    <x v="183"/>
    <n v="23016"/>
    <x v="0"/>
    <n v="3.85E-2"/>
    <n v="6"/>
    <x v="10"/>
    <s v="3"/>
  </r>
  <r>
    <x v="3"/>
    <x v="183"/>
    <n v="23016"/>
    <x v="0"/>
    <n v="2.5399999999999999E-2"/>
    <n v="4"/>
    <x v="10"/>
    <s v="4"/>
  </r>
  <r>
    <x v="3"/>
    <x v="183"/>
    <n v="23016"/>
    <x v="0"/>
    <n v="4.0469999999999999E-2"/>
    <n v="7"/>
    <x v="10"/>
    <s v="7"/>
  </r>
  <r>
    <x v="3"/>
    <x v="183"/>
    <n v="23016"/>
    <x v="0"/>
    <n v="3.5700000000000003E-2"/>
    <n v="7"/>
    <x v="10"/>
    <s v="8"/>
  </r>
  <r>
    <x v="3"/>
    <x v="183"/>
    <n v="23016"/>
    <x v="0"/>
    <n v="6.8999999999999999E-3"/>
    <n v="2"/>
    <x v="10"/>
    <s v="9"/>
  </r>
  <r>
    <x v="3"/>
    <x v="183"/>
    <n v="23016"/>
    <x v="0"/>
    <n v="1.618E-2"/>
    <n v="6"/>
    <x v="11"/>
    <s v="1"/>
  </r>
  <r>
    <x v="3"/>
    <x v="183"/>
    <n v="23016"/>
    <x v="0"/>
    <n v="7.6350000000000001E-2"/>
    <n v="21"/>
    <x v="11"/>
    <s v="10"/>
  </r>
  <r>
    <x v="3"/>
    <x v="183"/>
    <n v="23016"/>
    <x v="0"/>
    <n v="5.3600000000000002E-2"/>
    <n v="14"/>
    <x v="11"/>
    <s v="11"/>
  </r>
  <r>
    <x v="3"/>
    <x v="183"/>
    <n v="23016"/>
    <x v="0"/>
    <n v="4.1485000000000001E-2"/>
    <n v="10"/>
    <x v="11"/>
    <s v="12"/>
  </r>
  <r>
    <x v="3"/>
    <x v="183"/>
    <n v="23016"/>
    <x v="0"/>
    <n v="5.0000000000000001E-3"/>
    <n v="2"/>
    <x v="11"/>
    <s v="2"/>
  </r>
  <r>
    <x v="3"/>
    <x v="183"/>
    <n v="23016"/>
    <x v="0"/>
    <n v="1.55E-2"/>
    <n v="5"/>
    <x v="11"/>
    <s v="3"/>
  </r>
  <r>
    <x v="3"/>
    <x v="183"/>
    <n v="23016"/>
    <x v="0"/>
    <n v="5.323E-2"/>
    <n v="14"/>
    <x v="11"/>
    <s v="4"/>
  </r>
  <r>
    <x v="3"/>
    <x v="183"/>
    <n v="23016"/>
    <x v="0"/>
    <n v="4.1239999999999999E-2"/>
    <n v="9"/>
    <x v="11"/>
    <s v="5"/>
  </r>
  <r>
    <x v="3"/>
    <x v="183"/>
    <n v="23016"/>
    <x v="0"/>
    <n v="5.3039999999999997E-2"/>
    <n v="17"/>
    <x v="11"/>
    <s v="6"/>
  </r>
  <r>
    <x v="3"/>
    <x v="183"/>
    <n v="23016"/>
    <x v="0"/>
    <n v="4.795E-2"/>
    <n v="11"/>
    <x v="11"/>
    <s v="7"/>
  </r>
  <r>
    <x v="3"/>
    <x v="183"/>
    <n v="23016"/>
    <x v="0"/>
    <n v="7.2109999999999994E-2"/>
    <n v="13"/>
    <x v="11"/>
    <s v="8"/>
  </r>
  <r>
    <x v="3"/>
    <x v="183"/>
    <n v="23016"/>
    <x v="0"/>
    <n v="6.7254999999999995E-2"/>
    <n v="15"/>
    <x v="11"/>
    <s v="9"/>
  </r>
  <r>
    <x v="3"/>
    <x v="183"/>
    <n v="23016"/>
    <x v="0"/>
    <n v="6.0519999999999997E-2"/>
    <n v="11"/>
    <x v="12"/>
    <s v="1"/>
  </r>
  <r>
    <x v="3"/>
    <x v="183"/>
    <n v="23016"/>
    <x v="0"/>
    <n v="8.8539999999999994E-2"/>
    <n v="33"/>
    <x v="12"/>
    <s v="10"/>
  </r>
  <r>
    <x v="3"/>
    <x v="183"/>
    <n v="23016"/>
    <x v="0"/>
    <n v="5.2789999999999997E-2"/>
    <n v="14"/>
    <x v="12"/>
    <s v="11"/>
  </r>
  <r>
    <x v="3"/>
    <x v="183"/>
    <n v="23016"/>
    <x v="0"/>
    <n v="4.0309999999999999E-2"/>
    <n v="12"/>
    <x v="12"/>
    <s v="12"/>
  </r>
  <r>
    <x v="3"/>
    <x v="183"/>
    <n v="23016"/>
    <x v="0"/>
    <n v="9.4999999999999998E-3"/>
    <n v="4"/>
    <x v="12"/>
    <s v="2"/>
  </r>
  <r>
    <x v="3"/>
    <x v="183"/>
    <n v="23016"/>
    <x v="0"/>
    <n v="8.4680000000000005E-2"/>
    <n v="17"/>
    <x v="12"/>
    <s v="3"/>
  </r>
  <r>
    <x v="3"/>
    <x v="183"/>
    <n v="23016"/>
    <x v="0"/>
    <n v="5.1834999999999999E-2"/>
    <n v="20"/>
    <x v="12"/>
    <s v="4"/>
  </r>
  <r>
    <x v="3"/>
    <x v="183"/>
    <n v="23016"/>
    <x v="0"/>
    <n v="8.2979999999999998E-2"/>
    <n v="23"/>
    <x v="12"/>
    <s v="5"/>
  </r>
  <r>
    <x v="3"/>
    <x v="183"/>
    <n v="23016"/>
    <x v="0"/>
    <n v="6.4820000000000003E-2"/>
    <n v="17"/>
    <x v="12"/>
    <s v="6"/>
  </r>
  <r>
    <x v="3"/>
    <x v="183"/>
    <n v="23016"/>
    <x v="0"/>
    <n v="7.6564999999999994E-2"/>
    <n v="19"/>
    <x v="12"/>
    <s v="7"/>
  </r>
  <r>
    <x v="3"/>
    <x v="183"/>
    <n v="23016"/>
    <x v="0"/>
    <n v="6.5549999999999997E-2"/>
    <n v="15"/>
    <x v="12"/>
    <s v="8"/>
  </r>
  <r>
    <x v="3"/>
    <x v="183"/>
    <n v="23016"/>
    <x v="0"/>
    <n v="7.1517999999999998E-2"/>
    <n v="21"/>
    <x v="12"/>
    <s v="9"/>
  </r>
  <r>
    <x v="3"/>
    <x v="183"/>
    <n v="23016"/>
    <x v="0"/>
    <n v="2.7396E-2"/>
    <n v="7"/>
    <x v="13"/>
    <s v="1"/>
  </r>
  <r>
    <x v="3"/>
    <x v="183"/>
    <n v="23016"/>
    <x v="0"/>
    <n v="7.7710000000000001E-2"/>
    <n v="20"/>
    <x v="13"/>
    <s v="10"/>
  </r>
  <r>
    <x v="3"/>
    <x v="183"/>
    <n v="23016"/>
    <x v="0"/>
    <n v="0.10027999999999999"/>
    <n v="25"/>
    <x v="13"/>
    <s v="11"/>
  </r>
  <r>
    <x v="3"/>
    <x v="183"/>
    <n v="23016"/>
    <x v="0"/>
    <n v="7.399E-2"/>
    <n v="19"/>
    <x v="13"/>
    <s v="12"/>
  </r>
  <r>
    <x v="3"/>
    <x v="183"/>
    <n v="23016"/>
    <x v="0"/>
    <n v="9.3590000000000007E-2"/>
    <n v="21"/>
    <x v="13"/>
    <s v="2"/>
  </r>
  <r>
    <x v="3"/>
    <x v="183"/>
    <n v="23016"/>
    <x v="0"/>
    <n v="0.10113"/>
    <n v="30"/>
    <x v="13"/>
    <s v="3"/>
  </r>
  <r>
    <x v="3"/>
    <x v="183"/>
    <n v="23016"/>
    <x v="0"/>
    <n v="6.5714999999999996E-2"/>
    <n v="16"/>
    <x v="13"/>
    <s v="4"/>
  </r>
  <r>
    <x v="3"/>
    <x v="183"/>
    <n v="23016"/>
    <x v="0"/>
    <n v="6.0949999999999997E-2"/>
    <n v="19"/>
    <x v="13"/>
    <s v="5"/>
  </r>
  <r>
    <x v="3"/>
    <x v="183"/>
    <n v="23016"/>
    <x v="0"/>
    <n v="7.6155E-2"/>
    <n v="20"/>
    <x v="13"/>
    <s v="6"/>
  </r>
  <r>
    <x v="3"/>
    <x v="183"/>
    <n v="23016"/>
    <x v="0"/>
    <n v="0.12053999999999999"/>
    <n v="28"/>
    <x v="13"/>
    <s v="7"/>
  </r>
  <r>
    <x v="3"/>
    <x v="183"/>
    <n v="23016"/>
    <x v="0"/>
    <n v="9.7930000000000003E-2"/>
    <n v="28"/>
    <x v="13"/>
    <s v="8"/>
  </r>
  <r>
    <x v="3"/>
    <x v="183"/>
    <n v="23016"/>
    <x v="0"/>
    <n v="9.264E-2"/>
    <n v="25"/>
    <x v="13"/>
    <s v="9"/>
  </r>
  <r>
    <x v="3"/>
    <x v="183"/>
    <n v="23016"/>
    <x v="0"/>
    <n v="6.4947000000000005E-2"/>
    <n v="19"/>
    <x v="14"/>
    <s v="1"/>
  </r>
  <r>
    <x v="3"/>
    <x v="183"/>
    <n v="23016"/>
    <x v="0"/>
    <n v="4.938E-2"/>
    <n v="16"/>
    <x v="14"/>
    <s v="2"/>
  </r>
  <r>
    <x v="3"/>
    <x v="183"/>
    <n v="23016"/>
    <x v="0"/>
    <n v="4.011E-2"/>
    <n v="12"/>
    <x v="14"/>
    <s v="3"/>
  </r>
  <r>
    <x v="3"/>
    <x v="183"/>
    <n v="23016"/>
    <x v="1"/>
    <n v="2.5000000000000001E-2"/>
    <n v="1"/>
    <x v="2"/>
    <s v="5"/>
  </r>
  <r>
    <x v="3"/>
    <x v="183"/>
    <n v="23016"/>
    <x v="1"/>
    <n v="3.6999999999999998E-2"/>
    <n v="1"/>
    <x v="6"/>
    <s v="12"/>
  </r>
  <r>
    <x v="3"/>
    <x v="183"/>
    <n v="23016"/>
    <x v="1"/>
    <n v="0.02"/>
    <n v="1"/>
    <x v="7"/>
    <s v="11"/>
  </r>
  <r>
    <x v="3"/>
    <x v="183"/>
    <n v="23016"/>
    <x v="1"/>
    <n v="2.9000000000000001E-2"/>
    <n v="1"/>
    <x v="7"/>
    <s v="6"/>
  </r>
  <r>
    <x v="3"/>
    <x v="183"/>
    <n v="23016"/>
    <x v="1"/>
    <n v="3.5000000000000003E-2"/>
    <n v="1"/>
    <x v="11"/>
    <s v="4"/>
  </r>
  <r>
    <x v="3"/>
    <x v="183"/>
    <n v="23016"/>
    <x v="1"/>
    <n v="2.2200000000000001E-2"/>
    <n v="1"/>
    <x v="11"/>
    <s v="9"/>
  </r>
  <r>
    <x v="3"/>
    <x v="183"/>
    <n v="23016"/>
    <x v="1"/>
    <n v="2.5000000000000001E-2"/>
    <n v="1"/>
    <x v="13"/>
    <s v="10"/>
  </r>
  <r>
    <x v="3"/>
    <x v="183"/>
    <n v="23016"/>
    <x v="2"/>
    <n v="7.9799999999999996E-2"/>
    <n v="1"/>
    <x v="4"/>
    <s v="12"/>
  </r>
  <r>
    <x v="3"/>
    <x v="183"/>
    <n v="23016"/>
    <x v="2"/>
    <n v="0.34350000000000003"/>
    <n v="5"/>
    <x v="6"/>
    <s v="12"/>
  </r>
  <r>
    <x v="3"/>
    <x v="183"/>
    <n v="23016"/>
    <x v="2"/>
    <n v="6.6000000000000003E-2"/>
    <n v="1"/>
    <x v="6"/>
    <s v="5"/>
  </r>
  <r>
    <x v="3"/>
    <x v="183"/>
    <n v="23016"/>
    <x v="2"/>
    <n v="0.13"/>
    <n v="1"/>
    <x v="6"/>
    <s v="6"/>
  </r>
  <r>
    <x v="3"/>
    <x v="183"/>
    <n v="23016"/>
    <x v="2"/>
    <n v="0.13500000000000001"/>
    <n v="2"/>
    <x v="6"/>
    <s v="9"/>
  </r>
  <r>
    <x v="3"/>
    <x v="183"/>
    <n v="23016"/>
    <x v="2"/>
    <n v="6.7599999999999993E-2"/>
    <n v="1"/>
    <x v="7"/>
    <s v="12"/>
  </r>
  <r>
    <x v="3"/>
    <x v="183"/>
    <n v="23016"/>
    <x v="2"/>
    <n v="7.4999999999999997E-2"/>
    <n v="1"/>
    <x v="9"/>
    <s v="12"/>
  </r>
  <r>
    <x v="3"/>
    <x v="183"/>
    <n v="23016"/>
    <x v="2"/>
    <n v="0.18"/>
    <n v="1"/>
    <x v="12"/>
    <s v="3"/>
  </r>
  <r>
    <x v="3"/>
    <x v="183"/>
    <n v="23016"/>
    <x v="2"/>
    <n v="0.19800000000000001"/>
    <n v="2"/>
    <x v="13"/>
    <s v="4"/>
  </r>
  <r>
    <x v="3"/>
    <x v="183"/>
    <n v="23016"/>
    <x v="2"/>
    <n v="0.1"/>
    <n v="1"/>
    <x v="13"/>
    <s v="7"/>
  </r>
  <r>
    <x v="3"/>
    <x v="183"/>
    <n v="23016"/>
    <x v="3"/>
    <n v="0.44850000000000001"/>
    <n v="1"/>
    <x v="4"/>
    <s v="12"/>
  </r>
  <r>
    <x v="3"/>
    <x v="184"/>
    <n v="23098"/>
    <x v="0"/>
    <n v="2.5000000000000001E-3"/>
    <n v="1"/>
    <x v="4"/>
    <s v="10"/>
  </r>
  <r>
    <x v="3"/>
    <x v="184"/>
    <n v="23098"/>
    <x v="0"/>
    <n v="2.65E-3"/>
    <n v="1"/>
    <x v="4"/>
    <s v="12"/>
  </r>
  <r>
    <x v="3"/>
    <x v="184"/>
    <n v="23098"/>
    <x v="0"/>
    <n v="1.8500000000000001E-3"/>
    <n v="1"/>
    <x v="4"/>
    <s v="5"/>
  </r>
  <r>
    <x v="3"/>
    <x v="184"/>
    <n v="23098"/>
    <x v="0"/>
    <n v="1.8500000000000001E-3"/>
    <n v="1"/>
    <x v="4"/>
    <s v="8"/>
  </r>
  <r>
    <x v="3"/>
    <x v="184"/>
    <n v="23098"/>
    <x v="0"/>
    <n v="7.0000000000000001E-3"/>
    <n v="2"/>
    <x v="4"/>
    <s v="9"/>
  </r>
  <r>
    <x v="3"/>
    <x v="184"/>
    <n v="23098"/>
    <x v="0"/>
    <n v="5.0000000000000001E-3"/>
    <n v="1"/>
    <x v="5"/>
    <s v="11"/>
  </r>
  <r>
    <x v="3"/>
    <x v="184"/>
    <n v="23098"/>
    <x v="0"/>
    <n v="6.1000000000000004E-3"/>
    <n v="2"/>
    <x v="5"/>
    <s v="12"/>
  </r>
  <r>
    <x v="3"/>
    <x v="184"/>
    <n v="23098"/>
    <x v="0"/>
    <n v="1.6999999999999999E-3"/>
    <n v="1"/>
    <x v="5"/>
    <s v="4"/>
  </r>
  <r>
    <x v="3"/>
    <x v="184"/>
    <n v="23098"/>
    <x v="0"/>
    <n v="4.3E-3"/>
    <n v="1"/>
    <x v="5"/>
    <s v="6"/>
  </r>
  <r>
    <x v="3"/>
    <x v="184"/>
    <n v="23098"/>
    <x v="0"/>
    <n v="2.8E-3"/>
    <n v="1"/>
    <x v="5"/>
    <s v="8"/>
  </r>
  <r>
    <x v="3"/>
    <x v="184"/>
    <n v="23098"/>
    <x v="0"/>
    <n v="6.6E-3"/>
    <n v="1"/>
    <x v="6"/>
    <s v="11"/>
  </r>
  <r>
    <x v="3"/>
    <x v="184"/>
    <n v="23098"/>
    <x v="0"/>
    <n v="2.5000000000000001E-3"/>
    <n v="1"/>
    <x v="6"/>
    <s v="12"/>
  </r>
  <r>
    <x v="3"/>
    <x v="184"/>
    <n v="23098"/>
    <x v="0"/>
    <n v="1.14E-2"/>
    <n v="3"/>
    <x v="6"/>
    <s v="6"/>
  </r>
  <r>
    <x v="3"/>
    <x v="184"/>
    <n v="23098"/>
    <x v="0"/>
    <n v="9.2999999999999992E-3"/>
    <n v="2"/>
    <x v="6"/>
    <s v="9"/>
  </r>
  <r>
    <x v="3"/>
    <x v="184"/>
    <n v="23098"/>
    <x v="0"/>
    <n v="4.0000000000000001E-3"/>
    <n v="1"/>
    <x v="7"/>
    <s v="10"/>
  </r>
  <r>
    <x v="3"/>
    <x v="184"/>
    <n v="23098"/>
    <x v="0"/>
    <n v="5.0000000000000001E-3"/>
    <n v="1"/>
    <x v="7"/>
    <s v="11"/>
  </r>
  <r>
    <x v="3"/>
    <x v="184"/>
    <n v="23098"/>
    <x v="0"/>
    <n v="2.2100000000000002E-2"/>
    <n v="3"/>
    <x v="7"/>
    <s v="3"/>
  </r>
  <r>
    <x v="3"/>
    <x v="184"/>
    <n v="23098"/>
    <x v="0"/>
    <n v="4.0000000000000001E-3"/>
    <n v="1"/>
    <x v="7"/>
    <s v="6"/>
  </r>
  <r>
    <x v="3"/>
    <x v="184"/>
    <n v="23098"/>
    <x v="0"/>
    <n v="3.0000000000000001E-3"/>
    <n v="1"/>
    <x v="9"/>
    <s v="8"/>
  </r>
  <r>
    <x v="3"/>
    <x v="184"/>
    <n v="23098"/>
    <x v="0"/>
    <n v="2E-3"/>
    <n v="1"/>
    <x v="10"/>
    <s v="10"/>
  </r>
  <r>
    <x v="3"/>
    <x v="184"/>
    <n v="23098"/>
    <x v="0"/>
    <n v="2E-3"/>
    <n v="2"/>
    <x v="10"/>
    <s v="6"/>
  </r>
  <r>
    <x v="3"/>
    <x v="184"/>
    <n v="23098"/>
    <x v="0"/>
    <n v="1E-3"/>
    <n v="1"/>
    <x v="10"/>
    <s v="7"/>
  </r>
  <r>
    <x v="3"/>
    <x v="184"/>
    <n v="23098"/>
    <x v="0"/>
    <n v="3.6800000000000001E-3"/>
    <n v="1"/>
    <x v="10"/>
    <s v="8"/>
  </r>
  <r>
    <x v="3"/>
    <x v="184"/>
    <n v="23098"/>
    <x v="0"/>
    <n v="3.0000000000000001E-3"/>
    <n v="1"/>
    <x v="11"/>
    <s v="12"/>
  </r>
  <r>
    <x v="3"/>
    <x v="184"/>
    <n v="23098"/>
    <x v="0"/>
    <n v="3.3E-3"/>
    <n v="1"/>
    <x v="11"/>
    <s v="5"/>
  </r>
  <r>
    <x v="3"/>
    <x v="184"/>
    <n v="23098"/>
    <x v="0"/>
    <n v="4.0000000000000001E-3"/>
    <n v="1"/>
    <x v="12"/>
    <s v="1"/>
  </r>
  <r>
    <x v="3"/>
    <x v="184"/>
    <n v="23098"/>
    <x v="0"/>
    <n v="2.5000000000000001E-3"/>
    <n v="1"/>
    <x v="12"/>
    <s v="8"/>
  </r>
  <r>
    <x v="3"/>
    <x v="184"/>
    <n v="23098"/>
    <x v="0"/>
    <n v="6.9800000000000001E-3"/>
    <n v="6"/>
    <x v="13"/>
    <s v="6"/>
  </r>
  <r>
    <x v="3"/>
    <x v="184"/>
    <n v="23098"/>
    <x v="0"/>
    <n v="3.0000000000000001E-3"/>
    <n v="1"/>
    <x v="13"/>
    <s v="8"/>
  </r>
  <r>
    <x v="3"/>
    <x v="184"/>
    <n v="23098"/>
    <x v="0"/>
    <n v="0.01"/>
    <n v="2"/>
    <x v="14"/>
    <s v="1"/>
  </r>
  <r>
    <x v="3"/>
    <x v="184"/>
    <n v="23098"/>
    <x v="1"/>
    <n v="2.1999999999999999E-2"/>
    <n v="1"/>
    <x v="4"/>
    <s v="12"/>
  </r>
  <r>
    <x v="3"/>
    <x v="184"/>
    <n v="23098"/>
    <x v="2"/>
    <n v="0.11899999999999999"/>
    <n v="1"/>
    <x v="6"/>
    <s v="3"/>
  </r>
  <r>
    <x v="3"/>
    <x v="184"/>
    <n v="23098"/>
    <x v="2"/>
    <n v="5.5E-2"/>
    <n v="1"/>
    <x v="6"/>
    <s v="5"/>
  </r>
  <r>
    <x v="3"/>
    <x v="184"/>
    <n v="23098"/>
    <x v="2"/>
    <n v="6.5500000000000003E-2"/>
    <n v="1"/>
    <x v="7"/>
    <s v="3"/>
  </r>
  <r>
    <x v="3"/>
    <x v="184"/>
    <n v="23098"/>
    <x v="2"/>
    <n v="0.4"/>
    <n v="2"/>
    <x v="11"/>
    <s v="9"/>
  </r>
  <r>
    <x v="3"/>
    <x v="184"/>
    <n v="23098"/>
    <x v="2"/>
    <n v="0.12"/>
    <n v="2"/>
    <x v="12"/>
    <s v="12"/>
  </r>
  <r>
    <x v="3"/>
    <x v="184"/>
    <n v="23098"/>
    <x v="2"/>
    <n v="8.1000000000000003E-2"/>
    <n v="1"/>
    <x v="13"/>
    <s v="9"/>
  </r>
  <r>
    <x v="3"/>
    <x v="184"/>
    <n v="23098"/>
    <x v="3"/>
    <n v="0.34499999999999997"/>
    <n v="1"/>
    <x v="13"/>
    <s v="7"/>
  </r>
  <r>
    <x v="3"/>
    <x v="185"/>
    <n v="23023"/>
    <x v="0"/>
    <n v="2.3800000000000002E-3"/>
    <n v="1"/>
    <x v="2"/>
    <s v="12"/>
  </r>
  <r>
    <x v="3"/>
    <x v="185"/>
    <n v="23023"/>
    <x v="0"/>
    <n v="4.0499999999999998E-3"/>
    <n v="1"/>
    <x v="2"/>
    <s v="7"/>
  </r>
  <r>
    <x v="3"/>
    <x v="185"/>
    <n v="23023"/>
    <x v="0"/>
    <n v="4.0000000000000001E-3"/>
    <n v="1"/>
    <x v="3"/>
    <s v="10"/>
  </r>
  <r>
    <x v="3"/>
    <x v="185"/>
    <n v="23023"/>
    <x v="0"/>
    <n v="2.2749999999999999E-2"/>
    <n v="5"/>
    <x v="3"/>
    <s v="12"/>
  </r>
  <r>
    <x v="3"/>
    <x v="185"/>
    <n v="23023"/>
    <x v="0"/>
    <n v="4.1999999999999997E-3"/>
    <n v="1"/>
    <x v="3"/>
    <s v="2"/>
  </r>
  <r>
    <x v="3"/>
    <x v="185"/>
    <n v="23023"/>
    <x v="0"/>
    <n v="5.8999999999999999E-3"/>
    <n v="2"/>
    <x v="3"/>
    <s v="4"/>
  </r>
  <r>
    <x v="3"/>
    <x v="185"/>
    <n v="23023"/>
    <x v="0"/>
    <n v="2.7499999999999998E-3"/>
    <n v="1"/>
    <x v="3"/>
    <s v="6"/>
  </r>
  <r>
    <x v="3"/>
    <x v="185"/>
    <n v="23023"/>
    <x v="0"/>
    <n v="1.137E-2"/>
    <n v="3"/>
    <x v="4"/>
    <s v="1"/>
  </r>
  <r>
    <x v="3"/>
    <x v="185"/>
    <n v="23023"/>
    <x v="0"/>
    <n v="1.8700000000000001E-2"/>
    <n v="5"/>
    <x v="4"/>
    <s v="10"/>
  </r>
  <r>
    <x v="3"/>
    <x v="185"/>
    <n v="23023"/>
    <x v="0"/>
    <n v="1.6719999999999999E-2"/>
    <n v="4"/>
    <x v="4"/>
    <s v="11"/>
  </r>
  <r>
    <x v="3"/>
    <x v="185"/>
    <n v="23023"/>
    <x v="0"/>
    <n v="0.10692"/>
    <n v="24"/>
    <x v="4"/>
    <s v="12"/>
  </r>
  <r>
    <x v="3"/>
    <x v="185"/>
    <n v="23023"/>
    <x v="0"/>
    <n v="6.1999999999999998E-3"/>
    <n v="2"/>
    <x v="4"/>
    <s v="2"/>
  </r>
  <r>
    <x v="3"/>
    <x v="185"/>
    <n v="23023"/>
    <x v="0"/>
    <n v="6.0000000000000001E-3"/>
    <n v="1"/>
    <x v="4"/>
    <s v="3"/>
  </r>
  <r>
    <x v="3"/>
    <x v="185"/>
    <n v="23023"/>
    <x v="0"/>
    <n v="5.0000000000000001E-3"/>
    <n v="1"/>
    <x v="4"/>
    <s v="4"/>
  </r>
  <r>
    <x v="3"/>
    <x v="185"/>
    <n v="23023"/>
    <x v="0"/>
    <n v="6.43E-3"/>
    <n v="2"/>
    <x v="4"/>
    <s v="5"/>
  </r>
  <r>
    <x v="3"/>
    <x v="185"/>
    <n v="23023"/>
    <x v="0"/>
    <n v="1.38E-2"/>
    <n v="4"/>
    <x v="4"/>
    <s v="6"/>
  </r>
  <r>
    <x v="3"/>
    <x v="185"/>
    <n v="23023"/>
    <x v="0"/>
    <n v="1.026E-2"/>
    <n v="2"/>
    <x v="4"/>
    <s v="7"/>
  </r>
  <r>
    <x v="3"/>
    <x v="185"/>
    <n v="23023"/>
    <x v="0"/>
    <n v="4.0050000000000002E-2"/>
    <n v="8"/>
    <x v="4"/>
    <s v="8"/>
  </r>
  <r>
    <x v="3"/>
    <x v="185"/>
    <n v="23023"/>
    <x v="0"/>
    <n v="1.2500000000000001E-2"/>
    <n v="3"/>
    <x v="4"/>
    <s v="9"/>
  </r>
  <r>
    <x v="3"/>
    <x v="185"/>
    <n v="23023"/>
    <x v="0"/>
    <n v="3.8E-3"/>
    <n v="1"/>
    <x v="5"/>
    <s v="1"/>
  </r>
  <r>
    <x v="3"/>
    <x v="185"/>
    <n v="23023"/>
    <x v="0"/>
    <n v="3.44E-2"/>
    <n v="7"/>
    <x v="5"/>
    <s v="10"/>
  </r>
  <r>
    <x v="3"/>
    <x v="185"/>
    <n v="23023"/>
    <x v="0"/>
    <n v="3.5099999999999999E-2"/>
    <n v="8"/>
    <x v="5"/>
    <s v="11"/>
  </r>
  <r>
    <x v="3"/>
    <x v="185"/>
    <n v="23023"/>
    <x v="0"/>
    <n v="5.7279999999999998E-2"/>
    <n v="11"/>
    <x v="5"/>
    <s v="12"/>
  </r>
  <r>
    <x v="3"/>
    <x v="185"/>
    <n v="23023"/>
    <x v="0"/>
    <n v="9.4000000000000004E-3"/>
    <n v="3"/>
    <x v="5"/>
    <s v="3"/>
  </r>
  <r>
    <x v="3"/>
    <x v="185"/>
    <n v="23023"/>
    <x v="0"/>
    <n v="1.3820000000000001E-2"/>
    <n v="3"/>
    <x v="5"/>
    <s v="4"/>
  </r>
  <r>
    <x v="3"/>
    <x v="185"/>
    <n v="23023"/>
    <x v="0"/>
    <n v="1.29E-2"/>
    <n v="3"/>
    <x v="5"/>
    <s v="6"/>
  </r>
  <r>
    <x v="3"/>
    <x v="185"/>
    <n v="23023"/>
    <x v="0"/>
    <n v="2.4049999999999998E-2"/>
    <n v="4"/>
    <x v="5"/>
    <s v="7"/>
  </r>
  <r>
    <x v="3"/>
    <x v="185"/>
    <n v="23023"/>
    <x v="0"/>
    <n v="1.17E-2"/>
    <n v="2"/>
    <x v="5"/>
    <s v="8"/>
  </r>
  <r>
    <x v="3"/>
    <x v="185"/>
    <n v="23023"/>
    <x v="0"/>
    <n v="1.9349999999999999E-2"/>
    <n v="5"/>
    <x v="5"/>
    <s v="9"/>
  </r>
  <r>
    <x v="3"/>
    <x v="185"/>
    <n v="23023"/>
    <x v="0"/>
    <n v="2.5999999999999999E-3"/>
    <n v="1"/>
    <x v="6"/>
    <s v="1"/>
  </r>
  <r>
    <x v="3"/>
    <x v="185"/>
    <n v="23023"/>
    <x v="0"/>
    <n v="7.4999999999999997E-3"/>
    <n v="2"/>
    <x v="6"/>
    <s v="10"/>
  </r>
  <r>
    <x v="3"/>
    <x v="185"/>
    <n v="23023"/>
    <x v="0"/>
    <n v="2.0219999999999998E-2"/>
    <n v="5"/>
    <x v="6"/>
    <s v="11"/>
  </r>
  <r>
    <x v="3"/>
    <x v="185"/>
    <n v="23023"/>
    <x v="0"/>
    <n v="0.18858"/>
    <n v="31"/>
    <x v="6"/>
    <s v="12"/>
  </r>
  <r>
    <x v="3"/>
    <x v="185"/>
    <n v="23023"/>
    <x v="0"/>
    <n v="2.3699999999999999E-2"/>
    <n v="4"/>
    <x v="6"/>
    <s v="3"/>
  </r>
  <r>
    <x v="3"/>
    <x v="185"/>
    <n v="23023"/>
    <x v="0"/>
    <n v="1.06E-2"/>
    <n v="2"/>
    <x v="6"/>
    <s v="4"/>
  </r>
  <r>
    <x v="3"/>
    <x v="185"/>
    <n v="23023"/>
    <x v="0"/>
    <n v="6.4219999999999999E-2"/>
    <n v="14"/>
    <x v="6"/>
    <s v="5"/>
  </r>
  <r>
    <x v="3"/>
    <x v="185"/>
    <n v="23023"/>
    <x v="0"/>
    <n v="0.15367"/>
    <n v="32"/>
    <x v="6"/>
    <s v="6"/>
  </r>
  <r>
    <x v="3"/>
    <x v="185"/>
    <n v="23023"/>
    <x v="0"/>
    <n v="3.0000000000000001E-3"/>
    <n v="1"/>
    <x v="6"/>
    <s v="7"/>
  </r>
  <r>
    <x v="3"/>
    <x v="185"/>
    <n v="23023"/>
    <x v="0"/>
    <n v="3.15E-2"/>
    <n v="6"/>
    <x v="6"/>
    <s v="8"/>
  </r>
  <r>
    <x v="3"/>
    <x v="185"/>
    <n v="23023"/>
    <x v="0"/>
    <n v="0.19975999999999999"/>
    <n v="36"/>
    <x v="6"/>
    <s v="9"/>
  </r>
  <r>
    <x v="3"/>
    <x v="185"/>
    <n v="23023"/>
    <x v="0"/>
    <n v="4.0000000000000001E-3"/>
    <n v="1"/>
    <x v="7"/>
    <s v="1"/>
  </r>
  <r>
    <x v="3"/>
    <x v="185"/>
    <n v="23023"/>
    <x v="0"/>
    <n v="1.0999999999999999E-2"/>
    <n v="2"/>
    <x v="7"/>
    <s v="10"/>
  </r>
  <r>
    <x v="3"/>
    <x v="185"/>
    <n v="23023"/>
    <x v="0"/>
    <n v="5.0000000000000001E-3"/>
    <n v="1"/>
    <x v="7"/>
    <s v="11"/>
  </r>
  <r>
    <x v="3"/>
    <x v="185"/>
    <n v="23023"/>
    <x v="0"/>
    <n v="4.0660000000000002E-2"/>
    <n v="6"/>
    <x v="7"/>
    <s v="12"/>
  </r>
  <r>
    <x v="3"/>
    <x v="185"/>
    <n v="23023"/>
    <x v="0"/>
    <n v="8.6E-3"/>
    <n v="2"/>
    <x v="7"/>
    <s v="2"/>
  </r>
  <r>
    <x v="3"/>
    <x v="185"/>
    <n v="23023"/>
    <x v="0"/>
    <n v="6.9699999999999998E-2"/>
    <n v="11"/>
    <x v="7"/>
    <s v="3"/>
  </r>
  <r>
    <x v="3"/>
    <x v="185"/>
    <n v="23023"/>
    <x v="0"/>
    <n v="1.41E-2"/>
    <n v="2"/>
    <x v="7"/>
    <s v="4"/>
  </r>
  <r>
    <x v="3"/>
    <x v="185"/>
    <n v="23023"/>
    <x v="0"/>
    <n v="1.7500000000000002E-2"/>
    <n v="5"/>
    <x v="7"/>
    <s v="5"/>
  </r>
  <r>
    <x v="3"/>
    <x v="185"/>
    <n v="23023"/>
    <x v="0"/>
    <n v="3.6679999999999997E-2"/>
    <n v="6"/>
    <x v="7"/>
    <s v="6"/>
  </r>
  <r>
    <x v="3"/>
    <x v="185"/>
    <n v="23023"/>
    <x v="0"/>
    <n v="6.9339999999999999E-2"/>
    <n v="16"/>
    <x v="7"/>
    <s v="7"/>
  </r>
  <r>
    <x v="3"/>
    <x v="185"/>
    <n v="23023"/>
    <x v="0"/>
    <n v="3.4500000000000003E-2"/>
    <n v="5"/>
    <x v="8"/>
    <s v="12"/>
  </r>
  <r>
    <x v="3"/>
    <x v="185"/>
    <n v="23023"/>
    <x v="0"/>
    <n v="1.6E-2"/>
    <n v="3"/>
    <x v="8"/>
    <s v="5"/>
  </r>
  <r>
    <x v="3"/>
    <x v="185"/>
    <n v="23023"/>
    <x v="0"/>
    <n v="4.5999999999999999E-3"/>
    <n v="1"/>
    <x v="8"/>
    <s v="7"/>
  </r>
  <r>
    <x v="3"/>
    <x v="185"/>
    <n v="23023"/>
    <x v="0"/>
    <n v="0.01"/>
    <n v="1"/>
    <x v="9"/>
    <s v="1"/>
  </r>
  <r>
    <x v="3"/>
    <x v="185"/>
    <n v="23023"/>
    <x v="0"/>
    <n v="8.9999999999999993E-3"/>
    <n v="1"/>
    <x v="9"/>
    <s v="10"/>
  </r>
  <r>
    <x v="3"/>
    <x v="185"/>
    <n v="23023"/>
    <x v="0"/>
    <n v="2.8E-3"/>
    <n v="1"/>
    <x v="9"/>
    <s v="11"/>
  </r>
  <r>
    <x v="3"/>
    <x v="185"/>
    <n v="23023"/>
    <x v="0"/>
    <n v="5.0000000000000001E-3"/>
    <n v="1"/>
    <x v="9"/>
    <s v="12"/>
  </r>
  <r>
    <x v="3"/>
    <x v="185"/>
    <n v="23023"/>
    <x v="0"/>
    <n v="6.1000000000000004E-3"/>
    <n v="1"/>
    <x v="9"/>
    <s v="2"/>
  </r>
  <r>
    <x v="3"/>
    <x v="185"/>
    <n v="23023"/>
    <x v="0"/>
    <n v="3.8E-3"/>
    <n v="1"/>
    <x v="9"/>
    <s v="4"/>
  </r>
  <r>
    <x v="3"/>
    <x v="185"/>
    <n v="23023"/>
    <x v="0"/>
    <n v="3.3210000000000003E-2"/>
    <n v="5"/>
    <x v="9"/>
    <s v="5"/>
  </r>
  <r>
    <x v="3"/>
    <x v="185"/>
    <n v="23023"/>
    <x v="0"/>
    <n v="4.0000000000000001E-3"/>
    <n v="1"/>
    <x v="9"/>
    <s v="6"/>
  </r>
  <r>
    <x v="3"/>
    <x v="185"/>
    <n v="23023"/>
    <x v="0"/>
    <n v="1.0704999999999999E-2"/>
    <n v="2"/>
    <x v="9"/>
    <s v="7"/>
  </r>
  <r>
    <x v="3"/>
    <x v="185"/>
    <n v="23023"/>
    <x v="0"/>
    <n v="5.0000000000000001E-3"/>
    <n v="1"/>
    <x v="9"/>
    <s v="8"/>
  </r>
  <r>
    <x v="3"/>
    <x v="185"/>
    <n v="23023"/>
    <x v="0"/>
    <n v="1.328E-2"/>
    <n v="3"/>
    <x v="9"/>
    <s v="9"/>
  </r>
  <r>
    <x v="3"/>
    <x v="185"/>
    <n v="23023"/>
    <x v="0"/>
    <n v="1.2500000000000001E-2"/>
    <n v="2"/>
    <x v="10"/>
    <s v="10"/>
  </r>
  <r>
    <x v="3"/>
    <x v="185"/>
    <n v="23023"/>
    <x v="0"/>
    <n v="5.1799999999999997E-3"/>
    <n v="1"/>
    <x v="10"/>
    <s v="11"/>
  </r>
  <r>
    <x v="3"/>
    <x v="185"/>
    <n v="23023"/>
    <x v="0"/>
    <n v="1.15E-2"/>
    <n v="2"/>
    <x v="10"/>
    <s v="12"/>
  </r>
  <r>
    <x v="3"/>
    <x v="185"/>
    <n v="23023"/>
    <x v="0"/>
    <n v="4.5999999999999999E-3"/>
    <n v="1"/>
    <x v="10"/>
    <s v="4"/>
  </r>
  <r>
    <x v="3"/>
    <x v="185"/>
    <n v="23023"/>
    <x v="0"/>
    <n v="9.9150000000000002E-3"/>
    <n v="2"/>
    <x v="10"/>
    <s v="5"/>
  </r>
  <r>
    <x v="3"/>
    <x v="185"/>
    <n v="23023"/>
    <x v="0"/>
    <n v="1.268E-2"/>
    <n v="3"/>
    <x v="10"/>
    <s v="6"/>
  </r>
  <r>
    <x v="3"/>
    <x v="185"/>
    <n v="23023"/>
    <x v="0"/>
    <n v="6.0000000000000001E-3"/>
    <n v="1"/>
    <x v="10"/>
    <s v="8"/>
  </r>
  <r>
    <x v="3"/>
    <x v="185"/>
    <n v="23023"/>
    <x v="0"/>
    <n v="3.0000000000000001E-3"/>
    <n v="1"/>
    <x v="10"/>
    <s v="9"/>
  </r>
  <r>
    <x v="3"/>
    <x v="185"/>
    <n v="23023"/>
    <x v="0"/>
    <n v="3.1399999999999997E-2"/>
    <n v="4"/>
    <x v="11"/>
    <s v="11"/>
  </r>
  <r>
    <x v="3"/>
    <x v="185"/>
    <n v="23023"/>
    <x v="0"/>
    <n v="7.3000000000000001E-3"/>
    <n v="2"/>
    <x v="11"/>
    <s v="12"/>
  </r>
  <r>
    <x v="3"/>
    <x v="185"/>
    <n v="23023"/>
    <x v="0"/>
    <n v="5.0000000000000001E-3"/>
    <n v="1"/>
    <x v="11"/>
    <s v="2"/>
  </r>
  <r>
    <x v="3"/>
    <x v="185"/>
    <n v="23023"/>
    <x v="0"/>
    <n v="8.0000000000000002E-3"/>
    <n v="2"/>
    <x v="11"/>
    <s v="3"/>
  </r>
  <r>
    <x v="3"/>
    <x v="185"/>
    <n v="23023"/>
    <x v="0"/>
    <n v="2.07E-2"/>
    <n v="5"/>
    <x v="11"/>
    <s v="4"/>
  </r>
  <r>
    <x v="3"/>
    <x v="185"/>
    <n v="23023"/>
    <x v="0"/>
    <n v="2.9000000000000001E-2"/>
    <n v="4"/>
    <x v="11"/>
    <s v="5"/>
  </r>
  <r>
    <x v="3"/>
    <x v="185"/>
    <n v="23023"/>
    <x v="0"/>
    <n v="2.291E-2"/>
    <n v="6"/>
    <x v="11"/>
    <s v="6"/>
  </r>
  <r>
    <x v="3"/>
    <x v="185"/>
    <n v="23023"/>
    <x v="0"/>
    <n v="1.0800000000000001E-2"/>
    <n v="2"/>
    <x v="11"/>
    <s v="7"/>
  </r>
  <r>
    <x v="3"/>
    <x v="185"/>
    <n v="23023"/>
    <x v="0"/>
    <n v="0.01"/>
    <n v="1"/>
    <x v="11"/>
    <s v="8"/>
  </r>
  <r>
    <x v="3"/>
    <x v="185"/>
    <n v="23023"/>
    <x v="0"/>
    <n v="3.925E-2"/>
    <n v="6"/>
    <x v="11"/>
    <s v="9"/>
  </r>
  <r>
    <x v="3"/>
    <x v="185"/>
    <n v="23023"/>
    <x v="0"/>
    <n v="3.1119999999999998E-2"/>
    <n v="5"/>
    <x v="12"/>
    <s v="1"/>
  </r>
  <r>
    <x v="3"/>
    <x v="185"/>
    <n v="23023"/>
    <x v="0"/>
    <n v="2.8250000000000001E-2"/>
    <n v="8"/>
    <x v="12"/>
    <s v="10"/>
  </r>
  <r>
    <x v="3"/>
    <x v="185"/>
    <n v="23023"/>
    <x v="0"/>
    <n v="2.2700000000000001E-2"/>
    <n v="6"/>
    <x v="12"/>
    <s v="11"/>
  </r>
  <r>
    <x v="3"/>
    <x v="185"/>
    <n v="23023"/>
    <x v="0"/>
    <n v="8.0000000000000002E-3"/>
    <n v="2"/>
    <x v="12"/>
    <s v="12"/>
  </r>
  <r>
    <x v="3"/>
    <x v="185"/>
    <n v="23023"/>
    <x v="0"/>
    <n v="3.8600000000000002E-2"/>
    <n v="8"/>
    <x v="12"/>
    <s v="2"/>
  </r>
  <r>
    <x v="3"/>
    <x v="185"/>
    <n v="23023"/>
    <x v="0"/>
    <n v="3.9199999999999999E-2"/>
    <n v="8"/>
    <x v="12"/>
    <s v="3"/>
  </r>
  <r>
    <x v="3"/>
    <x v="185"/>
    <n v="23023"/>
    <x v="0"/>
    <n v="2.8899999999999999E-2"/>
    <n v="9"/>
    <x v="12"/>
    <s v="4"/>
  </r>
  <r>
    <x v="3"/>
    <x v="185"/>
    <n v="23023"/>
    <x v="0"/>
    <n v="3.09E-2"/>
    <n v="6"/>
    <x v="12"/>
    <s v="5"/>
  </r>
  <r>
    <x v="3"/>
    <x v="185"/>
    <n v="23023"/>
    <x v="0"/>
    <n v="3.5659999999999997E-2"/>
    <n v="8"/>
    <x v="12"/>
    <s v="6"/>
  </r>
  <r>
    <x v="3"/>
    <x v="185"/>
    <n v="23023"/>
    <x v="0"/>
    <n v="4.0559999999999999E-2"/>
    <n v="7"/>
    <x v="12"/>
    <s v="7"/>
  </r>
  <r>
    <x v="3"/>
    <x v="185"/>
    <n v="23023"/>
    <x v="0"/>
    <n v="1.34E-2"/>
    <n v="3"/>
    <x v="12"/>
    <s v="8"/>
  </r>
  <r>
    <x v="3"/>
    <x v="185"/>
    <n v="23023"/>
    <x v="0"/>
    <n v="3.4599999999999999E-2"/>
    <n v="8"/>
    <x v="12"/>
    <s v="9"/>
  </r>
  <r>
    <x v="3"/>
    <x v="185"/>
    <n v="23023"/>
    <x v="0"/>
    <n v="2.2499999999999999E-2"/>
    <n v="6"/>
    <x v="13"/>
    <s v="1"/>
  </r>
  <r>
    <x v="3"/>
    <x v="185"/>
    <n v="23023"/>
    <x v="0"/>
    <n v="4.0039999999999999E-2"/>
    <n v="7"/>
    <x v="13"/>
    <s v="10"/>
  </r>
  <r>
    <x v="3"/>
    <x v="185"/>
    <n v="23023"/>
    <x v="0"/>
    <n v="4.3779999999999999E-2"/>
    <n v="9"/>
    <x v="13"/>
    <s v="11"/>
  </r>
  <r>
    <x v="3"/>
    <x v="185"/>
    <n v="23023"/>
    <x v="0"/>
    <n v="1.7999999999999999E-2"/>
    <n v="3"/>
    <x v="13"/>
    <s v="12"/>
  </r>
  <r>
    <x v="3"/>
    <x v="185"/>
    <n v="23023"/>
    <x v="0"/>
    <n v="1.9699999999999999E-2"/>
    <n v="6"/>
    <x v="13"/>
    <s v="2"/>
  </r>
  <r>
    <x v="3"/>
    <x v="185"/>
    <n v="23023"/>
    <x v="0"/>
    <n v="3.2559999999999999E-2"/>
    <n v="9"/>
    <x v="13"/>
    <s v="3"/>
  </r>
  <r>
    <x v="3"/>
    <x v="185"/>
    <n v="23023"/>
    <x v="0"/>
    <n v="4.8000000000000001E-2"/>
    <n v="10"/>
    <x v="13"/>
    <s v="4"/>
  </r>
  <r>
    <x v="3"/>
    <x v="185"/>
    <n v="23023"/>
    <x v="0"/>
    <n v="3.7499999999999999E-2"/>
    <n v="7"/>
    <x v="13"/>
    <s v="5"/>
  </r>
  <r>
    <x v="3"/>
    <x v="185"/>
    <n v="23023"/>
    <x v="0"/>
    <n v="8.3150000000000002E-2"/>
    <n v="15"/>
    <x v="13"/>
    <s v="6"/>
  </r>
  <r>
    <x v="3"/>
    <x v="185"/>
    <n v="23023"/>
    <x v="0"/>
    <n v="3.585E-2"/>
    <n v="8"/>
    <x v="13"/>
    <s v="7"/>
  </r>
  <r>
    <x v="3"/>
    <x v="185"/>
    <n v="23023"/>
    <x v="0"/>
    <n v="9.1999999999999998E-3"/>
    <n v="3"/>
    <x v="13"/>
    <s v="8"/>
  </r>
  <r>
    <x v="3"/>
    <x v="185"/>
    <n v="23023"/>
    <x v="0"/>
    <n v="2.3199999999999998E-2"/>
    <n v="5"/>
    <x v="13"/>
    <s v="9"/>
  </r>
  <r>
    <x v="3"/>
    <x v="185"/>
    <n v="23023"/>
    <x v="0"/>
    <n v="2.1049999999999999E-2"/>
    <n v="6"/>
    <x v="14"/>
    <s v="1"/>
  </r>
  <r>
    <x v="3"/>
    <x v="185"/>
    <n v="23023"/>
    <x v="0"/>
    <n v="0.02"/>
    <n v="2"/>
    <x v="14"/>
    <s v="2"/>
  </r>
  <r>
    <x v="3"/>
    <x v="185"/>
    <n v="23023"/>
    <x v="2"/>
    <n v="7.2999999999999995E-2"/>
    <n v="1"/>
    <x v="4"/>
    <s v="6"/>
  </r>
  <r>
    <x v="3"/>
    <x v="186"/>
    <n v="24028"/>
    <x v="0"/>
    <n v="6.3499999999999997E-3"/>
    <n v="1"/>
    <x v="3"/>
    <s v="10"/>
  </r>
  <r>
    <x v="3"/>
    <x v="186"/>
    <n v="24028"/>
    <x v="0"/>
    <n v="3.2000000000000002E-3"/>
    <n v="1"/>
    <x v="3"/>
    <s v="4"/>
  </r>
  <r>
    <x v="3"/>
    <x v="186"/>
    <n v="24028"/>
    <x v="0"/>
    <n v="5.1000000000000004E-3"/>
    <n v="1"/>
    <x v="3"/>
    <s v="5"/>
  </r>
  <r>
    <x v="3"/>
    <x v="186"/>
    <n v="24028"/>
    <x v="0"/>
    <n v="9.9000000000000008E-3"/>
    <n v="1"/>
    <x v="3"/>
    <s v="9"/>
  </r>
  <r>
    <x v="3"/>
    <x v="186"/>
    <n v="24028"/>
    <x v="0"/>
    <n v="2.1579999999999998E-2"/>
    <n v="4"/>
    <x v="4"/>
    <s v="10"/>
  </r>
  <r>
    <x v="3"/>
    <x v="186"/>
    <n v="24028"/>
    <x v="0"/>
    <n v="1.8599999999999998E-2"/>
    <n v="4"/>
    <x v="4"/>
    <s v="11"/>
  </r>
  <r>
    <x v="3"/>
    <x v="186"/>
    <n v="24028"/>
    <x v="0"/>
    <n v="7.6929999999999998E-2"/>
    <n v="15"/>
    <x v="4"/>
    <s v="12"/>
  </r>
  <r>
    <x v="3"/>
    <x v="186"/>
    <n v="24028"/>
    <x v="0"/>
    <n v="1.7500000000000002E-2"/>
    <n v="3"/>
    <x v="4"/>
    <s v="2"/>
  </r>
  <r>
    <x v="3"/>
    <x v="186"/>
    <n v="24028"/>
    <x v="0"/>
    <n v="1.0200000000000001E-2"/>
    <n v="3"/>
    <x v="4"/>
    <s v="3"/>
  </r>
  <r>
    <x v="3"/>
    <x v="186"/>
    <n v="24028"/>
    <x v="0"/>
    <n v="8.6E-3"/>
    <n v="2"/>
    <x v="4"/>
    <s v="4"/>
  </r>
  <r>
    <x v="3"/>
    <x v="186"/>
    <n v="24028"/>
    <x v="0"/>
    <n v="4.0000000000000001E-3"/>
    <n v="1"/>
    <x v="4"/>
    <s v="5"/>
  </r>
  <r>
    <x v="3"/>
    <x v="186"/>
    <n v="24028"/>
    <x v="0"/>
    <n v="1.3599999999999999E-2"/>
    <n v="3"/>
    <x v="4"/>
    <s v="6"/>
  </r>
  <r>
    <x v="3"/>
    <x v="186"/>
    <n v="24028"/>
    <x v="0"/>
    <n v="2.3E-3"/>
    <n v="1"/>
    <x v="4"/>
    <s v="7"/>
  </r>
  <r>
    <x v="3"/>
    <x v="186"/>
    <n v="24028"/>
    <x v="0"/>
    <n v="1.89E-2"/>
    <n v="3"/>
    <x v="4"/>
    <s v="8"/>
  </r>
  <r>
    <x v="3"/>
    <x v="186"/>
    <n v="24028"/>
    <x v="0"/>
    <n v="2.87E-2"/>
    <n v="5"/>
    <x v="4"/>
    <s v="9"/>
  </r>
  <r>
    <x v="3"/>
    <x v="186"/>
    <n v="24028"/>
    <x v="0"/>
    <n v="2.1000000000000001E-2"/>
    <n v="4"/>
    <x v="5"/>
    <s v="10"/>
  </r>
  <r>
    <x v="3"/>
    <x v="186"/>
    <n v="24028"/>
    <x v="0"/>
    <n v="3.3599999999999998E-2"/>
    <n v="5"/>
    <x v="5"/>
    <s v="11"/>
  </r>
  <r>
    <x v="3"/>
    <x v="186"/>
    <n v="24028"/>
    <x v="0"/>
    <n v="3.4700000000000002E-2"/>
    <n v="6"/>
    <x v="5"/>
    <s v="12"/>
  </r>
  <r>
    <x v="3"/>
    <x v="186"/>
    <n v="24028"/>
    <x v="0"/>
    <n v="4.0000000000000001E-3"/>
    <n v="1"/>
    <x v="5"/>
    <s v="3"/>
  </r>
  <r>
    <x v="3"/>
    <x v="186"/>
    <n v="24028"/>
    <x v="0"/>
    <n v="2.76E-2"/>
    <n v="5"/>
    <x v="5"/>
    <s v="4"/>
  </r>
  <r>
    <x v="3"/>
    <x v="186"/>
    <n v="24028"/>
    <x v="0"/>
    <n v="2.725E-2"/>
    <n v="4"/>
    <x v="5"/>
    <s v="6"/>
  </r>
  <r>
    <x v="3"/>
    <x v="186"/>
    <n v="24028"/>
    <x v="0"/>
    <n v="1.66E-2"/>
    <n v="3"/>
    <x v="5"/>
    <s v="7"/>
  </r>
  <r>
    <x v="3"/>
    <x v="186"/>
    <n v="24028"/>
    <x v="0"/>
    <n v="1.04E-2"/>
    <n v="2"/>
    <x v="5"/>
    <s v="8"/>
  </r>
  <r>
    <x v="3"/>
    <x v="186"/>
    <n v="24028"/>
    <x v="0"/>
    <n v="2.1899999999999999E-2"/>
    <n v="4"/>
    <x v="5"/>
    <s v="9"/>
  </r>
  <r>
    <x v="3"/>
    <x v="186"/>
    <n v="24028"/>
    <x v="0"/>
    <n v="8.0000000000000002E-3"/>
    <n v="1"/>
    <x v="6"/>
    <s v="1"/>
  </r>
  <r>
    <x v="3"/>
    <x v="186"/>
    <n v="24028"/>
    <x v="0"/>
    <n v="3.5799999999999998E-2"/>
    <n v="6"/>
    <x v="6"/>
    <s v="10"/>
  </r>
  <r>
    <x v="3"/>
    <x v="186"/>
    <n v="24028"/>
    <x v="0"/>
    <n v="7.4899999999999994E-2"/>
    <n v="14"/>
    <x v="6"/>
    <s v="11"/>
  </r>
  <r>
    <x v="3"/>
    <x v="186"/>
    <n v="24028"/>
    <x v="0"/>
    <n v="0.2321"/>
    <n v="36"/>
    <x v="6"/>
    <s v="12"/>
  </r>
  <r>
    <x v="3"/>
    <x v="186"/>
    <n v="24028"/>
    <x v="0"/>
    <n v="1.2699999999999999E-2"/>
    <n v="3"/>
    <x v="6"/>
    <s v="2"/>
  </r>
  <r>
    <x v="3"/>
    <x v="186"/>
    <n v="24028"/>
    <x v="0"/>
    <n v="1.67E-2"/>
    <n v="3"/>
    <x v="6"/>
    <s v="3"/>
  </r>
  <r>
    <x v="3"/>
    <x v="186"/>
    <n v="24028"/>
    <x v="0"/>
    <n v="2.93E-2"/>
    <n v="5"/>
    <x v="6"/>
    <s v="4"/>
  </r>
  <r>
    <x v="3"/>
    <x v="186"/>
    <n v="24028"/>
    <x v="0"/>
    <n v="8.5900000000000004E-2"/>
    <n v="14"/>
    <x v="6"/>
    <s v="5"/>
  </r>
  <r>
    <x v="3"/>
    <x v="186"/>
    <n v="24028"/>
    <x v="0"/>
    <n v="0.19213"/>
    <n v="36"/>
    <x v="6"/>
    <s v="6"/>
  </r>
  <r>
    <x v="3"/>
    <x v="186"/>
    <n v="24028"/>
    <x v="0"/>
    <n v="3.56E-2"/>
    <n v="6"/>
    <x v="6"/>
    <s v="7"/>
  </r>
  <r>
    <x v="3"/>
    <x v="186"/>
    <n v="24028"/>
    <x v="0"/>
    <n v="4.1500000000000002E-2"/>
    <n v="6"/>
    <x v="6"/>
    <s v="8"/>
  </r>
  <r>
    <x v="3"/>
    <x v="186"/>
    <n v="24028"/>
    <x v="0"/>
    <n v="0.17480000000000001"/>
    <n v="31"/>
    <x v="6"/>
    <s v="9"/>
  </r>
  <r>
    <x v="3"/>
    <x v="186"/>
    <n v="24028"/>
    <x v="0"/>
    <n v="6.0800000000000003E-3"/>
    <n v="3"/>
    <x v="7"/>
    <s v="1"/>
  </r>
  <r>
    <x v="3"/>
    <x v="186"/>
    <n v="24028"/>
    <x v="0"/>
    <n v="7.5799999999999999E-3"/>
    <n v="2"/>
    <x v="7"/>
    <s v="10"/>
  </r>
  <r>
    <x v="3"/>
    <x v="186"/>
    <n v="24028"/>
    <x v="0"/>
    <n v="1.7999999999999999E-2"/>
    <n v="2"/>
    <x v="7"/>
    <s v="11"/>
  </r>
  <r>
    <x v="3"/>
    <x v="186"/>
    <n v="24028"/>
    <x v="0"/>
    <n v="3.2000000000000001E-2"/>
    <n v="4"/>
    <x v="7"/>
    <s v="12"/>
  </r>
  <r>
    <x v="3"/>
    <x v="186"/>
    <n v="24028"/>
    <x v="0"/>
    <n v="4.82E-2"/>
    <n v="10"/>
    <x v="7"/>
    <s v="2"/>
  </r>
  <r>
    <x v="3"/>
    <x v="186"/>
    <n v="24028"/>
    <x v="0"/>
    <n v="8.7529999999999997E-2"/>
    <n v="17"/>
    <x v="7"/>
    <s v="3"/>
  </r>
  <r>
    <x v="3"/>
    <x v="186"/>
    <n v="24028"/>
    <x v="0"/>
    <n v="0.02"/>
    <n v="3"/>
    <x v="7"/>
    <s v="4"/>
  </r>
  <r>
    <x v="3"/>
    <x v="186"/>
    <n v="24028"/>
    <x v="0"/>
    <n v="6.5689999999999998E-2"/>
    <n v="9"/>
    <x v="7"/>
    <s v="5"/>
  </r>
  <r>
    <x v="3"/>
    <x v="186"/>
    <n v="24028"/>
    <x v="0"/>
    <n v="0.13971"/>
    <n v="21"/>
    <x v="7"/>
    <s v="6"/>
  </r>
  <r>
    <x v="3"/>
    <x v="186"/>
    <n v="24028"/>
    <x v="0"/>
    <n v="0.12064999999999999"/>
    <n v="19"/>
    <x v="7"/>
    <s v="7"/>
  </r>
  <r>
    <x v="3"/>
    <x v="186"/>
    <n v="24028"/>
    <x v="0"/>
    <n v="1.9E-2"/>
    <n v="2"/>
    <x v="8"/>
    <s v="10"/>
  </r>
  <r>
    <x v="3"/>
    <x v="186"/>
    <n v="24028"/>
    <x v="0"/>
    <n v="5.0000000000000001E-3"/>
    <n v="1"/>
    <x v="8"/>
    <s v="5"/>
  </r>
  <r>
    <x v="3"/>
    <x v="186"/>
    <n v="24028"/>
    <x v="0"/>
    <n v="4.0000000000000001E-3"/>
    <n v="1"/>
    <x v="8"/>
    <s v="7"/>
  </r>
  <r>
    <x v="3"/>
    <x v="186"/>
    <n v="24028"/>
    <x v="0"/>
    <n v="1.0999999999999999E-2"/>
    <n v="2"/>
    <x v="8"/>
    <s v="8"/>
  </r>
  <r>
    <x v="3"/>
    <x v="186"/>
    <n v="24028"/>
    <x v="0"/>
    <n v="1.32E-2"/>
    <n v="2"/>
    <x v="8"/>
    <s v="9"/>
  </r>
  <r>
    <x v="3"/>
    <x v="186"/>
    <n v="24028"/>
    <x v="0"/>
    <n v="5.0000000000000001E-3"/>
    <n v="1"/>
    <x v="9"/>
    <s v="1"/>
  </r>
  <r>
    <x v="3"/>
    <x v="186"/>
    <n v="24028"/>
    <x v="0"/>
    <n v="9.2999999999999992E-3"/>
    <n v="2"/>
    <x v="9"/>
    <s v="10"/>
  </r>
  <r>
    <x v="3"/>
    <x v="186"/>
    <n v="24028"/>
    <x v="0"/>
    <n v="8.9999999999999993E-3"/>
    <n v="1"/>
    <x v="9"/>
    <s v="11"/>
  </r>
  <r>
    <x v="3"/>
    <x v="186"/>
    <n v="24028"/>
    <x v="0"/>
    <n v="4.0000000000000001E-3"/>
    <n v="1"/>
    <x v="9"/>
    <s v="3"/>
  </r>
  <r>
    <x v="3"/>
    <x v="186"/>
    <n v="24028"/>
    <x v="0"/>
    <n v="1.333E-2"/>
    <n v="3"/>
    <x v="9"/>
    <s v="4"/>
  </r>
  <r>
    <x v="3"/>
    <x v="186"/>
    <n v="24028"/>
    <x v="0"/>
    <n v="4.9500000000000004E-3"/>
    <n v="1"/>
    <x v="9"/>
    <s v="6"/>
  </r>
  <r>
    <x v="3"/>
    <x v="186"/>
    <n v="24028"/>
    <x v="0"/>
    <n v="1.489E-2"/>
    <n v="2"/>
    <x v="9"/>
    <s v="7"/>
  </r>
  <r>
    <x v="3"/>
    <x v="186"/>
    <n v="24028"/>
    <x v="0"/>
    <n v="2.1850000000000001E-2"/>
    <n v="4"/>
    <x v="9"/>
    <s v="8"/>
  </r>
  <r>
    <x v="3"/>
    <x v="186"/>
    <n v="24028"/>
    <x v="0"/>
    <n v="3.0000000000000001E-3"/>
    <n v="1"/>
    <x v="9"/>
    <s v="9"/>
  </r>
  <r>
    <x v="3"/>
    <x v="186"/>
    <n v="24028"/>
    <x v="0"/>
    <n v="6.0000000000000001E-3"/>
    <n v="1"/>
    <x v="10"/>
    <s v="1"/>
  </r>
  <r>
    <x v="3"/>
    <x v="186"/>
    <n v="24028"/>
    <x v="0"/>
    <n v="1.8499999999999999E-2"/>
    <n v="3"/>
    <x v="10"/>
    <s v="10"/>
  </r>
  <r>
    <x v="3"/>
    <x v="186"/>
    <n v="24028"/>
    <x v="0"/>
    <n v="1.2500000000000001E-2"/>
    <n v="2"/>
    <x v="10"/>
    <s v="11"/>
  </r>
  <r>
    <x v="3"/>
    <x v="186"/>
    <n v="24028"/>
    <x v="0"/>
    <n v="9.7999999999999997E-3"/>
    <n v="2"/>
    <x v="10"/>
    <s v="12"/>
  </r>
  <r>
    <x v="3"/>
    <x v="186"/>
    <n v="24028"/>
    <x v="0"/>
    <n v="6.45E-3"/>
    <n v="1"/>
    <x v="10"/>
    <s v="2"/>
  </r>
  <r>
    <x v="3"/>
    <x v="186"/>
    <n v="24028"/>
    <x v="0"/>
    <n v="1.1000000000000001E-3"/>
    <n v="1"/>
    <x v="10"/>
    <s v="4"/>
  </r>
  <r>
    <x v="3"/>
    <x v="186"/>
    <n v="24028"/>
    <x v="0"/>
    <n v="4.2889999999999998E-2"/>
    <n v="6"/>
    <x v="10"/>
    <s v="6"/>
  </r>
  <r>
    <x v="3"/>
    <x v="186"/>
    <n v="24028"/>
    <x v="0"/>
    <n v="5.0000000000000001E-3"/>
    <n v="1"/>
    <x v="10"/>
    <s v="7"/>
  </r>
  <r>
    <x v="3"/>
    <x v="186"/>
    <n v="24028"/>
    <x v="0"/>
    <n v="1.6500000000000001E-2"/>
    <n v="3"/>
    <x v="10"/>
    <s v="9"/>
  </r>
  <r>
    <x v="3"/>
    <x v="186"/>
    <n v="24028"/>
    <x v="0"/>
    <n v="1.0999999999999999E-2"/>
    <n v="2"/>
    <x v="11"/>
    <s v="1"/>
  </r>
  <r>
    <x v="3"/>
    <x v="186"/>
    <n v="24028"/>
    <x v="0"/>
    <n v="8.2199999999999999E-3"/>
    <n v="2"/>
    <x v="11"/>
    <s v="11"/>
  </r>
  <r>
    <x v="3"/>
    <x v="186"/>
    <n v="24028"/>
    <x v="0"/>
    <n v="2.2780000000000002E-2"/>
    <n v="8"/>
    <x v="11"/>
    <s v="12"/>
  </r>
  <r>
    <x v="3"/>
    <x v="186"/>
    <n v="24028"/>
    <x v="0"/>
    <n v="1.289E-2"/>
    <n v="2"/>
    <x v="11"/>
    <s v="2"/>
  </r>
  <r>
    <x v="3"/>
    <x v="186"/>
    <n v="24028"/>
    <x v="0"/>
    <n v="2.0164999999999999E-2"/>
    <n v="4"/>
    <x v="11"/>
    <s v="3"/>
  </r>
  <r>
    <x v="3"/>
    <x v="186"/>
    <n v="24028"/>
    <x v="0"/>
    <n v="5.0000000000000001E-3"/>
    <n v="1"/>
    <x v="11"/>
    <s v="4"/>
  </r>
  <r>
    <x v="3"/>
    <x v="186"/>
    <n v="24028"/>
    <x v="0"/>
    <n v="1.2525E-2"/>
    <n v="3"/>
    <x v="11"/>
    <s v="5"/>
  </r>
  <r>
    <x v="3"/>
    <x v="186"/>
    <n v="24028"/>
    <x v="0"/>
    <n v="2.8029999999999999E-2"/>
    <n v="5"/>
    <x v="11"/>
    <s v="6"/>
  </r>
  <r>
    <x v="3"/>
    <x v="186"/>
    <n v="24028"/>
    <x v="0"/>
    <n v="1.2030000000000001E-2"/>
    <n v="3"/>
    <x v="11"/>
    <s v="7"/>
  </r>
  <r>
    <x v="3"/>
    <x v="186"/>
    <n v="24028"/>
    <x v="0"/>
    <n v="3.1640000000000001E-2"/>
    <n v="5"/>
    <x v="11"/>
    <s v="9"/>
  </r>
  <r>
    <x v="3"/>
    <x v="186"/>
    <n v="24028"/>
    <x v="0"/>
    <n v="6.0000000000000001E-3"/>
    <n v="1"/>
    <x v="12"/>
    <s v="1"/>
  </r>
  <r>
    <x v="3"/>
    <x v="186"/>
    <n v="24028"/>
    <x v="0"/>
    <n v="1.6375000000000001E-2"/>
    <n v="3"/>
    <x v="12"/>
    <s v="10"/>
  </r>
  <r>
    <x v="3"/>
    <x v="186"/>
    <n v="24028"/>
    <x v="0"/>
    <n v="1.4500000000000001E-2"/>
    <n v="4"/>
    <x v="12"/>
    <s v="11"/>
  </r>
  <r>
    <x v="3"/>
    <x v="186"/>
    <n v="24028"/>
    <x v="0"/>
    <n v="2.2599999999999999E-2"/>
    <n v="4"/>
    <x v="12"/>
    <s v="12"/>
  </r>
  <r>
    <x v="3"/>
    <x v="186"/>
    <n v="24028"/>
    <x v="0"/>
    <n v="0.01"/>
    <n v="1"/>
    <x v="12"/>
    <s v="2"/>
  </r>
  <r>
    <x v="3"/>
    <x v="186"/>
    <n v="24028"/>
    <x v="0"/>
    <n v="9.0500000000000008E-3"/>
    <n v="2"/>
    <x v="12"/>
    <s v="3"/>
  </r>
  <r>
    <x v="3"/>
    <x v="186"/>
    <n v="24028"/>
    <x v="0"/>
    <n v="4.0750000000000001E-2"/>
    <n v="10"/>
    <x v="12"/>
    <s v="4"/>
  </r>
  <r>
    <x v="3"/>
    <x v="186"/>
    <n v="24028"/>
    <x v="0"/>
    <n v="1.0880000000000001E-2"/>
    <n v="3"/>
    <x v="12"/>
    <s v="5"/>
  </r>
  <r>
    <x v="3"/>
    <x v="186"/>
    <n v="24028"/>
    <x v="0"/>
    <n v="2.69E-2"/>
    <n v="6"/>
    <x v="12"/>
    <s v="6"/>
  </r>
  <r>
    <x v="3"/>
    <x v="186"/>
    <n v="24028"/>
    <x v="0"/>
    <n v="5.8500000000000002E-3"/>
    <n v="1"/>
    <x v="12"/>
    <s v="7"/>
  </r>
  <r>
    <x v="3"/>
    <x v="186"/>
    <n v="24028"/>
    <x v="0"/>
    <n v="1.9060000000000001E-2"/>
    <n v="3"/>
    <x v="12"/>
    <s v="8"/>
  </r>
  <r>
    <x v="3"/>
    <x v="186"/>
    <n v="24028"/>
    <x v="0"/>
    <n v="6.1799999999999997E-3"/>
    <n v="2"/>
    <x v="12"/>
    <s v="9"/>
  </r>
  <r>
    <x v="3"/>
    <x v="186"/>
    <n v="24028"/>
    <x v="0"/>
    <n v="8.9999999999999993E-3"/>
    <n v="1"/>
    <x v="13"/>
    <s v="1"/>
  </r>
  <r>
    <x v="3"/>
    <x v="186"/>
    <n v="24028"/>
    <x v="0"/>
    <n v="3.4127999999999999E-2"/>
    <n v="7"/>
    <x v="13"/>
    <s v="10"/>
  </r>
  <r>
    <x v="3"/>
    <x v="186"/>
    <n v="24028"/>
    <x v="0"/>
    <n v="1.5108E-2"/>
    <n v="3"/>
    <x v="13"/>
    <s v="11"/>
  </r>
  <r>
    <x v="3"/>
    <x v="186"/>
    <n v="24028"/>
    <x v="0"/>
    <n v="3.3939999999999998E-2"/>
    <n v="5"/>
    <x v="13"/>
    <s v="12"/>
  </r>
  <r>
    <x v="3"/>
    <x v="186"/>
    <n v="24028"/>
    <x v="0"/>
    <n v="1.0999999999999999E-2"/>
    <n v="2"/>
    <x v="13"/>
    <s v="2"/>
  </r>
  <r>
    <x v="3"/>
    <x v="186"/>
    <n v="24028"/>
    <x v="0"/>
    <n v="2.2579999999999999E-2"/>
    <n v="5"/>
    <x v="13"/>
    <s v="4"/>
  </r>
  <r>
    <x v="3"/>
    <x v="186"/>
    <n v="24028"/>
    <x v="0"/>
    <n v="3.0217000000000001E-2"/>
    <n v="8"/>
    <x v="13"/>
    <s v="5"/>
  </r>
  <r>
    <x v="3"/>
    <x v="186"/>
    <n v="24028"/>
    <x v="0"/>
    <n v="1.5879999999999998E-2"/>
    <n v="3"/>
    <x v="13"/>
    <s v="6"/>
  </r>
  <r>
    <x v="3"/>
    <x v="186"/>
    <n v="24028"/>
    <x v="0"/>
    <n v="2.46E-2"/>
    <n v="5"/>
    <x v="13"/>
    <s v="7"/>
  </r>
  <r>
    <x v="3"/>
    <x v="186"/>
    <n v="24028"/>
    <x v="0"/>
    <n v="9.1999999999999998E-3"/>
    <n v="2"/>
    <x v="13"/>
    <s v="8"/>
  </r>
  <r>
    <x v="3"/>
    <x v="186"/>
    <n v="24028"/>
    <x v="0"/>
    <n v="3.2460000000000003E-2"/>
    <n v="7"/>
    <x v="13"/>
    <s v="9"/>
  </r>
  <r>
    <x v="3"/>
    <x v="186"/>
    <n v="24028"/>
    <x v="0"/>
    <n v="4.3200000000000002E-2"/>
    <n v="6"/>
    <x v="14"/>
    <s v="1"/>
  </r>
  <r>
    <x v="3"/>
    <x v="186"/>
    <n v="24028"/>
    <x v="0"/>
    <n v="1.2500000000000001E-2"/>
    <n v="2"/>
    <x v="14"/>
    <s v="2"/>
  </r>
  <r>
    <x v="3"/>
    <x v="186"/>
    <n v="24028"/>
    <x v="0"/>
    <n v="1.2579999999999999E-2"/>
    <n v="3"/>
    <x v="14"/>
    <s v="3"/>
  </r>
  <r>
    <x v="3"/>
    <x v="186"/>
    <n v="24028"/>
    <x v="1"/>
    <n v="0.04"/>
    <n v="1"/>
    <x v="6"/>
    <s v="9"/>
  </r>
  <r>
    <x v="3"/>
    <x v="186"/>
    <n v="24028"/>
    <x v="2"/>
    <n v="4.4999999999999998E-2"/>
    <n v="1"/>
    <x v="3"/>
    <s v="12"/>
  </r>
  <r>
    <x v="3"/>
    <x v="186"/>
    <n v="24028"/>
    <x v="2"/>
    <n v="0.48499999999999999"/>
    <n v="3"/>
    <x v="4"/>
    <s v="12"/>
  </r>
  <r>
    <x v="3"/>
    <x v="186"/>
    <n v="24028"/>
    <x v="2"/>
    <n v="4.4999999999999998E-2"/>
    <n v="1"/>
    <x v="5"/>
    <s v="12"/>
  </r>
  <r>
    <x v="3"/>
    <x v="186"/>
    <n v="24028"/>
    <x v="2"/>
    <n v="0.16500000000000001"/>
    <n v="1"/>
    <x v="6"/>
    <s v="12"/>
  </r>
  <r>
    <x v="3"/>
    <x v="186"/>
    <n v="24028"/>
    <x v="2"/>
    <n v="0.23300000000000001"/>
    <n v="1"/>
    <x v="6"/>
    <s v="6"/>
  </r>
  <r>
    <x v="3"/>
    <x v="186"/>
    <n v="24028"/>
    <x v="3"/>
    <n v="0.33100000000000002"/>
    <n v="1"/>
    <x v="6"/>
    <s v="6"/>
  </r>
  <r>
    <x v="3"/>
    <x v="187"/>
    <n v="24137"/>
    <x v="0"/>
    <n v="3.0599999999999998E-3"/>
    <n v="1"/>
    <x v="1"/>
    <s v="6"/>
  </r>
  <r>
    <x v="3"/>
    <x v="187"/>
    <n v="24137"/>
    <x v="0"/>
    <n v="2.3800000000000002E-3"/>
    <n v="1"/>
    <x v="1"/>
    <s v="9"/>
  </r>
  <r>
    <x v="3"/>
    <x v="187"/>
    <n v="24137"/>
    <x v="0"/>
    <n v="5.6299999999999996E-3"/>
    <n v="2"/>
    <x v="2"/>
    <s v="10"/>
  </r>
  <r>
    <x v="3"/>
    <x v="187"/>
    <n v="24137"/>
    <x v="0"/>
    <n v="1.2800000000000001E-3"/>
    <n v="1"/>
    <x v="2"/>
    <s v="11"/>
  </r>
  <r>
    <x v="3"/>
    <x v="187"/>
    <n v="24137"/>
    <x v="0"/>
    <n v="2.0999999999999999E-3"/>
    <n v="1"/>
    <x v="2"/>
    <s v="12"/>
  </r>
  <r>
    <x v="3"/>
    <x v="187"/>
    <n v="24137"/>
    <x v="0"/>
    <n v="3.4499999999999999E-3"/>
    <n v="1"/>
    <x v="2"/>
    <s v="6"/>
  </r>
  <r>
    <x v="3"/>
    <x v="187"/>
    <n v="24137"/>
    <x v="0"/>
    <n v="4.7999999999999996E-3"/>
    <n v="1"/>
    <x v="2"/>
    <s v="8"/>
  </r>
  <r>
    <x v="3"/>
    <x v="187"/>
    <n v="24137"/>
    <x v="0"/>
    <n v="2.5000000000000001E-3"/>
    <n v="1"/>
    <x v="3"/>
    <s v="1"/>
  </r>
  <r>
    <x v="3"/>
    <x v="187"/>
    <n v="24137"/>
    <x v="0"/>
    <n v="7.7999999999999996E-3"/>
    <n v="2"/>
    <x v="3"/>
    <s v="11"/>
  </r>
  <r>
    <x v="3"/>
    <x v="187"/>
    <n v="24137"/>
    <x v="0"/>
    <n v="8.5000000000000006E-3"/>
    <n v="2"/>
    <x v="3"/>
    <s v="12"/>
  </r>
  <r>
    <x v="3"/>
    <x v="187"/>
    <n v="24137"/>
    <x v="0"/>
    <n v="2.8E-3"/>
    <n v="1"/>
    <x v="3"/>
    <s v="4"/>
  </r>
  <r>
    <x v="3"/>
    <x v="187"/>
    <n v="24137"/>
    <x v="0"/>
    <n v="1.75E-3"/>
    <n v="1"/>
    <x v="3"/>
    <s v="6"/>
  </r>
  <r>
    <x v="3"/>
    <x v="187"/>
    <n v="24137"/>
    <x v="0"/>
    <n v="4.3E-3"/>
    <n v="1"/>
    <x v="3"/>
    <s v="8"/>
  </r>
  <r>
    <x v="3"/>
    <x v="187"/>
    <n v="24137"/>
    <x v="0"/>
    <n v="3.8E-3"/>
    <n v="1"/>
    <x v="3"/>
    <s v="9"/>
  </r>
  <r>
    <x v="3"/>
    <x v="187"/>
    <n v="24137"/>
    <x v="0"/>
    <n v="5.4999999999999997E-3"/>
    <n v="2"/>
    <x v="4"/>
    <s v="1"/>
  </r>
  <r>
    <x v="3"/>
    <x v="187"/>
    <n v="24137"/>
    <x v="0"/>
    <n v="4.1700000000000001E-2"/>
    <n v="9"/>
    <x v="4"/>
    <s v="10"/>
  </r>
  <r>
    <x v="3"/>
    <x v="187"/>
    <n v="24137"/>
    <x v="0"/>
    <n v="1.17E-2"/>
    <n v="3"/>
    <x v="4"/>
    <s v="11"/>
  </r>
  <r>
    <x v="3"/>
    <x v="187"/>
    <n v="24137"/>
    <x v="0"/>
    <n v="9.153E-2"/>
    <n v="20"/>
    <x v="4"/>
    <s v="12"/>
  </r>
  <r>
    <x v="3"/>
    <x v="187"/>
    <n v="24137"/>
    <x v="0"/>
    <n v="3.2779999999999997E-2"/>
    <n v="9"/>
    <x v="4"/>
    <s v="2"/>
  </r>
  <r>
    <x v="3"/>
    <x v="187"/>
    <n v="24137"/>
    <x v="0"/>
    <n v="1.89E-2"/>
    <n v="5"/>
    <x v="4"/>
    <s v="3"/>
  </r>
  <r>
    <x v="3"/>
    <x v="187"/>
    <n v="24137"/>
    <x v="0"/>
    <n v="1.7600000000000001E-2"/>
    <n v="3"/>
    <x v="4"/>
    <s v="4"/>
  </r>
  <r>
    <x v="3"/>
    <x v="187"/>
    <n v="24137"/>
    <x v="0"/>
    <n v="1.434E-2"/>
    <n v="4"/>
    <x v="4"/>
    <s v="5"/>
  </r>
  <r>
    <x v="3"/>
    <x v="187"/>
    <n v="24137"/>
    <x v="0"/>
    <n v="2.945E-2"/>
    <n v="7"/>
    <x v="4"/>
    <s v="6"/>
  </r>
  <r>
    <x v="3"/>
    <x v="187"/>
    <n v="24137"/>
    <x v="0"/>
    <n v="3.9350000000000003E-2"/>
    <n v="9"/>
    <x v="4"/>
    <s v="7"/>
  </r>
  <r>
    <x v="3"/>
    <x v="187"/>
    <n v="24137"/>
    <x v="0"/>
    <n v="1.09E-2"/>
    <n v="3"/>
    <x v="4"/>
    <s v="8"/>
  </r>
  <r>
    <x v="3"/>
    <x v="187"/>
    <n v="24137"/>
    <x v="0"/>
    <n v="1.37E-2"/>
    <n v="3"/>
    <x v="4"/>
    <s v="9"/>
  </r>
  <r>
    <x v="3"/>
    <x v="187"/>
    <n v="24137"/>
    <x v="0"/>
    <n v="2.0999999999999999E-3"/>
    <n v="1"/>
    <x v="5"/>
    <s v="1"/>
  </r>
  <r>
    <x v="3"/>
    <x v="187"/>
    <n v="24137"/>
    <x v="0"/>
    <n v="1.83E-2"/>
    <n v="4"/>
    <x v="5"/>
    <s v="10"/>
  </r>
  <r>
    <x v="3"/>
    <x v="187"/>
    <n v="24137"/>
    <x v="0"/>
    <n v="2.64E-2"/>
    <n v="6"/>
    <x v="5"/>
    <s v="11"/>
  </r>
  <r>
    <x v="3"/>
    <x v="187"/>
    <n v="24137"/>
    <x v="0"/>
    <n v="5.8099999999999999E-2"/>
    <n v="10"/>
    <x v="5"/>
    <s v="12"/>
  </r>
  <r>
    <x v="3"/>
    <x v="187"/>
    <n v="24137"/>
    <x v="0"/>
    <n v="1.2359999999999999E-2"/>
    <n v="2"/>
    <x v="5"/>
    <s v="3"/>
  </r>
  <r>
    <x v="3"/>
    <x v="187"/>
    <n v="24137"/>
    <x v="0"/>
    <n v="1.9560000000000001E-2"/>
    <n v="4"/>
    <x v="5"/>
    <s v="4"/>
  </r>
  <r>
    <x v="3"/>
    <x v="187"/>
    <n v="24137"/>
    <x v="0"/>
    <n v="1.1599999999999999E-2"/>
    <n v="2"/>
    <x v="5"/>
    <s v="5"/>
  </r>
  <r>
    <x v="3"/>
    <x v="187"/>
    <n v="24137"/>
    <x v="0"/>
    <n v="1.5299999999999999E-2"/>
    <n v="3"/>
    <x v="5"/>
    <s v="6"/>
  </r>
  <r>
    <x v="3"/>
    <x v="187"/>
    <n v="24137"/>
    <x v="0"/>
    <n v="1.525E-2"/>
    <n v="3"/>
    <x v="5"/>
    <s v="7"/>
  </r>
  <r>
    <x v="3"/>
    <x v="187"/>
    <n v="24137"/>
    <x v="0"/>
    <n v="1.2999999999999999E-2"/>
    <n v="2"/>
    <x v="5"/>
    <s v="8"/>
  </r>
  <r>
    <x v="3"/>
    <x v="187"/>
    <n v="24137"/>
    <x v="0"/>
    <n v="2.3480000000000001E-2"/>
    <n v="4"/>
    <x v="5"/>
    <s v="9"/>
  </r>
  <r>
    <x v="3"/>
    <x v="187"/>
    <n v="24137"/>
    <x v="0"/>
    <n v="8.8999999999999999E-3"/>
    <n v="1"/>
    <x v="6"/>
    <s v="1"/>
  </r>
  <r>
    <x v="3"/>
    <x v="187"/>
    <n v="24137"/>
    <x v="0"/>
    <n v="2.3E-2"/>
    <n v="3"/>
    <x v="6"/>
    <s v="10"/>
  </r>
  <r>
    <x v="3"/>
    <x v="187"/>
    <n v="24137"/>
    <x v="0"/>
    <n v="3.7600000000000001E-2"/>
    <n v="7"/>
    <x v="6"/>
    <s v="11"/>
  </r>
  <r>
    <x v="3"/>
    <x v="187"/>
    <n v="24137"/>
    <x v="0"/>
    <n v="0.13245999999999999"/>
    <n v="20"/>
    <x v="6"/>
    <s v="12"/>
  </r>
  <r>
    <x v="3"/>
    <x v="187"/>
    <n v="24137"/>
    <x v="0"/>
    <n v="4.8999999999999998E-3"/>
    <n v="1"/>
    <x v="6"/>
    <s v="2"/>
  </r>
  <r>
    <x v="3"/>
    <x v="187"/>
    <n v="24137"/>
    <x v="0"/>
    <n v="2.87E-2"/>
    <n v="6"/>
    <x v="6"/>
    <s v="3"/>
  </r>
  <r>
    <x v="3"/>
    <x v="187"/>
    <n v="24137"/>
    <x v="0"/>
    <n v="5.2600000000000001E-2"/>
    <n v="6"/>
    <x v="6"/>
    <s v="4"/>
  </r>
  <r>
    <x v="3"/>
    <x v="187"/>
    <n v="24137"/>
    <x v="0"/>
    <n v="7.9100000000000004E-2"/>
    <n v="13"/>
    <x v="6"/>
    <s v="5"/>
  </r>
  <r>
    <x v="3"/>
    <x v="187"/>
    <n v="24137"/>
    <x v="0"/>
    <n v="0.22245000000000001"/>
    <n v="37"/>
    <x v="6"/>
    <s v="6"/>
  </r>
  <r>
    <x v="3"/>
    <x v="187"/>
    <n v="24137"/>
    <x v="0"/>
    <n v="1.4500000000000001E-2"/>
    <n v="3"/>
    <x v="6"/>
    <s v="8"/>
  </r>
  <r>
    <x v="3"/>
    <x v="187"/>
    <n v="24137"/>
    <x v="0"/>
    <n v="0.11713999999999999"/>
    <n v="19"/>
    <x v="6"/>
    <s v="9"/>
  </r>
  <r>
    <x v="3"/>
    <x v="187"/>
    <n v="24137"/>
    <x v="0"/>
    <n v="1.21E-2"/>
    <n v="2"/>
    <x v="7"/>
    <s v="1"/>
  </r>
  <r>
    <x v="3"/>
    <x v="187"/>
    <n v="24137"/>
    <x v="0"/>
    <n v="5.0000000000000001E-3"/>
    <n v="1"/>
    <x v="7"/>
    <s v="10"/>
  </r>
  <r>
    <x v="3"/>
    <x v="187"/>
    <n v="24137"/>
    <x v="0"/>
    <n v="8.0000000000000002E-3"/>
    <n v="1"/>
    <x v="7"/>
    <s v="11"/>
  </r>
  <r>
    <x v="3"/>
    <x v="187"/>
    <n v="24137"/>
    <x v="0"/>
    <n v="1.6E-2"/>
    <n v="2"/>
    <x v="7"/>
    <s v="12"/>
  </r>
  <r>
    <x v="3"/>
    <x v="187"/>
    <n v="24137"/>
    <x v="0"/>
    <n v="1.6E-2"/>
    <n v="3"/>
    <x v="7"/>
    <s v="2"/>
  </r>
  <r>
    <x v="3"/>
    <x v="187"/>
    <n v="24137"/>
    <x v="0"/>
    <n v="6.6199999999999995E-2"/>
    <n v="14"/>
    <x v="7"/>
    <s v="3"/>
  </r>
  <r>
    <x v="3"/>
    <x v="187"/>
    <n v="24137"/>
    <x v="0"/>
    <n v="1.0999999999999999E-2"/>
    <n v="2"/>
    <x v="7"/>
    <s v="4"/>
  </r>
  <r>
    <x v="3"/>
    <x v="187"/>
    <n v="24137"/>
    <x v="0"/>
    <n v="6.0000000000000001E-3"/>
    <n v="2"/>
    <x v="7"/>
    <s v="5"/>
  </r>
  <r>
    <x v="3"/>
    <x v="187"/>
    <n v="24137"/>
    <x v="0"/>
    <n v="0.13397999999999999"/>
    <n v="24"/>
    <x v="7"/>
    <s v="6"/>
  </r>
  <r>
    <x v="3"/>
    <x v="187"/>
    <n v="24137"/>
    <x v="0"/>
    <n v="0.1026"/>
    <n v="16"/>
    <x v="7"/>
    <s v="7"/>
  </r>
  <r>
    <x v="3"/>
    <x v="187"/>
    <n v="24137"/>
    <x v="0"/>
    <n v="7.4999999999999997E-3"/>
    <n v="3"/>
    <x v="8"/>
    <s v="10"/>
  </r>
  <r>
    <x v="3"/>
    <x v="187"/>
    <n v="24137"/>
    <x v="0"/>
    <n v="5.0000000000000001E-3"/>
    <n v="1"/>
    <x v="8"/>
    <s v="2"/>
  </r>
  <r>
    <x v="3"/>
    <x v="187"/>
    <n v="24137"/>
    <x v="0"/>
    <n v="1.11E-2"/>
    <n v="3"/>
    <x v="8"/>
    <s v="8"/>
  </r>
  <r>
    <x v="3"/>
    <x v="187"/>
    <n v="24137"/>
    <x v="0"/>
    <n v="6.0000000000000001E-3"/>
    <n v="1"/>
    <x v="9"/>
    <s v="11"/>
  </r>
  <r>
    <x v="3"/>
    <x v="187"/>
    <n v="24137"/>
    <x v="0"/>
    <n v="4.0000000000000001E-3"/>
    <n v="1"/>
    <x v="9"/>
    <s v="12"/>
  </r>
  <r>
    <x v="3"/>
    <x v="187"/>
    <n v="24137"/>
    <x v="0"/>
    <n v="3.0000000000000001E-3"/>
    <n v="1"/>
    <x v="9"/>
    <s v="2"/>
  </r>
  <r>
    <x v="3"/>
    <x v="187"/>
    <n v="24137"/>
    <x v="0"/>
    <n v="1.2999999999999999E-3"/>
    <n v="1"/>
    <x v="9"/>
    <s v="3"/>
  </r>
  <r>
    <x v="3"/>
    <x v="187"/>
    <n v="24137"/>
    <x v="0"/>
    <n v="1.4999999999999999E-2"/>
    <n v="2"/>
    <x v="9"/>
    <s v="5"/>
  </r>
  <r>
    <x v="3"/>
    <x v="187"/>
    <n v="24137"/>
    <x v="0"/>
    <n v="3.6800000000000001E-3"/>
    <n v="1"/>
    <x v="9"/>
    <s v="6"/>
  </r>
  <r>
    <x v="3"/>
    <x v="187"/>
    <n v="24137"/>
    <x v="0"/>
    <n v="1.0500000000000001E-2"/>
    <n v="3"/>
    <x v="10"/>
    <s v="1"/>
  </r>
  <r>
    <x v="3"/>
    <x v="187"/>
    <n v="24137"/>
    <x v="0"/>
    <n v="0.01"/>
    <n v="1"/>
    <x v="10"/>
    <s v="10"/>
  </r>
  <r>
    <x v="3"/>
    <x v="187"/>
    <n v="24137"/>
    <x v="0"/>
    <n v="5.0000000000000001E-3"/>
    <n v="1"/>
    <x v="10"/>
    <s v="12"/>
  </r>
  <r>
    <x v="3"/>
    <x v="187"/>
    <n v="24137"/>
    <x v="0"/>
    <n v="1.128E-2"/>
    <n v="2"/>
    <x v="10"/>
    <s v="2"/>
  </r>
  <r>
    <x v="3"/>
    <x v="187"/>
    <n v="24137"/>
    <x v="0"/>
    <n v="1.7000000000000001E-2"/>
    <n v="2"/>
    <x v="10"/>
    <s v="5"/>
  </r>
  <r>
    <x v="3"/>
    <x v="187"/>
    <n v="24137"/>
    <x v="0"/>
    <n v="3.0000000000000001E-3"/>
    <n v="1"/>
    <x v="10"/>
    <s v="7"/>
  </r>
  <r>
    <x v="3"/>
    <x v="187"/>
    <n v="24137"/>
    <x v="0"/>
    <n v="0.01"/>
    <n v="2"/>
    <x v="10"/>
    <s v="8"/>
  </r>
  <r>
    <x v="3"/>
    <x v="187"/>
    <n v="24137"/>
    <x v="0"/>
    <n v="1.4E-2"/>
    <n v="2"/>
    <x v="10"/>
    <s v="9"/>
  </r>
  <r>
    <x v="3"/>
    <x v="187"/>
    <n v="24137"/>
    <x v="0"/>
    <n v="5.0000000000000001E-3"/>
    <n v="1"/>
    <x v="11"/>
    <s v="1"/>
  </r>
  <r>
    <x v="3"/>
    <x v="187"/>
    <n v="24137"/>
    <x v="0"/>
    <n v="8.7500000000000008E-3"/>
    <n v="2"/>
    <x v="11"/>
    <s v="10"/>
  </r>
  <r>
    <x v="3"/>
    <x v="187"/>
    <n v="24137"/>
    <x v="0"/>
    <n v="3.0000000000000001E-3"/>
    <n v="1"/>
    <x v="11"/>
    <s v="11"/>
  </r>
  <r>
    <x v="3"/>
    <x v="187"/>
    <n v="24137"/>
    <x v="0"/>
    <n v="8.1799999999999998E-3"/>
    <n v="2"/>
    <x v="11"/>
    <s v="12"/>
  </r>
  <r>
    <x v="3"/>
    <x v="187"/>
    <n v="24137"/>
    <x v="0"/>
    <n v="6.6800000000000002E-3"/>
    <n v="2"/>
    <x v="11"/>
    <s v="2"/>
  </r>
  <r>
    <x v="3"/>
    <x v="187"/>
    <n v="24137"/>
    <x v="0"/>
    <n v="3.0000000000000001E-3"/>
    <n v="1"/>
    <x v="11"/>
    <s v="3"/>
  </r>
  <r>
    <x v="3"/>
    <x v="187"/>
    <n v="24137"/>
    <x v="0"/>
    <n v="7.515E-3"/>
    <n v="2"/>
    <x v="11"/>
    <s v="4"/>
  </r>
  <r>
    <x v="3"/>
    <x v="187"/>
    <n v="24137"/>
    <x v="0"/>
    <n v="2.6179999999999998E-2"/>
    <n v="5"/>
    <x v="11"/>
    <s v="5"/>
  </r>
  <r>
    <x v="3"/>
    <x v="187"/>
    <n v="24137"/>
    <x v="0"/>
    <n v="7.4999999999999997E-3"/>
    <n v="2"/>
    <x v="11"/>
    <s v="6"/>
  </r>
  <r>
    <x v="3"/>
    <x v="187"/>
    <n v="24137"/>
    <x v="0"/>
    <n v="7.4999999999999997E-3"/>
    <n v="2"/>
    <x v="11"/>
    <s v="7"/>
  </r>
  <r>
    <x v="3"/>
    <x v="187"/>
    <n v="24137"/>
    <x v="0"/>
    <n v="1.108E-2"/>
    <n v="3"/>
    <x v="11"/>
    <s v="8"/>
  </r>
  <r>
    <x v="3"/>
    <x v="187"/>
    <n v="24137"/>
    <x v="0"/>
    <n v="4.82E-2"/>
    <n v="6"/>
    <x v="11"/>
    <s v="9"/>
  </r>
  <r>
    <x v="3"/>
    <x v="187"/>
    <n v="24137"/>
    <x v="0"/>
    <n v="1.9359999999999999E-2"/>
    <n v="4"/>
    <x v="12"/>
    <s v="10"/>
  </r>
  <r>
    <x v="3"/>
    <x v="187"/>
    <n v="24137"/>
    <x v="0"/>
    <n v="4.0000000000000001E-3"/>
    <n v="1"/>
    <x v="12"/>
    <s v="11"/>
  </r>
  <r>
    <x v="3"/>
    <x v="187"/>
    <n v="24137"/>
    <x v="0"/>
    <n v="7.3600000000000002E-3"/>
    <n v="2"/>
    <x v="12"/>
    <s v="12"/>
  </r>
  <r>
    <x v="3"/>
    <x v="187"/>
    <n v="24137"/>
    <x v="0"/>
    <n v="3.6800000000000001E-3"/>
    <n v="1"/>
    <x v="12"/>
    <s v="2"/>
  </r>
  <r>
    <x v="3"/>
    <x v="187"/>
    <n v="24137"/>
    <x v="0"/>
    <n v="1.0880000000000001E-2"/>
    <n v="3"/>
    <x v="12"/>
    <s v="3"/>
  </r>
  <r>
    <x v="3"/>
    <x v="187"/>
    <n v="24137"/>
    <x v="0"/>
    <n v="2.35E-2"/>
    <n v="4"/>
    <x v="12"/>
    <s v="4"/>
  </r>
  <r>
    <x v="3"/>
    <x v="187"/>
    <n v="24137"/>
    <x v="0"/>
    <n v="1.788E-2"/>
    <n v="4"/>
    <x v="12"/>
    <s v="5"/>
  </r>
  <r>
    <x v="3"/>
    <x v="187"/>
    <n v="24137"/>
    <x v="0"/>
    <n v="2.2499999999999999E-2"/>
    <n v="4"/>
    <x v="12"/>
    <s v="6"/>
  </r>
  <r>
    <x v="3"/>
    <x v="187"/>
    <n v="24137"/>
    <x v="0"/>
    <n v="8.0000000000000002E-3"/>
    <n v="1"/>
    <x v="12"/>
    <s v="7"/>
  </r>
  <r>
    <x v="3"/>
    <x v="187"/>
    <n v="24137"/>
    <x v="0"/>
    <n v="1.2999999999999999E-2"/>
    <n v="2"/>
    <x v="12"/>
    <s v="8"/>
  </r>
  <r>
    <x v="3"/>
    <x v="187"/>
    <n v="24137"/>
    <x v="0"/>
    <n v="2.2499999999999999E-2"/>
    <n v="5"/>
    <x v="12"/>
    <s v="9"/>
  </r>
  <r>
    <x v="3"/>
    <x v="187"/>
    <n v="24137"/>
    <x v="0"/>
    <n v="1.0999999999999999E-2"/>
    <n v="2"/>
    <x v="13"/>
    <s v="1"/>
  </r>
  <r>
    <x v="3"/>
    <x v="187"/>
    <n v="24137"/>
    <x v="0"/>
    <n v="3.1179999999999999E-2"/>
    <n v="6"/>
    <x v="13"/>
    <s v="10"/>
  </r>
  <r>
    <x v="3"/>
    <x v="187"/>
    <n v="24137"/>
    <x v="0"/>
    <n v="2.1749999999999999E-2"/>
    <n v="6"/>
    <x v="13"/>
    <s v="11"/>
  </r>
  <r>
    <x v="3"/>
    <x v="187"/>
    <n v="24137"/>
    <x v="0"/>
    <n v="2.2499999999999999E-2"/>
    <n v="4"/>
    <x v="13"/>
    <s v="12"/>
  </r>
  <r>
    <x v="3"/>
    <x v="187"/>
    <n v="24137"/>
    <x v="0"/>
    <n v="2.8871999999999998E-2"/>
    <n v="7"/>
    <x v="13"/>
    <s v="2"/>
  </r>
  <r>
    <x v="3"/>
    <x v="187"/>
    <n v="24137"/>
    <x v="0"/>
    <n v="6.3E-3"/>
    <n v="2"/>
    <x v="13"/>
    <s v="3"/>
  </r>
  <r>
    <x v="3"/>
    <x v="187"/>
    <n v="24137"/>
    <x v="0"/>
    <n v="1.6379999999999999E-2"/>
    <n v="4"/>
    <x v="13"/>
    <s v="4"/>
  </r>
  <r>
    <x v="3"/>
    <x v="187"/>
    <n v="24137"/>
    <x v="0"/>
    <n v="1.38E-2"/>
    <n v="3"/>
    <x v="13"/>
    <s v="5"/>
  </r>
  <r>
    <x v="3"/>
    <x v="187"/>
    <n v="24137"/>
    <x v="0"/>
    <n v="2.3599999999999999E-2"/>
    <n v="5"/>
    <x v="13"/>
    <s v="6"/>
  </r>
  <r>
    <x v="3"/>
    <x v="187"/>
    <n v="24137"/>
    <x v="0"/>
    <n v="5.0200000000000002E-2"/>
    <n v="8"/>
    <x v="13"/>
    <s v="7"/>
  </r>
  <r>
    <x v="3"/>
    <x v="187"/>
    <n v="24137"/>
    <x v="0"/>
    <n v="2.1843999999999999E-2"/>
    <n v="7"/>
    <x v="13"/>
    <s v="8"/>
  </r>
  <r>
    <x v="3"/>
    <x v="187"/>
    <n v="24137"/>
    <x v="0"/>
    <n v="3.6275000000000002E-2"/>
    <n v="7"/>
    <x v="13"/>
    <s v="9"/>
  </r>
  <r>
    <x v="3"/>
    <x v="187"/>
    <n v="24137"/>
    <x v="0"/>
    <n v="1.1180000000000001E-2"/>
    <n v="3"/>
    <x v="14"/>
    <s v="1"/>
  </r>
  <r>
    <x v="3"/>
    <x v="187"/>
    <n v="24137"/>
    <x v="0"/>
    <n v="1.7999999999999999E-2"/>
    <n v="2"/>
    <x v="14"/>
    <s v="2"/>
  </r>
  <r>
    <x v="3"/>
    <x v="187"/>
    <n v="24137"/>
    <x v="0"/>
    <n v="1.2E-2"/>
    <n v="2"/>
    <x v="14"/>
    <s v="3"/>
  </r>
  <r>
    <x v="3"/>
    <x v="187"/>
    <n v="24137"/>
    <x v="1"/>
    <n v="3.2000000000000001E-2"/>
    <n v="1"/>
    <x v="4"/>
    <s v="9"/>
  </r>
  <r>
    <x v="3"/>
    <x v="187"/>
    <n v="24137"/>
    <x v="1"/>
    <n v="3.4000000000000002E-2"/>
    <n v="1"/>
    <x v="7"/>
    <s v="6"/>
  </r>
  <r>
    <x v="3"/>
    <x v="187"/>
    <n v="24137"/>
    <x v="1"/>
    <n v="0.02"/>
    <n v="1"/>
    <x v="11"/>
    <s v="11"/>
  </r>
  <r>
    <x v="3"/>
    <x v="187"/>
    <n v="24137"/>
    <x v="2"/>
    <n v="0.1396"/>
    <n v="1"/>
    <x v="3"/>
    <s v="12"/>
  </r>
  <r>
    <x v="3"/>
    <x v="187"/>
    <n v="24137"/>
    <x v="2"/>
    <n v="9.9419999999999994E-2"/>
    <n v="1"/>
    <x v="3"/>
    <s v="9"/>
  </r>
  <r>
    <x v="3"/>
    <x v="187"/>
    <n v="24137"/>
    <x v="2"/>
    <n v="9.2460000000000001E-2"/>
    <n v="1"/>
    <x v="5"/>
    <s v="10"/>
  </r>
  <r>
    <x v="3"/>
    <x v="187"/>
    <n v="24137"/>
    <x v="2"/>
    <n v="0.1074"/>
    <n v="2"/>
    <x v="5"/>
    <s v="12"/>
  </r>
  <r>
    <x v="3"/>
    <x v="187"/>
    <n v="24137"/>
    <x v="2"/>
    <n v="0.2475"/>
    <n v="1"/>
    <x v="6"/>
    <s v="9"/>
  </r>
  <r>
    <x v="3"/>
    <x v="187"/>
    <n v="24137"/>
    <x v="2"/>
    <n v="8.7499999999999994E-2"/>
    <n v="1"/>
    <x v="7"/>
    <s v="3"/>
  </r>
  <r>
    <x v="3"/>
    <x v="187"/>
    <n v="24137"/>
    <x v="2"/>
    <n v="5.3999999999999999E-2"/>
    <n v="1"/>
    <x v="7"/>
    <s v="6"/>
  </r>
  <r>
    <x v="3"/>
    <x v="187"/>
    <n v="24137"/>
    <x v="3"/>
    <n v="0.51"/>
    <n v="1"/>
    <x v="5"/>
    <s v="12"/>
  </r>
  <r>
    <x v="3"/>
    <x v="188"/>
    <n v="23024"/>
    <x v="0"/>
    <n v="1.1999999999999999E-3"/>
    <n v="1"/>
    <x v="0"/>
    <s v=""/>
  </r>
  <r>
    <x v="3"/>
    <x v="188"/>
    <n v="23024"/>
    <x v="0"/>
    <n v="0.01"/>
    <n v="1"/>
    <x v="1"/>
    <s v="8"/>
  </r>
  <r>
    <x v="3"/>
    <x v="188"/>
    <n v="23024"/>
    <x v="0"/>
    <n v="1.265E-2"/>
    <n v="2"/>
    <x v="2"/>
    <s v="10"/>
  </r>
  <r>
    <x v="3"/>
    <x v="188"/>
    <n v="23024"/>
    <x v="0"/>
    <n v="2.5999999999999999E-3"/>
    <n v="1"/>
    <x v="2"/>
    <s v="11"/>
  </r>
  <r>
    <x v="3"/>
    <x v="188"/>
    <n v="23024"/>
    <x v="0"/>
    <n v="6.8100000000000001E-3"/>
    <n v="2"/>
    <x v="2"/>
    <s v="3"/>
  </r>
  <r>
    <x v="3"/>
    <x v="188"/>
    <n v="23024"/>
    <x v="0"/>
    <n v="4.6800000000000001E-3"/>
    <n v="1"/>
    <x v="2"/>
    <s v="4"/>
  </r>
  <r>
    <x v="3"/>
    <x v="188"/>
    <n v="23024"/>
    <x v="0"/>
    <n v="2.7499999999999998E-3"/>
    <n v="1"/>
    <x v="2"/>
    <s v="6"/>
  </r>
  <r>
    <x v="3"/>
    <x v="188"/>
    <n v="23024"/>
    <x v="0"/>
    <n v="2.7499999999999998E-3"/>
    <n v="1"/>
    <x v="2"/>
    <s v="7"/>
  </r>
  <r>
    <x v="3"/>
    <x v="188"/>
    <n v="23024"/>
    <x v="0"/>
    <n v="9.3399999999999993E-3"/>
    <n v="1"/>
    <x v="2"/>
    <s v="8"/>
  </r>
  <r>
    <x v="3"/>
    <x v="188"/>
    <n v="23024"/>
    <x v="0"/>
    <n v="5.1000000000000004E-3"/>
    <n v="2"/>
    <x v="3"/>
    <s v="1"/>
  </r>
  <r>
    <x v="3"/>
    <x v="188"/>
    <n v="23024"/>
    <x v="0"/>
    <n v="4.4999999999999997E-3"/>
    <n v="1"/>
    <x v="3"/>
    <s v="10"/>
  </r>
  <r>
    <x v="3"/>
    <x v="188"/>
    <n v="23024"/>
    <x v="0"/>
    <n v="1.435E-2"/>
    <n v="3"/>
    <x v="3"/>
    <s v="11"/>
  </r>
  <r>
    <x v="3"/>
    <x v="188"/>
    <n v="23024"/>
    <x v="0"/>
    <n v="2.35E-2"/>
    <n v="8"/>
    <x v="3"/>
    <s v="12"/>
  </r>
  <r>
    <x v="3"/>
    <x v="188"/>
    <n v="23024"/>
    <x v="0"/>
    <n v="8.3800000000000003E-3"/>
    <n v="3"/>
    <x v="3"/>
    <s v="2"/>
  </r>
  <r>
    <x v="3"/>
    <x v="188"/>
    <n v="23024"/>
    <x v="0"/>
    <n v="1.1900000000000001E-2"/>
    <n v="3"/>
    <x v="3"/>
    <s v="3"/>
  </r>
  <r>
    <x v="3"/>
    <x v="188"/>
    <n v="23024"/>
    <x v="0"/>
    <n v="2.7499999999999998E-3"/>
    <n v="1"/>
    <x v="3"/>
    <s v="4"/>
  </r>
  <r>
    <x v="3"/>
    <x v="188"/>
    <n v="23024"/>
    <x v="0"/>
    <n v="5.0400000000000002E-3"/>
    <n v="1"/>
    <x v="3"/>
    <s v="5"/>
  </r>
  <r>
    <x v="3"/>
    <x v="188"/>
    <n v="23024"/>
    <x v="0"/>
    <n v="5.7600000000000004E-3"/>
    <n v="1"/>
    <x v="3"/>
    <s v="6"/>
  </r>
  <r>
    <x v="3"/>
    <x v="188"/>
    <n v="23024"/>
    <x v="0"/>
    <n v="7.4000000000000003E-3"/>
    <n v="2"/>
    <x v="3"/>
    <s v="7"/>
  </r>
  <r>
    <x v="3"/>
    <x v="188"/>
    <n v="23024"/>
    <x v="0"/>
    <n v="1.136E-2"/>
    <n v="3"/>
    <x v="3"/>
    <s v="8"/>
  </r>
  <r>
    <x v="3"/>
    <x v="188"/>
    <n v="23024"/>
    <x v="0"/>
    <n v="7.9000000000000008E-3"/>
    <n v="2"/>
    <x v="3"/>
    <s v="9"/>
  </r>
  <r>
    <x v="3"/>
    <x v="188"/>
    <n v="23024"/>
    <x v="0"/>
    <n v="3.0000000000000001E-3"/>
    <n v="1"/>
    <x v="4"/>
    <s v="1"/>
  </r>
  <r>
    <x v="3"/>
    <x v="188"/>
    <n v="23024"/>
    <x v="0"/>
    <n v="3.9730000000000001E-2"/>
    <n v="8"/>
    <x v="4"/>
    <s v="10"/>
  </r>
  <r>
    <x v="3"/>
    <x v="188"/>
    <n v="23024"/>
    <x v="0"/>
    <n v="4.1059999999999999E-2"/>
    <n v="11"/>
    <x v="4"/>
    <s v="11"/>
  </r>
  <r>
    <x v="3"/>
    <x v="188"/>
    <n v="23024"/>
    <x v="0"/>
    <n v="0.15476999999999999"/>
    <n v="33"/>
    <x v="4"/>
    <s v="12"/>
  </r>
  <r>
    <x v="3"/>
    <x v="188"/>
    <n v="23024"/>
    <x v="0"/>
    <n v="2.12E-2"/>
    <n v="4"/>
    <x v="4"/>
    <s v="2"/>
  </r>
  <r>
    <x v="3"/>
    <x v="188"/>
    <n v="23024"/>
    <x v="0"/>
    <n v="7.3400000000000002E-3"/>
    <n v="2"/>
    <x v="4"/>
    <s v="3"/>
  </r>
  <r>
    <x v="3"/>
    <x v="188"/>
    <n v="23024"/>
    <x v="0"/>
    <n v="1.32E-2"/>
    <n v="3"/>
    <x v="4"/>
    <s v="4"/>
  </r>
  <r>
    <x v="3"/>
    <x v="188"/>
    <n v="23024"/>
    <x v="0"/>
    <n v="6.3E-3"/>
    <n v="2"/>
    <x v="4"/>
    <s v="5"/>
  </r>
  <r>
    <x v="3"/>
    <x v="188"/>
    <n v="23024"/>
    <x v="0"/>
    <n v="3.3660000000000002E-2"/>
    <n v="9"/>
    <x v="4"/>
    <s v="6"/>
  </r>
  <r>
    <x v="3"/>
    <x v="188"/>
    <n v="23024"/>
    <x v="0"/>
    <n v="2.63E-2"/>
    <n v="6"/>
    <x v="4"/>
    <s v="7"/>
  </r>
  <r>
    <x v="3"/>
    <x v="188"/>
    <n v="23024"/>
    <x v="0"/>
    <n v="2.3349999999999999E-2"/>
    <n v="6"/>
    <x v="4"/>
    <s v="8"/>
  </r>
  <r>
    <x v="3"/>
    <x v="188"/>
    <n v="23024"/>
    <x v="0"/>
    <n v="2.5049999999999999E-2"/>
    <n v="6"/>
    <x v="4"/>
    <s v="9"/>
  </r>
  <r>
    <x v="3"/>
    <x v="188"/>
    <n v="23024"/>
    <x v="0"/>
    <n v="5.0000000000000001E-3"/>
    <n v="1"/>
    <x v="5"/>
    <s v="1"/>
  </r>
  <r>
    <x v="3"/>
    <x v="188"/>
    <n v="23024"/>
    <x v="0"/>
    <n v="3.3000000000000002E-2"/>
    <n v="5"/>
    <x v="5"/>
    <s v="10"/>
  </r>
  <r>
    <x v="3"/>
    <x v="188"/>
    <n v="23024"/>
    <x v="0"/>
    <n v="5.0250000000000003E-2"/>
    <n v="10"/>
    <x v="5"/>
    <s v="11"/>
  </r>
  <r>
    <x v="3"/>
    <x v="188"/>
    <n v="23024"/>
    <x v="0"/>
    <n v="5.5800000000000002E-2"/>
    <n v="11"/>
    <x v="5"/>
    <s v="12"/>
  </r>
  <r>
    <x v="3"/>
    <x v="188"/>
    <n v="23024"/>
    <x v="0"/>
    <n v="4.4000000000000003E-3"/>
    <n v="1"/>
    <x v="5"/>
    <s v="2"/>
  </r>
  <r>
    <x v="3"/>
    <x v="188"/>
    <n v="23024"/>
    <x v="0"/>
    <n v="1.4200000000000001E-2"/>
    <n v="2"/>
    <x v="5"/>
    <s v="4"/>
  </r>
  <r>
    <x v="3"/>
    <x v="188"/>
    <n v="23024"/>
    <x v="0"/>
    <n v="1.34E-2"/>
    <n v="3"/>
    <x v="5"/>
    <s v="5"/>
  </r>
  <r>
    <x v="3"/>
    <x v="188"/>
    <n v="23024"/>
    <x v="0"/>
    <n v="2.4729999999999999E-2"/>
    <n v="6"/>
    <x v="5"/>
    <s v="6"/>
  </r>
  <r>
    <x v="3"/>
    <x v="188"/>
    <n v="23024"/>
    <x v="0"/>
    <n v="3.7179999999999998E-2"/>
    <n v="8"/>
    <x v="5"/>
    <s v="7"/>
  </r>
  <r>
    <x v="3"/>
    <x v="188"/>
    <n v="23024"/>
    <x v="0"/>
    <n v="3.0599999999999999E-2"/>
    <n v="5"/>
    <x v="5"/>
    <s v="8"/>
  </r>
  <r>
    <x v="3"/>
    <x v="188"/>
    <n v="23024"/>
    <x v="0"/>
    <n v="2.9899999999999999E-2"/>
    <n v="6"/>
    <x v="5"/>
    <s v="9"/>
  </r>
  <r>
    <x v="3"/>
    <x v="188"/>
    <n v="23024"/>
    <x v="0"/>
    <n v="2.6599999999999999E-2"/>
    <n v="5"/>
    <x v="6"/>
    <s v="10"/>
  </r>
  <r>
    <x v="3"/>
    <x v="188"/>
    <n v="23024"/>
    <x v="0"/>
    <n v="4.0300000000000002E-2"/>
    <n v="7"/>
    <x v="6"/>
    <s v="11"/>
  </r>
  <r>
    <x v="3"/>
    <x v="188"/>
    <n v="23024"/>
    <x v="0"/>
    <n v="0.12920000000000001"/>
    <n v="21"/>
    <x v="6"/>
    <s v="12"/>
  </r>
  <r>
    <x v="3"/>
    <x v="188"/>
    <n v="23024"/>
    <x v="0"/>
    <n v="5.0000000000000001E-3"/>
    <n v="1"/>
    <x v="6"/>
    <s v="2"/>
  </r>
  <r>
    <x v="3"/>
    <x v="188"/>
    <n v="23024"/>
    <x v="0"/>
    <n v="2.1499999999999998E-2"/>
    <n v="3"/>
    <x v="6"/>
    <s v="3"/>
  </r>
  <r>
    <x v="3"/>
    <x v="188"/>
    <n v="23024"/>
    <x v="0"/>
    <n v="6.3460000000000003E-2"/>
    <n v="12"/>
    <x v="6"/>
    <s v="4"/>
  </r>
  <r>
    <x v="3"/>
    <x v="188"/>
    <n v="23024"/>
    <x v="0"/>
    <n v="6.2670000000000003E-2"/>
    <n v="13"/>
    <x v="6"/>
    <s v="5"/>
  </r>
  <r>
    <x v="3"/>
    <x v="188"/>
    <n v="23024"/>
    <x v="0"/>
    <n v="0.17710000000000001"/>
    <n v="30"/>
    <x v="6"/>
    <s v="6"/>
  </r>
  <r>
    <x v="3"/>
    <x v="188"/>
    <n v="23024"/>
    <x v="0"/>
    <n v="8.9599999999999992E-3"/>
    <n v="1"/>
    <x v="6"/>
    <s v="7"/>
  </r>
  <r>
    <x v="3"/>
    <x v="188"/>
    <n v="23024"/>
    <x v="0"/>
    <n v="3.7479999999999999E-2"/>
    <n v="7"/>
    <x v="6"/>
    <s v="8"/>
  </r>
  <r>
    <x v="3"/>
    <x v="188"/>
    <n v="23024"/>
    <x v="0"/>
    <n v="0.14119999999999999"/>
    <n v="27"/>
    <x v="6"/>
    <s v="9"/>
  </r>
  <r>
    <x v="3"/>
    <x v="188"/>
    <n v="23024"/>
    <x v="0"/>
    <n v="6.0000000000000001E-3"/>
    <n v="1"/>
    <x v="7"/>
    <s v="11"/>
  </r>
  <r>
    <x v="3"/>
    <x v="188"/>
    <n v="23024"/>
    <x v="0"/>
    <n v="4.0000000000000001E-3"/>
    <n v="1"/>
    <x v="7"/>
    <s v="12"/>
  </r>
  <r>
    <x v="3"/>
    <x v="188"/>
    <n v="23024"/>
    <x v="0"/>
    <n v="1.18E-2"/>
    <n v="3"/>
    <x v="7"/>
    <s v="2"/>
  </r>
  <r>
    <x v="3"/>
    <x v="188"/>
    <n v="23024"/>
    <x v="0"/>
    <n v="2.92E-2"/>
    <n v="5"/>
    <x v="7"/>
    <s v="3"/>
  </r>
  <r>
    <x v="3"/>
    <x v="188"/>
    <n v="23024"/>
    <x v="0"/>
    <n v="1.4999999999999999E-2"/>
    <n v="2"/>
    <x v="7"/>
    <s v="5"/>
  </r>
  <r>
    <x v="3"/>
    <x v="188"/>
    <n v="23024"/>
    <x v="0"/>
    <n v="7.2109999999999994E-2"/>
    <n v="14"/>
    <x v="7"/>
    <s v="6"/>
  </r>
  <r>
    <x v="3"/>
    <x v="188"/>
    <n v="23024"/>
    <x v="0"/>
    <n v="0.1197"/>
    <n v="17"/>
    <x v="7"/>
    <s v="7"/>
  </r>
  <r>
    <x v="3"/>
    <x v="188"/>
    <n v="23024"/>
    <x v="0"/>
    <n v="8.9999999999999993E-3"/>
    <n v="2"/>
    <x v="7"/>
    <s v="9"/>
  </r>
  <r>
    <x v="3"/>
    <x v="188"/>
    <n v="23024"/>
    <x v="0"/>
    <n v="2.5000000000000001E-3"/>
    <n v="1"/>
    <x v="8"/>
    <s v="11"/>
  </r>
  <r>
    <x v="3"/>
    <x v="188"/>
    <n v="23024"/>
    <x v="0"/>
    <n v="6.0000000000000001E-3"/>
    <n v="1"/>
    <x v="8"/>
    <s v="12"/>
  </r>
  <r>
    <x v="3"/>
    <x v="188"/>
    <n v="23024"/>
    <x v="0"/>
    <n v="8.3000000000000001E-3"/>
    <n v="1"/>
    <x v="8"/>
    <s v="3"/>
  </r>
  <r>
    <x v="3"/>
    <x v="188"/>
    <n v="23024"/>
    <x v="0"/>
    <n v="4.5999999999999999E-3"/>
    <n v="2"/>
    <x v="8"/>
    <s v="5"/>
  </r>
  <r>
    <x v="3"/>
    <x v="188"/>
    <n v="23024"/>
    <x v="0"/>
    <n v="3.3E-3"/>
    <n v="1"/>
    <x v="8"/>
    <s v="7"/>
  </r>
  <r>
    <x v="3"/>
    <x v="188"/>
    <n v="23024"/>
    <x v="0"/>
    <n v="0.01"/>
    <n v="1"/>
    <x v="8"/>
    <s v="8"/>
  </r>
  <r>
    <x v="3"/>
    <x v="188"/>
    <n v="23024"/>
    <x v="0"/>
    <n v="4.4000000000000003E-3"/>
    <n v="1"/>
    <x v="8"/>
    <s v="9"/>
  </r>
  <r>
    <x v="3"/>
    <x v="188"/>
    <n v="23024"/>
    <x v="0"/>
    <n v="1.9400000000000001E-2"/>
    <n v="3"/>
    <x v="9"/>
    <s v="10"/>
  </r>
  <r>
    <x v="3"/>
    <x v="188"/>
    <n v="23024"/>
    <x v="0"/>
    <n v="1.2E-2"/>
    <n v="3"/>
    <x v="9"/>
    <s v="11"/>
  </r>
  <r>
    <x v="3"/>
    <x v="188"/>
    <n v="23024"/>
    <x v="0"/>
    <n v="6.4999999999999997E-3"/>
    <n v="2"/>
    <x v="9"/>
    <s v="12"/>
  </r>
  <r>
    <x v="3"/>
    <x v="188"/>
    <n v="23024"/>
    <x v="0"/>
    <n v="6.0000000000000001E-3"/>
    <n v="1"/>
    <x v="9"/>
    <s v="2"/>
  </r>
  <r>
    <x v="3"/>
    <x v="188"/>
    <n v="23024"/>
    <x v="0"/>
    <n v="0.01"/>
    <n v="1"/>
    <x v="9"/>
    <s v="3"/>
  </r>
  <r>
    <x v="3"/>
    <x v="188"/>
    <n v="23024"/>
    <x v="0"/>
    <n v="4.5999999999999999E-3"/>
    <n v="1"/>
    <x v="9"/>
    <s v="4"/>
  </r>
  <r>
    <x v="3"/>
    <x v="188"/>
    <n v="23024"/>
    <x v="0"/>
    <n v="1.2200000000000001E-2"/>
    <n v="2"/>
    <x v="9"/>
    <s v="5"/>
  </r>
  <r>
    <x v="3"/>
    <x v="188"/>
    <n v="23024"/>
    <x v="0"/>
    <n v="5.0000000000000001E-3"/>
    <n v="1"/>
    <x v="9"/>
    <s v="6"/>
  </r>
  <r>
    <x v="3"/>
    <x v="188"/>
    <n v="23024"/>
    <x v="0"/>
    <n v="1.4999999999999999E-2"/>
    <n v="3"/>
    <x v="9"/>
    <s v="7"/>
  </r>
  <r>
    <x v="3"/>
    <x v="188"/>
    <n v="23024"/>
    <x v="0"/>
    <n v="5.5599999999999998E-3"/>
    <n v="2"/>
    <x v="9"/>
    <s v="8"/>
  </r>
  <r>
    <x v="3"/>
    <x v="188"/>
    <n v="23024"/>
    <x v="0"/>
    <n v="2.4899999999999999E-2"/>
    <n v="5"/>
    <x v="9"/>
    <s v="9"/>
  </r>
  <r>
    <x v="3"/>
    <x v="188"/>
    <n v="23024"/>
    <x v="0"/>
    <n v="4.5999999999999999E-3"/>
    <n v="1"/>
    <x v="10"/>
    <s v="11"/>
  </r>
  <r>
    <x v="3"/>
    <x v="188"/>
    <n v="23024"/>
    <x v="0"/>
    <n v="1.6E-2"/>
    <n v="3"/>
    <x v="10"/>
    <s v="12"/>
  </r>
  <r>
    <x v="3"/>
    <x v="188"/>
    <n v="23024"/>
    <x v="0"/>
    <n v="6.0000000000000001E-3"/>
    <n v="1"/>
    <x v="10"/>
    <s v="3"/>
  </r>
  <r>
    <x v="3"/>
    <x v="188"/>
    <n v="23024"/>
    <x v="0"/>
    <n v="1.9E-2"/>
    <n v="3"/>
    <x v="10"/>
    <s v="4"/>
  </r>
  <r>
    <x v="3"/>
    <x v="188"/>
    <n v="23024"/>
    <x v="0"/>
    <n v="1.4999999999999999E-2"/>
    <n v="2"/>
    <x v="10"/>
    <s v="5"/>
  </r>
  <r>
    <x v="3"/>
    <x v="188"/>
    <n v="23024"/>
    <x v="0"/>
    <n v="1.4E-2"/>
    <n v="2"/>
    <x v="10"/>
    <s v="6"/>
  </r>
  <r>
    <x v="3"/>
    <x v="188"/>
    <n v="23024"/>
    <x v="0"/>
    <n v="1.7999999999999999E-2"/>
    <n v="2"/>
    <x v="10"/>
    <s v="8"/>
  </r>
  <r>
    <x v="3"/>
    <x v="188"/>
    <n v="23024"/>
    <x v="0"/>
    <n v="1.218E-2"/>
    <n v="3"/>
    <x v="10"/>
    <s v="9"/>
  </r>
  <r>
    <x v="3"/>
    <x v="188"/>
    <n v="23024"/>
    <x v="0"/>
    <n v="0.01"/>
    <n v="1"/>
    <x v="11"/>
    <s v="1"/>
  </r>
  <r>
    <x v="3"/>
    <x v="188"/>
    <n v="23024"/>
    <x v="0"/>
    <n v="2.2849999999999999E-2"/>
    <n v="4"/>
    <x v="11"/>
    <s v="10"/>
  </r>
  <r>
    <x v="3"/>
    <x v="188"/>
    <n v="23024"/>
    <x v="0"/>
    <n v="2.1000000000000001E-2"/>
    <n v="4"/>
    <x v="11"/>
    <s v="11"/>
  </r>
  <r>
    <x v="3"/>
    <x v="188"/>
    <n v="23024"/>
    <x v="0"/>
    <n v="1.35E-2"/>
    <n v="4"/>
    <x v="11"/>
    <s v="12"/>
  </r>
  <r>
    <x v="3"/>
    <x v="188"/>
    <n v="23024"/>
    <x v="0"/>
    <n v="1.55E-2"/>
    <n v="3"/>
    <x v="11"/>
    <s v="2"/>
  </r>
  <r>
    <x v="3"/>
    <x v="188"/>
    <n v="23024"/>
    <x v="0"/>
    <n v="4.0000000000000001E-3"/>
    <n v="1"/>
    <x v="11"/>
    <s v="3"/>
  </r>
  <r>
    <x v="3"/>
    <x v="188"/>
    <n v="23024"/>
    <x v="0"/>
    <n v="1.9E-2"/>
    <n v="3"/>
    <x v="11"/>
    <s v="4"/>
  </r>
  <r>
    <x v="3"/>
    <x v="188"/>
    <n v="23024"/>
    <x v="0"/>
    <n v="2.896E-2"/>
    <n v="6"/>
    <x v="11"/>
    <s v="5"/>
  </r>
  <r>
    <x v="3"/>
    <x v="188"/>
    <n v="23024"/>
    <x v="0"/>
    <n v="2.3429999999999999E-2"/>
    <n v="4"/>
    <x v="11"/>
    <s v="6"/>
  </r>
  <r>
    <x v="3"/>
    <x v="188"/>
    <n v="23024"/>
    <x v="0"/>
    <n v="1.9800000000000002E-2"/>
    <n v="4"/>
    <x v="11"/>
    <s v="7"/>
  </r>
  <r>
    <x v="3"/>
    <x v="188"/>
    <n v="23024"/>
    <x v="0"/>
    <n v="8.5000000000000006E-3"/>
    <n v="2"/>
    <x v="11"/>
    <s v="8"/>
  </r>
  <r>
    <x v="3"/>
    <x v="188"/>
    <n v="23024"/>
    <x v="0"/>
    <n v="2.2700000000000001E-2"/>
    <n v="5"/>
    <x v="11"/>
    <s v="9"/>
  </r>
  <r>
    <x v="3"/>
    <x v="188"/>
    <n v="23024"/>
    <x v="0"/>
    <n v="1.7000000000000001E-2"/>
    <n v="4"/>
    <x v="12"/>
    <s v="1"/>
  </r>
  <r>
    <x v="3"/>
    <x v="188"/>
    <n v="23024"/>
    <x v="0"/>
    <n v="5.9729999999999998E-2"/>
    <n v="13"/>
    <x v="12"/>
    <s v="10"/>
  </r>
  <r>
    <x v="3"/>
    <x v="188"/>
    <n v="23024"/>
    <x v="0"/>
    <n v="3.2300000000000002E-2"/>
    <n v="8"/>
    <x v="12"/>
    <s v="11"/>
  </r>
  <r>
    <x v="3"/>
    <x v="188"/>
    <n v="23024"/>
    <x v="0"/>
    <n v="1.4999999999999999E-2"/>
    <n v="3"/>
    <x v="12"/>
    <s v="12"/>
  </r>
  <r>
    <x v="3"/>
    <x v="188"/>
    <n v="23024"/>
    <x v="0"/>
    <n v="7.1799999999999998E-3"/>
    <n v="2"/>
    <x v="12"/>
    <s v="2"/>
  </r>
  <r>
    <x v="3"/>
    <x v="188"/>
    <n v="23024"/>
    <x v="0"/>
    <n v="2.512E-2"/>
    <n v="5"/>
    <x v="12"/>
    <s v="3"/>
  </r>
  <r>
    <x v="3"/>
    <x v="188"/>
    <n v="23024"/>
    <x v="0"/>
    <n v="3.3000000000000002E-2"/>
    <n v="8"/>
    <x v="12"/>
    <s v="4"/>
  </r>
  <r>
    <x v="3"/>
    <x v="188"/>
    <n v="23024"/>
    <x v="0"/>
    <n v="3.6499999999999998E-2"/>
    <n v="6"/>
    <x v="12"/>
    <s v="5"/>
  </r>
  <r>
    <x v="3"/>
    <x v="188"/>
    <n v="23024"/>
    <x v="0"/>
    <n v="4.0779999999999997E-2"/>
    <n v="8"/>
    <x v="12"/>
    <s v="6"/>
  </r>
  <r>
    <x v="3"/>
    <x v="188"/>
    <n v="23024"/>
    <x v="0"/>
    <n v="2.8969999999999999E-2"/>
    <n v="8"/>
    <x v="12"/>
    <s v="7"/>
  </r>
  <r>
    <x v="3"/>
    <x v="188"/>
    <n v="23024"/>
    <x v="0"/>
    <n v="2.1000000000000001E-2"/>
    <n v="4"/>
    <x v="12"/>
    <s v="8"/>
  </r>
  <r>
    <x v="3"/>
    <x v="188"/>
    <n v="23024"/>
    <x v="0"/>
    <n v="2.5499999999999998E-2"/>
    <n v="5"/>
    <x v="12"/>
    <s v="9"/>
  </r>
  <r>
    <x v="3"/>
    <x v="188"/>
    <n v="23024"/>
    <x v="0"/>
    <n v="2.9149999999999999E-2"/>
    <n v="7"/>
    <x v="13"/>
    <s v="1"/>
  </r>
  <r>
    <x v="3"/>
    <x v="188"/>
    <n v="23024"/>
    <x v="0"/>
    <n v="6.4799999999999996E-2"/>
    <n v="10"/>
    <x v="13"/>
    <s v="10"/>
  </r>
  <r>
    <x v="3"/>
    <x v="188"/>
    <n v="23024"/>
    <x v="0"/>
    <n v="1.636E-2"/>
    <n v="4"/>
    <x v="13"/>
    <s v="11"/>
  </r>
  <r>
    <x v="3"/>
    <x v="188"/>
    <n v="23024"/>
    <x v="0"/>
    <n v="6.9199999999999999E-3"/>
    <n v="3"/>
    <x v="13"/>
    <s v="12"/>
  </r>
  <r>
    <x v="3"/>
    <x v="188"/>
    <n v="23024"/>
    <x v="0"/>
    <n v="1.6E-2"/>
    <n v="4"/>
    <x v="13"/>
    <s v="2"/>
  </r>
  <r>
    <x v="3"/>
    <x v="188"/>
    <n v="23024"/>
    <x v="0"/>
    <n v="3.0450000000000001E-2"/>
    <n v="9"/>
    <x v="13"/>
    <s v="3"/>
  </r>
  <r>
    <x v="3"/>
    <x v="188"/>
    <n v="23024"/>
    <x v="0"/>
    <n v="2.6880000000000001E-2"/>
    <n v="6"/>
    <x v="13"/>
    <s v="4"/>
  </r>
  <r>
    <x v="3"/>
    <x v="188"/>
    <n v="23024"/>
    <x v="0"/>
    <n v="3.3300000000000003E-2"/>
    <n v="7"/>
    <x v="13"/>
    <s v="5"/>
  </r>
  <r>
    <x v="3"/>
    <x v="188"/>
    <n v="23024"/>
    <x v="0"/>
    <n v="3.9E-2"/>
    <n v="11"/>
    <x v="13"/>
    <s v="6"/>
  </r>
  <r>
    <x v="3"/>
    <x v="188"/>
    <n v="23024"/>
    <x v="0"/>
    <n v="2.3800000000000002E-2"/>
    <n v="5"/>
    <x v="13"/>
    <s v="7"/>
  </r>
  <r>
    <x v="3"/>
    <x v="188"/>
    <n v="23024"/>
    <x v="0"/>
    <n v="7.7000000000000002E-3"/>
    <n v="2"/>
    <x v="13"/>
    <s v="8"/>
  </r>
  <r>
    <x v="3"/>
    <x v="188"/>
    <n v="23024"/>
    <x v="0"/>
    <n v="2.0199999999999999E-2"/>
    <n v="4"/>
    <x v="13"/>
    <s v="9"/>
  </r>
  <r>
    <x v="3"/>
    <x v="188"/>
    <n v="23024"/>
    <x v="0"/>
    <n v="2.5899999999999999E-2"/>
    <n v="5"/>
    <x v="14"/>
    <s v="1"/>
  </r>
  <r>
    <x v="3"/>
    <x v="188"/>
    <n v="23024"/>
    <x v="0"/>
    <n v="1.3180000000000001E-2"/>
    <n v="4"/>
    <x v="14"/>
    <s v="2"/>
  </r>
  <r>
    <x v="3"/>
    <x v="188"/>
    <n v="23024"/>
    <x v="0"/>
    <n v="1.61E-2"/>
    <n v="3"/>
    <x v="14"/>
    <s v="3"/>
  </r>
  <r>
    <x v="3"/>
    <x v="188"/>
    <n v="23024"/>
    <x v="1"/>
    <n v="0.03"/>
    <n v="1"/>
    <x v="6"/>
    <s v="6"/>
  </r>
  <r>
    <x v="3"/>
    <x v="188"/>
    <n v="23024"/>
    <x v="1"/>
    <n v="2.5999999999999999E-2"/>
    <n v="1"/>
    <x v="7"/>
    <s v="12"/>
  </r>
  <r>
    <x v="3"/>
    <x v="188"/>
    <n v="23024"/>
    <x v="2"/>
    <n v="5.7599999999999998E-2"/>
    <n v="1"/>
    <x v="7"/>
    <s v="12"/>
  </r>
  <r>
    <x v="3"/>
    <x v="188"/>
    <n v="23024"/>
    <x v="3"/>
    <n v="0.57999999999999996"/>
    <n v="1"/>
    <x v="7"/>
    <s v="12"/>
  </r>
  <r>
    <x v="3"/>
    <x v="189"/>
    <n v="23025"/>
    <x v="0"/>
    <n v="1.03E-2"/>
    <n v="6"/>
    <x v="0"/>
    <s v=""/>
  </r>
  <r>
    <x v="3"/>
    <x v="189"/>
    <n v="23025"/>
    <x v="0"/>
    <n v="3.0000000000000001E-3"/>
    <n v="1"/>
    <x v="1"/>
    <s v="6"/>
  </r>
  <r>
    <x v="3"/>
    <x v="189"/>
    <n v="23025"/>
    <x v="0"/>
    <n v="4.6600000000000001E-3"/>
    <n v="2"/>
    <x v="2"/>
    <s v="10"/>
  </r>
  <r>
    <x v="3"/>
    <x v="189"/>
    <n v="23025"/>
    <x v="0"/>
    <n v="1.2200000000000001E-2"/>
    <n v="3"/>
    <x v="2"/>
    <s v="11"/>
  </r>
  <r>
    <x v="3"/>
    <x v="189"/>
    <n v="23025"/>
    <x v="0"/>
    <n v="3.3E-3"/>
    <n v="1"/>
    <x v="2"/>
    <s v="12"/>
  </r>
  <r>
    <x v="3"/>
    <x v="189"/>
    <n v="23025"/>
    <x v="0"/>
    <n v="2.5000000000000001E-3"/>
    <n v="1"/>
    <x v="2"/>
    <s v="6"/>
  </r>
  <r>
    <x v="3"/>
    <x v="189"/>
    <n v="23025"/>
    <x v="0"/>
    <n v="1.4E-3"/>
    <n v="1"/>
    <x v="2"/>
    <s v="9"/>
  </r>
  <r>
    <x v="3"/>
    <x v="189"/>
    <n v="23025"/>
    <x v="0"/>
    <n v="3.1399999999999997E-2"/>
    <n v="7"/>
    <x v="3"/>
    <s v="10"/>
  </r>
  <r>
    <x v="3"/>
    <x v="189"/>
    <n v="23025"/>
    <x v="0"/>
    <n v="4.1044999999999998E-2"/>
    <n v="10"/>
    <x v="3"/>
    <s v="11"/>
  </r>
  <r>
    <x v="3"/>
    <x v="189"/>
    <n v="23025"/>
    <x v="0"/>
    <n v="1.455E-2"/>
    <n v="4"/>
    <x v="3"/>
    <s v="12"/>
  </r>
  <r>
    <x v="3"/>
    <x v="189"/>
    <n v="23025"/>
    <x v="0"/>
    <n v="4.1000000000000003E-3"/>
    <n v="1"/>
    <x v="3"/>
    <s v="3"/>
  </r>
  <r>
    <x v="3"/>
    <x v="189"/>
    <n v="23025"/>
    <x v="0"/>
    <n v="1.653E-2"/>
    <n v="5"/>
    <x v="3"/>
    <s v="6"/>
  </r>
  <r>
    <x v="3"/>
    <x v="189"/>
    <n v="23025"/>
    <x v="0"/>
    <n v="1.26E-2"/>
    <n v="5"/>
    <x v="3"/>
    <s v="7"/>
  </r>
  <r>
    <x v="3"/>
    <x v="189"/>
    <n v="23025"/>
    <x v="0"/>
    <n v="1.5499999999999999E-3"/>
    <n v="1"/>
    <x v="3"/>
    <s v="8"/>
  </r>
  <r>
    <x v="3"/>
    <x v="189"/>
    <n v="23025"/>
    <x v="0"/>
    <n v="1.227E-2"/>
    <n v="4"/>
    <x v="3"/>
    <s v="9"/>
  </r>
  <r>
    <x v="3"/>
    <x v="189"/>
    <n v="23025"/>
    <x v="0"/>
    <n v="5.0000000000000001E-3"/>
    <n v="2"/>
    <x v="4"/>
    <s v="1"/>
  </r>
  <r>
    <x v="3"/>
    <x v="189"/>
    <n v="23025"/>
    <x v="0"/>
    <n v="7.5029999999999999E-2"/>
    <n v="20"/>
    <x v="4"/>
    <s v="10"/>
  </r>
  <r>
    <x v="3"/>
    <x v="189"/>
    <n v="23025"/>
    <x v="0"/>
    <n v="8.6169999999999997E-2"/>
    <n v="22"/>
    <x v="4"/>
    <s v="11"/>
  </r>
  <r>
    <x v="3"/>
    <x v="189"/>
    <n v="23025"/>
    <x v="0"/>
    <n v="0.21923000000000001"/>
    <n v="52"/>
    <x v="4"/>
    <s v="12"/>
  </r>
  <r>
    <x v="3"/>
    <x v="189"/>
    <n v="23025"/>
    <x v="0"/>
    <n v="2.0400000000000001E-2"/>
    <n v="5"/>
    <x v="4"/>
    <s v="2"/>
  </r>
  <r>
    <x v="3"/>
    <x v="189"/>
    <n v="23025"/>
    <x v="0"/>
    <n v="2.2040000000000001E-2"/>
    <n v="7"/>
    <x v="4"/>
    <s v="3"/>
  </r>
  <r>
    <x v="3"/>
    <x v="189"/>
    <n v="23025"/>
    <x v="0"/>
    <n v="3.7699999999999997E-2"/>
    <n v="9"/>
    <x v="4"/>
    <s v="4"/>
  </r>
  <r>
    <x v="3"/>
    <x v="189"/>
    <n v="23025"/>
    <x v="0"/>
    <n v="2.9360000000000001E-2"/>
    <n v="8"/>
    <x v="4"/>
    <s v="5"/>
  </r>
  <r>
    <x v="3"/>
    <x v="189"/>
    <n v="23025"/>
    <x v="0"/>
    <n v="2.8000000000000001E-2"/>
    <n v="7"/>
    <x v="4"/>
    <s v="6"/>
  </r>
  <r>
    <x v="3"/>
    <x v="189"/>
    <n v="23025"/>
    <x v="0"/>
    <n v="2.2370000000000001E-2"/>
    <n v="7"/>
    <x v="4"/>
    <s v="7"/>
  </r>
  <r>
    <x v="3"/>
    <x v="189"/>
    <n v="23025"/>
    <x v="0"/>
    <n v="2.64E-2"/>
    <n v="7"/>
    <x v="4"/>
    <s v="8"/>
  </r>
  <r>
    <x v="3"/>
    <x v="189"/>
    <n v="23025"/>
    <x v="0"/>
    <n v="3.5549999999999998E-2"/>
    <n v="8"/>
    <x v="4"/>
    <s v="9"/>
  </r>
  <r>
    <x v="3"/>
    <x v="189"/>
    <n v="23025"/>
    <x v="0"/>
    <n v="4.0499999999999998E-3"/>
    <n v="1"/>
    <x v="5"/>
    <s v="1"/>
  </r>
  <r>
    <x v="3"/>
    <x v="189"/>
    <n v="23025"/>
    <x v="0"/>
    <n v="9.4085000000000002E-2"/>
    <n v="23"/>
    <x v="5"/>
    <s v="10"/>
  </r>
  <r>
    <x v="3"/>
    <x v="189"/>
    <n v="23025"/>
    <x v="0"/>
    <n v="7.8880000000000006E-2"/>
    <n v="16"/>
    <x v="5"/>
    <s v="11"/>
  </r>
  <r>
    <x v="3"/>
    <x v="189"/>
    <n v="23025"/>
    <x v="0"/>
    <n v="0.14477400000000001"/>
    <n v="30"/>
    <x v="5"/>
    <s v="12"/>
  </r>
  <r>
    <x v="3"/>
    <x v="189"/>
    <n v="23025"/>
    <x v="0"/>
    <n v="3.8E-3"/>
    <n v="1"/>
    <x v="5"/>
    <s v="2"/>
  </r>
  <r>
    <x v="3"/>
    <x v="189"/>
    <n v="23025"/>
    <x v="0"/>
    <n v="2.4850000000000001E-2"/>
    <n v="7"/>
    <x v="5"/>
    <s v="3"/>
  </r>
  <r>
    <x v="3"/>
    <x v="189"/>
    <n v="23025"/>
    <x v="0"/>
    <n v="2.2204999999999999E-2"/>
    <n v="6"/>
    <x v="5"/>
    <s v="4"/>
  </r>
  <r>
    <x v="3"/>
    <x v="189"/>
    <n v="23025"/>
    <x v="0"/>
    <n v="3.4200000000000001E-2"/>
    <n v="8"/>
    <x v="5"/>
    <s v="5"/>
  </r>
  <r>
    <x v="3"/>
    <x v="189"/>
    <n v="23025"/>
    <x v="0"/>
    <n v="4.394E-2"/>
    <n v="11"/>
    <x v="5"/>
    <s v="6"/>
  </r>
  <r>
    <x v="3"/>
    <x v="189"/>
    <n v="23025"/>
    <x v="0"/>
    <n v="3.9059999999999997E-2"/>
    <n v="9"/>
    <x v="5"/>
    <s v="7"/>
  </r>
  <r>
    <x v="3"/>
    <x v="189"/>
    <n v="23025"/>
    <x v="0"/>
    <n v="3.0745999999999999E-2"/>
    <n v="8"/>
    <x v="5"/>
    <s v="8"/>
  </r>
  <r>
    <x v="3"/>
    <x v="189"/>
    <n v="23025"/>
    <x v="0"/>
    <n v="6.4850000000000005E-2"/>
    <n v="14"/>
    <x v="5"/>
    <s v="9"/>
  </r>
  <r>
    <x v="3"/>
    <x v="189"/>
    <n v="23025"/>
    <x v="0"/>
    <n v="1.2449999999999999E-2"/>
    <n v="3"/>
    <x v="6"/>
    <s v="1"/>
  </r>
  <r>
    <x v="3"/>
    <x v="189"/>
    <n v="23025"/>
    <x v="0"/>
    <n v="5.5460000000000002E-2"/>
    <n v="11"/>
    <x v="6"/>
    <s v="10"/>
  </r>
  <r>
    <x v="3"/>
    <x v="189"/>
    <n v="23025"/>
    <x v="0"/>
    <n v="6.6619999999999999E-2"/>
    <n v="14"/>
    <x v="6"/>
    <s v="11"/>
  </r>
  <r>
    <x v="3"/>
    <x v="189"/>
    <n v="23025"/>
    <x v="0"/>
    <n v="0.24052000000000001"/>
    <n v="47"/>
    <x v="6"/>
    <s v="12"/>
  </r>
  <r>
    <x v="3"/>
    <x v="189"/>
    <n v="23025"/>
    <x v="0"/>
    <n v="3.2050000000000002E-2"/>
    <n v="7"/>
    <x v="6"/>
    <s v="2"/>
  </r>
  <r>
    <x v="3"/>
    <x v="189"/>
    <n v="23025"/>
    <x v="0"/>
    <n v="5.6800000000000003E-2"/>
    <n v="12"/>
    <x v="6"/>
    <s v="3"/>
  </r>
  <r>
    <x v="3"/>
    <x v="189"/>
    <n v="23025"/>
    <x v="0"/>
    <n v="2.8400000000000002E-2"/>
    <n v="7"/>
    <x v="6"/>
    <s v="4"/>
  </r>
  <r>
    <x v="3"/>
    <x v="189"/>
    <n v="23025"/>
    <x v="0"/>
    <n v="6.6600000000000006E-2"/>
    <n v="14"/>
    <x v="6"/>
    <s v="5"/>
  </r>
  <r>
    <x v="3"/>
    <x v="189"/>
    <n v="23025"/>
    <x v="0"/>
    <n v="0.302311"/>
    <n v="63"/>
    <x v="6"/>
    <s v="6"/>
  </r>
  <r>
    <x v="3"/>
    <x v="189"/>
    <n v="23025"/>
    <x v="0"/>
    <n v="2.12E-2"/>
    <n v="4"/>
    <x v="6"/>
    <s v="7"/>
  </r>
  <r>
    <x v="3"/>
    <x v="189"/>
    <n v="23025"/>
    <x v="0"/>
    <n v="5.0700000000000002E-2"/>
    <n v="11"/>
    <x v="6"/>
    <s v="8"/>
  </r>
  <r>
    <x v="3"/>
    <x v="189"/>
    <n v="23025"/>
    <x v="0"/>
    <n v="0.23239799999999999"/>
    <n v="45"/>
    <x v="6"/>
    <s v="9"/>
  </r>
  <r>
    <x v="3"/>
    <x v="189"/>
    <n v="23025"/>
    <x v="0"/>
    <n v="9.5999999999999992E-3"/>
    <n v="2"/>
    <x v="7"/>
    <s v="1"/>
  </r>
  <r>
    <x v="3"/>
    <x v="189"/>
    <n v="23025"/>
    <x v="0"/>
    <n v="5.0000000000000001E-3"/>
    <n v="1"/>
    <x v="7"/>
    <s v="10"/>
  </r>
  <r>
    <x v="3"/>
    <x v="189"/>
    <n v="23025"/>
    <x v="0"/>
    <n v="1.03E-2"/>
    <n v="3"/>
    <x v="7"/>
    <s v="11"/>
  </r>
  <r>
    <x v="3"/>
    <x v="189"/>
    <n v="23025"/>
    <x v="0"/>
    <n v="4.4690000000000001E-2"/>
    <n v="9"/>
    <x v="7"/>
    <s v="12"/>
  </r>
  <r>
    <x v="3"/>
    <x v="189"/>
    <n v="23025"/>
    <x v="0"/>
    <n v="1.7659999999999999E-2"/>
    <n v="4"/>
    <x v="7"/>
    <s v="2"/>
  </r>
  <r>
    <x v="3"/>
    <x v="189"/>
    <n v="23025"/>
    <x v="0"/>
    <n v="0.14804999999999999"/>
    <n v="27"/>
    <x v="7"/>
    <s v="3"/>
  </r>
  <r>
    <x v="3"/>
    <x v="189"/>
    <n v="23025"/>
    <x v="0"/>
    <n v="6.0000000000000001E-3"/>
    <n v="1"/>
    <x v="7"/>
    <s v="4"/>
  </r>
  <r>
    <x v="3"/>
    <x v="189"/>
    <n v="23025"/>
    <x v="0"/>
    <n v="3.006E-2"/>
    <n v="7"/>
    <x v="7"/>
    <s v="5"/>
  </r>
  <r>
    <x v="3"/>
    <x v="189"/>
    <n v="23025"/>
    <x v="0"/>
    <n v="0.17777000000000001"/>
    <n v="36"/>
    <x v="7"/>
    <s v="6"/>
  </r>
  <r>
    <x v="3"/>
    <x v="189"/>
    <n v="23025"/>
    <x v="0"/>
    <n v="0.139155"/>
    <n v="27"/>
    <x v="7"/>
    <s v="7"/>
  </r>
  <r>
    <x v="3"/>
    <x v="189"/>
    <n v="23025"/>
    <x v="0"/>
    <n v="7.3000000000000001E-3"/>
    <n v="2"/>
    <x v="8"/>
    <s v="10"/>
  </r>
  <r>
    <x v="3"/>
    <x v="189"/>
    <n v="23025"/>
    <x v="0"/>
    <n v="8.9999999999999993E-3"/>
    <n v="2"/>
    <x v="8"/>
    <s v="11"/>
  </r>
  <r>
    <x v="3"/>
    <x v="189"/>
    <n v="23025"/>
    <x v="0"/>
    <n v="0.01"/>
    <n v="3"/>
    <x v="8"/>
    <s v="12"/>
  </r>
  <r>
    <x v="3"/>
    <x v="189"/>
    <n v="23025"/>
    <x v="0"/>
    <n v="1.3599999999999999E-2"/>
    <n v="3"/>
    <x v="8"/>
    <s v="2"/>
  </r>
  <r>
    <x v="3"/>
    <x v="189"/>
    <n v="23025"/>
    <x v="0"/>
    <n v="3.0000000000000001E-3"/>
    <n v="1"/>
    <x v="8"/>
    <s v="4"/>
  </r>
  <r>
    <x v="3"/>
    <x v="189"/>
    <n v="23025"/>
    <x v="0"/>
    <n v="0.01"/>
    <n v="1"/>
    <x v="8"/>
    <s v="5"/>
  </r>
  <r>
    <x v="3"/>
    <x v="189"/>
    <n v="23025"/>
    <x v="0"/>
    <n v="1.2749999999999999E-2"/>
    <n v="2"/>
    <x v="8"/>
    <s v="6"/>
  </r>
  <r>
    <x v="3"/>
    <x v="189"/>
    <n v="23025"/>
    <x v="0"/>
    <n v="7.0000000000000001E-3"/>
    <n v="1"/>
    <x v="8"/>
    <s v="7"/>
  </r>
  <r>
    <x v="3"/>
    <x v="189"/>
    <n v="23025"/>
    <x v="0"/>
    <n v="4.0000000000000001E-3"/>
    <n v="1"/>
    <x v="8"/>
    <s v="8"/>
  </r>
  <r>
    <x v="3"/>
    <x v="189"/>
    <n v="23025"/>
    <x v="0"/>
    <n v="2.5000000000000001E-3"/>
    <n v="1"/>
    <x v="8"/>
    <s v="9"/>
  </r>
  <r>
    <x v="3"/>
    <x v="189"/>
    <n v="23025"/>
    <x v="0"/>
    <n v="3.0000000000000001E-3"/>
    <n v="1"/>
    <x v="9"/>
    <s v="1"/>
  </r>
  <r>
    <x v="3"/>
    <x v="189"/>
    <n v="23025"/>
    <x v="0"/>
    <n v="1.2999999999999999E-2"/>
    <n v="3"/>
    <x v="9"/>
    <s v="10"/>
  </r>
  <r>
    <x v="3"/>
    <x v="189"/>
    <n v="23025"/>
    <x v="0"/>
    <n v="5.7999999999999996E-3"/>
    <n v="2"/>
    <x v="9"/>
    <s v="11"/>
  </r>
  <r>
    <x v="3"/>
    <x v="189"/>
    <n v="23025"/>
    <x v="0"/>
    <n v="2.7400000000000001E-2"/>
    <n v="6"/>
    <x v="9"/>
    <s v="12"/>
  </r>
  <r>
    <x v="3"/>
    <x v="189"/>
    <n v="23025"/>
    <x v="0"/>
    <n v="5.0000000000000001E-3"/>
    <n v="1"/>
    <x v="9"/>
    <s v="3"/>
  </r>
  <r>
    <x v="3"/>
    <x v="189"/>
    <n v="23025"/>
    <x v="0"/>
    <n v="3.0000000000000001E-3"/>
    <n v="1"/>
    <x v="9"/>
    <s v="4"/>
  </r>
  <r>
    <x v="3"/>
    <x v="189"/>
    <n v="23025"/>
    <x v="0"/>
    <n v="3.9960000000000002E-2"/>
    <n v="7"/>
    <x v="9"/>
    <s v="5"/>
  </r>
  <r>
    <x v="3"/>
    <x v="189"/>
    <n v="23025"/>
    <x v="0"/>
    <n v="6.4999999999999997E-3"/>
    <n v="2"/>
    <x v="9"/>
    <s v="6"/>
  </r>
  <r>
    <x v="3"/>
    <x v="189"/>
    <n v="23025"/>
    <x v="0"/>
    <n v="4.0000000000000001E-3"/>
    <n v="1"/>
    <x v="9"/>
    <s v="8"/>
  </r>
  <r>
    <x v="3"/>
    <x v="189"/>
    <n v="23025"/>
    <x v="0"/>
    <n v="2.8199999999999999E-2"/>
    <n v="6"/>
    <x v="10"/>
    <s v="10"/>
  </r>
  <r>
    <x v="3"/>
    <x v="189"/>
    <n v="23025"/>
    <x v="0"/>
    <n v="1.7000000000000001E-2"/>
    <n v="3"/>
    <x v="10"/>
    <s v="11"/>
  </r>
  <r>
    <x v="3"/>
    <x v="189"/>
    <n v="23025"/>
    <x v="0"/>
    <n v="1.9199999999999998E-2"/>
    <n v="4"/>
    <x v="10"/>
    <s v="12"/>
  </r>
  <r>
    <x v="3"/>
    <x v="189"/>
    <n v="23025"/>
    <x v="0"/>
    <n v="8.6E-3"/>
    <n v="1"/>
    <x v="10"/>
    <s v="4"/>
  </r>
  <r>
    <x v="3"/>
    <x v="189"/>
    <n v="23025"/>
    <x v="0"/>
    <n v="1.575E-2"/>
    <n v="4"/>
    <x v="10"/>
    <s v="5"/>
  </r>
  <r>
    <x v="3"/>
    <x v="189"/>
    <n v="23025"/>
    <x v="0"/>
    <n v="7.6E-3"/>
    <n v="2"/>
    <x v="10"/>
    <s v="6"/>
  </r>
  <r>
    <x v="3"/>
    <x v="189"/>
    <n v="23025"/>
    <x v="0"/>
    <n v="7.0150000000000004E-3"/>
    <n v="2"/>
    <x v="10"/>
    <s v="7"/>
  </r>
  <r>
    <x v="3"/>
    <x v="189"/>
    <n v="23025"/>
    <x v="0"/>
    <n v="2.2700000000000001E-2"/>
    <n v="4"/>
    <x v="10"/>
    <s v="8"/>
  </r>
  <r>
    <x v="3"/>
    <x v="189"/>
    <n v="23025"/>
    <x v="0"/>
    <n v="6.4999999999999997E-3"/>
    <n v="2"/>
    <x v="10"/>
    <s v="9"/>
  </r>
  <r>
    <x v="3"/>
    <x v="189"/>
    <n v="23025"/>
    <x v="0"/>
    <n v="8.6499999999999997E-3"/>
    <n v="3"/>
    <x v="11"/>
    <s v="1"/>
  </r>
  <r>
    <x v="3"/>
    <x v="189"/>
    <n v="23025"/>
    <x v="0"/>
    <n v="4.2250000000000003E-2"/>
    <n v="11"/>
    <x v="11"/>
    <s v="10"/>
  </r>
  <r>
    <x v="3"/>
    <x v="189"/>
    <n v="23025"/>
    <x v="0"/>
    <n v="3.2295999999999998E-2"/>
    <n v="8"/>
    <x v="11"/>
    <s v="11"/>
  </r>
  <r>
    <x v="3"/>
    <x v="189"/>
    <n v="23025"/>
    <x v="0"/>
    <n v="5.21E-2"/>
    <n v="12"/>
    <x v="11"/>
    <s v="12"/>
  </r>
  <r>
    <x v="3"/>
    <x v="189"/>
    <n v="23025"/>
    <x v="0"/>
    <n v="1.9384999999999999E-2"/>
    <n v="5"/>
    <x v="11"/>
    <s v="2"/>
  </r>
  <r>
    <x v="3"/>
    <x v="189"/>
    <n v="23025"/>
    <x v="0"/>
    <n v="4.7480000000000001E-2"/>
    <n v="10"/>
    <x v="11"/>
    <s v="3"/>
  </r>
  <r>
    <x v="3"/>
    <x v="189"/>
    <n v="23025"/>
    <x v="0"/>
    <n v="2.0750000000000001E-2"/>
    <n v="6"/>
    <x v="11"/>
    <s v="4"/>
  </r>
  <r>
    <x v="3"/>
    <x v="189"/>
    <n v="23025"/>
    <x v="0"/>
    <n v="2.7400000000000001E-2"/>
    <n v="7"/>
    <x v="11"/>
    <s v="5"/>
  </r>
  <r>
    <x v="3"/>
    <x v="189"/>
    <n v="23025"/>
    <x v="0"/>
    <n v="2.495E-2"/>
    <n v="8"/>
    <x v="11"/>
    <s v="6"/>
  </r>
  <r>
    <x v="3"/>
    <x v="189"/>
    <n v="23025"/>
    <x v="0"/>
    <n v="3.0179999999999998E-2"/>
    <n v="6"/>
    <x v="11"/>
    <s v="7"/>
  </r>
  <r>
    <x v="3"/>
    <x v="189"/>
    <n v="23025"/>
    <x v="0"/>
    <n v="3.3349999999999998E-2"/>
    <n v="9"/>
    <x v="11"/>
    <s v="8"/>
  </r>
  <r>
    <x v="3"/>
    <x v="189"/>
    <n v="23025"/>
    <x v="0"/>
    <n v="4.3180000000000003E-2"/>
    <n v="11"/>
    <x v="11"/>
    <s v="9"/>
  </r>
  <r>
    <x v="3"/>
    <x v="189"/>
    <n v="23025"/>
    <x v="0"/>
    <n v="5.1139999999999998E-2"/>
    <n v="11"/>
    <x v="12"/>
    <s v="1"/>
  </r>
  <r>
    <x v="3"/>
    <x v="189"/>
    <n v="23025"/>
    <x v="0"/>
    <n v="3.6679999999999997E-2"/>
    <n v="9"/>
    <x v="12"/>
    <s v="10"/>
  </r>
  <r>
    <x v="3"/>
    <x v="189"/>
    <n v="23025"/>
    <x v="0"/>
    <n v="2.6599999999999999E-2"/>
    <n v="9"/>
    <x v="12"/>
    <s v="11"/>
  </r>
  <r>
    <x v="3"/>
    <x v="189"/>
    <n v="23025"/>
    <x v="0"/>
    <n v="8.9130000000000001E-2"/>
    <n v="18"/>
    <x v="12"/>
    <s v="12"/>
  </r>
  <r>
    <x v="3"/>
    <x v="189"/>
    <n v="23025"/>
    <x v="0"/>
    <n v="1.6500000000000001E-2"/>
    <n v="5"/>
    <x v="12"/>
    <s v="2"/>
  </r>
  <r>
    <x v="3"/>
    <x v="189"/>
    <n v="23025"/>
    <x v="0"/>
    <n v="4.3779999999999999E-2"/>
    <n v="10"/>
    <x v="12"/>
    <s v="3"/>
  </r>
  <r>
    <x v="3"/>
    <x v="189"/>
    <n v="23025"/>
    <x v="0"/>
    <n v="4.7E-2"/>
    <n v="14"/>
    <x v="12"/>
    <s v="4"/>
  </r>
  <r>
    <x v="3"/>
    <x v="189"/>
    <n v="23025"/>
    <x v="0"/>
    <n v="5.9822E-2"/>
    <n v="13"/>
    <x v="12"/>
    <s v="5"/>
  </r>
  <r>
    <x v="3"/>
    <x v="189"/>
    <n v="23025"/>
    <x v="0"/>
    <n v="5.885E-2"/>
    <n v="15"/>
    <x v="12"/>
    <s v="6"/>
  </r>
  <r>
    <x v="3"/>
    <x v="189"/>
    <n v="23025"/>
    <x v="0"/>
    <n v="1.67E-2"/>
    <n v="4"/>
    <x v="12"/>
    <s v="7"/>
  </r>
  <r>
    <x v="3"/>
    <x v="189"/>
    <n v="23025"/>
    <x v="0"/>
    <n v="8.2600000000000007E-2"/>
    <n v="22"/>
    <x v="12"/>
    <s v="8"/>
  </r>
  <r>
    <x v="3"/>
    <x v="189"/>
    <n v="23025"/>
    <x v="0"/>
    <n v="4.7210000000000002E-2"/>
    <n v="15"/>
    <x v="12"/>
    <s v="9"/>
  </r>
  <r>
    <x v="3"/>
    <x v="189"/>
    <n v="23025"/>
    <x v="0"/>
    <n v="7.4296000000000001E-2"/>
    <n v="16"/>
    <x v="13"/>
    <s v="1"/>
  </r>
  <r>
    <x v="3"/>
    <x v="189"/>
    <n v="23025"/>
    <x v="0"/>
    <n v="0.12038"/>
    <n v="34"/>
    <x v="13"/>
    <s v="10"/>
  </r>
  <r>
    <x v="3"/>
    <x v="189"/>
    <n v="23025"/>
    <x v="0"/>
    <n v="8.4449999999999997E-2"/>
    <n v="21"/>
    <x v="13"/>
    <s v="11"/>
  </r>
  <r>
    <x v="3"/>
    <x v="189"/>
    <n v="23025"/>
    <x v="0"/>
    <n v="9.2780000000000001E-2"/>
    <n v="23"/>
    <x v="13"/>
    <s v="12"/>
  </r>
  <r>
    <x v="3"/>
    <x v="189"/>
    <n v="23025"/>
    <x v="0"/>
    <n v="4.5100000000000001E-2"/>
    <n v="11"/>
    <x v="13"/>
    <s v="2"/>
  </r>
  <r>
    <x v="3"/>
    <x v="189"/>
    <n v="23025"/>
    <x v="0"/>
    <n v="5.6259999999999998E-2"/>
    <n v="13"/>
    <x v="13"/>
    <s v="3"/>
  </r>
  <r>
    <x v="3"/>
    <x v="189"/>
    <n v="23025"/>
    <x v="0"/>
    <n v="3.5980999999999999E-2"/>
    <n v="10"/>
    <x v="13"/>
    <s v="4"/>
  </r>
  <r>
    <x v="3"/>
    <x v="189"/>
    <n v="23025"/>
    <x v="0"/>
    <n v="4.4505000000000003E-2"/>
    <n v="12"/>
    <x v="13"/>
    <s v="5"/>
  </r>
  <r>
    <x v="3"/>
    <x v="189"/>
    <n v="23025"/>
    <x v="0"/>
    <n v="9.2399999999999996E-2"/>
    <n v="30"/>
    <x v="13"/>
    <s v="6"/>
  </r>
  <r>
    <x v="3"/>
    <x v="189"/>
    <n v="23025"/>
    <x v="0"/>
    <n v="0.11656999999999999"/>
    <n v="30"/>
    <x v="13"/>
    <s v="7"/>
  </r>
  <r>
    <x v="3"/>
    <x v="189"/>
    <n v="23025"/>
    <x v="0"/>
    <n v="0.11606"/>
    <n v="23"/>
    <x v="13"/>
    <s v="8"/>
  </r>
  <r>
    <x v="3"/>
    <x v="189"/>
    <n v="23025"/>
    <x v="0"/>
    <n v="5.1063999999999998E-2"/>
    <n v="15"/>
    <x v="13"/>
    <s v="9"/>
  </r>
  <r>
    <x v="3"/>
    <x v="189"/>
    <n v="23025"/>
    <x v="0"/>
    <n v="4.9200000000000001E-2"/>
    <n v="14"/>
    <x v="14"/>
    <s v="1"/>
  </r>
  <r>
    <x v="3"/>
    <x v="189"/>
    <n v="23025"/>
    <x v="0"/>
    <n v="4.9480000000000003E-2"/>
    <n v="13"/>
    <x v="14"/>
    <s v="2"/>
  </r>
  <r>
    <x v="3"/>
    <x v="189"/>
    <n v="23025"/>
    <x v="0"/>
    <n v="3.0779999999999998E-2"/>
    <n v="9"/>
    <x v="14"/>
    <s v="3"/>
  </r>
  <r>
    <x v="3"/>
    <x v="189"/>
    <n v="23025"/>
    <x v="2"/>
    <n v="0.23300000000000001"/>
    <n v="1"/>
    <x v="3"/>
    <s v="4"/>
  </r>
  <r>
    <x v="3"/>
    <x v="189"/>
    <n v="23025"/>
    <x v="2"/>
    <n v="0.06"/>
    <n v="1"/>
    <x v="6"/>
    <s v="10"/>
  </r>
  <r>
    <x v="3"/>
    <x v="189"/>
    <n v="23025"/>
    <x v="2"/>
    <n v="6.3399999999999998E-2"/>
    <n v="1"/>
    <x v="6"/>
    <s v="12"/>
  </r>
  <r>
    <x v="3"/>
    <x v="189"/>
    <n v="23025"/>
    <x v="2"/>
    <n v="6.8000000000000005E-2"/>
    <n v="1"/>
    <x v="6"/>
    <s v="6"/>
  </r>
  <r>
    <x v="3"/>
    <x v="189"/>
    <n v="23025"/>
    <x v="2"/>
    <n v="0.1943"/>
    <n v="2"/>
    <x v="6"/>
    <s v="9"/>
  </r>
  <r>
    <x v="3"/>
    <x v="189"/>
    <n v="23025"/>
    <x v="2"/>
    <n v="0.21279999999999999"/>
    <n v="2"/>
    <x v="7"/>
    <s v="3"/>
  </r>
  <r>
    <x v="3"/>
    <x v="189"/>
    <n v="23025"/>
    <x v="2"/>
    <n v="9.5200000000000007E-2"/>
    <n v="1"/>
    <x v="7"/>
    <s v="6"/>
  </r>
  <r>
    <x v="3"/>
    <x v="189"/>
    <n v="23025"/>
    <x v="2"/>
    <n v="4.2000000000000003E-2"/>
    <n v="1"/>
    <x v="11"/>
    <s v="3"/>
  </r>
  <r>
    <x v="3"/>
    <x v="189"/>
    <n v="23025"/>
    <x v="3"/>
    <n v="0.56000000000000005"/>
    <n v="1"/>
    <x v="3"/>
    <s v="4"/>
  </r>
  <r>
    <x v="3"/>
    <x v="189"/>
    <n v="23025"/>
    <x v="3"/>
    <n v="0.51"/>
    <n v="1"/>
    <x v="4"/>
    <s v="11"/>
  </r>
  <r>
    <x v="3"/>
    <x v="189"/>
    <n v="23025"/>
    <x v="3"/>
    <n v="0.4"/>
    <n v="1"/>
    <x v="5"/>
    <s v="12"/>
  </r>
  <r>
    <x v="3"/>
    <x v="189"/>
    <n v="23025"/>
    <x v="3"/>
    <n v="0.36"/>
    <n v="1"/>
    <x v="6"/>
    <s v="6"/>
  </r>
  <r>
    <x v="3"/>
    <x v="189"/>
    <n v="23025"/>
    <x v="4"/>
    <n v="1"/>
    <n v="1"/>
    <x v="4"/>
    <s v="5"/>
  </r>
  <r>
    <x v="3"/>
    <x v="189"/>
    <n v="23025"/>
    <x v="4"/>
    <n v="1"/>
    <n v="1"/>
    <x v="6"/>
    <s v="6"/>
  </r>
  <r>
    <x v="3"/>
    <x v="190"/>
    <n v="24033"/>
    <x v="0"/>
    <n v="4.8500000000000001E-3"/>
    <n v="2"/>
    <x v="0"/>
    <s v=""/>
  </r>
  <r>
    <x v="3"/>
    <x v="190"/>
    <n v="24033"/>
    <x v="0"/>
    <n v="6.4999999999999997E-3"/>
    <n v="1"/>
    <x v="1"/>
    <s v="12"/>
  </r>
  <r>
    <x v="3"/>
    <x v="190"/>
    <n v="24033"/>
    <x v="0"/>
    <n v="1.0499999999999999E-3"/>
    <n v="1"/>
    <x v="1"/>
    <s v="4"/>
  </r>
  <r>
    <x v="3"/>
    <x v="190"/>
    <n v="24033"/>
    <x v="0"/>
    <n v="3.0000000000000001E-3"/>
    <n v="1"/>
    <x v="1"/>
    <s v="9"/>
  </r>
  <r>
    <x v="3"/>
    <x v="190"/>
    <n v="24033"/>
    <x v="0"/>
    <n v="4.4000000000000003E-3"/>
    <n v="1"/>
    <x v="2"/>
    <s v="11"/>
  </r>
  <r>
    <x v="3"/>
    <x v="190"/>
    <n v="24033"/>
    <x v="0"/>
    <n v="1.4800000000000001E-2"/>
    <n v="5"/>
    <x v="2"/>
    <s v="12"/>
  </r>
  <r>
    <x v="3"/>
    <x v="190"/>
    <n v="24033"/>
    <x v="0"/>
    <n v="3.8E-3"/>
    <n v="1"/>
    <x v="2"/>
    <s v="8"/>
  </r>
  <r>
    <x v="3"/>
    <x v="190"/>
    <n v="24033"/>
    <x v="0"/>
    <n v="1.6999999999999999E-3"/>
    <n v="1"/>
    <x v="2"/>
    <s v="9"/>
  </r>
  <r>
    <x v="3"/>
    <x v="190"/>
    <n v="24033"/>
    <x v="0"/>
    <n v="2.0650000000000002E-2"/>
    <n v="5"/>
    <x v="3"/>
    <s v="10"/>
  </r>
  <r>
    <x v="3"/>
    <x v="190"/>
    <n v="24033"/>
    <x v="0"/>
    <n v="2.7009999999999999E-2"/>
    <n v="6"/>
    <x v="3"/>
    <s v="11"/>
  </r>
  <r>
    <x v="3"/>
    <x v="190"/>
    <n v="24033"/>
    <x v="0"/>
    <n v="4.335E-2"/>
    <n v="11"/>
    <x v="3"/>
    <s v="12"/>
  </r>
  <r>
    <x v="3"/>
    <x v="190"/>
    <n v="24033"/>
    <x v="0"/>
    <n v="3.0000000000000001E-3"/>
    <n v="1"/>
    <x v="3"/>
    <s v="2"/>
  </r>
  <r>
    <x v="3"/>
    <x v="190"/>
    <n v="24033"/>
    <x v="0"/>
    <n v="6.6E-3"/>
    <n v="2"/>
    <x v="3"/>
    <s v="3"/>
  </r>
  <r>
    <x v="3"/>
    <x v="190"/>
    <n v="24033"/>
    <x v="0"/>
    <n v="1.7919999999999998E-2"/>
    <n v="3"/>
    <x v="3"/>
    <s v="4"/>
  </r>
  <r>
    <x v="3"/>
    <x v="190"/>
    <n v="24033"/>
    <x v="0"/>
    <n v="4.8999999999999998E-3"/>
    <n v="1"/>
    <x v="3"/>
    <s v="5"/>
  </r>
  <r>
    <x v="3"/>
    <x v="190"/>
    <n v="24033"/>
    <x v="0"/>
    <n v="9.75E-3"/>
    <n v="3"/>
    <x v="3"/>
    <s v="7"/>
  </r>
  <r>
    <x v="3"/>
    <x v="190"/>
    <n v="24033"/>
    <x v="0"/>
    <n v="2.3699999999999999E-2"/>
    <n v="4"/>
    <x v="3"/>
    <s v="8"/>
  </r>
  <r>
    <x v="3"/>
    <x v="190"/>
    <n v="24033"/>
    <x v="0"/>
    <n v="8.5000000000000006E-3"/>
    <n v="2"/>
    <x v="3"/>
    <s v="9"/>
  </r>
  <r>
    <x v="3"/>
    <x v="190"/>
    <n v="24033"/>
    <x v="0"/>
    <n v="1.8440000000000002E-2"/>
    <n v="6"/>
    <x v="4"/>
    <s v="1"/>
  </r>
  <r>
    <x v="3"/>
    <x v="190"/>
    <n v="24033"/>
    <x v="0"/>
    <n v="8.7480000000000002E-2"/>
    <n v="17"/>
    <x v="4"/>
    <s v="10"/>
  </r>
  <r>
    <x v="3"/>
    <x v="190"/>
    <n v="24033"/>
    <x v="0"/>
    <n v="0.11372"/>
    <n v="24"/>
    <x v="4"/>
    <s v="11"/>
  </r>
  <r>
    <x v="3"/>
    <x v="190"/>
    <n v="24033"/>
    <x v="0"/>
    <n v="0.16122"/>
    <n v="35"/>
    <x v="4"/>
    <s v="12"/>
  </r>
  <r>
    <x v="3"/>
    <x v="190"/>
    <n v="24033"/>
    <x v="0"/>
    <n v="3.44E-2"/>
    <n v="10"/>
    <x v="4"/>
    <s v="2"/>
  </r>
  <r>
    <x v="3"/>
    <x v="190"/>
    <n v="24033"/>
    <x v="0"/>
    <n v="6.2E-2"/>
    <n v="29"/>
    <x v="4"/>
    <s v="3"/>
  </r>
  <r>
    <x v="3"/>
    <x v="190"/>
    <n v="24033"/>
    <x v="0"/>
    <n v="3.8179999999999999E-2"/>
    <n v="11"/>
    <x v="4"/>
    <s v="4"/>
  </r>
  <r>
    <x v="3"/>
    <x v="190"/>
    <n v="24033"/>
    <x v="0"/>
    <n v="4.1099999999999998E-2"/>
    <n v="10"/>
    <x v="4"/>
    <s v="5"/>
  </r>
  <r>
    <x v="3"/>
    <x v="190"/>
    <n v="24033"/>
    <x v="0"/>
    <n v="4.0320000000000002E-2"/>
    <n v="8"/>
    <x v="4"/>
    <s v="6"/>
  </r>
  <r>
    <x v="3"/>
    <x v="190"/>
    <n v="24033"/>
    <x v="0"/>
    <n v="4.922E-2"/>
    <n v="12"/>
    <x v="4"/>
    <s v="7"/>
  </r>
  <r>
    <x v="3"/>
    <x v="190"/>
    <n v="24033"/>
    <x v="0"/>
    <n v="4.0800000000000003E-2"/>
    <n v="10"/>
    <x v="4"/>
    <s v="8"/>
  </r>
  <r>
    <x v="3"/>
    <x v="190"/>
    <n v="24033"/>
    <x v="0"/>
    <n v="7.2300000000000003E-2"/>
    <n v="14"/>
    <x v="4"/>
    <s v="9"/>
  </r>
  <r>
    <x v="3"/>
    <x v="190"/>
    <n v="24033"/>
    <x v="0"/>
    <n v="8.2199999999999995E-2"/>
    <n v="16"/>
    <x v="5"/>
    <s v="10"/>
  </r>
  <r>
    <x v="3"/>
    <x v="190"/>
    <n v="24033"/>
    <x v="0"/>
    <n v="7.9689999999999997E-2"/>
    <n v="17"/>
    <x v="5"/>
    <s v="11"/>
  </r>
  <r>
    <x v="3"/>
    <x v="190"/>
    <n v="24033"/>
    <x v="0"/>
    <n v="0.10589999999999999"/>
    <n v="21"/>
    <x v="5"/>
    <s v="12"/>
  </r>
  <r>
    <x v="3"/>
    <x v="190"/>
    <n v="24033"/>
    <x v="0"/>
    <n v="2.5430000000000001E-2"/>
    <n v="6"/>
    <x v="5"/>
    <s v="3"/>
  </r>
  <r>
    <x v="3"/>
    <x v="190"/>
    <n v="24033"/>
    <x v="0"/>
    <n v="2.23E-2"/>
    <n v="6"/>
    <x v="5"/>
    <s v="4"/>
  </r>
  <r>
    <x v="3"/>
    <x v="190"/>
    <n v="24033"/>
    <x v="0"/>
    <n v="2.4649999999999998E-2"/>
    <n v="4"/>
    <x v="5"/>
    <s v="5"/>
  </r>
  <r>
    <x v="3"/>
    <x v="190"/>
    <n v="24033"/>
    <x v="0"/>
    <n v="7.5234999999999996E-2"/>
    <n v="15"/>
    <x v="5"/>
    <s v="6"/>
  </r>
  <r>
    <x v="3"/>
    <x v="190"/>
    <n v="24033"/>
    <x v="0"/>
    <n v="4.1599999999999998E-2"/>
    <n v="8"/>
    <x v="5"/>
    <s v="7"/>
  </r>
  <r>
    <x v="3"/>
    <x v="190"/>
    <n v="24033"/>
    <x v="0"/>
    <n v="2.5780000000000001E-2"/>
    <n v="6"/>
    <x v="5"/>
    <s v="8"/>
  </r>
  <r>
    <x v="3"/>
    <x v="190"/>
    <n v="24033"/>
    <x v="0"/>
    <n v="6.6680000000000003E-2"/>
    <n v="15"/>
    <x v="5"/>
    <s v="9"/>
  </r>
  <r>
    <x v="3"/>
    <x v="190"/>
    <n v="24033"/>
    <x v="0"/>
    <n v="9.7000000000000003E-3"/>
    <n v="2"/>
    <x v="6"/>
    <s v="1"/>
  </r>
  <r>
    <x v="3"/>
    <x v="190"/>
    <n v="24033"/>
    <x v="0"/>
    <n v="6.8909999999999999E-2"/>
    <n v="12"/>
    <x v="6"/>
    <s v="10"/>
  </r>
  <r>
    <x v="3"/>
    <x v="190"/>
    <n v="24033"/>
    <x v="0"/>
    <n v="7.6799999999999993E-2"/>
    <n v="15"/>
    <x v="6"/>
    <s v="11"/>
  </r>
  <r>
    <x v="3"/>
    <x v="190"/>
    <n v="24033"/>
    <x v="0"/>
    <n v="0.16108"/>
    <n v="32"/>
    <x v="6"/>
    <s v="12"/>
  </r>
  <r>
    <x v="3"/>
    <x v="190"/>
    <n v="24033"/>
    <x v="0"/>
    <n v="4.555E-2"/>
    <n v="9"/>
    <x v="6"/>
    <s v="2"/>
  </r>
  <r>
    <x v="3"/>
    <x v="190"/>
    <n v="24033"/>
    <x v="0"/>
    <n v="6.2100000000000002E-2"/>
    <n v="12"/>
    <x v="6"/>
    <s v="3"/>
  </r>
  <r>
    <x v="3"/>
    <x v="190"/>
    <n v="24033"/>
    <x v="0"/>
    <n v="5.0299999999999997E-2"/>
    <n v="11"/>
    <x v="6"/>
    <s v="4"/>
  </r>
  <r>
    <x v="3"/>
    <x v="190"/>
    <n v="24033"/>
    <x v="0"/>
    <n v="8.2049999999999998E-2"/>
    <n v="16"/>
    <x v="6"/>
    <s v="5"/>
  </r>
  <r>
    <x v="3"/>
    <x v="190"/>
    <n v="24033"/>
    <x v="0"/>
    <n v="0.21169199999999999"/>
    <n v="44"/>
    <x v="6"/>
    <s v="6"/>
  </r>
  <r>
    <x v="3"/>
    <x v="190"/>
    <n v="24033"/>
    <x v="0"/>
    <n v="2.6499999999999999E-2"/>
    <n v="6"/>
    <x v="6"/>
    <s v="7"/>
  </r>
  <r>
    <x v="3"/>
    <x v="190"/>
    <n v="24033"/>
    <x v="0"/>
    <n v="2.6599999999999999E-2"/>
    <n v="6"/>
    <x v="6"/>
    <s v="8"/>
  </r>
  <r>
    <x v="3"/>
    <x v="190"/>
    <n v="24033"/>
    <x v="0"/>
    <n v="0.23236000000000001"/>
    <n v="47"/>
    <x v="6"/>
    <s v="9"/>
  </r>
  <r>
    <x v="3"/>
    <x v="190"/>
    <n v="24033"/>
    <x v="0"/>
    <n v="1.7999999999999999E-2"/>
    <n v="3"/>
    <x v="7"/>
    <s v="1"/>
  </r>
  <r>
    <x v="3"/>
    <x v="190"/>
    <n v="24033"/>
    <x v="0"/>
    <n v="5.0000000000000001E-3"/>
    <n v="1"/>
    <x v="7"/>
    <s v="10"/>
  </r>
  <r>
    <x v="3"/>
    <x v="190"/>
    <n v="24033"/>
    <x v="0"/>
    <n v="8.6E-3"/>
    <n v="2"/>
    <x v="7"/>
    <s v="11"/>
  </r>
  <r>
    <x v="3"/>
    <x v="190"/>
    <n v="24033"/>
    <x v="0"/>
    <n v="3.7199999999999997E-2"/>
    <n v="7"/>
    <x v="7"/>
    <s v="12"/>
  </r>
  <r>
    <x v="3"/>
    <x v="190"/>
    <n v="24033"/>
    <x v="0"/>
    <n v="2.7900000000000001E-2"/>
    <n v="7"/>
    <x v="7"/>
    <s v="2"/>
  </r>
  <r>
    <x v="3"/>
    <x v="190"/>
    <n v="24033"/>
    <x v="0"/>
    <n v="5.4699999999999999E-2"/>
    <n v="13"/>
    <x v="7"/>
    <s v="3"/>
  </r>
  <r>
    <x v="3"/>
    <x v="190"/>
    <n v="24033"/>
    <x v="0"/>
    <n v="1.24E-2"/>
    <n v="2"/>
    <x v="7"/>
    <s v="4"/>
  </r>
  <r>
    <x v="3"/>
    <x v="190"/>
    <n v="24033"/>
    <x v="0"/>
    <n v="4.376E-2"/>
    <n v="10"/>
    <x v="7"/>
    <s v="5"/>
  </r>
  <r>
    <x v="3"/>
    <x v="190"/>
    <n v="24033"/>
    <x v="0"/>
    <n v="9.0819999999999998E-2"/>
    <n v="16"/>
    <x v="7"/>
    <s v="6"/>
  </r>
  <r>
    <x v="3"/>
    <x v="190"/>
    <n v="24033"/>
    <x v="0"/>
    <n v="0.12846099999999999"/>
    <n v="22"/>
    <x v="7"/>
    <s v="7"/>
  </r>
  <r>
    <x v="3"/>
    <x v="190"/>
    <n v="24033"/>
    <x v="0"/>
    <n v="8.0000000000000002E-3"/>
    <n v="1"/>
    <x v="7"/>
    <s v="8"/>
  </r>
  <r>
    <x v="3"/>
    <x v="190"/>
    <n v="24033"/>
    <x v="0"/>
    <n v="7.9000000000000008E-3"/>
    <n v="2"/>
    <x v="7"/>
    <s v="9"/>
  </r>
  <r>
    <x v="3"/>
    <x v="190"/>
    <n v="24033"/>
    <x v="0"/>
    <n v="1.0999999999999999E-2"/>
    <n v="2"/>
    <x v="8"/>
    <s v="10"/>
  </r>
  <r>
    <x v="3"/>
    <x v="190"/>
    <n v="24033"/>
    <x v="0"/>
    <n v="8.6E-3"/>
    <n v="2"/>
    <x v="8"/>
    <s v="11"/>
  </r>
  <r>
    <x v="3"/>
    <x v="190"/>
    <n v="24033"/>
    <x v="0"/>
    <n v="8.5000000000000006E-3"/>
    <n v="2"/>
    <x v="8"/>
    <s v="12"/>
  </r>
  <r>
    <x v="3"/>
    <x v="190"/>
    <n v="24033"/>
    <x v="0"/>
    <n v="1.24E-2"/>
    <n v="3"/>
    <x v="8"/>
    <s v="3"/>
  </r>
  <r>
    <x v="3"/>
    <x v="190"/>
    <n v="24033"/>
    <x v="0"/>
    <n v="1.2120000000000001E-2"/>
    <n v="2"/>
    <x v="8"/>
    <s v="4"/>
  </r>
  <r>
    <x v="3"/>
    <x v="190"/>
    <n v="24033"/>
    <x v="0"/>
    <n v="1.6299999999999999E-2"/>
    <n v="4"/>
    <x v="8"/>
    <s v="6"/>
  </r>
  <r>
    <x v="3"/>
    <x v="190"/>
    <n v="24033"/>
    <x v="0"/>
    <n v="4.0000000000000001E-3"/>
    <n v="1"/>
    <x v="8"/>
    <s v="7"/>
  </r>
  <r>
    <x v="3"/>
    <x v="190"/>
    <n v="24033"/>
    <x v="0"/>
    <n v="1.7100000000000001E-2"/>
    <n v="4"/>
    <x v="9"/>
    <s v="1"/>
  </r>
  <r>
    <x v="3"/>
    <x v="190"/>
    <n v="24033"/>
    <x v="0"/>
    <n v="2.4E-2"/>
    <n v="5"/>
    <x v="9"/>
    <s v="10"/>
  </r>
  <r>
    <x v="3"/>
    <x v="190"/>
    <n v="24033"/>
    <x v="0"/>
    <n v="8.9999999999999993E-3"/>
    <n v="2"/>
    <x v="9"/>
    <s v="11"/>
  </r>
  <r>
    <x v="3"/>
    <x v="190"/>
    <n v="24033"/>
    <x v="0"/>
    <n v="0.01"/>
    <n v="2"/>
    <x v="9"/>
    <s v="12"/>
  </r>
  <r>
    <x v="3"/>
    <x v="190"/>
    <n v="24033"/>
    <x v="0"/>
    <n v="1.6E-2"/>
    <n v="3"/>
    <x v="9"/>
    <s v="6"/>
  </r>
  <r>
    <x v="3"/>
    <x v="190"/>
    <n v="24033"/>
    <x v="0"/>
    <n v="1.6199999999999999E-2"/>
    <n v="2"/>
    <x v="9"/>
    <s v="7"/>
  </r>
  <r>
    <x v="3"/>
    <x v="190"/>
    <n v="24033"/>
    <x v="0"/>
    <n v="1.4999999999999999E-2"/>
    <n v="3"/>
    <x v="9"/>
    <s v="9"/>
  </r>
  <r>
    <x v="3"/>
    <x v="190"/>
    <n v="24033"/>
    <x v="0"/>
    <n v="3.5999999999999999E-3"/>
    <n v="1"/>
    <x v="10"/>
    <s v="1"/>
  </r>
  <r>
    <x v="3"/>
    <x v="190"/>
    <n v="24033"/>
    <x v="0"/>
    <n v="2.1000000000000001E-2"/>
    <n v="4"/>
    <x v="10"/>
    <s v="10"/>
  </r>
  <r>
    <x v="3"/>
    <x v="190"/>
    <n v="24033"/>
    <x v="0"/>
    <n v="1.5724999999999999E-2"/>
    <n v="4"/>
    <x v="10"/>
    <s v="11"/>
  </r>
  <r>
    <x v="3"/>
    <x v="190"/>
    <n v="24033"/>
    <x v="0"/>
    <n v="2.5999999999999999E-2"/>
    <n v="5"/>
    <x v="10"/>
    <s v="12"/>
  </r>
  <r>
    <x v="3"/>
    <x v="190"/>
    <n v="24033"/>
    <x v="0"/>
    <n v="8.5000000000000006E-3"/>
    <n v="2"/>
    <x v="10"/>
    <s v="2"/>
  </r>
  <r>
    <x v="3"/>
    <x v="190"/>
    <n v="24033"/>
    <x v="0"/>
    <n v="1.2E-2"/>
    <n v="2"/>
    <x v="10"/>
    <s v="4"/>
  </r>
  <r>
    <x v="3"/>
    <x v="190"/>
    <n v="24033"/>
    <x v="0"/>
    <n v="3.8780000000000002E-2"/>
    <n v="7"/>
    <x v="10"/>
    <s v="6"/>
  </r>
  <r>
    <x v="3"/>
    <x v="190"/>
    <n v="24033"/>
    <x v="0"/>
    <n v="1.068E-2"/>
    <n v="2"/>
    <x v="10"/>
    <s v="7"/>
  </r>
  <r>
    <x v="3"/>
    <x v="190"/>
    <n v="24033"/>
    <x v="0"/>
    <n v="2.1049999999999999E-2"/>
    <n v="4"/>
    <x v="10"/>
    <s v="9"/>
  </r>
  <r>
    <x v="3"/>
    <x v="190"/>
    <n v="24033"/>
    <x v="0"/>
    <n v="1.66E-2"/>
    <n v="3"/>
    <x v="11"/>
    <s v="1"/>
  </r>
  <r>
    <x v="3"/>
    <x v="190"/>
    <n v="24033"/>
    <x v="0"/>
    <n v="3.6600000000000001E-2"/>
    <n v="10"/>
    <x v="11"/>
    <s v="10"/>
  </r>
  <r>
    <x v="3"/>
    <x v="190"/>
    <n v="24033"/>
    <x v="0"/>
    <n v="5.475E-2"/>
    <n v="14"/>
    <x v="11"/>
    <s v="11"/>
  </r>
  <r>
    <x v="3"/>
    <x v="190"/>
    <n v="24033"/>
    <x v="0"/>
    <n v="5.4824999999999999E-2"/>
    <n v="11"/>
    <x v="11"/>
    <s v="12"/>
  </r>
  <r>
    <x v="3"/>
    <x v="190"/>
    <n v="24033"/>
    <x v="0"/>
    <n v="2.1999999999999999E-2"/>
    <n v="3"/>
    <x v="11"/>
    <s v="2"/>
  </r>
  <r>
    <x v="3"/>
    <x v="190"/>
    <n v="24033"/>
    <x v="0"/>
    <n v="3.56E-2"/>
    <n v="6"/>
    <x v="11"/>
    <s v="3"/>
  </r>
  <r>
    <x v="3"/>
    <x v="190"/>
    <n v="24033"/>
    <x v="0"/>
    <n v="1.8180000000000002E-2"/>
    <n v="5"/>
    <x v="11"/>
    <s v="4"/>
  </r>
  <r>
    <x v="3"/>
    <x v="190"/>
    <n v="24033"/>
    <x v="0"/>
    <n v="2.2935000000000001E-2"/>
    <n v="4"/>
    <x v="11"/>
    <s v="5"/>
  </r>
  <r>
    <x v="3"/>
    <x v="190"/>
    <n v="24033"/>
    <x v="0"/>
    <n v="3.6400000000000002E-2"/>
    <n v="7"/>
    <x v="11"/>
    <s v="6"/>
  </r>
  <r>
    <x v="3"/>
    <x v="190"/>
    <n v="24033"/>
    <x v="0"/>
    <n v="1.6230000000000001E-2"/>
    <n v="4"/>
    <x v="11"/>
    <s v="7"/>
  </r>
  <r>
    <x v="3"/>
    <x v="190"/>
    <n v="24033"/>
    <x v="0"/>
    <n v="3.8374999999999999E-2"/>
    <n v="9"/>
    <x v="11"/>
    <s v="8"/>
  </r>
  <r>
    <x v="3"/>
    <x v="190"/>
    <n v="24033"/>
    <x v="0"/>
    <n v="6.2600000000000003E-2"/>
    <n v="14"/>
    <x v="11"/>
    <s v="9"/>
  </r>
  <r>
    <x v="3"/>
    <x v="190"/>
    <n v="24033"/>
    <x v="0"/>
    <n v="1.6199999999999999E-2"/>
    <n v="5"/>
    <x v="12"/>
    <s v="1"/>
  </r>
  <r>
    <x v="3"/>
    <x v="190"/>
    <n v="24033"/>
    <x v="0"/>
    <n v="3.8018000000000003E-2"/>
    <n v="12"/>
    <x v="12"/>
    <s v="10"/>
  </r>
  <r>
    <x v="3"/>
    <x v="190"/>
    <n v="24033"/>
    <x v="0"/>
    <n v="4.9299999999999997E-2"/>
    <n v="13"/>
    <x v="12"/>
    <s v="11"/>
  </r>
  <r>
    <x v="3"/>
    <x v="190"/>
    <n v="24033"/>
    <x v="0"/>
    <n v="4.8759999999999998E-2"/>
    <n v="15"/>
    <x v="12"/>
    <s v="12"/>
  </r>
  <r>
    <x v="3"/>
    <x v="190"/>
    <n v="24033"/>
    <x v="0"/>
    <n v="2.7879999999999999E-2"/>
    <n v="6"/>
    <x v="12"/>
    <s v="2"/>
  </r>
  <r>
    <x v="3"/>
    <x v="190"/>
    <n v="24033"/>
    <x v="0"/>
    <n v="6.6180000000000003E-2"/>
    <n v="15"/>
    <x v="12"/>
    <s v="3"/>
  </r>
  <r>
    <x v="3"/>
    <x v="190"/>
    <n v="24033"/>
    <x v="0"/>
    <n v="4.9750000000000003E-2"/>
    <n v="10"/>
    <x v="12"/>
    <s v="4"/>
  </r>
  <r>
    <x v="3"/>
    <x v="190"/>
    <n v="24033"/>
    <x v="0"/>
    <n v="4.0640000000000003E-2"/>
    <n v="13"/>
    <x v="12"/>
    <s v="5"/>
  </r>
  <r>
    <x v="3"/>
    <x v="190"/>
    <n v="24033"/>
    <x v="0"/>
    <n v="5.8845000000000001E-2"/>
    <n v="13"/>
    <x v="12"/>
    <s v="6"/>
  </r>
  <r>
    <x v="3"/>
    <x v="190"/>
    <n v="24033"/>
    <x v="0"/>
    <n v="4.1250000000000002E-2"/>
    <n v="8"/>
    <x v="12"/>
    <s v="7"/>
  </r>
  <r>
    <x v="3"/>
    <x v="190"/>
    <n v="24033"/>
    <x v="0"/>
    <n v="4.8180000000000001E-2"/>
    <n v="11"/>
    <x v="12"/>
    <s v="8"/>
  </r>
  <r>
    <x v="3"/>
    <x v="190"/>
    <n v="24033"/>
    <x v="0"/>
    <n v="5.8029999999999998E-2"/>
    <n v="15"/>
    <x v="12"/>
    <s v="9"/>
  </r>
  <r>
    <x v="3"/>
    <x v="190"/>
    <n v="24033"/>
    <x v="0"/>
    <n v="4.4560000000000002E-2"/>
    <n v="10"/>
    <x v="13"/>
    <s v="1"/>
  </r>
  <r>
    <x v="3"/>
    <x v="190"/>
    <n v="24033"/>
    <x v="0"/>
    <n v="6.0089999999999998E-2"/>
    <n v="36"/>
    <x v="13"/>
    <s v="10"/>
  </r>
  <r>
    <x v="3"/>
    <x v="190"/>
    <n v="24033"/>
    <x v="0"/>
    <n v="5.3240000000000003E-2"/>
    <n v="11"/>
    <x v="13"/>
    <s v="11"/>
  </r>
  <r>
    <x v="3"/>
    <x v="190"/>
    <n v="24033"/>
    <x v="0"/>
    <n v="5.8299999999999998E-2"/>
    <n v="14"/>
    <x v="13"/>
    <s v="12"/>
  </r>
  <r>
    <x v="3"/>
    <x v="190"/>
    <n v="24033"/>
    <x v="0"/>
    <n v="6.4899999999999999E-2"/>
    <n v="13"/>
    <x v="13"/>
    <s v="2"/>
  </r>
  <r>
    <x v="3"/>
    <x v="190"/>
    <n v="24033"/>
    <x v="0"/>
    <n v="0.10150000000000001"/>
    <n v="22"/>
    <x v="13"/>
    <s v="3"/>
  </r>
  <r>
    <x v="3"/>
    <x v="190"/>
    <n v="24033"/>
    <x v="0"/>
    <n v="4.4275000000000002E-2"/>
    <n v="11"/>
    <x v="13"/>
    <s v="4"/>
  </r>
  <r>
    <x v="3"/>
    <x v="190"/>
    <n v="24033"/>
    <x v="0"/>
    <n v="7.3400000000000007E-2"/>
    <n v="19"/>
    <x v="13"/>
    <s v="5"/>
  </r>
  <r>
    <x v="3"/>
    <x v="190"/>
    <n v="24033"/>
    <x v="0"/>
    <n v="0.13586000000000001"/>
    <n v="33"/>
    <x v="13"/>
    <s v="6"/>
  </r>
  <r>
    <x v="3"/>
    <x v="190"/>
    <n v="24033"/>
    <x v="0"/>
    <n v="6.2035E-2"/>
    <n v="16"/>
    <x v="13"/>
    <s v="7"/>
  </r>
  <r>
    <x v="3"/>
    <x v="190"/>
    <n v="24033"/>
    <x v="0"/>
    <n v="7.6160000000000005E-2"/>
    <n v="18"/>
    <x v="13"/>
    <s v="8"/>
  </r>
  <r>
    <x v="3"/>
    <x v="190"/>
    <n v="24033"/>
    <x v="0"/>
    <n v="4.9360000000000001E-2"/>
    <n v="12"/>
    <x v="13"/>
    <s v="9"/>
  </r>
  <r>
    <x v="3"/>
    <x v="190"/>
    <n v="24033"/>
    <x v="0"/>
    <n v="5.5899999999999998E-2"/>
    <n v="14"/>
    <x v="14"/>
    <s v="1"/>
  </r>
  <r>
    <x v="3"/>
    <x v="190"/>
    <n v="24033"/>
    <x v="0"/>
    <n v="4.4429999999999997E-2"/>
    <n v="9"/>
    <x v="14"/>
    <s v="2"/>
  </r>
  <r>
    <x v="3"/>
    <x v="190"/>
    <n v="24033"/>
    <x v="0"/>
    <n v="1.09E-2"/>
    <n v="4"/>
    <x v="14"/>
    <s v="3"/>
  </r>
  <r>
    <x v="3"/>
    <x v="190"/>
    <n v="24033"/>
    <x v="1"/>
    <n v="2.9749999999999999E-2"/>
    <n v="1"/>
    <x v="2"/>
    <s v="11"/>
  </r>
  <r>
    <x v="3"/>
    <x v="190"/>
    <n v="24033"/>
    <x v="1"/>
    <n v="3.1300000000000001E-2"/>
    <n v="1"/>
    <x v="6"/>
    <s v="12"/>
  </r>
  <r>
    <x v="3"/>
    <x v="190"/>
    <n v="24033"/>
    <x v="1"/>
    <n v="3.2000000000000001E-2"/>
    <n v="1"/>
    <x v="7"/>
    <s v="7"/>
  </r>
  <r>
    <x v="3"/>
    <x v="190"/>
    <n v="24033"/>
    <x v="1"/>
    <n v="0.03"/>
    <n v="1"/>
    <x v="12"/>
    <s v="11"/>
  </r>
  <r>
    <x v="3"/>
    <x v="190"/>
    <n v="24033"/>
    <x v="2"/>
    <n v="0.1086"/>
    <n v="2"/>
    <x v="4"/>
    <s v="12"/>
  </r>
  <r>
    <x v="3"/>
    <x v="190"/>
    <n v="24033"/>
    <x v="2"/>
    <n v="0.253"/>
    <n v="4"/>
    <x v="6"/>
    <s v="12"/>
  </r>
  <r>
    <x v="3"/>
    <x v="190"/>
    <n v="24033"/>
    <x v="2"/>
    <n v="0.08"/>
    <n v="1"/>
    <x v="6"/>
    <s v="6"/>
  </r>
  <r>
    <x v="3"/>
    <x v="190"/>
    <n v="24033"/>
    <x v="2"/>
    <n v="0.21"/>
    <n v="1"/>
    <x v="7"/>
    <s v="6"/>
  </r>
  <r>
    <x v="3"/>
    <x v="190"/>
    <n v="24033"/>
    <x v="2"/>
    <n v="4.2999999999999997E-2"/>
    <n v="1"/>
    <x v="13"/>
    <s v="11"/>
  </r>
  <r>
    <x v="3"/>
    <x v="191"/>
    <n v="23027"/>
    <x v="0"/>
    <n v="2.0230000000000001E-3"/>
    <n v="1"/>
    <x v="0"/>
    <s v=""/>
  </r>
  <r>
    <x v="3"/>
    <x v="191"/>
    <n v="23027"/>
    <x v="0"/>
    <n v="2.5200000000000001E-3"/>
    <n v="1"/>
    <x v="2"/>
    <s v="10"/>
  </r>
  <r>
    <x v="3"/>
    <x v="191"/>
    <n v="23027"/>
    <x v="0"/>
    <n v="3.3E-3"/>
    <n v="1"/>
    <x v="2"/>
    <s v="11"/>
  </r>
  <r>
    <x v="3"/>
    <x v="191"/>
    <n v="23027"/>
    <x v="0"/>
    <n v="5.5900000000000004E-3"/>
    <n v="1"/>
    <x v="2"/>
    <s v="12"/>
  </r>
  <r>
    <x v="3"/>
    <x v="191"/>
    <n v="23027"/>
    <x v="0"/>
    <n v="3.0000000000000001E-3"/>
    <n v="1"/>
    <x v="2"/>
    <s v="5"/>
  </r>
  <r>
    <x v="3"/>
    <x v="191"/>
    <n v="23027"/>
    <x v="0"/>
    <n v="7.6E-3"/>
    <n v="1"/>
    <x v="3"/>
    <s v="1"/>
  </r>
  <r>
    <x v="3"/>
    <x v="191"/>
    <n v="23027"/>
    <x v="0"/>
    <n v="3.3E-3"/>
    <n v="1"/>
    <x v="3"/>
    <s v="10"/>
  </r>
  <r>
    <x v="3"/>
    <x v="191"/>
    <n v="23027"/>
    <x v="0"/>
    <n v="7.7000000000000002E-3"/>
    <n v="2"/>
    <x v="3"/>
    <s v="11"/>
  </r>
  <r>
    <x v="3"/>
    <x v="191"/>
    <n v="23027"/>
    <x v="0"/>
    <n v="3.3099999999999997E-2"/>
    <n v="6"/>
    <x v="3"/>
    <s v="12"/>
  </r>
  <r>
    <x v="3"/>
    <x v="191"/>
    <n v="23027"/>
    <x v="0"/>
    <n v="3.5999999999999999E-3"/>
    <n v="1"/>
    <x v="3"/>
    <s v="2"/>
  </r>
  <r>
    <x v="3"/>
    <x v="191"/>
    <n v="23027"/>
    <x v="0"/>
    <n v="6.7000000000000002E-3"/>
    <n v="2"/>
    <x v="3"/>
    <s v="3"/>
  </r>
  <r>
    <x v="3"/>
    <x v="191"/>
    <n v="23027"/>
    <x v="0"/>
    <n v="8.3000000000000001E-3"/>
    <n v="2"/>
    <x v="3"/>
    <s v="4"/>
  </r>
  <r>
    <x v="3"/>
    <x v="191"/>
    <n v="23027"/>
    <x v="0"/>
    <n v="7.1000000000000004E-3"/>
    <n v="2"/>
    <x v="3"/>
    <s v="5"/>
  </r>
  <r>
    <x v="3"/>
    <x v="191"/>
    <n v="23027"/>
    <x v="0"/>
    <n v="3.0000000000000001E-3"/>
    <n v="1"/>
    <x v="3"/>
    <s v="6"/>
  </r>
  <r>
    <x v="3"/>
    <x v="191"/>
    <n v="23027"/>
    <x v="0"/>
    <n v="1.6999999999999999E-3"/>
    <n v="1"/>
    <x v="3"/>
    <s v="7"/>
  </r>
  <r>
    <x v="3"/>
    <x v="191"/>
    <n v="23027"/>
    <x v="0"/>
    <n v="3.8E-3"/>
    <n v="1"/>
    <x v="3"/>
    <s v="8"/>
  </r>
  <r>
    <x v="3"/>
    <x v="191"/>
    <n v="23027"/>
    <x v="0"/>
    <n v="4.1999999999999997E-3"/>
    <n v="1"/>
    <x v="3"/>
    <s v="9"/>
  </r>
  <r>
    <x v="3"/>
    <x v="191"/>
    <n v="23027"/>
    <x v="0"/>
    <n v="9.5999999999999992E-3"/>
    <n v="1"/>
    <x v="4"/>
    <s v="1"/>
  </r>
  <r>
    <x v="3"/>
    <x v="191"/>
    <n v="23027"/>
    <x v="0"/>
    <n v="9.0899999999999995E-2"/>
    <n v="26"/>
    <x v="4"/>
    <s v="10"/>
  </r>
  <r>
    <x v="3"/>
    <x v="191"/>
    <n v="23027"/>
    <x v="0"/>
    <n v="6.1600000000000002E-2"/>
    <n v="17"/>
    <x v="4"/>
    <s v="11"/>
  </r>
  <r>
    <x v="3"/>
    <x v="191"/>
    <n v="23027"/>
    <x v="0"/>
    <n v="0.37573000000000001"/>
    <n v="78"/>
    <x v="4"/>
    <s v="12"/>
  </r>
  <r>
    <x v="3"/>
    <x v="191"/>
    <n v="23027"/>
    <x v="0"/>
    <n v="1.9724999999999999E-2"/>
    <n v="6"/>
    <x v="4"/>
    <s v="2"/>
  </r>
  <r>
    <x v="3"/>
    <x v="191"/>
    <n v="23027"/>
    <x v="0"/>
    <n v="4.2000000000000003E-2"/>
    <n v="10"/>
    <x v="4"/>
    <s v="3"/>
  </r>
  <r>
    <x v="3"/>
    <x v="191"/>
    <n v="23027"/>
    <x v="0"/>
    <n v="1.2370000000000001E-2"/>
    <n v="4"/>
    <x v="4"/>
    <s v="4"/>
  </r>
  <r>
    <x v="3"/>
    <x v="191"/>
    <n v="23027"/>
    <x v="0"/>
    <n v="3.3674999999999997E-2"/>
    <n v="10"/>
    <x v="4"/>
    <s v="5"/>
  </r>
  <r>
    <x v="3"/>
    <x v="191"/>
    <n v="23027"/>
    <x v="0"/>
    <n v="6.7330000000000001E-2"/>
    <n v="19"/>
    <x v="4"/>
    <s v="6"/>
  </r>
  <r>
    <x v="3"/>
    <x v="191"/>
    <n v="23027"/>
    <x v="0"/>
    <n v="4.845E-2"/>
    <n v="13"/>
    <x v="4"/>
    <s v="7"/>
  </r>
  <r>
    <x v="3"/>
    <x v="191"/>
    <n v="23027"/>
    <x v="0"/>
    <n v="2.0500000000000001E-2"/>
    <n v="5"/>
    <x v="4"/>
    <s v="8"/>
  </r>
  <r>
    <x v="3"/>
    <x v="191"/>
    <n v="23027"/>
    <x v="0"/>
    <n v="5.0169999999999999E-2"/>
    <n v="16"/>
    <x v="4"/>
    <s v="9"/>
  </r>
  <r>
    <x v="3"/>
    <x v="191"/>
    <n v="23027"/>
    <x v="0"/>
    <n v="9.6399999999999993E-3"/>
    <n v="3"/>
    <x v="5"/>
    <s v="1"/>
  </r>
  <r>
    <x v="3"/>
    <x v="191"/>
    <n v="23027"/>
    <x v="0"/>
    <n v="5.9900000000000002E-2"/>
    <n v="11"/>
    <x v="5"/>
    <s v="10"/>
  </r>
  <r>
    <x v="3"/>
    <x v="191"/>
    <n v="23027"/>
    <x v="0"/>
    <n v="5.9865000000000002E-2"/>
    <n v="14"/>
    <x v="5"/>
    <s v="11"/>
  </r>
  <r>
    <x v="3"/>
    <x v="191"/>
    <n v="23027"/>
    <x v="0"/>
    <n v="0.137045"/>
    <n v="32"/>
    <x v="5"/>
    <s v="12"/>
  </r>
  <r>
    <x v="3"/>
    <x v="191"/>
    <n v="23027"/>
    <x v="0"/>
    <n v="1.2449999999999999E-2"/>
    <n v="3"/>
    <x v="5"/>
    <s v="2"/>
  </r>
  <r>
    <x v="3"/>
    <x v="191"/>
    <n v="23027"/>
    <x v="0"/>
    <n v="8.8000000000000005E-3"/>
    <n v="2"/>
    <x v="5"/>
    <s v="3"/>
  </r>
  <r>
    <x v="3"/>
    <x v="191"/>
    <n v="23027"/>
    <x v="0"/>
    <n v="1.11E-2"/>
    <n v="3"/>
    <x v="5"/>
    <s v="4"/>
  </r>
  <r>
    <x v="3"/>
    <x v="191"/>
    <n v="23027"/>
    <x v="0"/>
    <n v="2.5749999999999999E-2"/>
    <n v="6"/>
    <x v="5"/>
    <s v="5"/>
  </r>
  <r>
    <x v="3"/>
    <x v="191"/>
    <n v="23027"/>
    <x v="0"/>
    <n v="5.21E-2"/>
    <n v="15"/>
    <x v="5"/>
    <s v="6"/>
  </r>
  <r>
    <x v="3"/>
    <x v="191"/>
    <n v="23027"/>
    <x v="0"/>
    <n v="3.7975000000000002E-2"/>
    <n v="9"/>
    <x v="5"/>
    <s v="7"/>
  </r>
  <r>
    <x v="3"/>
    <x v="191"/>
    <n v="23027"/>
    <x v="0"/>
    <n v="4.9520000000000002E-2"/>
    <n v="10"/>
    <x v="5"/>
    <s v="8"/>
  </r>
  <r>
    <x v="3"/>
    <x v="191"/>
    <n v="23027"/>
    <x v="0"/>
    <n v="7.8689999999999996E-2"/>
    <n v="21"/>
    <x v="5"/>
    <s v="9"/>
  </r>
  <r>
    <x v="3"/>
    <x v="191"/>
    <n v="23027"/>
    <x v="0"/>
    <n v="2.9899999999999999E-2"/>
    <n v="8"/>
    <x v="6"/>
    <s v="1"/>
  </r>
  <r>
    <x v="3"/>
    <x v="191"/>
    <n v="23027"/>
    <x v="0"/>
    <n v="1.2E-2"/>
    <n v="3"/>
    <x v="6"/>
    <s v="10"/>
  </r>
  <r>
    <x v="3"/>
    <x v="191"/>
    <n v="23027"/>
    <x v="0"/>
    <n v="5.0900000000000001E-2"/>
    <n v="11"/>
    <x v="6"/>
    <s v="11"/>
  </r>
  <r>
    <x v="3"/>
    <x v="191"/>
    <n v="23027"/>
    <x v="0"/>
    <n v="0.14787500000000001"/>
    <n v="37"/>
    <x v="6"/>
    <s v="12"/>
  </r>
  <r>
    <x v="3"/>
    <x v="191"/>
    <n v="23027"/>
    <x v="0"/>
    <n v="3.4105000000000003E-2"/>
    <n v="7"/>
    <x v="6"/>
    <s v="2"/>
  </r>
  <r>
    <x v="3"/>
    <x v="191"/>
    <n v="23027"/>
    <x v="0"/>
    <n v="2.0905E-2"/>
    <n v="7"/>
    <x v="6"/>
    <s v="3"/>
  </r>
  <r>
    <x v="3"/>
    <x v="191"/>
    <n v="23027"/>
    <x v="0"/>
    <n v="6.7220000000000002E-2"/>
    <n v="11"/>
    <x v="6"/>
    <s v="4"/>
  </r>
  <r>
    <x v="3"/>
    <x v="191"/>
    <n v="23027"/>
    <x v="0"/>
    <n v="6.5674999999999997E-2"/>
    <n v="16"/>
    <x v="6"/>
    <s v="5"/>
  </r>
  <r>
    <x v="3"/>
    <x v="191"/>
    <n v="23027"/>
    <x v="0"/>
    <n v="0.26388600000000001"/>
    <n v="68"/>
    <x v="6"/>
    <s v="6"/>
  </r>
  <r>
    <x v="3"/>
    <x v="191"/>
    <n v="23027"/>
    <x v="0"/>
    <n v="0.01"/>
    <n v="2"/>
    <x v="6"/>
    <s v="7"/>
  </r>
  <r>
    <x v="3"/>
    <x v="191"/>
    <n v="23027"/>
    <x v="0"/>
    <n v="8.2290000000000002E-2"/>
    <n v="18"/>
    <x v="6"/>
    <s v="8"/>
  </r>
  <r>
    <x v="3"/>
    <x v="191"/>
    <n v="23027"/>
    <x v="0"/>
    <n v="0.21625"/>
    <n v="49"/>
    <x v="6"/>
    <s v="9"/>
  </r>
  <r>
    <x v="3"/>
    <x v="191"/>
    <n v="23027"/>
    <x v="0"/>
    <n v="9.4999999999999998E-3"/>
    <n v="2"/>
    <x v="7"/>
    <s v="1"/>
  </r>
  <r>
    <x v="3"/>
    <x v="191"/>
    <n v="23027"/>
    <x v="0"/>
    <n v="2.4170000000000001E-2"/>
    <n v="5"/>
    <x v="7"/>
    <s v="10"/>
  </r>
  <r>
    <x v="3"/>
    <x v="191"/>
    <n v="23027"/>
    <x v="0"/>
    <n v="1.4460000000000001E-2"/>
    <n v="3"/>
    <x v="7"/>
    <s v="11"/>
  </r>
  <r>
    <x v="3"/>
    <x v="191"/>
    <n v="23027"/>
    <x v="0"/>
    <n v="3.6560000000000002E-2"/>
    <n v="8"/>
    <x v="7"/>
    <s v="12"/>
  </r>
  <r>
    <x v="3"/>
    <x v="191"/>
    <n v="23027"/>
    <x v="0"/>
    <n v="2.3199999999999998E-2"/>
    <n v="5"/>
    <x v="7"/>
    <s v="2"/>
  </r>
  <r>
    <x v="3"/>
    <x v="191"/>
    <n v="23027"/>
    <x v="0"/>
    <n v="0.122465"/>
    <n v="23"/>
    <x v="7"/>
    <s v="3"/>
  </r>
  <r>
    <x v="3"/>
    <x v="191"/>
    <n v="23027"/>
    <x v="0"/>
    <n v="3.27E-2"/>
    <n v="7"/>
    <x v="7"/>
    <s v="5"/>
  </r>
  <r>
    <x v="3"/>
    <x v="191"/>
    <n v="23027"/>
    <x v="0"/>
    <n v="0.20246"/>
    <n v="46"/>
    <x v="7"/>
    <s v="6"/>
  </r>
  <r>
    <x v="3"/>
    <x v="191"/>
    <n v="23027"/>
    <x v="0"/>
    <n v="8.0824999999999994E-2"/>
    <n v="21"/>
    <x v="7"/>
    <s v="7"/>
  </r>
  <r>
    <x v="3"/>
    <x v="191"/>
    <n v="23027"/>
    <x v="0"/>
    <n v="0.01"/>
    <n v="2"/>
    <x v="7"/>
    <s v="9"/>
  </r>
  <r>
    <x v="3"/>
    <x v="191"/>
    <n v="23027"/>
    <x v="0"/>
    <n v="6.6E-3"/>
    <n v="1"/>
    <x v="8"/>
    <s v="1"/>
  </r>
  <r>
    <x v="3"/>
    <x v="191"/>
    <n v="23027"/>
    <x v="0"/>
    <n v="1.1599999999999999E-2"/>
    <n v="2"/>
    <x v="8"/>
    <s v="10"/>
  </r>
  <r>
    <x v="3"/>
    <x v="191"/>
    <n v="23027"/>
    <x v="0"/>
    <n v="2.3800000000000002E-2"/>
    <n v="4"/>
    <x v="8"/>
    <s v="11"/>
  </r>
  <r>
    <x v="3"/>
    <x v="191"/>
    <n v="23027"/>
    <x v="0"/>
    <n v="3.5999999999999999E-3"/>
    <n v="1"/>
    <x v="8"/>
    <s v="12"/>
  </r>
  <r>
    <x v="3"/>
    <x v="191"/>
    <n v="23027"/>
    <x v="0"/>
    <n v="3.96E-3"/>
    <n v="1"/>
    <x v="8"/>
    <s v="2"/>
  </r>
  <r>
    <x v="3"/>
    <x v="191"/>
    <n v="23027"/>
    <x v="0"/>
    <n v="5.0000000000000001E-3"/>
    <n v="1"/>
    <x v="8"/>
    <s v="3"/>
  </r>
  <r>
    <x v="3"/>
    <x v="191"/>
    <n v="23027"/>
    <x v="0"/>
    <n v="5.0000000000000001E-3"/>
    <n v="1"/>
    <x v="8"/>
    <s v="5"/>
  </r>
  <r>
    <x v="3"/>
    <x v="191"/>
    <n v="23027"/>
    <x v="0"/>
    <n v="3.2000000000000002E-3"/>
    <n v="2"/>
    <x v="8"/>
    <s v="6"/>
  </r>
  <r>
    <x v="3"/>
    <x v="191"/>
    <n v="23027"/>
    <x v="0"/>
    <n v="1.55E-2"/>
    <n v="2"/>
    <x v="8"/>
    <s v="7"/>
  </r>
  <r>
    <x v="3"/>
    <x v="191"/>
    <n v="23027"/>
    <x v="0"/>
    <n v="3.3E-3"/>
    <n v="1"/>
    <x v="8"/>
    <s v="8"/>
  </r>
  <r>
    <x v="3"/>
    <x v="191"/>
    <n v="23027"/>
    <x v="0"/>
    <n v="8.9999999999999993E-3"/>
    <n v="1"/>
    <x v="8"/>
    <s v="9"/>
  </r>
  <r>
    <x v="3"/>
    <x v="191"/>
    <n v="23027"/>
    <x v="0"/>
    <n v="1.7000000000000001E-2"/>
    <n v="2"/>
    <x v="9"/>
    <s v="1"/>
  </r>
  <r>
    <x v="3"/>
    <x v="191"/>
    <n v="23027"/>
    <x v="0"/>
    <n v="6.7999999999999996E-3"/>
    <n v="2"/>
    <x v="9"/>
    <s v="10"/>
  </r>
  <r>
    <x v="3"/>
    <x v="191"/>
    <n v="23027"/>
    <x v="0"/>
    <n v="1.09E-2"/>
    <n v="3"/>
    <x v="9"/>
    <s v="11"/>
  </r>
  <r>
    <x v="3"/>
    <x v="191"/>
    <n v="23027"/>
    <x v="0"/>
    <n v="8.5000000000000006E-3"/>
    <n v="2"/>
    <x v="9"/>
    <s v="12"/>
  </r>
  <r>
    <x v="3"/>
    <x v="191"/>
    <n v="23027"/>
    <x v="0"/>
    <n v="1.2999999999999999E-3"/>
    <n v="1"/>
    <x v="9"/>
    <s v="2"/>
  </r>
  <r>
    <x v="3"/>
    <x v="191"/>
    <n v="23027"/>
    <x v="0"/>
    <n v="8.3999999999999995E-3"/>
    <n v="2"/>
    <x v="9"/>
    <s v="4"/>
  </r>
  <r>
    <x v="3"/>
    <x v="191"/>
    <n v="23027"/>
    <x v="0"/>
    <n v="8.9999999999999993E-3"/>
    <n v="2"/>
    <x v="9"/>
    <s v="5"/>
  </r>
  <r>
    <x v="3"/>
    <x v="191"/>
    <n v="23027"/>
    <x v="0"/>
    <n v="8.0000000000000002E-3"/>
    <n v="2"/>
    <x v="9"/>
    <s v="6"/>
  </r>
  <r>
    <x v="3"/>
    <x v="191"/>
    <n v="23027"/>
    <x v="0"/>
    <n v="6.3800000000000003E-3"/>
    <n v="2"/>
    <x v="9"/>
    <s v="7"/>
  </r>
  <r>
    <x v="3"/>
    <x v="191"/>
    <n v="23027"/>
    <x v="0"/>
    <n v="1.1979999999999999E-2"/>
    <n v="4"/>
    <x v="9"/>
    <s v="8"/>
  </r>
  <r>
    <x v="3"/>
    <x v="191"/>
    <n v="23027"/>
    <x v="0"/>
    <n v="2.12E-2"/>
    <n v="4"/>
    <x v="9"/>
    <s v="9"/>
  </r>
  <r>
    <x v="3"/>
    <x v="191"/>
    <n v="23027"/>
    <x v="0"/>
    <n v="1.34E-2"/>
    <n v="2"/>
    <x v="10"/>
    <s v="1"/>
  </r>
  <r>
    <x v="3"/>
    <x v="191"/>
    <n v="23027"/>
    <x v="0"/>
    <n v="8.5000000000000006E-3"/>
    <n v="3"/>
    <x v="10"/>
    <s v="10"/>
  </r>
  <r>
    <x v="3"/>
    <x v="191"/>
    <n v="23027"/>
    <x v="0"/>
    <n v="2.1499999999999998E-2"/>
    <n v="5"/>
    <x v="10"/>
    <s v="11"/>
  </r>
  <r>
    <x v="3"/>
    <x v="191"/>
    <n v="23027"/>
    <x v="0"/>
    <n v="2.5000000000000001E-3"/>
    <n v="1"/>
    <x v="10"/>
    <s v="12"/>
  </r>
  <r>
    <x v="3"/>
    <x v="191"/>
    <n v="23027"/>
    <x v="0"/>
    <n v="2.9760000000000002E-2"/>
    <n v="9"/>
    <x v="10"/>
    <s v="3"/>
  </r>
  <r>
    <x v="3"/>
    <x v="191"/>
    <n v="23027"/>
    <x v="0"/>
    <n v="1.7794999999999998E-2"/>
    <n v="4"/>
    <x v="10"/>
    <s v="4"/>
  </r>
  <r>
    <x v="3"/>
    <x v="191"/>
    <n v="23027"/>
    <x v="0"/>
    <n v="1.2999999999999999E-3"/>
    <n v="1"/>
    <x v="10"/>
    <s v="5"/>
  </r>
  <r>
    <x v="3"/>
    <x v="191"/>
    <n v="23027"/>
    <x v="0"/>
    <n v="6.4000000000000003E-3"/>
    <n v="4"/>
    <x v="10"/>
    <s v="6"/>
  </r>
  <r>
    <x v="3"/>
    <x v="191"/>
    <n v="23027"/>
    <x v="0"/>
    <n v="1.8700000000000001E-2"/>
    <n v="5"/>
    <x v="10"/>
    <s v="7"/>
  </r>
  <r>
    <x v="3"/>
    <x v="191"/>
    <n v="23027"/>
    <x v="0"/>
    <n v="6.6800000000000002E-3"/>
    <n v="2"/>
    <x v="10"/>
    <s v="8"/>
  </r>
  <r>
    <x v="3"/>
    <x v="191"/>
    <n v="23027"/>
    <x v="0"/>
    <n v="2.0799999999999999E-2"/>
    <n v="6"/>
    <x v="10"/>
    <s v="9"/>
  </r>
  <r>
    <x v="3"/>
    <x v="191"/>
    <n v="23027"/>
    <x v="0"/>
    <n v="1.2E-2"/>
    <n v="4"/>
    <x v="11"/>
    <s v="1"/>
  </r>
  <r>
    <x v="3"/>
    <x v="191"/>
    <n v="23027"/>
    <x v="0"/>
    <n v="4.1529999999999997E-2"/>
    <n v="13"/>
    <x v="11"/>
    <s v="10"/>
  </r>
  <r>
    <x v="3"/>
    <x v="191"/>
    <n v="23027"/>
    <x v="0"/>
    <n v="3.4880000000000001E-2"/>
    <n v="9"/>
    <x v="11"/>
    <s v="11"/>
  </r>
  <r>
    <x v="3"/>
    <x v="191"/>
    <n v="23027"/>
    <x v="0"/>
    <n v="2.018E-2"/>
    <n v="5"/>
    <x v="11"/>
    <s v="12"/>
  </r>
  <r>
    <x v="3"/>
    <x v="191"/>
    <n v="23027"/>
    <x v="0"/>
    <n v="4.0000000000000001E-3"/>
    <n v="1"/>
    <x v="11"/>
    <s v="2"/>
  </r>
  <r>
    <x v="3"/>
    <x v="191"/>
    <n v="23027"/>
    <x v="0"/>
    <n v="1.2959999999999999E-2"/>
    <n v="6"/>
    <x v="11"/>
    <s v="3"/>
  </r>
  <r>
    <x v="3"/>
    <x v="191"/>
    <n v="23027"/>
    <x v="0"/>
    <n v="1.7610000000000001E-2"/>
    <n v="6"/>
    <x v="11"/>
    <s v="4"/>
  </r>
  <r>
    <x v="3"/>
    <x v="191"/>
    <n v="23027"/>
    <x v="0"/>
    <n v="2.8000000000000001E-2"/>
    <n v="8"/>
    <x v="11"/>
    <s v="5"/>
  </r>
  <r>
    <x v="3"/>
    <x v="191"/>
    <n v="23027"/>
    <x v="0"/>
    <n v="3.6819999999999999E-2"/>
    <n v="10"/>
    <x v="11"/>
    <s v="6"/>
  </r>
  <r>
    <x v="3"/>
    <x v="191"/>
    <n v="23027"/>
    <x v="0"/>
    <n v="3.7499999999999999E-2"/>
    <n v="8"/>
    <x v="11"/>
    <s v="7"/>
  </r>
  <r>
    <x v="3"/>
    <x v="191"/>
    <n v="23027"/>
    <x v="0"/>
    <n v="1.9480000000000001E-2"/>
    <n v="7"/>
    <x v="11"/>
    <s v="8"/>
  </r>
  <r>
    <x v="3"/>
    <x v="191"/>
    <n v="23027"/>
    <x v="0"/>
    <n v="3.5680000000000003E-2"/>
    <n v="9"/>
    <x v="11"/>
    <s v="9"/>
  </r>
  <r>
    <x v="3"/>
    <x v="191"/>
    <n v="23027"/>
    <x v="0"/>
    <n v="3.9225000000000003E-2"/>
    <n v="7"/>
    <x v="12"/>
    <s v="1"/>
  </r>
  <r>
    <x v="3"/>
    <x v="191"/>
    <n v="23027"/>
    <x v="0"/>
    <n v="3.8589999999999999E-2"/>
    <n v="11"/>
    <x v="12"/>
    <s v="10"/>
  </r>
  <r>
    <x v="3"/>
    <x v="191"/>
    <n v="23027"/>
    <x v="0"/>
    <n v="6.8584999999999993E-2"/>
    <n v="17"/>
    <x v="12"/>
    <s v="11"/>
  </r>
  <r>
    <x v="3"/>
    <x v="191"/>
    <n v="23027"/>
    <x v="0"/>
    <n v="3.7128000000000001E-2"/>
    <n v="11"/>
    <x v="12"/>
    <s v="12"/>
  </r>
  <r>
    <x v="3"/>
    <x v="191"/>
    <n v="23027"/>
    <x v="0"/>
    <n v="4.5130000000000003E-2"/>
    <n v="12"/>
    <x v="12"/>
    <s v="2"/>
  </r>
  <r>
    <x v="3"/>
    <x v="191"/>
    <n v="23027"/>
    <x v="0"/>
    <n v="4.2075000000000001E-2"/>
    <n v="11"/>
    <x v="12"/>
    <s v="3"/>
  </r>
  <r>
    <x v="3"/>
    <x v="191"/>
    <n v="23027"/>
    <x v="0"/>
    <n v="8.6739999999999998E-2"/>
    <n v="20"/>
    <x v="12"/>
    <s v="4"/>
  </r>
  <r>
    <x v="3"/>
    <x v="191"/>
    <n v="23027"/>
    <x v="0"/>
    <n v="7.0989999999999998E-2"/>
    <n v="24"/>
    <x v="12"/>
    <s v="5"/>
  </r>
  <r>
    <x v="3"/>
    <x v="191"/>
    <n v="23027"/>
    <x v="0"/>
    <n v="4.3679999999999997E-2"/>
    <n v="13"/>
    <x v="12"/>
    <s v="6"/>
  </r>
  <r>
    <x v="3"/>
    <x v="191"/>
    <n v="23027"/>
    <x v="0"/>
    <n v="6.1940000000000002E-2"/>
    <n v="21"/>
    <x v="12"/>
    <s v="7"/>
  </r>
  <r>
    <x v="3"/>
    <x v="191"/>
    <n v="23027"/>
    <x v="0"/>
    <n v="5.3960000000000001E-2"/>
    <n v="16"/>
    <x v="12"/>
    <s v="8"/>
  </r>
  <r>
    <x v="3"/>
    <x v="191"/>
    <n v="23027"/>
    <x v="0"/>
    <n v="6.8379999999999996E-2"/>
    <n v="15"/>
    <x v="12"/>
    <s v="9"/>
  </r>
  <r>
    <x v="3"/>
    <x v="191"/>
    <n v="23027"/>
    <x v="0"/>
    <n v="4.1759999999999999E-2"/>
    <n v="11"/>
    <x v="13"/>
    <s v="1"/>
  </r>
  <r>
    <x v="3"/>
    <x v="191"/>
    <n v="23027"/>
    <x v="0"/>
    <n v="4.0059999999999998E-2"/>
    <n v="13"/>
    <x v="13"/>
    <s v="10"/>
  </r>
  <r>
    <x v="3"/>
    <x v="191"/>
    <n v="23027"/>
    <x v="0"/>
    <n v="4.5100000000000001E-2"/>
    <n v="13"/>
    <x v="13"/>
    <s v="11"/>
  </r>
  <r>
    <x v="3"/>
    <x v="191"/>
    <n v="23027"/>
    <x v="0"/>
    <n v="5.5E-2"/>
    <n v="13"/>
    <x v="13"/>
    <s v="12"/>
  </r>
  <r>
    <x v="3"/>
    <x v="191"/>
    <n v="23027"/>
    <x v="0"/>
    <n v="3.1005000000000001E-2"/>
    <n v="12"/>
    <x v="13"/>
    <s v="2"/>
  </r>
  <r>
    <x v="3"/>
    <x v="191"/>
    <n v="23027"/>
    <x v="0"/>
    <n v="8.1540000000000001E-2"/>
    <n v="27"/>
    <x v="13"/>
    <s v="3"/>
  </r>
  <r>
    <x v="3"/>
    <x v="191"/>
    <n v="23027"/>
    <x v="0"/>
    <n v="4.3959999999999999E-2"/>
    <n v="10"/>
    <x v="13"/>
    <s v="4"/>
  </r>
  <r>
    <x v="3"/>
    <x v="191"/>
    <n v="23027"/>
    <x v="0"/>
    <n v="6.1429999999999998E-2"/>
    <n v="16"/>
    <x v="13"/>
    <s v="5"/>
  </r>
  <r>
    <x v="3"/>
    <x v="191"/>
    <n v="23027"/>
    <x v="0"/>
    <n v="7.0260000000000003E-2"/>
    <n v="19"/>
    <x v="13"/>
    <s v="6"/>
  </r>
  <r>
    <x v="3"/>
    <x v="191"/>
    <n v="23027"/>
    <x v="0"/>
    <n v="4.8564999999999997E-2"/>
    <n v="14"/>
    <x v="13"/>
    <s v="7"/>
  </r>
  <r>
    <x v="3"/>
    <x v="191"/>
    <n v="23027"/>
    <x v="0"/>
    <n v="6.4503000000000005E-2"/>
    <n v="18"/>
    <x v="13"/>
    <s v="8"/>
  </r>
  <r>
    <x v="3"/>
    <x v="191"/>
    <n v="23027"/>
    <x v="0"/>
    <n v="2.47E-2"/>
    <n v="8"/>
    <x v="13"/>
    <s v="9"/>
  </r>
  <r>
    <x v="3"/>
    <x v="191"/>
    <n v="23027"/>
    <x v="0"/>
    <n v="6.6979999999999998E-2"/>
    <n v="16"/>
    <x v="14"/>
    <s v="1"/>
  </r>
  <r>
    <x v="3"/>
    <x v="191"/>
    <n v="23027"/>
    <x v="0"/>
    <n v="4.8149999999999998E-2"/>
    <n v="12"/>
    <x v="14"/>
    <s v="2"/>
  </r>
  <r>
    <x v="3"/>
    <x v="191"/>
    <n v="23027"/>
    <x v="0"/>
    <n v="1.4E-2"/>
    <n v="4"/>
    <x v="14"/>
    <s v="3"/>
  </r>
  <r>
    <x v="3"/>
    <x v="191"/>
    <n v="23027"/>
    <x v="1"/>
    <n v="1.4999999999999999E-2"/>
    <n v="1"/>
    <x v="6"/>
    <s v="12"/>
  </r>
  <r>
    <x v="3"/>
    <x v="191"/>
    <n v="23027"/>
    <x v="1"/>
    <n v="0.10299999999999999"/>
    <n v="3"/>
    <x v="6"/>
    <s v="9"/>
  </r>
  <r>
    <x v="3"/>
    <x v="191"/>
    <n v="23027"/>
    <x v="1"/>
    <n v="3.5999999999999997E-2"/>
    <n v="1"/>
    <x v="8"/>
    <s v="4"/>
  </r>
  <r>
    <x v="3"/>
    <x v="191"/>
    <n v="23027"/>
    <x v="2"/>
    <n v="6.3E-2"/>
    <n v="1"/>
    <x v="3"/>
    <s v="7"/>
  </r>
  <r>
    <x v="3"/>
    <x v="191"/>
    <n v="23027"/>
    <x v="2"/>
    <n v="0.192"/>
    <n v="1"/>
    <x v="4"/>
    <s v="10"/>
  </r>
  <r>
    <x v="3"/>
    <x v="191"/>
    <n v="23027"/>
    <x v="2"/>
    <n v="0.21149999999999999"/>
    <n v="3"/>
    <x v="4"/>
    <s v="12"/>
  </r>
  <r>
    <x v="3"/>
    <x v="191"/>
    <n v="23027"/>
    <x v="2"/>
    <n v="0.11899999999999999"/>
    <n v="1"/>
    <x v="5"/>
    <s v="12"/>
  </r>
  <r>
    <x v="3"/>
    <x v="191"/>
    <n v="23027"/>
    <x v="2"/>
    <n v="0.39800000000000002"/>
    <n v="4"/>
    <x v="6"/>
    <s v="6"/>
  </r>
  <r>
    <x v="3"/>
    <x v="191"/>
    <n v="23027"/>
    <x v="2"/>
    <n v="0.38679999999999998"/>
    <n v="3"/>
    <x v="6"/>
    <s v="9"/>
  </r>
  <r>
    <x v="3"/>
    <x v="191"/>
    <n v="23027"/>
    <x v="2"/>
    <n v="5.5E-2"/>
    <n v="1"/>
    <x v="11"/>
    <s v="5"/>
  </r>
  <r>
    <x v="3"/>
    <x v="191"/>
    <n v="23027"/>
    <x v="3"/>
    <n v="0.3"/>
    <n v="1"/>
    <x v="1"/>
    <s v="11"/>
  </r>
  <r>
    <x v="3"/>
    <x v="191"/>
    <n v="23027"/>
    <x v="3"/>
    <n v="0.60399999999999998"/>
    <n v="2"/>
    <x v="5"/>
    <s v="12"/>
  </r>
  <r>
    <x v="3"/>
    <x v="192"/>
    <n v="24038"/>
    <x v="0"/>
    <n v="1.1900000000000001E-2"/>
    <n v="4"/>
    <x v="0"/>
    <s v=""/>
  </r>
  <r>
    <x v="3"/>
    <x v="192"/>
    <n v="24038"/>
    <x v="0"/>
    <n v="3.8400000000000001E-3"/>
    <n v="1"/>
    <x v="1"/>
    <s v="11"/>
  </r>
  <r>
    <x v="3"/>
    <x v="192"/>
    <n v="24038"/>
    <x v="0"/>
    <n v="5.1999999999999998E-3"/>
    <n v="2"/>
    <x v="2"/>
    <s v="10"/>
  </r>
  <r>
    <x v="3"/>
    <x v="192"/>
    <n v="24038"/>
    <x v="0"/>
    <n v="1.379E-2"/>
    <n v="3"/>
    <x v="2"/>
    <s v="11"/>
  </r>
  <r>
    <x v="3"/>
    <x v="192"/>
    <n v="24038"/>
    <x v="0"/>
    <n v="9.4000000000000004E-3"/>
    <n v="3"/>
    <x v="2"/>
    <s v="12"/>
  </r>
  <r>
    <x v="3"/>
    <x v="192"/>
    <n v="24038"/>
    <x v="0"/>
    <n v="5.3E-3"/>
    <n v="2"/>
    <x v="2"/>
    <s v="4"/>
  </r>
  <r>
    <x v="3"/>
    <x v="192"/>
    <n v="24038"/>
    <x v="0"/>
    <n v="3.5999999999999999E-3"/>
    <n v="1"/>
    <x v="2"/>
    <s v="6"/>
  </r>
  <r>
    <x v="3"/>
    <x v="192"/>
    <n v="24038"/>
    <x v="0"/>
    <n v="1.1999999999999999E-3"/>
    <n v="1"/>
    <x v="2"/>
    <s v="8"/>
  </r>
  <r>
    <x v="3"/>
    <x v="192"/>
    <n v="24038"/>
    <x v="0"/>
    <n v="8.6E-3"/>
    <n v="3"/>
    <x v="2"/>
    <s v="9"/>
  </r>
  <r>
    <x v="3"/>
    <x v="192"/>
    <n v="24038"/>
    <x v="0"/>
    <n v="6.94E-3"/>
    <n v="2"/>
    <x v="3"/>
    <s v="1"/>
  </r>
  <r>
    <x v="3"/>
    <x v="192"/>
    <n v="24038"/>
    <x v="0"/>
    <n v="2.2100000000000002E-2"/>
    <n v="6"/>
    <x v="3"/>
    <s v="10"/>
  </r>
  <r>
    <x v="3"/>
    <x v="192"/>
    <n v="24038"/>
    <x v="0"/>
    <n v="1.524E-2"/>
    <n v="5"/>
    <x v="3"/>
    <s v="11"/>
  </r>
  <r>
    <x v="3"/>
    <x v="192"/>
    <n v="24038"/>
    <x v="0"/>
    <n v="1.41E-2"/>
    <n v="4"/>
    <x v="3"/>
    <s v="12"/>
  </r>
  <r>
    <x v="3"/>
    <x v="192"/>
    <n v="24038"/>
    <x v="0"/>
    <n v="2.5000000000000001E-3"/>
    <n v="1"/>
    <x v="3"/>
    <s v="2"/>
  </r>
  <r>
    <x v="3"/>
    <x v="192"/>
    <n v="24038"/>
    <x v="0"/>
    <n v="8.2000000000000007E-3"/>
    <n v="3"/>
    <x v="3"/>
    <s v="3"/>
  </r>
  <r>
    <x v="3"/>
    <x v="192"/>
    <n v="24038"/>
    <x v="0"/>
    <n v="8.2000000000000007E-3"/>
    <n v="2"/>
    <x v="3"/>
    <s v="4"/>
  </r>
  <r>
    <x v="3"/>
    <x v="192"/>
    <n v="24038"/>
    <x v="0"/>
    <n v="7.9500000000000005E-3"/>
    <n v="2"/>
    <x v="3"/>
    <s v="5"/>
  </r>
  <r>
    <x v="3"/>
    <x v="192"/>
    <n v="24038"/>
    <x v="0"/>
    <n v="4.4999999999999997E-3"/>
    <n v="2"/>
    <x v="3"/>
    <s v="6"/>
  </r>
  <r>
    <x v="3"/>
    <x v="192"/>
    <n v="24038"/>
    <x v="0"/>
    <n v="8.3000000000000001E-3"/>
    <n v="2"/>
    <x v="3"/>
    <s v="7"/>
  </r>
  <r>
    <x v="3"/>
    <x v="192"/>
    <n v="24038"/>
    <x v="0"/>
    <n v="5.8999999999999999E-3"/>
    <n v="2"/>
    <x v="3"/>
    <s v="8"/>
  </r>
  <r>
    <x v="3"/>
    <x v="192"/>
    <n v="24038"/>
    <x v="0"/>
    <n v="3.6560000000000002E-2"/>
    <n v="9"/>
    <x v="3"/>
    <s v="9"/>
  </r>
  <r>
    <x v="3"/>
    <x v="192"/>
    <n v="24038"/>
    <x v="0"/>
    <n v="0.14579"/>
    <n v="32"/>
    <x v="4"/>
    <s v="10"/>
  </r>
  <r>
    <x v="3"/>
    <x v="192"/>
    <n v="24038"/>
    <x v="0"/>
    <n v="0.12736"/>
    <n v="33"/>
    <x v="4"/>
    <s v="11"/>
  </r>
  <r>
    <x v="3"/>
    <x v="192"/>
    <n v="24038"/>
    <x v="0"/>
    <n v="0.33609"/>
    <n v="79"/>
    <x v="4"/>
    <s v="12"/>
  </r>
  <r>
    <x v="3"/>
    <x v="192"/>
    <n v="24038"/>
    <x v="0"/>
    <n v="4.3700000000000003E-2"/>
    <n v="10"/>
    <x v="4"/>
    <s v="2"/>
  </r>
  <r>
    <x v="3"/>
    <x v="192"/>
    <n v="24038"/>
    <x v="0"/>
    <n v="4.4179999999999997E-2"/>
    <n v="12"/>
    <x v="4"/>
    <s v="3"/>
  </r>
  <r>
    <x v="3"/>
    <x v="192"/>
    <n v="24038"/>
    <x v="0"/>
    <n v="3.7539999999999997E-2"/>
    <n v="11"/>
    <x v="4"/>
    <s v="4"/>
  </r>
  <r>
    <x v="3"/>
    <x v="192"/>
    <n v="24038"/>
    <x v="0"/>
    <n v="5.6000000000000001E-2"/>
    <n v="14"/>
    <x v="4"/>
    <s v="5"/>
  </r>
  <r>
    <x v="3"/>
    <x v="192"/>
    <n v="24038"/>
    <x v="0"/>
    <n v="6.2199999999999998E-2"/>
    <n v="16"/>
    <x v="4"/>
    <s v="6"/>
  </r>
  <r>
    <x v="3"/>
    <x v="192"/>
    <n v="24038"/>
    <x v="0"/>
    <n v="4.1529999999999997E-2"/>
    <n v="11"/>
    <x v="4"/>
    <s v="7"/>
  </r>
  <r>
    <x v="3"/>
    <x v="192"/>
    <n v="24038"/>
    <x v="0"/>
    <n v="9.5740000000000006E-2"/>
    <n v="24"/>
    <x v="4"/>
    <s v="8"/>
  </r>
  <r>
    <x v="3"/>
    <x v="192"/>
    <n v="24038"/>
    <x v="0"/>
    <n v="5.9950000000000003E-2"/>
    <n v="15"/>
    <x v="4"/>
    <s v="9"/>
  </r>
  <r>
    <x v="3"/>
    <x v="192"/>
    <n v="24038"/>
    <x v="0"/>
    <n v="9.9419999999999994E-2"/>
    <n v="22"/>
    <x v="5"/>
    <s v="10"/>
  </r>
  <r>
    <x v="3"/>
    <x v="192"/>
    <n v="24038"/>
    <x v="0"/>
    <n v="6.6600000000000006E-2"/>
    <n v="16"/>
    <x v="5"/>
    <s v="11"/>
  </r>
  <r>
    <x v="3"/>
    <x v="192"/>
    <n v="24038"/>
    <x v="0"/>
    <n v="0.21135000000000001"/>
    <n v="46"/>
    <x v="5"/>
    <s v="12"/>
  </r>
  <r>
    <x v="3"/>
    <x v="192"/>
    <n v="24038"/>
    <x v="0"/>
    <n v="1.5350000000000001E-2"/>
    <n v="5"/>
    <x v="5"/>
    <s v="2"/>
  </r>
  <r>
    <x v="3"/>
    <x v="192"/>
    <n v="24038"/>
    <x v="0"/>
    <n v="3.5150000000000001E-2"/>
    <n v="9"/>
    <x v="5"/>
    <s v="3"/>
  </r>
  <r>
    <x v="3"/>
    <x v="192"/>
    <n v="24038"/>
    <x v="0"/>
    <n v="2.7199999999999998E-2"/>
    <n v="7"/>
    <x v="5"/>
    <s v="4"/>
  </r>
  <r>
    <x v="3"/>
    <x v="192"/>
    <n v="24038"/>
    <x v="0"/>
    <n v="7.0550000000000002E-2"/>
    <n v="16"/>
    <x v="5"/>
    <s v="5"/>
  </r>
  <r>
    <x v="3"/>
    <x v="192"/>
    <n v="24038"/>
    <x v="0"/>
    <n v="5.1799999999999999E-2"/>
    <n v="11"/>
    <x v="5"/>
    <s v="6"/>
  </r>
  <r>
    <x v="3"/>
    <x v="192"/>
    <n v="24038"/>
    <x v="0"/>
    <n v="7.7799999999999994E-2"/>
    <n v="19"/>
    <x v="5"/>
    <s v="7"/>
  </r>
  <r>
    <x v="3"/>
    <x v="192"/>
    <n v="24038"/>
    <x v="0"/>
    <n v="6.3750000000000001E-2"/>
    <n v="15"/>
    <x v="5"/>
    <s v="8"/>
  </r>
  <r>
    <x v="3"/>
    <x v="192"/>
    <n v="24038"/>
    <x v="0"/>
    <n v="8.4519999999999998E-2"/>
    <n v="19"/>
    <x v="5"/>
    <s v="9"/>
  </r>
  <r>
    <x v="3"/>
    <x v="192"/>
    <n v="24038"/>
    <x v="0"/>
    <n v="1.4500000000000001E-2"/>
    <n v="4"/>
    <x v="6"/>
    <s v="1"/>
  </r>
  <r>
    <x v="3"/>
    <x v="192"/>
    <n v="24038"/>
    <x v="0"/>
    <n v="3.3500000000000002E-2"/>
    <n v="6"/>
    <x v="6"/>
    <s v="10"/>
  </r>
  <r>
    <x v="3"/>
    <x v="192"/>
    <n v="24038"/>
    <x v="0"/>
    <n v="5.2900000000000003E-2"/>
    <n v="12"/>
    <x v="6"/>
    <s v="11"/>
  </r>
  <r>
    <x v="3"/>
    <x v="192"/>
    <n v="24038"/>
    <x v="0"/>
    <n v="0.1676"/>
    <n v="34"/>
    <x v="6"/>
    <s v="12"/>
  </r>
  <r>
    <x v="3"/>
    <x v="192"/>
    <n v="24038"/>
    <x v="0"/>
    <n v="5.5050000000000002E-2"/>
    <n v="13"/>
    <x v="6"/>
    <s v="2"/>
  </r>
  <r>
    <x v="3"/>
    <x v="192"/>
    <n v="24038"/>
    <x v="0"/>
    <n v="2.7449999999999999E-2"/>
    <n v="7"/>
    <x v="6"/>
    <s v="3"/>
  </r>
  <r>
    <x v="3"/>
    <x v="192"/>
    <n v="24038"/>
    <x v="0"/>
    <n v="0.05"/>
    <n v="14"/>
    <x v="6"/>
    <s v="4"/>
  </r>
  <r>
    <x v="3"/>
    <x v="192"/>
    <n v="24038"/>
    <x v="0"/>
    <n v="0.127665"/>
    <n v="27"/>
    <x v="6"/>
    <s v="5"/>
  </r>
  <r>
    <x v="3"/>
    <x v="192"/>
    <n v="24038"/>
    <x v="0"/>
    <n v="0.22194"/>
    <n v="46"/>
    <x v="6"/>
    <s v="6"/>
  </r>
  <r>
    <x v="3"/>
    <x v="192"/>
    <n v="24038"/>
    <x v="0"/>
    <n v="1.18E-2"/>
    <n v="3"/>
    <x v="6"/>
    <s v="7"/>
  </r>
  <r>
    <x v="3"/>
    <x v="192"/>
    <n v="24038"/>
    <x v="0"/>
    <n v="7.1959999999999996E-2"/>
    <n v="15"/>
    <x v="6"/>
    <s v="8"/>
  </r>
  <r>
    <x v="3"/>
    <x v="192"/>
    <n v="24038"/>
    <x v="0"/>
    <n v="0.21456"/>
    <n v="44"/>
    <x v="6"/>
    <s v="9"/>
  </r>
  <r>
    <x v="3"/>
    <x v="192"/>
    <n v="24038"/>
    <x v="0"/>
    <n v="6.0000000000000001E-3"/>
    <n v="2"/>
    <x v="7"/>
    <s v="1"/>
  </r>
  <r>
    <x v="3"/>
    <x v="192"/>
    <n v="24038"/>
    <x v="0"/>
    <n v="5.0000000000000001E-3"/>
    <n v="1"/>
    <x v="7"/>
    <s v="10"/>
  </r>
  <r>
    <x v="3"/>
    <x v="192"/>
    <n v="24038"/>
    <x v="0"/>
    <n v="2E-3"/>
    <n v="1"/>
    <x v="7"/>
    <s v="11"/>
  </r>
  <r>
    <x v="3"/>
    <x v="192"/>
    <n v="24038"/>
    <x v="0"/>
    <n v="1.7899999999999999E-2"/>
    <n v="5"/>
    <x v="7"/>
    <s v="12"/>
  </r>
  <r>
    <x v="3"/>
    <x v="192"/>
    <n v="24038"/>
    <x v="0"/>
    <n v="1.2749999999999999E-2"/>
    <n v="4"/>
    <x v="7"/>
    <s v="2"/>
  </r>
  <r>
    <x v="3"/>
    <x v="192"/>
    <n v="24038"/>
    <x v="0"/>
    <n v="0.118325"/>
    <n v="26"/>
    <x v="7"/>
    <s v="3"/>
  </r>
  <r>
    <x v="3"/>
    <x v="192"/>
    <n v="24038"/>
    <x v="0"/>
    <n v="1.7000000000000001E-2"/>
    <n v="4"/>
    <x v="7"/>
    <s v="4"/>
  </r>
  <r>
    <x v="3"/>
    <x v="192"/>
    <n v="24038"/>
    <x v="0"/>
    <n v="6.1330000000000003E-2"/>
    <n v="12"/>
    <x v="7"/>
    <s v="5"/>
  </r>
  <r>
    <x v="3"/>
    <x v="192"/>
    <n v="24038"/>
    <x v="0"/>
    <n v="0.14974999999999999"/>
    <n v="33"/>
    <x v="7"/>
    <s v="6"/>
  </r>
  <r>
    <x v="3"/>
    <x v="192"/>
    <n v="24038"/>
    <x v="0"/>
    <n v="0.12146999999999999"/>
    <n v="26"/>
    <x v="7"/>
    <s v="7"/>
  </r>
  <r>
    <x v="3"/>
    <x v="192"/>
    <n v="24038"/>
    <x v="0"/>
    <n v="8.0000000000000002E-3"/>
    <n v="1"/>
    <x v="7"/>
    <s v="8"/>
  </r>
  <r>
    <x v="3"/>
    <x v="192"/>
    <n v="24038"/>
    <x v="0"/>
    <n v="2.5000000000000001E-2"/>
    <n v="4"/>
    <x v="7"/>
    <s v="9"/>
  </r>
  <r>
    <x v="3"/>
    <x v="192"/>
    <n v="24038"/>
    <x v="0"/>
    <n v="6.1000000000000004E-3"/>
    <n v="2"/>
    <x v="8"/>
    <s v="10"/>
  </r>
  <r>
    <x v="3"/>
    <x v="192"/>
    <n v="24038"/>
    <x v="0"/>
    <n v="7.1999999999999998E-3"/>
    <n v="4"/>
    <x v="8"/>
    <s v="12"/>
  </r>
  <r>
    <x v="3"/>
    <x v="192"/>
    <n v="24038"/>
    <x v="0"/>
    <n v="5.0000000000000001E-3"/>
    <n v="1"/>
    <x v="8"/>
    <s v="4"/>
  </r>
  <r>
    <x v="3"/>
    <x v="192"/>
    <n v="24038"/>
    <x v="0"/>
    <n v="5.0000000000000001E-3"/>
    <n v="1"/>
    <x v="8"/>
    <s v="5"/>
  </r>
  <r>
    <x v="3"/>
    <x v="192"/>
    <n v="24038"/>
    <x v="0"/>
    <n v="9.5999999999999992E-3"/>
    <n v="2"/>
    <x v="8"/>
    <s v="6"/>
  </r>
  <r>
    <x v="3"/>
    <x v="192"/>
    <n v="24038"/>
    <x v="0"/>
    <n v="1.0999999999999999E-2"/>
    <n v="2"/>
    <x v="8"/>
    <s v="7"/>
  </r>
  <r>
    <x v="3"/>
    <x v="192"/>
    <n v="24038"/>
    <x v="0"/>
    <n v="1.3599999999999999E-2"/>
    <n v="3"/>
    <x v="8"/>
    <s v="9"/>
  </r>
  <r>
    <x v="3"/>
    <x v="192"/>
    <n v="24038"/>
    <x v="0"/>
    <n v="1.4500000000000001E-2"/>
    <n v="5"/>
    <x v="9"/>
    <s v="10"/>
  </r>
  <r>
    <x v="3"/>
    <x v="192"/>
    <n v="24038"/>
    <x v="0"/>
    <n v="1.6E-2"/>
    <n v="3"/>
    <x v="9"/>
    <s v="11"/>
  </r>
  <r>
    <x v="3"/>
    <x v="192"/>
    <n v="24038"/>
    <x v="0"/>
    <n v="1.0999999999999999E-2"/>
    <n v="2"/>
    <x v="9"/>
    <s v="12"/>
  </r>
  <r>
    <x v="3"/>
    <x v="192"/>
    <n v="24038"/>
    <x v="0"/>
    <n v="8.0000000000000002E-3"/>
    <n v="2"/>
    <x v="9"/>
    <s v="4"/>
  </r>
  <r>
    <x v="3"/>
    <x v="192"/>
    <n v="24038"/>
    <x v="0"/>
    <n v="0.01"/>
    <n v="2"/>
    <x v="9"/>
    <s v="5"/>
  </r>
  <r>
    <x v="3"/>
    <x v="192"/>
    <n v="24038"/>
    <x v="0"/>
    <n v="2.06E-2"/>
    <n v="4"/>
    <x v="9"/>
    <s v="6"/>
  </r>
  <r>
    <x v="3"/>
    <x v="192"/>
    <n v="24038"/>
    <x v="0"/>
    <n v="8.0000000000000002E-3"/>
    <n v="2"/>
    <x v="9"/>
    <s v="7"/>
  </r>
  <r>
    <x v="3"/>
    <x v="192"/>
    <n v="24038"/>
    <x v="0"/>
    <n v="8.9999999999999993E-3"/>
    <n v="2"/>
    <x v="9"/>
    <s v="8"/>
  </r>
  <r>
    <x v="3"/>
    <x v="192"/>
    <n v="24038"/>
    <x v="0"/>
    <n v="2E-3"/>
    <n v="1"/>
    <x v="9"/>
    <s v="9"/>
  </r>
  <r>
    <x v="3"/>
    <x v="192"/>
    <n v="24038"/>
    <x v="0"/>
    <n v="8.6E-3"/>
    <n v="2"/>
    <x v="10"/>
    <s v="1"/>
  </r>
  <r>
    <x v="3"/>
    <x v="192"/>
    <n v="24038"/>
    <x v="0"/>
    <n v="2.3900000000000001E-2"/>
    <n v="5"/>
    <x v="10"/>
    <s v="10"/>
  </r>
  <r>
    <x v="3"/>
    <x v="192"/>
    <n v="24038"/>
    <x v="0"/>
    <n v="8.9999999999999993E-3"/>
    <n v="2"/>
    <x v="10"/>
    <s v="11"/>
  </r>
  <r>
    <x v="3"/>
    <x v="192"/>
    <n v="24038"/>
    <x v="0"/>
    <n v="0.03"/>
    <n v="6"/>
    <x v="10"/>
    <s v="12"/>
  </r>
  <r>
    <x v="3"/>
    <x v="192"/>
    <n v="24038"/>
    <x v="0"/>
    <n v="1.18E-2"/>
    <n v="3"/>
    <x v="10"/>
    <s v="2"/>
  </r>
  <r>
    <x v="3"/>
    <x v="192"/>
    <n v="24038"/>
    <x v="0"/>
    <n v="7.4999999999999997E-3"/>
    <n v="2"/>
    <x v="10"/>
    <s v="3"/>
  </r>
  <r>
    <x v="3"/>
    <x v="192"/>
    <n v="24038"/>
    <x v="0"/>
    <n v="5.1999999999999998E-3"/>
    <n v="1"/>
    <x v="10"/>
    <s v="4"/>
  </r>
  <r>
    <x v="3"/>
    <x v="192"/>
    <n v="24038"/>
    <x v="0"/>
    <n v="4.7999999999999996E-3"/>
    <n v="1"/>
    <x v="10"/>
    <s v="5"/>
  </r>
  <r>
    <x v="3"/>
    <x v="192"/>
    <n v="24038"/>
    <x v="0"/>
    <n v="1.9E-2"/>
    <n v="4"/>
    <x v="10"/>
    <s v="7"/>
  </r>
  <r>
    <x v="3"/>
    <x v="192"/>
    <n v="24038"/>
    <x v="0"/>
    <n v="2.2499999999999999E-2"/>
    <n v="4"/>
    <x v="10"/>
    <s v="8"/>
  </r>
  <r>
    <x v="3"/>
    <x v="192"/>
    <n v="24038"/>
    <x v="0"/>
    <n v="2.3099999999999999E-2"/>
    <n v="5"/>
    <x v="10"/>
    <s v="9"/>
  </r>
  <r>
    <x v="3"/>
    <x v="192"/>
    <n v="24038"/>
    <x v="0"/>
    <n v="2.3130000000000001E-2"/>
    <n v="4"/>
    <x v="11"/>
    <s v="1"/>
  </r>
  <r>
    <x v="3"/>
    <x v="192"/>
    <n v="24038"/>
    <x v="0"/>
    <n v="6.7960000000000007E-2"/>
    <n v="18"/>
    <x v="11"/>
    <s v="10"/>
  </r>
  <r>
    <x v="3"/>
    <x v="192"/>
    <n v="24038"/>
    <x v="0"/>
    <n v="5.6696000000000003E-2"/>
    <n v="17"/>
    <x v="11"/>
    <s v="11"/>
  </r>
  <r>
    <x v="3"/>
    <x v="192"/>
    <n v="24038"/>
    <x v="0"/>
    <n v="4.6449999999999998E-2"/>
    <n v="11"/>
    <x v="11"/>
    <s v="12"/>
  </r>
  <r>
    <x v="3"/>
    <x v="192"/>
    <n v="24038"/>
    <x v="0"/>
    <n v="1.9599999999999999E-2"/>
    <n v="5"/>
    <x v="11"/>
    <s v="2"/>
  </r>
  <r>
    <x v="3"/>
    <x v="192"/>
    <n v="24038"/>
    <x v="0"/>
    <n v="1.7000000000000001E-2"/>
    <n v="4"/>
    <x v="11"/>
    <s v="3"/>
  </r>
  <r>
    <x v="3"/>
    <x v="192"/>
    <n v="24038"/>
    <x v="0"/>
    <n v="4.0599999999999997E-2"/>
    <n v="7"/>
    <x v="11"/>
    <s v="4"/>
  </r>
  <r>
    <x v="3"/>
    <x v="192"/>
    <n v="24038"/>
    <x v="0"/>
    <n v="1.8460000000000001E-2"/>
    <n v="5"/>
    <x v="11"/>
    <s v="5"/>
  </r>
  <r>
    <x v="3"/>
    <x v="192"/>
    <n v="24038"/>
    <x v="0"/>
    <n v="7.2160000000000002E-2"/>
    <n v="15"/>
    <x v="11"/>
    <s v="6"/>
  </r>
  <r>
    <x v="3"/>
    <x v="192"/>
    <n v="24038"/>
    <x v="0"/>
    <n v="5.5050000000000002E-2"/>
    <n v="11"/>
    <x v="11"/>
    <s v="7"/>
  </r>
  <r>
    <x v="3"/>
    <x v="192"/>
    <n v="24038"/>
    <x v="0"/>
    <n v="2.3050000000000001E-2"/>
    <n v="5"/>
    <x v="11"/>
    <s v="8"/>
  </r>
  <r>
    <x v="3"/>
    <x v="192"/>
    <n v="24038"/>
    <x v="0"/>
    <n v="5.6509999999999998E-2"/>
    <n v="12"/>
    <x v="11"/>
    <s v="9"/>
  </r>
  <r>
    <x v="3"/>
    <x v="192"/>
    <n v="24038"/>
    <x v="0"/>
    <n v="4.4600000000000001E-2"/>
    <n v="9"/>
    <x v="12"/>
    <s v="1"/>
  </r>
  <r>
    <x v="3"/>
    <x v="192"/>
    <n v="24038"/>
    <x v="0"/>
    <n v="9.2645000000000005E-2"/>
    <n v="24"/>
    <x v="12"/>
    <s v="10"/>
  </r>
  <r>
    <x v="3"/>
    <x v="192"/>
    <n v="24038"/>
    <x v="0"/>
    <n v="4.0434999999999999E-2"/>
    <n v="11"/>
    <x v="12"/>
    <s v="11"/>
  </r>
  <r>
    <x v="3"/>
    <x v="192"/>
    <n v="24038"/>
    <x v="0"/>
    <n v="8.2525000000000001E-2"/>
    <n v="20"/>
    <x v="12"/>
    <s v="12"/>
  </r>
  <r>
    <x v="3"/>
    <x v="192"/>
    <n v="24038"/>
    <x v="0"/>
    <n v="5.6649999999999999E-2"/>
    <n v="13"/>
    <x v="12"/>
    <s v="2"/>
  </r>
  <r>
    <x v="3"/>
    <x v="192"/>
    <n v="24038"/>
    <x v="0"/>
    <n v="5.0360000000000002E-2"/>
    <n v="13"/>
    <x v="12"/>
    <s v="3"/>
  </r>
  <r>
    <x v="3"/>
    <x v="192"/>
    <n v="24038"/>
    <x v="0"/>
    <n v="6.5600000000000006E-2"/>
    <n v="19"/>
    <x v="12"/>
    <s v="4"/>
  </r>
  <r>
    <x v="3"/>
    <x v="192"/>
    <n v="24038"/>
    <x v="0"/>
    <n v="5.45E-2"/>
    <n v="16"/>
    <x v="12"/>
    <s v="5"/>
  </r>
  <r>
    <x v="3"/>
    <x v="192"/>
    <n v="24038"/>
    <x v="0"/>
    <n v="5.8639999999999998E-2"/>
    <n v="21"/>
    <x v="12"/>
    <s v="6"/>
  </r>
  <r>
    <x v="3"/>
    <x v="192"/>
    <n v="24038"/>
    <x v="0"/>
    <n v="2.4879999999999999E-2"/>
    <n v="8"/>
    <x v="12"/>
    <s v="7"/>
  </r>
  <r>
    <x v="3"/>
    <x v="192"/>
    <n v="24038"/>
    <x v="0"/>
    <n v="8.1129999999999994E-2"/>
    <n v="18"/>
    <x v="12"/>
    <s v="8"/>
  </r>
  <r>
    <x v="3"/>
    <x v="192"/>
    <n v="24038"/>
    <x v="0"/>
    <n v="6.1499999999999999E-2"/>
    <n v="12"/>
    <x v="12"/>
    <s v="9"/>
  </r>
  <r>
    <x v="3"/>
    <x v="192"/>
    <n v="24038"/>
    <x v="0"/>
    <n v="6.1710000000000001E-2"/>
    <n v="17"/>
    <x v="13"/>
    <s v="1"/>
  </r>
  <r>
    <x v="3"/>
    <x v="192"/>
    <n v="24038"/>
    <x v="0"/>
    <n v="4.7050000000000002E-2"/>
    <n v="12"/>
    <x v="13"/>
    <s v="10"/>
  </r>
  <r>
    <x v="3"/>
    <x v="192"/>
    <n v="24038"/>
    <x v="0"/>
    <n v="5.0500000000000003E-2"/>
    <n v="14"/>
    <x v="13"/>
    <s v="11"/>
  </r>
  <r>
    <x v="3"/>
    <x v="192"/>
    <n v="24038"/>
    <x v="0"/>
    <n v="6.9699999999999998E-2"/>
    <n v="17"/>
    <x v="13"/>
    <s v="12"/>
  </r>
  <r>
    <x v="3"/>
    <x v="192"/>
    <n v="24038"/>
    <x v="0"/>
    <n v="7.1879999999999999E-2"/>
    <n v="20"/>
    <x v="13"/>
    <s v="2"/>
  </r>
  <r>
    <x v="3"/>
    <x v="192"/>
    <n v="24038"/>
    <x v="0"/>
    <n v="8.4183999999999995E-2"/>
    <n v="20"/>
    <x v="13"/>
    <s v="3"/>
  </r>
  <r>
    <x v="3"/>
    <x v="192"/>
    <n v="24038"/>
    <x v="0"/>
    <n v="8.7904999999999997E-2"/>
    <n v="21"/>
    <x v="13"/>
    <s v="4"/>
  </r>
  <r>
    <x v="3"/>
    <x v="192"/>
    <n v="24038"/>
    <x v="0"/>
    <n v="0.12416000000000001"/>
    <n v="36"/>
    <x v="13"/>
    <s v="5"/>
  </r>
  <r>
    <x v="3"/>
    <x v="192"/>
    <n v="24038"/>
    <x v="0"/>
    <n v="0.10496"/>
    <n v="27"/>
    <x v="13"/>
    <s v="6"/>
  </r>
  <r>
    <x v="3"/>
    <x v="192"/>
    <n v="24038"/>
    <x v="0"/>
    <n v="6.6428000000000001E-2"/>
    <n v="21"/>
    <x v="13"/>
    <s v="7"/>
  </r>
  <r>
    <x v="3"/>
    <x v="192"/>
    <n v="24038"/>
    <x v="0"/>
    <n v="7.7759999999999996E-2"/>
    <n v="39"/>
    <x v="13"/>
    <s v="8"/>
  </r>
  <r>
    <x v="3"/>
    <x v="192"/>
    <n v="24038"/>
    <x v="0"/>
    <n v="9.2780000000000001E-2"/>
    <n v="18"/>
    <x v="13"/>
    <s v="9"/>
  </r>
  <r>
    <x v="3"/>
    <x v="192"/>
    <n v="24038"/>
    <x v="0"/>
    <n v="4.0099999999999997E-2"/>
    <n v="10"/>
    <x v="14"/>
    <s v="1"/>
  </r>
  <r>
    <x v="3"/>
    <x v="192"/>
    <n v="24038"/>
    <x v="0"/>
    <n v="8.0449999999999994E-2"/>
    <n v="22"/>
    <x v="14"/>
    <s v="2"/>
  </r>
  <r>
    <x v="3"/>
    <x v="192"/>
    <n v="24038"/>
    <x v="0"/>
    <n v="1.78E-2"/>
    <n v="5"/>
    <x v="14"/>
    <s v="3"/>
  </r>
  <r>
    <x v="3"/>
    <x v="192"/>
    <n v="24038"/>
    <x v="1"/>
    <n v="0.03"/>
    <n v="1"/>
    <x v="4"/>
    <s v="11"/>
  </r>
  <r>
    <x v="3"/>
    <x v="192"/>
    <n v="24038"/>
    <x v="1"/>
    <n v="2.76E-2"/>
    <n v="1"/>
    <x v="4"/>
    <s v="12"/>
  </r>
  <r>
    <x v="3"/>
    <x v="192"/>
    <n v="24038"/>
    <x v="2"/>
    <n v="7.9000000000000001E-2"/>
    <n v="1"/>
    <x v="6"/>
    <s v="6"/>
  </r>
  <r>
    <x v="3"/>
    <x v="192"/>
    <n v="24038"/>
    <x v="2"/>
    <n v="5.5E-2"/>
    <n v="1"/>
    <x v="6"/>
    <s v="8"/>
  </r>
  <r>
    <x v="3"/>
    <x v="192"/>
    <n v="24038"/>
    <x v="2"/>
    <n v="0.06"/>
    <n v="1"/>
    <x v="6"/>
    <s v="9"/>
  </r>
  <r>
    <x v="3"/>
    <x v="192"/>
    <n v="24038"/>
    <x v="3"/>
    <n v="0.4"/>
    <n v="1"/>
    <x v="6"/>
    <s v="6"/>
  </r>
  <r>
    <x v="3"/>
    <x v="193"/>
    <n v="23032"/>
    <x v="0"/>
    <n v="1.5100000000000001E-2"/>
    <n v="3"/>
    <x v="2"/>
    <s v="11"/>
  </r>
  <r>
    <x v="3"/>
    <x v="193"/>
    <n v="23032"/>
    <x v="0"/>
    <n v="4.1999999999999997E-3"/>
    <n v="1"/>
    <x v="2"/>
    <s v="12"/>
  </r>
  <r>
    <x v="3"/>
    <x v="193"/>
    <n v="23032"/>
    <x v="0"/>
    <n v="9.5999999999999992E-3"/>
    <n v="1"/>
    <x v="2"/>
    <s v="6"/>
  </r>
  <r>
    <x v="3"/>
    <x v="193"/>
    <n v="23032"/>
    <x v="0"/>
    <n v="2.9149999999999999E-2"/>
    <n v="3"/>
    <x v="2"/>
    <s v="8"/>
  </r>
  <r>
    <x v="3"/>
    <x v="193"/>
    <n v="23032"/>
    <x v="0"/>
    <n v="1.12E-2"/>
    <n v="2"/>
    <x v="2"/>
    <s v="9"/>
  </r>
  <r>
    <x v="3"/>
    <x v="193"/>
    <n v="23032"/>
    <x v="0"/>
    <n v="4.4299999999999999E-3"/>
    <n v="1"/>
    <x v="3"/>
    <s v="1"/>
  </r>
  <r>
    <x v="3"/>
    <x v="193"/>
    <n v="23032"/>
    <x v="0"/>
    <n v="7.1000000000000004E-3"/>
    <n v="2"/>
    <x v="3"/>
    <s v="10"/>
  </r>
  <r>
    <x v="3"/>
    <x v="193"/>
    <n v="23032"/>
    <x v="0"/>
    <n v="3.0000000000000001E-3"/>
    <n v="1"/>
    <x v="3"/>
    <s v="11"/>
  </r>
  <r>
    <x v="3"/>
    <x v="193"/>
    <n v="23032"/>
    <x v="0"/>
    <n v="9.0699999999999999E-3"/>
    <n v="3"/>
    <x v="3"/>
    <s v="12"/>
  </r>
  <r>
    <x v="3"/>
    <x v="193"/>
    <n v="23032"/>
    <x v="0"/>
    <n v="1.2200000000000001E-2"/>
    <n v="2"/>
    <x v="3"/>
    <s v="4"/>
  </r>
  <r>
    <x v="3"/>
    <x v="193"/>
    <n v="23032"/>
    <x v="0"/>
    <n v="4.4000000000000003E-3"/>
    <n v="1"/>
    <x v="3"/>
    <s v="5"/>
  </r>
  <r>
    <x v="3"/>
    <x v="193"/>
    <n v="23032"/>
    <x v="0"/>
    <n v="8.0499999999999999E-3"/>
    <n v="2"/>
    <x v="3"/>
    <s v="6"/>
  </r>
  <r>
    <x v="3"/>
    <x v="193"/>
    <n v="23032"/>
    <x v="0"/>
    <n v="2.7499999999999998E-3"/>
    <n v="1"/>
    <x v="3"/>
    <s v="7"/>
  </r>
  <r>
    <x v="3"/>
    <x v="193"/>
    <n v="23032"/>
    <x v="0"/>
    <n v="6.7000000000000002E-3"/>
    <n v="2"/>
    <x v="3"/>
    <s v="8"/>
  </r>
  <r>
    <x v="3"/>
    <x v="193"/>
    <n v="23032"/>
    <x v="0"/>
    <n v="1.8749999999999999E-2"/>
    <n v="3"/>
    <x v="3"/>
    <s v="9"/>
  </r>
  <r>
    <x v="3"/>
    <x v="193"/>
    <n v="23032"/>
    <x v="0"/>
    <n v="2.1499999999999998E-2"/>
    <n v="5"/>
    <x v="4"/>
    <s v="10"/>
  </r>
  <r>
    <x v="3"/>
    <x v="193"/>
    <n v="23032"/>
    <x v="0"/>
    <n v="3.6200000000000003E-2"/>
    <n v="9"/>
    <x v="4"/>
    <s v="11"/>
  </r>
  <r>
    <x v="3"/>
    <x v="193"/>
    <n v="23032"/>
    <x v="0"/>
    <n v="7.7240000000000003E-2"/>
    <n v="16"/>
    <x v="4"/>
    <s v="12"/>
  </r>
  <r>
    <x v="3"/>
    <x v="193"/>
    <n v="23032"/>
    <x v="0"/>
    <n v="1.5800000000000002E-2"/>
    <n v="4"/>
    <x v="4"/>
    <s v="2"/>
  </r>
  <r>
    <x v="3"/>
    <x v="193"/>
    <n v="23032"/>
    <x v="0"/>
    <n v="2.4899999999999999E-2"/>
    <n v="5"/>
    <x v="4"/>
    <s v="3"/>
  </r>
  <r>
    <x v="3"/>
    <x v="193"/>
    <n v="23032"/>
    <x v="0"/>
    <n v="0.01"/>
    <n v="2"/>
    <x v="4"/>
    <s v="4"/>
  </r>
  <r>
    <x v="3"/>
    <x v="193"/>
    <n v="23032"/>
    <x v="0"/>
    <n v="1.38E-2"/>
    <n v="4"/>
    <x v="4"/>
    <s v="5"/>
  </r>
  <r>
    <x v="3"/>
    <x v="193"/>
    <n v="23032"/>
    <x v="0"/>
    <n v="1.8700000000000001E-2"/>
    <n v="3"/>
    <x v="4"/>
    <s v="6"/>
  </r>
  <r>
    <x v="3"/>
    <x v="193"/>
    <n v="23032"/>
    <x v="0"/>
    <n v="3.0000000000000001E-3"/>
    <n v="1"/>
    <x v="4"/>
    <s v="7"/>
  </r>
  <r>
    <x v="3"/>
    <x v="193"/>
    <n v="23032"/>
    <x v="0"/>
    <n v="8.5500000000000003E-3"/>
    <n v="2"/>
    <x v="4"/>
    <s v="8"/>
  </r>
  <r>
    <x v="3"/>
    <x v="193"/>
    <n v="23032"/>
    <x v="0"/>
    <n v="2.4299999999999999E-2"/>
    <n v="6"/>
    <x v="4"/>
    <s v="9"/>
  </r>
  <r>
    <x v="3"/>
    <x v="193"/>
    <n v="23032"/>
    <x v="0"/>
    <n v="8.3000000000000001E-3"/>
    <n v="2"/>
    <x v="5"/>
    <s v="10"/>
  </r>
  <r>
    <x v="3"/>
    <x v="193"/>
    <n v="23032"/>
    <x v="0"/>
    <n v="1.8599999999999998E-2"/>
    <n v="4"/>
    <x v="5"/>
    <s v="11"/>
  </r>
  <r>
    <x v="3"/>
    <x v="193"/>
    <n v="23032"/>
    <x v="0"/>
    <n v="4.7449999999999999E-2"/>
    <n v="9"/>
    <x v="5"/>
    <s v="12"/>
  </r>
  <r>
    <x v="3"/>
    <x v="193"/>
    <n v="23032"/>
    <x v="0"/>
    <n v="1.2200000000000001E-2"/>
    <n v="2"/>
    <x v="5"/>
    <s v="2"/>
  </r>
  <r>
    <x v="3"/>
    <x v="193"/>
    <n v="23032"/>
    <x v="0"/>
    <n v="4.0000000000000001E-3"/>
    <n v="1"/>
    <x v="5"/>
    <s v="4"/>
  </r>
  <r>
    <x v="3"/>
    <x v="193"/>
    <n v="23032"/>
    <x v="0"/>
    <n v="1.67E-2"/>
    <n v="4"/>
    <x v="5"/>
    <s v="5"/>
  </r>
  <r>
    <x v="3"/>
    <x v="193"/>
    <n v="23032"/>
    <x v="0"/>
    <n v="1.15E-2"/>
    <n v="2"/>
    <x v="5"/>
    <s v="6"/>
  </r>
  <r>
    <x v="3"/>
    <x v="193"/>
    <n v="23032"/>
    <x v="0"/>
    <n v="3.8999999999999998E-3"/>
    <n v="1"/>
    <x v="5"/>
    <s v="7"/>
  </r>
  <r>
    <x v="3"/>
    <x v="193"/>
    <n v="23032"/>
    <x v="0"/>
    <n v="1.0800000000000001E-2"/>
    <n v="2"/>
    <x v="5"/>
    <s v="8"/>
  </r>
  <r>
    <x v="3"/>
    <x v="193"/>
    <n v="23032"/>
    <x v="0"/>
    <n v="8.6999999999999994E-3"/>
    <n v="2"/>
    <x v="5"/>
    <s v="9"/>
  </r>
  <r>
    <x v="3"/>
    <x v="193"/>
    <n v="23032"/>
    <x v="0"/>
    <n v="8.9999999999999993E-3"/>
    <n v="1"/>
    <x v="6"/>
    <s v="1"/>
  </r>
  <r>
    <x v="3"/>
    <x v="193"/>
    <n v="23032"/>
    <x v="0"/>
    <n v="8.1200000000000005E-3"/>
    <n v="2"/>
    <x v="6"/>
    <s v="11"/>
  </r>
  <r>
    <x v="3"/>
    <x v="193"/>
    <n v="23032"/>
    <x v="0"/>
    <n v="0.12218"/>
    <n v="24"/>
    <x v="6"/>
    <s v="12"/>
  </r>
  <r>
    <x v="3"/>
    <x v="193"/>
    <n v="23032"/>
    <x v="0"/>
    <n v="0.01"/>
    <n v="2"/>
    <x v="6"/>
    <s v="4"/>
  </r>
  <r>
    <x v="3"/>
    <x v="193"/>
    <n v="23032"/>
    <x v="0"/>
    <n v="2.1499999999999998E-2"/>
    <n v="5"/>
    <x v="6"/>
    <s v="5"/>
  </r>
  <r>
    <x v="3"/>
    <x v="193"/>
    <n v="23032"/>
    <x v="0"/>
    <n v="0.12839999999999999"/>
    <n v="21"/>
    <x v="6"/>
    <s v="6"/>
  </r>
  <r>
    <x v="3"/>
    <x v="193"/>
    <n v="23032"/>
    <x v="0"/>
    <n v="8.2400000000000008E-3"/>
    <n v="1"/>
    <x v="6"/>
    <s v="7"/>
  </r>
  <r>
    <x v="3"/>
    <x v="193"/>
    <n v="23032"/>
    <x v="0"/>
    <n v="1.8700000000000001E-2"/>
    <n v="5"/>
    <x v="6"/>
    <s v="8"/>
  </r>
  <r>
    <x v="3"/>
    <x v="193"/>
    <n v="23032"/>
    <x v="0"/>
    <n v="5.9299999999999999E-2"/>
    <n v="14"/>
    <x v="6"/>
    <s v="9"/>
  </r>
  <r>
    <x v="3"/>
    <x v="193"/>
    <n v="23032"/>
    <x v="0"/>
    <n v="2E-3"/>
    <n v="1"/>
    <x v="7"/>
    <s v="1"/>
  </r>
  <r>
    <x v="3"/>
    <x v="193"/>
    <n v="23032"/>
    <x v="0"/>
    <n v="4.9449999999999997E-3"/>
    <n v="1"/>
    <x v="7"/>
    <s v="10"/>
  </r>
  <r>
    <x v="3"/>
    <x v="193"/>
    <n v="23032"/>
    <x v="0"/>
    <n v="4.3240000000000001E-2"/>
    <n v="8"/>
    <x v="7"/>
    <s v="12"/>
  </r>
  <r>
    <x v="3"/>
    <x v="193"/>
    <n v="23032"/>
    <x v="0"/>
    <n v="9.4999999999999998E-3"/>
    <n v="2"/>
    <x v="7"/>
    <s v="2"/>
  </r>
  <r>
    <x v="3"/>
    <x v="193"/>
    <n v="23032"/>
    <x v="0"/>
    <n v="6.0199999999999997E-2"/>
    <n v="12"/>
    <x v="7"/>
    <s v="3"/>
  </r>
  <r>
    <x v="3"/>
    <x v="193"/>
    <n v="23032"/>
    <x v="0"/>
    <n v="2.4469999999999999E-2"/>
    <n v="7"/>
    <x v="7"/>
    <s v="6"/>
  </r>
  <r>
    <x v="3"/>
    <x v="193"/>
    <n v="23032"/>
    <x v="0"/>
    <n v="4.9200000000000001E-2"/>
    <n v="7"/>
    <x v="7"/>
    <s v="7"/>
  </r>
  <r>
    <x v="3"/>
    <x v="193"/>
    <n v="23032"/>
    <x v="0"/>
    <n v="5.7000000000000002E-3"/>
    <n v="1"/>
    <x v="7"/>
    <s v="9"/>
  </r>
  <r>
    <x v="3"/>
    <x v="193"/>
    <n v="23032"/>
    <x v="0"/>
    <n v="5.1999999999999998E-3"/>
    <n v="1"/>
    <x v="8"/>
    <s v="3"/>
  </r>
  <r>
    <x v="3"/>
    <x v="193"/>
    <n v="23032"/>
    <x v="0"/>
    <n v="3.0000000000000001E-3"/>
    <n v="1"/>
    <x v="8"/>
    <s v="4"/>
  </r>
  <r>
    <x v="3"/>
    <x v="193"/>
    <n v="23032"/>
    <x v="0"/>
    <n v="6.9300000000000004E-3"/>
    <n v="1"/>
    <x v="8"/>
    <s v="6"/>
  </r>
  <r>
    <x v="3"/>
    <x v="193"/>
    <n v="23032"/>
    <x v="0"/>
    <n v="5.0000000000000001E-3"/>
    <n v="1"/>
    <x v="8"/>
    <s v="9"/>
  </r>
  <r>
    <x v="3"/>
    <x v="193"/>
    <n v="23032"/>
    <x v="0"/>
    <n v="4.0000000000000001E-3"/>
    <n v="1"/>
    <x v="9"/>
    <s v="12"/>
  </r>
  <r>
    <x v="3"/>
    <x v="193"/>
    <n v="23032"/>
    <x v="0"/>
    <n v="4.0000000000000001E-3"/>
    <n v="1"/>
    <x v="9"/>
    <s v="2"/>
  </r>
  <r>
    <x v="3"/>
    <x v="193"/>
    <n v="23032"/>
    <x v="0"/>
    <n v="4.7999999999999996E-3"/>
    <n v="1"/>
    <x v="9"/>
    <s v="4"/>
  </r>
  <r>
    <x v="3"/>
    <x v="193"/>
    <n v="23032"/>
    <x v="0"/>
    <n v="5.0000000000000001E-3"/>
    <n v="1"/>
    <x v="9"/>
    <s v="6"/>
  </r>
  <r>
    <x v="3"/>
    <x v="193"/>
    <n v="23032"/>
    <x v="0"/>
    <n v="2.8E-3"/>
    <n v="1"/>
    <x v="9"/>
    <s v="7"/>
  </r>
  <r>
    <x v="3"/>
    <x v="193"/>
    <n v="23032"/>
    <x v="0"/>
    <n v="2.0999999999999999E-3"/>
    <n v="1"/>
    <x v="9"/>
    <s v="8"/>
  </r>
  <r>
    <x v="3"/>
    <x v="193"/>
    <n v="23032"/>
    <x v="0"/>
    <n v="2.5000000000000001E-3"/>
    <n v="1"/>
    <x v="10"/>
    <s v="1"/>
  </r>
  <r>
    <x v="3"/>
    <x v="193"/>
    <n v="23032"/>
    <x v="0"/>
    <n v="2.5000000000000001E-3"/>
    <n v="1"/>
    <x v="10"/>
    <s v="10"/>
  </r>
  <r>
    <x v="3"/>
    <x v="193"/>
    <n v="23032"/>
    <x v="0"/>
    <n v="1.2E-2"/>
    <n v="2"/>
    <x v="10"/>
    <s v="11"/>
  </r>
  <r>
    <x v="3"/>
    <x v="193"/>
    <n v="23032"/>
    <x v="0"/>
    <n v="5.0000000000000001E-3"/>
    <n v="1"/>
    <x v="10"/>
    <s v="12"/>
  </r>
  <r>
    <x v="3"/>
    <x v="193"/>
    <n v="23032"/>
    <x v="0"/>
    <n v="4.0000000000000001E-3"/>
    <n v="1"/>
    <x v="10"/>
    <s v="4"/>
  </r>
  <r>
    <x v="3"/>
    <x v="193"/>
    <n v="23032"/>
    <x v="0"/>
    <n v="1.12E-2"/>
    <n v="2"/>
    <x v="10"/>
    <s v="5"/>
  </r>
  <r>
    <x v="3"/>
    <x v="193"/>
    <n v="23032"/>
    <x v="0"/>
    <n v="1.336E-2"/>
    <n v="3"/>
    <x v="10"/>
    <s v="6"/>
  </r>
  <r>
    <x v="3"/>
    <x v="193"/>
    <n v="23032"/>
    <x v="0"/>
    <n v="1.03E-2"/>
    <n v="3"/>
    <x v="11"/>
    <s v="10"/>
  </r>
  <r>
    <x v="3"/>
    <x v="193"/>
    <n v="23032"/>
    <x v="0"/>
    <n v="3.6800000000000001E-3"/>
    <n v="1"/>
    <x v="11"/>
    <s v="11"/>
  </r>
  <r>
    <x v="3"/>
    <x v="193"/>
    <n v="23032"/>
    <x v="0"/>
    <n v="1.2999999999999999E-2"/>
    <n v="3"/>
    <x v="11"/>
    <s v="12"/>
  </r>
  <r>
    <x v="3"/>
    <x v="193"/>
    <n v="23032"/>
    <x v="0"/>
    <n v="4.4999999999999997E-3"/>
    <n v="1"/>
    <x v="11"/>
    <s v="2"/>
  </r>
  <r>
    <x v="3"/>
    <x v="193"/>
    <n v="23032"/>
    <x v="0"/>
    <n v="2.4E-2"/>
    <n v="3"/>
    <x v="11"/>
    <s v="3"/>
  </r>
  <r>
    <x v="3"/>
    <x v="193"/>
    <n v="23032"/>
    <x v="0"/>
    <n v="3.6800000000000001E-3"/>
    <n v="1"/>
    <x v="11"/>
    <s v="4"/>
  </r>
  <r>
    <x v="3"/>
    <x v="193"/>
    <n v="23032"/>
    <x v="0"/>
    <n v="2.5999999999999999E-2"/>
    <n v="4"/>
    <x v="11"/>
    <s v="5"/>
  </r>
  <r>
    <x v="3"/>
    <x v="193"/>
    <n v="23032"/>
    <x v="0"/>
    <n v="4.3999999999999997E-2"/>
    <n v="6"/>
    <x v="11"/>
    <s v="6"/>
  </r>
  <r>
    <x v="3"/>
    <x v="193"/>
    <n v="23032"/>
    <x v="0"/>
    <n v="1.4E-2"/>
    <n v="2"/>
    <x v="11"/>
    <s v="7"/>
  </r>
  <r>
    <x v="3"/>
    <x v="193"/>
    <n v="23032"/>
    <x v="0"/>
    <n v="7.4999999999999997E-3"/>
    <n v="2"/>
    <x v="11"/>
    <s v="8"/>
  </r>
  <r>
    <x v="3"/>
    <x v="193"/>
    <n v="23032"/>
    <x v="0"/>
    <n v="1.0749999999999999E-2"/>
    <n v="3"/>
    <x v="11"/>
    <s v="9"/>
  </r>
  <r>
    <x v="3"/>
    <x v="193"/>
    <n v="23032"/>
    <x v="0"/>
    <n v="1.2999999999999999E-2"/>
    <n v="3"/>
    <x v="12"/>
    <s v="1"/>
  </r>
  <r>
    <x v="3"/>
    <x v="193"/>
    <n v="23032"/>
    <x v="0"/>
    <n v="1.6E-2"/>
    <n v="2"/>
    <x v="12"/>
    <s v="10"/>
  </r>
  <r>
    <x v="3"/>
    <x v="193"/>
    <n v="23032"/>
    <x v="0"/>
    <n v="1.9E-2"/>
    <n v="4"/>
    <x v="12"/>
    <s v="11"/>
  </r>
  <r>
    <x v="3"/>
    <x v="193"/>
    <n v="23032"/>
    <x v="0"/>
    <n v="9.4000000000000004E-3"/>
    <n v="2"/>
    <x v="12"/>
    <s v="12"/>
  </r>
  <r>
    <x v="3"/>
    <x v="193"/>
    <n v="23032"/>
    <x v="0"/>
    <n v="3.6800000000000001E-3"/>
    <n v="1"/>
    <x v="12"/>
    <s v="2"/>
  </r>
  <r>
    <x v="3"/>
    <x v="193"/>
    <n v="23032"/>
    <x v="0"/>
    <n v="3.2000000000000001E-2"/>
    <n v="4"/>
    <x v="12"/>
    <s v="3"/>
  </r>
  <r>
    <x v="3"/>
    <x v="193"/>
    <n v="23032"/>
    <x v="0"/>
    <n v="1.4200000000000001E-2"/>
    <n v="2"/>
    <x v="12"/>
    <s v="4"/>
  </r>
  <r>
    <x v="3"/>
    <x v="193"/>
    <n v="23032"/>
    <x v="0"/>
    <n v="5.0000000000000001E-3"/>
    <n v="1"/>
    <x v="12"/>
    <s v="5"/>
  </r>
  <r>
    <x v="3"/>
    <x v="193"/>
    <n v="23032"/>
    <x v="0"/>
    <n v="2.0279999999999999E-2"/>
    <n v="4"/>
    <x v="12"/>
    <s v="6"/>
  </r>
  <r>
    <x v="3"/>
    <x v="193"/>
    <n v="23032"/>
    <x v="0"/>
    <n v="2.1749999999999999E-2"/>
    <n v="6"/>
    <x v="12"/>
    <s v="7"/>
  </r>
  <r>
    <x v="3"/>
    <x v="193"/>
    <n v="23032"/>
    <x v="0"/>
    <n v="1.4E-2"/>
    <n v="3"/>
    <x v="12"/>
    <s v="8"/>
  </r>
  <r>
    <x v="3"/>
    <x v="193"/>
    <n v="23032"/>
    <x v="0"/>
    <n v="1.7999999999999999E-2"/>
    <n v="3"/>
    <x v="12"/>
    <s v="9"/>
  </r>
  <r>
    <x v="3"/>
    <x v="193"/>
    <n v="23032"/>
    <x v="0"/>
    <n v="3.1300000000000001E-2"/>
    <n v="5"/>
    <x v="13"/>
    <s v="1"/>
  </r>
  <r>
    <x v="3"/>
    <x v="193"/>
    <n v="23032"/>
    <x v="0"/>
    <n v="2.2249999999999999E-2"/>
    <n v="4"/>
    <x v="13"/>
    <s v="10"/>
  </r>
  <r>
    <x v="3"/>
    <x v="193"/>
    <n v="23032"/>
    <x v="0"/>
    <n v="1.218E-2"/>
    <n v="4"/>
    <x v="13"/>
    <s v="11"/>
  </r>
  <r>
    <x v="3"/>
    <x v="193"/>
    <n v="23032"/>
    <x v="0"/>
    <n v="2.3179999999999999E-2"/>
    <n v="4"/>
    <x v="13"/>
    <s v="12"/>
  </r>
  <r>
    <x v="3"/>
    <x v="193"/>
    <n v="23032"/>
    <x v="0"/>
    <n v="1.23E-2"/>
    <n v="3"/>
    <x v="13"/>
    <s v="2"/>
  </r>
  <r>
    <x v="3"/>
    <x v="193"/>
    <n v="23032"/>
    <x v="0"/>
    <n v="1.2999999999999999E-2"/>
    <n v="3"/>
    <x v="13"/>
    <s v="3"/>
  </r>
  <r>
    <x v="3"/>
    <x v="193"/>
    <n v="23032"/>
    <x v="0"/>
    <n v="5.8680000000000003E-2"/>
    <n v="11"/>
    <x v="13"/>
    <s v="4"/>
  </r>
  <r>
    <x v="3"/>
    <x v="193"/>
    <n v="23032"/>
    <x v="0"/>
    <n v="1.2999999999999999E-2"/>
    <n v="3"/>
    <x v="13"/>
    <s v="5"/>
  </r>
  <r>
    <x v="3"/>
    <x v="193"/>
    <n v="23032"/>
    <x v="0"/>
    <n v="2.4379999999999999E-2"/>
    <n v="6"/>
    <x v="13"/>
    <s v="6"/>
  </r>
  <r>
    <x v="3"/>
    <x v="193"/>
    <n v="23032"/>
    <x v="0"/>
    <n v="1.8280000000000001E-2"/>
    <n v="4"/>
    <x v="13"/>
    <s v="7"/>
  </r>
  <r>
    <x v="3"/>
    <x v="193"/>
    <n v="23032"/>
    <x v="0"/>
    <n v="4.4000000000000003E-3"/>
    <n v="1"/>
    <x v="13"/>
    <s v="8"/>
  </r>
  <r>
    <x v="3"/>
    <x v="193"/>
    <n v="23032"/>
    <x v="0"/>
    <n v="4.0480000000000002E-2"/>
    <n v="7"/>
    <x v="13"/>
    <s v="9"/>
  </r>
  <r>
    <x v="3"/>
    <x v="193"/>
    <n v="23032"/>
    <x v="0"/>
    <n v="2.818E-2"/>
    <n v="6"/>
    <x v="14"/>
    <s v="1"/>
  </r>
  <r>
    <x v="3"/>
    <x v="193"/>
    <n v="23032"/>
    <x v="0"/>
    <n v="6.0000000000000001E-3"/>
    <n v="2"/>
    <x v="14"/>
    <s v="2"/>
  </r>
  <r>
    <x v="3"/>
    <x v="193"/>
    <n v="23032"/>
    <x v="2"/>
    <n v="9.6250000000000002E-2"/>
    <n v="1"/>
    <x v="6"/>
    <s v="12"/>
  </r>
  <r>
    <x v="3"/>
    <x v="194"/>
    <n v="24041"/>
    <x v="0"/>
    <n v="2.5000000000000001E-3"/>
    <n v="1"/>
    <x v="2"/>
    <s v="11"/>
  </r>
  <r>
    <x v="3"/>
    <x v="194"/>
    <n v="24041"/>
    <x v="0"/>
    <n v="2.8999999999999998E-3"/>
    <n v="1"/>
    <x v="2"/>
    <s v="12"/>
  </r>
  <r>
    <x v="3"/>
    <x v="194"/>
    <n v="24041"/>
    <x v="0"/>
    <n v="4.1999999999999997E-3"/>
    <n v="1"/>
    <x v="2"/>
    <s v="5"/>
  </r>
  <r>
    <x v="3"/>
    <x v="194"/>
    <n v="24041"/>
    <x v="0"/>
    <n v="3.0999999999999999E-3"/>
    <n v="1"/>
    <x v="2"/>
    <s v="8"/>
  </r>
  <r>
    <x v="3"/>
    <x v="194"/>
    <n v="24041"/>
    <x v="0"/>
    <n v="6.0000000000000001E-3"/>
    <n v="1"/>
    <x v="2"/>
    <s v="9"/>
  </r>
  <r>
    <x v="3"/>
    <x v="194"/>
    <n v="24041"/>
    <x v="0"/>
    <n v="2.5000000000000001E-3"/>
    <n v="1"/>
    <x v="3"/>
    <s v="10"/>
  </r>
  <r>
    <x v="3"/>
    <x v="194"/>
    <n v="24041"/>
    <x v="0"/>
    <n v="6.0000000000000001E-3"/>
    <n v="2"/>
    <x v="3"/>
    <s v="11"/>
  </r>
  <r>
    <x v="3"/>
    <x v="194"/>
    <n v="24041"/>
    <x v="0"/>
    <n v="7.9699999999999997E-3"/>
    <n v="2"/>
    <x v="3"/>
    <s v="12"/>
  </r>
  <r>
    <x v="3"/>
    <x v="194"/>
    <n v="24041"/>
    <x v="0"/>
    <n v="7.0000000000000001E-3"/>
    <n v="1"/>
    <x v="3"/>
    <s v="5"/>
  </r>
  <r>
    <x v="3"/>
    <x v="194"/>
    <n v="24041"/>
    <x v="0"/>
    <n v="2.69E-2"/>
    <n v="4"/>
    <x v="3"/>
    <s v="8"/>
  </r>
  <r>
    <x v="3"/>
    <x v="194"/>
    <n v="24041"/>
    <x v="0"/>
    <n v="8.2000000000000007E-3"/>
    <n v="2"/>
    <x v="4"/>
    <s v="1"/>
  </r>
  <r>
    <x v="3"/>
    <x v="194"/>
    <n v="24041"/>
    <x v="0"/>
    <n v="1.7950000000000001E-2"/>
    <n v="5"/>
    <x v="4"/>
    <s v="10"/>
  </r>
  <r>
    <x v="3"/>
    <x v="194"/>
    <n v="24041"/>
    <x v="0"/>
    <n v="3.4450000000000001E-2"/>
    <n v="7"/>
    <x v="4"/>
    <s v="11"/>
  </r>
  <r>
    <x v="3"/>
    <x v="194"/>
    <n v="24041"/>
    <x v="0"/>
    <n v="0.12389"/>
    <n v="24"/>
    <x v="4"/>
    <s v="12"/>
  </r>
  <r>
    <x v="3"/>
    <x v="194"/>
    <n v="24041"/>
    <x v="0"/>
    <n v="1.6119999999999999E-2"/>
    <n v="4"/>
    <x v="4"/>
    <s v="2"/>
  </r>
  <r>
    <x v="3"/>
    <x v="194"/>
    <n v="24041"/>
    <x v="0"/>
    <n v="3.3E-3"/>
    <n v="1"/>
    <x v="4"/>
    <s v="3"/>
  </r>
  <r>
    <x v="3"/>
    <x v="194"/>
    <n v="24041"/>
    <x v="0"/>
    <n v="3.0000000000000001E-3"/>
    <n v="1"/>
    <x v="4"/>
    <s v="4"/>
  </r>
  <r>
    <x v="3"/>
    <x v="194"/>
    <n v="24041"/>
    <x v="0"/>
    <n v="2.8500000000000001E-3"/>
    <n v="1"/>
    <x v="4"/>
    <s v="5"/>
  </r>
  <r>
    <x v="3"/>
    <x v="194"/>
    <n v="24041"/>
    <x v="0"/>
    <n v="1.0699999999999999E-2"/>
    <n v="3"/>
    <x v="4"/>
    <s v="6"/>
  </r>
  <r>
    <x v="3"/>
    <x v="194"/>
    <n v="24041"/>
    <x v="0"/>
    <n v="1.4999999999999999E-2"/>
    <n v="4"/>
    <x v="4"/>
    <s v="8"/>
  </r>
  <r>
    <x v="3"/>
    <x v="194"/>
    <n v="24041"/>
    <x v="0"/>
    <n v="1.0619999999999999E-2"/>
    <n v="2"/>
    <x v="4"/>
    <s v="9"/>
  </r>
  <r>
    <x v="3"/>
    <x v="194"/>
    <n v="24041"/>
    <x v="0"/>
    <n v="2.8500000000000001E-2"/>
    <n v="5"/>
    <x v="5"/>
    <s v="10"/>
  </r>
  <r>
    <x v="3"/>
    <x v="194"/>
    <n v="24041"/>
    <x v="0"/>
    <n v="1.6199999999999999E-2"/>
    <n v="4"/>
    <x v="5"/>
    <s v="11"/>
  </r>
  <r>
    <x v="3"/>
    <x v="194"/>
    <n v="24041"/>
    <x v="0"/>
    <n v="9.6329999999999999E-2"/>
    <n v="18"/>
    <x v="5"/>
    <s v="12"/>
  </r>
  <r>
    <x v="3"/>
    <x v="194"/>
    <n v="24041"/>
    <x v="0"/>
    <n v="4.7000000000000002E-3"/>
    <n v="1"/>
    <x v="5"/>
    <s v="2"/>
  </r>
  <r>
    <x v="3"/>
    <x v="194"/>
    <n v="24041"/>
    <x v="0"/>
    <n v="1.7049999999999999E-2"/>
    <n v="3"/>
    <x v="5"/>
    <s v="3"/>
  </r>
  <r>
    <x v="3"/>
    <x v="194"/>
    <n v="24041"/>
    <x v="0"/>
    <n v="8.9999999999999993E-3"/>
    <n v="2"/>
    <x v="5"/>
    <s v="4"/>
  </r>
  <r>
    <x v="3"/>
    <x v="194"/>
    <n v="24041"/>
    <x v="0"/>
    <n v="1.06E-2"/>
    <n v="2"/>
    <x v="5"/>
    <s v="5"/>
  </r>
  <r>
    <x v="3"/>
    <x v="194"/>
    <n v="24041"/>
    <x v="0"/>
    <n v="8.9999999999999993E-3"/>
    <n v="2"/>
    <x v="5"/>
    <s v="6"/>
  </r>
  <r>
    <x v="3"/>
    <x v="194"/>
    <n v="24041"/>
    <x v="0"/>
    <n v="2.8899999999999999E-2"/>
    <n v="4"/>
    <x v="5"/>
    <s v="7"/>
  </r>
  <r>
    <x v="3"/>
    <x v="194"/>
    <n v="24041"/>
    <x v="0"/>
    <n v="1.67E-2"/>
    <n v="4"/>
    <x v="5"/>
    <s v="8"/>
  </r>
  <r>
    <x v="3"/>
    <x v="194"/>
    <n v="24041"/>
    <x v="0"/>
    <n v="0.02"/>
    <n v="4"/>
    <x v="5"/>
    <s v="9"/>
  </r>
  <r>
    <x v="3"/>
    <x v="194"/>
    <n v="24041"/>
    <x v="0"/>
    <n v="1.61E-2"/>
    <n v="4"/>
    <x v="6"/>
    <s v="11"/>
  </r>
  <r>
    <x v="3"/>
    <x v="194"/>
    <n v="24041"/>
    <x v="0"/>
    <n v="9.5549999999999996E-2"/>
    <n v="19"/>
    <x v="6"/>
    <s v="12"/>
  </r>
  <r>
    <x v="3"/>
    <x v="194"/>
    <n v="24041"/>
    <x v="0"/>
    <n v="1.7600000000000001E-2"/>
    <n v="4"/>
    <x v="6"/>
    <s v="2"/>
  </r>
  <r>
    <x v="3"/>
    <x v="194"/>
    <n v="24041"/>
    <x v="0"/>
    <n v="4.0000000000000001E-3"/>
    <n v="1"/>
    <x v="6"/>
    <s v="3"/>
  </r>
  <r>
    <x v="3"/>
    <x v="194"/>
    <n v="24041"/>
    <x v="0"/>
    <n v="1.55E-2"/>
    <n v="3"/>
    <x v="6"/>
    <s v="4"/>
  </r>
  <r>
    <x v="3"/>
    <x v="194"/>
    <n v="24041"/>
    <x v="0"/>
    <n v="2.7289999999999998E-2"/>
    <n v="5"/>
    <x v="6"/>
    <s v="5"/>
  </r>
  <r>
    <x v="3"/>
    <x v="194"/>
    <n v="24041"/>
    <x v="0"/>
    <n v="9.9169999999999994E-2"/>
    <n v="20"/>
    <x v="6"/>
    <s v="6"/>
  </r>
  <r>
    <x v="3"/>
    <x v="194"/>
    <n v="24041"/>
    <x v="0"/>
    <n v="1.06E-2"/>
    <n v="2"/>
    <x v="6"/>
    <s v="7"/>
  </r>
  <r>
    <x v="3"/>
    <x v="194"/>
    <n v="24041"/>
    <x v="0"/>
    <n v="2.3699999999999999E-2"/>
    <n v="6"/>
    <x v="6"/>
    <s v="8"/>
  </r>
  <r>
    <x v="3"/>
    <x v="194"/>
    <n v="24041"/>
    <x v="0"/>
    <n v="2.9479999999999999E-2"/>
    <n v="7"/>
    <x v="6"/>
    <s v="9"/>
  </r>
  <r>
    <x v="3"/>
    <x v="194"/>
    <n v="24041"/>
    <x v="0"/>
    <n v="1.174E-2"/>
    <n v="3"/>
    <x v="7"/>
    <s v="1"/>
  </r>
  <r>
    <x v="3"/>
    <x v="194"/>
    <n v="24041"/>
    <x v="0"/>
    <n v="1.7000000000000001E-2"/>
    <n v="4"/>
    <x v="7"/>
    <s v="10"/>
  </r>
  <r>
    <x v="3"/>
    <x v="194"/>
    <n v="24041"/>
    <x v="0"/>
    <n v="2.266E-2"/>
    <n v="4"/>
    <x v="7"/>
    <s v="2"/>
  </r>
  <r>
    <x v="3"/>
    <x v="194"/>
    <n v="24041"/>
    <x v="0"/>
    <n v="5.0590000000000003E-2"/>
    <n v="9"/>
    <x v="7"/>
    <s v="3"/>
  </r>
  <r>
    <x v="3"/>
    <x v="194"/>
    <n v="24041"/>
    <x v="0"/>
    <n v="1.4120000000000001E-2"/>
    <n v="3"/>
    <x v="7"/>
    <s v="4"/>
  </r>
  <r>
    <x v="3"/>
    <x v="194"/>
    <n v="24041"/>
    <x v="0"/>
    <n v="7.4999999999999997E-3"/>
    <n v="2"/>
    <x v="7"/>
    <s v="5"/>
  </r>
  <r>
    <x v="3"/>
    <x v="194"/>
    <n v="24041"/>
    <x v="0"/>
    <n v="0.11391999999999999"/>
    <n v="19"/>
    <x v="7"/>
    <s v="6"/>
  </r>
  <r>
    <x v="3"/>
    <x v="194"/>
    <n v="24041"/>
    <x v="0"/>
    <n v="4.8800000000000003E-2"/>
    <n v="10"/>
    <x v="7"/>
    <s v="7"/>
  </r>
  <r>
    <x v="3"/>
    <x v="194"/>
    <n v="24041"/>
    <x v="0"/>
    <n v="5.0000000000000001E-3"/>
    <n v="1"/>
    <x v="7"/>
    <s v="8"/>
  </r>
  <r>
    <x v="3"/>
    <x v="194"/>
    <n v="24041"/>
    <x v="0"/>
    <n v="5.0000000000000001E-3"/>
    <n v="1"/>
    <x v="7"/>
    <s v="9"/>
  </r>
  <r>
    <x v="3"/>
    <x v="194"/>
    <n v="24041"/>
    <x v="0"/>
    <n v="9.5999999999999992E-3"/>
    <n v="2"/>
    <x v="8"/>
    <s v="10"/>
  </r>
  <r>
    <x v="3"/>
    <x v="194"/>
    <n v="24041"/>
    <x v="0"/>
    <n v="5.0000000000000001E-3"/>
    <n v="1"/>
    <x v="8"/>
    <s v="11"/>
  </r>
  <r>
    <x v="3"/>
    <x v="194"/>
    <n v="24041"/>
    <x v="0"/>
    <n v="9.6749999999999996E-3"/>
    <n v="1"/>
    <x v="8"/>
    <s v="2"/>
  </r>
  <r>
    <x v="3"/>
    <x v="194"/>
    <n v="24041"/>
    <x v="0"/>
    <n v="6.0000000000000001E-3"/>
    <n v="1"/>
    <x v="8"/>
    <s v="9"/>
  </r>
  <r>
    <x v="3"/>
    <x v="194"/>
    <n v="24041"/>
    <x v="0"/>
    <n v="1.0999999999999999E-2"/>
    <n v="2"/>
    <x v="9"/>
    <s v="10"/>
  </r>
  <r>
    <x v="3"/>
    <x v="194"/>
    <n v="24041"/>
    <x v="0"/>
    <n v="0.01"/>
    <n v="1"/>
    <x v="9"/>
    <s v="11"/>
  </r>
  <r>
    <x v="3"/>
    <x v="194"/>
    <n v="24041"/>
    <x v="0"/>
    <n v="4.0000000000000001E-3"/>
    <n v="1"/>
    <x v="9"/>
    <s v="12"/>
  </r>
  <r>
    <x v="3"/>
    <x v="194"/>
    <n v="24041"/>
    <x v="0"/>
    <n v="8.6E-3"/>
    <n v="2"/>
    <x v="9"/>
    <s v="5"/>
  </r>
  <r>
    <x v="3"/>
    <x v="194"/>
    <n v="24041"/>
    <x v="0"/>
    <n v="5.0000000000000001E-3"/>
    <n v="1"/>
    <x v="9"/>
    <s v="6"/>
  </r>
  <r>
    <x v="3"/>
    <x v="194"/>
    <n v="24041"/>
    <x v="0"/>
    <n v="7.7000000000000002E-3"/>
    <n v="2"/>
    <x v="9"/>
    <s v="7"/>
  </r>
  <r>
    <x v="3"/>
    <x v="194"/>
    <n v="24041"/>
    <x v="0"/>
    <n v="4.4000000000000003E-3"/>
    <n v="1"/>
    <x v="9"/>
    <s v="9"/>
  </r>
  <r>
    <x v="3"/>
    <x v="194"/>
    <n v="24041"/>
    <x v="0"/>
    <n v="5.0000000000000001E-3"/>
    <n v="1"/>
    <x v="10"/>
    <s v="10"/>
  </r>
  <r>
    <x v="3"/>
    <x v="194"/>
    <n v="24041"/>
    <x v="0"/>
    <n v="8.9099999999999995E-3"/>
    <n v="2"/>
    <x v="10"/>
    <s v="3"/>
  </r>
  <r>
    <x v="3"/>
    <x v="194"/>
    <n v="24041"/>
    <x v="0"/>
    <n v="2.1999999999999999E-2"/>
    <n v="4"/>
    <x v="10"/>
    <s v="4"/>
  </r>
  <r>
    <x v="3"/>
    <x v="194"/>
    <n v="24041"/>
    <x v="0"/>
    <n v="5.0000000000000001E-3"/>
    <n v="1"/>
    <x v="10"/>
    <s v="5"/>
  </r>
  <r>
    <x v="3"/>
    <x v="194"/>
    <n v="24041"/>
    <x v="0"/>
    <n v="2.5000000000000001E-2"/>
    <n v="5"/>
    <x v="10"/>
    <s v="7"/>
  </r>
  <r>
    <x v="3"/>
    <x v="194"/>
    <n v="24041"/>
    <x v="0"/>
    <n v="4.0000000000000001E-3"/>
    <n v="1"/>
    <x v="10"/>
    <s v="9"/>
  </r>
  <r>
    <x v="3"/>
    <x v="194"/>
    <n v="24041"/>
    <x v="0"/>
    <n v="0.02"/>
    <n v="3"/>
    <x v="11"/>
    <s v="1"/>
  </r>
  <r>
    <x v="3"/>
    <x v="194"/>
    <n v="24041"/>
    <x v="0"/>
    <n v="3.0499999999999999E-2"/>
    <n v="5"/>
    <x v="11"/>
    <s v="10"/>
  </r>
  <r>
    <x v="3"/>
    <x v="194"/>
    <n v="24041"/>
    <x v="0"/>
    <n v="7.4999999999999997E-3"/>
    <n v="3"/>
    <x v="11"/>
    <s v="12"/>
  </r>
  <r>
    <x v="3"/>
    <x v="194"/>
    <n v="24041"/>
    <x v="0"/>
    <n v="1.2500000000000001E-2"/>
    <n v="3"/>
    <x v="11"/>
    <s v="2"/>
  </r>
  <r>
    <x v="3"/>
    <x v="194"/>
    <n v="24041"/>
    <x v="0"/>
    <n v="1.968E-2"/>
    <n v="4"/>
    <x v="11"/>
    <s v="4"/>
  </r>
  <r>
    <x v="3"/>
    <x v="194"/>
    <n v="24041"/>
    <x v="0"/>
    <n v="1.0500000000000001E-2"/>
    <n v="3"/>
    <x v="11"/>
    <s v="5"/>
  </r>
  <r>
    <x v="3"/>
    <x v="194"/>
    <n v="24041"/>
    <x v="0"/>
    <n v="1.15E-2"/>
    <n v="3"/>
    <x v="11"/>
    <s v="6"/>
  </r>
  <r>
    <x v="3"/>
    <x v="194"/>
    <n v="24041"/>
    <x v="0"/>
    <n v="7.0000000000000001E-3"/>
    <n v="1"/>
    <x v="11"/>
    <s v="7"/>
  </r>
  <r>
    <x v="3"/>
    <x v="194"/>
    <n v="24041"/>
    <x v="0"/>
    <n v="1.9900000000000001E-2"/>
    <n v="5"/>
    <x v="11"/>
    <s v="8"/>
  </r>
  <r>
    <x v="3"/>
    <x v="194"/>
    <n v="24041"/>
    <x v="0"/>
    <n v="4.4999999999999997E-3"/>
    <n v="2"/>
    <x v="11"/>
    <s v="9"/>
  </r>
  <r>
    <x v="3"/>
    <x v="194"/>
    <n v="24041"/>
    <x v="0"/>
    <n v="6.1799999999999997E-3"/>
    <n v="2"/>
    <x v="12"/>
    <s v="1"/>
  </r>
  <r>
    <x v="3"/>
    <x v="194"/>
    <n v="24041"/>
    <x v="0"/>
    <n v="1.3180000000000001E-2"/>
    <n v="3"/>
    <x v="12"/>
    <s v="10"/>
  </r>
  <r>
    <x v="3"/>
    <x v="194"/>
    <n v="24041"/>
    <x v="0"/>
    <n v="3.3500000000000002E-2"/>
    <n v="5"/>
    <x v="12"/>
    <s v="11"/>
  </r>
  <r>
    <x v="3"/>
    <x v="194"/>
    <n v="24041"/>
    <x v="0"/>
    <n v="1.7749999999999998E-2"/>
    <n v="5"/>
    <x v="12"/>
    <s v="12"/>
  </r>
  <r>
    <x v="3"/>
    <x v="194"/>
    <n v="24041"/>
    <x v="0"/>
    <n v="2.2000000000000001E-3"/>
    <n v="1"/>
    <x v="12"/>
    <s v="2"/>
  </r>
  <r>
    <x v="3"/>
    <x v="194"/>
    <n v="24041"/>
    <x v="0"/>
    <n v="1.2E-2"/>
    <n v="3"/>
    <x v="12"/>
    <s v="3"/>
  </r>
  <r>
    <x v="3"/>
    <x v="194"/>
    <n v="24041"/>
    <x v="0"/>
    <n v="1.5900000000000001E-2"/>
    <n v="4"/>
    <x v="12"/>
    <s v="4"/>
  </r>
  <r>
    <x v="3"/>
    <x v="194"/>
    <n v="24041"/>
    <x v="0"/>
    <n v="2.3599999999999999E-2"/>
    <n v="6"/>
    <x v="12"/>
    <s v="5"/>
  </r>
  <r>
    <x v="3"/>
    <x v="194"/>
    <n v="24041"/>
    <x v="0"/>
    <n v="6.4999999999999997E-3"/>
    <n v="2"/>
    <x v="12"/>
    <s v="6"/>
  </r>
  <r>
    <x v="3"/>
    <x v="194"/>
    <n v="24041"/>
    <x v="0"/>
    <n v="2.2780000000000002E-2"/>
    <n v="5"/>
    <x v="12"/>
    <s v="7"/>
  </r>
  <r>
    <x v="3"/>
    <x v="194"/>
    <n v="24041"/>
    <x v="0"/>
    <n v="2.5999999999999999E-2"/>
    <n v="6"/>
    <x v="12"/>
    <s v="8"/>
  </r>
  <r>
    <x v="3"/>
    <x v="194"/>
    <n v="24041"/>
    <x v="0"/>
    <n v="2.818E-2"/>
    <n v="6"/>
    <x v="12"/>
    <s v="9"/>
  </r>
  <r>
    <x v="3"/>
    <x v="194"/>
    <n v="24041"/>
    <x v="0"/>
    <n v="1.8579999999999999E-2"/>
    <n v="5"/>
    <x v="13"/>
    <s v="1"/>
  </r>
  <r>
    <x v="3"/>
    <x v="194"/>
    <n v="24041"/>
    <x v="0"/>
    <n v="1.4999999999999999E-2"/>
    <n v="3"/>
    <x v="13"/>
    <s v="10"/>
  </r>
  <r>
    <x v="3"/>
    <x v="194"/>
    <n v="24041"/>
    <x v="0"/>
    <n v="6.4999999999999997E-3"/>
    <n v="2"/>
    <x v="13"/>
    <s v="11"/>
  </r>
  <r>
    <x v="3"/>
    <x v="194"/>
    <n v="24041"/>
    <x v="0"/>
    <n v="1.1679999999999999E-2"/>
    <n v="3"/>
    <x v="13"/>
    <s v="12"/>
  </r>
  <r>
    <x v="3"/>
    <x v="194"/>
    <n v="24041"/>
    <x v="0"/>
    <n v="1.2999999999999999E-2"/>
    <n v="5"/>
    <x v="13"/>
    <s v="2"/>
  </r>
  <r>
    <x v="3"/>
    <x v="194"/>
    <n v="24041"/>
    <x v="0"/>
    <n v="1.8519999999999998E-2"/>
    <n v="6"/>
    <x v="13"/>
    <s v="3"/>
  </r>
  <r>
    <x v="3"/>
    <x v="194"/>
    <n v="24041"/>
    <x v="0"/>
    <n v="1.8780000000000002E-2"/>
    <n v="6"/>
    <x v="13"/>
    <s v="4"/>
  </r>
  <r>
    <x v="3"/>
    <x v="194"/>
    <n v="24041"/>
    <x v="0"/>
    <n v="1.8599999999999998E-2"/>
    <n v="4"/>
    <x v="13"/>
    <s v="5"/>
  </r>
  <r>
    <x v="3"/>
    <x v="194"/>
    <n v="24041"/>
    <x v="0"/>
    <n v="7.0000000000000001E-3"/>
    <n v="2"/>
    <x v="13"/>
    <s v="6"/>
  </r>
  <r>
    <x v="3"/>
    <x v="194"/>
    <n v="24041"/>
    <x v="0"/>
    <n v="7.0000000000000001E-3"/>
    <n v="2"/>
    <x v="13"/>
    <s v="7"/>
  </r>
  <r>
    <x v="3"/>
    <x v="194"/>
    <n v="24041"/>
    <x v="0"/>
    <n v="2.3400000000000001E-2"/>
    <n v="4"/>
    <x v="13"/>
    <s v="8"/>
  </r>
  <r>
    <x v="3"/>
    <x v="194"/>
    <n v="24041"/>
    <x v="0"/>
    <n v="2.4E-2"/>
    <n v="6"/>
    <x v="13"/>
    <s v="9"/>
  </r>
  <r>
    <x v="3"/>
    <x v="194"/>
    <n v="24041"/>
    <x v="0"/>
    <n v="3.3075E-2"/>
    <n v="9"/>
    <x v="14"/>
    <s v="1"/>
  </r>
  <r>
    <x v="3"/>
    <x v="194"/>
    <n v="24041"/>
    <x v="0"/>
    <n v="8.3999999999999995E-3"/>
    <n v="3"/>
    <x v="14"/>
    <s v="2"/>
  </r>
  <r>
    <x v="3"/>
    <x v="194"/>
    <n v="24041"/>
    <x v="0"/>
    <n v="0.01"/>
    <n v="1"/>
    <x v="14"/>
    <s v="3"/>
  </r>
  <r>
    <x v="3"/>
    <x v="194"/>
    <n v="24041"/>
    <x v="1"/>
    <n v="3.4000000000000002E-2"/>
    <n v="1"/>
    <x v="5"/>
    <s v="11"/>
  </r>
  <r>
    <x v="3"/>
    <x v="194"/>
    <n v="24041"/>
    <x v="2"/>
    <n v="0.23"/>
    <n v="1"/>
    <x v="5"/>
    <s v="11"/>
  </r>
  <r>
    <x v="3"/>
    <x v="194"/>
    <n v="24041"/>
    <x v="2"/>
    <n v="9.6000000000000002E-2"/>
    <n v="1"/>
    <x v="6"/>
    <s v="3"/>
  </r>
  <r>
    <x v="3"/>
    <x v="195"/>
    <n v="23033"/>
    <x v="0"/>
    <n v="3.5999999999999999E-3"/>
    <n v="2"/>
    <x v="0"/>
    <s v=""/>
  </r>
  <r>
    <x v="3"/>
    <x v="195"/>
    <n v="23033"/>
    <x v="0"/>
    <n v="1.6999999999999999E-3"/>
    <n v="1"/>
    <x v="2"/>
    <s v="12"/>
  </r>
  <r>
    <x v="3"/>
    <x v="195"/>
    <n v="23033"/>
    <x v="0"/>
    <n v="1.5299999999999999E-3"/>
    <n v="1"/>
    <x v="2"/>
    <s v="9"/>
  </r>
  <r>
    <x v="3"/>
    <x v="195"/>
    <n v="23033"/>
    <x v="0"/>
    <n v="2.8E-3"/>
    <n v="1"/>
    <x v="3"/>
    <s v="10"/>
  </r>
  <r>
    <x v="3"/>
    <x v="195"/>
    <n v="23033"/>
    <x v="0"/>
    <n v="1.1900000000000001E-2"/>
    <n v="3"/>
    <x v="3"/>
    <s v="12"/>
  </r>
  <r>
    <x v="3"/>
    <x v="195"/>
    <n v="23033"/>
    <x v="0"/>
    <n v="6.0000000000000001E-3"/>
    <n v="1"/>
    <x v="3"/>
    <s v="3"/>
  </r>
  <r>
    <x v="3"/>
    <x v="195"/>
    <n v="23033"/>
    <x v="0"/>
    <n v="7.1999999999999998E-3"/>
    <n v="2"/>
    <x v="3"/>
    <s v="5"/>
  </r>
  <r>
    <x v="3"/>
    <x v="195"/>
    <n v="23033"/>
    <x v="0"/>
    <n v="6.5500000000000003E-3"/>
    <n v="2"/>
    <x v="3"/>
    <s v="6"/>
  </r>
  <r>
    <x v="3"/>
    <x v="195"/>
    <n v="23033"/>
    <x v="0"/>
    <n v="6.6499999999999997E-3"/>
    <n v="2"/>
    <x v="3"/>
    <s v="8"/>
  </r>
  <r>
    <x v="3"/>
    <x v="195"/>
    <n v="23033"/>
    <x v="0"/>
    <n v="5.0000000000000001E-3"/>
    <n v="1"/>
    <x v="3"/>
    <s v="9"/>
  </r>
  <r>
    <x v="3"/>
    <x v="195"/>
    <n v="23033"/>
    <x v="0"/>
    <n v="1.915E-2"/>
    <n v="6"/>
    <x v="4"/>
    <s v="10"/>
  </r>
  <r>
    <x v="3"/>
    <x v="195"/>
    <n v="23033"/>
    <x v="0"/>
    <n v="3.8949999999999999E-2"/>
    <n v="9"/>
    <x v="4"/>
    <s v="11"/>
  </r>
  <r>
    <x v="3"/>
    <x v="195"/>
    <n v="23033"/>
    <x v="0"/>
    <n v="0.15253"/>
    <n v="30"/>
    <x v="4"/>
    <s v="12"/>
  </r>
  <r>
    <x v="3"/>
    <x v="195"/>
    <n v="23033"/>
    <x v="0"/>
    <n v="1.1599999999999999E-2"/>
    <n v="3"/>
    <x v="4"/>
    <s v="2"/>
  </r>
  <r>
    <x v="3"/>
    <x v="195"/>
    <n v="23033"/>
    <x v="0"/>
    <n v="1.7049999999999999E-2"/>
    <n v="5"/>
    <x v="4"/>
    <s v="3"/>
  </r>
  <r>
    <x v="3"/>
    <x v="195"/>
    <n v="23033"/>
    <x v="0"/>
    <n v="1.17E-2"/>
    <n v="4"/>
    <x v="4"/>
    <s v="4"/>
  </r>
  <r>
    <x v="3"/>
    <x v="195"/>
    <n v="23033"/>
    <x v="0"/>
    <n v="2.5000000000000001E-3"/>
    <n v="1"/>
    <x v="4"/>
    <s v="5"/>
  </r>
  <r>
    <x v="3"/>
    <x v="195"/>
    <n v="23033"/>
    <x v="0"/>
    <n v="2.4140000000000002E-2"/>
    <n v="7"/>
    <x v="4"/>
    <s v="6"/>
  </r>
  <r>
    <x v="3"/>
    <x v="195"/>
    <n v="23033"/>
    <x v="0"/>
    <n v="8.8500000000000002E-3"/>
    <n v="2"/>
    <x v="4"/>
    <s v="7"/>
  </r>
  <r>
    <x v="3"/>
    <x v="195"/>
    <n v="23033"/>
    <x v="0"/>
    <n v="3.7609999999999998E-2"/>
    <n v="9"/>
    <x v="4"/>
    <s v="8"/>
  </r>
  <r>
    <x v="3"/>
    <x v="195"/>
    <n v="23033"/>
    <x v="0"/>
    <n v="2.06E-2"/>
    <n v="6"/>
    <x v="5"/>
    <s v="10"/>
  </r>
  <r>
    <x v="3"/>
    <x v="195"/>
    <n v="23033"/>
    <x v="0"/>
    <n v="1.32E-2"/>
    <n v="4"/>
    <x v="5"/>
    <s v="11"/>
  </r>
  <r>
    <x v="3"/>
    <x v="195"/>
    <n v="23033"/>
    <x v="0"/>
    <n v="4.4999999999999998E-2"/>
    <n v="14"/>
    <x v="5"/>
    <s v="12"/>
  </r>
  <r>
    <x v="3"/>
    <x v="195"/>
    <n v="23033"/>
    <x v="0"/>
    <n v="1.2699999999999999E-2"/>
    <n v="2"/>
    <x v="5"/>
    <s v="3"/>
  </r>
  <r>
    <x v="3"/>
    <x v="195"/>
    <n v="23033"/>
    <x v="0"/>
    <n v="7.9500000000000005E-3"/>
    <n v="3"/>
    <x v="5"/>
    <s v="5"/>
  </r>
  <r>
    <x v="3"/>
    <x v="195"/>
    <n v="23033"/>
    <x v="0"/>
    <n v="1.7315000000000001E-2"/>
    <n v="5"/>
    <x v="5"/>
    <s v="7"/>
  </r>
  <r>
    <x v="3"/>
    <x v="195"/>
    <n v="23033"/>
    <x v="0"/>
    <n v="1.04E-2"/>
    <n v="2"/>
    <x v="5"/>
    <s v="8"/>
  </r>
  <r>
    <x v="3"/>
    <x v="195"/>
    <n v="23033"/>
    <x v="0"/>
    <n v="2.6540000000000001E-2"/>
    <n v="5"/>
    <x v="5"/>
    <s v="9"/>
  </r>
  <r>
    <x v="3"/>
    <x v="195"/>
    <n v="23033"/>
    <x v="0"/>
    <n v="5.0000000000000001E-3"/>
    <n v="1"/>
    <x v="6"/>
    <s v="10"/>
  </r>
  <r>
    <x v="3"/>
    <x v="195"/>
    <n v="23033"/>
    <x v="0"/>
    <n v="2.9000000000000001E-2"/>
    <n v="6"/>
    <x v="6"/>
    <s v="11"/>
  </r>
  <r>
    <x v="3"/>
    <x v="195"/>
    <n v="23033"/>
    <x v="0"/>
    <n v="4.6859999999999999E-2"/>
    <n v="11"/>
    <x v="6"/>
    <s v="12"/>
  </r>
  <r>
    <x v="3"/>
    <x v="195"/>
    <n v="23033"/>
    <x v="0"/>
    <n v="1.06E-2"/>
    <n v="3"/>
    <x v="6"/>
    <s v="2"/>
  </r>
  <r>
    <x v="3"/>
    <x v="195"/>
    <n v="23033"/>
    <x v="0"/>
    <n v="1.1900000000000001E-2"/>
    <n v="2"/>
    <x v="6"/>
    <s v="3"/>
  </r>
  <r>
    <x v="3"/>
    <x v="195"/>
    <n v="23033"/>
    <x v="0"/>
    <n v="2.5000000000000001E-2"/>
    <n v="4"/>
    <x v="6"/>
    <s v="4"/>
  </r>
  <r>
    <x v="3"/>
    <x v="195"/>
    <n v="23033"/>
    <x v="0"/>
    <n v="4.4699999999999997E-2"/>
    <n v="8"/>
    <x v="6"/>
    <s v="5"/>
  </r>
  <r>
    <x v="3"/>
    <x v="195"/>
    <n v="23033"/>
    <x v="0"/>
    <n v="6.9870000000000002E-2"/>
    <n v="13"/>
    <x v="6"/>
    <s v="6"/>
  </r>
  <r>
    <x v="3"/>
    <x v="195"/>
    <n v="23033"/>
    <x v="0"/>
    <n v="7.7999999999999996E-3"/>
    <n v="2"/>
    <x v="6"/>
    <s v="7"/>
  </r>
  <r>
    <x v="3"/>
    <x v="195"/>
    <n v="23033"/>
    <x v="0"/>
    <n v="5.0000000000000001E-3"/>
    <n v="1"/>
    <x v="6"/>
    <s v="8"/>
  </r>
  <r>
    <x v="3"/>
    <x v="195"/>
    <n v="23033"/>
    <x v="0"/>
    <n v="0.10721"/>
    <n v="23"/>
    <x v="6"/>
    <s v="9"/>
  </r>
  <r>
    <x v="3"/>
    <x v="195"/>
    <n v="23033"/>
    <x v="0"/>
    <n v="6.3749999999999996E-3"/>
    <n v="1"/>
    <x v="7"/>
    <s v="10"/>
  </r>
  <r>
    <x v="3"/>
    <x v="195"/>
    <n v="23033"/>
    <x v="0"/>
    <n v="2.69E-2"/>
    <n v="4"/>
    <x v="7"/>
    <s v="11"/>
  </r>
  <r>
    <x v="3"/>
    <x v="195"/>
    <n v="23033"/>
    <x v="0"/>
    <n v="2.81E-2"/>
    <n v="4"/>
    <x v="7"/>
    <s v="12"/>
  </r>
  <r>
    <x v="3"/>
    <x v="195"/>
    <n v="23033"/>
    <x v="0"/>
    <n v="8.3999999999999995E-3"/>
    <n v="2"/>
    <x v="7"/>
    <s v="2"/>
  </r>
  <r>
    <x v="3"/>
    <x v="195"/>
    <n v="23033"/>
    <x v="0"/>
    <n v="5.3440000000000001E-2"/>
    <n v="11"/>
    <x v="7"/>
    <s v="3"/>
  </r>
  <r>
    <x v="3"/>
    <x v="195"/>
    <n v="23033"/>
    <x v="0"/>
    <n v="9.5999999999999992E-3"/>
    <n v="2"/>
    <x v="7"/>
    <s v="5"/>
  </r>
  <r>
    <x v="3"/>
    <x v="195"/>
    <n v="23033"/>
    <x v="0"/>
    <n v="5.6930000000000001E-2"/>
    <n v="12"/>
    <x v="7"/>
    <s v="6"/>
  </r>
  <r>
    <x v="3"/>
    <x v="195"/>
    <n v="23033"/>
    <x v="0"/>
    <n v="2.8830000000000001E-2"/>
    <n v="6"/>
    <x v="7"/>
    <s v="7"/>
  </r>
  <r>
    <x v="3"/>
    <x v="195"/>
    <n v="23033"/>
    <x v="0"/>
    <n v="8.9999999999999993E-3"/>
    <n v="1"/>
    <x v="7"/>
    <s v="8"/>
  </r>
  <r>
    <x v="3"/>
    <x v="195"/>
    <n v="23033"/>
    <x v="0"/>
    <n v="7.4999999999999997E-3"/>
    <n v="1"/>
    <x v="7"/>
    <s v="9"/>
  </r>
  <r>
    <x v="3"/>
    <x v="195"/>
    <n v="23033"/>
    <x v="0"/>
    <n v="7.0000000000000001E-3"/>
    <n v="1"/>
    <x v="8"/>
    <s v="10"/>
  </r>
  <r>
    <x v="3"/>
    <x v="195"/>
    <n v="23033"/>
    <x v="0"/>
    <n v="5.0000000000000001E-3"/>
    <n v="1"/>
    <x v="8"/>
    <s v="11"/>
  </r>
  <r>
    <x v="3"/>
    <x v="195"/>
    <n v="23033"/>
    <x v="0"/>
    <n v="8.9999999999999993E-3"/>
    <n v="2"/>
    <x v="8"/>
    <s v="3"/>
  </r>
  <r>
    <x v="3"/>
    <x v="195"/>
    <n v="23033"/>
    <x v="0"/>
    <n v="7.7499999999999999E-3"/>
    <n v="3"/>
    <x v="8"/>
    <s v="6"/>
  </r>
  <r>
    <x v="3"/>
    <x v="195"/>
    <n v="23033"/>
    <x v="0"/>
    <n v="1.1335E-2"/>
    <n v="3"/>
    <x v="9"/>
    <s v="1"/>
  </r>
  <r>
    <x v="3"/>
    <x v="195"/>
    <n v="23033"/>
    <x v="0"/>
    <n v="0.01"/>
    <n v="1"/>
    <x v="9"/>
    <s v="10"/>
  </r>
  <r>
    <x v="3"/>
    <x v="195"/>
    <n v="23033"/>
    <x v="0"/>
    <n v="7.0000000000000001E-3"/>
    <n v="1"/>
    <x v="9"/>
    <s v="11"/>
  </r>
  <r>
    <x v="3"/>
    <x v="195"/>
    <n v="23033"/>
    <x v="0"/>
    <n v="5.0000000000000001E-3"/>
    <n v="1"/>
    <x v="9"/>
    <s v="12"/>
  </r>
  <r>
    <x v="3"/>
    <x v="195"/>
    <n v="23033"/>
    <x v="0"/>
    <n v="5.0000000000000001E-3"/>
    <n v="1"/>
    <x v="9"/>
    <s v="2"/>
  </r>
  <r>
    <x v="3"/>
    <x v="195"/>
    <n v="23033"/>
    <x v="0"/>
    <n v="4.0000000000000001E-3"/>
    <n v="1"/>
    <x v="9"/>
    <s v="3"/>
  </r>
  <r>
    <x v="3"/>
    <x v="195"/>
    <n v="23033"/>
    <x v="0"/>
    <n v="1.12E-2"/>
    <n v="2"/>
    <x v="9"/>
    <s v="4"/>
  </r>
  <r>
    <x v="3"/>
    <x v="195"/>
    <n v="23033"/>
    <x v="0"/>
    <n v="3.0000000000000001E-3"/>
    <n v="1"/>
    <x v="9"/>
    <s v="6"/>
  </r>
  <r>
    <x v="3"/>
    <x v="195"/>
    <n v="23033"/>
    <x v="0"/>
    <n v="2.15E-3"/>
    <n v="1"/>
    <x v="9"/>
    <s v="9"/>
  </r>
  <r>
    <x v="3"/>
    <x v="195"/>
    <n v="23033"/>
    <x v="0"/>
    <n v="5.0000000000000001E-3"/>
    <n v="1"/>
    <x v="10"/>
    <s v="1"/>
  </r>
  <r>
    <x v="3"/>
    <x v="195"/>
    <n v="23033"/>
    <x v="0"/>
    <n v="5.2500000000000003E-3"/>
    <n v="2"/>
    <x v="10"/>
    <s v="10"/>
  </r>
  <r>
    <x v="3"/>
    <x v="195"/>
    <n v="23033"/>
    <x v="0"/>
    <n v="8.0000000000000002E-3"/>
    <n v="1"/>
    <x v="10"/>
    <s v="2"/>
  </r>
  <r>
    <x v="3"/>
    <x v="195"/>
    <n v="23033"/>
    <x v="0"/>
    <n v="3.5999999999999999E-3"/>
    <n v="1"/>
    <x v="10"/>
    <s v="4"/>
  </r>
  <r>
    <x v="3"/>
    <x v="195"/>
    <n v="23033"/>
    <x v="0"/>
    <n v="5.0000000000000001E-3"/>
    <n v="1"/>
    <x v="10"/>
    <s v="6"/>
  </r>
  <r>
    <x v="3"/>
    <x v="195"/>
    <n v="23033"/>
    <x v="0"/>
    <n v="3.5999999999999999E-3"/>
    <n v="1"/>
    <x v="11"/>
    <s v="1"/>
  </r>
  <r>
    <x v="3"/>
    <x v="195"/>
    <n v="23033"/>
    <x v="0"/>
    <n v="1.1979999999999999E-2"/>
    <n v="3"/>
    <x v="11"/>
    <s v="10"/>
  </r>
  <r>
    <x v="3"/>
    <x v="195"/>
    <n v="23033"/>
    <x v="0"/>
    <n v="1.04E-2"/>
    <n v="2"/>
    <x v="11"/>
    <s v="11"/>
  </r>
  <r>
    <x v="3"/>
    <x v="195"/>
    <n v="23033"/>
    <x v="0"/>
    <n v="2.3050000000000001E-2"/>
    <n v="6"/>
    <x v="11"/>
    <s v="12"/>
  </r>
  <r>
    <x v="3"/>
    <x v="195"/>
    <n v="23033"/>
    <x v="0"/>
    <n v="1.9533999999999999E-2"/>
    <n v="5"/>
    <x v="11"/>
    <s v="2"/>
  </r>
  <r>
    <x v="3"/>
    <x v="195"/>
    <n v="23033"/>
    <x v="0"/>
    <n v="2.5000000000000001E-3"/>
    <n v="1"/>
    <x v="11"/>
    <s v="3"/>
  </r>
  <r>
    <x v="3"/>
    <x v="195"/>
    <n v="23033"/>
    <x v="0"/>
    <n v="6.4999999999999997E-3"/>
    <n v="2"/>
    <x v="11"/>
    <s v="4"/>
  </r>
  <r>
    <x v="3"/>
    <x v="195"/>
    <n v="23033"/>
    <x v="0"/>
    <n v="4.0000000000000001E-3"/>
    <n v="1"/>
    <x v="11"/>
    <s v="5"/>
  </r>
  <r>
    <x v="3"/>
    <x v="195"/>
    <n v="23033"/>
    <x v="0"/>
    <n v="7.4999999999999997E-3"/>
    <n v="2"/>
    <x v="11"/>
    <s v="6"/>
  </r>
  <r>
    <x v="3"/>
    <x v="195"/>
    <n v="23033"/>
    <x v="0"/>
    <n v="1.9359999999999999E-2"/>
    <n v="3"/>
    <x v="11"/>
    <s v="7"/>
  </r>
  <r>
    <x v="3"/>
    <x v="195"/>
    <n v="23033"/>
    <x v="0"/>
    <n v="1.61E-2"/>
    <n v="4"/>
    <x v="11"/>
    <s v="9"/>
  </r>
  <r>
    <x v="3"/>
    <x v="195"/>
    <n v="23033"/>
    <x v="0"/>
    <n v="8.5000000000000006E-3"/>
    <n v="3"/>
    <x v="12"/>
    <s v="1"/>
  </r>
  <r>
    <x v="3"/>
    <x v="195"/>
    <n v="23033"/>
    <x v="0"/>
    <n v="1.4800000000000001E-2"/>
    <n v="4"/>
    <x v="12"/>
    <s v="10"/>
  </r>
  <r>
    <x v="3"/>
    <x v="195"/>
    <n v="23033"/>
    <x v="0"/>
    <n v="0.01"/>
    <n v="2"/>
    <x v="12"/>
    <s v="11"/>
  </r>
  <r>
    <x v="3"/>
    <x v="195"/>
    <n v="23033"/>
    <x v="0"/>
    <n v="1.848E-2"/>
    <n v="5"/>
    <x v="12"/>
    <s v="12"/>
  </r>
  <r>
    <x v="3"/>
    <x v="195"/>
    <n v="23033"/>
    <x v="0"/>
    <n v="1.55E-2"/>
    <n v="4"/>
    <x v="12"/>
    <s v="3"/>
  </r>
  <r>
    <x v="3"/>
    <x v="195"/>
    <n v="23033"/>
    <x v="0"/>
    <n v="1.4E-2"/>
    <n v="3"/>
    <x v="12"/>
    <s v="4"/>
  </r>
  <r>
    <x v="3"/>
    <x v="195"/>
    <n v="23033"/>
    <x v="0"/>
    <n v="2.4109999999999999E-2"/>
    <n v="10"/>
    <x v="12"/>
    <s v="5"/>
  </r>
  <r>
    <x v="3"/>
    <x v="195"/>
    <n v="23033"/>
    <x v="0"/>
    <n v="1.37E-2"/>
    <n v="5"/>
    <x v="12"/>
    <s v="6"/>
  </r>
  <r>
    <x v="3"/>
    <x v="195"/>
    <n v="23033"/>
    <x v="0"/>
    <n v="0.01"/>
    <n v="2"/>
    <x v="12"/>
    <s v="8"/>
  </r>
  <r>
    <x v="3"/>
    <x v="195"/>
    <n v="23033"/>
    <x v="0"/>
    <n v="1.4500000000000001E-2"/>
    <n v="3"/>
    <x v="12"/>
    <s v="9"/>
  </r>
  <r>
    <x v="3"/>
    <x v="195"/>
    <n v="23033"/>
    <x v="0"/>
    <n v="1.5900000000000001E-2"/>
    <n v="5"/>
    <x v="13"/>
    <s v="1"/>
  </r>
  <r>
    <x v="3"/>
    <x v="195"/>
    <n v="23033"/>
    <x v="0"/>
    <n v="2.0972000000000001E-2"/>
    <n v="4"/>
    <x v="13"/>
    <s v="10"/>
  </r>
  <r>
    <x v="3"/>
    <x v="195"/>
    <n v="23033"/>
    <x v="0"/>
    <n v="2.6349999999999998E-2"/>
    <n v="7"/>
    <x v="13"/>
    <s v="11"/>
  </r>
  <r>
    <x v="3"/>
    <x v="195"/>
    <n v="23033"/>
    <x v="0"/>
    <n v="2.768E-2"/>
    <n v="7"/>
    <x v="13"/>
    <s v="12"/>
  </r>
  <r>
    <x v="3"/>
    <x v="195"/>
    <n v="23033"/>
    <x v="0"/>
    <n v="1.5980000000000001E-2"/>
    <n v="4"/>
    <x v="13"/>
    <s v="2"/>
  </r>
  <r>
    <x v="3"/>
    <x v="195"/>
    <n v="23033"/>
    <x v="0"/>
    <n v="1.0500000000000001E-2"/>
    <n v="2"/>
    <x v="13"/>
    <s v="3"/>
  </r>
  <r>
    <x v="3"/>
    <x v="195"/>
    <n v="23033"/>
    <x v="0"/>
    <n v="2.4899999999999999E-2"/>
    <n v="6"/>
    <x v="13"/>
    <s v="4"/>
  </r>
  <r>
    <x v="3"/>
    <x v="195"/>
    <n v="23033"/>
    <x v="0"/>
    <n v="2.7199999999999998E-2"/>
    <n v="7"/>
    <x v="13"/>
    <s v="5"/>
  </r>
  <r>
    <x v="3"/>
    <x v="195"/>
    <n v="23033"/>
    <x v="0"/>
    <n v="1.5699999999999999E-2"/>
    <n v="4"/>
    <x v="13"/>
    <s v="6"/>
  </r>
  <r>
    <x v="3"/>
    <x v="195"/>
    <n v="23033"/>
    <x v="0"/>
    <n v="2.0379999999999999E-2"/>
    <n v="5"/>
    <x v="13"/>
    <s v="7"/>
  </r>
  <r>
    <x v="3"/>
    <x v="195"/>
    <n v="23033"/>
    <x v="0"/>
    <n v="7.0000000000000001E-3"/>
    <n v="2"/>
    <x v="13"/>
    <s v="8"/>
  </r>
  <r>
    <x v="3"/>
    <x v="195"/>
    <n v="23033"/>
    <x v="0"/>
    <n v="1.968E-2"/>
    <n v="4"/>
    <x v="13"/>
    <s v="9"/>
  </r>
  <r>
    <x v="3"/>
    <x v="195"/>
    <n v="23033"/>
    <x v="0"/>
    <n v="1.0500000000000001E-2"/>
    <n v="3"/>
    <x v="14"/>
    <s v="1"/>
  </r>
  <r>
    <x v="3"/>
    <x v="195"/>
    <n v="23033"/>
    <x v="0"/>
    <n v="1.4999999999999999E-2"/>
    <n v="3"/>
    <x v="14"/>
    <s v="2"/>
  </r>
  <r>
    <x v="3"/>
    <x v="195"/>
    <n v="23033"/>
    <x v="0"/>
    <n v="1.0500000000000001E-2"/>
    <n v="3"/>
    <x v="14"/>
    <s v="3"/>
  </r>
  <r>
    <x v="3"/>
    <x v="196"/>
    <n v="24043"/>
    <x v="0"/>
    <n v="1.583E-2"/>
    <n v="3"/>
    <x v="2"/>
    <s v="10"/>
  </r>
  <r>
    <x v="3"/>
    <x v="196"/>
    <n v="24043"/>
    <x v="0"/>
    <n v="4.0000000000000001E-3"/>
    <n v="1"/>
    <x v="2"/>
    <s v="11"/>
  </r>
  <r>
    <x v="3"/>
    <x v="196"/>
    <n v="24043"/>
    <x v="0"/>
    <n v="1.021E-2"/>
    <n v="3"/>
    <x v="2"/>
    <s v="12"/>
  </r>
  <r>
    <x v="3"/>
    <x v="196"/>
    <n v="24043"/>
    <x v="0"/>
    <n v="5.28E-3"/>
    <n v="2"/>
    <x v="2"/>
    <s v="6"/>
  </r>
  <r>
    <x v="3"/>
    <x v="196"/>
    <n v="24043"/>
    <x v="0"/>
    <n v="8.7500000000000008E-3"/>
    <n v="2"/>
    <x v="3"/>
    <s v="1"/>
  </r>
  <r>
    <x v="3"/>
    <x v="196"/>
    <n v="24043"/>
    <x v="0"/>
    <n v="1.18E-2"/>
    <n v="3"/>
    <x v="3"/>
    <s v="10"/>
  </r>
  <r>
    <x v="3"/>
    <x v="196"/>
    <n v="24043"/>
    <x v="0"/>
    <n v="3.0259999999999999E-2"/>
    <n v="5"/>
    <x v="3"/>
    <s v="11"/>
  </r>
  <r>
    <x v="3"/>
    <x v="196"/>
    <n v="24043"/>
    <x v="0"/>
    <n v="2.53E-2"/>
    <n v="6"/>
    <x v="3"/>
    <s v="12"/>
  </r>
  <r>
    <x v="3"/>
    <x v="196"/>
    <n v="24043"/>
    <x v="0"/>
    <n v="6.2500000000000003E-3"/>
    <n v="2"/>
    <x v="3"/>
    <s v="2"/>
  </r>
  <r>
    <x v="3"/>
    <x v="196"/>
    <n v="24043"/>
    <x v="0"/>
    <n v="7.9000000000000008E-3"/>
    <n v="2"/>
    <x v="3"/>
    <s v="3"/>
  </r>
  <r>
    <x v="3"/>
    <x v="196"/>
    <n v="24043"/>
    <x v="0"/>
    <n v="1.448E-2"/>
    <n v="3"/>
    <x v="3"/>
    <s v="6"/>
  </r>
  <r>
    <x v="3"/>
    <x v="196"/>
    <n v="24043"/>
    <x v="0"/>
    <n v="0.01"/>
    <n v="2"/>
    <x v="3"/>
    <s v="7"/>
  </r>
  <r>
    <x v="3"/>
    <x v="196"/>
    <n v="24043"/>
    <x v="0"/>
    <n v="3.6800000000000001E-3"/>
    <n v="1"/>
    <x v="3"/>
    <s v="8"/>
  </r>
  <r>
    <x v="3"/>
    <x v="196"/>
    <n v="24043"/>
    <x v="0"/>
    <n v="7.1999999999999998E-3"/>
    <n v="2"/>
    <x v="3"/>
    <s v="9"/>
  </r>
  <r>
    <x v="3"/>
    <x v="196"/>
    <n v="24043"/>
    <x v="0"/>
    <n v="9.8799999999999999E-3"/>
    <n v="3"/>
    <x v="4"/>
    <s v="1"/>
  </r>
  <r>
    <x v="3"/>
    <x v="196"/>
    <n v="24043"/>
    <x v="0"/>
    <n v="3.4700000000000002E-2"/>
    <n v="8"/>
    <x v="4"/>
    <s v="10"/>
  </r>
  <r>
    <x v="3"/>
    <x v="196"/>
    <n v="24043"/>
    <x v="0"/>
    <n v="0.1211"/>
    <n v="23"/>
    <x v="4"/>
    <s v="11"/>
  </r>
  <r>
    <x v="3"/>
    <x v="196"/>
    <n v="24043"/>
    <x v="0"/>
    <n v="0.21448999999999999"/>
    <n v="41"/>
    <x v="4"/>
    <s v="12"/>
  </r>
  <r>
    <x v="3"/>
    <x v="196"/>
    <n v="24043"/>
    <x v="0"/>
    <n v="2.9100000000000001E-2"/>
    <n v="6"/>
    <x v="4"/>
    <s v="2"/>
  </r>
  <r>
    <x v="3"/>
    <x v="196"/>
    <n v="24043"/>
    <x v="0"/>
    <n v="2.315E-2"/>
    <n v="7"/>
    <x v="4"/>
    <s v="3"/>
  </r>
  <r>
    <x v="3"/>
    <x v="196"/>
    <n v="24043"/>
    <x v="0"/>
    <n v="2.9399999999999999E-2"/>
    <n v="7"/>
    <x v="4"/>
    <s v="4"/>
  </r>
  <r>
    <x v="3"/>
    <x v="196"/>
    <n v="24043"/>
    <x v="0"/>
    <n v="0.04"/>
    <n v="11"/>
    <x v="4"/>
    <s v="5"/>
  </r>
  <r>
    <x v="3"/>
    <x v="196"/>
    <n v="24043"/>
    <x v="0"/>
    <n v="3.4799999999999998E-2"/>
    <n v="8"/>
    <x v="4"/>
    <s v="6"/>
  </r>
  <r>
    <x v="3"/>
    <x v="196"/>
    <n v="24043"/>
    <x v="0"/>
    <n v="4.9599999999999998E-2"/>
    <n v="12"/>
    <x v="4"/>
    <s v="7"/>
  </r>
  <r>
    <x v="3"/>
    <x v="196"/>
    <n v="24043"/>
    <x v="0"/>
    <n v="4.0300000000000002E-2"/>
    <n v="8"/>
    <x v="4"/>
    <s v="8"/>
  </r>
  <r>
    <x v="3"/>
    <x v="196"/>
    <n v="24043"/>
    <x v="0"/>
    <n v="4.6800000000000001E-2"/>
    <n v="10"/>
    <x v="4"/>
    <s v="9"/>
  </r>
  <r>
    <x v="3"/>
    <x v="196"/>
    <n v="24043"/>
    <x v="0"/>
    <n v="2.5850000000000001E-2"/>
    <n v="5"/>
    <x v="5"/>
    <s v="10"/>
  </r>
  <r>
    <x v="3"/>
    <x v="196"/>
    <n v="24043"/>
    <x v="0"/>
    <n v="6.0350000000000001E-2"/>
    <n v="14"/>
    <x v="5"/>
    <s v="11"/>
  </r>
  <r>
    <x v="3"/>
    <x v="196"/>
    <n v="24043"/>
    <x v="0"/>
    <n v="0.1011"/>
    <n v="20"/>
    <x v="5"/>
    <s v="12"/>
  </r>
  <r>
    <x v="3"/>
    <x v="196"/>
    <n v="24043"/>
    <x v="0"/>
    <n v="7.4000000000000003E-3"/>
    <n v="2"/>
    <x v="5"/>
    <s v="2"/>
  </r>
  <r>
    <x v="3"/>
    <x v="196"/>
    <n v="24043"/>
    <x v="0"/>
    <n v="4.2049999999999997E-2"/>
    <n v="8"/>
    <x v="5"/>
    <s v="3"/>
  </r>
  <r>
    <x v="3"/>
    <x v="196"/>
    <n v="24043"/>
    <x v="0"/>
    <n v="3.1269999999999999E-2"/>
    <n v="6"/>
    <x v="5"/>
    <s v="4"/>
  </r>
  <r>
    <x v="3"/>
    <x v="196"/>
    <n v="24043"/>
    <x v="0"/>
    <n v="4.496E-2"/>
    <n v="10"/>
    <x v="5"/>
    <s v="5"/>
  </r>
  <r>
    <x v="3"/>
    <x v="196"/>
    <n v="24043"/>
    <x v="0"/>
    <n v="4.1599999999999998E-2"/>
    <n v="8"/>
    <x v="5"/>
    <s v="6"/>
  </r>
  <r>
    <x v="3"/>
    <x v="196"/>
    <n v="24043"/>
    <x v="0"/>
    <n v="4.6100000000000002E-2"/>
    <n v="8"/>
    <x v="5"/>
    <s v="7"/>
  </r>
  <r>
    <x v="3"/>
    <x v="196"/>
    <n v="24043"/>
    <x v="0"/>
    <n v="2.9520000000000001E-2"/>
    <n v="5"/>
    <x v="5"/>
    <s v="8"/>
  </r>
  <r>
    <x v="3"/>
    <x v="196"/>
    <n v="24043"/>
    <x v="0"/>
    <n v="5.987E-2"/>
    <n v="10"/>
    <x v="5"/>
    <s v="9"/>
  </r>
  <r>
    <x v="3"/>
    <x v="196"/>
    <n v="24043"/>
    <x v="0"/>
    <n v="2.0999999999999999E-3"/>
    <n v="1"/>
    <x v="6"/>
    <s v="1"/>
  </r>
  <r>
    <x v="3"/>
    <x v="196"/>
    <n v="24043"/>
    <x v="0"/>
    <n v="3.2500000000000001E-2"/>
    <n v="7"/>
    <x v="6"/>
    <s v="10"/>
  </r>
  <r>
    <x v="3"/>
    <x v="196"/>
    <n v="24043"/>
    <x v="0"/>
    <n v="4.6899999999999997E-2"/>
    <n v="9"/>
    <x v="6"/>
    <s v="11"/>
  </r>
  <r>
    <x v="3"/>
    <x v="196"/>
    <n v="24043"/>
    <x v="0"/>
    <n v="0.17935000000000001"/>
    <n v="30"/>
    <x v="6"/>
    <s v="12"/>
  </r>
  <r>
    <x v="3"/>
    <x v="196"/>
    <n v="24043"/>
    <x v="0"/>
    <n v="2.7720000000000002E-2"/>
    <n v="6"/>
    <x v="6"/>
    <s v="2"/>
  </r>
  <r>
    <x v="3"/>
    <x v="196"/>
    <n v="24043"/>
    <x v="0"/>
    <n v="3.9600000000000003E-2"/>
    <n v="8"/>
    <x v="6"/>
    <s v="3"/>
  </r>
  <r>
    <x v="3"/>
    <x v="196"/>
    <n v="24043"/>
    <x v="0"/>
    <n v="7.8E-2"/>
    <n v="16"/>
    <x v="6"/>
    <s v="4"/>
  </r>
  <r>
    <x v="3"/>
    <x v="196"/>
    <n v="24043"/>
    <x v="0"/>
    <n v="8.4209999999999993E-2"/>
    <n v="17"/>
    <x v="6"/>
    <s v="5"/>
  </r>
  <r>
    <x v="3"/>
    <x v="196"/>
    <n v="24043"/>
    <x v="0"/>
    <n v="0.22289999999999999"/>
    <n v="41"/>
    <x v="6"/>
    <s v="6"/>
  </r>
  <r>
    <x v="3"/>
    <x v="196"/>
    <n v="24043"/>
    <x v="0"/>
    <n v="5.0000000000000001E-3"/>
    <n v="1"/>
    <x v="6"/>
    <s v="7"/>
  </r>
  <r>
    <x v="3"/>
    <x v="196"/>
    <n v="24043"/>
    <x v="0"/>
    <n v="4.3400000000000001E-2"/>
    <n v="9"/>
    <x v="6"/>
    <s v="8"/>
  </r>
  <r>
    <x v="3"/>
    <x v="196"/>
    <n v="24043"/>
    <x v="0"/>
    <n v="0.12709999999999999"/>
    <n v="25"/>
    <x v="6"/>
    <s v="9"/>
  </r>
  <r>
    <x v="3"/>
    <x v="196"/>
    <n v="24043"/>
    <x v="0"/>
    <n v="2.64E-2"/>
    <n v="5"/>
    <x v="7"/>
    <s v="1"/>
  </r>
  <r>
    <x v="3"/>
    <x v="196"/>
    <n v="24043"/>
    <x v="0"/>
    <n v="2.46E-2"/>
    <n v="3"/>
    <x v="7"/>
    <s v="11"/>
  </r>
  <r>
    <x v="3"/>
    <x v="196"/>
    <n v="24043"/>
    <x v="0"/>
    <n v="7.8380000000000005E-2"/>
    <n v="13"/>
    <x v="7"/>
    <s v="12"/>
  </r>
  <r>
    <x v="3"/>
    <x v="196"/>
    <n v="24043"/>
    <x v="0"/>
    <n v="3.0499999999999999E-2"/>
    <n v="5"/>
    <x v="7"/>
    <s v="2"/>
  </r>
  <r>
    <x v="3"/>
    <x v="196"/>
    <n v="24043"/>
    <x v="0"/>
    <n v="0.12740000000000001"/>
    <n v="22"/>
    <x v="7"/>
    <s v="3"/>
  </r>
  <r>
    <x v="3"/>
    <x v="196"/>
    <n v="24043"/>
    <x v="0"/>
    <n v="1.47E-2"/>
    <n v="3"/>
    <x v="7"/>
    <s v="4"/>
  </r>
  <r>
    <x v="3"/>
    <x v="196"/>
    <n v="24043"/>
    <x v="0"/>
    <n v="3.2300000000000002E-2"/>
    <n v="6"/>
    <x v="7"/>
    <s v="5"/>
  </r>
  <r>
    <x v="3"/>
    <x v="196"/>
    <n v="24043"/>
    <x v="0"/>
    <n v="0.13478000000000001"/>
    <n v="24"/>
    <x v="7"/>
    <s v="6"/>
  </r>
  <r>
    <x v="3"/>
    <x v="196"/>
    <n v="24043"/>
    <x v="0"/>
    <n v="8.9599999999999999E-2"/>
    <n v="16"/>
    <x v="7"/>
    <s v="7"/>
  </r>
  <r>
    <x v="3"/>
    <x v="196"/>
    <n v="24043"/>
    <x v="0"/>
    <n v="6.4999999999999997E-3"/>
    <n v="2"/>
    <x v="8"/>
    <s v="11"/>
  </r>
  <r>
    <x v="3"/>
    <x v="196"/>
    <n v="24043"/>
    <x v="0"/>
    <n v="3.6800000000000001E-3"/>
    <n v="1"/>
    <x v="8"/>
    <s v="12"/>
  </r>
  <r>
    <x v="3"/>
    <x v="196"/>
    <n v="24043"/>
    <x v="0"/>
    <n v="1.0999999999999999E-2"/>
    <n v="2"/>
    <x v="8"/>
    <s v="4"/>
  </r>
  <r>
    <x v="3"/>
    <x v="196"/>
    <n v="24043"/>
    <x v="0"/>
    <n v="3.0000000000000001E-3"/>
    <n v="1"/>
    <x v="8"/>
    <s v="5"/>
  </r>
  <r>
    <x v="3"/>
    <x v="196"/>
    <n v="24043"/>
    <x v="0"/>
    <n v="2.5000000000000001E-3"/>
    <n v="1"/>
    <x v="8"/>
    <s v="6"/>
  </r>
  <r>
    <x v="3"/>
    <x v="196"/>
    <n v="24043"/>
    <x v="0"/>
    <n v="1.3180000000000001E-2"/>
    <n v="2"/>
    <x v="8"/>
    <s v="7"/>
  </r>
  <r>
    <x v="3"/>
    <x v="196"/>
    <n v="24043"/>
    <x v="0"/>
    <n v="3.0000000000000001E-3"/>
    <n v="1"/>
    <x v="8"/>
    <s v="9"/>
  </r>
  <r>
    <x v="3"/>
    <x v="196"/>
    <n v="24043"/>
    <x v="0"/>
    <n v="7.9000000000000008E-3"/>
    <n v="1"/>
    <x v="9"/>
    <s v="1"/>
  </r>
  <r>
    <x v="3"/>
    <x v="196"/>
    <n v="24043"/>
    <x v="0"/>
    <n v="8.0000000000000002E-3"/>
    <n v="2"/>
    <x v="9"/>
    <s v="10"/>
  </r>
  <r>
    <x v="3"/>
    <x v="196"/>
    <n v="24043"/>
    <x v="0"/>
    <n v="8.5000000000000006E-3"/>
    <n v="2"/>
    <x v="9"/>
    <s v="11"/>
  </r>
  <r>
    <x v="3"/>
    <x v="196"/>
    <n v="24043"/>
    <x v="0"/>
    <n v="1.2999999999999999E-2"/>
    <n v="2"/>
    <x v="9"/>
    <s v="2"/>
  </r>
  <r>
    <x v="3"/>
    <x v="196"/>
    <n v="24043"/>
    <x v="0"/>
    <n v="2.5000000000000001E-3"/>
    <n v="1"/>
    <x v="9"/>
    <s v="3"/>
  </r>
  <r>
    <x v="3"/>
    <x v="196"/>
    <n v="24043"/>
    <x v="0"/>
    <n v="8.0000000000000002E-3"/>
    <n v="1"/>
    <x v="9"/>
    <s v="5"/>
  </r>
  <r>
    <x v="3"/>
    <x v="196"/>
    <n v="24043"/>
    <x v="0"/>
    <n v="3.0000000000000001E-3"/>
    <n v="1"/>
    <x v="9"/>
    <s v="9"/>
  </r>
  <r>
    <x v="3"/>
    <x v="196"/>
    <n v="24043"/>
    <x v="0"/>
    <n v="8.0000000000000002E-3"/>
    <n v="2"/>
    <x v="10"/>
    <s v="1"/>
  </r>
  <r>
    <x v="3"/>
    <x v="196"/>
    <n v="24043"/>
    <x v="0"/>
    <n v="1.2999999999999999E-2"/>
    <n v="2"/>
    <x v="10"/>
    <s v="11"/>
  </r>
  <r>
    <x v="3"/>
    <x v="196"/>
    <n v="24043"/>
    <x v="0"/>
    <n v="1.337E-2"/>
    <n v="3"/>
    <x v="10"/>
    <s v="12"/>
  </r>
  <r>
    <x v="3"/>
    <x v="196"/>
    <n v="24043"/>
    <x v="0"/>
    <n v="1.2999999999999999E-2"/>
    <n v="2"/>
    <x v="10"/>
    <s v="2"/>
  </r>
  <r>
    <x v="3"/>
    <x v="196"/>
    <n v="24043"/>
    <x v="0"/>
    <n v="1.2999999999999999E-2"/>
    <n v="2"/>
    <x v="10"/>
    <s v="3"/>
  </r>
  <r>
    <x v="3"/>
    <x v="196"/>
    <n v="24043"/>
    <x v="0"/>
    <n v="1.1650000000000001E-2"/>
    <n v="2"/>
    <x v="10"/>
    <s v="5"/>
  </r>
  <r>
    <x v="3"/>
    <x v="196"/>
    <n v="24043"/>
    <x v="0"/>
    <n v="1.268E-2"/>
    <n v="3"/>
    <x v="10"/>
    <s v="6"/>
  </r>
  <r>
    <x v="3"/>
    <x v="196"/>
    <n v="24043"/>
    <x v="0"/>
    <n v="2.5000000000000001E-3"/>
    <n v="1"/>
    <x v="10"/>
    <s v="7"/>
  </r>
  <r>
    <x v="3"/>
    <x v="196"/>
    <n v="24043"/>
    <x v="0"/>
    <n v="5.0000000000000001E-3"/>
    <n v="1"/>
    <x v="10"/>
    <s v="8"/>
  </r>
  <r>
    <x v="3"/>
    <x v="196"/>
    <n v="24043"/>
    <x v="0"/>
    <n v="5.0000000000000001E-3"/>
    <n v="1"/>
    <x v="10"/>
    <s v="9"/>
  </r>
  <r>
    <x v="3"/>
    <x v="196"/>
    <n v="24043"/>
    <x v="0"/>
    <n v="1.4E-2"/>
    <n v="4"/>
    <x v="11"/>
    <s v="1"/>
  </r>
  <r>
    <x v="3"/>
    <x v="196"/>
    <n v="24043"/>
    <x v="0"/>
    <n v="3.1280000000000002E-2"/>
    <n v="9"/>
    <x v="11"/>
    <s v="10"/>
  </r>
  <r>
    <x v="3"/>
    <x v="196"/>
    <n v="24043"/>
    <x v="0"/>
    <n v="2.5780000000000001E-2"/>
    <n v="6"/>
    <x v="11"/>
    <s v="11"/>
  </r>
  <r>
    <x v="3"/>
    <x v="196"/>
    <n v="24043"/>
    <x v="0"/>
    <n v="3.4076000000000002E-2"/>
    <n v="9"/>
    <x v="11"/>
    <s v="12"/>
  </r>
  <r>
    <x v="3"/>
    <x v="196"/>
    <n v="24043"/>
    <x v="0"/>
    <n v="1.4E-2"/>
    <n v="3"/>
    <x v="11"/>
    <s v="2"/>
  </r>
  <r>
    <x v="3"/>
    <x v="196"/>
    <n v="24043"/>
    <x v="0"/>
    <n v="2.8680000000000001E-2"/>
    <n v="4"/>
    <x v="11"/>
    <s v="3"/>
  </r>
  <r>
    <x v="3"/>
    <x v="196"/>
    <n v="24043"/>
    <x v="0"/>
    <n v="2.198E-2"/>
    <n v="5"/>
    <x v="11"/>
    <s v="4"/>
  </r>
  <r>
    <x v="3"/>
    <x v="196"/>
    <n v="24043"/>
    <x v="0"/>
    <n v="7.0000000000000001E-3"/>
    <n v="2"/>
    <x v="11"/>
    <s v="5"/>
  </r>
  <r>
    <x v="3"/>
    <x v="196"/>
    <n v="24043"/>
    <x v="0"/>
    <n v="1.7600000000000001E-2"/>
    <n v="3"/>
    <x v="11"/>
    <s v="6"/>
  </r>
  <r>
    <x v="3"/>
    <x v="196"/>
    <n v="24043"/>
    <x v="0"/>
    <n v="8.9999999999999993E-3"/>
    <n v="2"/>
    <x v="11"/>
    <s v="7"/>
  </r>
  <r>
    <x v="3"/>
    <x v="196"/>
    <n v="24043"/>
    <x v="0"/>
    <n v="4.0000000000000001E-3"/>
    <n v="1"/>
    <x v="11"/>
    <s v="8"/>
  </r>
  <r>
    <x v="3"/>
    <x v="196"/>
    <n v="24043"/>
    <x v="0"/>
    <n v="1.03E-2"/>
    <n v="2"/>
    <x v="11"/>
    <s v="9"/>
  </r>
  <r>
    <x v="3"/>
    <x v="196"/>
    <n v="24043"/>
    <x v="0"/>
    <n v="3.2500000000000001E-2"/>
    <n v="5"/>
    <x v="12"/>
    <s v="1"/>
  </r>
  <r>
    <x v="3"/>
    <x v="196"/>
    <n v="24043"/>
    <x v="0"/>
    <n v="3.6999999999999998E-2"/>
    <n v="8"/>
    <x v="12"/>
    <s v="10"/>
  </r>
  <r>
    <x v="3"/>
    <x v="196"/>
    <n v="24043"/>
    <x v="0"/>
    <n v="2.6386E-2"/>
    <n v="6"/>
    <x v="12"/>
    <s v="11"/>
  </r>
  <r>
    <x v="3"/>
    <x v="196"/>
    <n v="24043"/>
    <x v="0"/>
    <n v="8.9999999999999993E-3"/>
    <n v="3"/>
    <x v="12"/>
    <s v="12"/>
  </r>
  <r>
    <x v="3"/>
    <x v="196"/>
    <n v="24043"/>
    <x v="0"/>
    <n v="5.0500000000000003E-2"/>
    <n v="10"/>
    <x v="12"/>
    <s v="2"/>
  </r>
  <r>
    <x v="3"/>
    <x v="196"/>
    <n v="24043"/>
    <x v="0"/>
    <n v="1.15E-2"/>
    <n v="3"/>
    <x v="12"/>
    <s v="3"/>
  </r>
  <r>
    <x v="3"/>
    <x v="196"/>
    <n v="24043"/>
    <x v="0"/>
    <n v="6.0780000000000001E-2"/>
    <n v="11"/>
    <x v="12"/>
    <s v="4"/>
  </r>
  <r>
    <x v="3"/>
    <x v="196"/>
    <n v="24043"/>
    <x v="0"/>
    <n v="2.3550000000000001E-2"/>
    <n v="6"/>
    <x v="12"/>
    <s v="5"/>
  </r>
  <r>
    <x v="3"/>
    <x v="196"/>
    <n v="24043"/>
    <x v="0"/>
    <n v="6.6879999999999995E-2"/>
    <n v="18"/>
    <x v="12"/>
    <s v="6"/>
  </r>
  <r>
    <x v="3"/>
    <x v="196"/>
    <n v="24043"/>
    <x v="0"/>
    <n v="2.7359999999999999E-2"/>
    <n v="7"/>
    <x v="12"/>
    <s v="7"/>
  </r>
  <r>
    <x v="3"/>
    <x v="196"/>
    <n v="24043"/>
    <x v="0"/>
    <n v="8.5959999999999995E-3"/>
    <n v="3"/>
    <x v="12"/>
    <s v="8"/>
  </r>
  <r>
    <x v="3"/>
    <x v="196"/>
    <n v="24043"/>
    <x v="0"/>
    <n v="2.12E-2"/>
    <n v="6"/>
    <x v="12"/>
    <s v="9"/>
  </r>
  <r>
    <x v="3"/>
    <x v="196"/>
    <n v="24043"/>
    <x v="0"/>
    <n v="1.6060000000000001E-2"/>
    <n v="5"/>
    <x v="13"/>
    <s v="1"/>
  </r>
  <r>
    <x v="3"/>
    <x v="196"/>
    <n v="24043"/>
    <x v="0"/>
    <n v="5.21E-2"/>
    <n v="10"/>
    <x v="13"/>
    <s v="10"/>
  </r>
  <r>
    <x v="3"/>
    <x v="196"/>
    <n v="24043"/>
    <x v="0"/>
    <n v="5.8790000000000002E-2"/>
    <n v="14"/>
    <x v="13"/>
    <s v="11"/>
  </r>
  <r>
    <x v="3"/>
    <x v="196"/>
    <n v="24043"/>
    <x v="0"/>
    <n v="2.4E-2"/>
    <n v="7"/>
    <x v="13"/>
    <s v="12"/>
  </r>
  <r>
    <x v="3"/>
    <x v="196"/>
    <n v="24043"/>
    <x v="0"/>
    <n v="3.4200000000000001E-2"/>
    <n v="7"/>
    <x v="13"/>
    <s v="2"/>
  </r>
  <r>
    <x v="3"/>
    <x v="196"/>
    <n v="24043"/>
    <x v="0"/>
    <n v="3.0688E-2"/>
    <n v="7"/>
    <x v="13"/>
    <s v="3"/>
  </r>
  <r>
    <x v="3"/>
    <x v="196"/>
    <n v="24043"/>
    <x v="0"/>
    <n v="2.7480000000000001E-2"/>
    <n v="6"/>
    <x v="13"/>
    <s v="4"/>
  </r>
  <r>
    <x v="3"/>
    <x v="196"/>
    <n v="24043"/>
    <x v="0"/>
    <n v="6.2399999999999997E-2"/>
    <n v="13"/>
    <x v="13"/>
    <s v="5"/>
  </r>
  <r>
    <x v="3"/>
    <x v="196"/>
    <n v="24043"/>
    <x v="0"/>
    <n v="6.9129999999999997E-2"/>
    <n v="13"/>
    <x v="13"/>
    <s v="6"/>
  </r>
  <r>
    <x v="3"/>
    <x v="196"/>
    <n v="24043"/>
    <x v="0"/>
    <n v="3.7679999999999998E-2"/>
    <n v="9"/>
    <x v="13"/>
    <s v="7"/>
  </r>
  <r>
    <x v="3"/>
    <x v="196"/>
    <n v="24043"/>
    <x v="0"/>
    <n v="5.4289999999999998E-2"/>
    <n v="11"/>
    <x v="13"/>
    <s v="8"/>
  </r>
  <r>
    <x v="3"/>
    <x v="196"/>
    <n v="24043"/>
    <x v="0"/>
    <n v="5.5379999999999999E-2"/>
    <n v="12"/>
    <x v="13"/>
    <s v="9"/>
  </r>
  <r>
    <x v="3"/>
    <x v="196"/>
    <n v="24043"/>
    <x v="0"/>
    <n v="1.1220000000000001E-2"/>
    <n v="4"/>
    <x v="14"/>
    <s v="1"/>
  </r>
  <r>
    <x v="3"/>
    <x v="196"/>
    <n v="24043"/>
    <x v="0"/>
    <n v="1.72E-2"/>
    <n v="5"/>
    <x v="14"/>
    <s v="2"/>
  </r>
  <r>
    <x v="3"/>
    <x v="196"/>
    <n v="24043"/>
    <x v="0"/>
    <n v="1.2500000000000001E-2"/>
    <n v="3"/>
    <x v="14"/>
    <s v="3"/>
  </r>
  <r>
    <x v="3"/>
    <x v="196"/>
    <n v="24043"/>
    <x v="2"/>
    <n v="0.17519999999999999"/>
    <n v="2"/>
    <x v="6"/>
    <s v="6"/>
  </r>
  <r>
    <x v="3"/>
    <x v="196"/>
    <n v="24043"/>
    <x v="2"/>
    <n v="0.05"/>
    <n v="1"/>
    <x v="7"/>
    <s v="6"/>
  </r>
  <r>
    <x v="3"/>
    <x v="197"/>
    <n v="24045"/>
    <x v="0"/>
    <n v="1.1999999999999999E-3"/>
    <n v="1"/>
    <x v="0"/>
    <s v=""/>
  </r>
  <r>
    <x v="3"/>
    <x v="197"/>
    <n v="24045"/>
    <x v="0"/>
    <n v="3.2000000000000002E-3"/>
    <n v="1"/>
    <x v="1"/>
    <s v="7"/>
  </r>
  <r>
    <x v="3"/>
    <x v="197"/>
    <n v="24045"/>
    <x v="0"/>
    <n v="7.7499999999999999E-3"/>
    <n v="2"/>
    <x v="2"/>
    <s v="10"/>
  </r>
  <r>
    <x v="3"/>
    <x v="197"/>
    <n v="24045"/>
    <x v="0"/>
    <n v="7.0000000000000001E-3"/>
    <n v="2"/>
    <x v="2"/>
    <s v="11"/>
  </r>
  <r>
    <x v="3"/>
    <x v="197"/>
    <n v="24045"/>
    <x v="0"/>
    <n v="2.64E-3"/>
    <n v="1"/>
    <x v="2"/>
    <s v="12"/>
  </r>
  <r>
    <x v="3"/>
    <x v="197"/>
    <n v="24045"/>
    <x v="0"/>
    <n v="2E-3"/>
    <n v="1"/>
    <x v="2"/>
    <s v="5"/>
  </r>
  <r>
    <x v="3"/>
    <x v="197"/>
    <n v="24045"/>
    <x v="0"/>
    <n v="2.65E-3"/>
    <n v="1"/>
    <x v="2"/>
    <s v="7"/>
  </r>
  <r>
    <x v="3"/>
    <x v="197"/>
    <n v="24045"/>
    <x v="0"/>
    <n v="1.4E-2"/>
    <n v="3"/>
    <x v="3"/>
    <s v="10"/>
  </r>
  <r>
    <x v="3"/>
    <x v="197"/>
    <n v="24045"/>
    <x v="0"/>
    <n v="1.5399999999999999E-3"/>
    <n v="1"/>
    <x v="3"/>
    <s v="11"/>
  </r>
  <r>
    <x v="3"/>
    <x v="197"/>
    <n v="24045"/>
    <x v="0"/>
    <n v="1.4579999999999999E-2"/>
    <n v="3"/>
    <x v="3"/>
    <s v="12"/>
  </r>
  <r>
    <x v="3"/>
    <x v="197"/>
    <n v="24045"/>
    <x v="0"/>
    <n v="2.0999999999999999E-3"/>
    <n v="1"/>
    <x v="3"/>
    <s v="2"/>
  </r>
  <r>
    <x v="3"/>
    <x v="197"/>
    <n v="24045"/>
    <x v="0"/>
    <n v="2.2000000000000001E-3"/>
    <n v="1"/>
    <x v="3"/>
    <s v="3"/>
  </r>
  <r>
    <x v="3"/>
    <x v="197"/>
    <n v="24045"/>
    <x v="0"/>
    <n v="1.2500000000000001E-2"/>
    <n v="4"/>
    <x v="3"/>
    <s v="4"/>
  </r>
  <r>
    <x v="3"/>
    <x v="197"/>
    <n v="24045"/>
    <x v="0"/>
    <n v="5.2500000000000003E-3"/>
    <n v="1"/>
    <x v="3"/>
    <s v="6"/>
  </r>
  <r>
    <x v="3"/>
    <x v="197"/>
    <n v="24045"/>
    <x v="0"/>
    <n v="3.5000000000000001E-3"/>
    <n v="1"/>
    <x v="3"/>
    <s v="7"/>
  </r>
  <r>
    <x v="3"/>
    <x v="197"/>
    <n v="24045"/>
    <x v="0"/>
    <n v="4.0499999999999998E-3"/>
    <n v="2"/>
    <x v="3"/>
    <s v="8"/>
  </r>
  <r>
    <x v="3"/>
    <x v="197"/>
    <n v="24045"/>
    <x v="0"/>
    <n v="7.4000000000000003E-3"/>
    <n v="2"/>
    <x v="3"/>
    <s v="9"/>
  </r>
  <r>
    <x v="3"/>
    <x v="197"/>
    <n v="24045"/>
    <x v="0"/>
    <n v="8.6E-3"/>
    <n v="2"/>
    <x v="4"/>
    <s v="1"/>
  </r>
  <r>
    <x v="3"/>
    <x v="197"/>
    <n v="24045"/>
    <x v="0"/>
    <n v="3.78E-2"/>
    <n v="10"/>
    <x v="4"/>
    <s v="10"/>
  </r>
  <r>
    <x v="3"/>
    <x v="197"/>
    <n v="24045"/>
    <x v="0"/>
    <n v="9.0020000000000003E-2"/>
    <n v="20"/>
    <x v="4"/>
    <s v="11"/>
  </r>
  <r>
    <x v="3"/>
    <x v="197"/>
    <n v="24045"/>
    <x v="0"/>
    <n v="0.14940000000000001"/>
    <n v="33"/>
    <x v="4"/>
    <s v="12"/>
  </r>
  <r>
    <x v="3"/>
    <x v="197"/>
    <n v="24045"/>
    <x v="0"/>
    <n v="8.8000000000000005E-3"/>
    <n v="2"/>
    <x v="4"/>
    <s v="2"/>
  </r>
  <r>
    <x v="3"/>
    <x v="197"/>
    <n v="24045"/>
    <x v="0"/>
    <n v="3.8E-3"/>
    <n v="1"/>
    <x v="4"/>
    <s v="4"/>
  </r>
  <r>
    <x v="3"/>
    <x v="197"/>
    <n v="24045"/>
    <x v="0"/>
    <n v="1.89E-2"/>
    <n v="5"/>
    <x v="4"/>
    <s v="5"/>
  </r>
  <r>
    <x v="3"/>
    <x v="197"/>
    <n v="24045"/>
    <x v="0"/>
    <n v="2.3199999999999998E-2"/>
    <n v="6"/>
    <x v="4"/>
    <s v="6"/>
  </r>
  <r>
    <x v="3"/>
    <x v="197"/>
    <n v="24045"/>
    <x v="0"/>
    <n v="2.8500000000000001E-2"/>
    <n v="6"/>
    <x v="4"/>
    <s v="7"/>
  </r>
  <r>
    <x v="3"/>
    <x v="197"/>
    <n v="24045"/>
    <x v="0"/>
    <n v="2.35E-2"/>
    <n v="5"/>
    <x v="4"/>
    <s v="8"/>
  </r>
  <r>
    <x v="3"/>
    <x v="197"/>
    <n v="24045"/>
    <x v="0"/>
    <n v="1.61E-2"/>
    <n v="4"/>
    <x v="4"/>
    <s v="9"/>
  </r>
  <r>
    <x v="3"/>
    <x v="197"/>
    <n v="24045"/>
    <x v="0"/>
    <n v="3.9350000000000003E-2"/>
    <n v="8"/>
    <x v="5"/>
    <s v="10"/>
  </r>
  <r>
    <x v="3"/>
    <x v="197"/>
    <n v="24045"/>
    <x v="0"/>
    <n v="6.1800000000000001E-2"/>
    <n v="12"/>
    <x v="5"/>
    <s v="11"/>
  </r>
  <r>
    <x v="3"/>
    <x v="197"/>
    <n v="24045"/>
    <x v="0"/>
    <n v="0.1082"/>
    <n v="19"/>
    <x v="5"/>
    <s v="12"/>
  </r>
  <r>
    <x v="3"/>
    <x v="197"/>
    <n v="24045"/>
    <x v="0"/>
    <n v="1.55E-2"/>
    <n v="2"/>
    <x v="5"/>
    <s v="2"/>
  </r>
  <r>
    <x v="3"/>
    <x v="197"/>
    <n v="24045"/>
    <x v="0"/>
    <n v="2.0299999999999999E-2"/>
    <n v="3"/>
    <x v="5"/>
    <s v="3"/>
  </r>
  <r>
    <x v="3"/>
    <x v="197"/>
    <n v="24045"/>
    <x v="0"/>
    <n v="1.3599999999999999E-2"/>
    <n v="3"/>
    <x v="5"/>
    <s v="4"/>
  </r>
  <r>
    <x v="3"/>
    <x v="197"/>
    <n v="24045"/>
    <x v="0"/>
    <n v="1.61E-2"/>
    <n v="4"/>
    <x v="5"/>
    <s v="5"/>
  </r>
  <r>
    <x v="3"/>
    <x v="197"/>
    <n v="24045"/>
    <x v="0"/>
    <n v="1.7899999999999999E-2"/>
    <n v="4"/>
    <x v="5"/>
    <s v="6"/>
  </r>
  <r>
    <x v="3"/>
    <x v="197"/>
    <n v="24045"/>
    <x v="0"/>
    <n v="1.4500000000000001E-2"/>
    <n v="3"/>
    <x v="5"/>
    <s v="7"/>
  </r>
  <r>
    <x v="3"/>
    <x v="197"/>
    <n v="24045"/>
    <x v="0"/>
    <n v="2.93E-2"/>
    <n v="5"/>
    <x v="5"/>
    <s v="8"/>
  </r>
  <r>
    <x v="3"/>
    <x v="197"/>
    <n v="24045"/>
    <x v="0"/>
    <n v="4.0599999999999997E-2"/>
    <n v="8"/>
    <x v="5"/>
    <s v="9"/>
  </r>
  <r>
    <x v="3"/>
    <x v="197"/>
    <n v="24045"/>
    <x v="0"/>
    <n v="2.445E-2"/>
    <n v="5"/>
    <x v="6"/>
    <s v="1"/>
  </r>
  <r>
    <x v="3"/>
    <x v="197"/>
    <n v="24045"/>
    <x v="0"/>
    <n v="2.0299999999999999E-2"/>
    <n v="4"/>
    <x v="6"/>
    <s v="10"/>
  </r>
  <r>
    <x v="3"/>
    <x v="197"/>
    <n v="24045"/>
    <x v="0"/>
    <n v="2.53E-2"/>
    <n v="5"/>
    <x v="6"/>
    <s v="11"/>
  </r>
  <r>
    <x v="3"/>
    <x v="197"/>
    <n v="24045"/>
    <x v="0"/>
    <n v="0.12493"/>
    <n v="23"/>
    <x v="6"/>
    <s v="12"/>
  </r>
  <r>
    <x v="3"/>
    <x v="197"/>
    <n v="24045"/>
    <x v="0"/>
    <n v="2.12E-2"/>
    <n v="4"/>
    <x v="6"/>
    <s v="2"/>
  </r>
  <r>
    <x v="3"/>
    <x v="197"/>
    <n v="24045"/>
    <x v="0"/>
    <n v="7.596E-2"/>
    <n v="12"/>
    <x v="6"/>
    <s v="3"/>
  </r>
  <r>
    <x v="3"/>
    <x v="197"/>
    <n v="24045"/>
    <x v="0"/>
    <n v="3.15E-2"/>
    <n v="8"/>
    <x v="6"/>
    <s v="4"/>
  </r>
  <r>
    <x v="3"/>
    <x v="197"/>
    <n v="24045"/>
    <x v="0"/>
    <n v="5.8699000000000001E-2"/>
    <n v="9"/>
    <x v="6"/>
    <s v="5"/>
  </r>
  <r>
    <x v="3"/>
    <x v="197"/>
    <n v="24045"/>
    <x v="0"/>
    <n v="7.4560000000000001E-2"/>
    <n v="16"/>
    <x v="6"/>
    <s v="6"/>
  </r>
  <r>
    <x v="3"/>
    <x v="197"/>
    <n v="24045"/>
    <x v="0"/>
    <n v="3.5999999999999997E-2"/>
    <n v="7"/>
    <x v="6"/>
    <s v="7"/>
  </r>
  <r>
    <x v="3"/>
    <x v="197"/>
    <n v="24045"/>
    <x v="0"/>
    <n v="2.58E-2"/>
    <n v="5"/>
    <x v="6"/>
    <s v="8"/>
  </r>
  <r>
    <x v="3"/>
    <x v="197"/>
    <n v="24045"/>
    <x v="0"/>
    <n v="0.14424000000000001"/>
    <n v="26"/>
    <x v="6"/>
    <s v="9"/>
  </r>
  <r>
    <x v="3"/>
    <x v="197"/>
    <n v="24045"/>
    <x v="0"/>
    <n v="1.7049999999999999E-2"/>
    <n v="3"/>
    <x v="7"/>
    <s v="10"/>
  </r>
  <r>
    <x v="3"/>
    <x v="197"/>
    <n v="24045"/>
    <x v="0"/>
    <n v="5.2500000000000003E-3"/>
    <n v="1"/>
    <x v="7"/>
    <s v="11"/>
  </r>
  <r>
    <x v="3"/>
    <x v="197"/>
    <n v="24045"/>
    <x v="0"/>
    <n v="1.6160000000000001E-2"/>
    <n v="4"/>
    <x v="7"/>
    <s v="12"/>
  </r>
  <r>
    <x v="3"/>
    <x v="197"/>
    <n v="24045"/>
    <x v="0"/>
    <n v="4.41E-2"/>
    <n v="7"/>
    <x v="7"/>
    <s v="2"/>
  </r>
  <r>
    <x v="3"/>
    <x v="197"/>
    <n v="24045"/>
    <x v="0"/>
    <n v="7.0059999999999997E-2"/>
    <n v="11"/>
    <x v="7"/>
    <s v="3"/>
  </r>
  <r>
    <x v="3"/>
    <x v="197"/>
    <n v="24045"/>
    <x v="0"/>
    <n v="1.4999999999999999E-2"/>
    <n v="3"/>
    <x v="7"/>
    <s v="5"/>
  </r>
  <r>
    <x v="3"/>
    <x v="197"/>
    <n v="24045"/>
    <x v="0"/>
    <n v="6.6489999999999994E-2"/>
    <n v="15"/>
    <x v="7"/>
    <s v="6"/>
  </r>
  <r>
    <x v="3"/>
    <x v="197"/>
    <n v="24045"/>
    <x v="0"/>
    <n v="6.0299999999999999E-2"/>
    <n v="12"/>
    <x v="7"/>
    <s v="7"/>
  </r>
  <r>
    <x v="3"/>
    <x v="197"/>
    <n v="24045"/>
    <x v="0"/>
    <n v="3.0000000000000001E-3"/>
    <n v="1"/>
    <x v="7"/>
    <s v="8"/>
  </r>
  <r>
    <x v="3"/>
    <x v="197"/>
    <n v="24045"/>
    <x v="0"/>
    <n v="6.0000000000000001E-3"/>
    <n v="1"/>
    <x v="8"/>
    <s v="10"/>
  </r>
  <r>
    <x v="3"/>
    <x v="197"/>
    <n v="24045"/>
    <x v="0"/>
    <n v="3.6800000000000001E-3"/>
    <n v="1"/>
    <x v="8"/>
    <s v="11"/>
  </r>
  <r>
    <x v="3"/>
    <x v="197"/>
    <n v="24045"/>
    <x v="0"/>
    <n v="7.0000000000000001E-3"/>
    <n v="1"/>
    <x v="8"/>
    <s v="12"/>
  </r>
  <r>
    <x v="3"/>
    <x v="197"/>
    <n v="24045"/>
    <x v="0"/>
    <n v="4.0000000000000001E-3"/>
    <n v="1"/>
    <x v="8"/>
    <s v="4"/>
  </r>
  <r>
    <x v="3"/>
    <x v="197"/>
    <n v="24045"/>
    <x v="0"/>
    <n v="6.4999999999999997E-3"/>
    <n v="2"/>
    <x v="8"/>
    <s v="5"/>
  </r>
  <r>
    <x v="3"/>
    <x v="197"/>
    <n v="24045"/>
    <x v="0"/>
    <n v="5.0000000000000001E-3"/>
    <n v="1"/>
    <x v="8"/>
    <s v="6"/>
  </r>
  <r>
    <x v="3"/>
    <x v="197"/>
    <n v="24045"/>
    <x v="0"/>
    <n v="2E-3"/>
    <n v="1"/>
    <x v="8"/>
    <s v="7"/>
  </r>
  <r>
    <x v="3"/>
    <x v="197"/>
    <n v="24045"/>
    <x v="0"/>
    <n v="4.5999999999999999E-3"/>
    <n v="1"/>
    <x v="8"/>
    <s v="9"/>
  </r>
  <r>
    <x v="3"/>
    <x v="197"/>
    <n v="24045"/>
    <x v="0"/>
    <n v="9.4000000000000004E-3"/>
    <n v="1"/>
    <x v="9"/>
    <s v="1"/>
  </r>
  <r>
    <x v="3"/>
    <x v="197"/>
    <n v="24045"/>
    <x v="0"/>
    <n v="2E-3"/>
    <n v="1"/>
    <x v="9"/>
    <s v="10"/>
  </r>
  <r>
    <x v="3"/>
    <x v="197"/>
    <n v="24045"/>
    <x v="0"/>
    <n v="4.0000000000000001E-3"/>
    <n v="1"/>
    <x v="9"/>
    <s v="11"/>
  </r>
  <r>
    <x v="3"/>
    <x v="197"/>
    <n v="24045"/>
    <x v="0"/>
    <n v="1.0999999999999999E-2"/>
    <n v="2"/>
    <x v="9"/>
    <s v="5"/>
  </r>
  <r>
    <x v="3"/>
    <x v="197"/>
    <n v="24045"/>
    <x v="0"/>
    <n v="7.4999999999999997E-3"/>
    <n v="2"/>
    <x v="9"/>
    <s v="6"/>
  </r>
  <r>
    <x v="3"/>
    <x v="197"/>
    <n v="24045"/>
    <x v="0"/>
    <n v="3.0000000000000001E-3"/>
    <n v="1"/>
    <x v="9"/>
    <s v="7"/>
  </r>
  <r>
    <x v="3"/>
    <x v="197"/>
    <n v="24045"/>
    <x v="0"/>
    <n v="1.9E-3"/>
    <n v="1"/>
    <x v="9"/>
    <s v="8"/>
  </r>
  <r>
    <x v="3"/>
    <x v="197"/>
    <n v="24045"/>
    <x v="0"/>
    <n v="1.0959999999999999E-2"/>
    <n v="2"/>
    <x v="9"/>
    <s v="9"/>
  </r>
  <r>
    <x v="3"/>
    <x v="197"/>
    <n v="24045"/>
    <x v="0"/>
    <n v="2.8479999999999998E-2"/>
    <n v="4"/>
    <x v="10"/>
    <s v="10"/>
  </r>
  <r>
    <x v="3"/>
    <x v="197"/>
    <n v="24045"/>
    <x v="0"/>
    <n v="1.268E-2"/>
    <n v="2"/>
    <x v="10"/>
    <s v="11"/>
  </r>
  <r>
    <x v="3"/>
    <x v="197"/>
    <n v="24045"/>
    <x v="0"/>
    <n v="3.0000000000000001E-3"/>
    <n v="1"/>
    <x v="10"/>
    <s v="2"/>
  </r>
  <r>
    <x v="3"/>
    <x v="197"/>
    <n v="24045"/>
    <x v="0"/>
    <n v="7.6800000000000002E-3"/>
    <n v="2"/>
    <x v="10"/>
    <s v="4"/>
  </r>
  <r>
    <x v="3"/>
    <x v="197"/>
    <n v="24045"/>
    <x v="0"/>
    <n v="6.0000000000000001E-3"/>
    <n v="1"/>
    <x v="10"/>
    <s v="5"/>
  </r>
  <r>
    <x v="3"/>
    <x v="197"/>
    <n v="24045"/>
    <x v="0"/>
    <n v="1.3599999999999999E-2"/>
    <n v="2"/>
    <x v="10"/>
    <s v="6"/>
  </r>
  <r>
    <x v="3"/>
    <x v="197"/>
    <n v="24045"/>
    <x v="0"/>
    <n v="1.968E-2"/>
    <n v="4"/>
    <x v="10"/>
    <s v="7"/>
  </r>
  <r>
    <x v="3"/>
    <x v="197"/>
    <n v="24045"/>
    <x v="0"/>
    <n v="3.0000000000000001E-3"/>
    <n v="1"/>
    <x v="10"/>
    <s v="8"/>
  </r>
  <r>
    <x v="3"/>
    <x v="197"/>
    <n v="24045"/>
    <x v="0"/>
    <n v="4.0000000000000001E-3"/>
    <n v="1"/>
    <x v="11"/>
    <s v="1"/>
  </r>
  <r>
    <x v="3"/>
    <x v="197"/>
    <n v="24045"/>
    <x v="0"/>
    <n v="1.3599999999999999E-2"/>
    <n v="3"/>
    <x v="11"/>
    <s v="10"/>
  </r>
  <r>
    <x v="3"/>
    <x v="197"/>
    <n v="24045"/>
    <x v="0"/>
    <n v="1.8679999999999999E-2"/>
    <n v="5"/>
    <x v="11"/>
    <s v="11"/>
  </r>
  <r>
    <x v="3"/>
    <x v="197"/>
    <n v="24045"/>
    <x v="0"/>
    <n v="5.4999999999999997E-3"/>
    <n v="2"/>
    <x v="11"/>
    <s v="12"/>
  </r>
  <r>
    <x v="3"/>
    <x v="197"/>
    <n v="24045"/>
    <x v="0"/>
    <n v="1.3299999999999999E-2"/>
    <n v="4"/>
    <x v="11"/>
    <s v="2"/>
  </r>
  <r>
    <x v="3"/>
    <x v="197"/>
    <n v="24045"/>
    <x v="0"/>
    <n v="9.4000000000000004E-3"/>
    <n v="2"/>
    <x v="11"/>
    <s v="3"/>
  </r>
  <r>
    <x v="3"/>
    <x v="197"/>
    <n v="24045"/>
    <x v="0"/>
    <n v="2.1000000000000001E-2"/>
    <n v="5"/>
    <x v="11"/>
    <s v="4"/>
  </r>
  <r>
    <x v="3"/>
    <x v="197"/>
    <n v="24045"/>
    <x v="0"/>
    <n v="1.11E-2"/>
    <n v="3"/>
    <x v="11"/>
    <s v="5"/>
  </r>
  <r>
    <x v="3"/>
    <x v="197"/>
    <n v="24045"/>
    <x v="0"/>
    <n v="1.23E-2"/>
    <n v="3"/>
    <x v="11"/>
    <s v="6"/>
  </r>
  <r>
    <x v="3"/>
    <x v="197"/>
    <n v="24045"/>
    <x v="0"/>
    <n v="8.9999999999999993E-3"/>
    <n v="2"/>
    <x v="11"/>
    <s v="7"/>
  </r>
  <r>
    <x v="3"/>
    <x v="197"/>
    <n v="24045"/>
    <x v="0"/>
    <n v="1.95E-2"/>
    <n v="4"/>
    <x v="11"/>
    <s v="8"/>
  </r>
  <r>
    <x v="3"/>
    <x v="197"/>
    <n v="24045"/>
    <x v="0"/>
    <n v="7.1999999999999998E-3"/>
    <n v="2"/>
    <x v="11"/>
    <s v="9"/>
  </r>
  <r>
    <x v="3"/>
    <x v="197"/>
    <n v="24045"/>
    <x v="0"/>
    <n v="2.5000000000000001E-3"/>
    <n v="1"/>
    <x v="12"/>
    <s v="1"/>
  </r>
  <r>
    <x v="3"/>
    <x v="197"/>
    <n v="24045"/>
    <x v="0"/>
    <n v="3.1600000000000003E-2"/>
    <n v="7"/>
    <x v="12"/>
    <s v="10"/>
  </r>
  <r>
    <x v="3"/>
    <x v="197"/>
    <n v="24045"/>
    <x v="0"/>
    <n v="2.4199999999999999E-2"/>
    <n v="7"/>
    <x v="12"/>
    <s v="11"/>
  </r>
  <r>
    <x v="3"/>
    <x v="197"/>
    <n v="24045"/>
    <x v="0"/>
    <n v="2.0500000000000001E-2"/>
    <n v="6"/>
    <x v="12"/>
    <s v="12"/>
  </r>
  <r>
    <x v="3"/>
    <x v="197"/>
    <n v="24045"/>
    <x v="0"/>
    <n v="1.9279999999999999E-2"/>
    <n v="5"/>
    <x v="12"/>
    <s v="2"/>
  </r>
  <r>
    <x v="3"/>
    <x v="197"/>
    <n v="24045"/>
    <x v="0"/>
    <n v="3.4599999999999999E-2"/>
    <n v="5"/>
    <x v="12"/>
    <s v="3"/>
  </r>
  <r>
    <x v="3"/>
    <x v="197"/>
    <n v="24045"/>
    <x v="0"/>
    <n v="3.2379999999999999E-2"/>
    <n v="5"/>
    <x v="12"/>
    <s v="4"/>
  </r>
  <r>
    <x v="3"/>
    <x v="197"/>
    <n v="24045"/>
    <x v="0"/>
    <n v="2.358E-2"/>
    <n v="5"/>
    <x v="12"/>
    <s v="5"/>
  </r>
  <r>
    <x v="3"/>
    <x v="197"/>
    <n v="24045"/>
    <x v="0"/>
    <n v="2.3779999999999999E-2"/>
    <n v="6"/>
    <x v="12"/>
    <s v="6"/>
  </r>
  <r>
    <x v="3"/>
    <x v="197"/>
    <n v="24045"/>
    <x v="0"/>
    <n v="8.0000000000000002E-3"/>
    <n v="3"/>
    <x v="12"/>
    <s v="7"/>
  </r>
  <r>
    <x v="3"/>
    <x v="197"/>
    <n v="24045"/>
    <x v="0"/>
    <n v="2.2960000000000001E-2"/>
    <n v="7"/>
    <x v="12"/>
    <s v="8"/>
  </r>
  <r>
    <x v="3"/>
    <x v="197"/>
    <n v="24045"/>
    <x v="0"/>
    <n v="5.3539999999999997E-2"/>
    <n v="11"/>
    <x v="12"/>
    <s v="9"/>
  </r>
  <r>
    <x v="3"/>
    <x v="197"/>
    <n v="24045"/>
    <x v="0"/>
    <n v="4.6103999999999999E-2"/>
    <n v="11"/>
    <x v="13"/>
    <s v="1"/>
  </r>
  <r>
    <x v="3"/>
    <x v="197"/>
    <n v="24045"/>
    <x v="0"/>
    <n v="2.9100000000000001E-2"/>
    <n v="7"/>
    <x v="13"/>
    <s v="10"/>
  </r>
  <r>
    <x v="3"/>
    <x v="197"/>
    <n v="24045"/>
    <x v="0"/>
    <n v="2.681E-2"/>
    <n v="5"/>
    <x v="13"/>
    <s v="11"/>
  </r>
  <r>
    <x v="3"/>
    <x v="197"/>
    <n v="24045"/>
    <x v="0"/>
    <n v="2.6679999999999999E-2"/>
    <n v="6"/>
    <x v="13"/>
    <s v="12"/>
  </r>
  <r>
    <x v="3"/>
    <x v="197"/>
    <n v="24045"/>
    <x v="0"/>
    <n v="2.5000000000000001E-2"/>
    <n v="4"/>
    <x v="13"/>
    <s v="2"/>
  </r>
  <r>
    <x v="3"/>
    <x v="197"/>
    <n v="24045"/>
    <x v="0"/>
    <n v="3.9579999999999997E-2"/>
    <n v="11"/>
    <x v="13"/>
    <s v="3"/>
  </r>
  <r>
    <x v="3"/>
    <x v="197"/>
    <n v="24045"/>
    <x v="0"/>
    <n v="3.9780000000000003E-2"/>
    <n v="11"/>
    <x v="13"/>
    <s v="4"/>
  </r>
  <r>
    <x v="3"/>
    <x v="197"/>
    <n v="24045"/>
    <x v="0"/>
    <n v="7.6E-3"/>
    <n v="2"/>
    <x v="13"/>
    <s v="5"/>
  </r>
  <r>
    <x v="3"/>
    <x v="197"/>
    <n v="24045"/>
    <x v="0"/>
    <n v="3.0300000000000001E-2"/>
    <n v="8"/>
    <x v="13"/>
    <s v="6"/>
  </r>
  <r>
    <x v="3"/>
    <x v="197"/>
    <n v="24045"/>
    <x v="0"/>
    <n v="1.6199999999999999E-2"/>
    <n v="4"/>
    <x v="13"/>
    <s v="7"/>
  </r>
  <r>
    <x v="3"/>
    <x v="197"/>
    <n v="24045"/>
    <x v="0"/>
    <n v="4.6499999999999996E-3"/>
    <n v="2"/>
    <x v="13"/>
    <s v="8"/>
  </r>
  <r>
    <x v="3"/>
    <x v="197"/>
    <n v="24045"/>
    <x v="0"/>
    <n v="2.3800000000000002E-2"/>
    <n v="5"/>
    <x v="13"/>
    <s v="9"/>
  </r>
  <r>
    <x v="3"/>
    <x v="197"/>
    <n v="24045"/>
    <x v="0"/>
    <n v="1.9E-2"/>
    <n v="3"/>
    <x v="14"/>
    <s v="1"/>
  </r>
  <r>
    <x v="3"/>
    <x v="197"/>
    <n v="24045"/>
    <x v="0"/>
    <n v="6.4999999999999997E-3"/>
    <n v="2"/>
    <x v="14"/>
    <s v="2"/>
  </r>
  <r>
    <x v="3"/>
    <x v="197"/>
    <n v="24045"/>
    <x v="0"/>
    <n v="1.9E-2"/>
    <n v="5"/>
    <x v="14"/>
    <s v="3"/>
  </r>
  <r>
    <x v="3"/>
    <x v="197"/>
    <n v="24045"/>
    <x v="1"/>
    <n v="4.65E-2"/>
    <n v="2"/>
    <x v="4"/>
    <s v="12"/>
  </r>
  <r>
    <x v="3"/>
    <x v="197"/>
    <n v="24045"/>
    <x v="1"/>
    <n v="2.4E-2"/>
    <n v="1"/>
    <x v="5"/>
    <s v="12"/>
  </r>
  <r>
    <x v="3"/>
    <x v="197"/>
    <n v="24045"/>
    <x v="1"/>
    <n v="2.5000000000000001E-2"/>
    <n v="1"/>
    <x v="7"/>
    <s v="7"/>
  </r>
  <r>
    <x v="3"/>
    <x v="197"/>
    <n v="24045"/>
    <x v="1"/>
    <n v="3.5000000000000003E-2"/>
    <n v="1"/>
    <x v="13"/>
    <s v="10"/>
  </r>
  <r>
    <x v="3"/>
    <x v="197"/>
    <n v="24045"/>
    <x v="1"/>
    <n v="1.4999999999999999E-2"/>
    <n v="1"/>
    <x v="13"/>
    <s v="4"/>
  </r>
  <r>
    <x v="3"/>
    <x v="198"/>
    <n v="23038"/>
    <x v="0"/>
    <n v="3.3E-3"/>
    <n v="2"/>
    <x v="0"/>
    <s v=""/>
  </r>
  <r>
    <x v="3"/>
    <x v="198"/>
    <n v="23038"/>
    <x v="0"/>
    <n v="3.8E-3"/>
    <n v="1"/>
    <x v="1"/>
    <s v="8"/>
  </r>
  <r>
    <x v="3"/>
    <x v="198"/>
    <n v="23038"/>
    <x v="0"/>
    <n v="4.0800000000000003E-3"/>
    <n v="1"/>
    <x v="2"/>
    <s v="10"/>
  </r>
  <r>
    <x v="3"/>
    <x v="198"/>
    <n v="23038"/>
    <x v="0"/>
    <n v="5.1000000000000004E-3"/>
    <n v="2"/>
    <x v="2"/>
    <s v="12"/>
  </r>
  <r>
    <x v="3"/>
    <x v="198"/>
    <n v="23038"/>
    <x v="0"/>
    <n v="4.7299999999999998E-3"/>
    <n v="1"/>
    <x v="2"/>
    <s v="7"/>
  </r>
  <r>
    <x v="3"/>
    <x v="198"/>
    <n v="23038"/>
    <x v="0"/>
    <n v="2.97E-3"/>
    <n v="1"/>
    <x v="2"/>
    <s v="9"/>
  </r>
  <r>
    <x v="3"/>
    <x v="198"/>
    <n v="23038"/>
    <x v="0"/>
    <n v="3.15E-3"/>
    <n v="1"/>
    <x v="3"/>
    <s v="1"/>
  </r>
  <r>
    <x v="3"/>
    <x v="198"/>
    <n v="23038"/>
    <x v="0"/>
    <n v="1.035E-2"/>
    <n v="3"/>
    <x v="3"/>
    <s v="10"/>
  </r>
  <r>
    <x v="3"/>
    <x v="198"/>
    <n v="23038"/>
    <x v="0"/>
    <n v="2.5700000000000001E-2"/>
    <n v="6"/>
    <x v="3"/>
    <s v="12"/>
  </r>
  <r>
    <x v="3"/>
    <x v="198"/>
    <n v="23038"/>
    <x v="0"/>
    <n v="1.008E-2"/>
    <n v="4"/>
    <x v="3"/>
    <s v="2"/>
  </r>
  <r>
    <x v="3"/>
    <x v="198"/>
    <n v="23038"/>
    <x v="0"/>
    <n v="3.0100000000000001E-3"/>
    <n v="1"/>
    <x v="3"/>
    <s v="3"/>
  </r>
  <r>
    <x v="3"/>
    <x v="198"/>
    <n v="23038"/>
    <x v="0"/>
    <n v="1.12E-2"/>
    <n v="4"/>
    <x v="3"/>
    <s v="5"/>
  </r>
  <r>
    <x v="3"/>
    <x v="198"/>
    <n v="23038"/>
    <x v="0"/>
    <n v="1.2279999999999999E-2"/>
    <n v="3"/>
    <x v="3"/>
    <s v="9"/>
  </r>
  <r>
    <x v="3"/>
    <x v="198"/>
    <n v="23038"/>
    <x v="0"/>
    <n v="4.3E-3"/>
    <n v="2"/>
    <x v="4"/>
    <s v="1"/>
  </r>
  <r>
    <x v="3"/>
    <x v="198"/>
    <n v="23038"/>
    <x v="0"/>
    <n v="6.9919999999999996E-2"/>
    <n v="16"/>
    <x v="4"/>
    <s v="10"/>
  </r>
  <r>
    <x v="3"/>
    <x v="198"/>
    <n v="23038"/>
    <x v="0"/>
    <n v="5.8250000000000003E-2"/>
    <n v="12"/>
    <x v="4"/>
    <s v="11"/>
  </r>
  <r>
    <x v="3"/>
    <x v="198"/>
    <n v="23038"/>
    <x v="0"/>
    <n v="0.17069000000000001"/>
    <n v="40"/>
    <x v="4"/>
    <s v="12"/>
  </r>
  <r>
    <x v="3"/>
    <x v="198"/>
    <n v="23038"/>
    <x v="0"/>
    <n v="1.583E-2"/>
    <n v="4"/>
    <x v="4"/>
    <s v="2"/>
  </r>
  <r>
    <x v="3"/>
    <x v="198"/>
    <n v="23038"/>
    <x v="0"/>
    <n v="3.5000000000000001E-3"/>
    <n v="1"/>
    <x v="4"/>
    <s v="3"/>
  </r>
  <r>
    <x v="3"/>
    <x v="198"/>
    <n v="23038"/>
    <x v="0"/>
    <n v="1.4E-2"/>
    <n v="4"/>
    <x v="4"/>
    <s v="4"/>
  </r>
  <r>
    <x v="3"/>
    <x v="198"/>
    <n v="23038"/>
    <x v="0"/>
    <n v="4.7899999999999998E-2"/>
    <n v="12"/>
    <x v="4"/>
    <s v="5"/>
  </r>
  <r>
    <x v="3"/>
    <x v="198"/>
    <n v="23038"/>
    <x v="0"/>
    <n v="4.7800000000000002E-2"/>
    <n v="11"/>
    <x v="4"/>
    <s v="6"/>
  </r>
  <r>
    <x v="3"/>
    <x v="198"/>
    <n v="23038"/>
    <x v="0"/>
    <n v="1.89E-2"/>
    <n v="5"/>
    <x v="4"/>
    <s v="7"/>
  </r>
  <r>
    <x v="3"/>
    <x v="198"/>
    <n v="23038"/>
    <x v="0"/>
    <n v="3.0800000000000001E-2"/>
    <n v="8"/>
    <x v="4"/>
    <s v="8"/>
  </r>
  <r>
    <x v="3"/>
    <x v="198"/>
    <n v="23038"/>
    <x v="0"/>
    <n v="5.0049999999999997E-2"/>
    <n v="12"/>
    <x v="4"/>
    <s v="9"/>
  </r>
  <r>
    <x v="3"/>
    <x v="198"/>
    <n v="23038"/>
    <x v="0"/>
    <n v="4.7100000000000003E-2"/>
    <n v="8"/>
    <x v="5"/>
    <s v="10"/>
  </r>
  <r>
    <x v="3"/>
    <x v="198"/>
    <n v="23038"/>
    <x v="0"/>
    <n v="7.0260000000000003E-2"/>
    <n v="11"/>
    <x v="5"/>
    <s v="11"/>
  </r>
  <r>
    <x v="3"/>
    <x v="198"/>
    <n v="23038"/>
    <x v="0"/>
    <n v="0.11715"/>
    <n v="22"/>
    <x v="5"/>
    <s v="12"/>
  </r>
  <r>
    <x v="3"/>
    <x v="198"/>
    <n v="23038"/>
    <x v="0"/>
    <n v="1.8499999999999999E-2"/>
    <n v="4"/>
    <x v="5"/>
    <s v="2"/>
  </r>
  <r>
    <x v="3"/>
    <x v="198"/>
    <n v="23038"/>
    <x v="0"/>
    <n v="6.1500000000000001E-3"/>
    <n v="2"/>
    <x v="5"/>
    <s v="3"/>
  </r>
  <r>
    <x v="3"/>
    <x v="198"/>
    <n v="23038"/>
    <x v="0"/>
    <n v="3.6049999999999999E-2"/>
    <n v="7"/>
    <x v="5"/>
    <s v="4"/>
  </r>
  <r>
    <x v="3"/>
    <x v="198"/>
    <n v="23038"/>
    <x v="0"/>
    <n v="2.826E-2"/>
    <n v="5"/>
    <x v="5"/>
    <s v="5"/>
  </r>
  <r>
    <x v="3"/>
    <x v="198"/>
    <n v="23038"/>
    <x v="0"/>
    <n v="6.13E-2"/>
    <n v="11"/>
    <x v="5"/>
    <s v="6"/>
  </r>
  <r>
    <x v="3"/>
    <x v="198"/>
    <n v="23038"/>
    <x v="0"/>
    <n v="2.98E-2"/>
    <n v="6"/>
    <x v="5"/>
    <s v="7"/>
  </r>
  <r>
    <x v="3"/>
    <x v="198"/>
    <n v="23038"/>
    <x v="0"/>
    <n v="5.1799999999999999E-2"/>
    <n v="11"/>
    <x v="5"/>
    <s v="8"/>
  </r>
  <r>
    <x v="3"/>
    <x v="198"/>
    <n v="23038"/>
    <x v="0"/>
    <n v="3.9469999999999998E-2"/>
    <n v="10"/>
    <x v="5"/>
    <s v="9"/>
  </r>
  <r>
    <x v="3"/>
    <x v="198"/>
    <n v="23038"/>
    <x v="0"/>
    <n v="4.4000000000000003E-3"/>
    <n v="1"/>
    <x v="6"/>
    <s v="1"/>
  </r>
  <r>
    <x v="3"/>
    <x v="198"/>
    <n v="23038"/>
    <x v="0"/>
    <n v="3.125E-2"/>
    <n v="6"/>
    <x v="6"/>
    <s v="10"/>
  </r>
  <r>
    <x v="3"/>
    <x v="198"/>
    <n v="23038"/>
    <x v="0"/>
    <n v="8.5400000000000004E-2"/>
    <n v="15"/>
    <x v="6"/>
    <s v="11"/>
  </r>
  <r>
    <x v="3"/>
    <x v="198"/>
    <n v="23038"/>
    <x v="0"/>
    <n v="0.14710000000000001"/>
    <n v="26"/>
    <x v="6"/>
    <s v="12"/>
  </r>
  <r>
    <x v="3"/>
    <x v="198"/>
    <n v="23038"/>
    <x v="0"/>
    <n v="2.5100000000000001E-2"/>
    <n v="5"/>
    <x v="6"/>
    <s v="2"/>
  </r>
  <r>
    <x v="3"/>
    <x v="198"/>
    <n v="23038"/>
    <x v="0"/>
    <n v="6.5299999999999997E-2"/>
    <n v="14"/>
    <x v="6"/>
    <s v="3"/>
  </r>
  <r>
    <x v="3"/>
    <x v="198"/>
    <n v="23038"/>
    <x v="0"/>
    <n v="7.0699999999999999E-2"/>
    <n v="14"/>
    <x v="6"/>
    <s v="4"/>
  </r>
  <r>
    <x v="3"/>
    <x v="198"/>
    <n v="23038"/>
    <x v="0"/>
    <n v="0.10421999999999999"/>
    <n v="19"/>
    <x v="6"/>
    <s v="5"/>
  </r>
  <r>
    <x v="3"/>
    <x v="198"/>
    <n v="23038"/>
    <x v="0"/>
    <n v="0.17537"/>
    <n v="35"/>
    <x v="6"/>
    <s v="6"/>
  </r>
  <r>
    <x v="3"/>
    <x v="198"/>
    <n v="23038"/>
    <x v="0"/>
    <n v="1.6500000000000001E-2"/>
    <n v="3"/>
    <x v="6"/>
    <s v="7"/>
  </r>
  <r>
    <x v="3"/>
    <x v="198"/>
    <n v="23038"/>
    <x v="0"/>
    <n v="5.21E-2"/>
    <n v="10"/>
    <x v="6"/>
    <s v="8"/>
  </r>
  <r>
    <x v="3"/>
    <x v="198"/>
    <n v="23038"/>
    <x v="0"/>
    <n v="0.1472"/>
    <n v="28"/>
    <x v="6"/>
    <s v="9"/>
  </r>
  <r>
    <x v="3"/>
    <x v="198"/>
    <n v="23038"/>
    <x v="0"/>
    <n v="5.0000000000000001E-3"/>
    <n v="1"/>
    <x v="7"/>
    <s v="1"/>
  </r>
  <r>
    <x v="3"/>
    <x v="198"/>
    <n v="23038"/>
    <x v="0"/>
    <n v="4.2700000000000002E-2"/>
    <n v="7"/>
    <x v="7"/>
    <s v="11"/>
  </r>
  <r>
    <x v="3"/>
    <x v="198"/>
    <n v="23038"/>
    <x v="0"/>
    <n v="4.8250000000000001E-2"/>
    <n v="7"/>
    <x v="7"/>
    <s v="12"/>
  </r>
  <r>
    <x v="3"/>
    <x v="198"/>
    <n v="23038"/>
    <x v="0"/>
    <n v="8.0000000000000002E-3"/>
    <n v="2"/>
    <x v="7"/>
    <s v="2"/>
  </r>
  <r>
    <x v="3"/>
    <x v="198"/>
    <n v="23038"/>
    <x v="0"/>
    <n v="0.1188"/>
    <n v="21"/>
    <x v="7"/>
    <s v="3"/>
  </r>
  <r>
    <x v="3"/>
    <x v="198"/>
    <n v="23038"/>
    <x v="0"/>
    <n v="4.5100000000000001E-2"/>
    <n v="6"/>
    <x v="7"/>
    <s v="5"/>
  </r>
  <r>
    <x v="3"/>
    <x v="198"/>
    <n v="23038"/>
    <x v="0"/>
    <n v="0.1168"/>
    <n v="21"/>
    <x v="7"/>
    <s v="6"/>
  </r>
  <r>
    <x v="3"/>
    <x v="198"/>
    <n v="23038"/>
    <x v="0"/>
    <n v="0.10929999999999999"/>
    <n v="18"/>
    <x v="7"/>
    <s v="7"/>
  </r>
  <r>
    <x v="3"/>
    <x v="198"/>
    <n v="23038"/>
    <x v="0"/>
    <n v="1.04E-2"/>
    <n v="3"/>
    <x v="7"/>
    <s v="9"/>
  </r>
  <r>
    <x v="3"/>
    <x v="198"/>
    <n v="23038"/>
    <x v="0"/>
    <n v="0.01"/>
    <n v="2"/>
    <x v="8"/>
    <s v="12"/>
  </r>
  <r>
    <x v="3"/>
    <x v="198"/>
    <n v="23038"/>
    <x v="0"/>
    <n v="8.0000000000000002E-3"/>
    <n v="1"/>
    <x v="8"/>
    <s v="3"/>
  </r>
  <r>
    <x v="3"/>
    <x v="198"/>
    <n v="23038"/>
    <x v="0"/>
    <n v="1.0500000000000001E-2"/>
    <n v="2"/>
    <x v="8"/>
    <s v="4"/>
  </r>
  <r>
    <x v="3"/>
    <x v="198"/>
    <n v="23038"/>
    <x v="0"/>
    <n v="1.2999999999999999E-2"/>
    <n v="2"/>
    <x v="8"/>
    <s v="5"/>
  </r>
  <r>
    <x v="3"/>
    <x v="198"/>
    <n v="23038"/>
    <x v="0"/>
    <n v="1.9E-2"/>
    <n v="4"/>
    <x v="8"/>
    <s v="7"/>
  </r>
  <r>
    <x v="3"/>
    <x v="198"/>
    <n v="23038"/>
    <x v="0"/>
    <n v="4.5999999999999999E-3"/>
    <n v="1"/>
    <x v="8"/>
    <s v="8"/>
  </r>
  <r>
    <x v="3"/>
    <x v="198"/>
    <n v="23038"/>
    <x v="0"/>
    <n v="9.7000000000000003E-3"/>
    <n v="2"/>
    <x v="9"/>
    <s v="1"/>
  </r>
  <r>
    <x v="3"/>
    <x v="198"/>
    <n v="23038"/>
    <x v="0"/>
    <n v="8.9800000000000001E-3"/>
    <n v="2"/>
    <x v="9"/>
    <s v="10"/>
  </r>
  <r>
    <x v="3"/>
    <x v="198"/>
    <n v="23038"/>
    <x v="0"/>
    <n v="4.4000000000000003E-3"/>
    <n v="1"/>
    <x v="9"/>
    <s v="11"/>
  </r>
  <r>
    <x v="3"/>
    <x v="198"/>
    <n v="23038"/>
    <x v="0"/>
    <n v="7.6800000000000002E-3"/>
    <n v="2"/>
    <x v="9"/>
    <s v="12"/>
  </r>
  <r>
    <x v="3"/>
    <x v="198"/>
    <n v="23038"/>
    <x v="0"/>
    <n v="8.6E-3"/>
    <n v="2"/>
    <x v="9"/>
    <s v="3"/>
  </r>
  <r>
    <x v="3"/>
    <x v="198"/>
    <n v="23038"/>
    <x v="0"/>
    <n v="2.07E-2"/>
    <n v="3"/>
    <x v="9"/>
    <s v="5"/>
  </r>
  <r>
    <x v="3"/>
    <x v="198"/>
    <n v="23038"/>
    <x v="0"/>
    <n v="3.6800000000000001E-3"/>
    <n v="1"/>
    <x v="9"/>
    <s v="6"/>
  </r>
  <r>
    <x v="3"/>
    <x v="198"/>
    <n v="23038"/>
    <x v="0"/>
    <n v="3.0000000000000001E-3"/>
    <n v="1"/>
    <x v="9"/>
    <s v="7"/>
  </r>
  <r>
    <x v="3"/>
    <x v="198"/>
    <n v="23038"/>
    <x v="0"/>
    <n v="8.9999999999999993E-3"/>
    <n v="1"/>
    <x v="9"/>
    <s v="8"/>
  </r>
  <r>
    <x v="3"/>
    <x v="198"/>
    <n v="23038"/>
    <x v="0"/>
    <n v="1.7999999999999999E-2"/>
    <n v="3"/>
    <x v="9"/>
    <s v="9"/>
  </r>
  <r>
    <x v="3"/>
    <x v="198"/>
    <n v="23038"/>
    <x v="0"/>
    <n v="4.0000000000000001E-3"/>
    <n v="1"/>
    <x v="10"/>
    <s v="10"/>
  </r>
  <r>
    <x v="3"/>
    <x v="198"/>
    <n v="23038"/>
    <x v="0"/>
    <n v="0.01"/>
    <n v="1"/>
    <x v="10"/>
    <s v="11"/>
  </r>
  <r>
    <x v="3"/>
    <x v="198"/>
    <n v="23038"/>
    <x v="0"/>
    <n v="2.5399999999999999E-2"/>
    <n v="5"/>
    <x v="10"/>
    <s v="12"/>
  </r>
  <r>
    <x v="3"/>
    <x v="198"/>
    <n v="23038"/>
    <x v="0"/>
    <n v="5.0000000000000001E-3"/>
    <n v="1"/>
    <x v="10"/>
    <s v="3"/>
  </r>
  <r>
    <x v="3"/>
    <x v="198"/>
    <n v="23038"/>
    <x v="0"/>
    <n v="2.2000000000000001E-3"/>
    <n v="1"/>
    <x v="10"/>
    <s v="4"/>
  </r>
  <r>
    <x v="3"/>
    <x v="198"/>
    <n v="23038"/>
    <x v="0"/>
    <n v="1.24E-2"/>
    <n v="3"/>
    <x v="10"/>
    <s v="5"/>
  </r>
  <r>
    <x v="3"/>
    <x v="198"/>
    <n v="23038"/>
    <x v="0"/>
    <n v="3.6800000000000001E-3"/>
    <n v="1"/>
    <x v="10"/>
    <s v="6"/>
  </r>
  <r>
    <x v="3"/>
    <x v="198"/>
    <n v="23038"/>
    <x v="0"/>
    <n v="1.7299999999999999E-2"/>
    <n v="4"/>
    <x v="10"/>
    <s v="7"/>
  </r>
  <r>
    <x v="3"/>
    <x v="198"/>
    <n v="23038"/>
    <x v="0"/>
    <n v="1.1299999999999999E-2"/>
    <n v="3"/>
    <x v="10"/>
    <s v="8"/>
  </r>
  <r>
    <x v="3"/>
    <x v="198"/>
    <n v="23038"/>
    <x v="0"/>
    <n v="2.6679999999999999E-2"/>
    <n v="6"/>
    <x v="10"/>
    <s v="9"/>
  </r>
  <r>
    <x v="3"/>
    <x v="198"/>
    <n v="23038"/>
    <x v="0"/>
    <n v="1.6899999999999998E-2"/>
    <n v="3"/>
    <x v="11"/>
    <s v="1"/>
  </r>
  <r>
    <x v="3"/>
    <x v="198"/>
    <n v="23038"/>
    <x v="0"/>
    <n v="1.106E-2"/>
    <n v="3"/>
    <x v="11"/>
    <s v="10"/>
  </r>
  <r>
    <x v="3"/>
    <x v="198"/>
    <n v="23038"/>
    <x v="0"/>
    <n v="5.4800000000000001E-2"/>
    <n v="10"/>
    <x v="11"/>
    <s v="11"/>
  </r>
  <r>
    <x v="3"/>
    <x v="198"/>
    <n v="23038"/>
    <x v="0"/>
    <n v="3.313E-2"/>
    <n v="9"/>
    <x v="11"/>
    <s v="12"/>
  </r>
  <r>
    <x v="3"/>
    <x v="198"/>
    <n v="23038"/>
    <x v="0"/>
    <n v="1.4E-2"/>
    <n v="2"/>
    <x v="11"/>
    <s v="2"/>
  </r>
  <r>
    <x v="3"/>
    <x v="198"/>
    <n v="23038"/>
    <x v="0"/>
    <n v="9.7339999999999996E-3"/>
    <n v="3"/>
    <x v="11"/>
    <s v="3"/>
  </r>
  <r>
    <x v="3"/>
    <x v="198"/>
    <n v="23038"/>
    <x v="0"/>
    <n v="1.2500000000000001E-2"/>
    <n v="4"/>
    <x v="11"/>
    <s v="4"/>
  </r>
  <r>
    <x v="3"/>
    <x v="198"/>
    <n v="23038"/>
    <x v="0"/>
    <n v="2.198E-2"/>
    <n v="4"/>
    <x v="11"/>
    <s v="5"/>
  </r>
  <r>
    <x v="3"/>
    <x v="198"/>
    <n v="23038"/>
    <x v="0"/>
    <n v="1.4149999999999999E-2"/>
    <n v="4"/>
    <x v="11"/>
    <s v="6"/>
  </r>
  <r>
    <x v="3"/>
    <x v="198"/>
    <n v="23038"/>
    <x v="0"/>
    <n v="1.6E-2"/>
    <n v="3"/>
    <x v="11"/>
    <s v="7"/>
  </r>
  <r>
    <x v="3"/>
    <x v="198"/>
    <n v="23038"/>
    <x v="0"/>
    <n v="1.7325E-2"/>
    <n v="3"/>
    <x v="11"/>
    <s v="8"/>
  </r>
  <r>
    <x v="3"/>
    <x v="198"/>
    <n v="23038"/>
    <x v="0"/>
    <n v="1.78E-2"/>
    <n v="5"/>
    <x v="11"/>
    <s v="9"/>
  </r>
  <r>
    <x v="3"/>
    <x v="198"/>
    <n v="23038"/>
    <x v="0"/>
    <n v="9.2999999999999992E-3"/>
    <n v="3"/>
    <x v="12"/>
    <s v="1"/>
  </r>
  <r>
    <x v="3"/>
    <x v="198"/>
    <n v="23038"/>
    <x v="0"/>
    <n v="2.4479999999999998E-2"/>
    <n v="7"/>
    <x v="12"/>
    <s v="10"/>
  </r>
  <r>
    <x v="3"/>
    <x v="198"/>
    <n v="23038"/>
    <x v="0"/>
    <n v="3.5000000000000003E-2"/>
    <n v="6"/>
    <x v="12"/>
    <s v="11"/>
  </r>
  <r>
    <x v="3"/>
    <x v="198"/>
    <n v="23038"/>
    <x v="0"/>
    <n v="3.27E-2"/>
    <n v="7"/>
    <x v="12"/>
    <s v="12"/>
  </r>
  <r>
    <x v="3"/>
    <x v="198"/>
    <n v="23038"/>
    <x v="0"/>
    <n v="1.4E-2"/>
    <n v="4"/>
    <x v="12"/>
    <s v="2"/>
  </r>
  <r>
    <x v="3"/>
    <x v="198"/>
    <n v="23038"/>
    <x v="0"/>
    <n v="1.9699999999999999E-2"/>
    <n v="4"/>
    <x v="12"/>
    <s v="3"/>
  </r>
  <r>
    <x v="3"/>
    <x v="198"/>
    <n v="23038"/>
    <x v="0"/>
    <n v="2.5000000000000001E-2"/>
    <n v="3"/>
    <x v="12"/>
    <s v="4"/>
  </r>
  <r>
    <x v="3"/>
    <x v="198"/>
    <n v="23038"/>
    <x v="0"/>
    <n v="4.0430000000000001E-2"/>
    <n v="7"/>
    <x v="12"/>
    <s v="5"/>
  </r>
  <r>
    <x v="3"/>
    <x v="198"/>
    <n v="23038"/>
    <x v="0"/>
    <n v="3.15E-2"/>
    <n v="10"/>
    <x v="12"/>
    <s v="6"/>
  </r>
  <r>
    <x v="3"/>
    <x v="198"/>
    <n v="23038"/>
    <x v="0"/>
    <n v="4.3529999999999999E-2"/>
    <n v="10"/>
    <x v="12"/>
    <s v="7"/>
  </r>
  <r>
    <x v="3"/>
    <x v="198"/>
    <n v="23038"/>
    <x v="0"/>
    <n v="4.4900000000000002E-2"/>
    <n v="8"/>
    <x v="12"/>
    <s v="8"/>
  </r>
  <r>
    <x v="3"/>
    <x v="198"/>
    <n v="23038"/>
    <x v="0"/>
    <n v="2.818E-2"/>
    <n v="7"/>
    <x v="12"/>
    <s v="9"/>
  </r>
  <r>
    <x v="3"/>
    <x v="198"/>
    <n v="23038"/>
    <x v="0"/>
    <n v="3.8159999999999999E-2"/>
    <n v="8"/>
    <x v="13"/>
    <s v="1"/>
  </r>
  <r>
    <x v="3"/>
    <x v="198"/>
    <n v="23038"/>
    <x v="0"/>
    <n v="4.8000000000000001E-2"/>
    <n v="10"/>
    <x v="13"/>
    <s v="10"/>
  </r>
  <r>
    <x v="3"/>
    <x v="198"/>
    <n v="23038"/>
    <x v="0"/>
    <n v="1.4829999999999999E-2"/>
    <n v="6"/>
    <x v="13"/>
    <s v="11"/>
  </r>
  <r>
    <x v="3"/>
    <x v="198"/>
    <n v="23038"/>
    <x v="0"/>
    <n v="3.1980000000000001E-2"/>
    <n v="8"/>
    <x v="13"/>
    <s v="12"/>
  </r>
  <r>
    <x v="3"/>
    <x v="198"/>
    <n v="23038"/>
    <x v="0"/>
    <n v="2.1499999999999998E-2"/>
    <n v="5"/>
    <x v="13"/>
    <s v="2"/>
  </r>
  <r>
    <x v="3"/>
    <x v="198"/>
    <n v="23038"/>
    <x v="0"/>
    <n v="4.1529999999999997E-2"/>
    <n v="8"/>
    <x v="13"/>
    <s v="3"/>
  </r>
  <r>
    <x v="3"/>
    <x v="198"/>
    <n v="23038"/>
    <x v="0"/>
    <n v="3.6700000000000003E-2"/>
    <n v="9"/>
    <x v="13"/>
    <s v="4"/>
  </r>
  <r>
    <x v="3"/>
    <x v="198"/>
    <n v="23038"/>
    <x v="0"/>
    <n v="2.6679999999999999E-2"/>
    <n v="6"/>
    <x v="13"/>
    <s v="5"/>
  </r>
  <r>
    <x v="3"/>
    <x v="198"/>
    <n v="23038"/>
    <x v="0"/>
    <n v="0.10176"/>
    <n v="28"/>
    <x v="13"/>
    <s v="6"/>
  </r>
  <r>
    <x v="3"/>
    <x v="198"/>
    <n v="23038"/>
    <x v="0"/>
    <n v="2.3570000000000001E-2"/>
    <n v="6"/>
    <x v="13"/>
    <s v="7"/>
  </r>
  <r>
    <x v="3"/>
    <x v="198"/>
    <n v="23038"/>
    <x v="0"/>
    <n v="6.2960000000000002E-2"/>
    <n v="13"/>
    <x v="13"/>
    <s v="8"/>
  </r>
  <r>
    <x v="3"/>
    <x v="198"/>
    <n v="23038"/>
    <x v="0"/>
    <n v="4.446E-2"/>
    <n v="11"/>
    <x v="13"/>
    <s v="9"/>
  </r>
  <r>
    <x v="3"/>
    <x v="198"/>
    <n v="23038"/>
    <x v="0"/>
    <n v="1.9179999999999999E-2"/>
    <n v="5"/>
    <x v="14"/>
    <s v="1"/>
  </r>
  <r>
    <x v="3"/>
    <x v="198"/>
    <n v="23038"/>
    <x v="0"/>
    <n v="1.12E-2"/>
    <n v="2"/>
    <x v="14"/>
    <s v="2"/>
  </r>
  <r>
    <x v="3"/>
    <x v="198"/>
    <n v="23038"/>
    <x v="0"/>
    <n v="2.8000000000000001E-2"/>
    <n v="8"/>
    <x v="14"/>
    <s v="3"/>
  </r>
  <r>
    <x v="3"/>
    <x v="198"/>
    <n v="23038"/>
    <x v="1"/>
    <n v="3.3000000000000002E-2"/>
    <n v="1"/>
    <x v="5"/>
    <s v="12"/>
  </r>
  <r>
    <x v="3"/>
    <x v="198"/>
    <n v="23038"/>
    <x v="2"/>
    <n v="6.7699999999999996E-2"/>
    <n v="1"/>
    <x v="4"/>
    <s v="6"/>
  </r>
  <r>
    <x v="3"/>
    <x v="198"/>
    <n v="23038"/>
    <x v="2"/>
    <n v="0.19800000000000001"/>
    <n v="1"/>
    <x v="5"/>
    <s v="12"/>
  </r>
  <r>
    <x v="3"/>
    <x v="198"/>
    <n v="23038"/>
    <x v="2"/>
    <n v="0.29825000000000002"/>
    <n v="3"/>
    <x v="6"/>
    <s v="6"/>
  </r>
  <r>
    <x v="3"/>
    <x v="198"/>
    <n v="23038"/>
    <x v="2"/>
    <n v="7.0000000000000007E-2"/>
    <n v="1"/>
    <x v="6"/>
    <s v="9"/>
  </r>
  <r>
    <x v="3"/>
    <x v="198"/>
    <n v="23038"/>
    <x v="2"/>
    <n v="5.3999999999999999E-2"/>
    <n v="1"/>
    <x v="7"/>
    <s v="5"/>
  </r>
  <r>
    <x v="3"/>
    <x v="198"/>
    <n v="23038"/>
    <x v="2"/>
    <n v="0.2"/>
    <n v="1"/>
    <x v="12"/>
    <s v="8"/>
  </r>
  <r>
    <x v="3"/>
    <x v="198"/>
    <n v="23038"/>
    <x v="3"/>
    <n v="0.77400000000000002"/>
    <n v="2"/>
    <x v="5"/>
    <s v="12"/>
  </r>
  <r>
    <x v="3"/>
    <x v="199"/>
    <n v="23039"/>
    <x v="0"/>
    <n v="6.8100000000000001E-3"/>
    <n v="2"/>
    <x v="2"/>
    <s v="10"/>
  </r>
  <r>
    <x v="3"/>
    <x v="199"/>
    <n v="23039"/>
    <x v="0"/>
    <n v="5.0000000000000001E-3"/>
    <n v="1"/>
    <x v="2"/>
    <s v="11"/>
  </r>
  <r>
    <x v="3"/>
    <x v="199"/>
    <n v="23039"/>
    <x v="0"/>
    <n v="6.9999999999999999E-4"/>
    <n v="1"/>
    <x v="2"/>
    <s v="12"/>
  </r>
  <r>
    <x v="3"/>
    <x v="199"/>
    <n v="23039"/>
    <x v="0"/>
    <n v="1.0800000000000001E-2"/>
    <n v="4"/>
    <x v="3"/>
    <s v="10"/>
  </r>
  <r>
    <x v="3"/>
    <x v="199"/>
    <n v="23039"/>
    <x v="0"/>
    <n v="1.4135999999999999E-2"/>
    <n v="3"/>
    <x v="3"/>
    <s v="11"/>
  </r>
  <r>
    <x v="3"/>
    <x v="199"/>
    <n v="23039"/>
    <x v="0"/>
    <n v="1.1599999999999999E-2"/>
    <n v="3"/>
    <x v="3"/>
    <s v="12"/>
  </r>
  <r>
    <x v="3"/>
    <x v="199"/>
    <n v="23039"/>
    <x v="0"/>
    <n v="4.4000000000000003E-3"/>
    <n v="1"/>
    <x v="3"/>
    <s v="3"/>
  </r>
  <r>
    <x v="3"/>
    <x v="199"/>
    <n v="23039"/>
    <x v="0"/>
    <n v="4.1999999999999997E-3"/>
    <n v="1"/>
    <x v="3"/>
    <s v="5"/>
  </r>
  <r>
    <x v="3"/>
    <x v="199"/>
    <n v="23039"/>
    <x v="0"/>
    <n v="5.0000000000000001E-3"/>
    <n v="2"/>
    <x v="3"/>
    <s v="8"/>
  </r>
  <r>
    <x v="3"/>
    <x v="199"/>
    <n v="23039"/>
    <x v="0"/>
    <n v="4.7999999999999996E-3"/>
    <n v="2"/>
    <x v="3"/>
    <s v="9"/>
  </r>
  <r>
    <x v="3"/>
    <x v="199"/>
    <n v="23039"/>
    <x v="0"/>
    <n v="9.6799999999999994E-3"/>
    <n v="3"/>
    <x v="4"/>
    <s v="1"/>
  </r>
  <r>
    <x v="3"/>
    <x v="199"/>
    <n v="23039"/>
    <x v="0"/>
    <n v="2.921E-2"/>
    <n v="8"/>
    <x v="4"/>
    <s v="10"/>
  </r>
  <r>
    <x v="3"/>
    <x v="199"/>
    <n v="23039"/>
    <x v="0"/>
    <n v="6.6E-3"/>
    <n v="2"/>
    <x v="4"/>
    <s v="11"/>
  </r>
  <r>
    <x v="3"/>
    <x v="199"/>
    <n v="23039"/>
    <x v="0"/>
    <n v="8.5955000000000004E-2"/>
    <n v="19"/>
    <x v="4"/>
    <s v="12"/>
  </r>
  <r>
    <x v="3"/>
    <x v="199"/>
    <n v="23039"/>
    <x v="0"/>
    <n v="6.7000000000000002E-3"/>
    <n v="2"/>
    <x v="4"/>
    <s v="2"/>
  </r>
  <r>
    <x v="3"/>
    <x v="199"/>
    <n v="23039"/>
    <x v="0"/>
    <n v="3.5000000000000001E-3"/>
    <n v="1"/>
    <x v="4"/>
    <s v="3"/>
  </r>
  <r>
    <x v="3"/>
    <x v="199"/>
    <n v="23039"/>
    <x v="0"/>
    <n v="7.9000000000000008E-3"/>
    <n v="2"/>
    <x v="4"/>
    <s v="4"/>
  </r>
  <r>
    <x v="3"/>
    <x v="199"/>
    <n v="23039"/>
    <x v="0"/>
    <n v="1.72E-2"/>
    <n v="4"/>
    <x v="4"/>
    <s v="5"/>
  </r>
  <r>
    <x v="3"/>
    <x v="199"/>
    <n v="23039"/>
    <x v="0"/>
    <n v="1.6E-2"/>
    <n v="4"/>
    <x v="4"/>
    <s v="6"/>
  </r>
  <r>
    <x v="3"/>
    <x v="199"/>
    <n v="23039"/>
    <x v="0"/>
    <n v="3.032E-2"/>
    <n v="8"/>
    <x v="4"/>
    <s v="7"/>
  </r>
  <r>
    <x v="3"/>
    <x v="199"/>
    <n v="23039"/>
    <x v="0"/>
    <n v="2.1774999999999999E-2"/>
    <n v="5"/>
    <x v="4"/>
    <s v="8"/>
  </r>
  <r>
    <x v="3"/>
    <x v="199"/>
    <n v="23039"/>
    <x v="0"/>
    <n v="3.0470000000000001E-2"/>
    <n v="8"/>
    <x v="4"/>
    <s v="9"/>
  </r>
  <r>
    <x v="3"/>
    <x v="199"/>
    <n v="23039"/>
    <x v="0"/>
    <n v="5.0720000000000001E-2"/>
    <n v="11"/>
    <x v="5"/>
    <s v="10"/>
  </r>
  <r>
    <x v="3"/>
    <x v="199"/>
    <n v="23039"/>
    <x v="0"/>
    <n v="2.988E-2"/>
    <n v="7"/>
    <x v="5"/>
    <s v="11"/>
  </r>
  <r>
    <x v="3"/>
    <x v="199"/>
    <n v="23039"/>
    <x v="0"/>
    <n v="6.8669999999999995E-2"/>
    <n v="14"/>
    <x v="5"/>
    <s v="12"/>
  </r>
  <r>
    <x v="3"/>
    <x v="199"/>
    <n v="23039"/>
    <x v="0"/>
    <n v="1.2200000000000001E-2"/>
    <n v="2"/>
    <x v="5"/>
    <s v="3"/>
  </r>
  <r>
    <x v="3"/>
    <x v="199"/>
    <n v="23039"/>
    <x v="0"/>
    <n v="2.7900000000000001E-2"/>
    <n v="5"/>
    <x v="5"/>
    <s v="4"/>
  </r>
  <r>
    <x v="3"/>
    <x v="199"/>
    <n v="23039"/>
    <x v="0"/>
    <n v="7.1000000000000004E-3"/>
    <n v="2"/>
    <x v="5"/>
    <s v="5"/>
  </r>
  <r>
    <x v="3"/>
    <x v="199"/>
    <n v="23039"/>
    <x v="0"/>
    <n v="0.02"/>
    <n v="5"/>
    <x v="5"/>
    <s v="6"/>
  </r>
  <r>
    <x v="3"/>
    <x v="199"/>
    <n v="23039"/>
    <x v="0"/>
    <n v="4.8500000000000001E-2"/>
    <n v="11"/>
    <x v="5"/>
    <s v="7"/>
  </r>
  <r>
    <x v="3"/>
    <x v="199"/>
    <n v="23039"/>
    <x v="0"/>
    <n v="2.1075E-2"/>
    <n v="6"/>
    <x v="5"/>
    <s v="8"/>
  </r>
  <r>
    <x v="3"/>
    <x v="199"/>
    <n v="23039"/>
    <x v="0"/>
    <n v="2.1930000000000002E-2"/>
    <n v="5"/>
    <x v="5"/>
    <s v="9"/>
  </r>
  <r>
    <x v="3"/>
    <x v="199"/>
    <n v="23039"/>
    <x v="0"/>
    <n v="0.01"/>
    <n v="1"/>
    <x v="6"/>
    <s v="1"/>
  </r>
  <r>
    <x v="3"/>
    <x v="199"/>
    <n v="23039"/>
    <x v="0"/>
    <n v="2.3800000000000002E-2"/>
    <n v="4"/>
    <x v="6"/>
    <s v="10"/>
  </r>
  <r>
    <x v="3"/>
    <x v="199"/>
    <n v="23039"/>
    <x v="0"/>
    <n v="7.3099999999999998E-2"/>
    <n v="13"/>
    <x v="6"/>
    <s v="11"/>
  </r>
  <r>
    <x v="3"/>
    <x v="199"/>
    <n v="23039"/>
    <x v="0"/>
    <n v="0.12164"/>
    <n v="25"/>
    <x v="6"/>
    <s v="12"/>
  </r>
  <r>
    <x v="3"/>
    <x v="199"/>
    <n v="23039"/>
    <x v="0"/>
    <n v="3.8E-3"/>
    <n v="1"/>
    <x v="6"/>
    <s v="2"/>
  </r>
  <r>
    <x v="3"/>
    <x v="199"/>
    <n v="23039"/>
    <x v="0"/>
    <n v="4.2900000000000001E-2"/>
    <n v="11"/>
    <x v="6"/>
    <s v="3"/>
  </r>
  <r>
    <x v="3"/>
    <x v="199"/>
    <n v="23039"/>
    <x v="0"/>
    <n v="3.7850000000000002E-2"/>
    <n v="7"/>
    <x v="6"/>
    <s v="4"/>
  </r>
  <r>
    <x v="3"/>
    <x v="199"/>
    <n v="23039"/>
    <x v="0"/>
    <n v="7.2400000000000006E-2"/>
    <n v="16"/>
    <x v="6"/>
    <s v="5"/>
  </r>
  <r>
    <x v="3"/>
    <x v="199"/>
    <n v="23039"/>
    <x v="0"/>
    <n v="0.14979000000000001"/>
    <n v="31"/>
    <x v="6"/>
    <s v="6"/>
  </r>
  <r>
    <x v="3"/>
    <x v="199"/>
    <n v="23039"/>
    <x v="0"/>
    <n v="2.5600000000000001E-2"/>
    <n v="6"/>
    <x v="6"/>
    <s v="7"/>
  </r>
  <r>
    <x v="3"/>
    <x v="199"/>
    <n v="23039"/>
    <x v="0"/>
    <n v="6.5100000000000005E-2"/>
    <n v="12"/>
    <x v="6"/>
    <s v="8"/>
  </r>
  <r>
    <x v="3"/>
    <x v="199"/>
    <n v="23039"/>
    <x v="0"/>
    <n v="0.12945000000000001"/>
    <n v="22"/>
    <x v="6"/>
    <s v="9"/>
  </r>
  <r>
    <x v="3"/>
    <x v="199"/>
    <n v="23039"/>
    <x v="0"/>
    <n v="6.4999999999999997E-3"/>
    <n v="2"/>
    <x v="7"/>
    <s v="1"/>
  </r>
  <r>
    <x v="3"/>
    <x v="199"/>
    <n v="23039"/>
    <x v="0"/>
    <n v="5.6699999999999997E-3"/>
    <n v="2"/>
    <x v="7"/>
    <s v="10"/>
  </r>
  <r>
    <x v="3"/>
    <x v="199"/>
    <n v="23039"/>
    <x v="0"/>
    <n v="1.15E-2"/>
    <n v="3"/>
    <x v="7"/>
    <s v="12"/>
  </r>
  <r>
    <x v="3"/>
    <x v="199"/>
    <n v="23039"/>
    <x v="0"/>
    <n v="3.2800000000000003E-2"/>
    <n v="8"/>
    <x v="7"/>
    <s v="2"/>
  </r>
  <r>
    <x v="3"/>
    <x v="199"/>
    <n v="23039"/>
    <x v="0"/>
    <n v="4.0099999999999997E-2"/>
    <n v="9"/>
    <x v="7"/>
    <s v="3"/>
  </r>
  <r>
    <x v="3"/>
    <x v="199"/>
    <n v="23039"/>
    <x v="0"/>
    <n v="6.6E-3"/>
    <n v="2"/>
    <x v="7"/>
    <s v="4"/>
  </r>
  <r>
    <x v="3"/>
    <x v="199"/>
    <n v="23039"/>
    <x v="0"/>
    <n v="2.29E-2"/>
    <n v="5"/>
    <x v="7"/>
    <s v="5"/>
  </r>
  <r>
    <x v="3"/>
    <x v="199"/>
    <n v="23039"/>
    <x v="0"/>
    <n v="0.10895000000000001"/>
    <n v="19"/>
    <x v="7"/>
    <s v="6"/>
  </r>
  <r>
    <x v="3"/>
    <x v="199"/>
    <n v="23039"/>
    <x v="0"/>
    <n v="4.6600000000000003E-2"/>
    <n v="10"/>
    <x v="7"/>
    <s v="7"/>
  </r>
  <r>
    <x v="3"/>
    <x v="199"/>
    <n v="23039"/>
    <x v="0"/>
    <n v="3.8E-3"/>
    <n v="1"/>
    <x v="8"/>
    <s v="11"/>
  </r>
  <r>
    <x v="3"/>
    <x v="199"/>
    <n v="23039"/>
    <x v="0"/>
    <n v="8.5000000000000006E-3"/>
    <n v="3"/>
    <x v="8"/>
    <s v="12"/>
  </r>
  <r>
    <x v="3"/>
    <x v="199"/>
    <n v="23039"/>
    <x v="0"/>
    <n v="9.4999999999999998E-3"/>
    <n v="2"/>
    <x v="8"/>
    <s v="3"/>
  </r>
  <r>
    <x v="3"/>
    <x v="199"/>
    <n v="23039"/>
    <x v="0"/>
    <n v="3.5999999999999999E-3"/>
    <n v="1"/>
    <x v="8"/>
    <s v="4"/>
  </r>
  <r>
    <x v="3"/>
    <x v="199"/>
    <n v="23039"/>
    <x v="0"/>
    <n v="5.0000000000000001E-3"/>
    <n v="1"/>
    <x v="8"/>
    <s v="5"/>
  </r>
  <r>
    <x v="3"/>
    <x v="199"/>
    <n v="23039"/>
    <x v="0"/>
    <n v="3.0000000000000001E-3"/>
    <n v="1"/>
    <x v="8"/>
    <s v="8"/>
  </r>
  <r>
    <x v="3"/>
    <x v="199"/>
    <n v="23039"/>
    <x v="0"/>
    <n v="2.8999999999999998E-3"/>
    <n v="1"/>
    <x v="9"/>
    <s v="1"/>
  </r>
  <r>
    <x v="3"/>
    <x v="199"/>
    <n v="23039"/>
    <x v="0"/>
    <n v="1.2E-2"/>
    <n v="2"/>
    <x v="9"/>
    <s v="10"/>
  </r>
  <r>
    <x v="3"/>
    <x v="199"/>
    <n v="23039"/>
    <x v="0"/>
    <n v="8.9999999999999993E-3"/>
    <n v="1"/>
    <x v="9"/>
    <s v="12"/>
  </r>
  <r>
    <x v="3"/>
    <x v="199"/>
    <n v="23039"/>
    <x v="0"/>
    <n v="0.01"/>
    <n v="1"/>
    <x v="9"/>
    <s v="2"/>
  </r>
  <r>
    <x v="3"/>
    <x v="199"/>
    <n v="23039"/>
    <x v="0"/>
    <n v="4.5999999999999999E-3"/>
    <n v="1"/>
    <x v="9"/>
    <s v="3"/>
  </r>
  <r>
    <x v="3"/>
    <x v="199"/>
    <n v="23039"/>
    <x v="0"/>
    <n v="3.0000000000000001E-3"/>
    <n v="1"/>
    <x v="9"/>
    <s v="4"/>
  </r>
  <r>
    <x v="3"/>
    <x v="199"/>
    <n v="23039"/>
    <x v="0"/>
    <n v="1.35E-2"/>
    <n v="3"/>
    <x v="9"/>
    <s v="5"/>
  </r>
  <r>
    <x v="3"/>
    <x v="199"/>
    <n v="23039"/>
    <x v="0"/>
    <n v="6.0000000000000001E-3"/>
    <n v="2"/>
    <x v="9"/>
    <s v="7"/>
  </r>
  <r>
    <x v="3"/>
    <x v="199"/>
    <n v="23039"/>
    <x v="0"/>
    <n v="3.0000000000000001E-3"/>
    <n v="1"/>
    <x v="9"/>
    <s v="9"/>
  </r>
  <r>
    <x v="3"/>
    <x v="199"/>
    <n v="23039"/>
    <x v="0"/>
    <n v="1.235E-2"/>
    <n v="3"/>
    <x v="10"/>
    <s v="1"/>
  </r>
  <r>
    <x v="3"/>
    <x v="199"/>
    <n v="23039"/>
    <x v="0"/>
    <n v="2.8299999999999999E-2"/>
    <n v="6"/>
    <x v="10"/>
    <s v="10"/>
  </r>
  <r>
    <x v="3"/>
    <x v="199"/>
    <n v="23039"/>
    <x v="0"/>
    <n v="8.6800000000000002E-3"/>
    <n v="2"/>
    <x v="10"/>
    <s v="11"/>
  </r>
  <r>
    <x v="3"/>
    <x v="199"/>
    <n v="23039"/>
    <x v="0"/>
    <n v="8.9999999999999993E-3"/>
    <n v="2"/>
    <x v="10"/>
    <s v="2"/>
  </r>
  <r>
    <x v="3"/>
    <x v="199"/>
    <n v="23039"/>
    <x v="0"/>
    <n v="1.2999999999999999E-2"/>
    <n v="3"/>
    <x v="10"/>
    <s v="4"/>
  </r>
  <r>
    <x v="3"/>
    <x v="199"/>
    <n v="23039"/>
    <x v="0"/>
    <n v="5.0000000000000001E-3"/>
    <n v="1"/>
    <x v="10"/>
    <s v="5"/>
  </r>
  <r>
    <x v="3"/>
    <x v="199"/>
    <n v="23039"/>
    <x v="0"/>
    <n v="4.0000000000000001E-3"/>
    <n v="1"/>
    <x v="10"/>
    <s v="6"/>
  </r>
  <r>
    <x v="3"/>
    <x v="199"/>
    <n v="23039"/>
    <x v="0"/>
    <n v="8.9999999999999993E-3"/>
    <n v="2"/>
    <x v="10"/>
    <s v="7"/>
  </r>
  <r>
    <x v="3"/>
    <x v="199"/>
    <n v="23039"/>
    <x v="0"/>
    <n v="7.4999999999999997E-3"/>
    <n v="2"/>
    <x v="10"/>
    <s v="8"/>
  </r>
  <r>
    <x v="3"/>
    <x v="199"/>
    <n v="23039"/>
    <x v="0"/>
    <n v="1.7500000000000002E-2"/>
    <n v="3"/>
    <x v="11"/>
    <s v="1"/>
  </r>
  <r>
    <x v="3"/>
    <x v="199"/>
    <n v="23039"/>
    <x v="0"/>
    <n v="2.1950000000000001E-2"/>
    <n v="5"/>
    <x v="11"/>
    <s v="10"/>
  </r>
  <r>
    <x v="3"/>
    <x v="199"/>
    <n v="23039"/>
    <x v="0"/>
    <n v="2.47E-2"/>
    <n v="6"/>
    <x v="11"/>
    <s v="11"/>
  </r>
  <r>
    <x v="3"/>
    <x v="199"/>
    <n v="23039"/>
    <x v="0"/>
    <n v="4.0050000000000002E-2"/>
    <n v="11"/>
    <x v="11"/>
    <s v="12"/>
  </r>
  <r>
    <x v="3"/>
    <x v="199"/>
    <n v="23039"/>
    <x v="0"/>
    <n v="3.6800000000000001E-3"/>
    <n v="1"/>
    <x v="11"/>
    <s v="2"/>
  </r>
  <r>
    <x v="3"/>
    <x v="199"/>
    <n v="23039"/>
    <x v="0"/>
    <n v="9.4299999999999991E-3"/>
    <n v="2"/>
    <x v="11"/>
    <s v="3"/>
  </r>
  <r>
    <x v="3"/>
    <x v="199"/>
    <n v="23039"/>
    <x v="0"/>
    <n v="5.0000000000000001E-3"/>
    <n v="1"/>
    <x v="11"/>
    <s v="4"/>
  </r>
  <r>
    <x v="3"/>
    <x v="199"/>
    <n v="23039"/>
    <x v="0"/>
    <n v="1.8599999999999998E-2"/>
    <n v="5"/>
    <x v="11"/>
    <s v="5"/>
  </r>
  <r>
    <x v="3"/>
    <x v="199"/>
    <n v="23039"/>
    <x v="0"/>
    <n v="1.4999999999999999E-2"/>
    <n v="4"/>
    <x v="11"/>
    <s v="6"/>
  </r>
  <r>
    <x v="3"/>
    <x v="199"/>
    <n v="23039"/>
    <x v="0"/>
    <n v="9.8499999999999994E-3"/>
    <n v="4"/>
    <x v="11"/>
    <s v="7"/>
  </r>
  <r>
    <x v="3"/>
    <x v="199"/>
    <n v="23039"/>
    <x v="0"/>
    <n v="1.8749999999999999E-2"/>
    <n v="3"/>
    <x v="11"/>
    <s v="8"/>
  </r>
  <r>
    <x v="3"/>
    <x v="199"/>
    <n v="23039"/>
    <x v="0"/>
    <n v="2.8199999999999999E-2"/>
    <n v="7"/>
    <x v="11"/>
    <s v="9"/>
  </r>
  <r>
    <x v="3"/>
    <x v="199"/>
    <n v="23039"/>
    <x v="0"/>
    <n v="9.4999999999999998E-3"/>
    <n v="1"/>
    <x v="12"/>
    <s v="1"/>
  </r>
  <r>
    <x v="3"/>
    <x v="199"/>
    <n v="23039"/>
    <x v="0"/>
    <n v="5.8235000000000002E-2"/>
    <n v="11"/>
    <x v="12"/>
    <s v="10"/>
  </r>
  <r>
    <x v="3"/>
    <x v="199"/>
    <n v="23039"/>
    <x v="0"/>
    <n v="3.9600000000000003E-2"/>
    <n v="8"/>
    <x v="12"/>
    <s v="11"/>
  </r>
  <r>
    <x v="3"/>
    <x v="199"/>
    <n v="23039"/>
    <x v="0"/>
    <n v="2.1680000000000001E-2"/>
    <n v="5"/>
    <x v="12"/>
    <s v="12"/>
  </r>
  <r>
    <x v="3"/>
    <x v="199"/>
    <n v="23039"/>
    <x v="0"/>
    <n v="9.4800000000000006E-3"/>
    <n v="3"/>
    <x v="12"/>
    <s v="2"/>
  </r>
  <r>
    <x v="3"/>
    <x v="199"/>
    <n v="23039"/>
    <x v="0"/>
    <n v="1.29E-2"/>
    <n v="3"/>
    <x v="12"/>
    <s v="3"/>
  </r>
  <r>
    <x v="3"/>
    <x v="199"/>
    <n v="23039"/>
    <x v="0"/>
    <n v="2.4279999999999999E-2"/>
    <n v="6"/>
    <x v="12"/>
    <s v="4"/>
  </r>
  <r>
    <x v="3"/>
    <x v="199"/>
    <n v="23039"/>
    <x v="0"/>
    <n v="2.725E-2"/>
    <n v="8"/>
    <x v="12"/>
    <s v="5"/>
  </r>
  <r>
    <x v="3"/>
    <x v="199"/>
    <n v="23039"/>
    <x v="0"/>
    <n v="5.2260000000000001E-2"/>
    <n v="12"/>
    <x v="12"/>
    <s v="6"/>
  </r>
  <r>
    <x v="3"/>
    <x v="199"/>
    <n v="23039"/>
    <x v="0"/>
    <n v="3.4479999999999997E-2"/>
    <n v="7"/>
    <x v="12"/>
    <s v="7"/>
  </r>
  <r>
    <x v="3"/>
    <x v="199"/>
    <n v="23039"/>
    <x v="0"/>
    <n v="2.1899999999999999E-2"/>
    <n v="6"/>
    <x v="12"/>
    <s v="8"/>
  </r>
  <r>
    <x v="3"/>
    <x v="199"/>
    <n v="23039"/>
    <x v="0"/>
    <n v="3.0499999999999999E-2"/>
    <n v="9"/>
    <x v="12"/>
    <s v="9"/>
  </r>
  <r>
    <x v="3"/>
    <x v="199"/>
    <n v="23039"/>
    <x v="0"/>
    <n v="9.2999999999999992E-3"/>
    <n v="3"/>
    <x v="13"/>
    <s v="1"/>
  </r>
  <r>
    <x v="3"/>
    <x v="199"/>
    <n v="23039"/>
    <x v="0"/>
    <n v="2.955E-2"/>
    <n v="6"/>
    <x v="13"/>
    <s v="10"/>
  </r>
  <r>
    <x v="3"/>
    <x v="199"/>
    <n v="23039"/>
    <x v="0"/>
    <n v="5.8799999999999998E-2"/>
    <n v="18"/>
    <x v="13"/>
    <s v="11"/>
  </r>
  <r>
    <x v="3"/>
    <x v="199"/>
    <n v="23039"/>
    <x v="0"/>
    <n v="1.985E-2"/>
    <n v="6"/>
    <x v="13"/>
    <s v="12"/>
  </r>
  <r>
    <x v="3"/>
    <x v="199"/>
    <n v="23039"/>
    <x v="0"/>
    <n v="2.4660000000000001E-2"/>
    <n v="7"/>
    <x v="13"/>
    <s v="2"/>
  </r>
  <r>
    <x v="3"/>
    <x v="199"/>
    <n v="23039"/>
    <x v="0"/>
    <n v="1.438E-2"/>
    <n v="4"/>
    <x v="13"/>
    <s v="3"/>
  </r>
  <r>
    <x v="3"/>
    <x v="199"/>
    <n v="23039"/>
    <x v="0"/>
    <n v="2.928E-2"/>
    <n v="7"/>
    <x v="13"/>
    <s v="4"/>
  </r>
  <r>
    <x v="3"/>
    <x v="199"/>
    <n v="23039"/>
    <x v="0"/>
    <n v="3.375E-3"/>
    <n v="1"/>
    <x v="13"/>
    <s v="5"/>
  </r>
  <r>
    <x v="3"/>
    <x v="199"/>
    <n v="23039"/>
    <x v="0"/>
    <n v="5.0979999999999998E-2"/>
    <n v="13"/>
    <x v="13"/>
    <s v="6"/>
  </r>
  <r>
    <x v="3"/>
    <x v="199"/>
    <n v="23039"/>
    <x v="0"/>
    <n v="3.3649999999999999E-2"/>
    <n v="10"/>
    <x v="13"/>
    <s v="7"/>
  </r>
  <r>
    <x v="3"/>
    <x v="199"/>
    <n v="23039"/>
    <x v="0"/>
    <n v="1.6400000000000001E-2"/>
    <n v="4"/>
    <x v="13"/>
    <s v="8"/>
  </r>
  <r>
    <x v="3"/>
    <x v="199"/>
    <n v="23039"/>
    <x v="0"/>
    <n v="2.4E-2"/>
    <n v="5"/>
    <x v="13"/>
    <s v="9"/>
  </r>
  <r>
    <x v="3"/>
    <x v="199"/>
    <n v="23039"/>
    <x v="0"/>
    <n v="4.0599999999999997E-2"/>
    <n v="9"/>
    <x v="14"/>
    <s v="1"/>
  </r>
  <r>
    <x v="3"/>
    <x v="199"/>
    <n v="23039"/>
    <x v="0"/>
    <n v="5.2999999999999999E-2"/>
    <n v="11"/>
    <x v="14"/>
    <s v="2"/>
  </r>
  <r>
    <x v="3"/>
    <x v="199"/>
    <n v="23039"/>
    <x v="0"/>
    <n v="1.2E-2"/>
    <n v="3"/>
    <x v="14"/>
    <s v="3"/>
  </r>
  <r>
    <x v="3"/>
    <x v="199"/>
    <n v="23039"/>
    <x v="1"/>
    <n v="2.4E-2"/>
    <n v="1"/>
    <x v="6"/>
    <s v="12"/>
  </r>
  <r>
    <x v="3"/>
    <x v="199"/>
    <n v="23039"/>
    <x v="2"/>
    <n v="0.05"/>
    <n v="1"/>
    <x v="4"/>
    <s v="12"/>
  </r>
  <r>
    <x v="3"/>
    <x v="199"/>
    <n v="23039"/>
    <x v="2"/>
    <n v="0.24"/>
    <n v="1"/>
    <x v="7"/>
    <s v="6"/>
  </r>
  <r>
    <x v="3"/>
    <x v="200"/>
    <n v="24048"/>
    <x v="0"/>
    <n v="4.8999999999999998E-3"/>
    <n v="3"/>
    <x v="0"/>
    <s v=""/>
  </r>
  <r>
    <x v="3"/>
    <x v="200"/>
    <n v="24048"/>
    <x v="0"/>
    <n v="5.1000000000000004E-3"/>
    <n v="2"/>
    <x v="3"/>
    <s v="10"/>
  </r>
  <r>
    <x v="3"/>
    <x v="200"/>
    <n v="24048"/>
    <x v="0"/>
    <n v="8.9999999999999993E-3"/>
    <n v="1"/>
    <x v="3"/>
    <s v="11"/>
  </r>
  <r>
    <x v="3"/>
    <x v="200"/>
    <n v="24048"/>
    <x v="0"/>
    <n v="1.6999999999999999E-3"/>
    <n v="1"/>
    <x v="3"/>
    <s v="12"/>
  </r>
  <r>
    <x v="3"/>
    <x v="200"/>
    <n v="24048"/>
    <x v="0"/>
    <n v="4.1999999999999997E-3"/>
    <n v="1"/>
    <x v="3"/>
    <s v="2"/>
  </r>
  <r>
    <x v="3"/>
    <x v="200"/>
    <n v="24048"/>
    <x v="0"/>
    <n v="9.0100000000000006E-3"/>
    <n v="2"/>
    <x v="3"/>
    <s v="3"/>
  </r>
  <r>
    <x v="3"/>
    <x v="200"/>
    <n v="24048"/>
    <x v="0"/>
    <n v="1.23E-2"/>
    <n v="3"/>
    <x v="3"/>
    <s v="5"/>
  </r>
  <r>
    <x v="3"/>
    <x v="200"/>
    <n v="24048"/>
    <x v="0"/>
    <n v="4.1999999999999997E-3"/>
    <n v="1"/>
    <x v="3"/>
    <s v="6"/>
  </r>
  <r>
    <x v="3"/>
    <x v="200"/>
    <n v="24048"/>
    <x v="0"/>
    <n v="5.0000000000000001E-3"/>
    <n v="1"/>
    <x v="3"/>
    <s v="7"/>
  </r>
  <r>
    <x v="3"/>
    <x v="200"/>
    <n v="24048"/>
    <x v="0"/>
    <n v="8.3000000000000001E-3"/>
    <n v="1"/>
    <x v="3"/>
    <s v="8"/>
  </r>
  <r>
    <x v="3"/>
    <x v="200"/>
    <n v="24048"/>
    <x v="0"/>
    <n v="3.15E-3"/>
    <n v="1"/>
    <x v="3"/>
    <s v="9"/>
  </r>
  <r>
    <x v="3"/>
    <x v="200"/>
    <n v="24048"/>
    <x v="0"/>
    <n v="3.3999999999999998E-3"/>
    <n v="1"/>
    <x v="4"/>
    <s v="1"/>
  </r>
  <r>
    <x v="3"/>
    <x v="200"/>
    <n v="24048"/>
    <x v="0"/>
    <n v="4.2700000000000002E-2"/>
    <n v="9"/>
    <x v="4"/>
    <s v="10"/>
  </r>
  <r>
    <x v="3"/>
    <x v="200"/>
    <n v="24048"/>
    <x v="0"/>
    <n v="6.8159999999999998E-2"/>
    <n v="13"/>
    <x v="4"/>
    <s v="11"/>
  </r>
  <r>
    <x v="3"/>
    <x v="200"/>
    <n v="24048"/>
    <x v="0"/>
    <n v="8.7495000000000003E-2"/>
    <n v="19"/>
    <x v="4"/>
    <s v="12"/>
  </r>
  <r>
    <x v="3"/>
    <x v="200"/>
    <n v="24048"/>
    <x v="0"/>
    <n v="1.3220000000000001E-2"/>
    <n v="3"/>
    <x v="4"/>
    <s v="2"/>
  </r>
  <r>
    <x v="3"/>
    <x v="200"/>
    <n v="24048"/>
    <x v="0"/>
    <n v="1.8550000000000001E-2"/>
    <n v="4"/>
    <x v="4"/>
    <s v="3"/>
  </r>
  <r>
    <x v="3"/>
    <x v="200"/>
    <n v="24048"/>
    <x v="0"/>
    <n v="1.41E-2"/>
    <n v="4"/>
    <x v="4"/>
    <s v="4"/>
  </r>
  <r>
    <x v="3"/>
    <x v="200"/>
    <n v="24048"/>
    <x v="0"/>
    <n v="2.0199999999999999E-2"/>
    <n v="5"/>
    <x v="4"/>
    <s v="5"/>
  </r>
  <r>
    <x v="3"/>
    <x v="200"/>
    <n v="24048"/>
    <x v="0"/>
    <n v="1.7399999999999999E-2"/>
    <n v="4"/>
    <x v="4"/>
    <s v="6"/>
  </r>
  <r>
    <x v="3"/>
    <x v="200"/>
    <n v="24048"/>
    <x v="0"/>
    <n v="2.8250000000000001E-2"/>
    <n v="6"/>
    <x v="4"/>
    <s v="7"/>
  </r>
  <r>
    <x v="3"/>
    <x v="200"/>
    <n v="24048"/>
    <x v="0"/>
    <n v="2.2100000000000002E-2"/>
    <n v="5"/>
    <x v="4"/>
    <s v="8"/>
  </r>
  <r>
    <x v="3"/>
    <x v="200"/>
    <n v="24048"/>
    <x v="0"/>
    <n v="5.6500000000000002E-2"/>
    <n v="12"/>
    <x v="4"/>
    <s v="9"/>
  </r>
  <r>
    <x v="3"/>
    <x v="200"/>
    <n v="24048"/>
    <x v="0"/>
    <n v="3.372E-2"/>
    <n v="6"/>
    <x v="5"/>
    <s v="10"/>
  </r>
  <r>
    <x v="3"/>
    <x v="200"/>
    <n v="24048"/>
    <x v="0"/>
    <n v="3.0700000000000002E-2"/>
    <n v="6"/>
    <x v="5"/>
    <s v="11"/>
  </r>
  <r>
    <x v="3"/>
    <x v="200"/>
    <n v="24048"/>
    <x v="0"/>
    <n v="9.6970000000000001E-2"/>
    <n v="19"/>
    <x v="5"/>
    <s v="12"/>
  </r>
  <r>
    <x v="3"/>
    <x v="200"/>
    <n v="24048"/>
    <x v="0"/>
    <n v="8.2000000000000007E-3"/>
    <n v="2"/>
    <x v="5"/>
    <s v="3"/>
  </r>
  <r>
    <x v="3"/>
    <x v="200"/>
    <n v="24048"/>
    <x v="0"/>
    <n v="1.3599999999999999E-2"/>
    <n v="3"/>
    <x v="5"/>
    <s v="4"/>
  </r>
  <r>
    <x v="3"/>
    <x v="200"/>
    <n v="24048"/>
    <x v="0"/>
    <n v="1.2699999999999999E-2"/>
    <n v="3"/>
    <x v="5"/>
    <s v="5"/>
  </r>
  <r>
    <x v="3"/>
    <x v="200"/>
    <n v="24048"/>
    <x v="0"/>
    <n v="1.5699999999999999E-2"/>
    <n v="3"/>
    <x v="5"/>
    <s v="6"/>
  </r>
  <r>
    <x v="3"/>
    <x v="200"/>
    <n v="24048"/>
    <x v="0"/>
    <n v="1.268E-2"/>
    <n v="2"/>
    <x v="5"/>
    <s v="7"/>
  </r>
  <r>
    <x v="3"/>
    <x v="200"/>
    <n v="24048"/>
    <x v="0"/>
    <n v="2.92E-2"/>
    <n v="7"/>
    <x v="5"/>
    <s v="8"/>
  </r>
  <r>
    <x v="3"/>
    <x v="200"/>
    <n v="24048"/>
    <x v="0"/>
    <n v="4.1300000000000003E-2"/>
    <n v="8"/>
    <x v="5"/>
    <s v="9"/>
  </r>
  <r>
    <x v="3"/>
    <x v="200"/>
    <n v="24048"/>
    <x v="0"/>
    <n v="1.17E-2"/>
    <n v="3"/>
    <x v="6"/>
    <s v="1"/>
  </r>
  <r>
    <x v="3"/>
    <x v="200"/>
    <n v="24048"/>
    <x v="0"/>
    <n v="5.0000000000000001E-3"/>
    <n v="1"/>
    <x v="6"/>
    <s v="10"/>
  </r>
  <r>
    <x v="3"/>
    <x v="200"/>
    <n v="24048"/>
    <x v="0"/>
    <n v="4.7522000000000002E-2"/>
    <n v="8"/>
    <x v="6"/>
    <s v="11"/>
  </r>
  <r>
    <x v="3"/>
    <x v="200"/>
    <n v="24048"/>
    <x v="0"/>
    <n v="0.10024"/>
    <n v="18"/>
    <x v="6"/>
    <s v="12"/>
  </r>
  <r>
    <x v="3"/>
    <x v="200"/>
    <n v="24048"/>
    <x v="0"/>
    <n v="3.3099999999999997E-2"/>
    <n v="8"/>
    <x v="6"/>
    <s v="2"/>
  </r>
  <r>
    <x v="3"/>
    <x v="200"/>
    <n v="24048"/>
    <x v="0"/>
    <n v="2.5100000000000001E-2"/>
    <n v="6"/>
    <x v="6"/>
    <s v="3"/>
  </r>
  <r>
    <x v="3"/>
    <x v="200"/>
    <n v="24048"/>
    <x v="0"/>
    <n v="1.83E-2"/>
    <n v="4"/>
    <x v="6"/>
    <s v="4"/>
  </r>
  <r>
    <x v="3"/>
    <x v="200"/>
    <n v="24048"/>
    <x v="0"/>
    <n v="5.0799999999999998E-2"/>
    <n v="10"/>
    <x v="6"/>
    <s v="5"/>
  </r>
  <r>
    <x v="3"/>
    <x v="200"/>
    <n v="24048"/>
    <x v="0"/>
    <n v="0.13002"/>
    <n v="24"/>
    <x v="6"/>
    <s v="6"/>
  </r>
  <r>
    <x v="3"/>
    <x v="200"/>
    <n v="24048"/>
    <x v="0"/>
    <n v="3.0000000000000001E-3"/>
    <n v="1"/>
    <x v="6"/>
    <s v="7"/>
  </r>
  <r>
    <x v="3"/>
    <x v="200"/>
    <n v="24048"/>
    <x v="0"/>
    <n v="2.6200000000000001E-2"/>
    <n v="5"/>
    <x v="6"/>
    <s v="8"/>
  </r>
  <r>
    <x v="3"/>
    <x v="200"/>
    <n v="24048"/>
    <x v="0"/>
    <n v="0.12379999999999999"/>
    <n v="22"/>
    <x v="6"/>
    <s v="9"/>
  </r>
  <r>
    <x v="3"/>
    <x v="200"/>
    <n v="24048"/>
    <x v="0"/>
    <n v="7.7499999999999999E-3"/>
    <n v="2"/>
    <x v="7"/>
    <s v="10"/>
  </r>
  <r>
    <x v="3"/>
    <x v="200"/>
    <n v="24048"/>
    <x v="0"/>
    <n v="2.1000000000000001E-2"/>
    <n v="3"/>
    <x v="7"/>
    <s v="12"/>
  </r>
  <r>
    <x v="3"/>
    <x v="200"/>
    <n v="24048"/>
    <x v="0"/>
    <n v="1.7999999999999999E-2"/>
    <n v="3"/>
    <x v="7"/>
    <s v="2"/>
  </r>
  <r>
    <x v="3"/>
    <x v="200"/>
    <n v="24048"/>
    <x v="0"/>
    <n v="0.10202"/>
    <n v="16"/>
    <x v="7"/>
    <s v="3"/>
  </r>
  <r>
    <x v="3"/>
    <x v="200"/>
    <n v="24048"/>
    <x v="0"/>
    <n v="3.5000000000000003E-2"/>
    <n v="6"/>
    <x v="7"/>
    <s v="5"/>
  </r>
  <r>
    <x v="3"/>
    <x v="200"/>
    <n v="24048"/>
    <x v="0"/>
    <n v="0.128335"/>
    <n v="19"/>
    <x v="7"/>
    <s v="6"/>
  </r>
  <r>
    <x v="3"/>
    <x v="200"/>
    <n v="24048"/>
    <x v="0"/>
    <n v="0.1057"/>
    <n v="17"/>
    <x v="7"/>
    <s v="7"/>
  </r>
  <r>
    <x v="3"/>
    <x v="200"/>
    <n v="24048"/>
    <x v="0"/>
    <n v="3.0000000000000001E-3"/>
    <n v="1"/>
    <x v="7"/>
    <s v="9"/>
  </r>
  <r>
    <x v="3"/>
    <x v="200"/>
    <n v="24048"/>
    <x v="0"/>
    <n v="6.0000000000000001E-3"/>
    <n v="1"/>
    <x v="8"/>
    <s v="2"/>
  </r>
  <r>
    <x v="3"/>
    <x v="200"/>
    <n v="24048"/>
    <x v="0"/>
    <n v="1.5565000000000001E-2"/>
    <n v="4"/>
    <x v="8"/>
    <s v="3"/>
  </r>
  <r>
    <x v="3"/>
    <x v="200"/>
    <n v="24048"/>
    <x v="0"/>
    <n v="1.3799999999999999E-3"/>
    <n v="1"/>
    <x v="8"/>
    <s v="4"/>
  </r>
  <r>
    <x v="3"/>
    <x v="200"/>
    <n v="24048"/>
    <x v="0"/>
    <n v="1.4999999999999999E-2"/>
    <n v="2"/>
    <x v="8"/>
    <s v="6"/>
  </r>
  <r>
    <x v="3"/>
    <x v="200"/>
    <n v="24048"/>
    <x v="0"/>
    <n v="1.4E-2"/>
    <n v="2"/>
    <x v="8"/>
    <s v="8"/>
  </r>
  <r>
    <x v="3"/>
    <x v="200"/>
    <n v="24048"/>
    <x v="0"/>
    <n v="8.0000000000000002E-3"/>
    <n v="1"/>
    <x v="8"/>
    <s v="9"/>
  </r>
  <r>
    <x v="3"/>
    <x v="200"/>
    <n v="24048"/>
    <x v="0"/>
    <n v="0.01"/>
    <n v="2"/>
    <x v="9"/>
    <s v="10"/>
  </r>
  <r>
    <x v="3"/>
    <x v="200"/>
    <n v="24048"/>
    <x v="0"/>
    <n v="1.4999999999999999E-2"/>
    <n v="2"/>
    <x v="9"/>
    <s v="12"/>
  </r>
  <r>
    <x v="3"/>
    <x v="200"/>
    <n v="24048"/>
    <x v="0"/>
    <n v="5.0000000000000001E-3"/>
    <n v="1"/>
    <x v="9"/>
    <s v="2"/>
  </r>
  <r>
    <x v="3"/>
    <x v="200"/>
    <n v="24048"/>
    <x v="0"/>
    <n v="6.0000000000000001E-3"/>
    <n v="1"/>
    <x v="9"/>
    <s v="3"/>
  </r>
  <r>
    <x v="3"/>
    <x v="200"/>
    <n v="24048"/>
    <x v="0"/>
    <n v="1.4999999999999999E-2"/>
    <n v="2"/>
    <x v="9"/>
    <s v="6"/>
  </r>
  <r>
    <x v="3"/>
    <x v="200"/>
    <n v="24048"/>
    <x v="0"/>
    <n v="8.3000000000000001E-3"/>
    <n v="2"/>
    <x v="9"/>
    <s v="7"/>
  </r>
  <r>
    <x v="3"/>
    <x v="200"/>
    <n v="24048"/>
    <x v="0"/>
    <n v="6.0000000000000001E-3"/>
    <n v="1"/>
    <x v="9"/>
    <s v="9"/>
  </r>
  <r>
    <x v="3"/>
    <x v="200"/>
    <n v="24048"/>
    <x v="0"/>
    <n v="8.6800000000000002E-3"/>
    <n v="2"/>
    <x v="10"/>
    <s v="1"/>
  </r>
  <r>
    <x v="3"/>
    <x v="200"/>
    <n v="24048"/>
    <x v="0"/>
    <n v="2.18E-2"/>
    <n v="3"/>
    <x v="10"/>
    <s v="10"/>
  </r>
  <r>
    <x v="3"/>
    <x v="200"/>
    <n v="24048"/>
    <x v="0"/>
    <n v="6.0000000000000001E-3"/>
    <n v="1"/>
    <x v="10"/>
    <s v="11"/>
  </r>
  <r>
    <x v="3"/>
    <x v="200"/>
    <n v="24048"/>
    <x v="0"/>
    <n v="1.0500000000000001E-2"/>
    <n v="2"/>
    <x v="10"/>
    <s v="12"/>
  </r>
  <r>
    <x v="3"/>
    <x v="200"/>
    <n v="24048"/>
    <x v="0"/>
    <n v="8.0000000000000002E-3"/>
    <n v="2"/>
    <x v="10"/>
    <s v="2"/>
  </r>
  <r>
    <x v="3"/>
    <x v="200"/>
    <n v="24048"/>
    <x v="0"/>
    <n v="1.5699999999999999E-2"/>
    <n v="4"/>
    <x v="10"/>
    <s v="4"/>
  </r>
  <r>
    <x v="3"/>
    <x v="200"/>
    <n v="24048"/>
    <x v="0"/>
    <n v="7.6550000000000003E-3"/>
    <n v="2"/>
    <x v="10"/>
    <s v="5"/>
  </r>
  <r>
    <x v="3"/>
    <x v="200"/>
    <n v="24048"/>
    <x v="0"/>
    <n v="2.1600000000000001E-2"/>
    <n v="4"/>
    <x v="10"/>
    <s v="6"/>
  </r>
  <r>
    <x v="3"/>
    <x v="200"/>
    <n v="24048"/>
    <x v="0"/>
    <n v="3.0000000000000001E-3"/>
    <n v="1"/>
    <x v="10"/>
    <s v="8"/>
  </r>
  <r>
    <x v="3"/>
    <x v="200"/>
    <n v="24048"/>
    <x v="0"/>
    <n v="1.268E-2"/>
    <n v="3"/>
    <x v="10"/>
    <s v="9"/>
  </r>
  <r>
    <x v="3"/>
    <x v="200"/>
    <n v="24048"/>
    <x v="0"/>
    <n v="5.4999999999999997E-3"/>
    <n v="2"/>
    <x v="11"/>
    <s v="1"/>
  </r>
  <r>
    <x v="3"/>
    <x v="200"/>
    <n v="24048"/>
    <x v="0"/>
    <n v="1.915E-2"/>
    <n v="5"/>
    <x v="11"/>
    <s v="10"/>
  </r>
  <r>
    <x v="3"/>
    <x v="200"/>
    <n v="24048"/>
    <x v="0"/>
    <n v="8.5000000000000006E-3"/>
    <n v="2"/>
    <x v="11"/>
    <s v="11"/>
  </r>
  <r>
    <x v="3"/>
    <x v="200"/>
    <n v="24048"/>
    <x v="0"/>
    <n v="2.6200000000000001E-2"/>
    <n v="5"/>
    <x v="11"/>
    <s v="12"/>
  </r>
  <r>
    <x v="3"/>
    <x v="200"/>
    <n v="24048"/>
    <x v="0"/>
    <n v="5.0000000000000001E-3"/>
    <n v="1"/>
    <x v="11"/>
    <s v="2"/>
  </r>
  <r>
    <x v="3"/>
    <x v="200"/>
    <n v="24048"/>
    <x v="0"/>
    <n v="1.0999999999999999E-2"/>
    <n v="2"/>
    <x v="11"/>
    <s v="3"/>
  </r>
  <r>
    <x v="3"/>
    <x v="200"/>
    <n v="24048"/>
    <x v="0"/>
    <n v="0.01"/>
    <n v="1"/>
    <x v="11"/>
    <s v="4"/>
  </r>
  <r>
    <x v="3"/>
    <x v="200"/>
    <n v="24048"/>
    <x v="0"/>
    <n v="0.02"/>
    <n v="2"/>
    <x v="11"/>
    <s v="5"/>
  </r>
  <r>
    <x v="3"/>
    <x v="200"/>
    <n v="24048"/>
    <x v="0"/>
    <n v="2.928E-2"/>
    <n v="7"/>
    <x v="11"/>
    <s v="6"/>
  </r>
  <r>
    <x v="3"/>
    <x v="200"/>
    <n v="24048"/>
    <x v="0"/>
    <n v="2.69E-2"/>
    <n v="5"/>
    <x v="11"/>
    <s v="7"/>
  </r>
  <r>
    <x v="3"/>
    <x v="200"/>
    <n v="24048"/>
    <x v="0"/>
    <n v="1.4E-2"/>
    <n v="3"/>
    <x v="11"/>
    <s v="8"/>
  </r>
  <r>
    <x v="3"/>
    <x v="200"/>
    <n v="24048"/>
    <x v="0"/>
    <n v="1.9380000000000001E-2"/>
    <n v="4"/>
    <x v="11"/>
    <s v="9"/>
  </r>
  <r>
    <x v="3"/>
    <x v="200"/>
    <n v="24048"/>
    <x v="0"/>
    <n v="2.35E-2"/>
    <n v="5"/>
    <x v="12"/>
    <s v="1"/>
  </r>
  <r>
    <x v="3"/>
    <x v="200"/>
    <n v="24048"/>
    <x v="0"/>
    <n v="3.6949999999999997E-2"/>
    <n v="8"/>
    <x v="12"/>
    <s v="10"/>
  </r>
  <r>
    <x v="3"/>
    <x v="200"/>
    <n v="24048"/>
    <x v="0"/>
    <n v="3.1449999999999999E-2"/>
    <n v="5"/>
    <x v="12"/>
    <s v="11"/>
  </r>
  <r>
    <x v="3"/>
    <x v="200"/>
    <n v="24048"/>
    <x v="0"/>
    <n v="0.04"/>
    <n v="7"/>
    <x v="12"/>
    <s v="12"/>
  </r>
  <r>
    <x v="3"/>
    <x v="200"/>
    <n v="24048"/>
    <x v="0"/>
    <n v="4.3099999999999999E-2"/>
    <n v="10"/>
    <x v="12"/>
    <s v="2"/>
  </r>
  <r>
    <x v="3"/>
    <x v="200"/>
    <n v="24048"/>
    <x v="0"/>
    <n v="1.4925000000000001E-2"/>
    <n v="4"/>
    <x v="12"/>
    <s v="3"/>
  </r>
  <r>
    <x v="3"/>
    <x v="200"/>
    <n v="24048"/>
    <x v="0"/>
    <n v="1.4E-2"/>
    <n v="3"/>
    <x v="12"/>
    <s v="4"/>
  </r>
  <r>
    <x v="3"/>
    <x v="200"/>
    <n v="24048"/>
    <x v="0"/>
    <n v="1.9900000000000001E-2"/>
    <n v="5"/>
    <x v="12"/>
    <s v="5"/>
  </r>
  <r>
    <x v="3"/>
    <x v="200"/>
    <n v="24048"/>
    <x v="0"/>
    <n v="3.4000000000000002E-2"/>
    <n v="5"/>
    <x v="12"/>
    <s v="6"/>
  </r>
  <r>
    <x v="3"/>
    <x v="200"/>
    <n v="24048"/>
    <x v="0"/>
    <n v="3.9300000000000002E-2"/>
    <n v="9"/>
    <x v="12"/>
    <s v="7"/>
  </r>
  <r>
    <x v="3"/>
    <x v="200"/>
    <n v="24048"/>
    <x v="0"/>
    <n v="2.3E-2"/>
    <n v="4"/>
    <x v="12"/>
    <s v="8"/>
  </r>
  <r>
    <x v="3"/>
    <x v="200"/>
    <n v="24048"/>
    <x v="0"/>
    <n v="4.3215000000000003E-2"/>
    <n v="10"/>
    <x v="12"/>
    <s v="9"/>
  </r>
  <r>
    <x v="3"/>
    <x v="200"/>
    <n v="24048"/>
    <x v="0"/>
    <n v="3.3500000000000002E-2"/>
    <n v="5"/>
    <x v="13"/>
    <s v="1"/>
  </r>
  <r>
    <x v="3"/>
    <x v="200"/>
    <n v="24048"/>
    <x v="0"/>
    <n v="7.4179999999999996E-2"/>
    <n v="14"/>
    <x v="13"/>
    <s v="10"/>
  </r>
  <r>
    <x v="3"/>
    <x v="200"/>
    <n v="24048"/>
    <x v="0"/>
    <n v="5.432E-2"/>
    <n v="12"/>
    <x v="13"/>
    <s v="11"/>
  </r>
  <r>
    <x v="3"/>
    <x v="200"/>
    <n v="24048"/>
    <x v="0"/>
    <n v="4.58E-2"/>
    <n v="8"/>
    <x v="13"/>
    <s v="12"/>
  </r>
  <r>
    <x v="3"/>
    <x v="200"/>
    <n v="24048"/>
    <x v="0"/>
    <n v="3.2280000000000003E-2"/>
    <n v="9"/>
    <x v="13"/>
    <s v="2"/>
  </r>
  <r>
    <x v="3"/>
    <x v="200"/>
    <n v="24048"/>
    <x v="0"/>
    <n v="3.005E-2"/>
    <n v="6"/>
    <x v="13"/>
    <s v="3"/>
  </r>
  <r>
    <x v="3"/>
    <x v="200"/>
    <n v="24048"/>
    <x v="0"/>
    <n v="6.2780000000000002E-2"/>
    <n v="17"/>
    <x v="13"/>
    <s v="4"/>
  </r>
  <r>
    <x v="3"/>
    <x v="200"/>
    <n v="24048"/>
    <x v="0"/>
    <n v="6.0080000000000001E-2"/>
    <n v="12"/>
    <x v="13"/>
    <s v="5"/>
  </r>
  <r>
    <x v="3"/>
    <x v="200"/>
    <n v="24048"/>
    <x v="0"/>
    <n v="5.8900000000000001E-2"/>
    <n v="14"/>
    <x v="13"/>
    <s v="6"/>
  </r>
  <r>
    <x v="3"/>
    <x v="200"/>
    <n v="24048"/>
    <x v="0"/>
    <n v="3.1E-2"/>
    <n v="6"/>
    <x v="13"/>
    <s v="7"/>
  </r>
  <r>
    <x v="3"/>
    <x v="200"/>
    <n v="24048"/>
    <x v="0"/>
    <n v="3.78E-2"/>
    <n v="10"/>
    <x v="13"/>
    <s v="8"/>
  </r>
  <r>
    <x v="3"/>
    <x v="200"/>
    <n v="24048"/>
    <x v="0"/>
    <n v="3.0499999999999999E-2"/>
    <n v="6"/>
    <x v="13"/>
    <s v="9"/>
  </r>
  <r>
    <x v="3"/>
    <x v="200"/>
    <n v="24048"/>
    <x v="0"/>
    <n v="2.0580000000000001E-2"/>
    <n v="6"/>
    <x v="14"/>
    <s v="1"/>
  </r>
  <r>
    <x v="3"/>
    <x v="200"/>
    <n v="24048"/>
    <x v="0"/>
    <n v="4.2299999999999997E-2"/>
    <n v="8"/>
    <x v="14"/>
    <s v="2"/>
  </r>
  <r>
    <x v="3"/>
    <x v="200"/>
    <n v="24048"/>
    <x v="0"/>
    <n v="3.3000000000000002E-2"/>
    <n v="6"/>
    <x v="14"/>
    <s v="3"/>
  </r>
  <r>
    <x v="3"/>
    <x v="201"/>
    <n v="24054"/>
    <x v="0"/>
    <n v="2.7499999999999998E-3"/>
    <n v="1"/>
    <x v="1"/>
    <s v="10"/>
  </r>
  <r>
    <x v="3"/>
    <x v="201"/>
    <n v="24054"/>
    <x v="0"/>
    <n v="1.115E-2"/>
    <n v="3"/>
    <x v="2"/>
    <s v="10"/>
  </r>
  <r>
    <x v="3"/>
    <x v="201"/>
    <n v="24054"/>
    <x v="0"/>
    <n v="3.5699999999999998E-3"/>
    <n v="1"/>
    <x v="2"/>
    <s v="11"/>
  </r>
  <r>
    <x v="3"/>
    <x v="201"/>
    <n v="24054"/>
    <x v="0"/>
    <n v="1.73E-3"/>
    <n v="1"/>
    <x v="2"/>
    <s v="12"/>
  </r>
  <r>
    <x v="3"/>
    <x v="201"/>
    <n v="24054"/>
    <x v="0"/>
    <n v="9.9000000000000008E-3"/>
    <n v="1"/>
    <x v="2"/>
    <s v="9"/>
  </r>
  <r>
    <x v="3"/>
    <x v="201"/>
    <n v="24054"/>
    <x v="0"/>
    <n v="6.7000000000000002E-3"/>
    <n v="1"/>
    <x v="3"/>
    <s v="1"/>
  </r>
  <r>
    <x v="3"/>
    <x v="201"/>
    <n v="24054"/>
    <x v="0"/>
    <n v="9.9000000000000008E-3"/>
    <n v="1"/>
    <x v="3"/>
    <s v="10"/>
  </r>
  <r>
    <x v="3"/>
    <x v="201"/>
    <n v="24054"/>
    <x v="0"/>
    <n v="2.2749999999999999E-2"/>
    <n v="4"/>
    <x v="3"/>
    <s v="11"/>
  </r>
  <r>
    <x v="3"/>
    <x v="201"/>
    <n v="24054"/>
    <x v="0"/>
    <n v="2.8999999999999998E-3"/>
    <n v="1"/>
    <x v="3"/>
    <s v="4"/>
  </r>
  <r>
    <x v="3"/>
    <x v="201"/>
    <n v="24054"/>
    <x v="0"/>
    <n v="3.5999999999999999E-3"/>
    <n v="1"/>
    <x v="3"/>
    <s v="6"/>
  </r>
  <r>
    <x v="3"/>
    <x v="201"/>
    <n v="24054"/>
    <x v="0"/>
    <n v="1.5959999999999998E-2"/>
    <n v="3"/>
    <x v="3"/>
    <s v="7"/>
  </r>
  <r>
    <x v="3"/>
    <x v="201"/>
    <n v="24054"/>
    <x v="0"/>
    <n v="1.3469999999999999E-2"/>
    <n v="2"/>
    <x v="3"/>
    <s v="8"/>
  </r>
  <r>
    <x v="3"/>
    <x v="201"/>
    <n v="24054"/>
    <x v="0"/>
    <n v="8.0000000000000002E-3"/>
    <n v="2"/>
    <x v="3"/>
    <s v="9"/>
  </r>
  <r>
    <x v="3"/>
    <x v="201"/>
    <n v="24054"/>
    <x v="0"/>
    <n v="1.3299999999999999E-2"/>
    <n v="3"/>
    <x v="4"/>
    <s v="1"/>
  </r>
  <r>
    <x v="3"/>
    <x v="201"/>
    <n v="24054"/>
    <x v="0"/>
    <n v="1.7299999999999999E-2"/>
    <n v="3"/>
    <x v="4"/>
    <s v="10"/>
  </r>
  <r>
    <x v="3"/>
    <x v="201"/>
    <n v="24054"/>
    <x v="0"/>
    <n v="6.1499999999999999E-2"/>
    <n v="11"/>
    <x v="4"/>
    <s v="11"/>
  </r>
  <r>
    <x v="3"/>
    <x v="201"/>
    <n v="24054"/>
    <x v="0"/>
    <n v="0.10262"/>
    <n v="22"/>
    <x v="4"/>
    <s v="12"/>
  </r>
  <r>
    <x v="3"/>
    <x v="201"/>
    <n v="24054"/>
    <x v="0"/>
    <n v="6.1000000000000004E-3"/>
    <n v="1"/>
    <x v="4"/>
    <s v="2"/>
  </r>
  <r>
    <x v="3"/>
    <x v="201"/>
    <n v="24054"/>
    <x v="0"/>
    <n v="1.54E-2"/>
    <n v="3"/>
    <x v="4"/>
    <s v="3"/>
  </r>
  <r>
    <x v="3"/>
    <x v="201"/>
    <n v="24054"/>
    <x v="0"/>
    <n v="4.0000000000000001E-3"/>
    <n v="1"/>
    <x v="4"/>
    <s v="4"/>
  </r>
  <r>
    <x v="3"/>
    <x v="201"/>
    <n v="24054"/>
    <x v="0"/>
    <n v="1.18E-2"/>
    <n v="3"/>
    <x v="4"/>
    <s v="5"/>
  </r>
  <r>
    <x v="3"/>
    <x v="201"/>
    <n v="24054"/>
    <x v="0"/>
    <n v="1.2200000000000001E-2"/>
    <n v="4"/>
    <x v="4"/>
    <s v="6"/>
  </r>
  <r>
    <x v="3"/>
    <x v="201"/>
    <n v="24054"/>
    <x v="0"/>
    <n v="3.2899999999999999E-2"/>
    <n v="7"/>
    <x v="4"/>
    <s v="7"/>
  </r>
  <r>
    <x v="3"/>
    <x v="201"/>
    <n v="24054"/>
    <x v="0"/>
    <n v="6.4299999999999996E-2"/>
    <n v="8"/>
    <x v="4"/>
    <s v="8"/>
  </r>
  <r>
    <x v="3"/>
    <x v="201"/>
    <n v="24054"/>
    <x v="0"/>
    <n v="2.86E-2"/>
    <n v="6"/>
    <x v="4"/>
    <s v="9"/>
  </r>
  <r>
    <x v="3"/>
    <x v="201"/>
    <n v="24054"/>
    <x v="0"/>
    <n v="9.2999999999999992E-3"/>
    <n v="3"/>
    <x v="5"/>
    <s v="10"/>
  </r>
  <r>
    <x v="3"/>
    <x v="201"/>
    <n v="24054"/>
    <x v="0"/>
    <n v="3.6600000000000001E-2"/>
    <n v="6"/>
    <x v="5"/>
    <s v="11"/>
  </r>
  <r>
    <x v="3"/>
    <x v="201"/>
    <n v="24054"/>
    <x v="0"/>
    <n v="6.8919999999999995E-2"/>
    <n v="12"/>
    <x v="5"/>
    <s v="12"/>
  </r>
  <r>
    <x v="3"/>
    <x v="201"/>
    <n v="24054"/>
    <x v="0"/>
    <n v="9.7999999999999997E-3"/>
    <n v="2"/>
    <x v="5"/>
    <s v="3"/>
  </r>
  <r>
    <x v="3"/>
    <x v="201"/>
    <n v="24054"/>
    <x v="0"/>
    <n v="2.215E-2"/>
    <n v="4"/>
    <x v="5"/>
    <s v="4"/>
  </r>
  <r>
    <x v="3"/>
    <x v="201"/>
    <n v="24054"/>
    <x v="0"/>
    <n v="2.9250000000000002E-2"/>
    <n v="5"/>
    <x v="5"/>
    <s v="5"/>
  </r>
  <r>
    <x v="3"/>
    <x v="201"/>
    <n v="24054"/>
    <x v="0"/>
    <n v="2.2499999999999999E-2"/>
    <n v="3"/>
    <x v="5"/>
    <s v="6"/>
  </r>
  <r>
    <x v="3"/>
    <x v="201"/>
    <n v="24054"/>
    <x v="0"/>
    <n v="6.0679999999999998E-2"/>
    <n v="9"/>
    <x v="5"/>
    <s v="7"/>
  </r>
  <r>
    <x v="3"/>
    <x v="201"/>
    <n v="24054"/>
    <x v="0"/>
    <n v="5.1799999999999999E-2"/>
    <n v="9"/>
    <x v="5"/>
    <s v="8"/>
  </r>
  <r>
    <x v="3"/>
    <x v="201"/>
    <n v="24054"/>
    <x v="0"/>
    <n v="2.495E-2"/>
    <n v="4"/>
    <x v="5"/>
    <s v="9"/>
  </r>
  <r>
    <x v="3"/>
    <x v="201"/>
    <n v="24054"/>
    <x v="0"/>
    <n v="3.6319999999999998E-2"/>
    <n v="5"/>
    <x v="6"/>
    <s v="10"/>
  </r>
  <r>
    <x v="3"/>
    <x v="201"/>
    <n v="24054"/>
    <x v="0"/>
    <n v="4.7E-2"/>
    <n v="9"/>
    <x v="6"/>
    <s v="11"/>
  </r>
  <r>
    <x v="3"/>
    <x v="201"/>
    <n v="24054"/>
    <x v="0"/>
    <n v="0.189"/>
    <n v="31"/>
    <x v="6"/>
    <s v="12"/>
  </r>
  <r>
    <x v="3"/>
    <x v="201"/>
    <n v="24054"/>
    <x v="0"/>
    <n v="1.01E-2"/>
    <n v="3"/>
    <x v="6"/>
    <s v="2"/>
  </r>
  <r>
    <x v="3"/>
    <x v="201"/>
    <n v="24054"/>
    <x v="0"/>
    <n v="1.9900000000000001E-2"/>
    <n v="3"/>
    <x v="6"/>
    <s v="3"/>
  </r>
  <r>
    <x v="3"/>
    <x v="201"/>
    <n v="24054"/>
    <x v="0"/>
    <n v="2.7099999999999999E-2"/>
    <n v="6"/>
    <x v="6"/>
    <s v="4"/>
  </r>
  <r>
    <x v="3"/>
    <x v="201"/>
    <n v="24054"/>
    <x v="0"/>
    <n v="6.7900000000000002E-2"/>
    <n v="13"/>
    <x v="6"/>
    <s v="5"/>
  </r>
  <r>
    <x v="3"/>
    <x v="201"/>
    <n v="24054"/>
    <x v="0"/>
    <n v="0.16664999999999999"/>
    <n v="29"/>
    <x v="6"/>
    <s v="6"/>
  </r>
  <r>
    <x v="3"/>
    <x v="201"/>
    <n v="24054"/>
    <x v="0"/>
    <n v="7.1000000000000004E-3"/>
    <n v="1"/>
    <x v="6"/>
    <s v="7"/>
  </r>
  <r>
    <x v="3"/>
    <x v="201"/>
    <n v="24054"/>
    <x v="0"/>
    <n v="5.9299999999999999E-2"/>
    <n v="9"/>
    <x v="6"/>
    <s v="8"/>
  </r>
  <r>
    <x v="3"/>
    <x v="201"/>
    <n v="24054"/>
    <x v="0"/>
    <n v="0.18124999999999999"/>
    <n v="31"/>
    <x v="6"/>
    <s v="9"/>
  </r>
  <r>
    <x v="3"/>
    <x v="201"/>
    <n v="24054"/>
    <x v="0"/>
    <n v="3.0200000000000001E-2"/>
    <n v="7"/>
    <x v="7"/>
    <s v="1"/>
  </r>
  <r>
    <x v="3"/>
    <x v="201"/>
    <n v="24054"/>
    <x v="0"/>
    <n v="1.9650000000000001E-2"/>
    <n v="3"/>
    <x v="7"/>
    <s v="11"/>
  </r>
  <r>
    <x v="3"/>
    <x v="201"/>
    <n v="24054"/>
    <x v="0"/>
    <n v="0.01"/>
    <n v="1"/>
    <x v="7"/>
    <s v="12"/>
  </r>
  <r>
    <x v="3"/>
    <x v="201"/>
    <n v="24054"/>
    <x v="0"/>
    <n v="5.2200000000000003E-2"/>
    <n v="8"/>
    <x v="7"/>
    <s v="2"/>
  </r>
  <r>
    <x v="3"/>
    <x v="201"/>
    <n v="24054"/>
    <x v="0"/>
    <n v="0.16450000000000001"/>
    <n v="22"/>
    <x v="7"/>
    <s v="3"/>
  </r>
  <r>
    <x v="3"/>
    <x v="201"/>
    <n v="24054"/>
    <x v="0"/>
    <n v="7.0000000000000001E-3"/>
    <n v="1"/>
    <x v="7"/>
    <s v="4"/>
  </r>
  <r>
    <x v="3"/>
    <x v="201"/>
    <n v="24054"/>
    <x v="0"/>
    <n v="5.3600000000000002E-2"/>
    <n v="11"/>
    <x v="7"/>
    <s v="5"/>
  </r>
  <r>
    <x v="3"/>
    <x v="201"/>
    <n v="24054"/>
    <x v="0"/>
    <n v="0.30858000000000002"/>
    <n v="50"/>
    <x v="7"/>
    <s v="6"/>
  </r>
  <r>
    <x v="3"/>
    <x v="201"/>
    <n v="24054"/>
    <x v="0"/>
    <n v="0.22974"/>
    <n v="37"/>
    <x v="7"/>
    <s v="7"/>
  </r>
  <r>
    <x v="3"/>
    <x v="201"/>
    <n v="24054"/>
    <x v="0"/>
    <n v="1.46E-2"/>
    <n v="2"/>
    <x v="8"/>
    <s v="7"/>
  </r>
  <r>
    <x v="3"/>
    <x v="201"/>
    <n v="24054"/>
    <x v="0"/>
    <n v="0.01"/>
    <n v="1"/>
    <x v="8"/>
    <s v="9"/>
  </r>
  <r>
    <x v="3"/>
    <x v="201"/>
    <n v="24054"/>
    <x v="0"/>
    <n v="8.0000000000000002E-3"/>
    <n v="1"/>
    <x v="9"/>
    <s v="1"/>
  </r>
  <r>
    <x v="3"/>
    <x v="201"/>
    <n v="24054"/>
    <x v="0"/>
    <n v="9.7000000000000003E-3"/>
    <n v="1"/>
    <x v="9"/>
    <s v="10"/>
  </r>
  <r>
    <x v="3"/>
    <x v="201"/>
    <n v="24054"/>
    <x v="0"/>
    <n v="5.0000000000000001E-3"/>
    <n v="1"/>
    <x v="9"/>
    <s v="12"/>
  </r>
  <r>
    <x v="3"/>
    <x v="201"/>
    <n v="24054"/>
    <x v="0"/>
    <n v="5.0000000000000001E-3"/>
    <n v="1"/>
    <x v="9"/>
    <s v="2"/>
  </r>
  <r>
    <x v="3"/>
    <x v="201"/>
    <n v="24054"/>
    <x v="0"/>
    <n v="4.0000000000000001E-3"/>
    <n v="1"/>
    <x v="9"/>
    <s v="4"/>
  </r>
  <r>
    <x v="3"/>
    <x v="201"/>
    <n v="24054"/>
    <x v="0"/>
    <n v="1.2500000000000001E-2"/>
    <n v="2"/>
    <x v="9"/>
    <s v="5"/>
  </r>
  <r>
    <x v="3"/>
    <x v="201"/>
    <n v="24054"/>
    <x v="0"/>
    <n v="5.0000000000000001E-3"/>
    <n v="1"/>
    <x v="9"/>
    <s v="6"/>
  </r>
  <r>
    <x v="3"/>
    <x v="201"/>
    <n v="24054"/>
    <x v="0"/>
    <n v="1.7000000000000001E-2"/>
    <n v="3"/>
    <x v="9"/>
    <s v="7"/>
  </r>
  <r>
    <x v="3"/>
    <x v="201"/>
    <n v="24054"/>
    <x v="0"/>
    <n v="9.4000000000000004E-3"/>
    <n v="2"/>
    <x v="9"/>
    <s v="8"/>
  </r>
  <r>
    <x v="3"/>
    <x v="201"/>
    <n v="24054"/>
    <x v="0"/>
    <n v="0.01"/>
    <n v="2"/>
    <x v="9"/>
    <s v="9"/>
  </r>
  <r>
    <x v="3"/>
    <x v="201"/>
    <n v="24054"/>
    <x v="0"/>
    <n v="8.0000000000000002E-3"/>
    <n v="1"/>
    <x v="10"/>
    <s v="1"/>
  </r>
  <r>
    <x v="3"/>
    <x v="201"/>
    <n v="24054"/>
    <x v="0"/>
    <n v="3.5000000000000001E-3"/>
    <n v="1"/>
    <x v="10"/>
    <s v="10"/>
  </r>
  <r>
    <x v="3"/>
    <x v="201"/>
    <n v="24054"/>
    <x v="0"/>
    <n v="5.0000000000000001E-3"/>
    <n v="1"/>
    <x v="10"/>
    <s v="11"/>
  </r>
  <r>
    <x v="3"/>
    <x v="201"/>
    <n v="24054"/>
    <x v="0"/>
    <n v="3.0000000000000001E-3"/>
    <n v="1"/>
    <x v="10"/>
    <s v="2"/>
  </r>
  <r>
    <x v="3"/>
    <x v="201"/>
    <n v="24054"/>
    <x v="0"/>
    <n v="1.4500000000000001E-2"/>
    <n v="3"/>
    <x v="10"/>
    <s v="3"/>
  </r>
  <r>
    <x v="3"/>
    <x v="201"/>
    <n v="24054"/>
    <x v="0"/>
    <n v="8.0000000000000002E-3"/>
    <n v="1"/>
    <x v="10"/>
    <s v="6"/>
  </r>
  <r>
    <x v="3"/>
    <x v="201"/>
    <n v="24054"/>
    <x v="0"/>
    <n v="4.0000000000000001E-3"/>
    <n v="1"/>
    <x v="10"/>
    <s v="7"/>
  </r>
  <r>
    <x v="3"/>
    <x v="201"/>
    <n v="24054"/>
    <x v="0"/>
    <n v="8.9999999999999993E-3"/>
    <n v="1"/>
    <x v="10"/>
    <s v="8"/>
  </r>
  <r>
    <x v="3"/>
    <x v="201"/>
    <n v="24054"/>
    <x v="0"/>
    <n v="5.0000000000000001E-3"/>
    <n v="1"/>
    <x v="10"/>
    <s v="9"/>
  </r>
  <r>
    <x v="3"/>
    <x v="201"/>
    <n v="24054"/>
    <x v="0"/>
    <n v="5.0000000000000001E-3"/>
    <n v="1"/>
    <x v="11"/>
    <s v="1"/>
  </r>
  <r>
    <x v="3"/>
    <x v="201"/>
    <n v="24054"/>
    <x v="0"/>
    <n v="1.4500000000000001E-2"/>
    <n v="4"/>
    <x v="11"/>
    <s v="10"/>
  </r>
  <r>
    <x v="3"/>
    <x v="201"/>
    <n v="24054"/>
    <x v="0"/>
    <n v="2.9680000000000002E-2"/>
    <n v="6"/>
    <x v="11"/>
    <s v="11"/>
  </r>
  <r>
    <x v="3"/>
    <x v="201"/>
    <n v="24054"/>
    <x v="0"/>
    <n v="1.38E-2"/>
    <n v="3"/>
    <x v="11"/>
    <s v="12"/>
  </r>
  <r>
    <x v="3"/>
    <x v="201"/>
    <n v="24054"/>
    <x v="0"/>
    <n v="8.6800000000000002E-3"/>
    <n v="2"/>
    <x v="11"/>
    <s v="2"/>
  </r>
  <r>
    <x v="3"/>
    <x v="201"/>
    <n v="24054"/>
    <x v="0"/>
    <n v="7.4999999999999997E-3"/>
    <n v="2"/>
    <x v="11"/>
    <s v="3"/>
  </r>
  <r>
    <x v="3"/>
    <x v="201"/>
    <n v="24054"/>
    <x v="0"/>
    <n v="4.1640000000000003E-2"/>
    <n v="7"/>
    <x v="11"/>
    <s v="4"/>
  </r>
  <r>
    <x v="3"/>
    <x v="201"/>
    <n v="24054"/>
    <x v="0"/>
    <n v="9.3699999999999999E-3"/>
    <n v="3"/>
    <x v="11"/>
    <s v="5"/>
  </r>
  <r>
    <x v="3"/>
    <x v="201"/>
    <n v="24054"/>
    <x v="0"/>
    <n v="3.6800000000000001E-3"/>
    <n v="1"/>
    <x v="11"/>
    <s v="6"/>
  </r>
  <r>
    <x v="3"/>
    <x v="201"/>
    <n v="24054"/>
    <x v="0"/>
    <n v="1.2E-2"/>
    <n v="2"/>
    <x v="11"/>
    <s v="8"/>
  </r>
  <r>
    <x v="3"/>
    <x v="201"/>
    <n v="24054"/>
    <x v="0"/>
    <n v="3.7400000000000003E-2"/>
    <n v="6"/>
    <x v="11"/>
    <s v="9"/>
  </r>
  <r>
    <x v="3"/>
    <x v="201"/>
    <n v="24054"/>
    <x v="0"/>
    <n v="2.1600000000000001E-2"/>
    <n v="4"/>
    <x v="12"/>
    <s v="1"/>
  </r>
  <r>
    <x v="3"/>
    <x v="201"/>
    <n v="24054"/>
    <x v="0"/>
    <n v="2.87E-2"/>
    <n v="7"/>
    <x v="12"/>
    <s v="10"/>
  </r>
  <r>
    <x v="3"/>
    <x v="201"/>
    <n v="24054"/>
    <x v="0"/>
    <n v="2.0500000000000001E-2"/>
    <n v="5"/>
    <x v="12"/>
    <s v="11"/>
  </r>
  <r>
    <x v="3"/>
    <x v="201"/>
    <n v="24054"/>
    <x v="0"/>
    <n v="2.5055000000000001E-2"/>
    <n v="5"/>
    <x v="12"/>
    <s v="12"/>
  </r>
  <r>
    <x v="3"/>
    <x v="201"/>
    <n v="24054"/>
    <x v="0"/>
    <n v="1.8499999999999999E-2"/>
    <n v="4"/>
    <x v="12"/>
    <s v="3"/>
  </r>
  <r>
    <x v="3"/>
    <x v="201"/>
    <n v="24054"/>
    <x v="0"/>
    <n v="1.9054999999999999E-2"/>
    <n v="4"/>
    <x v="12"/>
    <s v="4"/>
  </r>
  <r>
    <x v="3"/>
    <x v="201"/>
    <n v="24054"/>
    <x v="0"/>
    <n v="2.1000000000000001E-2"/>
    <n v="4"/>
    <x v="12"/>
    <s v="5"/>
  </r>
  <r>
    <x v="3"/>
    <x v="201"/>
    <n v="24054"/>
    <x v="0"/>
    <n v="6.3E-3"/>
    <n v="1"/>
    <x v="12"/>
    <s v="6"/>
  </r>
  <r>
    <x v="3"/>
    <x v="201"/>
    <n v="24054"/>
    <x v="0"/>
    <n v="6.2379999999999998E-2"/>
    <n v="12"/>
    <x v="12"/>
    <s v="7"/>
  </r>
  <r>
    <x v="3"/>
    <x v="201"/>
    <n v="24054"/>
    <x v="0"/>
    <n v="2.1999999999999999E-2"/>
    <n v="3"/>
    <x v="12"/>
    <s v="8"/>
  </r>
  <r>
    <x v="3"/>
    <x v="201"/>
    <n v="24054"/>
    <x v="0"/>
    <n v="2.1180000000000001E-2"/>
    <n v="4"/>
    <x v="12"/>
    <s v="9"/>
  </r>
  <r>
    <x v="3"/>
    <x v="201"/>
    <n v="24054"/>
    <x v="0"/>
    <n v="8.7720000000000003E-3"/>
    <n v="1"/>
    <x v="13"/>
    <s v="1"/>
  </r>
  <r>
    <x v="3"/>
    <x v="201"/>
    <n v="24054"/>
    <x v="0"/>
    <n v="1.6E-2"/>
    <n v="4"/>
    <x v="13"/>
    <s v="10"/>
  </r>
  <r>
    <x v="3"/>
    <x v="201"/>
    <n v="24054"/>
    <x v="0"/>
    <n v="1.214E-2"/>
    <n v="3"/>
    <x v="13"/>
    <s v="11"/>
  </r>
  <r>
    <x v="3"/>
    <x v="201"/>
    <n v="24054"/>
    <x v="0"/>
    <n v="4.6679999999999999E-2"/>
    <n v="9"/>
    <x v="13"/>
    <s v="12"/>
  </r>
  <r>
    <x v="3"/>
    <x v="201"/>
    <n v="24054"/>
    <x v="0"/>
    <n v="1.8592000000000001E-2"/>
    <n v="5"/>
    <x v="13"/>
    <s v="2"/>
  </r>
  <r>
    <x v="3"/>
    <x v="201"/>
    <n v="24054"/>
    <x v="0"/>
    <n v="4.8300000000000003E-2"/>
    <n v="8"/>
    <x v="13"/>
    <s v="3"/>
  </r>
  <r>
    <x v="3"/>
    <x v="201"/>
    <n v="24054"/>
    <x v="0"/>
    <n v="1.4999999999999999E-2"/>
    <n v="3"/>
    <x v="13"/>
    <s v="4"/>
  </r>
  <r>
    <x v="3"/>
    <x v="201"/>
    <n v="24054"/>
    <x v="0"/>
    <n v="6.4999999999999997E-3"/>
    <n v="2"/>
    <x v="13"/>
    <s v="5"/>
  </r>
  <r>
    <x v="3"/>
    <x v="201"/>
    <n v="24054"/>
    <x v="0"/>
    <n v="3.7374999999999999E-2"/>
    <n v="8"/>
    <x v="13"/>
    <s v="6"/>
  </r>
  <r>
    <x v="3"/>
    <x v="201"/>
    <n v="24054"/>
    <x v="0"/>
    <n v="3.2399999999999998E-2"/>
    <n v="7"/>
    <x v="13"/>
    <s v="7"/>
  </r>
  <r>
    <x v="3"/>
    <x v="201"/>
    <n v="24054"/>
    <x v="0"/>
    <n v="1.8180000000000002E-2"/>
    <n v="5"/>
    <x v="13"/>
    <s v="8"/>
  </r>
  <r>
    <x v="3"/>
    <x v="201"/>
    <n v="24054"/>
    <x v="0"/>
    <n v="1.2755000000000001E-2"/>
    <n v="3"/>
    <x v="13"/>
    <s v="9"/>
  </r>
  <r>
    <x v="3"/>
    <x v="201"/>
    <n v="24054"/>
    <x v="0"/>
    <n v="1.6580000000000001E-2"/>
    <n v="4"/>
    <x v="14"/>
    <s v="1"/>
  </r>
  <r>
    <x v="3"/>
    <x v="201"/>
    <n v="24054"/>
    <x v="0"/>
    <n v="2.2700000000000001E-2"/>
    <n v="5"/>
    <x v="14"/>
    <s v="2"/>
  </r>
  <r>
    <x v="3"/>
    <x v="201"/>
    <n v="24054"/>
    <x v="0"/>
    <n v="1.358E-2"/>
    <n v="3"/>
    <x v="14"/>
    <s v="3"/>
  </r>
  <r>
    <x v="3"/>
    <x v="201"/>
    <n v="24054"/>
    <x v="1"/>
    <n v="3.024E-2"/>
    <n v="1"/>
    <x v="4"/>
    <s v="10"/>
  </r>
  <r>
    <x v="3"/>
    <x v="201"/>
    <n v="24054"/>
    <x v="1"/>
    <n v="3.5999999999999997E-2"/>
    <n v="1"/>
    <x v="5"/>
    <s v="12"/>
  </r>
  <r>
    <x v="3"/>
    <x v="201"/>
    <n v="24054"/>
    <x v="1"/>
    <n v="3.5000000000000003E-2"/>
    <n v="1"/>
    <x v="6"/>
    <s v="6"/>
  </r>
  <r>
    <x v="3"/>
    <x v="201"/>
    <n v="24054"/>
    <x v="1"/>
    <n v="3.5999999999999997E-2"/>
    <n v="1"/>
    <x v="6"/>
    <s v="9"/>
  </r>
  <r>
    <x v="3"/>
    <x v="201"/>
    <n v="24054"/>
    <x v="1"/>
    <n v="3.3000000000000002E-2"/>
    <n v="1"/>
    <x v="7"/>
    <s v="7"/>
  </r>
  <r>
    <x v="3"/>
    <x v="201"/>
    <n v="24054"/>
    <x v="1"/>
    <n v="3.8399999999999997E-2"/>
    <n v="1"/>
    <x v="8"/>
    <s v="7"/>
  </r>
  <r>
    <x v="3"/>
    <x v="201"/>
    <n v="24054"/>
    <x v="2"/>
    <n v="0.13830000000000001"/>
    <n v="1"/>
    <x v="2"/>
    <s v="12"/>
  </r>
  <r>
    <x v="3"/>
    <x v="201"/>
    <n v="24054"/>
    <x v="2"/>
    <n v="0.108"/>
    <n v="1"/>
    <x v="4"/>
    <s v="12"/>
  </r>
  <r>
    <x v="3"/>
    <x v="201"/>
    <n v="24054"/>
    <x v="2"/>
    <n v="7.1999999999999995E-2"/>
    <n v="1"/>
    <x v="4"/>
    <s v="8"/>
  </r>
  <r>
    <x v="3"/>
    <x v="201"/>
    <n v="24054"/>
    <x v="2"/>
    <n v="9.1999999999999998E-2"/>
    <n v="2"/>
    <x v="4"/>
    <s v="9"/>
  </r>
  <r>
    <x v="3"/>
    <x v="201"/>
    <n v="24054"/>
    <x v="2"/>
    <n v="0.1278"/>
    <n v="2"/>
    <x v="5"/>
    <s v="11"/>
  </r>
  <r>
    <x v="3"/>
    <x v="201"/>
    <n v="24054"/>
    <x v="2"/>
    <n v="0.1668"/>
    <n v="1"/>
    <x v="5"/>
    <s v="12"/>
  </r>
  <r>
    <x v="3"/>
    <x v="201"/>
    <n v="24054"/>
    <x v="2"/>
    <n v="4.4499999999999998E-2"/>
    <n v="1"/>
    <x v="6"/>
    <s v="6"/>
  </r>
  <r>
    <x v="3"/>
    <x v="201"/>
    <n v="24054"/>
    <x v="2"/>
    <n v="6.9000000000000006E-2"/>
    <n v="1"/>
    <x v="6"/>
    <s v="9"/>
  </r>
  <r>
    <x v="3"/>
    <x v="201"/>
    <n v="24054"/>
    <x v="2"/>
    <n v="0.113"/>
    <n v="1"/>
    <x v="7"/>
    <s v="7"/>
  </r>
  <r>
    <x v="3"/>
    <x v="201"/>
    <n v="24054"/>
    <x v="2"/>
    <n v="5.7599999999999998E-2"/>
    <n v="1"/>
    <x v="8"/>
    <s v="9"/>
  </r>
  <r>
    <x v="3"/>
    <x v="202"/>
    <n v="24055"/>
    <x v="0"/>
    <n v="2.3999999999999998E-3"/>
    <n v="1"/>
    <x v="0"/>
    <s v=""/>
  </r>
  <r>
    <x v="3"/>
    <x v="202"/>
    <n v="24055"/>
    <x v="0"/>
    <n v="4.7999999999999996E-3"/>
    <n v="2"/>
    <x v="2"/>
    <s v="10"/>
  </r>
  <r>
    <x v="3"/>
    <x v="202"/>
    <n v="24055"/>
    <x v="0"/>
    <n v="7.9900000000000006E-3"/>
    <n v="2"/>
    <x v="2"/>
    <s v="11"/>
  </r>
  <r>
    <x v="3"/>
    <x v="202"/>
    <n v="24055"/>
    <x v="0"/>
    <n v="7.1000000000000004E-3"/>
    <n v="2"/>
    <x v="2"/>
    <s v="12"/>
  </r>
  <r>
    <x v="3"/>
    <x v="202"/>
    <n v="24055"/>
    <x v="0"/>
    <n v="2.18E-2"/>
    <n v="7"/>
    <x v="3"/>
    <s v="10"/>
  </r>
  <r>
    <x v="3"/>
    <x v="202"/>
    <n v="24055"/>
    <x v="0"/>
    <n v="1.8100000000000002E-2"/>
    <n v="4"/>
    <x v="3"/>
    <s v="11"/>
  </r>
  <r>
    <x v="3"/>
    <x v="202"/>
    <n v="24055"/>
    <x v="0"/>
    <n v="5.9500000000000004E-3"/>
    <n v="2"/>
    <x v="3"/>
    <s v="12"/>
  </r>
  <r>
    <x v="3"/>
    <x v="202"/>
    <n v="24055"/>
    <x v="0"/>
    <n v="6.0000000000000001E-3"/>
    <n v="2"/>
    <x v="3"/>
    <s v="2"/>
  </r>
  <r>
    <x v="3"/>
    <x v="202"/>
    <n v="24055"/>
    <x v="0"/>
    <n v="3.8E-3"/>
    <n v="1"/>
    <x v="3"/>
    <s v="5"/>
  </r>
  <r>
    <x v="3"/>
    <x v="202"/>
    <n v="24055"/>
    <x v="0"/>
    <n v="3.0000000000000001E-3"/>
    <n v="1"/>
    <x v="3"/>
    <s v="6"/>
  </r>
  <r>
    <x v="3"/>
    <x v="202"/>
    <n v="24055"/>
    <x v="0"/>
    <n v="2.0999999999999999E-3"/>
    <n v="1"/>
    <x v="3"/>
    <s v="7"/>
  </r>
  <r>
    <x v="3"/>
    <x v="202"/>
    <n v="24055"/>
    <x v="0"/>
    <n v="1.03E-2"/>
    <n v="2"/>
    <x v="3"/>
    <s v="8"/>
  </r>
  <r>
    <x v="3"/>
    <x v="202"/>
    <n v="24055"/>
    <x v="0"/>
    <n v="1.3429999999999999E-2"/>
    <n v="4"/>
    <x v="4"/>
    <s v="1"/>
  </r>
  <r>
    <x v="3"/>
    <x v="202"/>
    <n v="24055"/>
    <x v="0"/>
    <n v="0.12230000000000001"/>
    <n v="28"/>
    <x v="4"/>
    <s v="10"/>
  </r>
  <r>
    <x v="3"/>
    <x v="202"/>
    <n v="24055"/>
    <x v="0"/>
    <n v="9.2249999999999999E-2"/>
    <n v="24"/>
    <x v="4"/>
    <s v="11"/>
  </r>
  <r>
    <x v="3"/>
    <x v="202"/>
    <n v="24055"/>
    <x v="0"/>
    <n v="0.21496000000000001"/>
    <n v="51"/>
    <x v="4"/>
    <s v="12"/>
  </r>
  <r>
    <x v="3"/>
    <x v="202"/>
    <n v="24055"/>
    <x v="0"/>
    <n v="2.7150000000000001E-2"/>
    <n v="6"/>
    <x v="4"/>
    <s v="2"/>
  </r>
  <r>
    <x v="3"/>
    <x v="202"/>
    <n v="24055"/>
    <x v="0"/>
    <n v="2.6550000000000001E-2"/>
    <n v="7"/>
    <x v="4"/>
    <s v="3"/>
  </r>
  <r>
    <x v="3"/>
    <x v="202"/>
    <n v="24055"/>
    <x v="0"/>
    <n v="1.9400000000000001E-2"/>
    <n v="6"/>
    <x v="4"/>
    <s v="4"/>
  </r>
  <r>
    <x v="3"/>
    <x v="202"/>
    <n v="24055"/>
    <x v="0"/>
    <n v="3.6679999999999997E-2"/>
    <n v="9"/>
    <x v="4"/>
    <s v="5"/>
  </r>
  <r>
    <x v="3"/>
    <x v="202"/>
    <n v="24055"/>
    <x v="0"/>
    <n v="5.8650000000000001E-2"/>
    <n v="12"/>
    <x v="4"/>
    <s v="6"/>
  </r>
  <r>
    <x v="3"/>
    <x v="202"/>
    <n v="24055"/>
    <x v="0"/>
    <n v="2.07E-2"/>
    <n v="6"/>
    <x v="4"/>
    <s v="7"/>
  </r>
  <r>
    <x v="3"/>
    <x v="202"/>
    <n v="24055"/>
    <x v="0"/>
    <n v="5.7750000000000003E-2"/>
    <n v="16"/>
    <x v="4"/>
    <s v="8"/>
  </r>
  <r>
    <x v="3"/>
    <x v="202"/>
    <n v="24055"/>
    <x v="0"/>
    <n v="5.0979999999999998E-2"/>
    <n v="13"/>
    <x v="4"/>
    <s v="9"/>
  </r>
  <r>
    <x v="3"/>
    <x v="202"/>
    <n v="24055"/>
    <x v="0"/>
    <n v="6.9419999999999996E-2"/>
    <n v="17"/>
    <x v="5"/>
    <s v="10"/>
  </r>
  <r>
    <x v="3"/>
    <x v="202"/>
    <n v="24055"/>
    <x v="0"/>
    <n v="8.7980000000000003E-2"/>
    <n v="19"/>
    <x v="5"/>
    <s v="11"/>
  </r>
  <r>
    <x v="3"/>
    <x v="202"/>
    <n v="24055"/>
    <x v="0"/>
    <n v="0.16693"/>
    <n v="35"/>
    <x v="5"/>
    <s v="12"/>
  </r>
  <r>
    <x v="3"/>
    <x v="202"/>
    <n v="24055"/>
    <x v="0"/>
    <n v="4.0499999999999998E-3"/>
    <n v="1"/>
    <x v="5"/>
    <s v="2"/>
  </r>
  <r>
    <x v="3"/>
    <x v="202"/>
    <n v="24055"/>
    <x v="0"/>
    <n v="1.0999999999999999E-2"/>
    <n v="3"/>
    <x v="5"/>
    <s v="3"/>
  </r>
  <r>
    <x v="3"/>
    <x v="202"/>
    <n v="24055"/>
    <x v="0"/>
    <n v="4.3435000000000001E-2"/>
    <n v="8"/>
    <x v="5"/>
    <s v="4"/>
  </r>
  <r>
    <x v="3"/>
    <x v="202"/>
    <n v="24055"/>
    <x v="0"/>
    <n v="2.5499999999999998E-2"/>
    <n v="6"/>
    <x v="5"/>
    <s v="5"/>
  </r>
  <r>
    <x v="3"/>
    <x v="202"/>
    <n v="24055"/>
    <x v="0"/>
    <n v="9.2270000000000005E-2"/>
    <n v="15"/>
    <x v="5"/>
    <s v="6"/>
  </r>
  <r>
    <x v="3"/>
    <x v="202"/>
    <n v="24055"/>
    <x v="0"/>
    <n v="4.3305000000000003E-2"/>
    <n v="10"/>
    <x v="5"/>
    <s v="7"/>
  </r>
  <r>
    <x v="3"/>
    <x v="202"/>
    <n v="24055"/>
    <x v="0"/>
    <n v="6.3399999999999998E-2"/>
    <n v="12"/>
    <x v="5"/>
    <s v="8"/>
  </r>
  <r>
    <x v="3"/>
    <x v="202"/>
    <n v="24055"/>
    <x v="0"/>
    <n v="0.10156999999999999"/>
    <n v="21"/>
    <x v="5"/>
    <s v="9"/>
  </r>
  <r>
    <x v="3"/>
    <x v="202"/>
    <n v="24055"/>
    <x v="0"/>
    <n v="9.7999999999999997E-3"/>
    <n v="3"/>
    <x v="6"/>
    <s v="1"/>
  </r>
  <r>
    <x v="3"/>
    <x v="202"/>
    <n v="24055"/>
    <x v="0"/>
    <n v="1.1299999999999999E-2"/>
    <n v="3"/>
    <x v="6"/>
    <s v="10"/>
  </r>
  <r>
    <x v="3"/>
    <x v="202"/>
    <n v="24055"/>
    <x v="0"/>
    <n v="5.5800000000000002E-2"/>
    <n v="11"/>
    <x v="6"/>
    <s v="11"/>
  </r>
  <r>
    <x v="3"/>
    <x v="202"/>
    <n v="24055"/>
    <x v="0"/>
    <n v="0.20111999999999999"/>
    <n v="40"/>
    <x v="6"/>
    <s v="12"/>
  </r>
  <r>
    <x v="3"/>
    <x v="202"/>
    <n v="24055"/>
    <x v="0"/>
    <n v="2.87E-2"/>
    <n v="8"/>
    <x v="6"/>
    <s v="2"/>
  </r>
  <r>
    <x v="3"/>
    <x v="202"/>
    <n v="24055"/>
    <x v="0"/>
    <n v="7.1499999999999994E-2"/>
    <n v="15"/>
    <x v="6"/>
    <s v="3"/>
  </r>
  <r>
    <x v="3"/>
    <x v="202"/>
    <n v="24055"/>
    <x v="0"/>
    <n v="5.3260000000000002E-2"/>
    <n v="11"/>
    <x v="6"/>
    <s v="4"/>
  </r>
  <r>
    <x v="3"/>
    <x v="202"/>
    <n v="24055"/>
    <x v="0"/>
    <n v="0.10147"/>
    <n v="24"/>
    <x v="6"/>
    <s v="5"/>
  </r>
  <r>
    <x v="3"/>
    <x v="202"/>
    <n v="24055"/>
    <x v="0"/>
    <n v="0.19672999999999999"/>
    <n v="39"/>
    <x v="6"/>
    <s v="6"/>
  </r>
  <r>
    <x v="3"/>
    <x v="202"/>
    <n v="24055"/>
    <x v="0"/>
    <n v="1.555E-2"/>
    <n v="3"/>
    <x v="6"/>
    <s v="7"/>
  </r>
  <r>
    <x v="3"/>
    <x v="202"/>
    <n v="24055"/>
    <x v="0"/>
    <n v="6.5699999999999995E-2"/>
    <n v="11"/>
    <x v="6"/>
    <s v="8"/>
  </r>
  <r>
    <x v="3"/>
    <x v="202"/>
    <n v="24055"/>
    <x v="0"/>
    <n v="0.23654700000000001"/>
    <n v="39"/>
    <x v="6"/>
    <s v="9"/>
  </r>
  <r>
    <x v="3"/>
    <x v="202"/>
    <n v="24055"/>
    <x v="0"/>
    <n v="1.34E-2"/>
    <n v="3"/>
    <x v="7"/>
    <s v="1"/>
  </r>
  <r>
    <x v="3"/>
    <x v="202"/>
    <n v="24055"/>
    <x v="0"/>
    <n v="5.0000000000000001E-3"/>
    <n v="1"/>
    <x v="7"/>
    <s v="11"/>
  </r>
  <r>
    <x v="3"/>
    <x v="202"/>
    <n v="24055"/>
    <x v="0"/>
    <n v="4.24E-2"/>
    <n v="10"/>
    <x v="7"/>
    <s v="12"/>
  </r>
  <r>
    <x v="3"/>
    <x v="202"/>
    <n v="24055"/>
    <x v="0"/>
    <n v="4.7379999999999999E-2"/>
    <n v="9"/>
    <x v="7"/>
    <s v="2"/>
  </r>
  <r>
    <x v="3"/>
    <x v="202"/>
    <n v="24055"/>
    <x v="0"/>
    <n v="0.13766500000000001"/>
    <n v="30"/>
    <x v="7"/>
    <s v="3"/>
  </r>
  <r>
    <x v="3"/>
    <x v="202"/>
    <n v="24055"/>
    <x v="0"/>
    <n v="5.5463999999999999E-2"/>
    <n v="12"/>
    <x v="7"/>
    <s v="5"/>
  </r>
  <r>
    <x v="3"/>
    <x v="202"/>
    <n v="24055"/>
    <x v="0"/>
    <n v="0.13425000000000001"/>
    <n v="27"/>
    <x v="7"/>
    <s v="6"/>
  </r>
  <r>
    <x v="3"/>
    <x v="202"/>
    <n v="24055"/>
    <x v="0"/>
    <n v="8.9685000000000001E-2"/>
    <n v="19"/>
    <x v="7"/>
    <s v="7"/>
  </r>
  <r>
    <x v="3"/>
    <x v="202"/>
    <n v="24055"/>
    <x v="0"/>
    <n v="5.7000000000000002E-3"/>
    <n v="1"/>
    <x v="8"/>
    <s v="1"/>
  </r>
  <r>
    <x v="3"/>
    <x v="202"/>
    <n v="24055"/>
    <x v="0"/>
    <n v="6.0000000000000001E-3"/>
    <n v="1"/>
    <x v="8"/>
    <s v="12"/>
  </r>
  <r>
    <x v="3"/>
    <x v="202"/>
    <n v="24055"/>
    <x v="0"/>
    <n v="1.4200000000000001E-2"/>
    <n v="2"/>
    <x v="8"/>
    <s v="2"/>
  </r>
  <r>
    <x v="3"/>
    <x v="202"/>
    <n v="24055"/>
    <x v="0"/>
    <n v="9.1999999999999998E-3"/>
    <n v="2"/>
    <x v="8"/>
    <s v="4"/>
  </r>
  <r>
    <x v="3"/>
    <x v="202"/>
    <n v="24055"/>
    <x v="0"/>
    <n v="1.7794999999999998E-2"/>
    <n v="4"/>
    <x v="8"/>
    <s v="5"/>
  </r>
  <r>
    <x v="3"/>
    <x v="202"/>
    <n v="24055"/>
    <x v="0"/>
    <n v="3.5999999999999999E-3"/>
    <n v="1"/>
    <x v="8"/>
    <s v="6"/>
  </r>
  <r>
    <x v="3"/>
    <x v="202"/>
    <n v="24055"/>
    <x v="0"/>
    <n v="1.0800000000000001E-2"/>
    <n v="2"/>
    <x v="8"/>
    <s v="7"/>
  </r>
  <r>
    <x v="3"/>
    <x v="202"/>
    <n v="24055"/>
    <x v="0"/>
    <n v="5.1999999999999998E-3"/>
    <n v="2"/>
    <x v="8"/>
    <s v="8"/>
  </r>
  <r>
    <x v="3"/>
    <x v="202"/>
    <n v="24055"/>
    <x v="0"/>
    <n v="2.2200000000000001E-2"/>
    <n v="3"/>
    <x v="8"/>
    <s v="9"/>
  </r>
  <r>
    <x v="3"/>
    <x v="202"/>
    <n v="24055"/>
    <x v="0"/>
    <n v="1.2800000000000001E-2"/>
    <n v="3"/>
    <x v="9"/>
    <s v="1"/>
  </r>
  <r>
    <x v="3"/>
    <x v="202"/>
    <n v="24055"/>
    <x v="0"/>
    <n v="1.55E-2"/>
    <n v="3"/>
    <x v="9"/>
    <s v="10"/>
  </r>
  <r>
    <x v="3"/>
    <x v="202"/>
    <n v="24055"/>
    <x v="0"/>
    <n v="2.0199999999999999E-2"/>
    <n v="3"/>
    <x v="9"/>
    <s v="11"/>
  </r>
  <r>
    <x v="3"/>
    <x v="202"/>
    <n v="24055"/>
    <x v="0"/>
    <n v="1.0999999999999999E-2"/>
    <n v="2"/>
    <x v="9"/>
    <s v="12"/>
  </r>
  <r>
    <x v="3"/>
    <x v="202"/>
    <n v="24055"/>
    <x v="0"/>
    <n v="1.44E-2"/>
    <n v="3"/>
    <x v="9"/>
    <s v="4"/>
  </r>
  <r>
    <x v="3"/>
    <x v="202"/>
    <n v="24055"/>
    <x v="0"/>
    <n v="5.0000000000000001E-3"/>
    <n v="1"/>
    <x v="9"/>
    <s v="5"/>
  </r>
  <r>
    <x v="3"/>
    <x v="202"/>
    <n v="24055"/>
    <x v="0"/>
    <n v="1.04E-2"/>
    <n v="2"/>
    <x v="9"/>
    <s v="6"/>
  </r>
  <r>
    <x v="3"/>
    <x v="202"/>
    <n v="24055"/>
    <x v="0"/>
    <n v="1.38E-2"/>
    <n v="2"/>
    <x v="9"/>
    <s v="7"/>
  </r>
  <r>
    <x v="3"/>
    <x v="202"/>
    <n v="24055"/>
    <x v="0"/>
    <n v="3.0000000000000001E-3"/>
    <n v="1"/>
    <x v="9"/>
    <s v="8"/>
  </r>
  <r>
    <x v="3"/>
    <x v="202"/>
    <n v="24055"/>
    <x v="0"/>
    <n v="1.7500000000000002E-2"/>
    <n v="3"/>
    <x v="9"/>
    <s v="9"/>
  </r>
  <r>
    <x v="3"/>
    <x v="202"/>
    <n v="24055"/>
    <x v="0"/>
    <n v="1.2E-2"/>
    <n v="4"/>
    <x v="10"/>
    <s v="10"/>
  </r>
  <r>
    <x v="3"/>
    <x v="202"/>
    <n v="24055"/>
    <x v="0"/>
    <n v="8.6800000000000002E-3"/>
    <n v="2"/>
    <x v="10"/>
    <s v="11"/>
  </r>
  <r>
    <x v="3"/>
    <x v="202"/>
    <n v="24055"/>
    <x v="0"/>
    <n v="1.108E-2"/>
    <n v="3"/>
    <x v="10"/>
    <s v="12"/>
  </r>
  <r>
    <x v="3"/>
    <x v="202"/>
    <n v="24055"/>
    <x v="0"/>
    <n v="8.9999999999999993E-3"/>
    <n v="2"/>
    <x v="10"/>
    <s v="3"/>
  </r>
  <r>
    <x v="3"/>
    <x v="202"/>
    <n v="24055"/>
    <x v="0"/>
    <n v="2.7400000000000001E-2"/>
    <n v="6"/>
    <x v="10"/>
    <s v="4"/>
  </r>
  <r>
    <x v="3"/>
    <x v="202"/>
    <n v="24055"/>
    <x v="0"/>
    <n v="2.9000000000000001E-2"/>
    <n v="5"/>
    <x v="10"/>
    <s v="5"/>
  </r>
  <r>
    <x v="3"/>
    <x v="202"/>
    <n v="24055"/>
    <x v="0"/>
    <n v="1.66E-2"/>
    <n v="4"/>
    <x v="10"/>
    <s v="6"/>
  </r>
  <r>
    <x v="3"/>
    <x v="202"/>
    <n v="24055"/>
    <x v="0"/>
    <n v="2.164E-2"/>
    <n v="5"/>
    <x v="10"/>
    <s v="7"/>
  </r>
  <r>
    <x v="3"/>
    <x v="202"/>
    <n v="24055"/>
    <x v="0"/>
    <n v="6.0000000000000001E-3"/>
    <n v="2"/>
    <x v="10"/>
    <s v="8"/>
  </r>
  <r>
    <x v="3"/>
    <x v="202"/>
    <n v="24055"/>
    <x v="0"/>
    <n v="1.8599999999999998E-2"/>
    <n v="4"/>
    <x v="10"/>
    <s v="9"/>
  </r>
  <r>
    <x v="3"/>
    <x v="202"/>
    <n v="24055"/>
    <x v="0"/>
    <n v="1.3679999999999999E-2"/>
    <n v="2"/>
    <x v="11"/>
    <s v="1"/>
  </r>
  <r>
    <x v="3"/>
    <x v="202"/>
    <n v="24055"/>
    <x v="0"/>
    <n v="5.842E-2"/>
    <n v="26"/>
    <x v="11"/>
    <s v="10"/>
  </r>
  <r>
    <x v="3"/>
    <x v="202"/>
    <n v="24055"/>
    <x v="0"/>
    <n v="2.6425000000000001E-2"/>
    <n v="6"/>
    <x v="11"/>
    <s v="11"/>
  </r>
  <r>
    <x v="3"/>
    <x v="202"/>
    <n v="24055"/>
    <x v="0"/>
    <n v="3.7170000000000002E-2"/>
    <n v="9"/>
    <x v="11"/>
    <s v="12"/>
  </r>
  <r>
    <x v="3"/>
    <x v="202"/>
    <n v="24055"/>
    <x v="0"/>
    <n v="8.0000000000000002E-3"/>
    <n v="2"/>
    <x v="11"/>
    <s v="2"/>
  </r>
  <r>
    <x v="3"/>
    <x v="202"/>
    <n v="24055"/>
    <x v="0"/>
    <n v="3.9980000000000002E-2"/>
    <n v="10"/>
    <x v="11"/>
    <s v="3"/>
  </r>
  <r>
    <x v="3"/>
    <x v="202"/>
    <n v="24055"/>
    <x v="0"/>
    <n v="1.418E-2"/>
    <n v="5"/>
    <x v="11"/>
    <s v="4"/>
  </r>
  <r>
    <x v="3"/>
    <x v="202"/>
    <n v="24055"/>
    <x v="0"/>
    <n v="1.2880000000000001E-2"/>
    <n v="4"/>
    <x v="11"/>
    <s v="5"/>
  </r>
  <r>
    <x v="3"/>
    <x v="202"/>
    <n v="24055"/>
    <x v="0"/>
    <n v="3.73E-2"/>
    <n v="7"/>
    <x v="11"/>
    <s v="6"/>
  </r>
  <r>
    <x v="3"/>
    <x v="202"/>
    <n v="24055"/>
    <x v="0"/>
    <n v="2.1999999999999999E-2"/>
    <n v="5"/>
    <x v="11"/>
    <s v="7"/>
  </r>
  <r>
    <x v="3"/>
    <x v="202"/>
    <n v="24055"/>
    <x v="0"/>
    <n v="3.7114000000000001E-2"/>
    <n v="6"/>
    <x v="11"/>
    <s v="8"/>
  </r>
  <r>
    <x v="3"/>
    <x v="202"/>
    <n v="24055"/>
    <x v="0"/>
    <n v="3.7699999999999997E-2"/>
    <n v="9"/>
    <x v="11"/>
    <s v="9"/>
  </r>
  <r>
    <x v="3"/>
    <x v="202"/>
    <n v="24055"/>
    <x v="0"/>
    <n v="3.2149999999999998E-2"/>
    <n v="8"/>
    <x v="12"/>
    <s v="1"/>
  </r>
  <r>
    <x v="3"/>
    <x v="202"/>
    <n v="24055"/>
    <x v="0"/>
    <n v="8.1610000000000002E-2"/>
    <n v="16"/>
    <x v="12"/>
    <s v="10"/>
  </r>
  <r>
    <x v="3"/>
    <x v="202"/>
    <n v="24055"/>
    <x v="0"/>
    <n v="1.47E-2"/>
    <n v="4"/>
    <x v="12"/>
    <s v="11"/>
  </r>
  <r>
    <x v="3"/>
    <x v="202"/>
    <n v="24055"/>
    <x v="0"/>
    <n v="3.006E-2"/>
    <n v="8"/>
    <x v="12"/>
    <s v="12"/>
  </r>
  <r>
    <x v="3"/>
    <x v="202"/>
    <n v="24055"/>
    <x v="0"/>
    <n v="4.3400000000000001E-2"/>
    <n v="12"/>
    <x v="12"/>
    <s v="2"/>
  </r>
  <r>
    <x v="3"/>
    <x v="202"/>
    <n v="24055"/>
    <x v="0"/>
    <n v="3.5099999999999999E-2"/>
    <n v="8"/>
    <x v="12"/>
    <s v="3"/>
  </r>
  <r>
    <x v="3"/>
    <x v="202"/>
    <n v="24055"/>
    <x v="0"/>
    <n v="3.2689999999999997E-2"/>
    <n v="8"/>
    <x v="12"/>
    <s v="4"/>
  </r>
  <r>
    <x v="3"/>
    <x v="202"/>
    <n v="24055"/>
    <x v="0"/>
    <n v="4.7649999999999998E-2"/>
    <n v="11"/>
    <x v="12"/>
    <s v="5"/>
  </r>
  <r>
    <x v="3"/>
    <x v="202"/>
    <n v="24055"/>
    <x v="0"/>
    <n v="8.1350000000000006E-2"/>
    <n v="19"/>
    <x v="12"/>
    <s v="6"/>
  </r>
  <r>
    <x v="3"/>
    <x v="202"/>
    <n v="24055"/>
    <x v="0"/>
    <n v="2.6200000000000001E-2"/>
    <n v="8"/>
    <x v="12"/>
    <s v="7"/>
  </r>
  <r>
    <x v="3"/>
    <x v="202"/>
    <n v="24055"/>
    <x v="0"/>
    <n v="6.9980000000000001E-2"/>
    <n v="15"/>
    <x v="12"/>
    <s v="8"/>
  </r>
  <r>
    <x v="3"/>
    <x v="202"/>
    <n v="24055"/>
    <x v="0"/>
    <n v="4.274E-2"/>
    <n v="10"/>
    <x v="12"/>
    <s v="9"/>
  </r>
  <r>
    <x v="3"/>
    <x v="202"/>
    <n v="24055"/>
    <x v="0"/>
    <n v="4.7059999999999998E-2"/>
    <n v="10"/>
    <x v="13"/>
    <s v="1"/>
  </r>
  <r>
    <x v="3"/>
    <x v="202"/>
    <n v="24055"/>
    <x v="0"/>
    <n v="5.1380000000000002E-2"/>
    <n v="10"/>
    <x v="13"/>
    <s v="10"/>
  </r>
  <r>
    <x v="3"/>
    <x v="202"/>
    <n v="24055"/>
    <x v="0"/>
    <n v="4.2099999999999999E-2"/>
    <n v="12"/>
    <x v="13"/>
    <s v="11"/>
  </r>
  <r>
    <x v="3"/>
    <x v="202"/>
    <n v="24055"/>
    <x v="0"/>
    <n v="6.6009999999999999E-2"/>
    <n v="20"/>
    <x v="13"/>
    <s v="12"/>
  </r>
  <r>
    <x v="3"/>
    <x v="202"/>
    <n v="24055"/>
    <x v="0"/>
    <n v="4.5600000000000002E-2"/>
    <n v="12"/>
    <x v="13"/>
    <s v="2"/>
  </r>
  <r>
    <x v="3"/>
    <x v="202"/>
    <n v="24055"/>
    <x v="0"/>
    <n v="3.5900000000000001E-2"/>
    <n v="10"/>
    <x v="13"/>
    <s v="3"/>
  </r>
  <r>
    <x v="3"/>
    <x v="202"/>
    <n v="24055"/>
    <x v="0"/>
    <n v="5.6480000000000002E-2"/>
    <n v="13"/>
    <x v="13"/>
    <s v="4"/>
  </r>
  <r>
    <x v="3"/>
    <x v="202"/>
    <n v="24055"/>
    <x v="0"/>
    <n v="5.0200000000000002E-2"/>
    <n v="11"/>
    <x v="13"/>
    <s v="5"/>
  </r>
  <r>
    <x v="3"/>
    <x v="202"/>
    <n v="24055"/>
    <x v="0"/>
    <n v="8.9080000000000006E-2"/>
    <n v="22"/>
    <x v="13"/>
    <s v="6"/>
  </r>
  <r>
    <x v="3"/>
    <x v="202"/>
    <n v="24055"/>
    <x v="0"/>
    <n v="5.5149999999999998E-2"/>
    <n v="16"/>
    <x v="13"/>
    <s v="7"/>
  </r>
  <r>
    <x v="3"/>
    <x v="202"/>
    <n v="24055"/>
    <x v="0"/>
    <n v="5.4300000000000001E-2"/>
    <n v="17"/>
    <x v="13"/>
    <s v="8"/>
  </r>
  <r>
    <x v="3"/>
    <x v="202"/>
    <n v="24055"/>
    <x v="0"/>
    <n v="6.6096000000000002E-2"/>
    <n v="18"/>
    <x v="13"/>
    <s v="9"/>
  </r>
  <r>
    <x v="3"/>
    <x v="202"/>
    <n v="24055"/>
    <x v="0"/>
    <n v="4.3400000000000001E-2"/>
    <n v="12"/>
    <x v="14"/>
    <s v="1"/>
  </r>
  <r>
    <x v="3"/>
    <x v="202"/>
    <n v="24055"/>
    <x v="0"/>
    <n v="4.1059999999999999E-2"/>
    <n v="10"/>
    <x v="14"/>
    <s v="2"/>
  </r>
  <r>
    <x v="3"/>
    <x v="202"/>
    <n v="24055"/>
    <x v="0"/>
    <n v="2.5600000000000001E-2"/>
    <n v="9"/>
    <x v="14"/>
    <s v="3"/>
  </r>
  <r>
    <x v="3"/>
    <x v="202"/>
    <n v="24055"/>
    <x v="2"/>
    <n v="0.26100000000000001"/>
    <n v="2"/>
    <x v="5"/>
    <s v="12"/>
  </r>
  <r>
    <x v="3"/>
    <x v="202"/>
    <n v="24055"/>
    <x v="2"/>
    <n v="8.2000000000000003E-2"/>
    <n v="1"/>
    <x v="6"/>
    <s v="12"/>
  </r>
  <r>
    <x v="3"/>
    <x v="202"/>
    <n v="24055"/>
    <x v="2"/>
    <n v="0.221"/>
    <n v="1"/>
    <x v="6"/>
    <s v="6"/>
  </r>
  <r>
    <x v="3"/>
    <x v="202"/>
    <n v="24055"/>
    <x v="2"/>
    <n v="0.25"/>
    <n v="1"/>
    <x v="6"/>
    <s v="9"/>
  </r>
  <r>
    <x v="3"/>
    <x v="203"/>
    <n v="23099"/>
    <x v="0"/>
    <n v="2E-3"/>
    <n v="1"/>
    <x v="1"/>
    <s v="8"/>
  </r>
  <r>
    <x v="3"/>
    <x v="203"/>
    <n v="23099"/>
    <x v="0"/>
    <n v="5.5999999999999999E-3"/>
    <n v="1"/>
    <x v="2"/>
    <s v="12"/>
  </r>
  <r>
    <x v="3"/>
    <x v="203"/>
    <n v="23099"/>
    <x v="0"/>
    <n v="3.0000000000000001E-3"/>
    <n v="1"/>
    <x v="3"/>
    <s v="9"/>
  </r>
  <r>
    <x v="3"/>
    <x v="203"/>
    <n v="23099"/>
    <x v="0"/>
    <n v="1.38E-2"/>
    <n v="3"/>
    <x v="4"/>
    <s v="10"/>
  </r>
  <r>
    <x v="3"/>
    <x v="203"/>
    <n v="23099"/>
    <x v="0"/>
    <n v="2.0660000000000001E-2"/>
    <n v="5"/>
    <x v="4"/>
    <s v="11"/>
  </r>
  <r>
    <x v="3"/>
    <x v="203"/>
    <n v="23099"/>
    <x v="0"/>
    <n v="5.5552999999999998E-2"/>
    <n v="13"/>
    <x v="4"/>
    <s v="12"/>
  </r>
  <r>
    <x v="3"/>
    <x v="203"/>
    <n v="23099"/>
    <x v="0"/>
    <n v="1.6999999999999999E-3"/>
    <n v="1"/>
    <x v="4"/>
    <s v="3"/>
  </r>
  <r>
    <x v="3"/>
    <x v="203"/>
    <n v="23099"/>
    <x v="0"/>
    <n v="3.0000000000000001E-3"/>
    <n v="1"/>
    <x v="4"/>
    <s v="4"/>
  </r>
  <r>
    <x v="3"/>
    <x v="203"/>
    <n v="23099"/>
    <x v="0"/>
    <n v="2.5000000000000001E-3"/>
    <n v="1"/>
    <x v="4"/>
    <s v="5"/>
  </r>
  <r>
    <x v="3"/>
    <x v="203"/>
    <n v="23099"/>
    <x v="0"/>
    <n v="7.5100000000000002E-3"/>
    <n v="2"/>
    <x v="4"/>
    <s v="6"/>
  </r>
  <r>
    <x v="3"/>
    <x v="203"/>
    <n v="23099"/>
    <x v="0"/>
    <n v="7.4799999999999997E-3"/>
    <n v="2"/>
    <x v="4"/>
    <s v="7"/>
  </r>
  <r>
    <x v="3"/>
    <x v="203"/>
    <n v="23099"/>
    <x v="0"/>
    <n v="4.3200000000000001E-3"/>
    <n v="1"/>
    <x v="4"/>
    <s v="8"/>
  </r>
  <r>
    <x v="3"/>
    <x v="203"/>
    <n v="23099"/>
    <x v="0"/>
    <n v="8.9499999999999996E-3"/>
    <n v="3"/>
    <x v="4"/>
    <s v="9"/>
  </r>
  <r>
    <x v="3"/>
    <x v="203"/>
    <n v="23099"/>
    <x v="0"/>
    <n v="3.8E-3"/>
    <n v="1"/>
    <x v="5"/>
    <s v="10"/>
  </r>
  <r>
    <x v="3"/>
    <x v="203"/>
    <n v="23099"/>
    <x v="0"/>
    <n v="3.3099999999999997E-2"/>
    <n v="8"/>
    <x v="5"/>
    <s v="12"/>
  </r>
  <r>
    <x v="3"/>
    <x v="203"/>
    <n v="23099"/>
    <x v="0"/>
    <n v="4.0499999999999998E-3"/>
    <n v="1"/>
    <x v="5"/>
    <s v="4"/>
  </r>
  <r>
    <x v="3"/>
    <x v="203"/>
    <n v="23099"/>
    <x v="0"/>
    <n v="2.5000000000000001E-3"/>
    <n v="1"/>
    <x v="5"/>
    <s v="5"/>
  </r>
  <r>
    <x v="3"/>
    <x v="203"/>
    <n v="23099"/>
    <x v="0"/>
    <n v="1.23E-2"/>
    <n v="2"/>
    <x v="5"/>
    <s v="6"/>
  </r>
  <r>
    <x v="3"/>
    <x v="203"/>
    <n v="23099"/>
    <x v="0"/>
    <n v="5.0000000000000001E-3"/>
    <n v="2"/>
    <x v="5"/>
    <s v="9"/>
  </r>
  <r>
    <x v="3"/>
    <x v="203"/>
    <n v="23099"/>
    <x v="0"/>
    <n v="5.1500000000000001E-3"/>
    <n v="1"/>
    <x v="6"/>
    <s v="1"/>
  </r>
  <r>
    <x v="3"/>
    <x v="203"/>
    <n v="23099"/>
    <x v="0"/>
    <n v="5.0000000000000001E-3"/>
    <n v="1"/>
    <x v="6"/>
    <s v="11"/>
  </r>
  <r>
    <x v="3"/>
    <x v="203"/>
    <n v="23099"/>
    <x v="0"/>
    <n v="2.6100000000000002E-2"/>
    <n v="6"/>
    <x v="6"/>
    <s v="3"/>
  </r>
  <r>
    <x v="3"/>
    <x v="203"/>
    <n v="23099"/>
    <x v="0"/>
    <n v="1.2999999999999999E-2"/>
    <n v="3"/>
    <x v="6"/>
    <s v="5"/>
  </r>
  <r>
    <x v="3"/>
    <x v="203"/>
    <n v="23099"/>
    <x v="0"/>
    <n v="3.2349999999999997E-2"/>
    <n v="7"/>
    <x v="6"/>
    <s v="6"/>
  </r>
  <r>
    <x v="3"/>
    <x v="203"/>
    <n v="23099"/>
    <x v="0"/>
    <n v="1.6299999999999999E-2"/>
    <n v="3"/>
    <x v="6"/>
    <s v="8"/>
  </r>
  <r>
    <x v="3"/>
    <x v="203"/>
    <n v="23099"/>
    <x v="0"/>
    <n v="3.73E-2"/>
    <n v="7"/>
    <x v="6"/>
    <s v="9"/>
  </r>
  <r>
    <x v="3"/>
    <x v="203"/>
    <n v="23099"/>
    <x v="0"/>
    <n v="9.2999999999999992E-3"/>
    <n v="3"/>
    <x v="7"/>
    <s v="10"/>
  </r>
  <r>
    <x v="3"/>
    <x v="203"/>
    <n v="23099"/>
    <x v="0"/>
    <n v="1.261E-2"/>
    <n v="3"/>
    <x v="7"/>
    <s v="11"/>
  </r>
  <r>
    <x v="3"/>
    <x v="203"/>
    <n v="23099"/>
    <x v="0"/>
    <n v="5.0000000000000001E-3"/>
    <n v="1"/>
    <x v="7"/>
    <s v="12"/>
  </r>
  <r>
    <x v="3"/>
    <x v="203"/>
    <n v="23099"/>
    <x v="0"/>
    <n v="2.5000000000000001E-3"/>
    <n v="1"/>
    <x v="7"/>
    <s v="2"/>
  </r>
  <r>
    <x v="3"/>
    <x v="203"/>
    <n v="23099"/>
    <x v="0"/>
    <n v="3.5851000000000001E-2"/>
    <n v="7"/>
    <x v="7"/>
    <s v="3"/>
  </r>
  <r>
    <x v="3"/>
    <x v="203"/>
    <n v="23099"/>
    <x v="0"/>
    <n v="3.0000000000000001E-3"/>
    <n v="1"/>
    <x v="7"/>
    <s v="5"/>
  </r>
  <r>
    <x v="3"/>
    <x v="203"/>
    <n v="23099"/>
    <x v="0"/>
    <n v="1.29E-2"/>
    <n v="3"/>
    <x v="7"/>
    <s v="6"/>
  </r>
  <r>
    <x v="3"/>
    <x v="203"/>
    <n v="23099"/>
    <x v="0"/>
    <n v="1.8259999999999998E-2"/>
    <n v="5"/>
    <x v="7"/>
    <s v="7"/>
  </r>
  <r>
    <x v="3"/>
    <x v="203"/>
    <n v="23099"/>
    <x v="0"/>
    <n v="7.7499999999999999E-3"/>
    <n v="2"/>
    <x v="8"/>
    <s v="10"/>
  </r>
  <r>
    <x v="3"/>
    <x v="203"/>
    <n v="23099"/>
    <x v="0"/>
    <n v="7.6249999999999998E-3"/>
    <n v="1"/>
    <x v="8"/>
    <s v="2"/>
  </r>
  <r>
    <x v="3"/>
    <x v="203"/>
    <n v="23099"/>
    <x v="0"/>
    <n v="3.3E-3"/>
    <n v="1"/>
    <x v="8"/>
    <s v="4"/>
  </r>
  <r>
    <x v="3"/>
    <x v="203"/>
    <n v="23099"/>
    <x v="0"/>
    <n v="8.0599999999999995E-3"/>
    <n v="3"/>
    <x v="9"/>
    <s v="1"/>
  </r>
  <r>
    <x v="3"/>
    <x v="203"/>
    <n v="23099"/>
    <x v="0"/>
    <n v="3.0000000000000001E-3"/>
    <n v="1"/>
    <x v="9"/>
    <s v="8"/>
  </r>
  <r>
    <x v="3"/>
    <x v="203"/>
    <n v="23099"/>
    <x v="0"/>
    <n v="2E-3"/>
    <n v="1"/>
    <x v="9"/>
    <s v="9"/>
  </r>
  <r>
    <x v="3"/>
    <x v="203"/>
    <n v="23099"/>
    <x v="0"/>
    <n v="5.0000000000000001E-3"/>
    <n v="1"/>
    <x v="10"/>
    <s v="6"/>
  </r>
  <r>
    <x v="3"/>
    <x v="203"/>
    <n v="23099"/>
    <x v="0"/>
    <n v="7.7499999999999999E-3"/>
    <n v="1"/>
    <x v="11"/>
    <s v="1"/>
  </r>
  <r>
    <x v="3"/>
    <x v="203"/>
    <n v="23099"/>
    <x v="0"/>
    <n v="5.0000000000000001E-3"/>
    <n v="1"/>
    <x v="11"/>
    <s v="10"/>
  </r>
  <r>
    <x v="3"/>
    <x v="203"/>
    <n v="23099"/>
    <x v="0"/>
    <n v="4.0000000000000001E-3"/>
    <n v="1"/>
    <x v="11"/>
    <s v="2"/>
  </r>
  <r>
    <x v="3"/>
    <x v="203"/>
    <n v="23099"/>
    <x v="0"/>
    <n v="0.01"/>
    <n v="1"/>
    <x v="11"/>
    <s v="3"/>
  </r>
  <r>
    <x v="3"/>
    <x v="203"/>
    <n v="23099"/>
    <x v="0"/>
    <n v="3.0000000000000001E-3"/>
    <n v="1"/>
    <x v="11"/>
    <s v="4"/>
  </r>
  <r>
    <x v="3"/>
    <x v="203"/>
    <n v="23099"/>
    <x v="0"/>
    <n v="7.1999999999999998E-3"/>
    <n v="1"/>
    <x v="11"/>
    <s v="5"/>
  </r>
  <r>
    <x v="3"/>
    <x v="203"/>
    <n v="23099"/>
    <x v="0"/>
    <n v="2.2000000000000001E-3"/>
    <n v="1"/>
    <x v="12"/>
    <s v="10"/>
  </r>
  <r>
    <x v="3"/>
    <x v="203"/>
    <n v="23099"/>
    <x v="0"/>
    <n v="8.5000000000000006E-3"/>
    <n v="2"/>
    <x v="12"/>
    <s v="4"/>
  </r>
  <r>
    <x v="3"/>
    <x v="203"/>
    <n v="23099"/>
    <x v="0"/>
    <n v="8.8000000000000005E-3"/>
    <n v="3"/>
    <x v="12"/>
    <s v="5"/>
  </r>
  <r>
    <x v="3"/>
    <x v="203"/>
    <n v="23099"/>
    <x v="0"/>
    <n v="3.6800000000000001E-3"/>
    <n v="1"/>
    <x v="12"/>
    <s v="8"/>
  </r>
  <r>
    <x v="3"/>
    <x v="203"/>
    <n v="23099"/>
    <x v="0"/>
    <n v="5.4999999999999997E-3"/>
    <n v="2"/>
    <x v="12"/>
    <s v="9"/>
  </r>
  <r>
    <x v="3"/>
    <x v="203"/>
    <n v="23099"/>
    <x v="0"/>
    <n v="6.1799999999999997E-3"/>
    <n v="2"/>
    <x v="13"/>
    <s v="1"/>
  </r>
  <r>
    <x v="3"/>
    <x v="203"/>
    <n v="23099"/>
    <x v="0"/>
    <n v="5.7000000000000002E-3"/>
    <n v="2"/>
    <x v="13"/>
    <s v="10"/>
  </r>
  <r>
    <x v="3"/>
    <x v="203"/>
    <n v="23099"/>
    <x v="0"/>
    <n v="6.2500000000000003E-3"/>
    <n v="2"/>
    <x v="13"/>
    <s v="11"/>
  </r>
  <r>
    <x v="3"/>
    <x v="203"/>
    <n v="23099"/>
    <x v="0"/>
    <n v="1.5900000000000001E-2"/>
    <n v="3"/>
    <x v="13"/>
    <s v="12"/>
  </r>
  <r>
    <x v="3"/>
    <x v="203"/>
    <n v="23099"/>
    <x v="0"/>
    <n v="4.0000000000000001E-3"/>
    <n v="1"/>
    <x v="13"/>
    <s v="2"/>
  </r>
  <r>
    <x v="3"/>
    <x v="203"/>
    <n v="23099"/>
    <x v="0"/>
    <n v="0.02"/>
    <n v="2"/>
    <x v="13"/>
    <s v="3"/>
  </r>
  <r>
    <x v="3"/>
    <x v="203"/>
    <n v="23099"/>
    <x v="0"/>
    <n v="1.0999999999999999E-2"/>
    <n v="3"/>
    <x v="13"/>
    <s v="4"/>
  </r>
  <r>
    <x v="3"/>
    <x v="203"/>
    <n v="23099"/>
    <x v="0"/>
    <n v="1.26E-2"/>
    <n v="3"/>
    <x v="13"/>
    <s v="5"/>
  </r>
  <r>
    <x v="3"/>
    <x v="203"/>
    <n v="23099"/>
    <x v="0"/>
    <n v="1.3599999999999999E-2"/>
    <n v="4"/>
    <x v="13"/>
    <s v="6"/>
  </r>
  <r>
    <x v="3"/>
    <x v="203"/>
    <n v="23099"/>
    <x v="0"/>
    <n v="4.4000000000000003E-3"/>
    <n v="1"/>
    <x v="13"/>
    <s v="7"/>
  </r>
  <r>
    <x v="3"/>
    <x v="203"/>
    <n v="23099"/>
    <x v="0"/>
    <n v="5.0000000000000001E-3"/>
    <n v="1"/>
    <x v="13"/>
    <s v="8"/>
  </r>
  <r>
    <x v="3"/>
    <x v="203"/>
    <n v="23099"/>
    <x v="0"/>
    <n v="5.0000000000000001E-3"/>
    <n v="1"/>
    <x v="13"/>
    <s v="9"/>
  </r>
  <r>
    <x v="3"/>
    <x v="203"/>
    <n v="23099"/>
    <x v="0"/>
    <n v="6.0000000000000001E-3"/>
    <n v="1"/>
    <x v="14"/>
    <s v="1"/>
  </r>
  <r>
    <x v="3"/>
    <x v="204"/>
    <n v="24059"/>
    <x v="0"/>
    <n v="4.0800000000000003E-3"/>
    <n v="1"/>
    <x v="1"/>
    <s v="4"/>
  </r>
  <r>
    <x v="3"/>
    <x v="204"/>
    <n v="24059"/>
    <x v="0"/>
    <n v="2.9199999999999999E-3"/>
    <n v="1"/>
    <x v="2"/>
    <s v="12"/>
  </r>
  <r>
    <x v="3"/>
    <x v="204"/>
    <n v="24059"/>
    <x v="0"/>
    <n v="6.0800000000000003E-3"/>
    <n v="1"/>
    <x v="2"/>
    <s v="6"/>
  </r>
  <r>
    <x v="3"/>
    <x v="204"/>
    <n v="24059"/>
    <x v="0"/>
    <n v="4.1999999999999997E-3"/>
    <n v="1"/>
    <x v="2"/>
    <s v="7"/>
  </r>
  <r>
    <x v="3"/>
    <x v="204"/>
    <n v="24059"/>
    <x v="0"/>
    <n v="2E-3"/>
    <n v="1"/>
    <x v="2"/>
    <s v="9"/>
  </r>
  <r>
    <x v="3"/>
    <x v="204"/>
    <n v="24059"/>
    <x v="0"/>
    <n v="2.5159999999999998E-2"/>
    <n v="5"/>
    <x v="3"/>
    <s v="11"/>
  </r>
  <r>
    <x v="3"/>
    <x v="204"/>
    <n v="24059"/>
    <x v="0"/>
    <n v="8.8000000000000005E-3"/>
    <n v="2"/>
    <x v="3"/>
    <s v="12"/>
  </r>
  <r>
    <x v="3"/>
    <x v="204"/>
    <n v="24059"/>
    <x v="0"/>
    <n v="6.9199999999999999E-3"/>
    <n v="2"/>
    <x v="3"/>
    <s v="2"/>
  </r>
  <r>
    <x v="3"/>
    <x v="204"/>
    <n v="24059"/>
    <x v="0"/>
    <n v="4.3E-3"/>
    <n v="1"/>
    <x v="3"/>
    <s v="3"/>
  </r>
  <r>
    <x v="3"/>
    <x v="204"/>
    <n v="24059"/>
    <x v="0"/>
    <n v="1.1000000000000001E-3"/>
    <n v="1"/>
    <x v="3"/>
    <s v="7"/>
  </r>
  <r>
    <x v="3"/>
    <x v="204"/>
    <n v="24059"/>
    <x v="0"/>
    <n v="1.0200000000000001E-2"/>
    <n v="2"/>
    <x v="3"/>
    <s v="9"/>
  </r>
  <r>
    <x v="3"/>
    <x v="204"/>
    <n v="24059"/>
    <x v="0"/>
    <n v="4.4999999999999998E-2"/>
    <n v="11"/>
    <x v="4"/>
    <s v="10"/>
  </r>
  <r>
    <x v="3"/>
    <x v="204"/>
    <n v="24059"/>
    <x v="0"/>
    <n v="4.7500000000000001E-2"/>
    <n v="13"/>
    <x v="4"/>
    <s v="11"/>
  </r>
  <r>
    <x v="3"/>
    <x v="204"/>
    <n v="24059"/>
    <x v="0"/>
    <n v="0.10526000000000001"/>
    <n v="20"/>
    <x v="4"/>
    <s v="12"/>
  </r>
  <r>
    <x v="3"/>
    <x v="204"/>
    <n v="24059"/>
    <x v="0"/>
    <n v="1.9900000000000001E-2"/>
    <n v="5"/>
    <x v="4"/>
    <s v="2"/>
  </r>
  <r>
    <x v="3"/>
    <x v="204"/>
    <n v="24059"/>
    <x v="0"/>
    <n v="1.0999999999999999E-2"/>
    <n v="3"/>
    <x v="4"/>
    <s v="3"/>
  </r>
  <r>
    <x v="3"/>
    <x v="204"/>
    <n v="24059"/>
    <x v="0"/>
    <n v="2.9499999999999998E-2"/>
    <n v="6"/>
    <x v="4"/>
    <s v="4"/>
  </r>
  <r>
    <x v="3"/>
    <x v="204"/>
    <n v="24059"/>
    <x v="0"/>
    <n v="6.3E-3"/>
    <n v="2"/>
    <x v="4"/>
    <s v="5"/>
  </r>
  <r>
    <x v="3"/>
    <x v="204"/>
    <n v="24059"/>
    <x v="0"/>
    <n v="2.0799999999999999E-2"/>
    <n v="6"/>
    <x v="4"/>
    <s v="6"/>
  </r>
  <r>
    <x v="3"/>
    <x v="204"/>
    <n v="24059"/>
    <x v="0"/>
    <n v="3.1600000000000003E-2"/>
    <n v="9"/>
    <x v="4"/>
    <s v="7"/>
  </r>
  <r>
    <x v="3"/>
    <x v="204"/>
    <n v="24059"/>
    <x v="0"/>
    <n v="1.345E-2"/>
    <n v="4"/>
    <x v="4"/>
    <s v="8"/>
  </r>
  <r>
    <x v="3"/>
    <x v="204"/>
    <n v="24059"/>
    <x v="0"/>
    <n v="1.7760000000000001E-2"/>
    <n v="4"/>
    <x v="4"/>
    <s v="9"/>
  </r>
  <r>
    <x v="3"/>
    <x v="204"/>
    <n v="24059"/>
    <x v="0"/>
    <n v="3.0300000000000001E-2"/>
    <n v="6"/>
    <x v="5"/>
    <s v="10"/>
  </r>
  <r>
    <x v="3"/>
    <x v="204"/>
    <n v="24059"/>
    <x v="0"/>
    <n v="4.727E-2"/>
    <n v="10"/>
    <x v="5"/>
    <s v="11"/>
  </r>
  <r>
    <x v="3"/>
    <x v="204"/>
    <n v="24059"/>
    <x v="0"/>
    <n v="9.4399999999999998E-2"/>
    <n v="17"/>
    <x v="5"/>
    <s v="12"/>
  </r>
  <r>
    <x v="3"/>
    <x v="204"/>
    <n v="24059"/>
    <x v="0"/>
    <n v="5.0000000000000001E-3"/>
    <n v="1"/>
    <x v="5"/>
    <s v="2"/>
  </r>
  <r>
    <x v="3"/>
    <x v="204"/>
    <n v="24059"/>
    <x v="0"/>
    <n v="3.5830000000000001E-2"/>
    <n v="8"/>
    <x v="5"/>
    <s v="3"/>
  </r>
  <r>
    <x v="3"/>
    <x v="204"/>
    <n v="24059"/>
    <x v="0"/>
    <n v="3.5119999999999998E-2"/>
    <n v="8"/>
    <x v="5"/>
    <s v="4"/>
  </r>
  <r>
    <x v="3"/>
    <x v="204"/>
    <n v="24059"/>
    <x v="0"/>
    <n v="2.3699999999999999E-2"/>
    <n v="5"/>
    <x v="5"/>
    <s v="5"/>
  </r>
  <r>
    <x v="3"/>
    <x v="204"/>
    <n v="24059"/>
    <x v="0"/>
    <n v="3.3020000000000001E-2"/>
    <n v="7"/>
    <x v="5"/>
    <s v="6"/>
  </r>
  <r>
    <x v="3"/>
    <x v="204"/>
    <n v="24059"/>
    <x v="0"/>
    <n v="3.6799999999999999E-2"/>
    <n v="10"/>
    <x v="5"/>
    <s v="7"/>
  </r>
  <r>
    <x v="3"/>
    <x v="204"/>
    <n v="24059"/>
    <x v="0"/>
    <n v="3.0800000000000001E-2"/>
    <n v="6"/>
    <x v="5"/>
    <s v="8"/>
  </r>
  <r>
    <x v="3"/>
    <x v="204"/>
    <n v="24059"/>
    <x v="0"/>
    <n v="3.39E-2"/>
    <n v="7"/>
    <x v="5"/>
    <s v="9"/>
  </r>
  <r>
    <x v="3"/>
    <x v="204"/>
    <n v="24059"/>
    <x v="0"/>
    <n v="0.03"/>
    <n v="5"/>
    <x v="6"/>
    <s v="10"/>
  </r>
  <r>
    <x v="3"/>
    <x v="204"/>
    <n v="24059"/>
    <x v="0"/>
    <n v="0.10580000000000001"/>
    <n v="20"/>
    <x v="6"/>
    <s v="11"/>
  </r>
  <r>
    <x v="3"/>
    <x v="204"/>
    <n v="24059"/>
    <x v="0"/>
    <n v="0.19058"/>
    <n v="37"/>
    <x v="6"/>
    <s v="12"/>
  </r>
  <r>
    <x v="3"/>
    <x v="204"/>
    <n v="24059"/>
    <x v="0"/>
    <n v="6.8699999999999997E-2"/>
    <n v="14"/>
    <x v="6"/>
    <s v="2"/>
  </r>
  <r>
    <x v="3"/>
    <x v="204"/>
    <n v="24059"/>
    <x v="0"/>
    <n v="4.1799999999999997E-2"/>
    <n v="8"/>
    <x v="6"/>
    <s v="3"/>
  </r>
  <r>
    <x v="3"/>
    <x v="204"/>
    <n v="24059"/>
    <x v="0"/>
    <n v="2.564E-2"/>
    <n v="6"/>
    <x v="6"/>
    <s v="4"/>
  </r>
  <r>
    <x v="3"/>
    <x v="204"/>
    <n v="24059"/>
    <x v="0"/>
    <n v="0.13425000000000001"/>
    <n v="28"/>
    <x v="6"/>
    <s v="5"/>
  </r>
  <r>
    <x v="3"/>
    <x v="204"/>
    <n v="24059"/>
    <x v="0"/>
    <n v="0.17532"/>
    <n v="34"/>
    <x v="6"/>
    <s v="6"/>
  </r>
  <r>
    <x v="3"/>
    <x v="204"/>
    <n v="24059"/>
    <x v="0"/>
    <n v="5.1000000000000004E-3"/>
    <n v="1"/>
    <x v="6"/>
    <s v="7"/>
  </r>
  <r>
    <x v="3"/>
    <x v="204"/>
    <n v="24059"/>
    <x v="0"/>
    <n v="6.3700000000000007E-2"/>
    <n v="13"/>
    <x v="6"/>
    <s v="8"/>
  </r>
  <r>
    <x v="3"/>
    <x v="204"/>
    <n v="24059"/>
    <x v="0"/>
    <n v="0.24904999999999999"/>
    <n v="49"/>
    <x v="6"/>
    <s v="9"/>
  </r>
  <r>
    <x v="3"/>
    <x v="204"/>
    <n v="24059"/>
    <x v="0"/>
    <n v="7.0000000000000001E-3"/>
    <n v="2"/>
    <x v="7"/>
    <s v="1"/>
  </r>
  <r>
    <x v="3"/>
    <x v="204"/>
    <n v="24059"/>
    <x v="0"/>
    <n v="1.15E-2"/>
    <n v="3"/>
    <x v="7"/>
    <s v="10"/>
  </r>
  <r>
    <x v="3"/>
    <x v="204"/>
    <n v="24059"/>
    <x v="0"/>
    <n v="1.668E-2"/>
    <n v="3"/>
    <x v="7"/>
    <s v="11"/>
  </r>
  <r>
    <x v="3"/>
    <x v="204"/>
    <n v="24059"/>
    <x v="0"/>
    <n v="1.26E-2"/>
    <n v="3"/>
    <x v="7"/>
    <s v="12"/>
  </r>
  <r>
    <x v="3"/>
    <x v="204"/>
    <n v="24059"/>
    <x v="0"/>
    <n v="2.2200000000000001E-2"/>
    <n v="5"/>
    <x v="7"/>
    <s v="2"/>
  </r>
  <r>
    <x v="3"/>
    <x v="204"/>
    <n v="24059"/>
    <x v="0"/>
    <n v="0.11244999999999999"/>
    <n v="20"/>
    <x v="7"/>
    <s v="3"/>
  </r>
  <r>
    <x v="3"/>
    <x v="204"/>
    <n v="24059"/>
    <x v="0"/>
    <n v="4.2000000000000003E-2"/>
    <n v="6"/>
    <x v="7"/>
    <s v="4"/>
  </r>
  <r>
    <x v="3"/>
    <x v="204"/>
    <n v="24059"/>
    <x v="0"/>
    <n v="3.6650000000000002E-2"/>
    <n v="7"/>
    <x v="7"/>
    <s v="5"/>
  </r>
  <r>
    <x v="3"/>
    <x v="204"/>
    <n v="24059"/>
    <x v="0"/>
    <n v="0.27398"/>
    <n v="52"/>
    <x v="7"/>
    <s v="6"/>
  </r>
  <r>
    <x v="3"/>
    <x v="204"/>
    <n v="24059"/>
    <x v="0"/>
    <n v="0.12695000000000001"/>
    <n v="26"/>
    <x v="7"/>
    <s v="7"/>
  </r>
  <r>
    <x v="3"/>
    <x v="204"/>
    <n v="24059"/>
    <x v="0"/>
    <n v="1.0999999999999999E-2"/>
    <n v="2"/>
    <x v="8"/>
    <s v="10"/>
  </r>
  <r>
    <x v="3"/>
    <x v="204"/>
    <n v="24059"/>
    <x v="0"/>
    <n v="8.8000000000000005E-3"/>
    <n v="2"/>
    <x v="8"/>
    <s v="11"/>
  </r>
  <r>
    <x v="3"/>
    <x v="204"/>
    <n v="24059"/>
    <x v="0"/>
    <n v="7.7499999999999999E-3"/>
    <n v="2"/>
    <x v="8"/>
    <s v="12"/>
  </r>
  <r>
    <x v="3"/>
    <x v="204"/>
    <n v="24059"/>
    <x v="0"/>
    <n v="5.0000000000000001E-3"/>
    <n v="1"/>
    <x v="8"/>
    <s v="5"/>
  </r>
  <r>
    <x v="3"/>
    <x v="204"/>
    <n v="24059"/>
    <x v="0"/>
    <n v="9.7000000000000003E-3"/>
    <n v="4"/>
    <x v="8"/>
    <s v="6"/>
  </r>
  <r>
    <x v="3"/>
    <x v="204"/>
    <n v="24059"/>
    <x v="0"/>
    <n v="3.96E-3"/>
    <n v="1"/>
    <x v="8"/>
    <s v="9"/>
  </r>
  <r>
    <x v="3"/>
    <x v="204"/>
    <n v="24059"/>
    <x v="0"/>
    <n v="3.8E-3"/>
    <n v="1"/>
    <x v="9"/>
    <s v="1"/>
  </r>
  <r>
    <x v="3"/>
    <x v="204"/>
    <n v="24059"/>
    <x v="0"/>
    <n v="1.0999999999999999E-2"/>
    <n v="2"/>
    <x v="9"/>
    <s v="11"/>
  </r>
  <r>
    <x v="3"/>
    <x v="204"/>
    <n v="24059"/>
    <x v="0"/>
    <n v="7.4999999999999997E-3"/>
    <n v="2"/>
    <x v="9"/>
    <s v="12"/>
  </r>
  <r>
    <x v="3"/>
    <x v="204"/>
    <n v="24059"/>
    <x v="0"/>
    <n v="5.0000000000000001E-3"/>
    <n v="1"/>
    <x v="9"/>
    <s v="3"/>
  </r>
  <r>
    <x v="3"/>
    <x v="204"/>
    <n v="24059"/>
    <x v="0"/>
    <n v="1.6E-2"/>
    <n v="3"/>
    <x v="9"/>
    <s v="4"/>
  </r>
  <r>
    <x v="3"/>
    <x v="204"/>
    <n v="24059"/>
    <x v="0"/>
    <n v="1.3599999999999999E-2"/>
    <n v="3"/>
    <x v="9"/>
    <s v="5"/>
  </r>
  <r>
    <x v="3"/>
    <x v="204"/>
    <n v="24059"/>
    <x v="0"/>
    <n v="5.0000000000000001E-3"/>
    <n v="1"/>
    <x v="9"/>
    <s v="6"/>
  </r>
  <r>
    <x v="3"/>
    <x v="204"/>
    <n v="24059"/>
    <x v="0"/>
    <n v="1.5900000000000001E-2"/>
    <n v="3"/>
    <x v="9"/>
    <s v="7"/>
  </r>
  <r>
    <x v="3"/>
    <x v="204"/>
    <n v="24059"/>
    <x v="0"/>
    <n v="0.01"/>
    <n v="1"/>
    <x v="9"/>
    <s v="9"/>
  </r>
  <r>
    <x v="3"/>
    <x v="204"/>
    <n v="24059"/>
    <x v="0"/>
    <n v="1.2E-2"/>
    <n v="3"/>
    <x v="10"/>
    <s v="10"/>
  </r>
  <r>
    <x v="3"/>
    <x v="204"/>
    <n v="24059"/>
    <x v="0"/>
    <n v="1.7680000000000001E-2"/>
    <n v="4"/>
    <x v="10"/>
    <s v="11"/>
  </r>
  <r>
    <x v="3"/>
    <x v="204"/>
    <n v="24059"/>
    <x v="0"/>
    <n v="0.01"/>
    <n v="2"/>
    <x v="10"/>
    <s v="12"/>
  </r>
  <r>
    <x v="3"/>
    <x v="204"/>
    <n v="24059"/>
    <x v="0"/>
    <n v="1.41E-2"/>
    <n v="4"/>
    <x v="10"/>
    <s v="2"/>
  </r>
  <r>
    <x v="3"/>
    <x v="204"/>
    <n v="24059"/>
    <x v="0"/>
    <n v="1.37E-2"/>
    <n v="4"/>
    <x v="10"/>
    <s v="3"/>
  </r>
  <r>
    <x v="3"/>
    <x v="204"/>
    <n v="24059"/>
    <x v="0"/>
    <n v="6.8999999999999999E-3"/>
    <n v="2"/>
    <x v="10"/>
    <s v="4"/>
  </r>
  <r>
    <x v="3"/>
    <x v="204"/>
    <n v="24059"/>
    <x v="0"/>
    <n v="5.0000000000000001E-3"/>
    <n v="1"/>
    <x v="10"/>
    <s v="5"/>
  </r>
  <r>
    <x v="3"/>
    <x v="204"/>
    <n v="24059"/>
    <x v="0"/>
    <n v="1.78E-2"/>
    <n v="3"/>
    <x v="10"/>
    <s v="6"/>
  </r>
  <r>
    <x v="3"/>
    <x v="204"/>
    <n v="24059"/>
    <x v="0"/>
    <n v="2.4594999999999999E-2"/>
    <n v="4"/>
    <x v="10"/>
    <s v="7"/>
  </r>
  <r>
    <x v="3"/>
    <x v="204"/>
    <n v="24059"/>
    <x v="0"/>
    <n v="2.1999999999999999E-2"/>
    <n v="5"/>
    <x v="10"/>
    <s v="8"/>
  </r>
  <r>
    <x v="3"/>
    <x v="204"/>
    <n v="24059"/>
    <x v="0"/>
    <n v="1.1010000000000001E-2"/>
    <n v="2"/>
    <x v="10"/>
    <s v="9"/>
  </r>
  <r>
    <x v="3"/>
    <x v="204"/>
    <n v="24059"/>
    <x v="0"/>
    <n v="9.4750000000000008E-3"/>
    <n v="2"/>
    <x v="11"/>
    <s v="1"/>
  </r>
  <r>
    <x v="3"/>
    <x v="204"/>
    <n v="24059"/>
    <x v="0"/>
    <n v="3.8800000000000001E-2"/>
    <n v="9"/>
    <x v="11"/>
    <s v="10"/>
  </r>
  <r>
    <x v="3"/>
    <x v="204"/>
    <n v="24059"/>
    <x v="0"/>
    <n v="1.668E-2"/>
    <n v="3"/>
    <x v="11"/>
    <s v="11"/>
  </r>
  <r>
    <x v="3"/>
    <x v="204"/>
    <n v="24059"/>
    <x v="0"/>
    <n v="3.5200000000000002E-2"/>
    <n v="7"/>
    <x v="11"/>
    <s v="12"/>
  </r>
  <r>
    <x v="3"/>
    <x v="204"/>
    <n v="24059"/>
    <x v="0"/>
    <n v="2.0199999999999999E-2"/>
    <n v="4"/>
    <x v="11"/>
    <s v="2"/>
  </r>
  <r>
    <x v="3"/>
    <x v="204"/>
    <n v="24059"/>
    <x v="0"/>
    <n v="3.2000000000000001E-2"/>
    <n v="6"/>
    <x v="11"/>
    <s v="3"/>
  </r>
  <r>
    <x v="3"/>
    <x v="204"/>
    <n v="24059"/>
    <x v="0"/>
    <n v="7.0000000000000001E-3"/>
    <n v="1"/>
    <x v="11"/>
    <s v="4"/>
  </r>
  <r>
    <x v="3"/>
    <x v="204"/>
    <n v="24059"/>
    <x v="0"/>
    <n v="1.7659999999999999E-2"/>
    <n v="4"/>
    <x v="11"/>
    <s v="5"/>
  </r>
  <r>
    <x v="3"/>
    <x v="204"/>
    <n v="24059"/>
    <x v="0"/>
    <n v="3.7740000000000003E-2"/>
    <n v="9"/>
    <x v="11"/>
    <s v="6"/>
  </r>
  <r>
    <x v="3"/>
    <x v="204"/>
    <n v="24059"/>
    <x v="0"/>
    <n v="2.1999999999999999E-2"/>
    <n v="5"/>
    <x v="11"/>
    <s v="7"/>
  </r>
  <r>
    <x v="3"/>
    <x v="204"/>
    <n v="24059"/>
    <x v="0"/>
    <n v="2.1100000000000001E-2"/>
    <n v="4"/>
    <x v="11"/>
    <s v="8"/>
  </r>
  <r>
    <x v="3"/>
    <x v="204"/>
    <n v="24059"/>
    <x v="0"/>
    <n v="3.9780000000000003E-2"/>
    <n v="8"/>
    <x v="11"/>
    <s v="9"/>
  </r>
  <r>
    <x v="3"/>
    <x v="204"/>
    <n v="24059"/>
    <x v="0"/>
    <n v="1.9075000000000002E-2"/>
    <n v="5"/>
    <x v="12"/>
    <s v="1"/>
  </r>
  <r>
    <x v="3"/>
    <x v="204"/>
    <n v="24059"/>
    <x v="0"/>
    <n v="6.9220000000000004E-2"/>
    <n v="17"/>
    <x v="12"/>
    <s v="10"/>
  </r>
  <r>
    <x v="3"/>
    <x v="204"/>
    <n v="24059"/>
    <x v="0"/>
    <n v="2.215E-2"/>
    <n v="6"/>
    <x v="12"/>
    <s v="11"/>
  </r>
  <r>
    <x v="3"/>
    <x v="204"/>
    <n v="24059"/>
    <x v="0"/>
    <n v="7.646E-2"/>
    <n v="16"/>
    <x v="12"/>
    <s v="12"/>
  </r>
  <r>
    <x v="3"/>
    <x v="204"/>
    <n v="24059"/>
    <x v="0"/>
    <n v="4.6179999999999999E-2"/>
    <n v="9"/>
    <x v="12"/>
    <s v="2"/>
  </r>
  <r>
    <x v="3"/>
    <x v="204"/>
    <n v="24059"/>
    <x v="0"/>
    <n v="6.6800000000000002E-3"/>
    <n v="2"/>
    <x v="12"/>
    <s v="3"/>
  </r>
  <r>
    <x v="3"/>
    <x v="204"/>
    <n v="24059"/>
    <x v="0"/>
    <n v="4.5039999999999997E-2"/>
    <n v="11"/>
    <x v="12"/>
    <s v="4"/>
  </r>
  <r>
    <x v="3"/>
    <x v="204"/>
    <n v="24059"/>
    <x v="0"/>
    <n v="2.6499999999999999E-2"/>
    <n v="6"/>
    <x v="12"/>
    <s v="5"/>
  </r>
  <r>
    <x v="3"/>
    <x v="204"/>
    <n v="24059"/>
    <x v="0"/>
    <n v="3.8399999999999997E-2"/>
    <n v="10"/>
    <x v="12"/>
    <s v="6"/>
  </r>
  <r>
    <x v="3"/>
    <x v="204"/>
    <n v="24059"/>
    <x v="0"/>
    <n v="3.7780000000000001E-2"/>
    <n v="7"/>
    <x v="12"/>
    <s v="7"/>
  </r>
  <r>
    <x v="3"/>
    <x v="204"/>
    <n v="24059"/>
    <x v="0"/>
    <n v="7.3300000000000004E-2"/>
    <n v="17"/>
    <x v="12"/>
    <s v="8"/>
  </r>
  <r>
    <x v="3"/>
    <x v="204"/>
    <n v="24059"/>
    <x v="0"/>
    <n v="1.1860000000000001E-2"/>
    <n v="4"/>
    <x v="12"/>
    <s v="9"/>
  </r>
  <r>
    <x v="3"/>
    <x v="204"/>
    <n v="24059"/>
    <x v="0"/>
    <n v="2.2800000000000001E-2"/>
    <n v="6"/>
    <x v="13"/>
    <s v="1"/>
  </r>
  <r>
    <x v="3"/>
    <x v="204"/>
    <n v="24059"/>
    <x v="0"/>
    <n v="3.2399999999999998E-2"/>
    <n v="6"/>
    <x v="13"/>
    <s v="10"/>
  </r>
  <r>
    <x v="3"/>
    <x v="204"/>
    <n v="24059"/>
    <x v="0"/>
    <n v="4.8000000000000001E-2"/>
    <n v="10"/>
    <x v="13"/>
    <s v="11"/>
  </r>
  <r>
    <x v="3"/>
    <x v="204"/>
    <n v="24059"/>
    <x v="0"/>
    <n v="8.0000000000000002E-3"/>
    <n v="2"/>
    <x v="13"/>
    <s v="12"/>
  </r>
  <r>
    <x v="3"/>
    <x v="204"/>
    <n v="24059"/>
    <x v="0"/>
    <n v="4.9003999999999999E-2"/>
    <n v="10"/>
    <x v="13"/>
    <s v="2"/>
  </r>
  <r>
    <x v="3"/>
    <x v="204"/>
    <n v="24059"/>
    <x v="0"/>
    <n v="4.4859999999999997E-2"/>
    <n v="10"/>
    <x v="13"/>
    <s v="3"/>
  </r>
  <r>
    <x v="3"/>
    <x v="204"/>
    <n v="24059"/>
    <x v="0"/>
    <n v="3.27E-2"/>
    <n v="10"/>
    <x v="13"/>
    <s v="4"/>
  </r>
  <r>
    <x v="3"/>
    <x v="204"/>
    <n v="24059"/>
    <x v="0"/>
    <n v="6.1856000000000001E-2"/>
    <n v="14"/>
    <x v="13"/>
    <s v="5"/>
  </r>
  <r>
    <x v="3"/>
    <x v="204"/>
    <n v="24059"/>
    <x v="0"/>
    <n v="5.5280000000000003E-2"/>
    <n v="14"/>
    <x v="13"/>
    <s v="6"/>
  </r>
  <r>
    <x v="3"/>
    <x v="204"/>
    <n v="24059"/>
    <x v="0"/>
    <n v="5.6099999999999997E-2"/>
    <n v="13"/>
    <x v="13"/>
    <s v="7"/>
  </r>
  <r>
    <x v="3"/>
    <x v="204"/>
    <n v="24059"/>
    <x v="0"/>
    <n v="4.6600000000000003E-2"/>
    <n v="10"/>
    <x v="13"/>
    <s v="8"/>
  </r>
  <r>
    <x v="3"/>
    <x v="204"/>
    <n v="24059"/>
    <x v="0"/>
    <n v="2.35E-2"/>
    <n v="6"/>
    <x v="13"/>
    <s v="9"/>
  </r>
  <r>
    <x v="3"/>
    <x v="204"/>
    <n v="24059"/>
    <x v="0"/>
    <n v="2.23E-2"/>
    <n v="5"/>
    <x v="14"/>
    <s v="1"/>
  </r>
  <r>
    <x v="3"/>
    <x v="204"/>
    <n v="24059"/>
    <x v="0"/>
    <n v="3.8379999999999997E-2"/>
    <n v="10"/>
    <x v="14"/>
    <s v="2"/>
  </r>
  <r>
    <x v="3"/>
    <x v="204"/>
    <n v="24059"/>
    <x v="0"/>
    <n v="3.0000000000000001E-3"/>
    <n v="1"/>
    <x v="14"/>
    <s v="3"/>
  </r>
  <r>
    <x v="3"/>
    <x v="204"/>
    <n v="24059"/>
    <x v="1"/>
    <n v="2.7E-2"/>
    <n v="1"/>
    <x v="3"/>
    <s v="10"/>
  </r>
  <r>
    <x v="3"/>
    <x v="204"/>
    <n v="24059"/>
    <x v="1"/>
    <n v="3.3000000000000002E-2"/>
    <n v="1"/>
    <x v="4"/>
    <s v="12"/>
  </r>
  <r>
    <x v="3"/>
    <x v="204"/>
    <n v="24059"/>
    <x v="1"/>
    <n v="5.7500000000000002E-2"/>
    <n v="2"/>
    <x v="6"/>
    <s v="9"/>
  </r>
  <r>
    <x v="3"/>
    <x v="204"/>
    <n v="24059"/>
    <x v="2"/>
    <n v="0.18"/>
    <n v="1"/>
    <x v="7"/>
    <s v="6"/>
  </r>
  <r>
    <x v="3"/>
    <x v="204"/>
    <n v="24059"/>
    <x v="2"/>
    <n v="0.25"/>
    <n v="2"/>
    <x v="7"/>
    <s v="7"/>
  </r>
  <r>
    <x v="3"/>
    <x v="205"/>
    <n v="23104"/>
    <x v="0"/>
    <n v="4.1999999999999997E-3"/>
    <n v="2"/>
    <x v="0"/>
    <s v=""/>
  </r>
  <r>
    <x v="3"/>
    <x v="205"/>
    <n v="23104"/>
    <x v="0"/>
    <n v="2.8E-3"/>
    <n v="1"/>
    <x v="2"/>
    <s v="12"/>
  </r>
  <r>
    <x v="3"/>
    <x v="205"/>
    <n v="23104"/>
    <x v="0"/>
    <n v="3.0000000000000001E-3"/>
    <n v="1"/>
    <x v="2"/>
    <s v="9"/>
  </r>
  <r>
    <x v="3"/>
    <x v="205"/>
    <n v="23104"/>
    <x v="0"/>
    <n v="6.9300000000000004E-3"/>
    <n v="1"/>
    <x v="3"/>
    <s v="10"/>
  </r>
  <r>
    <x v="3"/>
    <x v="205"/>
    <n v="23104"/>
    <x v="0"/>
    <n v="7.3000000000000001E-3"/>
    <n v="2"/>
    <x v="3"/>
    <s v="11"/>
  </r>
  <r>
    <x v="3"/>
    <x v="205"/>
    <n v="23104"/>
    <x v="0"/>
    <n v="2.4299999999999999E-2"/>
    <n v="4"/>
    <x v="3"/>
    <s v="12"/>
  </r>
  <r>
    <x v="3"/>
    <x v="205"/>
    <n v="23104"/>
    <x v="0"/>
    <n v="3.3E-3"/>
    <n v="1"/>
    <x v="3"/>
    <s v="3"/>
  </r>
  <r>
    <x v="3"/>
    <x v="205"/>
    <n v="23104"/>
    <x v="0"/>
    <n v="6.7999999999999996E-3"/>
    <n v="2"/>
    <x v="3"/>
    <s v="6"/>
  </r>
  <r>
    <x v="3"/>
    <x v="205"/>
    <n v="23104"/>
    <x v="0"/>
    <n v="9.7999999999999997E-3"/>
    <n v="2"/>
    <x v="3"/>
    <s v="9"/>
  </r>
  <r>
    <x v="3"/>
    <x v="205"/>
    <n v="23104"/>
    <x v="0"/>
    <n v="7.1999999999999998E-3"/>
    <n v="2"/>
    <x v="4"/>
    <s v="1"/>
  </r>
  <r>
    <x v="3"/>
    <x v="205"/>
    <n v="23104"/>
    <x v="0"/>
    <n v="3.3329999999999999E-2"/>
    <n v="7"/>
    <x v="4"/>
    <s v="10"/>
  </r>
  <r>
    <x v="3"/>
    <x v="205"/>
    <n v="23104"/>
    <x v="0"/>
    <n v="2.8400000000000002E-2"/>
    <n v="7"/>
    <x v="4"/>
    <s v="11"/>
  </r>
  <r>
    <x v="3"/>
    <x v="205"/>
    <n v="23104"/>
    <x v="0"/>
    <n v="8.4000000000000005E-2"/>
    <n v="19"/>
    <x v="4"/>
    <s v="12"/>
  </r>
  <r>
    <x v="3"/>
    <x v="205"/>
    <n v="23104"/>
    <x v="0"/>
    <n v="1.515E-2"/>
    <n v="3"/>
    <x v="4"/>
    <s v="2"/>
  </r>
  <r>
    <x v="3"/>
    <x v="205"/>
    <n v="23104"/>
    <x v="0"/>
    <n v="1.7399999999999999E-2"/>
    <n v="4"/>
    <x v="4"/>
    <s v="3"/>
  </r>
  <r>
    <x v="3"/>
    <x v="205"/>
    <n v="23104"/>
    <x v="0"/>
    <n v="2.23E-2"/>
    <n v="4"/>
    <x v="4"/>
    <s v="4"/>
  </r>
  <r>
    <x v="3"/>
    <x v="205"/>
    <n v="23104"/>
    <x v="0"/>
    <n v="1.95E-2"/>
    <n v="3"/>
    <x v="4"/>
    <s v="5"/>
  </r>
  <r>
    <x v="3"/>
    <x v="205"/>
    <n v="23104"/>
    <x v="0"/>
    <n v="2.7650000000000001E-2"/>
    <n v="6"/>
    <x v="4"/>
    <s v="6"/>
  </r>
  <r>
    <x v="3"/>
    <x v="205"/>
    <n v="23104"/>
    <x v="0"/>
    <n v="2.4500000000000001E-2"/>
    <n v="6"/>
    <x v="4"/>
    <s v="7"/>
  </r>
  <r>
    <x v="3"/>
    <x v="205"/>
    <n v="23104"/>
    <x v="0"/>
    <n v="3.635E-2"/>
    <n v="8"/>
    <x v="4"/>
    <s v="8"/>
  </r>
  <r>
    <x v="3"/>
    <x v="205"/>
    <n v="23104"/>
    <x v="0"/>
    <n v="3.4599999999999999E-2"/>
    <n v="7"/>
    <x v="4"/>
    <s v="9"/>
  </r>
  <r>
    <x v="3"/>
    <x v="205"/>
    <n v="23104"/>
    <x v="0"/>
    <n v="3.7499999999999999E-2"/>
    <n v="9"/>
    <x v="5"/>
    <s v="10"/>
  </r>
  <r>
    <x v="3"/>
    <x v="205"/>
    <n v="23104"/>
    <x v="0"/>
    <n v="2.1600000000000001E-2"/>
    <n v="4"/>
    <x v="5"/>
    <s v="11"/>
  </r>
  <r>
    <x v="3"/>
    <x v="205"/>
    <n v="23104"/>
    <x v="0"/>
    <n v="8.2764000000000004E-2"/>
    <n v="13"/>
    <x v="5"/>
    <s v="12"/>
  </r>
  <r>
    <x v="3"/>
    <x v="205"/>
    <n v="23104"/>
    <x v="0"/>
    <n v="3.5999999999999999E-3"/>
    <n v="1"/>
    <x v="5"/>
    <s v="3"/>
  </r>
  <r>
    <x v="3"/>
    <x v="205"/>
    <n v="23104"/>
    <x v="0"/>
    <n v="3.5400000000000001E-2"/>
    <n v="7"/>
    <x v="5"/>
    <s v="4"/>
  </r>
  <r>
    <x v="3"/>
    <x v="205"/>
    <n v="23104"/>
    <x v="0"/>
    <n v="0.01"/>
    <n v="2"/>
    <x v="5"/>
    <s v="5"/>
  </r>
  <r>
    <x v="3"/>
    <x v="205"/>
    <n v="23104"/>
    <x v="0"/>
    <n v="2.5999999999999999E-2"/>
    <n v="5"/>
    <x v="5"/>
    <s v="6"/>
  </r>
  <r>
    <x v="3"/>
    <x v="205"/>
    <n v="23104"/>
    <x v="0"/>
    <n v="2.1299999999999999E-2"/>
    <n v="4"/>
    <x v="5"/>
    <s v="7"/>
  </r>
  <r>
    <x v="3"/>
    <x v="205"/>
    <n v="23104"/>
    <x v="0"/>
    <n v="3.4139999999999997E-2"/>
    <n v="7"/>
    <x v="5"/>
    <s v="8"/>
  </r>
  <r>
    <x v="3"/>
    <x v="205"/>
    <n v="23104"/>
    <x v="0"/>
    <n v="1.6625000000000001E-2"/>
    <n v="4"/>
    <x v="5"/>
    <s v="9"/>
  </r>
  <r>
    <x v="3"/>
    <x v="205"/>
    <n v="23104"/>
    <x v="0"/>
    <n v="3.5999999999999999E-3"/>
    <n v="1"/>
    <x v="6"/>
    <s v="10"/>
  </r>
  <r>
    <x v="3"/>
    <x v="205"/>
    <n v="23104"/>
    <x v="0"/>
    <n v="4.1059999999999999E-2"/>
    <n v="7"/>
    <x v="6"/>
    <s v="11"/>
  </r>
  <r>
    <x v="3"/>
    <x v="205"/>
    <n v="23104"/>
    <x v="0"/>
    <n v="0.12526499999999999"/>
    <n v="23"/>
    <x v="6"/>
    <s v="12"/>
  </r>
  <r>
    <x v="3"/>
    <x v="205"/>
    <n v="23104"/>
    <x v="0"/>
    <n v="7.9000000000000008E-3"/>
    <n v="2"/>
    <x v="6"/>
    <s v="2"/>
  </r>
  <r>
    <x v="3"/>
    <x v="205"/>
    <n v="23104"/>
    <x v="0"/>
    <n v="1.66E-2"/>
    <n v="3"/>
    <x v="6"/>
    <s v="3"/>
  </r>
  <r>
    <x v="3"/>
    <x v="205"/>
    <n v="23104"/>
    <x v="0"/>
    <n v="1.6799999999999999E-2"/>
    <n v="3"/>
    <x v="6"/>
    <s v="4"/>
  </r>
  <r>
    <x v="3"/>
    <x v="205"/>
    <n v="23104"/>
    <x v="0"/>
    <n v="2.4750000000000001E-2"/>
    <n v="5"/>
    <x v="6"/>
    <s v="5"/>
  </r>
  <r>
    <x v="3"/>
    <x v="205"/>
    <n v="23104"/>
    <x v="0"/>
    <n v="8.5699999999999998E-2"/>
    <n v="18"/>
    <x v="6"/>
    <s v="6"/>
  </r>
  <r>
    <x v="3"/>
    <x v="205"/>
    <n v="23104"/>
    <x v="0"/>
    <n v="3.0000000000000001E-3"/>
    <n v="1"/>
    <x v="6"/>
    <s v="7"/>
  </r>
  <r>
    <x v="3"/>
    <x v="205"/>
    <n v="23104"/>
    <x v="0"/>
    <n v="2.86E-2"/>
    <n v="5"/>
    <x v="6"/>
    <s v="8"/>
  </r>
  <r>
    <x v="3"/>
    <x v="205"/>
    <n v="23104"/>
    <x v="0"/>
    <n v="0.14715"/>
    <n v="28"/>
    <x v="6"/>
    <s v="9"/>
  </r>
  <r>
    <x v="3"/>
    <x v="205"/>
    <n v="23104"/>
    <x v="0"/>
    <n v="6.7999999999999996E-3"/>
    <n v="1"/>
    <x v="7"/>
    <s v="1"/>
  </r>
  <r>
    <x v="3"/>
    <x v="205"/>
    <n v="23104"/>
    <x v="0"/>
    <n v="5.4089999999999999E-2"/>
    <n v="6"/>
    <x v="7"/>
    <s v="12"/>
  </r>
  <r>
    <x v="3"/>
    <x v="205"/>
    <n v="23104"/>
    <x v="0"/>
    <n v="8.9599999999999992E-3"/>
    <n v="2"/>
    <x v="7"/>
    <s v="2"/>
  </r>
  <r>
    <x v="3"/>
    <x v="205"/>
    <n v="23104"/>
    <x v="0"/>
    <n v="4.7300000000000002E-2"/>
    <n v="7"/>
    <x v="7"/>
    <s v="3"/>
  </r>
  <r>
    <x v="3"/>
    <x v="205"/>
    <n v="23104"/>
    <x v="0"/>
    <n v="1.1999999999999999E-3"/>
    <n v="1"/>
    <x v="7"/>
    <s v="5"/>
  </r>
  <r>
    <x v="3"/>
    <x v="205"/>
    <n v="23104"/>
    <x v="0"/>
    <n v="8.7599999999999997E-2"/>
    <n v="17"/>
    <x v="7"/>
    <s v="6"/>
  </r>
  <r>
    <x v="3"/>
    <x v="205"/>
    <n v="23104"/>
    <x v="0"/>
    <n v="3.1649999999999998E-2"/>
    <n v="6"/>
    <x v="7"/>
    <s v="7"/>
  </r>
  <r>
    <x v="3"/>
    <x v="205"/>
    <n v="23104"/>
    <x v="0"/>
    <n v="5.0000000000000001E-3"/>
    <n v="1"/>
    <x v="8"/>
    <s v="10"/>
  </r>
  <r>
    <x v="3"/>
    <x v="205"/>
    <n v="23104"/>
    <x v="0"/>
    <n v="1.3299999999999999E-2"/>
    <n v="2"/>
    <x v="8"/>
    <s v="3"/>
  </r>
  <r>
    <x v="3"/>
    <x v="205"/>
    <n v="23104"/>
    <x v="0"/>
    <n v="2.2000000000000001E-3"/>
    <n v="1"/>
    <x v="8"/>
    <s v="5"/>
  </r>
  <r>
    <x v="3"/>
    <x v="205"/>
    <n v="23104"/>
    <x v="0"/>
    <n v="8.9999999999999993E-3"/>
    <n v="1"/>
    <x v="8"/>
    <s v="6"/>
  </r>
  <r>
    <x v="3"/>
    <x v="205"/>
    <n v="23104"/>
    <x v="0"/>
    <n v="4.1999999999999997E-3"/>
    <n v="1"/>
    <x v="8"/>
    <s v="7"/>
  </r>
  <r>
    <x v="3"/>
    <x v="205"/>
    <n v="23104"/>
    <x v="0"/>
    <n v="3.8E-3"/>
    <n v="1"/>
    <x v="8"/>
    <s v="8"/>
  </r>
  <r>
    <x v="3"/>
    <x v="205"/>
    <n v="23104"/>
    <x v="0"/>
    <n v="1.3679999999999999E-2"/>
    <n v="2"/>
    <x v="9"/>
    <s v="10"/>
  </r>
  <r>
    <x v="3"/>
    <x v="205"/>
    <n v="23104"/>
    <x v="0"/>
    <n v="3.3E-3"/>
    <n v="1"/>
    <x v="9"/>
    <s v="11"/>
  </r>
  <r>
    <x v="3"/>
    <x v="205"/>
    <n v="23104"/>
    <x v="0"/>
    <n v="2.9899999999999999E-2"/>
    <n v="3"/>
    <x v="9"/>
    <s v="3"/>
  </r>
  <r>
    <x v="3"/>
    <x v="205"/>
    <n v="23104"/>
    <x v="0"/>
    <n v="6.7999999999999996E-3"/>
    <n v="2"/>
    <x v="9"/>
    <s v="4"/>
  </r>
  <r>
    <x v="3"/>
    <x v="205"/>
    <n v="23104"/>
    <x v="0"/>
    <n v="3.6800000000000001E-3"/>
    <n v="1"/>
    <x v="9"/>
    <s v="5"/>
  </r>
  <r>
    <x v="3"/>
    <x v="205"/>
    <n v="23104"/>
    <x v="0"/>
    <n v="8.9999999999999993E-3"/>
    <n v="1"/>
    <x v="9"/>
    <s v="6"/>
  </r>
  <r>
    <x v="3"/>
    <x v="205"/>
    <n v="23104"/>
    <x v="0"/>
    <n v="2.5000000000000001E-3"/>
    <n v="1"/>
    <x v="9"/>
    <s v="7"/>
  </r>
  <r>
    <x v="3"/>
    <x v="205"/>
    <n v="23104"/>
    <x v="0"/>
    <n v="1.4999999999999999E-2"/>
    <n v="2"/>
    <x v="9"/>
    <s v="8"/>
  </r>
  <r>
    <x v="3"/>
    <x v="205"/>
    <n v="23104"/>
    <x v="0"/>
    <n v="4.5999999999999999E-3"/>
    <n v="1"/>
    <x v="10"/>
    <s v="1"/>
  </r>
  <r>
    <x v="3"/>
    <x v="205"/>
    <n v="23104"/>
    <x v="0"/>
    <n v="5.4999999999999997E-3"/>
    <n v="1"/>
    <x v="10"/>
    <s v="11"/>
  </r>
  <r>
    <x v="3"/>
    <x v="205"/>
    <n v="23104"/>
    <x v="0"/>
    <n v="1.6500000000000001E-2"/>
    <n v="4"/>
    <x v="10"/>
    <s v="12"/>
  </r>
  <r>
    <x v="3"/>
    <x v="205"/>
    <n v="23104"/>
    <x v="0"/>
    <n v="5.0000000000000001E-3"/>
    <n v="1"/>
    <x v="10"/>
    <s v="2"/>
  </r>
  <r>
    <x v="3"/>
    <x v="205"/>
    <n v="23104"/>
    <x v="0"/>
    <n v="5.5999999999999999E-3"/>
    <n v="2"/>
    <x v="10"/>
    <s v="5"/>
  </r>
  <r>
    <x v="3"/>
    <x v="205"/>
    <n v="23104"/>
    <x v="0"/>
    <n v="0.02"/>
    <n v="4"/>
    <x v="10"/>
    <s v="6"/>
  </r>
  <r>
    <x v="3"/>
    <x v="205"/>
    <n v="23104"/>
    <x v="0"/>
    <n v="1.6899999999999998E-2"/>
    <n v="3"/>
    <x v="10"/>
    <s v="7"/>
  </r>
  <r>
    <x v="3"/>
    <x v="205"/>
    <n v="23104"/>
    <x v="0"/>
    <n v="7.4999999999999997E-3"/>
    <n v="1"/>
    <x v="10"/>
    <s v="8"/>
  </r>
  <r>
    <x v="3"/>
    <x v="205"/>
    <n v="23104"/>
    <x v="0"/>
    <n v="4.5999999999999999E-3"/>
    <n v="1"/>
    <x v="10"/>
    <s v="9"/>
  </r>
  <r>
    <x v="3"/>
    <x v="205"/>
    <n v="23104"/>
    <x v="0"/>
    <n v="4.5999999999999999E-3"/>
    <n v="1"/>
    <x v="11"/>
    <s v="1"/>
  </r>
  <r>
    <x v="3"/>
    <x v="205"/>
    <n v="23104"/>
    <x v="0"/>
    <n v="0.01"/>
    <n v="1"/>
    <x v="11"/>
    <s v="10"/>
  </r>
  <r>
    <x v="3"/>
    <x v="205"/>
    <n v="23104"/>
    <x v="0"/>
    <n v="3.0300000000000001E-2"/>
    <n v="5"/>
    <x v="11"/>
    <s v="11"/>
  </r>
  <r>
    <x v="3"/>
    <x v="205"/>
    <n v="23104"/>
    <x v="0"/>
    <n v="0.01"/>
    <n v="2"/>
    <x v="11"/>
    <s v="2"/>
  </r>
  <r>
    <x v="3"/>
    <x v="205"/>
    <n v="23104"/>
    <x v="0"/>
    <n v="1.975E-2"/>
    <n v="4"/>
    <x v="11"/>
    <s v="3"/>
  </r>
  <r>
    <x v="3"/>
    <x v="205"/>
    <n v="23104"/>
    <x v="0"/>
    <n v="0.03"/>
    <n v="4"/>
    <x v="11"/>
    <s v="4"/>
  </r>
  <r>
    <x v="3"/>
    <x v="205"/>
    <n v="23104"/>
    <x v="0"/>
    <n v="2.5000000000000001E-2"/>
    <n v="4"/>
    <x v="11"/>
    <s v="5"/>
  </r>
  <r>
    <x v="3"/>
    <x v="205"/>
    <n v="23104"/>
    <x v="0"/>
    <n v="1.4999999999999999E-2"/>
    <n v="2"/>
    <x v="11"/>
    <s v="6"/>
  </r>
  <r>
    <x v="3"/>
    <x v="205"/>
    <n v="23104"/>
    <x v="0"/>
    <n v="5.0000000000000001E-3"/>
    <n v="1"/>
    <x v="11"/>
    <s v="7"/>
  </r>
  <r>
    <x v="3"/>
    <x v="205"/>
    <n v="23104"/>
    <x v="0"/>
    <n v="8.9999999999999993E-3"/>
    <n v="2"/>
    <x v="11"/>
    <s v="8"/>
  </r>
  <r>
    <x v="3"/>
    <x v="205"/>
    <n v="23104"/>
    <x v="0"/>
    <n v="1.95E-2"/>
    <n v="4"/>
    <x v="11"/>
    <s v="9"/>
  </r>
  <r>
    <x v="3"/>
    <x v="205"/>
    <n v="23104"/>
    <x v="0"/>
    <n v="6.0000000000000001E-3"/>
    <n v="2"/>
    <x v="12"/>
    <s v="1"/>
  </r>
  <r>
    <x v="3"/>
    <x v="205"/>
    <n v="23104"/>
    <x v="0"/>
    <n v="4.2799999999999998E-2"/>
    <n v="9"/>
    <x v="12"/>
    <s v="10"/>
  </r>
  <r>
    <x v="3"/>
    <x v="205"/>
    <n v="23104"/>
    <x v="0"/>
    <n v="1.15E-2"/>
    <n v="3"/>
    <x v="12"/>
    <s v="11"/>
  </r>
  <r>
    <x v="3"/>
    <x v="205"/>
    <n v="23104"/>
    <x v="0"/>
    <n v="1.8499999999999999E-2"/>
    <n v="4"/>
    <x v="12"/>
    <s v="12"/>
  </r>
  <r>
    <x v="3"/>
    <x v="205"/>
    <n v="23104"/>
    <x v="0"/>
    <n v="2.6179999999999998E-2"/>
    <n v="4"/>
    <x v="12"/>
    <s v="2"/>
  </r>
  <r>
    <x v="3"/>
    <x v="205"/>
    <n v="23104"/>
    <x v="0"/>
    <n v="2.6620000000000001E-2"/>
    <n v="6"/>
    <x v="12"/>
    <s v="3"/>
  </r>
  <r>
    <x v="3"/>
    <x v="205"/>
    <n v="23104"/>
    <x v="0"/>
    <n v="1.8679999999999999E-2"/>
    <n v="3"/>
    <x v="12"/>
    <s v="4"/>
  </r>
  <r>
    <x v="3"/>
    <x v="205"/>
    <n v="23104"/>
    <x v="0"/>
    <n v="3.7499999999999999E-2"/>
    <n v="9"/>
    <x v="12"/>
    <s v="5"/>
  </r>
  <r>
    <x v="3"/>
    <x v="205"/>
    <n v="23104"/>
    <x v="0"/>
    <n v="2.946E-2"/>
    <n v="7"/>
    <x v="12"/>
    <s v="6"/>
  </r>
  <r>
    <x v="3"/>
    <x v="205"/>
    <n v="23104"/>
    <x v="0"/>
    <n v="2.9180000000000001E-2"/>
    <n v="6"/>
    <x v="12"/>
    <s v="7"/>
  </r>
  <r>
    <x v="3"/>
    <x v="205"/>
    <n v="23104"/>
    <x v="0"/>
    <n v="1.6979999999999999E-2"/>
    <n v="4"/>
    <x v="12"/>
    <s v="8"/>
  </r>
  <r>
    <x v="3"/>
    <x v="205"/>
    <n v="23104"/>
    <x v="0"/>
    <n v="3.1E-2"/>
    <n v="7"/>
    <x v="12"/>
    <s v="9"/>
  </r>
  <r>
    <x v="3"/>
    <x v="205"/>
    <n v="23104"/>
    <x v="0"/>
    <n v="4.7000000000000002E-3"/>
    <n v="2"/>
    <x v="13"/>
    <s v="1"/>
  </r>
  <r>
    <x v="3"/>
    <x v="205"/>
    <n v="23104"/>
    <x v="0"/>
    <n v="3.2460000000000003E-2"/>
    <n v="8"/>
    <x v="13"/>
    <s v="10"/>
  </r>
  <r>
    <x v="3"/>
    <x v="205"/>
    <n v="23104"/>
    <x v="0"/>
    <n v="1.9199999999999998E-2"/>
    <n v="4"/>
    <x v="13"/>
    <s v="11"/>
  </r>
  <r>
    <x v="3"/>
    <x v="205"/>
    <n v="23104"/>
    <x v="0"/>
    <n v="3.5299999999999998E-2"/>
    <n v="9"/>
    <x v="13"/>
    <s v="12"/>
  </r>
  <r>
    <x v="3"/>
    <x v="205"/>
    <n v="23104"/>
    <x v="0"/>
    <n v="9.8055000000000003E-2"/>
    <n v="28"/>
    <x v="13"/>
    <s v="2"/>
  </r>
  <r>
    <x v="3"/>
    <x v="205"/>
    <n v="23104"/>
    <x v="0"/>
    <n v="2.7E-2"/>
    <n v="5"/>
    <x v="13"/>
    <s v="3"/>
  </r>
  <r>
    <x v="3"/>
    <x v="205"/>
    <n v="23104"/>
    <x v="0"/>
    <n v="4.1660000000000003E-2"/>
    <n v="9"/>
    <x v="13"/>
    <s v="4"/>
  </r>
  <r>
    <x v="3"/>
    <x v="205"/>
    <n v="23104"/>
    <x v="0"/>
    <n v="2.2290000000000001E-2"/>
    <n v="4"/>
    <x v="13"/>
    <s v="5"/>
  </r>
  <r>
    <x v="3"/>
    <x v="205"/>
    <n v="23104"/>
    <x v="0"/>
    <n v="6.2509999999999996E-2"/>
    <n v="15"/>
    <x v="13"/>
    <s v="6"/>
  </r>
  <r>
    <x v="3"/>
    <x v="205"/>
    <n v="23104"/>
    <x v="0"/>
    <n v="2.435E-2"/>
    <n v="7"/>
    <x v="13"/>
    <s v="7"/>
  </r>
  <r>
    <x v="3"/>
    <x v="205"/>
    <n v="23104"/>
    <x v="0"/>
    <n v="1.3299999999999999E-2"/>
    <n v="3"/>
    <x v="13"/>
    <s v="8"/>
  </r>
  <r>
    <x v="3"/>
    <x v="205"/>
    <n v="23104"/>
    <x v="0"/>
    <n v="1.6E-2"/>
    <n v="4"/>
    <x v="13"/>
    <s v="9"/>
  </r>
  <r>
    <x v="3"/>
    <x v="205"/>
    <n v="23104"/>
    <x v="0"/>
    <n v="2.1180000000000001E-2"/>
    <n v="6"/>
    <x v="14"/>
    <s v="1"/>
  </r>
  <r>
    <x v="3"/>
    <x v="205"/>
    <n v="23104"/>
    <x v="0"/>
    <n v="1.2999999999999999E-2"/>
    <n v="3"/>
    <x v="14"/>
    <s v="2"/>
  </r>
  <r>
    <x v="3"/>
    <x v="205"/>
    <n v="23104"/>
    <x v="1"/>
    <n v="2.375E-2"/>
    <n v="1"/>
    <x v="3"/>
    <s v="1"/>
  </r>
  <r>
    <x v="3"/>
    <x v="205"/>
    <n v="23104"/>
    <x v="1"/>
    <n v="2.7900000000000001E-2"/>
    <n v="1"/>
    <x v="4"/>
    <s v="4"/>
  </r>
  <r>
    <x v="3"/>
    <x v="205"/>
    <n v="23104"/>
    <x v="1"/>
    <n v="2.5000000000000001E-2"/>
    <n v="1"/>
    <x v="11"/>
    <s v="7"/>
  </r>
  <r>
    <x v="3"/>
    <x v="205"/>
    <n v="23104"/>
    <x v="2"/>
    <n v="5.5E-2"/>
    <n v="1"/>
    <x v="4"/>
    <s v="12"/>
  </r>
  <r>
    <x v="3"/>
    <x v="205"/>
    <n v="23104"/>
    <x v="2"/>
    <n v="8.5000000000000006E-2"/>
    <n v="1"/>
    <x v="12"/>
    <s v="9"/>
  </r>
  <r>
    <x v="3"/>
    <x v="205"/>
    <n v="23104"/>
    <x v="2"/>
    <n v="4.4999999999999998E-2"/>
    <n v="1"/>
    <x v="13"/>
    <s v="10"/>
  </r>
  <r>
    <x v="3"/>
    <x v="206"/>
    <n v="24062"/>
    <x v="0"/>
    <n v="5.7800000000000004E-3"/>
    <n v="4"/>
    <x v="0"/>
    <s v=""/>
  </r>
  <r>
    <x v="3"/>
    <x v="206"/>
    <n v="24062"/>
    <x v="0"/>
    <n v="5.4999999999999997E-3"/>
    <n v="2"/>
    <x v="1"/>
    <s v="11"/>
  </r>
  <r>
    <x v="3"/>
    <x v="206"/>
    <n v="24062"/>
    <x v="0"/>
    <n v="3.3E-3"/>
    <n v="1"/>
    <x v="1"/>
    <s v="12"/>
  </r>
  <r>
    <x v="3"/>
    <x v="206"/>
    <n v="24062"/>
    <x v="0"/>
    <n v="1.24E-3"/>
    <n v="1"/>
    <x v="1"/>
    <s v="9"/>
  </r>
  <r>
    <x v="3"/>
    <x v="206"/>
    <n v="24062"/>
    <x v="0"/>
    <n v="7.3200000000000001E-3"/>
    <n v="3"/>
    <x v="2"/>
    <s v="10"/>
  </r>
  <r>
    <x v="3"/>
    <x v="206"/>
    <n v="24062"/>
    <x v="0"/>
    <n v="2.1270000000000001E-2"/>
    <n v="6"/>
    <x v="2"/>
    <s v="11"/>
  </r>
  <r>
    <x v="3"/>
    <x v="206"/>
    <n v="24062"/>
    <x v="0"/>
    <n v="2.6769999999999999E-2"/>
    <n v="7"/>
    <x v="2"/>
    <s v="12"/>
  </r>
  <r>
    <x v="3"/>
    <x v="206"/>
    <n v="24062"/>
    <x v="0"/>
    <n v="1.6999999999999999E-3"/>
    <n v="1"/>
    <x v="2"/>
    <s v="5"/>
  </r>
  <r>
    <x v="3"/>
    <x v="206"/>
    <n v="24062"/>
    <x v="0"/>
    <n v="3.3E-3"/>
    <n v="1"/>
    <x v="2"/>
    <s v="6"/>
  </r>
  <r>
    <x v="3"/>
    <x v="206"/>
    <n v="24062"/>
    <x v="0"/>
    <n v="6.7000000000000002E-3"/>
    <n v="2"/>
    <x v="2"/>
    <s v="7"/>
  </r>
  <r>
    <x v="3"/>
    <x v="206"/>
    <n v="24062"/>
    <x v="0"/>
    <n v="7.1999999999999998E-3"/>
    <n v="2"/>
    <x v="2"/>
    <s v="8"/>
  </r>
  <r>
    <x v="3"/>
    <x v="206"/>
    <n v="24062"/>
    <x v="0"/>
    <n v="1.056E-2"/>
    <n v="3"/>
    <x v="2"/>
    <s v="9"/>
  </r>
  <r>
    <x v="3"/>
    <x v="206"/>
    <n v="24062"/>
    <x v="0"/>
    <n v="7.7000000000000002E-3"/>
    <n v="3"/>
    <x v="3"/>
    <s v="1"/>
  </r>
  <r>
    <x v="3"/>
    <x v="206"/>
    <n v="24062"/>
    <x v="0"/>
    <n v="4.1549999999999997E-2"/>
    <n v="12"/>
    <x v="3"/>
    <s v="10"/>
  </r>
  <r>
    <x v="3"/>
    <x v="206"/>
    <n v="24062"/>
    <x v="0"/>
    <n v="5.4760000000000003E-2"/>
    <n v="16"/>
    <x v="3"/>
    <s v="11"/>
  </r>
  <r>
    <x v="3"/>
    <x v="206"/>
    <n v="24062"/>
    <x v="0"/>
    <n v="6.9599999999999995E-2"/>
    <n v="20"/>
    <x v="3"/>
    <s v="12"/>
  </r>
  <r>
    <x v="3"/>
    <x v="206"/>
    <n v="24062"/>
    <x v="0"/>
    <n v="1.7649999999999999E-2"/>
    <n v="5"/>
    <x v="3"/>
    <s v="2"/>
  </r>
  <r>
    <x v="3"/>
    <x v="206"/>
    <n v="24062"/>
    <x v="0"/>
    <n v="1.35E-2"/>
    <n v="4"/>
    <x v="3"/>
    <s v="3"/>
  </r>
  <r>
    <x v="3"/>
    <x v="206"/>
    <n v="24062"/>
    <x v="0"/>
    <n v="4.0750000000000001E-2"/>
    <n v="13"/>
    <x v="3"/>
    <s v="4"/>
  </r>
  <r>
    <x v="3"/>
    <x v="206"/>
    <n v="24062"/>
    <x v="0"/>
    <n v="1.7899999999999999E-2"/>
    <n v="6"/>
    <x v="3"/>
    <s v="5"/>
  </r>
  <r>
    <x v="3"/>
    <x v="206"/>
    <n v="24062"/>
    <x v="0"/>
    <n v="1.54E-2"/>
    <n v="4"/>
    <x v="3"/>
    <s v="6"/>
  </r>
  <r>
    <x v="3"/>
    <x v="206"/>
    <n v="24062"/>
    <x v="0"/>
    <n v="3.1460000000000002E-2"/>
    <n v="11"/>
    <x v="3"/>
    <s v="7"/>
  </r>
  <r>
    <x v="3"/>
    <x v="206"/>
    <n v="24062"/>
    <x v="0"/>
    <n v="3.0200000000000001E-2"/>
    <n v="9"/>
    <x v="3"/>
    <s v="8"/>
  </r>
  <r>
    <x v="3"/>
    <x v="206"/>
    <n v="24062"/>
    <x v="0"/>
    <n v="3.32E-2"/>
    <n v="8"/>
    <x v="3"/>
    <s v="9"/>
  </r>
  <r>
    <x v="3"/>
    <x v="206"/>
    <n v="24062"/>
    <x v="0"/>
    <n v="3.9190000000000003E-2"/>
    <n v="12"/>
    <x v="4"/>
    <s v="1"/>
  </r>
  <r>
    <x v="3"/>
    <x v="206"/>
    <n v="24062"/>
    <x v="0"/>
    <n v="0.36665999999999999"/>
    <n v="93"/>
    <x v="4"/>
    <s v="10"/>
  </r>
  <r>
    <x v="3"/>
    <x v="206"/>
    <n v="24062"/>
    <x v="0"/>
    <n v="0.34429999999999999"/>
    <n v="97"/>
    <x v="4"/>
    <s v="11"/>
  </r>
  <r>
    <x v="3"/>
    <x v="206"/>
    <n v="24062"/>
    <x v="0"/>
    <n v="0.58692"/>
    <n v="164"/>
    <x v="4"/>
    <s v="12"/>
  </r>
  <r>
    <x v="3"/>
    <x v="206"/>
    <n v="24062"/>
    <x v="0"/>
    <n v="3.7249999999999998E-2"/>
    <n v="10"/>
    <x v="4"/>
    <s v="2"/>
  </r>
  <r>
    <x v="3"/>
    <x v="206"/>
    <n v="24062"/>
    <x v="0"/>
    <n v="7.9960000000000003E-2"/>
    <n v="24"/>
    <x v="4"/>
    <s v="3"/>
  </r>
  <r>
    <x v="3"/>
    <x v="206"/>
    <n v="24062"/>
    <x v="0"/>
    <n v="9.1499999999999998E-2"/>
    <n v="25"/>
    <x v="4"/>
    <s v="4"/>
  </r>
  <r>
    <x v="3"/>
    <x v="206"/>
    <n v="24062"/>
    <x v="0"/>
    <n v="8.7840000000000001E-2"/>
    <n v="31"/>
    <x v="4"/>
    <s v="5"/>
  </r>
  <r>
    <x v="3"/>
    <x v="206"/>
    <n v="24062"/>
    <x v="0"/>
    <n v="0.12559999999999999"/>
    <n v="34"/>
    <x v="4"/>
    <s v="6"/>
  </r>
  <r>
    <x v="3"/>
    <x v="206"/>
    <n v="24062"/>
    <x v="0"/>
    <n v="0.12305000000000001"/>
    <n v="35"/>
    <x v="4"/>
    <s v="7"/>
  </r>
  <r>
    <x v="3"/>
    <x v="206"/>
    <n v="24062"/>
    <x v="0"/>
    <n v="0.15836"/>
    <n v="42"/>
    <x v="4"/>
    <s v="8"/>
  </r>
  <r>
    <x v="3"/>
    <x v="206"/>
    <n v="24062"/>
    <x v="0"/>
    <n v="0.22403000000000001"/>
    <n v="61"/>
    <x v="4"/>
    <s v="9"/>
  </r>
  <r>
    <x v="3"/>
    <x v="206"/>
    <n v="24062"/>
    <x v="0"/>
    <n v="1.1900000000000001E-2"/>
    <n v="3"/>
    <x v="5"/>
    <s v="1"/>
  </r>
  <r>
    <x v="3"/>
    <x v="206"/>
    <n v="24062"/>
    <x v="0"/>
    <n v="0.13142000000000001"/>
    <n v="30"/>
    <x v="5"/>
    <s v="10"/>
  </r>
  <r>
    <x v="3"/>
    <x v="206"/>
    <n v="24062"/>
    <x v="0"/>
    <n v="0.14748"/>
    <n v="35"/>
    <x v="5"/>
    <s v="11"/>
  </r>
  <r>
    <x v="3"/>
    <x v="206"/>
    <n v="24062"/>
    <x v="0"/>
    <n v="0.24276"/>
    <n v="62"/>
    <x v="5"/>
    <s v="12"/>
  </r>
  <r>
    <x v="3"/>
    <x v="206"/>
    <n v="24062"/>
    <x v="0"/>
    <n v="2.6749999999999999E-2"/>
    <n v="6"/>
    <x v="5"/>
    <s v="2"/>
  </r>
  <r>
    <x v="3"/>
    <x v="206"/>
    <n v="24062"/>
    <x v="0"/>
    <n v="8.5940000000000003E-2"/>
    <n v="22"/>
    <x v="5"/>
    <s v="3"/>
  </r>
  <r>
    <x v="3"/>
    <x v="206"/>
    <n v="24062"/>
    <x v="0"/>
    <n v="7.3800000000000004E-2"/>
    <n v="19"/>
    <x v="5"/>
    <s v="4"/>
  </r>
  <r>
    <x v="3"/>
    <x v="206"/>
    <n v="24062"/>
    <x v="0"/>
    <n v="6.9199999999999998E-2"/>
    <n v="18"/>
    <x v="5"/>
    <s v="5"/>
  </r>
  <r>
    <x v="3"/>
    <x v="206"/>
    <n v="24062"/>
    <x v="0"/>
    <n v="9.8150000000000001E-2"/>
    <n v="22"/>
    <x v="5"/>
    <s v="6"/>
  </r>
  <r>
    <x v="3"/>
    <x v="206"/>
    <n v="24062"/>
    <x v="0"/>
    <n v="0.15135000000000001"/>
    <n v="38"/>
    <x v="5"/>
    <s v="7"/>
  </r>
  <r>
    <x v="3"/>
    <x v="206"/>
    <n v="24062"/>
    <x v="0"/>
    <n v="0.10087500000000001"/>
    <n v="25"/>
    <x v="5"/>
    <s v="8"/>
  </r>
  <r>
    <x v="3"/>
    <x v="206"/>
    <n v="24062"/>
    <x v="0"/>
    <n v="0.12188"/>
    <n v="32"/>
    <x v="5"/>
    <s v="9"/>
  </r>
  <r>
    <x v="3"/>
    <x v="206"/>
    <n v="24062"/>
    <x v="0"/>
    <n v="3.9300000000000002E-2"/>
    <n v="11"/>
    <x v="6"/>
    <s v="1"/>
  </r>
  <r>
    <x v="3"/>
    <x v="206"/>
    <n v="24062"/>
    <x v="0"/>
    <n v="5.2519999999999997E-2"/>
    <n v="11"/>
    <x v="6"/>
    <s v="10"/>
  </r>
  <r>
    <x v="3"/>
    <x v="206"/>
    <n v="24062"/>
    <x v="0"/>
    <n v="0.13952999999999999"/>
    <n v="32"/>
    <x v="6"/>
    <s v="11"/>
  </r>
  <r>
    <x v="3"/>
    <x v="206"/>
    <n v="24062"/>
    <x v="0"/>
    <n v="0.46467799999999998"/>
    <n v="102"/>
    <x v="6"/>
    <s v="12"/>
  </r>
  <r>
    <x v="3"/>
    <x v="206"/>
    <n v="24062"/>
    <x v="0"/>
    <n v="7.4749999999999997E-2"/>
    <n v="18"/>
    <x v="6"/>
    <s v="2"/>
  </r>
  <r>
    <x v="3"/>
    <x v="206"/>
    <n v="24062"/>
    <x v="0"/>
    <n v="9.69E-2"/>
    <n v="26"/>
    <x v="6"/>
    <s v="3"/>
  </r>
  <r>
    <x v="3"/>
    <x v="206"/>
    <n v="24062"/>
    <x v="0"/>
    <n v="0.16414999999999999"/>
    <n v="38"/>
    <x v="6"/>
    <s v="4"/>
  </r>
  <r>
    <x v="3"/>
    <x v="206"/>
    <n v="24062"/>
    <x v="0"/>
    <n v="0.19572999999999999"/>
    <n v="55"/>
    <x v="6"/>
    <s v="5"/>
  </r>
  <r>
    <x v="3"/>
    <x v="206"/>
    <n v="24062"/>
    <x v="0"/>
    <n v="0.52030500000000002"/>
    <n v="116"/>
    <x v="6"/>
    <s v="6"/>
  </r>
  <r>
    <x v="3"/>
    <x v="206"/>
    <n v="24062"/>
    <x v="0"/>
    <n v="3.7999999999999999E-2"/>
    <n v="9"/>
    <x v="6"/>
    <s v="7"/>
  </r>
  <r>
    <x v="3"/>
    <x v="206"/>
    <n v="24062"/>
    <x v="0"/>
    <n v="0.15992999999999999"/>
    <n v="34"/>
    <x v="6"/>
    <s v="8"/>
  </r>
  <r>
    <x v="3"/>
    <x v="206"/>
    <n v="24062"/>
    <x v="0"/>
    <n v="0.480041"/>
    <n v="118"/>
    <x v="6"/>
    <s v="9"/>
  </r>
  <r>
    <x v="3"/>
    <x v="206"/>
    <n v="24062"/>
    <x v="0"/>
    <n v="2.3125E-2"/>
    <n v="4"/>
    <x v="7"/>
    <s v="1"/>
  </r>
  <r>
    <x v="3"/>
    <x v="206"/>
    <n v="24062"/>
    <x v="0"/>
    <n v="2.4E-2"/>
    <n v="5"/>
    <x v="7"/>
    <s v="10"/>
  </r>
  <r>
    <x v="3"/>
    <x v="206"/>
    <n v="24062"/>
    <x v="0"/>
    <n v="1.1599999999999999E-2"/>
    <n v="3"/>
    <x v="7"/>
    <s v="11"/>
  </r>
  <r>
    <x v="3"/>
    <x v="206"/>
    <n v="24062"/>
    <x v="0"/>
    <n v="9.6570000000000003E-2"/>
    <n v="22"/>
    <x v="7"/>
    <s v="12"/>
  </r>
  <r>
    <x v="3"/>
    <x v="206"/>
    <n v="24062"/>
    <x v="0"/>
    <n v="7.0790000000000006E-2"/>
    <n v="16"/>
    <x v="7"/>
    <s v="2"/>
  </r>
  <r>
    <x v="3"/>
    <x v="206"/>
    <n v="24062"/>
    <x v="0"/>
    <n v="0.25797700000000001"/>
    <n v="60"/>
    <x v="7"/>
    <s v="3"/>
  </r>
  <r>
    <x v="3"/>
    <x v="206"/>
    <n v="24062"/>
    <x v="0"/>
    <n v="1.2999999999999999E-2"/>
    <n v="4"/>
    <x v="7"/>
    <s v="4"/>
  </r>
  <r>
    <x v="3"/>
    <x v="206"/>
    <n v="24062"/>
    <x v="0"/>
    <n v="3.1019999999999999E-2"/>
    <n v="10"/>
    <x v="7"/>
    <s v="5"/>
  </r>
  <r>
    <x v="3"/>
    <x v="206"/>
    <n v="24062"/>
    <x v="0"/>
    <n v="0.48078599999999999"/>
    <n v="111"/>
    <x v="7"/>
    <s v="6"/>
  </r>
  <r>
    <x v="3"/>
    <x v="206"/>
    <n v="24062"/>
    <x v="0"/>
    <n v="0.30646499999999999"/>
    <n v="74"/>
    <x v="7"/>
    <s v="7"/>
  </r>
  <r>
    <x v="3"/>
    <x v="206"/>
    <n v="24062"/>
    <x v="0"/>
    <n v="1.081E-2"/>
    <n v="3"/>
    <x v="7"/>
    <s v="8"/>
  </r>
  <r>
    <x v="3"/>
    <x v="206"/>
    <n v="24062"/>
    <x v="0"/>
    <n v="1.2800000000000001E-2"/>
    <n v="2"/>
    <x v="7"/>
    <s v="9"/>
  </r>
  <r>
    <x v="3"/>
    <x v="206"/>
    <n v="24062"/>
    <x v="0"/>
    <n v="1.0500000000000001E-2"/>
    <n v="2"/>
    <x v="8"/>
    <s v="1"/>
  </r>
  <r>
    <x v="3"/>
    <x v="206"/>
    <n v="24062"/>
    <x v="0"/>
    <n v="4.0000000000000001E-3"/>
    <n v="1"/>
    <x v="8"/>
    <s v="10"/>
  </r>
  <r>
    <x v="3"/>
    <x v="206"/>
    <n v="24062"/>
    <x v="0"/>
    <n v="6.8999999999999999E-3"/>
    <n v="3"/>
    <x v="8"/>
    <s v="11"/>
  </r>
  <r>
    <x v="3"/>
    <x v="206"/>
    <n v="24062"/>
    <x v="0"/>
    <n v="2.0299999999999999E-2"/>
    <n v="5"/>
    <x v="8"/>
    <s v="12"/>
  </r>
  <r>
    <x v="3"/>
    <x v="206"/>
    <n v="24062"/>
    <x v="0"/>
    <n v="1.2200000000000001E-2"/>
    <n v="3"/>
    <x v="8"/>
    <s v="3"/>
  </r>
  <r>
    <x v="3"/>
    <x v="206"/>
    <n v="24062"/>
    <x v="0"/>
    <n v="3.96E-3"/>
    <n v="1"/>
    <x v="8"/>
    <s v="5"/>
  </r>
  <r>
    <x v="3"/>
    <x v="206"/>
    <n v="24062"/>
    <x v="0"/>
    <n v="1.438E-2"/>
    <n v="4"/>
    <x v="8"/>
    <s v="6"/>
  </r>
  <r>
    <x v="3"/>
    <x v="206"/>
    <n v="24062"/>
    <x v="0"/>
    <n v="1.555E-2"/>
    <n v="4"/>
    <x v="8"/>
    <s v="7"/>
  </r>
  <r>
    <x v="3"/>
    <x v="206"/>
    <n v="24062"/>
    <x v="0"/>
    <n v="8.9599999999999992E-3"/>
    <n v="2"/>
    <x v="8"/>
    <s v="8"/>
  </r>
  <r>
    <x v="3"/>
    <x v="206"/>
    <n v="24062"/>
    <x v="0"/>
    <n v="2.3E-2"/>
    <n v="4"/>
    <x v="8"/>
    <s v="9"/>
  </r>
  <r>
    <x v="3"/>
    <x v="206"/>
    <n v="24062"/>
    <x v="0"/>
    <n v="6.5100000000000005E-2"/>
    <n v="14"/>
    <x v="9"/>
    <s v="10"/>
  </r>
  <r>
    <x v="3"/>
    <x v="206"/>
    <n v="24062"/>
    <x v="0"/>
    <n v="2.7359999999999999E-2"/>
    <n v="9"/>
    <x v="9"/>
    <s v="11"/>
  </r>
  <r>
    <x v="3"/>
    <x v="206"/>
    <n v="24062"/>
    <x v="0"/>
    <n v="1.9949999999999999E-2"/>
    <n v="5"/>
    <x v="9"/>
    <s v="12"/>
  </r>
  <r>
    <x v="3"/>
    <x v="206"/>
    <n v="24062"/>
    <x v="0"/>
    <n v="6.4999999999999997E-3"/>
    <n v="2"/>
    <x v="9"/>
    <s v="2"/>
  </r>
  <r>
    <x v="3"/>
    <x v="206"/>
    <n v="24062"/>
    <x v="0"/>
    <n v="1.4E-2"/>
    <n v="3"/>
    <x v="9"/>
    <s v="3"/>
  </r>
  <r>
    <x v="3"/>
    <x v="206"/>
    <n v="24062"/>
    <x v="0"/>
    <n v="2.4E-2"/>
    <n v="4"/>
    <x v="9"/>
    <s v="4"/>
  </r>
  <r>
    <x v="3"/>
    <x v="206"/>
    <n v="24062"/>
    <x v="0"/>
    <n v="2.9000000000000001E-2"/>
    <n v="6"/>
    <x v="9"/>
    <s v="5"/>
  </r>
  <r>
    <x v="3"/>
    <x v="206"/>
    <n v="24062"/>
    <x v="0"/>
    <n v="1.52E-2"/>
    <n v="4"/>
    <x v="9"/>
    <s v="6"/>
  </r>
  <r>
    <x v="3"/>
    <x v="206"/>
    <n v="24062"/>
    <x v="0"/>
    <n v="5.1000000000000004E-3"/>
    <n v="2"/>
    <x v="9"/>
    <s v="7"/>
  </r>
  <r>
    <x v="3"/>
    <x v="206"/>
    <n v="24062"/>
    <x v="0"/>
    <n v="1.6E-2"/>
    <n v="4"/>
    <x v="9"/>
    <s v="8"/>
  </r>
  <r>
    <x v="3"/>
    <x v="206"/>
    <n v="24062"/>
    <x v="0"/>
    <n v="3.6880000000000003E-2"/>
    <n v="8"/>
    <x v="9"/>
    <s v="9"/>
  </r>
  <r>
    <x v="3"/>
    <x v="206"/>
    <n v="24062"/>
    <x v="0"/>
    <n v="1.0695E-2"/>
    <n v="3"/>
    <x v="10"/>
    <s v="1"/>
  </r>
  <r>
    <x v="3"/>
    <x v="206"/>
    <n v="24062"/>
    <x v="0"/>
    <n v="4.4905E-2"/>
    <n v="11"/>
    <x v="10"/>
    <s v="10"/>
  </r>
  <r>
    <x v="3"/>
    <x v="206"/>
    <n v="24062"/>
    <x v="0"/>
    <n v="4.9849999999999998E-2"/>
    <n v="13"/>
    <x v="10"/>
    <s v="11"/>
  </r>
  <r>
    <x v="3"/>
    <x v="206"/>
    <n v="24062"/>
    <x v="0"/>
    <n v="3.3755E-2"/>
    <n v="8"/>
    <x v="10"/>
    <s v="12"/>
  </r>
  <r>
    <x v="3"/>
    <x v="206"/>
    <n v="24062"/>
    <x v="0"/>
    <n v="6.0699999999999997E-2"/>
    <n v="10"/>
    <x v="10"/>
    <s v="2"/>
  </r>
  <r>
    <x v="3"/>
    <x v="206"/>
    <n v="24062"/>
    <x v="0"/>
    <n v="2.7009999999999999E-2"/>
    <n v="6"/>
    <x v="10"/>
    <s v="3"/>
  </r>
  <r>
    <x v="3"/>
    <x v="206"/>
    <n v="24062"/>
    <x v="0"/>
    <n v="2.886E-2"/>
    <n v="8"/>
    <x v="10"/>
    <s v="4"/>
  </r>
  <r>
    <x v="3"/>
    <x v="206"/>
    <n v="24062"/>
    <x v="0"/>
    <n v="1.55E-2"/>
    <n v="4"/>
    <x v="10"/>
    <s v="5"/>
  </r>
  <r>
    <x v="3"/>
    <x v="206"/>
    <n v="24062"/>
    <x v="0"/>
    <n v="2.4969999999999999E-2"/>
    <n v="7"/>
    <x v="10"/>
    <s v="6"/>
  </r>
  <r>
    <x v="3"/>
    <x v="206"/>
    <n v="24062"/>
    <x v="0"/>
    <n v="3.2835000000000003E-2"/>
    <n v="8"/>
    <x v="10"/>
    <s v="7"/>
  </r>
  <r>
    <x v="3"/>
    <x v="206"/>
    <n v="24062"/>
    <x v="0"/>
    <n v="2.29E-2"/>
    <n v="5"/>
    <x v="10"/>
    <s v="8"/>
  </r>
  <r>
    <x v="3"/>
    <x v="206"/>
    <n v="24062"/>
    <x v="0"/>
    <n v="3.771E-2"/>
    <n v="10"/>
    <x v="10"/>
    <s v="9"/>
  </r>
  <r>
    <x v="3"/>
    <x v="206"/>
    <n v="24062"/>
    <x v="0"/>
    <n v="1.4E-2"/>
    <n v="3"/>
    <x v="11"/>
    <s v="1"/>
  </r>
  <r>
    <x v="3"/>
    <x v="206"/>
    <n v="24062"/>
    <x v="0"/>
    <n v="8.3398E-2"/>
    <n v="29"/>
    <x v="11"/>
    <s v="10"/>
  </r>
  <r>
    <x v="3"/>
    <x v="206"/>
    <n v="24062"/>
    <x v="0"/>
    <n v="0.1115"/>
    <n v="25"/>
    <x v="11"/>
    <s v="11"/>
  </r>
  <r>
    <x v="3"/>
    <x v="206"/>
    <n v="24062"/>
    <x v="0"/>
    <n v="0.1037"/>
    <n v="22"/>
    <x v="11"/>
    <s v="12"/>
  </r>
  <r>
    <x v="3"/>
    <x v="206"/>
    <n v="24062"/>
    <x v="0"/>
    <n v="3.6880000000000003E-2"/>
    <n v="9"/>
    <x v="11"/>
    <s v="2"/>
  </r>
  <r>
    <x v="3"/>
    <x v="206"/>
    <n v="24062"/>
    <x v="0"/>
    <n v="4.3799999999999999E-2"/>
    <n v="9"/>
    <x v="11"/>
    <s v="3"/>
  </r>
  <r>
    <x v="3"/>
    <x v="206"/>
    <n v="24062"/>
    <x v="0"/>
    <n v="5.3990000000000003E-2"/>
    <n v="13"/>
    <x v="11"/>
    <s v="4"/>
  </r>
  <r>
    <x v="3"/>
    <x v="206"/>
    <n v="24062"/>
    <x v="0"/>
    <n v="4.7300000000000002E-2"/>
    <n v="12"/>
    <x v="11"/>
    <s v="5"/>
  </r>
  <r>
    <x v="3"/>
    <x v="206"/>
    <n v="24062"/>
    <x v="0"/>
    <n v="0.10205"/>
    <n v="22"/>
    <x v="11"/>
    <s v="6"/>
  </r>
  <r>
    <x v="3"/>
    <x v="206"/>
    <n v="24062"/>
    <x v="0"/>
    <n v="6.2429999999999999E-2"/>
    <n v="17"/>
    <x v="11"/>
    <s v="7"/>
  </r>
  <r>
    <x v="3"/>
    <x v="206"/>
    <n v="24062"/>
    <x v="0"/>
    <n v="7.7410000000000007E-2"/>
    <n v="37"/>
    <x v="11"/>
    <s v="8"/>
  </r>
  <r>
    <x v="3"/>
    <x v="206"/>
    <n v="24062"/>
    <x v="0"/>
    <n v="0.11161"/>
    <n v="29"/>
    <x v="11"/>
    <s v="9"/>
  </r>
  <r>
    <x v="3"/>
    <x v="206"/>
    <n v="24062"/>
    <x v="0"/>
    <n v="7.7792E-2"/>
    <n v="23"/>
    <x v="12"/>
    <s v="1"/>
  </r>
  <r>
    <x v="3"/>
    <x v="206"/>
    <n v="24062"/>
    <x v="0"/>
    <n v="0.14496000000000001"/>
    <n v="36"/>
    <x v="12"/>
    <s v="10"/>
  </r>
  <r>
    <x v="3"/>
    <x v="206"/>
    <n v="24062"/>
    <x v="0"/>
    <n v="0.17200199999999999"/>
    <n v="42"/>
    <x v="12"/>
    <s v="11"/>
  </r>
  <r>
    <x v="3"/>
    <x v="206"/>
    <n v="24062"/>
    <x v="0"/>
    <n v="0.12969"/>
    <n v="52"/>
    <x v="12"/>
    <s v="12"/>
  </r>
  <r>
    <x v="3"/>
    <x v="206"/>
    <n v="24062"/>
    <x v="0"/>
    <n v="0.15279999999999999"/>
    <n v="38"/>
    <x v="12"/>
    <s v="2"/>
  </r>
  <r>
    <x v="3"/>
    <x v="206"/>
    <n v="24062"/>
    <x v="0"/>
    <n v="0.10835"/>
    <n v="30"/>
    <x v="12"/>
    <s v="3"/>
  </r>
  <r>
    <x v="3"/>
    <x v="206"/>
    <n v="24062"/>
    <x v="0"/>
    <n v="7.85E-2"/>
    <n v="21"/>
    <x v="12"/>
    <s v="4"/>
  </r>
  <r>
    <x v="3"/>
    <x v="206"/>
    <n v="24062"/>
    <x v="0"/>
    <n v="0.10981"/>
    <n v="32"/>
    <x v="12"/>
    <s v="5"/>
  </r>
  <r>
    <x v="3"/>
    <x v="206"/>
    <n v="24062"/>
    <x v="0"/>
    <n v="0.13664000000000001"/>
    <n v="40"/>
    <x v="12"/>
    <s v="6"/>
  </r>
  <r>
    <x v="3"/>
    <x v="206"/>
    <n v="24062"/>
    <x v="0"/>
    <n v="8.4713999999999998E-2"/>
    <n v="28"/>
    <x v="12"/>
    <s v="7"/>
  </r>
  <r>
    <x v="3"/>
    <x v="206"/>
    <n v="24062"/>
    <x v="0"/>
    <n v="0.109115"/>
    <n v="31"/>
    <x v="12"/>
    <s v="8"/>
  </r>
  <r>
    <x v="3"/>
    <x v="206"/>
    <n v="24062"/>
    <x v="0"/>
    <n v="0.14701600000000001"/>
    <n v="33"/>
    <x v="12"/>
    <s v="9"/>
  </r>
  <r>
    <x v="3"/>
    <x v="206"/>
    <n v="24062"/>
    <x v="0"/>
    <n v="8.72E-2"/>
    <n v="34"/>
    <x v="13"/>
    <s v="1"/>
  </r>
  <r>
    <x v="3"/>
    <x v="206"/>
    <n v="24062"/>
    <x v="0"/>
    <n v="0.15196999999999999"/>
    <n v="40"/>
    <x v="13"/>
    <s v="10"/>
  </r>
  <r>
    <x v="3"/>
    <x v="206"/>
    <n v="24062"/>
    <x v="0"/>
    <n v="0.18987000000000001"/>
    <n v="47"/>
    <x v="13"/>
    <s v="11"/>
  </r>
  <r>
    <x v="3"/>
    <x v="206"/>
    <n v="24062"/>
    <x v="0"/>
    <n v="0.18151"/>
    <n v="50"/>
    <x v="13"/>
    <s v="12"/>
  </r>
  <r>
    <x v="3"/>
    <x v="206"/>
    <n v="24062"/>
    <x v="0"/>
    <n v="0.13159399999999999"/>
    <n v="41"/>
    <x v="13"/>
    <s v="2"/>
  </r>
  <r>
    <x v="3"/>
    <x v="206"/>
    <n v="24062"/>
    <x v="0"/>
    <n v="0.21981100000000001"/>
    <n v="65"/>
    <x v="13"/>
    <s v="3"/>
  </r>
  <r>
    <x v="3"/>
    <x v="206"/>
    <n v="24062"/>
    <x v="0"/>
    <n v="0.15823999999999999"/>
    <n v="40"/>
    <x v="13"/>
    <s v="4"/>
  </r>
  <r>
    <x v="3"/>
    <x v="206"/>
    <n v="24062"/>
    <x v="0"/>
    <n v="0.184975"/>
    <n v="51"/>
    <x v="13"/>
    <s v="5"/>
  </r>
  <r>
    <x v="3"/>
    <x v="206"/>
    <n v="24062"/>
    <x v="0"/>
    <n v="0.20179"/>
    <n v="53"/>
    <x v="13"/>
    <s v="6"/>
  </r>
  <r>
    <x v="3"/>
    <x v="206"/>
    <n v="24062"/>
    <x v="0"/>
    <n v="0.190694"/>
    <n v="51"/>
    <x v="13"/>
    <s v="7"/>
  </r>
  <r>
    <x v="3"/>
    <x v="206"/>
    <n v="24062"/>
    <x v="0"/>
    <n v="0.12914999999999999"/>
    <n v="47"/>
    <x v="13"/>
    <s v="8"/>
  </r>
  <r>
    <x v="3"/>
    <x v="206"/>
    <n v="24062"/>
    <x v="0"/>
    <n v="0.11545999999999999"/>
    <n v="29"/>
    <x v="13"/>
    <s v="9"/>
  </r>
  <r>
    <x v="3"/>
    <x v="206"/>
    <n v="24062"/>
    <x v="0"/>
    <n v="0.15694"/>
    <n v="44"/>
    <x v="14"/>
    <s v="1"/>
  </r>
  <r>
    <x v="3"/>
    <x v="206"/>
    <n v="24062"/>
    <x v="0"/>
    <n v="0.14297000000000001"/>
    <n v="37"/>
    <x v="14"/>
    <s v="2"/>
  </r>
  <r>
    <x v="3"/>
    <x v="206"/>
    <n v="24062"/>
    <x v="0"/>
    <n v="6.2480000000000001E-2"/>
    <n v="19"/>
    <x v="14"/>
    <s v="3"/>
  </r>
  <r>
    <x v="3"/>
    <x v="206"/>
    <n v="24062"/>
    <x v="1"/>
    <n v="0.13039999999999999"/>
    <n v="4"/>
    <x v="4"/>
    <s v="12"/>
  </r>
  <r>
    <x v="3"/>
    <x v="206"/>
    <n v="24062"/>
    <x v="1"/>
    <n v="2.5999999999999999E-2"/>
    <n v="1"/>
    <x v="5"/>
    <s v="10"/>
  </r>
  <r>
    <x v="3"/>
    <x v="206"/>
    <n v="24062"/>
    <x v="1"/>
    <n v="8.8029999999999997E-2"/>
    <n v="3"/>
    <x v="5"/>
    <s v="9"/>
  </r>
  <r>
    <x v="3"/>
    <x v="206"/>
    <n v="24062"/>
    <x v="1"/>
    <n v="2.5999999999999999E-2"/>
    <n v="1"/>
    <x v="6"/>
    <s v="12"/>
  </r>
  <r>
    <x v="3"/>
    <x v="206"/>
    <n v="24062"/>
    <x v="1"/>
    <n v="0.14549999999999999"/>
    <n v="5"/>
    <x v="6"/>
    <s v="6"/>
  </r>
  <r>
    <x v="3"/>
    <x v="206"/>
    <n v="24062"/>
    <x v="1"/>
    <n v="3.3000000000000002E-2"/>
    <n v="1"/>
    <x v="7"/>
    <s v="6"/>
  </r>
  <r>
    <x v="3"/>
    <x v="206"/>
    <n v="24062"/>
    <x v="1"/>
    <n v="2.8000000000000001E-2"/>
    <n v="1"/>
    <x v="9"/>
    <s v="10"/>
  </r>
  <r>
    <x v="3"/>
    <x v="206"/>
    <n v="24062"/>
    <x v="1"/>
    <n v="1.4999999999999999E-2"/>
    <n v="1"/>
    <x v="10"/>
    <s v="1"/>
  </r>
  <r>
    <x v="3"/>
    <x v="206"/>
    <n v="24062"/>
    <x v="1"/>
    <n v="6.5000000000000002E-2"/>
    <n v="2"/>
    <x v="10"/>
    <s v="6"/>
  </r>
  <r>
    <x v="3"/>
    <x v="206"/>
    <n v="24062"/>
    <x v="1"/>
    <n v="3.4799999999999998E-2"/>
    <n v="1"/>
    <x v="11"/>
    <s v="10"/>
  </r>
  <r>
    <x v="3"/>
    <x v="206"/>
    <n v="24062"/>
    <x v="1"/>
    <n v="1.4999999999999999E-2"/>
    <n v="1"/>
    <x v="11"/>
    <s v="8"/>
  </r>
  <r>
    <x v="3"/>
    <x v="206"/>
    <n v="24062"/>
    <x v="1"/>
    <n v="0.02"/>
    <n v="1"/>
    <x v="12"/>
    <s v="12"/>
  </r>
  <r>
    <x v="3"/>
    <x v="206"/>
    <n v="24062"/>
    <x v="1"/>
    <n v="0.04"/>
    <n v="1"/>
    <x v="13"/>
    <s v="3"/>
  </r>
  <r>
    <x v="3"/>
    <x v="206"/>
    <n v="24062"/>
    <x v="1"/>
    <n v="2.5000000000000001E-2"/>
    <n v="1"/>
    <x v="13"/>
    <s v="6"/>
  </r>
  <r>
    <x v="3"/>
    <x v="206"/>
    <n v="24062"/>
    <x v="2"/>
    <n v="0.15"/>
    <n v="1"/>
    <x v="4"/>
    <s v="11"/>
  </r>
  <r>
    <x v="3"/>
    <x v="206"/>
    <n v="24062"/>
    <x v="2"/>
    <n v="0.55200000000000005"/>
    <n v="6"/>
    <x v="4"/>
    <s v="12"/>
  </r>
  <r>
    <x v="3"/>
    <x v="206"/>
    <n v="24062"/>
    <x v="2"/>
    <n v="0.06"/>
    <n v="1"/>
    <x v="4"/>
    <s v="9"/>
  </r>
  <r>
    <x v="3"/>
    <x v="206"/>
    <n v="24062"/>
    <x v="2"/>
    <n v="0.1242"/>
    <n v="2"/>
    <x v="5"/>
    <s v="12"/>
  </r>
  <r>
    <x v="3"/>
    <x v="206"/>
    <n v="24062"/>
    <x v="2"/>
    <n v="0.23699999999999999"/>
    <n v="2"/>
    <x v="5"/>
    <s v="7"/>
  </r>
  <r>
    <x v="3"/>
    <x v="206"/>
    <n v="24062"/>
    <x v="2"/>
    <n v="0.13"/>
    <n v="1"/>
    <x v="5"/>
    <s v="9"/>
  </r>
  <r>
    <x v="3"/>
    <x v="206"/>
    <n v="24062"/>
    <x v="2"/>
    <n v="0.22800000000000001"/>
    <n v="2"/>
    <x v="6"/>
    <s v="12"/>
  </r>
  <r>
    <x v="3"/>
    <x v="206"/>
    <n v="24062"/>
    <x v="2"/>
    <n v="5.7000000000000002E-2"/>
    <n v="1"/>
    <x v="6"/>
    <s v="4"/>
  </r>
  <r>
    <x v="3"/>
    <x v="206"/>
    <n v="24062"/>
    <x v="2"/>
    <n v="0.52"/>
    <n v="9"/>
    <x v="6"/>
    <s v="6"/>
  </r>
  <r>
    <x v="3"/>
    <x v="206"/>
    <n v="24062"/>
    <x v="2"/>
    <n v="0.32600000000000001"/>
    <n v="3"/>
    <x v="6"/>
    <s v="9"/>
  </r>
  <r>
    <x v="3"/>
    <x v="206"/>
    <n v="24062"/>
    <x v="2"/>
    <n v="0.185"/>
    <n v="1"/>
    <x v="9"/>
    <s v="8"/>
  </r>
  <r>
    <x v="3"/>
    <x v="206"/>
    <n v="24062"/>
    <x v="2"/>
    <n v="7.4999999999999997E-2"/>
    <n v="1"/>
    <x v="10"/>
    <s v="6"/>
  </r>
  <r>
    <x v="3"/>
    <x v="206"/>
    <n v="24062"/>
    <x v="2"/>
    <n v="8.2799999999999999E-2"/>
    <n v="1"/>
    <x v="11"/>
    <s v="5"/>
  </r>
  <r>
    <x v="3"/>
    <x v="206"/>
    <n v="24062"/>
    <x v="2"/>
    <n v="4.4400000000000002E-2"/>
    <n v="1"/>
    <x v="11"/>
    <s v="6"/>
  </r>
  <r>
    <x v="3"/>
    <x v="206"/>
    <n v="24062"/>
    <x v="2"/>
    <n v="4.1599999999999998E-2"/>
    <n v="1"/>
    <x v="11"/>
    <s v="7"/>
  </r>
  <r>
    <x v="3"/>
    <x v="206"/>
    <n v="24062"/>
    <x v="2"/>
    <n v="0.1"/>
    <n v="1"/>
    <x v="12"/>
    <s v="1"/>
  </r>
  <r>
    <x v="3"/>
    <x v="206"/>
    <n v="24062"/>
    <x v="2"/>
    <n v="0.06"/>
    <n v="1"/>
    <x v="12"/>
    <s v="10"/>
  </r>
  <r>
    <x v="3"/>
    <x v="206"/>
    <n v="24062"/>
    <x v="2"/>
    <n v="0.151"/>
    <n v="2"/>
    <x v="13"/>
    <s v="11"/>
  </r>
  <r>
    <x v="3"/>
    <x v="206"/>
    <n v="24062"/>
    <x v="2"/>
    <n v="7.4999999999999997E-2"/>
    <n v="1"/>
    <x v="14"/>
    <s v="3"/>
  </r>
  <r>
    <x v="3"/>
    <x v="206"/>
    <n v="24062"/>
    <x v="3"/>
    <n v="0.37"/>
    <n v="1"/>
    <x v="6"/>
    <s v="6"/>
  </r>
  <r>
    <x v="3"/>
    <x v="206"/>
    <n v="24062"/>
    <x v="3"/>
    <n v="0.45"/>
    <n v="1"/>
    <x v="9"/>
    <s v="12"/>
  </r>
  <r>
    <x v="3"/>
    <x v="207"/>
    <n v="23044"/>
    <x v="0"/>
    <n v="6.6499999999999997E-3"/>
    <n v="1"/>
    <x v="2"/>
    <s v="6"/>
  </r>
  <r>
    <x v="3"/>
    <x v="207"/>
    <n v="23044"/>
    <x v="0"/>
    <n v="4.1000000000000003E-3"/>
    <n v="1"/>
    <x v="3"/>
    <s v="1"/>
  </r>
  <r>
    <x v="3"/>
    <x v="207"/>
    <n v="23044"/>
    <x v="0"/>
    <n v="3.3E-3"/>
    <n v="1"/>
    <x v="3"/>
    <s v="10"/>
  </r>
  <r>
    <x v="3"/>
    <x v="207"/>
    <n v="23044"/>
    <x v="0"/>
    <n v="7.7499999999999999E-3"/>
    <n v="3"/>
    <x v="3"/>
    <s v="11"/>
  </r>
  <r>
    <x v="3"/>
    <x v="207"/>
    <n v="23044"/>
    <x v="0"/>
    <n v="5.8999999999999999E-3"/>
    <n v="2"/>
    <x v="3"/>
    <s v="12"/>
  </r>
  <r>
    <x v="3"/>
    <x v="207"/>
    <n v="23044"/>
    <x v="0"/>
    <n v="2.7000000000000001E-3"/>
    <n v="1"/>
    <x v="3"/>
    <s v="5"/>
  </r>
  <r>
    <x v="3"/>
    <x v="207"/>
    <n v="23044"/>
    <x v="0"/>
    <n v="7.3000000000000001E-3"/>
    <n v="2"/>
    <x v="3"/>
    <s v="8"/>
  </r>
  <r>
    <x v="3"/>
    <x v="207"/>
    <n v="23044"/>
    <x v="0"/>
    <n v="6.7799999999999996E-3"/>
    <n v="2"/>
    <x v="3"/>
    <s v="9"/>
  </r>
  <r>
    <x v="3"/>
    <x v="207"/>
    <n v="23044"/>
    <x v="0"/>
    <n v="3.3999999999999998E-3"/>
    <n v="1"/>
    <x v="4"/>
    <s v="1"/>
  </r>
  <r>
    <x v="3"/>
    <x v="207"/>
    <n v="23044"/>
    <x v="0"/>
    <n v="2.402E-2"/>
    <n v="7"/>
    <x v="4"/>
    <s v="10"/>
  </r>
  <r>
    <x v="3"/>
    <x v="207"/>
    <n v="23044"/>
    <x v="0"/>
    <n v="4.2865E-2"/>
    <n v="8"/>
    <x v="4"/>
    <s v="11"/>
  </r>
  <r>
    <x v="3"/>
    <x v="207"/>
    <n v="23044"/>
    <x v="0"/>
    <n v="0.10664"/>
    <n v="28"/>
    <x v="4"/>
    <s v="12"/>
  </r>
  <r>
    <x v="3"/>
    <x v="207"/>
    <n v="23044"/>
    <x v="0"/>
    <n v="6.7000000000000002E-3"/>
    <n v="2"/>
    <x v="4"/>
    <s v="2"/>
  </r>
  <r>
    <x v="3"/>
    <x v="207"/>
    <n v="23044"/>
    <x v="0"/>
    <n v="9.4999999999999998E-3"/>
    <n v="3"/>
    <x v="4"/>
    <s v="3"/>
  </r>
  <r>
    <x v="3"/>
    <x v="207"/>
    <n v="23044"/>
    <x v="0"/>
    <n v="8.9300000000000004E-3"/>
    <n v="3"/>
    <x v="4"/>
    <s v="4"/>
  </r>
  <r>
    <x v="3"/>
    <x v="207"/>
    <n v="23044"/>
    <x v="0"/>
    <n v="6.8199999999999997E-3"/>
    <n v="2"/>
    <x v="4"/>
    <s v="5"/>
  </r>
  <r>
    <x v="3"/>
    <x v="207"/>
    <n v="23044"/>
    <x v="0"/>
    <n v="1.163E-2"/>
    <n v="3"/>
    <x v="4"/>
    <s v="6"/>
  </r>
  <r>
    <x v="3"/>
    <x v="207"/>
    <n v="23044"/>
    <x v="0"/>
    <n v="1.635E-2"/>
    <n v="4"/>
    <x v="4"/>
    <s v="7"/>
  </r>
  <r>
    <x v="3"/>
    <x v="207"/>
    <n v="23044"/>
    <x v="0"/>
    <n v="1.7000000000000001E-2"/>
    <n v="4"/>
    <x v="4"/>
    <s v="8"/>
  </r>
  <r>
    <x v="3"/>
    <x v="207"/>
    <n v="23044"/>
    <x v="0"/>
    <n v="2.564E-2"/>
    <n v="7"/>
    <x v="4"/>
    <s v="9"/>
  </r>
  <r>
    <x v="3"/>
    <x v="207"/>
    <n v="23044"/>
    <x v="0"/>
    <n v="3.8E-3"/>
    <n v="1"/>
    <x v="5"/>
    <s v="1"/>
  </r>
  <r>
    <x v="3"/>
    <x v="207"/>
    <n v="23044"/>
    <x v="0"/>
    <n v="1.3424999999999999E-2"/>
    <n v="4"/>
    <x v="5"/>
    <s v="10"/>
  </r>
  <r>
    <x v="3"/>
    <x v="207"/>
    <n v="23044"/>
    <x v="0"/>
    <n v="2.6100000000000002E-2"/>
    <n v="5"/>
    <x v="5"/>
    <s v="11"/>
  </r>
  <r>
    <x v="3"/>
    <x v="207"/>
    <n v="23044"/>
    <x v="0"/>
    <n v="3.2724999999999997E-2"/>
    <n v="9"/>
    <x v="5"/>
    <s v="12"/>
  </r>
  <r>
    <x v="3"/>
    <x v="207"/>
    <n v="23044"/>
    <x v="0"/>
    <n v="7.7999999999999996E-3"/>
    <n v="2"/>
    <x v="5"/>
    <s v="2"/>
  </r>
  <r>
    <x v="3"/>
    <x v="207"/>
    <n v="23044"/>
    <x v="0"/>
    <n v="1.022E-2"/>
    <n v="3"/>
    <x v="5"/>
    <s v="3"/>
  </r>
  <r>
    <x v="3"/>
    <x v="207"/>
    <n v="23044"/>
    <x v="0"/>
    <n v="8.2749999999999994E-3"/>
    <n v="2"/>
    <x v="5"/>
    <s v="4"/>
  </r>
  <r>
    <x v="3"/>
    <x v="207"/>
    <n v="23044"/>
    <x v="0"/>
    <n v="5.3714999999999999E-2"/>
    <n v="13"/>
    <x v="5"/>
    <s v="5"/>
  </r>
  <r>
    <x v="3"/>
    <x v="207"/>
    <n v="23044"/>
    <x v="0"/>
    <n v="2.06E-2"/>
    <n v="5"/>
    <x v="5"/>
    <s v="6"/>
  </r>
  <r>
    <x v="3"/>
    <x v="207"/>
    <n v="23044"/>
    <x v="0"/>
    <n v="3.2219999999999999E-2"/>
    <n v="6"/>
    <x v="5"/>
    <s v="7"/>
  </r>
  <r>
    <x v="3"/>
    <x v="207"/>
    <n v="23044"/>
    <x v="0"/>
    <n v="3.7858000000000003E-2"/>
    <n v="11"/>
    <x v="5"/>
    <s v="8"/>
  </r>
  <r>
    <x v="3"/>
    <x v="207"/>
    <n v="23044"/>
    <x v="0"/>
    <n v="3.5150000000000001E-2"/>
    <n v="8"/>
    <x v="5"/>
    <s v="9"/>
  </r>
  <r>
    <x v="3"/>
    <x v="207"/>
    <n v="23044"/>
    <x v="0"/>
    <n v="8.9999999999999993E-3"/>
    <n v="2"/>
    <x v="6"/>
    <s v="1"/>
  </r>
  <r>
    <x v="3"/>
    <x v="207"/>
    <n v="23044"/>
    <x v="0"/>
    <n v="5.0000000000000001E-3"/>
    <n v="1"/>
    <x v="6"/>
    <s v="10"/>
  </r>
  <r>
    <x v="3"/>
    <x v="207"/>
    <n v="23044"/>
    <x v="0"/>
    <n v="4.4019999999999997E-2"/>
    <n v="10"/>
    <x v="6"/>
    <s v="11"/>
  </r>
  <r>
    <x v="3"/>
    <x v="207"/>
    <n v="23044"/>
    <x v="0"/>
    <n v="9.6485000000000001E-2"/>
    <n v="19"/>
    <x v="6"/>
    <s v="12"/>
  </r>
  <r>
    <x v="3"/>
    <x v="207"/>
    <n v="23044"/>
    <x v="0"/>
    <n v="7.1999999999999998E-3"/>
    <n v="2"/>
    <x v="6"/>
    <s v="2"/>
  </r>
  <r>
    <x v="3"/>
    <x v="207"/>
    <n v="23044"/>
    <x v="0"/>
    <n v="2.0199999999999999E-2"/>
    <n v="5"/>
    <x v="6"/>
    <s v="3"/>
  </r>
  <r>
    <x v="3"/>
    <x v="207"/>
    <n v="23044"/>
    <x v="0"/>
    <n v="3.0349999999999999E-2"/>
    <n v="6"/>
    <x v="6"/>
    <s v="4"/>
  </r>
  <r>
    <x v="3"/>
    <x v="207"/>
    <n v="23044"/>
    <x v="0"/>
    <n v="6.7324999999999996E-2"/>
    <n v="15"/>
    <x v="6"/>
    <s v="5"/>
  </r>
  <r>
    <x v="3"/>
    <x v="207"/>
    <n v="23044"/>
    <x v="0"/>
    <n v="0.14779100000000001"/>
    <n v="25"/>
    <x v="6"/>
    <s v="6"/>
  </r>
  <r>
    <x v="3"/>
    <x v="207"/>
    <n v="23044"/>
    <x v="0"/>
    <n v="4.0000000000000001E-3"/>
    <n v="1"/>
    <x v="6"/>
    <s v="7"/>
  </r>
  <r>
    <x v="3"/>
    <x v="207"/>
    <n v="23044"/>
    <x v="0"/>
    <n v="2.5149999999999999E-2"/>
    <n v="4"/>
    <x v="6"/>
    <s v="8"/>
  </r>
  <r>
    <x v="3"/>
    <x v="207"/>
    <n v="23044"/>
    <x v="0"/>
    <n v="0.19123499999999999"/>
    <n v="39"/>
    <x v="6"/>
    <s v="9"/>
  </r>
  <r>
    <x v="3"/>
    <x v="207"/>
    <n v="23044"/>
    <x v="0"/>
    <n v="1.7000000000000001E-2"/>
    <n v="4"/>
    <x v="7"/>
    <s v="1"/>
  </r>
  <r>
    <x v="3"/>
    <x v="207"/>
    <n v="23044"/>
    <x v="0"/>
    <n v="9.4999999999999998E-3"/>
    <n v="3"/>
    <x v="7"/>
    <s v="11"/>
  </r>
  <r>
    <x v="3"/>
    <x v="207"/>
    <n v="23044"/>
    <x v="0"/>
    <n v="1.6465E-2"/>
    <n v="3"/>
    <x v="7"/>
    <s v="12"/>
  </r>
  <r>
    <x v="3"/>
    <x v="207"/>
    <n v="23044"/>
    <x v="0"/>
    <n v="2.23E-2"/>
    <n v="4"/>
    <x v="7"/>
    <s v="2"/>
  </r>
  <r>
    <x v="3"/>
    <x v="207"/>
    <n v="23044"/>
    <x v="0"/>
    <n v="8.4760000000000002E-2"/>
    <n v="20"/>
    <x v="7"/>
    <s v="3"/>
  </r>
  <r>
    <x v="3"/>
    <x v="207"/>
    <n v="23044"/>
    <x v="0"/>
    <n v="2.5000000000000001E-3"/>
    <n v="1"/>
    <x v="7"/>
    <s v="4"/>
  </r>
  <r>
    <x v="3"/>
    <x v="207"/>
    <n v="23044"/>
    <x v="0"/>
    <n v="5.9255000000000002E-2"/>
    <n v="13"/>
    <x v="7"/>
    <s v="5"/>
  </r>
  <r>
    <x v="3"/>
    <x v="207"/>
    <n v="23044"/>
    <x v="0"/>
    <n v="9.6909999999999996E-2"/>
    <n v="17"/>
    <x v="7"/>
    <s v="6"/>
  </r>
  <r>
    <x v="3"/>
    <x v="207"/>
    <n v="23044"/>
    <x v="0"/>
    <n v="7.8354999999999994E-2"/>
    <n v="13"/>
    <x v="7"/>
    <s v="7"/>
  </r>
  <r>
    <x v="3"/>
    <x v="207"/>
    <n v="23044"/>
    <x v="0"/>
    <n v="3.5000000000000001E-3"/>
    <n v="1"/>
    <x v="7"/>
    <s v="8"/>
  </r>
  <r>
    <x v="3"/>
    <x v="207"/>
    <n v="23044"/>
    <x v="0"/>
    <n v="3.0000000000000001E-3"/>
    <n v="1"/>
    <x v="8"/>
    <s v="11"/>
  </r>
  <r>
    <x v="3"/>
    <x v="207"/>
    <n v="23044"/>
    <x v="0"/>
    <n v="7.4999999999999997E-3"/>
    <n v="2"/>
    <x v="8"/>
    <s v="12"/>
  </r>
  <r>
    <x v="3"/>
    <x v="207"/>
    <n v="23044"/>
    <x v="0"/>
    <n v="0.02"/>
    <n v="3"/>
    <x v="8"/>
    <s v="6"/>
  </r>
  <r>
    <x v="3"/>
    <x v="207"/>
    <n v="23044"/>
    <x v="0"/>
    <n v="8.0000000000000002E-3"/>
    <n v="1"/>
    <x v="8"/>
    <s v="7"/>
  </r>
  <r>
    <x v="3"/>
    <x v="207"/>
    <n v="23044"/>
    <x v="0"/>
    <n v="7.0000000000000001E-3"/>
    <n v="2"/>
    <x v="8"/>
    <s v="9"/>
  </r>
  <r>
    <x v="3"/>
    <x v="207"/>
    <n v="23044"/>
    <x v="0"/>
    <n v="1.2800000000000001E-2"/>
    <n v="2"/>
    <x v="9"/>
    <s v="10"/>
  </r>
  <r>
    <x v="3"/>
    <x v="207"/>
    <n v="23044"/>
    <x v="0"/>
    <n v="3.3E-3"/>
    <n v="1"/>
    <x v="9"/>
    <s v="11"/>
  </r>
  <r>
    <x v="3"/>
    <x v="207"/>
    <n v="23044"/>
    <x v="0"/>
    <n v="2E-3"/>
    <n v="1"/>
    <x v="9"/>
    <s v="12"/>
  </r>
  <r>
    <x v="3"/>
    <x v="207"/>
    <n v="23044"/>
    <x v="0"/>
    <n v="5.0000000000000001E-3"/>
    <n v="1"/>
    <x v="9"/>
    <s v="5"/>
  </r>
  <r>
    <x v="3"/>
    <x v="207"/>
    <n v="23044"/>
    <x v="0"/>
    <n v="1.0534999999999999E-2"/>
    <n v="3"/>
    <x v="9"/>
    <s v="6"/>
  </r>
  <r>
    <x v="3"/>
    <x v="207"/>
    <n v="23044"/>
    <x v="0"/>
    <n v="7.1999999999999998E-3"/>
    <n v="1"/>
    <x v="9"/>
    <s v="8"/>
  </r>
  <r>
    <x v="3"/>
    <x v="207"/>
    <n v="23044"/>
    <x v="0"/>
    <n v="4.0000000000000001E-3"/>
    <n v="1"/>
    <x v="9"/>
    <s v="9"/>
  </r>
  <r>
    <x v="3"/>
    <x v="207"/>
    <n v="23044"/>
    <x v="0"/>
    <n v="3.0000000000000001E-3"/>
    <n v="1"/>
    <x v="10"/>
    <s v="10"/>
  </r>
  <r>
    <x v="3"/>
    <x v="207"/>
    <n v="23044"/>
    <x v="0"/>
    <n v="1.0999999999999999E-2"/>
    <n v="2"/>
    <x v="10"/>
    <s v="11"/>
  </r>
  <r>
    <x v="3"/>
    <x v="207"/>
    <n v="23044"/>
    <x v="0"/>
    <n v="1.0999999999999999E-2"/>
    <n v="3"/>
    <x v="10"/>
    <s v="12"/>
  </r>
  <r>
    <x v="3"/>
    <x v="207"/>
    <n v="23044"/>
    <x v="0"/>
    <n v="6.3499999999999997E-3"/>
    <n v="2"/>
    <x v="10"/>
    <s v="2"/>
  </r>
  <r>
    <x v="3"/>
    <x v="207"/>
    <n v="23044"/>
    <x v="0"/>
    <n v="2.5000000000000001E-3"/>
    <n v="1"/>
    <x v="10"/>
    <s v="3"/>
  </r>
  <r>
    <x v="3"/>
    <x v="207"/>
    <n v="23044"/>
    <x v="0"/>
    <n v="6.6800000000000002E-3"/>
    <n v="1"/>
    <x v="10"/>
    <s v="4"/>
  </r>
  <r>
    <x v="3"/>
    <x v="207"/>
    <n v="23044"/>
    <x v="0"/>
    <n v="5.7999999999999996E-3"/>
    <n v="1"/>
    <x v="10"/>
    <s v="5"/>
  </r>
  <r>
    <x v="3"/>
    <x v="207"/>
    <n v="23044"/>
    <x v="0"/>
    <n v="2.5000000000000001E-3"/>
    <n v="1"/>
    <x v="10"/>
    <s v="6"/>
  </r>
  <r>
    <x v="3"/>
    <x v="207"/>
    <n v="23044"/>
    <x v="0"/>
    <n v="3.0000000000000001E-3"/>
    <n v="1"/>
    <x v="10"/>
    <s v="7"/>
  </r>
  <r>
    <x v="3"/>
    <x v="207"/>
    <n v="23044"/>
    <x v="0"/>
    <n v="1.34E-2"/>
    <n v="3"/>
    <x v="10"/>
    <s v="8"/>
  </r>
  <r>
    <x v="3"/>
    <x v="207"/>
    <n v="23044"/>
    <x v="0"/>
    <n v="1.218E-2"/>
    <n v="2"/>
    <x v="10"/>
    <s v="9"/>
  </r>
  <r>
    <x v="3"/>
    <x v="207"/>
    <n v="23044"/>
    <x v="0"/>
    <n v="1.7579999999999998E-2"/>
    <n v="3"/>
    <x v="11"/>
    <s v="1"/>
  </r>
  <r>
    <x v="3"/>
    <x v="207"/>
    <n v="23044"/>
    <x v="0"/>
    <n v="2.0500000000000001E-2"/>
    <n v="5"/>
    <x v="11"/>
    <s v="10"/>
  </r>
  <r>
    <x v="3"/>
    <x v="207"/>
    <n v="23044"/>
    <x v="0"/>
    <n v="2.07E-2"/>
    <n v="5"/>
    <x v="11"/>
    <s v="11"/>
  </r>
  <r>
    <x v="3"/>
    <x v="207"/>
    <n v="23044"/>
    <x v="0"/>
    <n v="2.98E-2"/>
    <n v="7"/>
    <x v="11"/>
    <s v="12"/>
  </r>
  <r>
    <x v="3"/>
    <x v="207"/>
    <n v="23044"/>
    <x v="0"/>
    <n v="2.7499999999999998E-3"/>
    <n v="1"/>
    <x v="11"/>
    <s v="2"/>
  </r>
  <r>
    <x v="3"/>
    <x v="207"/>
    <n v="23044"/>
    <x v="0"/>
    <n v="6.6550000000000003E-3"/>
    <n v="2"/>
    <x v="11"/>
    <s v="3"/>
  </r>
  <r>
    <x v="3"/>
    <x v="207"/>
    <n v="23044"/>
    <x v="0"/>
    <n v="1.0999999999999999E-2"/>
    <n v="2"/>
    <x v="11"/>
    <s v="4"/>
  </r>
  <r>
    <x v="3"/>
    <x v="207"/>
    <n v="23044"/>
    <x v="0"/>
    <n v="1.0999999999999999E-2"/>
    <n v="2"/>
    <x v="11"/>
    <s v="5"/>
  </r>
  <r>
    <x v="3"/>
    <x v="207"/>
    <n v="23044"/>
    <x v="0"/>
    <n v="6.4749999999999999E-3"/>
    <n v="2"/>
    <x v="11"/>
    <s v="6"/>
  </r>
  <r>
    <x v="3"/>
    <x v="207"/>
    <n v="23044"/>
    <x v="0"/>
    <n v="7.0000000000000001E-3"/>
    <n v="2"/>
    <x v="11"/>
    <s v="7"/>
  </r>
  <r>
    <x v="3"/>
    <x v="207"/>
    <n v="23044"/>
    <x v="0"/>
    <n v="2.7900000000000001E-2"/>
    <n v="6"/>
    <x v="11"/>
    <s v="8"/>
  </r>
  <r>
    <x v="3"/>
    <x v="207"/>
    <n v="23044"/>
    <x v="0"/>
    <n v="0.04"/>
    <n v="7"/>
    <x v="11"/>
    <s v="9"/>
  </r>
  <r>
    <x v="3"/>
    <x v="207"/>
    <n v="23044"/>
    <x v="0"/>
    <n v="1.7500000000000002E-2"/>
    <n v="3"/>
    <x v="12"/>
    <s v="1"/>
  </r>
  <r>
    <x v="3"/>
    <x v="207"/>
    <n v="23044"/>
    <x v="0"/>
    <n v="2.4570000000000002E-2"/>
    <n v="7"/>
    <x v="12"/>
    <s v="10"/>
  </r>
  <r>
    <x v="3"/>
    <x v="207"/>
    <n v="23044"/>
    <x v="0"/>
    <n v="2.1398E-2"/>
    <n v="7"/>
    <x v="12"/>
    <s v="11"/>
  </r>
  <r>
    <x v="3"/>
    <x v="207"/>
    <n v="23044"/>
    <x v="0"/>
    <n v="2.385E-2"/>
    <n v="6"/>
    <x v="12"/>
    <s v="12"/>
  </r>
  <r>
    <x v="3"/>
    <x v="207"/>
    <n v="23044"/>
    <x v="0"/>
    <n v="1.41E-2"/>
    <n v="4"/>
    <x v="12"/>
    <s v="2"/>
  </r>
  <r>
    <x v="3"/>
    <x v="207"/>
    <n v="23044"/>
    <x v="0"/>
    <n v="3.218E-2"/>
    <n v="6"/>
    <x v="12"/>
    <s v="3"/>
  </r>
  <r>
    <x v="3"/>
    <x v="207"/>
    <n v="23044"/>
    <x v="0"/>
    <n v="1.7000000000000001E-2"/>
    <n v="5"/>
    <x v="12"/>
    <s v="4"/>
  </r>
  <r>
    <x v="3"/>
    <x v="207"/>
    <n v="23044"/>
    <x v="0"/>
    <n v="3.3495999999999998E-2"/>
    <n v="7"/>
    <x v="12"/>
    <s v="5"/>
  </r>
  <r>
    <x v="3"/>
    <x v="207"/>
    <n v="23044"/>
    <x v="0"/>
    <n v="1.9279999999999999E-2"/>
    <n v="6"/>
    <x v="12"/>
    <s v="6"/>
  </r>
  <r>
    <x v="3"/>
    <x v="207"/>
    <n v="23044"/>
    <x v="0"/>
    <n v="3.8359999999999998E-2"/>
    <n v="10"/>
    <x v="12"/>
    <s v="7"/>
  </r>
  <r>
    <x v="3"/>
    <x v="207"/>
    <n v="23044"/>
    <x v="0"/>
    <n v="2.8000000000000001E-2"/>
    <n v="8"/>
    <x v="12"/>
    <s v="8"/>
  </r>
  <r>
    <x v="3"/>
    <x v="207"/>
    <n v="23044"/>
    <x v="0"/>
    <n v="2.3975E-2"/>
    <n v="6"/>
    <x v="12"/>
    <s v="9"/>
  </r>
  <r>
    <x v="3"/>
    <x v="207"/>
    <n v="23044"/>
    <x v="0"/>
    <n v="1.2200000000000001E-2"/>
    <n v="4"/>
    <x v="13"/>
    <s v="1"/>
  </r>
  <r>
    <x v="3"/>
    <x v="207"/>
    <n v="23044"/>
    <x v="0"/>
    <n v="2.1499999999999998E-2"/>
    <n v="7"/>
    <x v="13"/>
    <s v="10"/>
  </r>
  <r>
    <x v="3"/>
    <x v="207"/>
    <n v="23044"/>
    <x v="0"/>
    <n v="1.4999999999999999E-2"/>
    <n v="3"/>
    <x v="13"/>
    <s v="11"/>
  </r>
  <r>
    <x v="3"/>
    <x v="207"/>
    <n v="23044"/>
    <x v="0"/>
    <n v="4.5650000000000003E-2"/>
    <n v="10"/>
    <x v="13"/>
    <s v="12"/>
  </r>
  <r>
    <x v="3"/>
    <x v="207"/>
    <n v="23044"/>
    <x v="0"/>
    <n v="1.576E-2"/>
    <n v="5"/>
    <x v="13"/>
    <s v="2"/>
  </r>
  <r>
    <x v="3"/>
    <x v="207"/>
    <n v="23044"/>
    <x v="0"/>
    <n v="4.2999999999999997E-2"/>
    <n v="9"/>
    <x v="13"/>
    <s v="3"/>
  </r>
  <r>
    <x v="3"/>
    <x v="207"/>
    <n v="23044"/>
    <x v="0"/>
    <n v="3.9300000000000002E-2"/>
    <n v="9"/>
    <x v="13"/>
    <s v="4"/>
  </r>
  <r>
    <x v="3"/>
    <x v="207"/>
    <n v="23044"/>
    <x v="0"/>
    <n v="1.7080000000000001E-2"/>
    <n v="6"/>
    <x v="13"/>
    <s v="5"/>
  </r>
  <r>
    <x v="3"/>
    <x v="207"/>
    <n v="23044"/>
    <x v="0"/>
    <n v="4.7899999999999998E-2"/>
    <n v="10"/>
    <x v="13"/>
    <s v="6"/>
  </r>
  <r>
    <x v="3"/>
    <x v="207"/>
    <n v="23044"/>
    <x v="0"/>
    <n v="1.8450000000000001E-2"/>
    <n v="6"/>
    <x v="13"/>
    <s v="7"/>
  </r>
  <r>
    <x v="3"/>
    <x v="207"/>
    <n v="23044"/>
    <x v="0"/>
    <n v="3.0800000000000001E-2"/>
    <n v="8"/>
    <x v="13"/>
    <s v="8"/>
  </r>
  <r>
    <x v="3"/>
    <x v="207"/>
    <n v="23044"/>
    <x v="0"/>
    <n v="1.8499999999999999E-2"/>
    <n v="4"/>
    <x v="13"/>
    <s v="9"/>
  </r>
  <r>
    <x v="3"/>
    <x v="207"/>
    <n v="23044"/>
    <x v="0"/>
    <n v="2.1899999999999999E-2"/>
    <n v="8"/>
    <x v="14"/>
    <s v="1"/>
  </r>
  <r>
    <x v="3"/>
    <x v="207"/>
    <n v="23044"/>
    <x v="0"/>
    <n v="1.5900000000000001E-2"/>
    <n v="6"/>
    <x v="14"/>
    <s v="2"/>
  </r>
  <r>
    <x v="3"/>
    <x v="207"/>
    <n v="23044"/>
    <x v="0"/>
    <n v="1.24E-2"/>
    <n v="4"/>
    <x v="14"/>
    <s v="3"/>
  </r>
  <r>
    <x v="3"/>
    <x v="207"/>
    <n v="23044"/>
    <x v="1"/>
    <n v="0.02"/>
    <n v="1"/>
    <x v="12"/>
    <s v="11"/>
  </r>
  <r>
    <x v="3"/>
    <x v="207"/>
    <n v="23044"/>
    <x v="2"/>
    <n v="5.8999999999999997E-2"/>
    <n v="1"/>
    <x v="4"/>
    <s v="4"/>
  </r>
  <r>
    <x v="3"/>
    <x v="207"/>
    <n v="23044"/>
    <x v="2"/>
    <n v="7.4999999999999997E-2"/>
    <n v="1"/>
    <x v="6"/>
    <s v="12"/>
  </r>
  <r>
    <x v="3"/>
    <x v="207"/>
    <n v="23044"/>
    <x v="3"/>
    <n v="0.27600000000000002"/>
    <n v="1"/>
    <x v="6"/>
    <s v="3"/>
  </r>
  <r>
    <x v="3"/>
    <x v="208"/>
    <n v="23100"/>
    <x v="0"/>
    <n v="2.5000000000000001E-3"/>
    <n v="1"/>
    <x v="2"/>
    <s v="9"/>
  </r>
  <r>
    <x v="3"/>
    <x v="208"/>
    <n v="23100"/>
    <x v="0"/>
    <n v="1.75E-3"/>
    <n v="1"/>
    <x v="3"/>
    <s v="12"/>
  </r>
  <r>
    <x v="3"/>
    <x v="208"/>
    <n v="23100"/>
    <x v="0"/>
    <n v="2.5500000000000002E-3"/>
    <n v="1"/>
    <x v="3"/>
    <s v="7"/>
  </r>
  <r>
    <x v="3"/>
    <x v="208"/>
    <n v="23100"/>
    <x v="0"/>
    <n v="3.0000000000000001E-3"/>
    <n v="1"/>
    <x v="4"/>
    <s v="10"/>
  </r>
  <r>
    <x v="3"/>
    <x v="208"/>
    <n v="23100"/>
    <x v="0"/>
    <n v="3.5000000000000001E-3"/>
    <n v="1"/>
    <x v="4"/>
    <s v="11"/>
  </r>
  <r>
    <x v="3"/>
    <x v="208"/>
    <n v="23100"/>
    <x v="0"/>
    <n v="2.0449999999999999E-2"/>
    <n v="5"/>
    <x v="4"/>
    <s v="12"/>
  </r>
  <r>
    <x v="3"/>
    <x v="208"/>
    <n v="23100"/>
    <x v="0"/>
    <n v="7.0000000000000001E-3"/>
    <n v="1"/>
    <x v="4"/>
    <s v="4"/>
  </r>
  <r>
    <x v="3"/>
    <x v="208"/>
    <n v="23100"/>
    <x v="0"/>
    <n v="0.01"/>
    <n v="1"/>
    <x v="4"/>
    <s v="7"/>
  </r>
  <r>
    <x v="3"/>
    <x v="208"/>
    <n v="23100"/>
    <x v="0"/>
    <n v="4.1000000000000003E-3"/>
    <n v="1"/>
    <x v="5"/>
    <s v="10"/>
  </r>
  <r>
    <x v="3"/>
    <x v="208"/>
    <n v="23100"/>
    <x v="0"/>
    <n v="5.7999999999999996E-3"/>
    <n v="2"/>
    <x v="5"/>
    <s v="11"/>
  </r>
  <r>
    <x v="3"/>
    <x v="208"/>
    <n v="23100"/>
    <x v="0"/>
    <n v="1.06E-2"/>
    <n v="2"/>
    <x v="5"/>
    <s v="12"/>
  </r>
  <r>
    <x v="3"/>
    <x v="208"/>
    <n v="23100"/>
    <x v="0"/>
    <n v="4.1000000000000003E-3"/>
    <n v="1"/>
    <x v="5"/>
    <s v="5"/>
  </r>
  <r>
    <x v="3"/>
    <x v="208"/>
    <n v="23100"/>
    <x v="0"/>
    <n v="3.4650000000000002E-3"/>
    <n v="1"/>
    <x v="5"/>
    <s v="8"/>
  </r>
  <r>
    <x v="3"/>
    <x v="208"/>
    <n v="23100"/>
    <x v="0"/>
    <n v="8.3999999999999995E-3"/>
    <n v="1"/>
    <x v="6"/>
    <s v="12"/>
  </r>
  <r>
    <x v="3"/>
    <x v="208"/>
    <n v="23100"/>
    <x v="0"/>
    <n v="6.6499999999999997E-3"/>
    <n v="3"/>
    <x v="6"/>
    <s v="5"/>
  </r>
  <r>
    <x v="3"/>
    <x v="208"/>
    <n v="23100"/>
    <x v="0"/>
    <n v="1.01E-2"/>
    <n v="2"/>
    <x v="6"/>
    <s v="9"/>
  </r>
  <r>
    <x v="3"/>
    <x v="208"/>
    <n v="23100"/>
    <x v="0"/>
    <n v="6.4499999999999996E-4"/>
    <n v="1"/>
    <x v="7"/>
    <s v="12"/>
  </r>
  <r>
    <x v="3"/>
    <x v="208"/>
    <n v="23100"/>
    <x v="0"/>
    <n v="4.5999999999999999E-3"/>
    <n v="1"/>
    <x v="7"/>
    <s v="3"/>
  </r>
  <r>
    <x v="3"/>
    <x v="208"/>
    <n v="23100"/>
    <x v="0"/>
    <n v="5.8050000000000003E-3"/>
    <n v="1"/>
    <x v="7"/>
    <s v="5"/>
  </r>
  <r>
    <x v="3"/>
    <x v="208"/>
    <n v="23100"/>
    <x v="0"/>
    <n v="1.89E-2"/>
    <n v="4"/>
    <x v="7"/>
    <s v="6"/>
  </r>
  <r>
    <x v="3"/>
    <x v="208"/>
    <n v="23100"/>
    <x v="0"/>
    <n v="3.3E-3"/>
    <n v="1"/>
    <x v="7"/>
    <s v="7"/>
  </r>
  <r>
    <x v="3"/>
    <x v="208"/>
    <n v="23100"/>
    <x v="0"/>
    <n v="8.9999999999999993E-3"/>
    <n v="1"/>
    <x v="8"/>
    <s v="1"/>
  </r>
  <r>
    <x v="3"/>
    <x v="208"/>
    <n v="23100"/>
    <x v="0"/>
    <n v="6.0000000000000001E-3"/>
    <n v="1"/>
    <x v="8"/>
    <s v="3"/>
  </r>
  <r>
    <x v="3"/>
    <x v="208"/>
    <n v="23100"/>
    <x v="0"/>
    <n v="8.0000000000000002E-3"/>
    <n v="1"/>
    <x v="9"/>
    <s v="5"/>
  </r>
  <r>
    <x v="3"/>
    <x v="208"/>
    <n v="23100"/>
    <x v="0"/>
    <n v="4.0000000000000001E-3"/>
    <n v="1"/>
    <x v="10"/>
    <s v="12"/>
  </r>
  <r>
    <x v="3"/>
    <x v="208"/>
    <n v="23100"/>
    <x v="0"/>
    <n v="4.0000000000000001E-3"/>
    <n v="1"/>
    <x v="10"/>
    <s v="5"/>
  </r>
  <r>
    <x v="3"/>
    <x v="208"/>
    <n v="23100"/>
    <x v="0"/>
    <n v="4.0000000000000001E-3"/>
    <n v="1"/>
    <x v="10"/>
    <s v="6"/>
  </r>
  <r>
    <x v="3"/>
    <x v="208"/>
    <n v="23100"/>
    <x v="0"/>
    <n v="2.7499999999999998E-3"/>
    <n v="1"/>
    <x v="10"/>
    <s v="9"/>
  </r>
  <r>
    <x v="3"/>
    <x v="208"/>
    <n v="23100"/>
    <x v="0"/>
    <n v="3.6800000000000001E-3"/>
    <n v="1"/>
    <x v="12"/>
    <s v="5"/>
  </r>
  <r>
    <x v="3"/>
    <x v="208"/>
    <n v="23100"/>
    <x v="0"/>
    <n v="3.0000000000000001E-3"/>
    <n v="1"/>
    <x v="12"/>
    <s v="9"/>
  </r>
  <r>
    <x v="3"/>
    <x v="208"/>
    <n v="23100"/>
    <x v="0"/>
    <n v="3.3E-3"/>
    <n v="1"/>
    <x v="13"/>
    <s v="1"/>
  </r>
  <r>
    <x v="3"/>
    <x v="208"/>
    <n v="23100"/>
    <x v="0"/>
    <n v="3.0000000000000001E-3"/>
    <n v="1"/>
    <x v="13"/>
    <s v="10"/>
  </r>
  <r>
    <x v="3"/>
    <x v="208"/>
    <n v="23100"/>
    <x v="0"/>
    <n v="5.0000000000000001E-3"/>
    <n v="1"/>
    <x v="13"/>
    <s v="3"/>
  </r>
  <r>
    <x v="3"/>
    <x v="208"/>
    <n v="23100"/>
    <x v="0"/>
    <n v="2.5000000000000001E-3"/>
    <n v="1"/>
    <x v="13"/>
    <s v="4"/>
  </r>
  <r>
    <x v="3"/>
    <x v="208"/>
    <n v="23100"/>
    <x v="0"/>
    <n v="5.0000000000000001E-3"/>
    <n v="1"/>
    <x v="13"/>
    <s v="6"/>
  </r>
  <r>
    <x v="3"/>
    <x v="208"/>
    <n v="23100"/>
    <x v="0"/>
    <n v="3.15E-3"/>
    <n v="1"/>
    <x v="13"/>
    <s v="7"/>
  </r>
  <r>
    <x v="3"/>
    <x v="208"/>
    <n v="23100"/>
    <x v="0"/>
    <n v="3.5000000000000001E-3"/>
    <n v="1"/>
    <x v="14"/>
    <s v="2"/>
  </r>
  <r>
    <x v="3"/>
    <x v="208"/>
    <n v="23100"/>
    <x v="0"/>
    <n v="3.0000000000000001E-3"/>
    <n v="1"/>
    <x v="14"/>
    <s v="3"/>
  </r>
  <r>
    <x v="3"/>
    <x v="208"/>
    <n v="23100"/>
    <x v="1"/>
    <n v="0.03"/>
    <n v="1"/>
    <x v="11"/>
    <s v="9"/>
  </r>
  <r>
    <x v="3"/>
    <x v="209"/>
    <n v="24133"/>
    <x v="0"/>
    <n v="4.1999999999999997E-3"/>
    <n v="1"/>
    <x v="2"/>
    <s v="10"/>
  </r>
  <r>
    <x v="3"/>
    <x v="209"/>
    <n v="24133"/>
    <x v="0"/>
    <n v="1.98E-3"/>
    <n v="1"/>
    <x v="2"/>
    <s v="9"/>
  </r>
  <r>
    <x v="3"/>
    <x v="209"/>
    <n v="24133"/>
    <x v="0"/>
    <n v="1.1180000000000001E-2"/>
    <n v="3"/>
    <x v="3"/>
    <s v="10"/>
  </r>
  <r>
    <x v="3"/>
    <x v="209"/>
    <n v="24133"/>
    <x v="0"/>
    <n v="8.5000000000000006E-3"/>
    <n v="2"/>
    <x v="3"/>
    <s v="12"/>
  </r>
  <r>
    <x v="3"/>
    <x v="209"/>
    <n v="24133"/>
    <x v="0"/>
    <n v="3.3999999999999998E-3"/>
    <n v="1"/>
    <x v="3"/>
    <s v="2"/>
  </r>
  <r>
    <x v="3"/>
    <x v="209"/>
    <n v="24133"/>
    <x v="0"/>
    <n v="9.0600000000000003E-3"/>
    <n v="2"/>
    <x v="3"/>
    <s v="6"/>
  </r>
  <r>
    <x v="3"/>
    <x v="209"/>
    <n v="24133"/>
    <x v="0"/>
    <n v="7.28E-3"/>
    <n v="2"/>
    <x v="3"/>
    <s v="7"/>
  </r>
  <r>
    <x v="3"/>
    <x v="209"/>
    <n v="24133"/>
    <x v="0"/>
    <n v="4.0499999999999998E-3"/>
    <n v="1"/>
    <x v="3"/>
    <s v="8"/>
  </r>
  <r>
    <x v="3"/>
    <x v="209"/>
    <n v="24133"/>
    <x v="0"/>
    <n v="1.8599999999999998E-2"/>
    <n v="4"/>
    <x v="3"/>
    <s v="9"/>
  </r>
  <r>
    <x v="3"/>
    <x v="209"/>
    <n v="24133"/>
    <x v="0"/>
    <n v="2.9700000000000001E-2"/>
    <n v="6"/>
    <x v="4"/>
    <s v="10"/>
  </r>
  <r>
    <x v="3"/>
    <x v="209"/>
    <n v="24133"/>
    <x v="0"/>
    <n v="4.1000000000000002E-2"/>
    <n v="9"/>
    <x v="4"/>
    <s v="11"/>
  </r>
  <r>
    <x v="3"/>
    <x v="209"/>
    <n v="24133"/>
    <x v="0"/>
    <n v="0.1202"/>
    <n v="24"/>
    <x v="4"/>
    <s v="12"/>
  </r>
  <r>
    <x v="3"/>
    <x v="209"/>
    <n v="24133"/>
    <x v="0"/>
    <n v="1.54E-2"/>
    <n v="4"/>
    <x v="4"/>
    <s v="3"/>
  </r>
  <r>
    <x v="3"/>
    <x v="209"/>
    <n v="24133"/>
    <x v="0"/>
    <n v="1.0500000000000001E-2"/>
    <n v="3"/>
    <x v="4"/>
    <s v="4"/>
  </r>
  <r>
    <x v="3"/>
    <x v="209"/>
    <n v="24133"/>
    <x v="0"/>
    <n v="7.6899999999999998E-3"/>
    <n v="2"/>
    <x v="4"/>
    <s v="5"/>
  </r>
  <r>
    <x v="3"/>
    <x v="209"/>
    <n v="24133"/>
    <x v="0"/>
    <n v="1.9300000000000001E-2"/>
    <n v="4"/>
    <x v="4"/>
    <s v="6"/>
  </r>
  <r>
    <x v="3"/>
    <x v="209"/>
    <n v="24133"/>
    <x v="0"/>
    <n v="4.0620000000000003E-2"/>
    <n v="9"/>
    <x v="4"/>
    <s v="7"/>
  </r>
  <r>
    <x v="3"/>
    <x v="209"/>
    <n v="24133"/>
    <x v="0"/>
    <n v="2.4500000000000001E-2"/>
    <n v="3"/>
    <x v="4"/>
    <s v="8"/>
  </r>
  <r>
    <x v="3"/>
    <x v="209"/>
    <n v="24133"/>
    <x v="0"/>
    <n v="4.6300000000000001E-2"/>
    <n v="7"/>
    <x v="4"/>
    <s v="9"/>
  </r>
  <r>
    <x v="3"/>
    <x v="209"/>
    <n v="24133"/>
    <x v="0"/>
    <n v="3.5549999999999998E-2"/>
    <n v="8"/>
    <x v="5"/>
    <s v="10"/>
  </r>
  <r>
    <x v="3"/>
    <x v="209"/>
    <n v="24133"/>
    <x v="0"/>
    <n v="3.3399999999999999E-2"/>
    <n v="7"/>
    <x v="5"/>
    <s v="11"/>
  </r>
  <r>
    <x v="3"/>
    <x v="209"/>
    <n v="24133"/>
    <x v="0"/>
    <n v="5.935E-2"/>
    <n v="11"/>
    <x v="5"/>
    <s v="12"/>
  </r>
  <r>
    <x v="3"/>
    <x v="209"/>
    <n v="24133"/>
    <x v="0"/>
    <n v="2.8E-3"/>
    <n v="1"/>
    <x v="5"/>
    <s v="2"/>
  </r>
  <r>
    <x v="3"/>
    <x v="209"/>
    <n v="24133"/>
    <x v="0"/>
    <n v="5.9500000000000004E-3"/>
    <n v="1"/>
    <x v="5"/>
    <s v="3"/>
  </r>
  <r>
    <x v="3"/>
    <x v="209"/>
    <n v="24133"/>
    <x v="0"/>
    <n v="3.0929999999999999E-2"/>
    <n v="7"/>
    <x v="5"/>
    <s v="4"/>
  </r>
  <r>
    <x v="3"/>
    <x v="209"/>
    <n v="24133"/>
    <x v="0"/>
    <n v="3.0800000000000001E-2"/>
    <n v="4"/>
    <x v="5"/>
    <s v="5"/>
  </r>
  <r>
    <x v="3"/>
    <x v="209"/>
    <n v="24133"/>
    <x v="0"/>
    <n v="5.0000000000000001E-3"/>
    <n v="1"/>
    <x v="5"/>
    <s v="6"/>
  </r>
  <r>
    <x v="3"/>
    <x v="209"/>
    <n v="24133"/>
    <x v="0"/>
    <n v="3.61E-2"/>
    <n v="5"/>
    <x v="5"/>
    <s v="7"/>
  </r>
  <r>
    <x v="3"/>
    <x v="209"/>
    <n v="24133"/>
    <x v="0"/>
    <n v="3.0700000000000002E-2"/>
    <n v="5"/>
    <x v="5"/>
    <s v="8"/>
  </r>
  <r>
    <x v="3"/>
    <x v="209"/>
    <n v="24133"/>
    <x v="0"/>
    <n v="2.4799999999999999E-2"/>
    <n v="5"/>
    <x v="5"/>
    <s v="9"/>
  </r>
  <r>
    <x v="3"/>
    <x v="209"/>
    <n v="24133"/>
    <x v="0"/>
    <n v="1.8759999999999999E-2"/>
    <n v="3"/>
    <x v="6"/>
    <s v="1"/>
  </r>
  <r>
    <x v="3"/>
    <x v="209"/>
    <n v="24133"/>
    <x v="0"/>
    <n v="1.6E-2"/>
    <n v="4"/>
    <x v="6"/>
    <s v="10"/>
  </r>
  <r>
    <x v="3"/>
    <x v="209"/>
    <n v="24133"/>
    <x v="0"/>
    <n v="2.673E-2"/>
    <n v="5"/>
    <x v="6"/>
    <s v="11"/>
  </r>
  <r>
    <x v="3"/>
    <x v="209"/>
    <n v="24133"/>
    <x v="0"/>
    <n v="0.15886"/>
    <n v="32"/>
    <x v="6"/>
    <s v="12"/>
  </r>
  <r>
    <x v="3"/>
    <x v="209"/>
    <n v="24133"/>
    <x v="0"/>
    <n v="1.9650000000000001E-2"/>
    <n v="4"/>
    <x v="6"/>
    <s v="2"/>
  </r>
  <r>
    <x v="3"/>
    <x v="209"/>
    <n v="24133"/>
    <x v="0"/>
    <n v="1.0500000000000001E-2"/>
    <n v="2"/>
    <x v="6"/>
    <s v="3"/>
  </r>
  <r>
    <x v="3"/>
    <x v="209"/>
    <n v="24133"/>
    <x v="0"/>
    <n v="2.69E-2"/>
    <n v="6"/>
    <x v="6"/>
    <s v="4"/>
  </r>
  <r>
    <x v="3"/>
    <x v="209"/>
    <n v="24133"/>
    <x v="0"/>
    <n v="6.7100000000000007E-2"/>
    <n v="13"/>
    <x v="6"/>
    <s v="5"/>
  </r>
  <r>
    <x v="3"/>
    <x v="209"/>
    <n v="24133"/>
    <x v="0"/>
    <n v="0.18274000000000001"/>
    <n v="32"/>
    <x v="6"/>
    <s v="6"/>
  </r>
  <r>
    <x v="3"/>
    <x v="209"/>
    <n v="24133"/>
    <x v="0"/>
    <n v="2.3400000000000001E-2"/>
    <n v="4"/>
    <x v="6"/>
    <s v="7"/>
  </r>
  <r>
    <x v="3"/>
    <x v="209"/>
    <n v="24133"/>
    <x v="0"/>
    <n v="4.9299999999999997E-2"/>
    <n v="8"/>
    <x v="6"/>
    <s v="8"/>
  </r>
  <r>
    <x v="3"/>
    <x v="209"/>
    <n v="24133"/>
    <x v="0"/>
    <n v="0.15260000000000001"/>
    <n v="26"/>
    <x v="6"/>
    <s v="9"/>
  </r>
  <r>
    <x v="3"/>
    <x v="209"/>
    <n v="24133"/>
    <x v="0"/>
    <n v="1.4999999999999999E-2"/>
    <n v="4"/>
    <x v="7"/>
    <s v="1"/>
  </r>
  <r>
    <x v="3"/>
    <x v="209"/>
    <n v="24133"/>
    <x v="0"/>
    <n v="8.3000000000000001E-3"/>
    <n v="2"/>
    <x v="7"/>
    <s v="10"/>
  </r>
  <r>
    <x v="3"/>
    <x v="209"/>
    <n v="24133"/>
    <x v="0"/>
    <n v="3.3300000000000003E-2"/>
    <n v="5"/>
    <x v="7"/>
    <s v="12"/>
  </r>
  <r>
    <x v="3"/>
    <x v="209"/>
    <n v="24133"/>
    <x v="0"/>
    <n v="3.1899999999999998E-2"/>
    <n v="5"/>
    <x v="7"/>
    <s v="2"/>
  </r>
  <r>
    <x v="3"/>
    <x v="209"/>
    <n v="24133"/>
    <x v="0"/>
    <n v="0.1167"/>
    <n v="18"/>
    <x v="7"/>
    <s v="3"/>
  </r>
  <r>
    <x v="3"/>
    <x v="209"/>
    <n v="24133"/>
    <x v="0"/>
    <n v="2.9100000000000001E-2"/>
    <n v="5"/>
    <x v="7"/>
    <s v="4"/>
  </r>
  <r>
    <x v="3"/>
    <x v="209"/>
    <n v="24133"/>
    <x v="0"/>
    <n v="4.41E-2"/>
    <n v="7"/>
    <x v="7"/>
    <s v="5"/>
  </r>
  <r>
    <x v="3"/>
    <x v="209"/>
    <n v="24133"/>
    <x v="0"/>
    <n v="0.1459"/>
    <n v="26"/>
    <x v="7"/>
    <s v="6"/>
  </r>
  <r>
    <x v="3"/>
    <x v="209"/>
    <n v="24133"/>
    <x v="0"/>
    <n v="8.1600000000000006E-2"/>
    <n v="14"/>
    <x v="7"/>
    <s v="7"/>
  </r>
  <r>
    <x v="3"/>
    <x v="209"/>
    <n v="24133"/>
    <x v="0"/>
    <n v="5.0000000000000001E-3"/>
    <n v="1"/>
    <x v="8"/>
    <s v="11"/>
  </r>
  <r>
    <x v="3"/>
    <x v="209"/>
    <n v="24133"/>
    <x v="0"/>
    <n v="2E-3"/>
    <n v="1"/>
    <x v="8"/>
    <s v="6"/>
  </r>
  <r>
    <x v="3"/>
    <x v="209"/>
    <n v="24133"/>
    <x v="0"/>
    <n v="0.01"/>
    <n v="1"/>
    <x v="8"/>
    <s v="8"/>
  </r>
  <r>
    <x v="3"/>
    <x v="209"/>
    <n v="24133"/>
    <x v="0"/>
    <n v="8.9999999999999993E-3"/>
    <n v="2"/>
    <x v="8"/>
    <s v="9"/>
  </r>
  <r>
    <x v="3"/>
    <x v="209"/>
    <n v="24133"/>
    <x v="0"/>
    <n v="5.0000000000000001E-3"/>
    <n v="1"/>
    <x v="9"/>
    <s v="1"/>
  </r>
  <r>
    <x v="3"/>
    <x v="209"/>
    <n v="24133"/>
    <x v="0"/>
    <n v="7.0000000000000001E-3"/>
    <n v="1"/>
    <x v="9"/>
    <s v="10"/>
  </r>
  <r>
    <x v="3"/>
    <x v="209"/>
    <n v="24133"/>
    <x v="0"/>
    <n v="5.4999999999999997E-3"/>
    <n v="1"/>
    <x v="9"/>
    <s v="5"/>
  </r>
  <r>
    <x v="3"/>
    <x v="209"/>
    <n v="24133"/>
    <x v="0"/>
    <n v="5.0000000000000001E-3"/>
    <n v="1"/>
    <x v="9"/>
    <s v="6"/>
  </r>
  <r>
    <x v="3"/>
    <x v="209"/>
    <n v="24133"/>
    <x v="0"/>
    <n v="1.26E-2"/>
    <n v="3"/>
    <x v="10"/>
    <s v="10"/>
  </r>
  <r>
    <x v="3"/>
    <x v="209"/>
    <n v="24133"/>
    <x v="0"/>
    <n v="6.2599999999999999E-3"/>
    <n v="2"/>
    <x v="10"/>
    <s v="11"/>
  </r>
  <r>
    <x v="3"/>
    <x v="209"/>
    <n v="24133"/>
    <x v="0"/>
    <n v="5.0000000000000001E-3"/>
    <n v="1"/>
    <x v="10"/>
    <s v="4"/>
  </r>
  <r>
    <x v="3"/>
    <x v="209"/>
    <n v="24133"/>
    <x v="0"/>
    <n v="6.3E-3"/>
    <n v="2"/>
    <x v="10"/>
    <s v="5"/>
  </r>
  <r>
    <x v="3"/>
    <x v="209"/>
    <n v="24133"/>
    <x v="0"/>
    <n v="3.0000000000000001E-3"/>
    <n v="1"/>
    <x v="10"/>
    <s v="7"/>
  </r>
  <r>
    <x v="3"/>
    <x v="209"/>
    <n v="24133"/>
    <x v="0"/>
    <n v="5.0000000000000001E-3"/>
    <n v="1"/>
    <x v="10"/>
    <s v="9"/>
  </r>
  <r>
    <x v="3"/>
    <x v="209"/>
    <n v="24133"/>
    <x v="0"/>
    <n v="1.065E-2"/>
    <n v="2"/>
    <x v="11"/>
    <s v="1"/>
  </r>
  <r>
    <x v="3"/>
    <x v="209"/>
    <n v="24133"/>
    <x v="0"/>
    <n v="1.486E-2"/>
    <n v="4"/>
    <x v="11"/>
    <s v="10"/>
  </r>
  <r>
    <x v="3"/>
    <x v="209"/>
    <n v="24133"/>
    <x v="0"/>
    <n v="7.7000000000000002E-3"/>
    <n v="2"/>
    <x v="11"/>
    <s v="11"/>
  </r>
  <r>
    <x v="3"/>
    <x v="209"/>
    <n v="24133"/>
    <x v="0"/>
    <n v="1.2999999999999999E-2"/>
    <n v="3"/>
    <x v="11"/>
    <s v="12"/>
  </r>
  <r>
    <x v="3"/>
    <x v="209"/>
    <n v="24133"/>
    <x v="0"/>
    <n v="2.1000000000000001E-2"/>
    <n v="4"/>
    <x v="11"/>
    <s v="3"/>
  </r>
  <r>
    <x v="3"/>
    <x v="209"/>
    <n v="24133"/>
    <x v="0"/>
    <n v="9.4999999999999998E-3"/>
    <n v="3"/>
    <x v="11"/>
    <s v="4"/>
  </r>
  <r>
    <x v="3"/>
    <x v="209"/>
    <n v="24133"/>
    <x v="0"/>
    <n v="1.968E-2"/>
    <n v="4"/>
    <x v="11"/>
    <s v="5"/>
  </r>
  <r>
    <x v="3"/>
    <x v="209"/>
    <n v="24133"/>
    <x v="0"/>
    <n v="1.068E-2"/>
    <n v="2"/>
    <x v="11"/>
    <s v="6"/>
  </r>
  <r>
    <x v="3"/>
    <x v="209"/>
    <n v="24133"/>
    <x v="0"/>
    <n v="4.0000000000000001E-3"/>
    <n v="1"/>
    <x v="11"/>
    <s v="7"/>
  </r>
  <r>
    <x v="3"/>
    <x v="209"/>
    <n v="24133"/>
    <x v="0"/>
    <n v="1.0500000000000001E-2"/>
    <n v="2"/>
    <x v="11"/>
    <s v="8"/>
  </r>
  <r>
    <x v="3"/>
    <x v="209"/>
    <n v="24133"/>
    <x v="0"/>
    <n v="0.01"/>
    <n v="2"/>
    <x v="11"/>
    <s v="9"/>
  </r>
  <r>
    <x v="3"/>
    <x v="209"/>
    <n v="24133"/>
    <x v="0"/>
    <n v="5.0000000000000001E-3"/>
    <n v="1"/>
    <x v="12"/>
    <s v="1"/>
  </r>
  <r>
    <x v="3"/>
    <x v="209"/>
    <n v="24133"/>
    <x v="0"/>
    <n v="2.5000000000000001E-2"/>
    <n v="6"/>
    <x v="12"/>
    <s v="10"/>
  </r>
  <r>
    <x v="3"/>
    <x v="209"/>
    <n v="24133"/>
    <x v="0"/>
    <n v="3.2000000000000001E-2"/>
    <n v="6"/>
    <x v="12"/>
    <s v="11"/>
  </r>
  <r>
    <x v="3"/>
    <x v="209"/>
    <n v="24133"/>
    <x v="0"/>
    <n v="1.12E-2"/>
    <n v="2"/>
    <x v="12"/>
    <s v="12"/>
  </r>
  <r>
    <x v="3"/>
    <x v="209"/>
    <n v="24133"/>
    <x v="0"/>
    <n v="1.2999999999999999E-2"/>
    <n v="4"/>
    <x v="12"/>
    <s v="2"/>
  </r>
  <r>
    <x v="3"/>
    <x v="209"/>
    <n v="24133"/>
    <x v="0"/>
    <n v="2.69E-2"/>
    <n v="5"/>
    <x v="12"/>
    <s v="3"/>
  </r>
  <r>
    <x v="3"/>
    <x v="209"/>
    <n v="24133"/>
    <x v="0"/>
    <n v="3.3730000000000003E-2"/>
    <n v="7"/>
    <x v="12"/>
    <s v="4"/>
  </r>
  <r>
    <x v="3"/>
    <x v="209"/>
    <n v="24133"/>
    <x v="0"/>
    <n v="3.338E-2"/>
    <n v="8"/>
    <x v="12"/>
    <s v="5"/>
  </r>
  <r>
    <x v="3"/>
    <x v="209"/>
    <n v="24133"/>
    <x v="0"/>
    <n v="2.5000000000000001E-3"/>
    <n v="1"/>
    <x v="12"/>
    <s v="6"/>
  </r>
  <r>
    <x v="3"/>
    <x v="209"/>
    <n v="24133"/>
    <x v="0"/>
    <n v="2.6880000000000001E-2"/>
    <n v="7"/>
    <x v="12"/>
    <s v="7"/>
  </r>
  <r>
    <x v="3"/>
    <x v="209"/>
    <n v="24133"/>
    <x v="0"/>
    <n v="1.5512E-2"/>
    <n v="4"/>
    <x v="12"/>
    <s v="9"/>
  </r>
  <r>
    <x v="3"/>
    <x v="209"/>
    <n v="24133"/>
    <x v="0"/>
    <n v="1.6400000000000001E-2"/>
    <n v="3"/>
    <x v="13"/>
    <s v="1"/>
  </r>
  <r>
    <x v="3"/>
    <x v="209"/>
    <n v="24133"/>
    <x v="0"/>
    <n v="3.2500000000000001E-2"/>
    <n v="7"/>
    <x v="13"/>
    <s v="10"/>
  </r>
  <r>
    <x v="3"/>
    <x v="209"/>
    <n v="24133"/>
    <x v="0"/>
    <n v="8.0000000000000002E-3"/>
    <n v="2"/>
    <x v="13"/>
    <s v="11"/>
  </r>
  <r>
    <x v="3"/>
    <x v="209"/>
    <n v="24133"/>
    <x v="0"/>
    <n v="1.4500000000000001E-2"/>
    <n v="3"/>
    <x v="13"/>
    <s v="12"/>
  </r>
  <r>
    <x v="3"/>
    <x v="209"/>
    <n v="24133"/>
    <x v="0"/>
    <n v="1.018E-2"/>
    <n v="3"/>
    <x v="13"/>
    <s v="2"/>
  </r>
  <r>
    <x v="3"/>
    <x v="209"/>
    <n v="24133"/>
    <x v="0"/>
    <n v="1.9099999999999999E-2"/>
    <n v="5"/>
    <x v="13"/>
    <s v="3"/>
  </r>
  <r>
    <x v="3"/>
    <x v="209"/>
    <n v="24133"/>
    <x v="0"/>
    <n v="6.0000000000000001E-3"/>
    <n v="1"/>
    <x v="13"/>
    <s v="4"/>
  </r>
  <r>
    <x v="3"/>
    <x v="209"/>
    <n v="24133"/>
    <x v="0"/>
    <n v="3.3700000000000001E-2"/>
    <n v="8"/>
    <x v="13"/>
    <s v="5"/>
  </r>
  <r>
    <x v="3"/>
    <x v="209"/>
    <n v="24133"/>
    <x v="0"/>
    <n v="3.7100000000000001E-2"/>
    <n v="9"/>
    <x v="13"/>
    <s v="6"/>
  </r>
  <r>
    <x v="3"/>
    <x v="209"/>
    <n v="24133"/>
    <x v="0"/>
    <n v="3.3489999999999999E-2"/>
    <n v="9"/>
    <x v="13"/>
    <s v="7"/>
  </r>
  <r>
    <x v="3"/>
    <x v="209"/>
    <n v="24133"/>
    <x v="0"/>
    <n v="7.0000000000000001E-3"/>
    <n v="1"/>
    <x v="13"/>
    <s v="9"/>
  </r>
  <r>
    <x v="3"/>
    <x v="209"/>
    <n v="24133"/>
    <x v="0"/>
    <n v="1.6E-2"/>
    <n v="3"/>
    <x v="14"/>
    <s v="1"/>
  </r>
  <r>
    <x v="3"/>
    <x v="209"/>
    <n v="24133"/>
    <x v="0"/>
    <n v="1.37E-2"/>
    <n v="4"/>
    <x v="14"/>
    <s v="2"/>
  </r>
  <r>
    <x v="3"/>
    <x v="209"/>
    <n v="24133"/>
    <x v="0"/>
    <n v="1.2999999999999999E-2"/>
    <n v="3"/>
    <x v="14"/>
    <s v="3"/>
  </r>
  <r>
    <x v="3"/>
    <x v="209"/>
    <n v="24133"/>
    <x v="1"/>
    <n v="2.1000000000000001E-2"/>
    <n v="1"/>
    <x v="4"/>
    <s v="10"/>
  </r>
  <r>
    <x v="3"/>
    <x v="209"/>
    <n v="24133"/>
    <x v="2"/>
    <n v="0.23599999999999999"/>
    <n v="1"/>
    <x v="7"/>
    <s v="3"/>
  </r>
  <r>
    <x v="3"/>
    <x v="209"/>
    <n v="24133"/>
    <x v="2"/>
    <n v="0.09"/>
    <n v="1"/>
    <x v="7"/>
    <s v="7"/>
  </r>
  <r>
    <x v="3"/>
    <x v="210"/>
    <n v="23045"/>
    <x v="0"/>
    <n v="2.3999999999999998E-3"/>
    <n v="1"/>
    <x v="0"/>
    <s v=""/>
  </r>
  <r>
    <x v="3"/>
    <x v="210"/>
    <n v="23045"/>
    <x v="0"/>
    <n v="3.5999999999999999E-3"/>
    <n v="1"/>
    <x v="1"/>
    <s v="10"/>
  </r>
  <r>
    <x v="3"/>
    <x v="210"/>
    <n v="23045"/>
    <x v="0"/>
    <n v="2.315E-2"/>
    <n v="4"/>
    <x v="2"/>
    <s v="10"/>
  </r>
  <r>
    <x v="3"/>
    <x v="210"/>
    <n v="23045"/>
    <x v="0"/>
    <n v="3.5000000000000001E-3"/>
    <n v="1"/>
    <x v="2"/>
    <s v="11"/>
  </r>
  <r>
    <x v="3"/>
    <x v="210"/>
    <n v="23045"/>
    <x v="0"/>
    <n v="6.0000000000000001E-3"/>
    <n v="2"/>
    <x v="2"/>
    <s v="12"/>
  </r>
  <r>
    <x v="3"/>
    <x v="210"/>
    <n v="23045"/>
    <x v="0"/>
    <n v="1.72E-3"/>
    <n v="1"/>
    <x v="2"/>
    <s v="2"/>
  </r>
  <r>
    <x v="3"/>
    <x v="210"/>
    <n v="23045"/>
    <x v="0"/>
    <n v="3.2399999999999998E-3"/>
    <n v="1"/>
    <x v="2"/>
    <s v="7"/>
  </r>
  <r>
    <x v="3"/>
    <x v="210"/>
    <n v="23045"/>
    <x v="0"/>
    <n v="3.3E-3"/>
    <n v="1"/>
    <x v="2"/>
    <s v="8"/>
  </r>
  <r>
    <x v="3"/>
    <x v="210"/>
    <n v="23045"/>
    <x v="0"/>
    <n v="1.9E-3"/>
    <n v="1"/>
    <x v="3"/>
    <s v="1"/>
  </r>
  <r>
    <x v="3"/>
    <x v="210"/>
    <n v="23045"/>
    <x v="0"/>
    <n v="2.018E-2"/>
    <n v="8"/>
    <x v="3"/>
    <s v="10"/>
  </r>
  <r>
    <x v="3"/>
    <x v="210"/>
    <n v="23045"/>
    <x v="0"/>
    <n v="4.9590000000000002E-2"/>
    <n v="13"/>
    <x v="3"/>
    <s v="11"/>
  </r>
  <r>
    <x v="3"/>
    <x v="210"/>
    <n v="23045"/>
    <x v="0"/>
    <n v="0.11108999999999999"/>
    <n v="30"/>
    <x v="3"/>
    <s v="12"/>
  </r>
  <r>
    <x v="3"/>
    <x v="210"/>
    <n v="23045"/>
    <x v="0"/>
    <n v="1.43E-2"/>
    <n v="3"/>
    <x v="3"/>
    <s v="2"/>
  </r>
  <r>
    <x v="3"/>
    <x v="210"/>
    <n v="23045"/>
    <x v="0"/>
    <n v="2.5000000000000001E-3"/>
    <n v="1"/>
    <x v="3"/>
    <s v="3"/>
  </r>
  <r>
    <x v="3"/>
    <x v="210"/>
    <n v="23045"/>
    <x v="0"/>
    <n v="2.2249999999999999E-2"/>
    <n v="8"/>
    <x v="3"/>
    <s v="4"/>
  </r>
  <r>
    <x v="3"/>
    <x v="210"/>
    <n v="23045"/>
    <x v="0"/>
    <n v="2.8E-3"/>
    <n v="1"/>
    <x v="3"/>
    <s v="5"/>
  </r>
  <r>
    <x v="3"/>
    <x v="210"/>
    <n v="23045"/>
    <x v="0"/>
    <n v="1.332E-2"/>
    <n v="4"/>
    <x v="3"/>
    <s v="6"/>
  </r>
  <r>
    <x v="3"/>
    <x v="210"/>
    <n v="23045"/>
    <x v="0"/>
    <n v="2.9420000000000002E-2"/>
    <n v="9"/>
    <x v="3"/>
    <s v="7"/>
  </r>
  <r>
    <x v="3"/>
    <x v="210"/>
    <n v="23045"/>
    <x v="0"/>
    <n v="1.485E-2"/>
    <n v="4"/>
    <x v="3"/>
    <s v="8"/>
  </r>
  <r>
    <x v="3"/>
    <x v="210"/>
    <n v="23045"/>
    <x v="0"/>
    <n v="2.9926000000000001E-2"/>
    <n v="10"/>
    <x v="3"/>
    <s v="9"/>
  </r>
  <r>
    <x v="3"/>
    <x v="210"/>
    <n v="23045"/>
    <x v="0"/>
    <n v="2.5999999999999999E-2"/>
    <n v="5"/>
    <x v="4"/>
    <s v="1"/>
  </r>
  <r>
    <x v="3"/>
    <x v="210"/>
    <n v="23045"/>
    <x v="0"/>
    <n v="5.8349999999999999E-2"/>
    <n v="14"/>
    <x v="4"/>
    <s v="10"/>
  </r>
  <r>
    <x v="3"/>
    <x v="210"/>
    <n v="23045"/>
    <x v="0"/>
    <n v="4.8009999999999997E-2"/>
    <n v="12"/>
    <x v="4"/>
    <s v="11"/>
  </r>
  <r>
    <x v="3"/>
    <x v="210"/>
    <n v="23045"/>
    <x v="0"/>
    <n v="0.22903000000000001"/>
    <n v="49"/>
    <x v="4"/>
    <s v="12"/>
  </r>
  <r>
    <x v="3"/>
    <x v="210"/>
    <n v="23045"/>
    <x v="0"/>
    <n v="7.3000000000000001E-3"/>
    <n v="2"/>
    <x v="4"/>
    <s v="2"/>
  </r>
  <r>
    <x v="3"/>
    <x v="210"/>
    <n v="23045"/>
    <x v="0"/>
    <n v="1.1900000000000001E-2"/>
    <n v="3"/>
    <x v="4"/>
    <s v="3"/>
  </r>
  <r>
    <x v="3"/>
    <x v="210"/>
    <n v="23045"/>
    <x v="0"/>
    <n v="4.9259999999999998E-2"/>
    <n v="15"/>
    <x v="4"/>
    <s v="4"/>
  </r>
  <r>
    <x v="3"/>
    <x v="210"/>
    <n v="23045"/>
    <x v="0"/>
    <n v="4.9799999999999997E-2"/>
    <n v="15"/>
    <x v="4"/>
    <s v="5"/>
  </r>
  <r>
    <x v="3"/>
    <x v="210"/>
    <n v="23045"/>
    <x v="0"/>
    <n v="3.2059999999999998E-2"/>
    <n v="8"/>
    <x v="4"/>
    <s v="6"/>
  </r>
  <r>
    <x v="3"/>
    <x v="210"/>
    <n v="23045"/>
    <x v="0"/>
    <n v="2.3699999999999999E-2"/>
    <n v="6"/>
    <x v="4"/>
    <s v="7"/>
  </r>
  <r>
    <x v="3"/>
    <x v="210"/>
    <n v="23045"/>
    <x v="0"/>
    <n v="2.7890000000000002E-2"/>
    <n v="7"/>
    <x v="4"/>
    <s v="8"/>
  </r>
  <r>
    <x v="3"/>
    <x v="210"/>
    <n v="23045"/>
    <x v="0"/>
    <n v="2.64E-2"/>
    <n v="7"/>
    <x v="4"/>
    <s v="9"/>
  </r>
  <r>
    <x v="3"/>
    <x v="210"/>
    <n v="23045"/>
    <x v="0"/>
    <n v="4.0000000000000001E-3"/>
    <n v="1"/>
    <x v="5"/>
    <s v="1"/>
  </r>
  <r>
    <x v="3"/>
    <x v="210"/>
    <n v="23045"/>
    <x v="0"/>
    <n v="5.092E-2"/>
    <n v="9"/>
    <x v="5"/>
    <s v="10"/>
  </r>
  <r>
    <x v="3"/>
    <x v="210"/>
    <n v="23045"/>
    <x v="0"/>
    <n v="4.7541E-2"/>
    <n v="11"/>
    <x v="5"/>
    <s v="11"/>
  </r>
  <r>
    <x v="3"/>
    <x v="210"/>
    <n v="23045"/>
    <x v="0"/>
    <n v="0.19833999999999999"/>
    <n v="36"/>
    <x v="5"/>
    <s v="12"/>
  </r>
  <r>
    <x v="3"/>
    <x v="210"/>
    <n v="23045"/>
    <x v="0"/>
    <n v="2.6249999999999999E-2"/>
    <n v="5"/>
    <x v="5"/>
    <s v="2"/>
  </r>
  <r>
    <x v="3"/>
    <x v="210"/>
    <n v="23045"/>
    <x v="0"/>
    <n v="5.0000000000000001E-3"/>
    <n v="1"/>
    <x v="5"/>
    <s v="3"/>
  </r>
  <r>
    <x v="3"/>
    <x v="210"/>
    <n v="23045"/>
    <x v="0"/>
    <n v="2.87E-2"/>
    <n v="6"/>
    <x v="5"/>
    <s v="4"/>
  </r>
  <r>
    <x v="3"/>
    <x v="210"/>
    <n v="23045"/>
    <x v="0"/>
    <n v="1.4E-2"/>
    <n v="3"/>
    <x v="5"/>
    <s v="5"/>
  </r>
  <r>
    <x v="3"/>
    <x v="210"/>
    <n v="23045"/>
    <x v="0"/>
    <n v="2.41E-2"/>
    <n v="6"/>
    <x v="5"/>
    <s v="6"/>
  </r>
  <r>
    <x v="3"/>
    <x v="210"/>
    <n v="23045"/>
    <x v="0"/>
    <n v="5.6809999999999999E-2"/>
    <n v="13"/>
    <x v="5"/>
    <s v="7"/>
  </r>
  <r>
    <x v="3"/>
    <x v="210"/>
    <n v="23045"/>
    <x v="0"/>
    <n v="2.63E-2"/>
    <n v="5"/>
    <x v="5"/>
    <s v="8"/>
  </r>
  <r>
    <x v="3"/>
    <x v="210"/>
    <n v="23045"/>
    <x v="0"/>
    <n v="4.8219999999999999E-2"/>
    <n v="10"/>
    <x v="5"/>
    <s v="9"/>
  </r>
  <r>
    <x v="3"/>
    <x v="210"/>
    <n v="23045"/>
    <x v="0"/>
    <n v="1.0200000000000001E-2"/>
    <n v="2"/>
    <x v="6"/>
    <s v="1"/>
  </r>
  <r>
    <x v="3"/>
    <x v="210"/>
    <n v="23045"/>
    <x v="0"/>
    <n v="1.4E-2"/>
    <n v="3"/>
    <x v="6"/>
    <s v="10"/>
  </r>
  <r>
    <x v="3"/>
    <x v="210"/>
    <n v="23045"/>
    <x v="0"/>
    <n v="8.8599999999999998E-2"/>
    <n v="21"/>
    <x v="6"/>
    <s v="11"/>
  </r>
  <r>
    <x v="3"/>
    <x v="210"/>
    <n v="23045"/>
    <x v="0"/>
    <n v="0.27428999999999998"/>
    <n v="52"/>
    <x v="6"/>
    <s v="12"/>
  </r>
  <r>
    <x v="3"/>
    <x v="210"/>
    <n v="23045"/>
    <x v="0"/>
    <n v="4.5600000000000002E-2"/>
    <n v="12"/>
    <x v="6"/>
    <s v="2"/>
  </r>
  <r>
    <x v="3"/>
    <x v="210"/>
    <n v="23045"/>
    <x v="0"/>
    <n v="6.7169999999999994E-2"/>
    <n v="13"/>
    <x v="6"/>
    <s v="3"/>
  </r>
  <r>
    <x v="3"/>
    <x v="210"/>
    <n v="23045"/>
    <x v="0"/>
    <n v="7.0250000000000007E-2"/>
    <n v="18"/>
    <x v="6"/>
    <s v="4"/>
  </r>
  <r>
    <x v="3"/>
    <x v="210"/>
    <n v="23045"/>
    <x v="0"/>
    <n v="0.119625"/>
    <n v="30"/>
    <x v="6"/>
    <s v="5"/>
  </r>
  <r>
    <x v="3"/>
    <x v="210"/>
    <n v="23045"/>
    <x v="0"/>
    <n v="0.31345000000000001"/>
    <n v="62"/>
    <x v="6"/>
    <s v="6"/>
  </r>
  <r>
    <x v="3"/>
    <x v="210"/>
    <n v="23045"/>
    <x v="0"/>
    <n v="2.7619999999999999E-2"/>
    <n v="6"/>
    <x v="6"/>
    <s v="7"/>
  </r>
  <r>
    <x v="3"/>
    <x v="210"/>
    <n v="23045"/>
    <x v="0"/>
    <n v="6.0999999999999999E-2"/>
    <n v="12"/>
    <x v="6"/>
    <s v="8"/>
  </r>
  <r>
    <x v="3"/>
    <x v="210"/>
    <n v="23045"/>
    <x v="0"/>
    <n v="0.32329000000000002"/>
    <n v="59"/>
    <x v="6"/>
    <s v="9"/>
  </r>
  <r>
    <x v="3"/>
    <x v="210"/>
    <n v="23045"/>
    <x v="0"/>
    <n v="1.9E-2"/>
    <n v="4"/>
    <x v="7"/>
    <s v="1"/>
  </r>
  <r>
    <x v="3"/>
    <x v="210"/>
    <n v="23045"/>
    <x v="0"/>
    <n v="9.5099999999999994E-3"/>
    <n v="2"/>
    <x v="7"/>
    <s v="10"/>
  </r>
  <r>
    <x v="3"/>
    <x v="210"/>
    <n v="23045"/>
    <x v="0"/>
    <n v="3.0000000000000001E-3"/>
    <n v="1"/>
    <x v="7"/>
    <s v="11"/>
  </r>
  <r>
    <x v="3"/>
    <x v="210"/>
    <n v="23045"/>
    <x v="0"/>
    <n v="3.8699999999999998E-2"/>
    <n v="8"/>
    <x v="7"/>
    <s v="12"/>
  </r>
  <r>
    <x v="3"/>
    <x v="210"/>
    <n v="23045"/>
    <x v="0"/>
    <n v="5.0700000000000002E-2"/>
    <n v="10"/>
    <x v="7"/>
    <s v="2"/>
  </r>
  <r>
    <x v="3"/>
    <x v="210"/>
    <n v="23045"/>
    <x v="0"/>
    <n v="0.29097499999999998"/>
    <n v="50"/>
    <x v="7"/>
    <s v="3"/>
  </r>
  <r>
    <x v="3"/>
    <x v="210"/>
    <n v="23045"/>
    <x v="0"/>
    <n v="8.9999999999999993E-3"/>
    <n v="2"/>
    <x v="7"/>
    <s v="4"/>
  </r>
  <r>
    <x v="3"/>
    <x v="210"/>
    <n v="23045"/>
    <x v="0"/>
    <n v="2.3300000000000001E-2"/>
    <n v="4"/>
    <x v="7"/>
    <s v="5"/>
  </r>
  <r>
    <x v="3"/>
    <x v="210"/>
    <n v="23045"/>
    <x v="0"/>
    <n v="0.25606499999999999"/>
    <n v="45"/>
    <x v="7"/>
    <s v="6"/>
  </r>
  <r>
    <x v="3"/>
    <x v="210"/>
    <n v="23045"/>
    <x v="0"/>
    <n v="0.14488999999999999"/>
    <n v="31"/>
    <x v="7"/>
    <s v="7"/>
  </r>
  <r>
    <x v="3"/>
    <x v="210"/>
    <n v="23045"/>
    <x v="0"/>
    <n v="3.0000000000000001E-3"/>
    <n v="1"/>
    <x v="7"/>
    <s v="8"/>
  </r>
  <r>
    <x v="3"/>
    <x v="210"/>
    <n v="23045"/>
    <x v="0"/>
    <n v="3.0000000000000001E-3"/>
    <n v="1"/>
    <x v="7"/>
    <s v="9"/>
  </r>
  <r>
    <x v="3"/>
    <x v="210"/>
    <n v="23045"/>
    <x v="0"/>
    <n v="5.0000000000000001E-3"/>
    <n v="1"/>
    <x v="8"/>
    <s v="1"/>
  </r>
  <r>
    <x v="3"/>
    <x v="210"/>
    <n v="23045"/>
    <x v="0"/>
    <n v="1.2999999999999999E-3"/>
    <n v="1"/>
    <x v="8"/>
    <s v="11"/>
  </r>
  <r>
    <x v="3"/>
    <x v="210"/>
    <n v="23045"/>
    <x v="0"/>
    <n v="1.1599999999999999E-2"/>
    <n v="2"/>
    <x v="8"/>
    <s v="12"/>
  </r>
  <r>
    <x v="3"/>
    <x v="210"/>
    <n v="23045"/>
    <x v="0"/>
    <n v="8.0000000000000002E-3"/>
    <n v="1"/>
    <x v="8"/>
    <s v="2"/>
  </r>
  <r>
    <x v="3"/>
    <x v="210"/>
    <n v="23045"/>
    <x v="0"/>
    <n v="8.6E-3"/>
    <n v="2"/>
    <x v="8"/>
    <s v="3"/>
  </r>
  <r>
    <x v="3"/>
    <x v="210"/>
    <n v="23045"/>
    <x v="0"/>
    <n v="0.01"/>
    <n v="2"/>
    <x v="8"/>
    <s v="4"/>
  </r>
  <r>
    <x v="3"/>
    <x v="210"/>
    <n v="23045"/>
    <x v="0"/>
    <n v="2.3E-2"/>
    <n v="4"/>
    <x v="8"/>
    <s v="6"/>
  </r>
  <r>
    <x v="3"/>
    <x v="210"/>
    <n v="23045"/>
    <x v="0"/>
    <n v="1.03E-2"/>
    <n v="2"/>
    <x v="8"/>
    <s v="8"/>
  </r>
  <r>
    <x v="3"/>
    <x v="210"/>
    <n v="23045"/>
    <x v="0"/>
    <n v="1.2999999999999999E-2"/>
    <n v="2"/>
    <x v="8"/>
    <s v="9"/>
  </r>
  <r>
    <x v="3"/>
    <x v="210"/>
    <n v="23045"/>
    <x v="0"/>
    <n v="5.0000000000000001E-3"/>
    <n v="1"/>
    <x v="9"/>
    <s v="1"/>
  </r>
  <r>
    <x v="3"/>
    <x v="210"/>
    <n v="23045"/>
    <x v="0"/>
    <n v="1.9199999999999998E-2"/>
    <n v="5"/>
    <x v="9"/>
    <s v="10"/>
  </r>
  <r>
    <x v="3"/>
    <x v="210"/>
    <n v="23045"/>
    <x v="0"/>
    <n v="1.7000000000000001E-2"/>
    <n v="2"/>
    <x v="9"/>
    <s v="11"/>
  </r>
  <r>
    <x v="3"/>
    <x v="210"/>
    <n v="23045"/>
    <x v="0"/>
    <n v="1.4999999999999999E-2"/>
    <n v="3"/>
    <x v="9"/>
    <s v="12"/>
  </r>
  <r>
    <x v="3"/>
    <x v="210"/>
    <n v="23045"/>
    <x v="0"/>
    <n v="8.3000000000000001E-3"/>
    <n v="2"/>
    <x v="9"/>
    <s v="2"/>
  </r>
  <r>
    <x v="3"/>
    <x v="210"/>
    <n v="23045"/>
    <x v="0"/>
    <n v="3.5000000000000001E-3"/>
    <n v="1"/>
    <x v="9"/>
    <s v="4"/>
  </r>
  <r>
    <x v="3"/>
    <x v="210"/>
    <n v="23045"/>
    <x v="0"/>
    <n v="8.9999999999999993E-3"/>
    <n v="2"/>
    <x v="9"/>
    <s v="5"/>
  </r>
  <r>
    <x v="3"/>
    <x v="210"/>
    <n v="23045"/>
    <x v="0"/>
    <n v="1.4E-2"/>
    <n v="4"/>
    <x v="9"/>
    <s v="6"/>
  </r>
  <r>
    <x v="3"/>
    <x v="210"/>
    <n v="23045"/>
    <x v="0"/>
    <n v="2.3900000000000001E-2"/>
    <n v="5"/>
    <x v="9"/>
    <s v="7"/>
  </r>
  <r>
    <x v="3"/>
    <x v="210"/>
    <n v="23045"/>
    <x v="0"/>
    <n v="9.4000000000000004E-3"/>
    <n v="2"/>
    <x v="9"/>
    <s v="9"/>
  </r>
  <r>
    <x v="3"/>
    <x v="210"/>
    <n v="23045"/>
    <x v="0"/>
    <n v="2.3359999999999999E-2"/>
    <n v="5"/>
    <x v="10"/>
    <s v="10"/>
  </r>
  <r>
    <x v="3"/>
    <x v="210"/>
    <n v="23045"/>
    <x v="0"/>
    <n v="1.21E-2"/>
    <n v="3"/>
    <x v="10"/>
    <s v="11"/>
  </r>
  <r>
    <x v="3"/>
    <x v="210"/>
    <n v="23045"/>
    <x v="0"/>
    <n v="1.566E-2"/>
    <n v="4"/>
    <x v="10"/>
    <s v="12"/>
  </r>
  <r>
    <x v="3"/>
    <x v="210"/>
    <n v="23045"/>
    <x v="0"/>
    <n v="2.7E-2"/>
    <n v="5"/>
    <x v="10"/>
    <s v="2"/>
  </r>
  <r>
    <x v="3"/>
    <x v="210"/>
    <n v="23045"/>
    <x v="0"/>
    <n v="8.0000000000000002E-3"/>
    <n v="2"/>
    <x v="10"/>
    <s v="3"/>
  </r>
  <r>
    <x v="3"/>
    <x v="210"/>
    <n v="23045"/>
    <x v="0"/>
    <n v="1.6E-2"/>
    <n v="4"/>
    <x v="10"/>
    <s v="4"/>
  </r>
  <r>
    <x v="3"/>
    <x v="210"/>
    <n v="23045"/>
    <x v="0"/>
    <n v="3.1800000000000002E-2"/>
    <n v="5"/>
    <x v="10"/>
    <s v="5"/>
  </r>
  <r>
    <x v="3"/>
    <x v="210"/>
    <n v="23045"/>
    <x v="0"/>
    <n v="1.6299999999999999E-2"/>
    <n v="4"/>
    <x v="10"/>
    <s v="6"/>
  </r>
  <r>
    <x v="3"/>
    <x v="210"/>
    <n v="23045"/>
    <x v="0"/>
    <n v="1.5900000000000001E-2"/>
    <n v="3"/>
    <x v="10"/>
    <s v="7"/>
  </r>
  <r>
    <x v="3"/>
    <x v="210"/>
    <n v="23045"/>
    <x v="0"/>
    <n v="1.5E-3"/>
    <n v="1"/>
    <x v="10"/>
    <s v="8"/>
  </r>
  <r>
    <x v="3"/>
    <x v="210"/>
    <n v="23045"/>
    <x v="0"/>
    <n v="2.5149999999999999E-2"/>
    <n v="7"/>
    <x v="10"/>
    <s v="9"/>
  </r>
  <r>
    <x v="3"/>
    <x v="210"/>
    <n v="23045"/>
    <x v="0"/>
    <n v="3.1E-2"/>
    <n v="6"/>
    <x v="11"/>
    <s v="1"/>
  </r>
  <r>
    <x v="3"/>
    <x v="210"/>
    <n v="23045"/>
    <x v="0"/>
    <n v="5.2514999999999999E-2"/>
    <n v="14"/>
    <x v="11"/>
    <s v="10"/>
  </r>
  <r>
    <x v="3"/>
    <x v="210"/>
    <n v="23045"/>
    <x v="0"/>
    <n v="3.6150000000000002E-2"/>
    <n v="10"/>
    <x v="11"/>
    <s v="11"/>
  </r>
  <r>
    <x v="3"/>
    <x v="210"/>
    <n v="23045"/>
    <x v="0"/>
    <n v="7.8179999999999999E-2"/>
    <n v="13"/>
    <x v="11"/>
    <s v="12"/>
  </r>
  <r>
    <x v="3"/>
    <x v="210"/>
    <n v="23045"/>
    <x v="0"/>
    <n v="1.8499999999999999E-2"/>
    <n v="5"/>
    <x v="11"/>
    <s v="2"/>
  </r>
  <r>
    <x v="3"/>
    <x v="210"/>
    <n v="23045"/>
    <x v="0"/>
    <n v="1.7100000000000001E-2"/>
    <n v="5"/>
    <x v="11"/>
    <s v="3"/>
  </r>
  <r>
    <x v="3"/>
    <x v="210"/>
    <n v="23045"/>
    <x v="0"/>
    <n v="4.1980000000000003E-2"/>
    <n v="9"/>
    <x v="11"/>
    <s v="4"/>
  </r>
  <r>
    <x v="3"/>
    <x v="210"/>
    <n v="23045"/>
    <x v="0"/>
    <n v="2.6360000000000001E-2"/>
    <n v="5"/>
    <x v="11"/>
    <s v="5"/>
  </r>
  <r>
    <x v="3"/>
    <x v="210"/>
    <n v="23045"/>
    <x v="0"/>
    <n v="3.9875000000000001E-2"/>
    <n v="8"/>
    <x v="11"/>
    <s v="6"/>
  </r>
  <r>
    <x v="3"/>
    <x v="210"/>
    <n v="23045"/>
    <x v="0"/>
    <n v="5.9799999999999999E-2"/>
    <n v="12"/>
    <x v="11"/>
    <s v="7"/>
  </r>
  <r>
    <x v="3"/>
    <x v="210"/>
    <n v="23045"/>
    <x v="0"/>
    <n v="4.9970000000000001E-2"/>
    <n v="11"/>
    <x v="11"/>
    <s v="8"/>
  </r>
  <r>
    <x v="3"/>
    <x v="210"/>
    <n v="23045"/>
    <x v="0"/>
    <n v="3.2800000000000003E-2"/>
    <n v="9"/>
    <x v="11"/>
    <s v="9"/>
  </r>
  <r>
    <x v="3"/>
    <x v="210"/>
    <n v="23045"/>
    <x v="0"/>
    <n v="2.8049999999999999E-2"/>
    <n v="8"/>
    <x v="12"/>
    <s v="1"/>
  </r>
  <r>
    <x v="3"/>
    <x v="210"/>
    <n v="23045"/>
    <x v="0"/>
    <n v="4.8300000000000003E-2"/>
    <n v="8"/>
    <x v="12"/>
    <s v="10"/>
  </r>
  <r>
    <x v="3"/>
    <x v="210"/>
    <n v="23045"/>
    <x v="0"/>
    <n v="7.7725000000000002E-2"/>
    <n v="16"/>
    <x v="12"/>
    <s v="11"/>
  </r>
  <r>
    <x v="3"/>
    <x v="210"/>
    <n v="23045"/>
    <x v="0"/>
    <n v="4.3209999999999998E-2"/>
    <n v="13"/>
    <x v="12"/>
    <s v="12"/>
  </r>
  <r>
    <x v="3"/>
    <x v="210"/>
    <n v="23045"/>
    <x v="0"/>
    <n v="3.85E-2"/>
    <n v="9"/>
    <x v="12"/>
    <s v="2"/>
  </r>
  <r>
    <x v="3"/>
    <x v="210"/>
    <n v="23045"/>
    <x v="0"/>
    <n v="2.0480000000000002E-2"/>
    <n v="6"/>
    <x v="12"/>
    <s v="3"/>
  </r>
  <r>
    <x v="3"/>
    <x v="210"/>
    <n v="23045"/>
    <x v="0"/>
    <n v="5.9360000000000003E-2"/>
    <n v="12"/>
    <x v="12"/>
    <s v="4"/>
  </r>
  <r>
    <x v="3"/>
    <x v="210"/>
    <n v="23045"/>
    <x v="0"/>
    <n v="8.0710000000000004E-2"/>
    <n v="21"/>
    <x v="12"/>
    <s v="5"/>
  </r>
  <r>
    <x v="3"/>
    <x v="210"/>
    <n v="23045"/>
    <x v="0"/>
    <n v="4.5650000000000003E-2"/>
    <n v="9"/>
    <x v="12"/>
    <s v="6"/>
  </r>
  <r>
    <x v="3"/>
    <x v="210"/>
    <n v="23045"/>
    <x v="0"/>
    <n v="7.2480000000000003E-2"/>
    <n v="18"/>
    <x v="12"/>
    <s v="7"/>
  </r>
  <r>
    <x v="3"/>
    <x v="210"/>
    <n v="23045"/>
    <x v="0"/>
    <n v="7.7412999999999996E-2"/>
    <n v="17"/>
    <x v="12"/>
    <s v="8"/>
  </r>
  <r>
    <x v="3"/>
    <x v="210"/>
    <n v="23045"/>
    <x v="0"/>
    <n v="4.8779999999999997E-2"/>
    <n v="12"/>
    <x v="12"/>
    <s v="9"/>
  </r>
  <r>
    <x v="3"/>
    <x v="210"/>
    <n v="23045"/>
    <x v="0"/>
    <n v="2.5000000000000001E-3"/>
    <n v="1"/>
    <x v="13"/>
    <s v="1"/>
  </r>
  <r>
    <x v="3"/>
    <x v="210"/>
    <n v="23045"/>
    <x v="0"/>
    <n v="3.9899999999999998E-2"/>
    <n v="10"/>
    <x v="13"/>
    <s v="10"/>
  </r>
  <r>
    <x v="3"/>
    <x v="210"/>
    <n v="23045"/>
    <x v="0"/>
    <n v="6.2560000000000004E-2"/>
    <n v="16"/>
    <x v="13"/>
    <s v="11"/>
  </r>
  <r>
    <x v="3"/>
    <x v="210"/>
    <n v="23045"/>
    <x v="0"/>
    <n v="7.6149999999999995E-2"/>
    <n v="17"/>
    <x v="13"/>
    <s v="12"/>
  </r>
  <r>
    <x v="3"/>
    <x v="210"/>
    <n v="23045"/>
    <x v="0"/>
    <n v="6.5280000000000005E-2"/>
    <n v="14"/>
    <x v="13"/>
    <s v="2"/>
  </r>
  <r>
    <x v="3"/>
    <x v="210"/>
    <n v="23045"/>
    <x v="0"/>
    <n v="5.9635000000000001E-2"/>
    <n v="14"/>
    <x v="13"/>
    <s v="3"/>
  </r>
  <r>
    <x v="3"/>
    <x v="210"/>
    <n v="23045"/>
    <x v="0"/>
    <n v="6.1008E-2"/>
    <n v="19"/>
    <x v="13"/>
    <s v="4"/>
  </r>
  <r>
    <x v="3"/>
    <x v="210"/>
    <n v="23045"/>
    <x v="0"/>
    <n v="6.2759999999999996E-2"/>
    <n v="15"/>
    <x v="13"/>
    <s v="5"/>
  </r>
  <r>
    <x v="3"/>
    <x v="210"/>
    <n v="23045"/>
    <x v="0"/>
    <n v="3.9059999999999997E-2"/>
    <n v="11"/>
    <x v="13"/>
    <s v="6"/>
  </r>
  <r>
    <x v="3"/>
    <x v="210"/>
    <n v="23045"/>
    <x v="0"/>
    <n v="8.1512000000000001E-2"/>
    <n v="20"/>
    <x v="13"/>
    <s v="7"/>
  </r>
  <r>
    <x v="3"/>
    <x v="210"/>
    <n v="23045"/>
    <x v="0"/>
    <n v="6.028E-2"/>
    <n v="12"/>
    <x v="13"/>
    <s v="8"/>
  </r>
  <r>
    <x v="3"/>
    <x v="210"/>
    <n v="23045"/>
    <x v="0"/>
    <n v="5.638E-2"/>
    <n v="13"/>
    <x v="13"/>
    <s v="9"/>
  </r>
  <r>
    <x v="3"/>
    <x v="210"/>
    <n v="23045"/>
    <x v="0"/>
    <n v="3.5380000000000002E-2"/>
    <n v="11"/>
    <x v="14"/>
    <s v="1"/>
  </r>
  <r>
    <x v="3"/>
    <x v="210"/>
    <n v="23045"/>
    <x v="0"/>
    <n v="5.108E-2"/>
    <n v="15"/>
    <x v="14"/>
    <s v="2"/>
  </r>
  <r>
    <x v="3"/>
    <x v="210"/>
    <n v="23045"/>
    <x v="0"/>
    <n v="2.5499999999999998E-2"/>
    <n v="6"/>
    <x v="14"/>
    <s v="3"/>
  </r>
  <r>
    <x v="3"/>
    <x v="210"/>
    <n v="23045"/>
    <x v="1"/>
    <n v="3.3000000000000002E-2"/>
    <n v="1"/>
    <x v="4"/>
    <s v="12"/>
  </r>
  <r>
    <x v="3"/>
    <x v="210"/>
    <n v="23045"/>
    <x v="1"/>
    <n v="3.6999999999999998E-2"/>
    <n v="1"/>
    <x v="9"/>
    <s v="7"/>
  </r>
  <r>
    <x v="3"/>
    <x v="210"/>
    <n v="23045"/>
    <x v="1"/>
    <n v="0.02"/>
    <n v="1"/>
    <x v="11"/>
    <s v="6"/>
  </r>
  <r>
    <x v="3"/>
    <x v="210"/>
    <n v="23045"/>
    <x v="2"/>
    <n v="0.06"/>
    <n v="1"/>
    <x v="3"/>
    <s v="10"/>
  </r>
  <r>
    <x v="3"/>
    <x v="210"/>
    <n v="23045"/>
    <x v="2"/>
    <n v="8.4000000000000005E-2"/>
    <n v="1"/>
    <x v="4"/>
    <s v="10"/>
  </r>
  <r>
    <x v="3"/>
    <x v="210"/>
    <n v="23045"/>
    <x v="2"/>
    <n v="6.4000000000000001E-2"/>
    <n v="1"/>
    <x v="4"/>
    <s v="12"/>
  </r>
  <r>
    <x v="3"/>
    <x v="210"/>
    <n v="23045"/>
    <x v="2"/>
    <n v="0.06"/>
    <n v="1"/>
    <x v="6"/>
    <s v="12"/>
  </r>
  <r>
    <x v="3"/>
    <x v="210"/>
    <n v="23045"/>
    <x v="2"/>
    <n v="0.48749999999999999"/>
    <n v="4"/>
    <x v="6"/>
    <s v="6"/>
  </r>
  <r>
    <x v="3"/>
    <x v="210"/>
    <n v="23045"/>
    <x v="2"/>
    <n v="5.0999999999999997E-2"/>
    <n v="1"/>
    <x v="6"/>
    <s v="9"/>
  </r>
  <r>
    <x v="3"/>
    <x v="210"/>
    <n v="23045"/>
    <x v="2"/>
    <n v="0.79500000000000004"/>
    <n v="4"/>
    <x v="7"/>
    <s v="3"/>
  </r>
  <r>
    <x v="3"/>
    <x v="210"/>
    <n v="23045"/>
    <x v="2"/>
    <n v="0.1986"/>
    <n v="1"/>
    <x v="7"/>
    <s v="7"/>
  </r>
  <r>
    <x v="3"/>
    <x v="210"/>
    <n v="23045"/>
    <x v="2"/>
    <n v="0.05"/>
    <n v="1"/>
    <x v="10"/>
    <s v="4"/>
  </r>
  <r>
    <x v="3"/>
    <x v="210"/>
    <n v="23045"/>
    <x v="3"/>
    <n v="0.37259999999999999"/>
    <n v="1"/>
    <x v="6"/>
    <s v="6"/>
  </r>
  <r>
    <x v="3"/>
    <x v="211"/>
    <n v="24066"/>
    <x v="0"/>
    <n v="1.9E-3"/>
    <n v="1"/>
    <x v="1"/>
    <s v="10"/>
  </r>
  <r>
    <x v="3"/>
    <x v="211"/>
    <n v="24066"/>
    <x v="0"/>
    <n v="3.2399999999999998E-3"/>
    <n v="1"/>
    <x v="1"/>
    <s v="11"/>
  </r>
  <r>
    <x v="3"/>
    <x v="211"/>
    <n v="24066"/>
    <x v="0"/>
    <n v="3.3E-3"/>
    <n v="1"/>
    <x v="2"/>
    <s v="1"/>
  </r>
  <r>
    <x v="3"/>
    <x v="211"/>
    <n v="24066"/>
    <x v="0"/>
    <n v="2.8800000000000002E-3"/>
    <n v="1"/>
    <x v="2"/>
    <s v="10"/>
  </r>
  <r>
    <x v="3"/>
    <x v="211"/>
    <n v="24066"/>
    <x v="0"/>
    <n v="1.4540000000000001E-2"/>
    <n v="4"/>
    <x v="2"/>
    <s v="11"/>
  </r>
  <r>
    <x v="3"/>
    <x v="211"/>
    <n v="24066"/>
    <x v="0"/>
    <n v="8.4499999999999992E-3"/>
    <n v="3"/>
    <x v="2"/>
    <s v="12"/>
  </r>
  <r>
    <x v="3"/>
    <x v="211"/>
    <n v="24066"/>
    <x v="0"/>
    <n v="3.0599999999999998E-3"/>
    <n v="1"/>
    <x v="2"/>
    <s v="2"/>
  </r>
  <r>
    <x v="3"/>
    <x v="211"/>
    <n v="24066"/>
    <x v="0"/>
    <n v="3.5999999999999999E-3"/>
    <n v="1"/>
    <x v="2"/>
    <s v="7"/>
  </r>
  <r>
    <x v="3"/>
    <x v="211"/>
    <n v="24066"/>
    <x v="0"/>
    <n v="3.0599999999999998E-3"/>
    <n v="1"/>
    <x v="2"/>
    <s v="8"/>
  </r>
  <r>
    <x v="3"/>
    <x v="211"/>
    <n v="24066"/>
    <x v="0"/>
    <n v="2.8800000000000002E-3"/>
    <n v="1"/>
    <x v="3"/>
    <s v="1"/>
  </r>
  <r>
    <x v="3"/>
    <x v="211"/>
    <n v="24066"/>
    <x v="0"/>
    <n v="2.0420000000000001E-2"/>
    <n v="6"/>
    <x v="3"/>
    <s v="10"/>
  </r>
  <r>
    <x v="3"/>
    <x v="211"/>
    <n v="24066"/>
    <x v="0"/>
    <n v="6.4000000000000003E-3"/>
    <n v="2"/>
    <x v="3"/>
    <s v="11"/>
  </r>
  <r>
    <x v="3"/>
    <x v="211"/>
    <n v="24066"/>
    <x v="0"/>
    <n v="2.929E-2"/>
    <n v="9"/>
    <x v="3"/>
    <s v="12"/>
  </r>
  <r>
    <x v="3"/>
    <x v="211"/>
    <n v="24066"/>
    <x v="0"/>
    <n v="1.7860000000000001E-2"/>
    <n v="4"/>
    <x v="3"/>
    <s v="2"/>
  </r>
  <r>
    <x v="3"/>
    <x v="211"/>
    <n v="24066"/>
    <x v="0"/>
    <n v="1.175E-2"/>
    <n v="3"/>
    <x v="3"/>
    <s v="3"/>
  </r>
  <r>
    <x v="3"/>
    <x v="211"/>
    <n v="24066"/>
    <x v="0"/>
    <n v="5.0000000000000001E-3"/>
    <n v="1"/>
    <x v="3"/>
    <s v="4"/>
  </r>
  <r>
    <x v="3"/>
    <x v="211"/>
    <n v="24066"/>
    <x v="0"/>
    <n v="3.7000000000000002E-3"/>
    <n v="2"/>
    <x v="3"/>
    <s v="5"/>
  </r>
  <r>
    <x v="3"/>
    <x v="211"/>
    <n v="24066"/>
    <x v="0"/>
    <n v="7.3000000000000001E-3"/>
    <n v="2"/>
    <x v="3"/>
    <s v="7"/>
  </r>
  <r>
    <x v="3"/>
    <x v="211"/>
    <n v="24066"/>
    <x v="0"/>
    <n v="8.94E-3"/>
    <n v="2"/>
    <x v="3"/>
    <s v="8"/>
  </r>
  <r>
    <x v="3"/>
    <x v="211"/>
    <n v="24066"/>
    <x v="0"/>
    <n v="2.5180000000000001E-2"/>
    <n v="7"/>
    <x v="3"/>
    <s v="9"/>
  </r>
  <r>
    <x v="3"/>
    <x v="211"/>
    <n v="24066"/>
    <x v="0"/>
    <n v="8.9499999999999996E-3"/>
    <n v="3"/>
    <x v="4"/>
    <s v="1"/>
  </r>
  <r>
    <x v="3"/>
    <x v="211"/>
    <n v="24066"/>
    <x v="0"/>
    <n v="8.5849999999999996E-2"/>
    <n v="21"/>
    <x v="4"/>
    <s v="10"/>
  </r>
  <r>
    <x v="3"/>
    <x v="211"/>
    <n v="24066"/>
    <x v="0"/>
    <n v="0.11443"/>
    <n v="27"/>
    <x v="4"/>
    <s v="11"/>
  </r>
  <r>
    <x v="3"/>
    <x v="211"/>
    <n v="24066"/>
    <x v="0"/>
    <n v="0.26352999999999999"/>
    <n v="55"/>
    <x v="4"/>
    <s v="12"/>
  </r>
  <r>
    <x v="3"/>
    <x v="211"/>
    <n v="24066"/>
    <x v="0"/>
    <n v="1.898E-2"/>
    <n v="7"/>
    <x v="4"/>
    <s v="2"/>
  </r>
  <r>
    <x v="3"/>
    <x v="211"/>
    <n v="24066"/>
    <x v="0"/>
    <n v="2.3E-2"/>
    <n v="6"/>
    <x v="4"/>
    <s v="3"/>
  </r>
  <r>
    <x v="3"/>
    <x v="211"/>
    <n v="24066"/>
    <x v="0"/>
    <n v="4.41E-2"/>
    <n v="12"/>
    <x v="4"/>
    <s v="4"/>
  </r>
  <r>
    <x v="3"/>
    <x v="211"/>
    <n v="24066"/>
    <x v="0"/>
    <n v="4.4850000000000001E-2"/>
    <n v="12"/>
    <x v="4"/>
    <s v="5"/>
  </r>
  <r>
    <x v="3"/>
    <x v="211"/>
    <n v="24066"/>
    <x v="0"/>
    <n v="3.422E-2"/>
    <n v="8"/>
    <x v="4"/>
    <s v="6"/>
  </r>
  <r>
    <x v="3"/>
    <x v="211"/>
    <n v="24066"/>
    <x v="0"/>
    <n v="4.7280000000000003E-2"/>
    <n v="10"/>
    <x v="4"/>
    <s v="7"/>
  </r>
  <r>
    <x v="3"/>
    <x v="211"/>
    <n v="24066"/>
    <x v="0"/>
    <n v="3.6339999999999997E-2"/>
    <n v="7"/>
    <x v="4"/>
    <s v="8"/>
  </r>
  <r>
    <x v="3"/>
    <x v="211"/>
    <n v="24066"/>
    <x v="0"/>
    <n v="6.1469999999999997E-2"/>
    <n v="13"/>
    <x v="4"/>
    <s v="9"/>
  </r>
  <r>
    <x v="3"/>
    <x v="211"/>
    <n v="24066"/>
    <x v="0"/>
    <n v="8.7779999999999997E-2"/>
    <n v="17"/>
    <x v="5"/>
    <s v="10"/>
  </r>
  <r>
    <x v="3"/>
    <x v="211"/>
    <n v="24066"/>
    <x v="0"/>
    <n v="5.2150000000000002E-2"/>
    <n v="12"/>
    <x v="5"/>
    <s v="11"/>
  </r>
  <r>
    <x v="3"/>
    <x v="211"/>
    <n v="24066"/>
    <x v="0"/>
    <n v="0.1232"/>
    <n v="20"/>
    <x v="5"/>
    <s v="12"/>
  </r>
  <r>
    <x v="3"/>
    <x v="211"/>
    <n v="24066"/>
    <x v="0"/>
    <n v="2.4E-2"/>
    <n v="5"/>
    <x v="5"/>
    <s v="3"/>
  </r>
  <r>
    <x v="3"/>
    <x v="211"/>
    <n v="24066"/>
    <x v="0"/>
    <n v="6.0569999999999999E-2"/>
    <n v="10"/>
    <x v="5"/>
    <s v="4"/>
  </r>
  <r>
    <x v="3"/>
    <x v="211"/>
    <n v="24066"/>
    <x v="0"/>
    <n v="2.5399999999999999E-2"/>
    <n v="5"/>
    <x v="5"/>
    <s v="5"/>
  </r>
  <r>
    <x v="3"/>
    <x v="211"/>
    <n v="24066"/>
    <x v="0"/>
    <n v="6.9570000000000007E-2"/>
    <n v="14"/>
    <x v="5"/>
    <s v="6"/>
  </r>
  <r>
    <x v="3"/>
    <x v="211"/>
    <n v="24066"/>
    <x v="0"/>
    <n v="6.9510000000000002E-2"/>
    <n v="12"/>
    <x v="5"/>
    <s v="7"/>
  </r>
  <r>
    <x v="3"/>
    <x v="211"/>
    <n v="24066"/>
    <x v="0"/>
    <n v="6.2449999999999999E-2"/>
    <n v="12"/>
    <x v="5"/>
    <s v="8"/>
  </r>
  <r>
    <x v="3"/>
    <x v="211"/>
    <n v="24066"/>
    <x v="0"/>
    <n v="7.9149999999999998E-2"/>
    <n v="17"/>
    <x v="5"/>
    <s v="9"/>
  </r>
  <r>
    <x v="3"/>
    <x v="211"/>
    <n v="24066"/>
    <x v="0"/>
    <n v="1.7330000000000002E-2"/>
    <n v="3"/>
    <x v="6"/>
    <s v="1"/>
  </r>
  <r>
    <x v="3"/>
    <x v="211"/>
    <n v="24066"/>
    <x v="0"/>
    <n v="6.0000000000000001E-3"/>
    <n v="2"/>
    <x v="6"/>
    <s v="10"/>
  </r>
  <r>
    <x v="3"/>
    <x v="211"/>
    <n v="24066"/>
    <x v="0"/>
    <n v="7.9710000000000003E-2"/>
    <n v="16"/>
    <x v="6"/>
    <s v="11"/>
  </r>
  <r>
    <x v="3"/>
    <x v="211"/>
    <n v="24066"/>
    <x v="0"/>
    <n v="0.16933999999999999"/>
    <n v="33"/>
    <x v="6"/>
    <s v="12"/>
  </r>
  <r>
    <x v="3"/>
    <x v="211"/>
    <n v="24066"/>
    <x v="0"/>
    <n v="2.8400000000000002E-2"/>
    <n v="6"/>
    <x v="6"/>
    <s v="2"/>
  </r>
  <r>
    <x v="3"/>
    <x v="211"/>
    <n v="24066"/>
    <x v="0"/>
    <n v="3.4599999999999999E-2"/>
    <n v="7"/>
    <x v="6"/>
    <s v="3"/>
  </r>
  <r>
    <x v="3"/>
    <x v="211"/>
    <n v="24066"/>
    <x v="0"/>
    <n v="2.4899999999999999E-2"/>
    <n v="4"/>
    <x v="6"/>
    <s v="4"/>
  </r>
  <r>
    <x v="3"/>
    <x v="211"/>
    <n v="24066"/>
    <x v="0"/>
    <n v="0.14405000000000001"/>
    <n v="24"/>
    <x v="6"/>
    <s v="5"/>
  </r>
  <r>
    <x v="3"/>
    <x v="211"/>
    <n v="24066"/>
    <x v="0"/>
    <n v="0.35317999999999999"/>
    <n v="58"/>
    <x v="6"/>
    <s v="6"/>
  </r>
  <r>
    <x v="3"/>
    <x v="211"/>
    <n v="24066"/>
    <x v="0"/>
    <n v="2.1499999999999998E-2"/>
    <n v="5"/>
    <x v="6"/>
    <s v="7"/>
  </r>
  <r>
    <x v="3"/>
    <x v="211"/>
    <n v="24066"/>
    <x v="0"/>
    <n v="8.3900000000000002E-2"/>
    <n v="16"/>
    <x v="6"/>
    <s v="8"/>
  </r>
  <r>
    <x v="3"/>
    <x v="211"/>
    <n v="24066"/>
    <x v="0"/>
    <n v="0.18618000000000001"/>
    <n v="34"/>
    <x v="6"/>
    <s v="9"/>
  </r>
  <r>
    <x v="3"/>
    <x v="211"/>
    <n v="24066"/>
    <x v="0"/>
    <n v="2.5999999999999999E-2"/>
    <n v="5"/>
    <x v="7"/>
    <s v="1"/>
  </r>
  <r>
    <x v="3"/>
    <x v="211"/>
    <n v="24066"/>
    <x v="0"/>
    <n v="0.01"/>
    <n v="2"/>
    <x v="7"/>
    <s v="10"/>
  </r>
  <r>
    <x v="3"/>
    <x v="211"/>
    <n v="24066"/>
    <x v="0"/>
    <n v="0.01"/>
    <n v="2"/>
    <x v="7"/>
    <s v="11"/>
  </r>
  <r>
    <x v="3"/>
    <x v="211"/>
    <n v="24066"/>
    <x v="0"/>
    <n v="1.6500000000000001E-2"/>
    <n v="3"/>
    <x v="7"/>
    <s v="12"/>
  </r>
  <r>
    <x v="3"/>
    <x v="211"/>
    <n v="24066"/>
    <x v="0"/>
    <n v="4.6300000000000001E-2"/>
    <n v="8"/>
    <x v="7"/>
    <s v="2"/>
  </r>
  <r>
    <x v="3"/>
    <x v="211"/>
    <n v="24066"/>
    <x v="0"/>
    <n v="0.19822000000000001"/>
    <n v="34"/>
    <x v="7"/>
    <s v="3"/>
  </r>
  <r>
    <x v="3"/>
    <x v="211"/>
    <n v="24066"/>
    <x v="0"/>
    <n v="4.845E-2"/>
    <n v="9"/>
    <x v="7"/>
    <s v="5"/>
  </r>
  <r>
    <x v="3"/>
    <x v="211"/>
    <n v="24066"/>
    <x v="0"/>
    <n v="0.18110999999999999"/>
    <n v="31"/>
    <x v="7"/>
    <s v="6"/>
  </r>
  <r>
    <x v="3"/>
    <x v="211"/>
    <n v="24066"/>
    <x v="0"/>
    <n v="0.15026500000000001"/>
    <n v="26"/>
    <x v="7"/>
    <s v="7"/>
  </r>
  <r>
    <x v="3"/>
    <x v="211"/>
    <n v="24066"/>
    <x v="0"/>
    <n v="2.5000000000000001E-3"/>
    <n v="1"/>
    <x v="7"/>
    <s v="9"/>
  </r>
  <r>
    <x v="3"/>
    <x v="211"/>
    <n v="24066"/>
    <x v="0"/>
    <n v="1.125E-2"/>
    <n v="2"/>
    <x v="8"/>
    <s v="10"/>
  </r>
  <r>
    <x v="3"/>
    <x v="211"/>
    <n v="24066"/>
    <x v="0"/>
    <n v="1.2E-2"/>
    <n v="2"/>
    <x v="8"/>
    <s v="11"/>
  </r>
  <r>
    <x v="3"/>
    <x v="211"/>
    <n v="24066"/>
    <x v="0"/>
    <n v="8.3000000000000001E-3"/>
    <n v="2"/>
    <x v="8"/>
    <s v="12"/>
  </r>
  <r>
    <x v="3"/>
    <x v="211"/>
    <n v="24066"/>
    <x v="0"/>
    <n v="6.0000000000000001E-3"/>
    <n v="1"/>
    <x v="8"/>
    <s v="2"/>
  </r>
  <r>
    <x v="3"/>
    <x v="211"/>
    <n v="24066"/>
    <x v="0"/>
    <n v="3.6800000000000001E-3"/>
    <n v="1"/>
    <x v="8"/>
    <s v="3"/>
  </r>
  <r>
    <x v="3"/>
    <x v="211"/>
    <n v="24066"/>
    <x v="0"/>
    <n v="1.06E-2"/>
    <n v="2"/>
    <x v="8"/>
    <s v="5"/>
  </r>
  <r>
    <x v="3"/>
    <x v="211"/>
    <n v="24066"/>
    <x v="0"/>
    <n v="2.5600000000000001E-2"/>
    <n v="4"/>
    <x v="8"/>
    <s v="6"/>
  </r>
  <r>
    <x v="3"/>
    <x v="211"/>
    <n v="24066"/>
    <x v="0"/>
    <n v="1.4E-2"/>
    <n v="2"/>
    <x v="8"/>
    <s v="7"/>
  </r>
  <r>
    <x v="3"/>
    <x v="211"/>
    <n v="24066"/>
    <x v="0"/>
    <n v="2.3199999999999998E-2"/>
    <n v="3"/>
    <x v="8"/>
    <s v="8"/>
  </r>
  <r>
    <x v="3"/>
    <x v="211"/>
    <n v="24066"/>
    <x v="0"/>
    <n v="2.9190000000000001E-2"/>
    <n v="5"/>
    <x v="8"/>
    <s v="9"/>
  </r>
  <r>
    <x v="3"/>
    <x v="211"/>
    <n v="24066"/>
    <x v="0"/>
    <n v="8.3000000000000001E-3"/>
    <n v="2"/>
    <x v="9"/>
    <s v="10"/>
  </r>
  <r>
    <x v="3"/>
    <x v="211"/>
    <n v="24066"/>
    <x v="0"/>
    <n v="0.01"/>
    <n v="1"/>
    <x v="9"/>
    <s v="11"/>
  </r>
  <r>
    <x v="3"/>
    <x v="211"/>
    <n v="24066"/>
    <x v="0"/>
    <n v="3.0000000000000001E-3"/>
    <n v="1"/>
    <x v="9"/>
    <s v="3"/>
  </r>
  <r>
    <x v="3"/>
    <x v="211"/>
    <n v="24066"/>
    <x v="0"/>
    <n v="7.6800000000000002E-3"/>
    <n v="2"/>
    <x v="9"/>
    <s v="4"/>
  </r>
  <r>
    <x v="3"/>
    <x v="211"/>
    <n v="24066"/>
    <x v="0"/>
    <n v="3.09E-2"/>
    <n v="5"/>
    <x v="9"/>
    <s v="5"/>
  </r>
  <r>
    <x v="3"/>
    <x v="211"/>
    <n v="24066"/>
    <x v="0"/>
    <n v="3.168E-2"/>
    <n v="5"/>
    <x v="9"/>
    <s v="6"/>
  </r>
  <r>
    <x v="3"/>
    <x v="211"/>
    <n v="24066"/>
    <x v="0"/>
    <n v="1.7999999999999999E-2"/>
    <n v="2"/>
    <x v="9"/>
    <s v="7"/>
  </r>
  <r>
    <x v="3"/>
    <x v="211"/>
    <n v="24066"/>
    <x v="0"/>
    <n v="2E-3"/>
    <n v="1"/>
    <x v="9"/>
    <s v="8"/>
  </r>
  <r>
    <x v="3"/>
    <x v="211"/>
    <n v="24066"/>
    <x v="0"/>
    <n v="1.268E-2"/>
    <n v="3"/>
    <x v="9"/>
    <s v="9"/>
  </r>
  <r>
    <x v="3"/>
    <x v="211"/>
    <n v="24066"/>
    <x v="0"/>
    <n v="2.4E-2"/>
    <n v="3"/>
    <x v="10"/>
    <s v="1"/>
  </r>
  <r>
    <x v="3"/>
    <x v="211"/>
    <n v="24066"/>
    <x v="0"/>
    <n v="3.6679999999999997E-2"/>
    <n v="6"/>
    <x v="10"/>
    <s v="10"/>
  </r>
  <r>
    <x v="3"/>
    <x v="211"/>
    <n v="24066"/>
    <x v="0"/>
    <n v="2.368E-2"/>
    <n v="5"/>
    <x v="10"/>
    <s v="11"/>
  </r>
  <r>
    <x v="3"/>
    <x v="211"/>
    <n v="24066"/>
    <x v="0"/>
    <n v="2.4660000000000001E-2"/>
    <n v="6"/>
    <x v="10"/>
    <s v="12"/>
  </r>
  <r>
    <x v="3"/>
    <x v="211"/>
    <n v="24066"/>
    <x v="0"/>
    <n v="1.2E-2"/>
    <n v="2"/>
    <x v="10"/>
    <s v="2"/>
  </r>
  <r>
    <x v="3"/>
    <x v="211"/>
    <n v="24066"/>
    <x v="0"/>
    <n v="9.5999999999999992E-3"/>
    <n v="2"/>
    <x v="10"/>
    <s v="3"/>
  </r>
  <r>
    <x v="3"/>
    <x v="211"/>
    <n v="24066"/>
    <x v="0"/>
    <n v="1.6E-2"/>
    <n v="2"/>
    <x v="10"/>
    <s v="4"/>
  </r>
  <r>
    <x v="3"/>
    <x v="211"/>
    <n v="24066"/>
    <x v="0"/>
    <n v="8.0000000000000002E-3"/>
    <n v="2"/>
    <x v="10"/>
    <s v="5"/>
  </r>
  <r>
    <x v="3"/>
    <x v="211"/>
    <n v="24066"/>
    <x v="0"/>
    <n v="1.4030000000000001E-2"/>
    <n v="2"/>
    <x v="10"/>
    <s v="6"/>
  </r>
  <r>
    <x v="3"/>
    <x v="211"/>
    <n v="24066"/>
    <x v="0"/>
    <n v="1.2E-2"/>
    <n v="2"/>
    <x v="10"/>
    <s v="7"/>
  </r>
  <r>
    <x v="3"/>
    <x v="211"/>
    <n v="24066"/>
    <x v="0"/>
    <n v="1.515E-2"/>
    <n v="4"/>
    <x v="10"/>
    <s v="8"/>
  </r>
  <r>
    <x v="3"/>
    <x v="211"/>
    <n v="24066"/>
    <x v="0"/>
    <n v="0.01"/>
    <n v="2"/>
    <x v="10"/>
    <s v="9"/>
  </r>
  <r>
    <x v="3"/>
    <x v="211"/>
    <n v="24066"/>
    <x v="0"/>
    <n v="5.0000000000000001E-3"/>
    <n v="1"/>
    <x v="11"/>
    <s v="1"/>
  </r>
  <r>
    <x v="3"/>
    <x v="211"/>
    <n v="24066"/>
    <x v="0"/>
    <n v="3.9E-2"/>
    <n v="6"/>
    <x v="11"/>
    <s v="10"/>
  </r>
  <r>
    <x v="3"/>
    <x v="211"/>
    <n v="24066"/>
    <x v="0"/>
    <n v="2.8680000000000001E-2"/>
    <n v="7"/>
    <x v="11"/>
    <s v="11"/>
  </r>
  <r>
    <x v="3"/>
    <x v="211"/>
    <n v="24066"/>
    <x v="0"/>
    <n v="6.7080000000000001E-2"/>
    <n v="13"/>
    <x v="11"/>
    <s v="12"/>
  </r>
  <r>
    <x v="3"/>
    <x v="211"/>
    <n v="24066"/>
    <x v="0"/>
    <n v="1.5599999999999999E-2"/>
    <n v="3"/>
    <x v="11"/>
    <s v="2"/>
  </r>
  <r>
    <x v="3"/>
    <x v="211"/>
    <n v="24066"/>
    <x v="0"/>
    <n v="1.8679999999999999E-2"/>
    <n v="4"/>
    <x v="11"/>
    <s v="3"/>
  </r>
  <r>
    <x v="3"/>
    <x v="211"/>
    <n v="24066"/>
    <x v="0"/>
    <n v="1.49E-2"/>
    <n v="4"/>
    <x v="11"/>
    <s v="4"/>
  </r>
  <r>
    <x v="3"/>
    <x v="211"/>
    <n v="24066"/>
    <x v="0"/>
    <n v="3.6499999999999998E-2"/>
    <n v="6"/>
    <x v="11"/>
    <s v="5"/>
  </r>
  <r>
    <x v="3"/>
    <x v="211"/>
    <n v="24066"/>
    <x v="0"/>
    <n v="9.5999999999999992E-3"/>
    <n v="2"/>
    <x v="11"/>
    <s v="6"/>
  </r>
  <r>
    <x v="3"/>
    <x v="211"/>
    <n v="24066"/>
    <x v="0"/>
    <n v="3.0000000000000001E-3"/>
    <n v="1"/>
    <x v="11"/>
    <s v="7"/>
  </r>
  <r>
    <x v="3"/>
    <x v="211"/>
    <n v="24066"/>
    <x v="0"/>
    <n v="4.095E-2"/>
    <n v="10"/>
    <x v="11"/>
    <s v="8"/>
  </r>
  <r>
    <x v="3"/>
    <x v="211"/>
    <n v="24066"/>
    <x v="0"/>
    <n v="5.0259999999999999E-2"/>
    <n v="10"/>
    <x v="11"/>
    <s v="9"/>
  </r>
  <r>
    <x v="3"/>
    <x v="211"/>
    <n v="24066"/>
    <x v="0"/>
    <n v="3.3992000000000001E-2"/>
    <n v="7"/>
    <x v="12"/>
    <s v="1"/>
  </r>
  <r>
    <x v="3"/>
    <x v="211"/>
    <n v="24066"/>
    <x v="0"/>
    <n v="6.3740000000000005E-2"/>
    <n v="13"/>
    <x v="12"/>
    <s v="10"/>
  </r>
  <r>
    <x v="3"/>
    <x v="211"/>
    <n v="24066"/>
    <x v="0"/>
    <n v="6.2700000000000006E-2"/>
    <n v="13"/>
    <x v="12"/>
    <s v="11"/>
  </r>
  <r>
    <x v="3"/>
    <x v="211"/>
    <n v="24066"/>
    <x v="0"/>
    <n v="2.9399999999999999E-2"/>
    <n v="7"/>
    <x v="12"/>
    <s v="12"/>
  </r>
  <r>
    <x v="3"/>
    <x v="211"/>
    <n v="24066"/>
    <x v="0"/>
    <n v="2.2849999999999999E-2"/>
    <n v="6"/>
    <x v="12"/>
    <s v="2"/>
  </r>
  <r>
    <x v="3"/>
    <x v="211"/>
    <n v="24066"/>
    <x v="0"/>
    <n v="5.6500000000000002E-2"/>
    <n v="14"/>
    <x v="12"/>
    <s v="3"/>
  </r>
  <r>
    <x v="3"/>
    <x v="211"/>
    <n v="24066"/>
    <x v="0"/>
    <n v="3.7499999999999999E-2"/>
    <n v="7"/>
    <x v="12"/>
    <s v="4"/>
  </r>
  <r>
    <x v="3"/>
    <x v="211"/>
    <n v="24066"/>
    <x v="0"/>
    <n v="4.0009999999999997E-2"/>
    <n v="9"/>
    <x v="12"/>
    <s v="5"/>
  </r>
  <r>
    <x v="3"/>
    <x v="211"/>
    <n v="24066"/>
    <x v="0"/>
    <n v="4.9200000000000001E-2"/>
    <n v="12"/>
    <x v="12"/>
    <s v="6"/>
  </r>
  <r>
    <x v="3"/>
    <x v="211"/>
    <n v="24066"/>
    <x v="0"/>
    <n v="4.3999999999999997E-2"/>
    <n v="9"/>
    <x v="12"/>
    <s v="7"/>
  </r>
  <r>
    <x v="3"/>
    <x v="211"/>
    <n v="24066"/>
    <x v="0"/>
    <n v="7.6799999999999993E-2"/>
    <n v="15"/>
    <x v="12"/>
    <s v="8"/>
  </r>
  <r>
    <x v="3"/>
    <x v="211"/>
    <n v="24066"/>
    <x v="0"/>
    <n v="5.2499999999999998E-2"/>
    <n v="15"/>
    <x v="12"/>
    <s v="9"/>
  </r>
  <r>
    <x v="3"/>
    <x v="211"/>
    <n v="24066"/>
    <x v="0"/>
    <n v="3.2800000000000003E-2"/>
    <n v="15"/>
    <x v="13"/>
    <s v="1"/>
  </r>
  <r>
    <x v="3"/>
    <x v="211"/>
    <n v="24066"/>
    <x v="0"/>
    <n v="7.3679999999999995E-2"/>
    <n v="17"/>
    <x v="13"/>
    <s v="10"/>
  </r>
  <r>
    <x v="3"/>
    <x v="211"/>
    <n v="24066"/>
    <x v="0"/>
    <n v="4.6460000000000001E-2"/>
    <n v="14"/>
    <x v="13"/>
    <s v="11"/>
  </r>
  <r>
    <x v="3"/>
    <x v="211"/>
    <n v="24066"/>
    <x v="0"/>
    <n v="6.4280000000000004E-2"/>
    <n v="18"/>
    <x v="13"/>
    <s v="12"/>
  </r>
  <r>
    <x v="3"/>
    <x v="211"/>
    <n v="24066"/>
    <x v="0"/>
    <n v="5.0180000000000002E-2"/>
    <n v="17"/>
    <x v="13"/>
    <s v="2"/>
  </r>
  <r>
    <x v="3"/>
    <x v="211"/>
    <n v="24066"/>
    <x v="0"/>
    <n v="7.6280000000000001E-2"/>
    <n v="16"/>
    <x v="13"/>
    <s v="3"/>
  </r>
  <r>
    <x v="3"/>
    <x v="211"/>
    <n v="24066"/>
    <x v="0"/>
    <n v="4.0480000000000002E-2"/>
    <n v="11"/>
    <x v="13"/>
    <s v="4"/>
  </r>
  <r>
    <x v="3"/>
    <x v="211"/>
    <n v="24066"/>
    <x v="0"/>
    <n v="7.7179999999999999E-2"/>
    <n v="14"/>
    <x v="13"/>
    <s v="5"/>
  </r>
  <r>
    <x v="3"/>
    <x v="211"/>
    <n v="24066"/>
    <x v="0"/>
    <n v="0.10636"/>
    <n v="24"/>
    <x v="13"/>
    <s v="6"/>
  </r>
  <r>
    <x v="3"/>
    <x v="211"/>
    <n v="24066"/>
    <x v="0"/>
    <n v="8.5050000000000001E-2"/>
    <n v="18"/>
    <x v="13"/>
    <s v="7"/>
  </r>
  <r>
    <x v="3"/>
    <x v="211"/>
    <n v="24066"/>
    <x v="0"/>
    <n v="3.4250000000000003E-2"/>
    <n v="10"/>
    <x v="13"/>
    <s v="8"/>
  </r>
  <r>
    <x v="3"/>
    <x v="211"/>
    <n v="24066"/>
    <x v="0"/>
    <n v="6.88E-2"/>
    <n v="21"/>
    <x v="13"/>
    <s v="9"/>
  </r>
  <r>
    <x v="3"/>
    <x v="211"/>
    <n v="24066"/>
    <x v="0"/>
    <n v="4.9680000000000002E-2"/>
    <n v="10"/>
    <x v="14"/>
    <s v="1"/>
  </r>
  <r>
    <x v="3"/>
    <x v="211"/>
    <n v="24066"/>
    <x v="0"/>
    <n v="4.1700000000000001E-2"/>
    <n v="12"/>
    <x v="14"/>
    <s v="2"/>
  </r>
  <r>
    <x v="3"/>
    <x v="211"/>
    <n v="24066"/>
    <x v="0"/>
    <n v="1.3979999999999999E-2"/>
    <n v="5"/>
    <x v="14"/>
    <s v="3"/>
  </r>
  <r>
    <x v="3"/>
    <x v="211"/>
    <n v="24066"/>
    <x v="1"/>
    <n v="3.5700000000000003E-2"/>
    <n v="1"/>
    <x v="3"/>
    <s v="3"/>
  </r>
  <r>
    <x v="3"/>
    <x v="211"/>
    <n v="24066"/>
    <x v="1"/>
    <n v="2.4E-2"/>
    <n v="1"/>
    <x v="4"/>
    <s v="12"/>
  </r>
  <r>
    <x v="3"/>
    <x v="211"/>
    <n v="24066"/>
    <x v="1"/>
    <n v="2.9399999999999999E-2"/>
    <n v="1"/>
    <x v="5"/>
    <s v="8"/>
  </r>
  <r>
    <x v="3"/>
    <x v="211"/>
    <n v="24066"/>
    <x v="1"/>
    <n v="3.7999999999999999E-2"/>
    <n v="1"/>
    <x v="6"/>
    <s v="12"/>
  </r>
  <r>
    <x v="3"/>
    <x v="211"/>
    <n v="24066"/>
    <x v="1"/>
    <n v="0.04"/>
    <n v="1"/>
    <x v="7"/>
    <s v="6"/>
  </r>
  <r>
    <x v="3"/>
    <x v="211"/>
    <n v="24066"/>
    <x v="2"/>
    <n v="0.14849999999999999"/>
    <n v="1"/>
    <x v="5"/>
    <s v="9"/>
  </r>
  <r>
    <x v="3"/>
    <x v="211"/>
    <n v="24066"/>
    <x v="2"/>
    <n v="0.216"/>
    <n v="1"/>
    <x v="6"/>
    <s v="12"/>
  </r>
  <r>
    <x v="3"/>
    <x v="211"/>
    <n v="24066"/>
    <x v="2"/>
    <n v="0.14199999999999999"/>
    <n v="1"/>
    <x v="7"/>
    <s v="3"/>
  </r>
  <r>
    <x v="3"/>
    <x v="211"/>
    <n v="24066"/>
    <x v="2"/>
    <n v="0.152"/>
    <n v="1"/>
    <x v="7"/>
    <s v="6"/>
  </r>
  <r>
    <x v="3"/>
    <x v="211"/>
    <n v="24066"/>
    <x v="2"/>
    <n v="4.8000000000000001E-2"/>
    <n v="1"/>
    <x v="7"/>
    <s v="7"/>
  </r>
  <r>
    <x v="3"/>
    <x v="211"/>
    <n v="24066"/>
    <x v="3"/>
    <n v="0.25740000000000002"/>
    <n v="1"/>
    <x v="2"/>
    <s v="11"/>
  </r>
  <r>
    <x v="3"/>
    <x v="211"/>
    <n v="24066"/>
    <x v="3"/>
    <n v="0.28220000000000001"/>
    <n v="1"/>
    <x v="4"/>
    <s v="12"/>
  </r>
  <r>
    <x v="3"/>
    <x v="212"/>
    <n v="23047"/>
    <x v="0"/>
    <n v="8.4999999999999995E-4"/>
    <n v="1"/>
    <x v="0"/>
    <s v=""/>
  </r>
  <r>
    <x v="3"/>
    <x v="212"/>
    <n v="23047"/>
    <x v="0"/>
    <n v="5.0000000000000001E-3"/>
    <n v="1"/>
    <x v="1"/>
    <s v="7"/>
  </r>
  <r>
    <x v="3"/>
    <x v="212"/>
    <n v="23047"/>
    <x v="0"/>
    <n v="4.2700000000000004E-3"/>
    <n v="1"/>
    <x v="3"/>
    <s v="11"/>
  </r>
  <r>
    <x v="3"/>
    <x v="212"/>
    <n v="23047"/>
    <x v="0"/>
    <n v="4.8999999999999998E-3"/>
    <n v="2"/>
    <x v="3"/>
    <s v="12"/>
  </r>
  <r>
    <x v="3"/>
    <x v="212"/>
    <n v="23047"/>
    <x v="0"/>
    <n v="1.1000000000000001E-3"/>
    <n v="1"/>
    <x v="3"/>
    <s v="4"/>
  </r>
  <r>
    <x v="3"/>
    <x v="212"/>
    <n v="23047"/>
    <x v="0"/>
    <n v="4.1999999999999997E-3"/>
    <n v="1"/>
    <x v="3"/>
    <s v="7"/>
  </r>
  <r>
    <x v="3"/>
    <x v="212"/>
    <n v="23047"/>
    <x v="0"/>
    <n v="1.15E-2"/>
    <n v="2"/>
    <x v="3"/>
    <s v="8"/>
  </r>
  <r>
    <x v="3"/>
    <x v="212"/>
    <n v="23047"/>
    <x v="0"/>
    <n v="1.1000000000000001E-3"/>
    <n v="1"/>
    <x v="3"/>
    <s v="9"/>
  </r>
  <r>
    <x v="3"/>
    <x v="212"/>
    <n v="23047"/>
    <x v="0"/>
    <n v="7.4999999999999997E-3"/>
    <n v="2"/>
    <x v="4"/>
    <s v="1"/>
  </r>
  <r>
    <x v="3"/>
    <x v="212"/>
    <n v="23047"/>
    <x v="0"/>
    <n v="2.9149999999999999E-2"/>
    <n v="7"/>
    <x v="4"/>
    <s v="10"/>
  </r>
  <r>
    <x v="3"/>
    <x v="212"/>
    <n v="23047"/>
    <x v="0"/>
    <n v="3.449E-2"/>
    <n v="7"/>
    <x v="4"/>
    <s v="11"/>
  </r>
  <r>
    <x v="3"/>
    <x v="212"/>
    <n v="23047"/>
    <x v="0"/>
    <n v="6.7549999999999999E-2"/>
    <n v="15"/>
    <x v="4"/>
    <s v="12"/>
  </r>
  <r>
    <x v="3"/>
    <x v="212"/>
    <n v="23047"/>
    <x v="0"/>
    <n v="1.4E-2"/>
    <n v="4"/>
    <x v="4"/>
    <s v="2"/>
  </r>
  <r>
    <x v="3"/>
    <x v="212"/>
    <n v="23047"/>
    <x v="0"/>
    <n v="2.5500000000000002E-3"/>
    <n v="1"/>
    <x v="4"/>
    <s v="3"/>
  </r>
  <r>
    <x v="3"/>
    <x v="212"/>
    <n v="23047"/>
    <x v="0"/>
    <n v="1.11E-2"/>
    <n v="2"/>
    <x v="4"/>
    <s v="4"/>
  </r>
  <r>
    <x v="3"/>
    <x v="212"/>
    <n v="23047"/>
    <x v="0"/>
    <n v="1.5800000000000002E-2"/>
    <n v="5"/>
    <x v="4"/>
    <s v="5"/>
  </r>
  <r>
    <x v="3"/>
    <x v="212"/>
    <n v="23047"/>
    <x v="0"/>
    <n v="3.5999999999999999E-3"/>
    <n v="1"/>
    <x v="4"/>
    <s v="6"/>
  </r>
  <r>
    <x v="3"/>
    <x v="212"/>
    <n v="23047"/>
    <x v="0"/>
    <n v="0.01"/>
    <n v="3"/>
    <x v="4"/>
    <s v="7"/>
  </r>
  <r>
    <x v="3"/>
    <x v="212"/>
    <n v="23047"/>
    <x v="0"/>
    <n v="9.5999999999999992E-3"/>
    <n v="2"/>
    <x v="4"/>
    <s v="8"/>
  </r>
  <r>
    <x v="3"/>
    <x v="212"/>
    <n v="23047"/>
    <x v="0"/>
    <n v="4.0499999999999998E-3"/>
    <n v="1"/>
    <x v="5"/>
    <s v="1"/>
  </r>
  <r>
    <x v="3"/>
    <x v="212"/>
    <n v="23047"/>
    <x v="0"/>
    <n v="1.95E-2"/>
    <n v="5"/>
    <x v="5"/>
    <s v="10"/>
  </r>
  <r>
    <x v="3"/>
    <x v="212"/>
    <n v="23047"/>
    <x v="0"/>
    <n v="1.21E-2"/>
    <n v="3"/>
    <x v="5"/>
    <s v="11"/>
  </r>
  <r>
    <x v="3"/>
    <x v="212"/>
    <n v="23047"/>
    <x v="0"/>
    <n v="1.66E-2"/>
    <n v="2"/>
    <x v="5"/>
    <s v="12"/>
  </r>
  <r>
    <x v="3"/>
    <x v="212"/>
    <n v="23047"/>
    <x v="0"/>
    <n v="2.2000000000000001E-3"/>
    <n v="1"/>
    <x v="5"/>
    <s v="3"/>
  </r>
  <r>
    <x v="3"/>
    <x v="212"/>
    <n v="23047"/>
    <x v="0"/>
    <n v="5.4999999999999997E-3"/>
    <n v="1"/>
    <x v="5"/>
    <s v="4"/>
  </r>
  <r>
    <x v="3"/>
    <x v="212"/>
    <n v="23047"/>
    <x v="0"/>
    <n v="2.65E-3"/>
    <n v="1"/>
    <x v="5"/>
    <s v="5"/>
  </r>
  <r>
    <x v="3"/>
    <x v="212"/>
    <n v="23047"/>
    <x v="0"/>
    <n v="1.3100000000000001E-2"/>
    <n v="3"/>
    <x v="5"/>
    <s v="6"/>
  </r>
  <r>
    <x v="3"/>
    <x v="212"/>
    <n v="23047"/>
    <x v="0"/>
    <n v="6.9699999999999996E-3"/>
    <n v="1"/>
    <x v="5"/>
    <s v="7"/>
  </r>
  <r>
    <x v="3"/>
    <x v="212"/>
    <n v="23047"/>
    <x v="0"/>
    <n v="7.6E-3"/>
    <n v="2"/>
    <x v="5"/>
    <s v="8"/>
  </r>
  <r>
    <x v="3"/>
    <x v="212"/>
    <n v="23047"/>
    <x v="0"/>
    <n v="3.5999999999999999E-3"/>
    <n v="1"/>
    <x v="5"/>
    <s v="9"/>
  </r>
  <r>
    <x v="3"/>
    <x v="212"/>
    <n v="23047"/>
    <x v="0"/>
    <n v="2.6250000000000002E-3"/>
    <n v="1"/>
    <x v="6"/>
    <s v="1"/>
  </r>
  <r>
    <x v="3"/>
    <x v="212"/>
    <n v="23047"/>
    <x v="0"/>
    <n v="7.7999999999999996E-3"/>
    <n v="2"/>
    <x v="6"/>
    <s v="10"/>
  </r>
  <r>
    <x v="3"/>
    <x v="212"/>
    <n v="23047"/>
    <x v="0"/>
    <n v="3.96E-3"/>
    <n v="1"/>
    <x v="6"/>
    <s v="11"/>
  </r>
  <r>
    <x v="3"/>
    <x v="212"/>
    <n v="23047"/>
    <x v="0"/>
    <n v="7.8149999999999997E-2"/>
    <n v="16"/>
    <x v="6"/>
    <s v="12"/>
  </r>
  <r>
    <x v="3"/>
    <x v="212"/>
    <n v="23047"/>
    <x v="0"/>
    <n v="7.7999999999999996E-3"/>
    <n v="3"/>
    <x v="6"/>
    <s v="3"/>
  </r>
  <r>
    <x v="3"/>
    <x v="212"/>
    <n v="23047"/>
    <x v="0"/>
    <n v="1.882E-2"/>
    <n v="5"/>
    <x v="6"/>
    <s v="4"/>
  </r>
  <r>
    <x v="3"/>
    <x v="212"/>
    <n v="23047"/>
    <x v="0"/>
    <n v="4.6550000000000001E-2"/>
    <n v="11"/>
    <x v="6"/>
    <s v="5"/>
  </r>
  <r>
    <x v="3"/>
    <x v="212"/>
    <n v="23047"/>
    <x v="0"/>
    <n v="0.14368"/>
    <n v="31"/>
    <x v="6"/>
    <s v="6"/>
  </r>
  <r>
    <x v="3"/>
    <x v="212"/>
    <n v="23047"/>
    <x v="0"/>
    <n v="5.0000000000000001E-3"/>
    <n v="1"/>
    <x v="6"/>
    <s v="7"/>
  </r>
  <r>
    <x v="3"/>
    <x v="212"/>
    <n v="23047"/>
    <x v="0"/>
    <n v="2.29E-2"/>
    <n v="5"/>
    <x v="6"/>
    <s v="8"/>
  </r>
  <r>
    <x v="3"/>
    <x v="212"/>
    <n v="23047"/>
    <x v="0"/>
    <n v="5.1769000000000003E-2"/>
    <n v="13"/>
    <x v="6"/>
    <s v="9"/>
  </r>
  <r>
    <x v="3"/>
    <x v="212"/>
    <n v="23047"/>
    <x v="0"/>
    <n v="4.0000000000000001E-3"/>
    <n v="1"/>
    <x v="7"/>
    <s v="1"/>
  </r>
  <r>
    <x v="3"/>
    <x v="212"/>
    <n v="23047"/>
    <x v="0"/>
    <n v="1.0699999999999999E-2"/>
    <n v="2"/>
    <x v="7"/>
    <s v="10"/>
  </r>
  <r>
    <x v="3"/>
    <x v="212"/>
    <n v="23047"/>
    <x v="0"/>
    <n v="2.2800000000000001E-2"/>
    <n v="5"/>
    <x v="7"/>
    <s v="12"/>
  </r>
  <r>
    <x v="3"/>
    <x v="212"/>
    <n v="23047"/>
    <x v="0"/>
    <n v="1.5699999999999999E-2"/>
    <n v="3"/>
    <x v="7"/>
    <s v="2"/>
  </r>
  <r>
    <x v="3"/>
    <x v="212"/>
    <n v="23047"/>
    <x v="0"/>
    <n v="4.0149999999999998E-2"/>
    <n v="8"/>
    <x v="7"/>
    <s v="3"/>
  </r>
  <r>
    <x v="3"/>
    <x v="212"/>
    <n v="23047"/>
    <x v="0"/>
    <n v="4.0599999999999997E-2"/>
    <n v="11"/>
    <x v="7"/>
    <s v="6"/>
  </r>
  <r>
    <x v="3"/>
    <x v="212"/>
    <n v="23047"/>
    <x v="0"/>
    <n v="1.1599999999999999E-2"/>
    <n v="3"/>
    <x v="7"/>
    <s v="7"/>
  </r>
  <r>
    <x v="3"/>
    <x v="212"/>
    <n v="23047"/>
    <x v="0"/>
    <n v="5.1000000000000004E-3"/>
    <n v="2"/>
    <x v="8"/>
    <s v="11"/>
  </r>
  <r>
    <x v="3"/>
    <x v="212"/>
    <n v="23047"/>
    <x v="0"/>
    <n v="4.0000000000000001E-3"/>
    <n v="1"/>
    <x v="8"/>
    <s v="2"/>
  </r>
  <r>
    <x v="3"/>
    <x v="212"/>
    <n v="23047"/>
    <x v="0"/>
    <n v="2.5000000000000001E-3"/>
    <n v="1"/>
    <x v="8"/>
    <s v="3"/>
  </r>
  <r>
    <x v="3"/>
    <x v="212"/>
    <n v="23047"/>
    <x v="0"/>
    <n v="3.0000000000000001E-3"/>
    <n v="1"/>
    <x v="8"/>
    <s v="4"/>
  </r>
  <r>
    <x v="3"/>
    <x v="212"/>
    <n v="23047"/>
    <x v="0"/>
    <n v="3.0000000000000001E-3"/>
    <n v="1"/>
    <x v="8"/>
    <s v="5"/>
  </r>
  <r>
    <x v="3"/>
    <x v="212"/>
    <n v="23047"/>
    <x v="0"/>
    <n v="1.6999999999999999E-3"/>
    <n v="1"/>
    <x v="8"/>
    <s v="6"/>
  </r>
  <r>
    <x v="3"/>
    <x v="212"/>
    <n v="23047"/>
    <x v="0"/>
    <n v="8.9999999999999993E-3"/>
    <n v="2"/>
    <x v="8"/>
    <s v="9"/>
  </r>
  <r>
    <x v="3"/>
    <x v="212"/>
    <n v="23047"/>
    <x v="0"/>
    <n v="3.0000000000000001E-3"/>
    <n v="1"/>
    <x v="9"/>
    <s v="11"/>
  </r>
  <r>
    <x v="3"/>
    <x v="212"/>
    <n v="23047"/>
    <x v="0"/>
    <n v="5.0000000000000001E-3"/>
    <n v="1"/>
    <x v="9"/>
    <s v="3"/>
  </r>
  <r>
    <x v="3"/>
    <x v="212"/>
    <n v="23047"/>
    <x v="0"/>
    <n v="3.0000000000000001E-3"/>
    <n v="1"/>
    <x v="9"/>
    <s v="5"/>
  </r>
  <r>
    <x v="3"/>
    <x v="212"/>
    <n v="23047"/>
    <x v="0"/>
    <n v="5.0000000000000001E-3"/>
    <n v="1"/>
    <x v="10"/>
    <s v="1"/>
  </r>
  <r>
    <x v="3"/>
    <x v="212"/>
    <n v="23047"/>
    <x v="0"/>
    <n v="4.0000000000000001E-3"/>
    <n v="1"/>
    <x v="10"/>
    <s v="3"/>
  </r>
  <r>
    <x v="3"/>
    <x v="212"/>
    <n v="23047"/>
    <x v="0"/>
    <n v="8.6E-3"/>
    <n v="2"/>
    <x v="10"/>
    <s v="4"/>
  </r>
  <r>
    <x v="3"/>
    <x v="212"/>
    <n v="23047"/>
    <x v="0"/>
    <n v="4.0000000000000001E-3"/>
    <n v="1"/>
    <x v="10"/>
    <s v="5"/>
  </r>
  <r>
    <x v="3"/>
    <x v="212"/>
    <n v="23047"/>
    <x v="0"/>
    <n v="2E-3"/>
    <n v="1"/>
    <x v="10"/>
    <s v="7"/>
  </r>
  <r>
    <x v="3"/>
    <x v="212"/>
    <n v="23047"/>
    <x v="0"/>
    <n v="1.7999999999999999E-2"/>
    <n v="3"/>
    <x v="11"/>
    <s v="1"/>
  </r>
  <r>
    <x v="3"/>
    <x v="212"/>
    <n v="23047"/>
    <x v="0"/>
    <n v="5.4999999999999997E-3"/>
    <n v="2"/>
    <x v="11"/>
    <s v="10"/>
  </r>
  <r>
    <x v="3"/>
    <x v="212"/>
    <n v="23047"/>
    <x v="0"/>
    <n v="7.1999999999999998E-3"/>
    <n v="2"/>
    <x v="11"/>
    <s v="11"/>
  </r>
  <r>
    <x v="3"/>
    <x v="212"/>
    <n v="23047"/>
    <x v="0"/>
    <n v="1.3299999999999999E-2"/>
    <n v="2"/>
    <x v="11"/>
    <s v="12"/>
  </r>
  <r>
    <x v="3"/>
    <x v="212"/>
    <n v="23047"/>
    <x v="0"/>
    <n v="1.0999999999999999E-2"/>
    <n v="3"/>
    <x v="11"/>
    <s v="2"/>
  </r>
  <r>
    <x v="3"/>
    <x v="212"/>
    <n v="23047"/>
    <x v="0"/>
    <n v="3.3E-3"/>
    <n v="1"/>
    <x v="11"/>
    <s v="3"/>
  </r>
  <r>
    <x v="3"/>
    <x v="212"/>
    <n v="23047"/>
    <x v="0"/>
    <n v="1.2E-2"/>
    <n v="2"/>
    <x v="11"/>
    <s v="4"/>
  </r>
  <r>
    <x v="3"/>
    <x v="212"/>
    <n v="23047"/>
    <x v="0"/>
    <n v="3.0000000000000001E-3"/>
    <n v="1"/>
    <x v="11"/>
    <s v="6"/>
  </r>
  <r>
    <x v="3"/>
    <x v="212"/>
    <n v="23047"/>
    <x v="0"/>
    <n v="4.4000000000000003E-3"/>
    <n v="1"/>
    <x v="11"/>
    <s v="7"/>
  </r>
  <r>
    <x v="3"/>
    <x v="212"/>
    <n v="23047"/>
    <x v="0"/>
    <n v="7.7999999999999996E-3"/>
    <n v="3"/>
    <x v="11"/>
    <s v="8"/>
  </r>
  <r>
    <x v="3"/>
    <x v="212"/>
    <n v="23047"/>
    <x v="0"/>
    <n v="8.3000000000000001E-3"/>
    <n v="2"/>
    <x v="11"/>
    <s v="9"/>
  </r>
  <r>
    <x v="3"/>
    <x v="212"/>
    <n v="23047"/>
    <x v="0"/>
    <n v="3.0000000000000001E-3"/>
    <n v="1"/>
    <x v="12"/>
    <s v="1"/>
  </r>
  <r>
    <x v="3"/>
    <x v="212"/>
    <n v="23047"/>
    <x v="0"/>
    <n v="3.6800000000000001E-3"/>
    <n v="1"/>
    <x v="12"/>
    <s v="10"/>
  </r>
  <r>
    <x v="3"/>
    <x v="212"/>
    <n v="23047"/>
    <x v="0"/>
    <n v="1.0880000000000001E-2"/>
    <n v="3"/>
    <x v="12"/>
    <s v="11"/>
  </r>
  <r>
    <x v="3"/>
    <x v="212"/>
    <n v="23047"/>
    <x v="0"/>
    <n v="6.6E-3"/>
    <n v="2"/>
    <x v="12"/>
    <s v="12"/>
  </r>
  <r>
    <x v="3"/>
    <x v="212"/>
    <n v="23047"/>
    <x v="0"/>
    <n v="1.0279999999999999E-2"/>
    <n v="3"/>
    <x v="12"/>
    <s v="2"/>
  </r>
  <r>
    <x v="3"/>
    <x v="212"/>
    <n v="23047"/>
    <x v="0"/>
    <n v="1.4E-2"/>
    <n v="3"/>
    <x v="12"/>
    <s v="3"/>
  </r>
  <r>
    <x v="3"/>
    <x v="212"/>
    <n v="23047"/>
    <x v="0"/>
    <n v="5.8799999999999998E-3"/>
    <n v="2"/>
    <x v="12"/>
    <s v="4"/>
  </r>
  <r>
    <x v="3"/>
    <x v="212"/>
    <n v="23047"/>
    <x v="0"/>
    <n v="5.4999999999999997E-3"/>
    <n v="2"/>
    <x v="12"/>
    <s v="5"/>
  </r>
  <r>
    <x v="3"/>
    <x v="212"/>
    <n v="23047"/>
    <x v="0"/>
    <n v="2.81E-2"/>
    <n v="6"/>
    <x v="12"/>
    <s v="6"/>
  </r>
  <r>
    <x v="3"/>
    <x v="212"/>
    <n v="23047"/>
    <x v="0"/>
    <n v="3.3E-3"/>
    <n v="1"/>
    <x v="12"/>
    <s v="7"/>
  </r>
  <r>
    <x v="3"/>
    <x v="212"/>
    <n v="23047"/>
    <x v="0"/>
    <n v="2.5000000000000001E-3"/>
    <n v="1"/>
    <x v="12"/>
    <s v="8"/>
  </r>
  <r>
    <x v="3"/>
    <x v="212"/>
    <n v="23047"/>
    <x v="0"/>
    <n v="9.6799999999999994E-3"/>
    <n v="3"/>
    <x v="12"/>
    <s v="9"/>
  </r>
  <r>
    <x v="3"/>
    <x v="212"/>
    <n v="23047"/>
    <x v="0"/>
    <n v="6.0000000000000001E-3"/>
    <n v="2"/>
    <x v="13"/>
    <s v="1"/>
  </r>
  <r>
    <x v="3"/>
    <x v="212"/>
    <n v="23047"/>
    <x v="0"/>
    <n v="2.7799999999999998E-2"/>
    <n v="7"/>
    <x v="13"/>
    <s v="10"/>
  </r>
  <r>
    <x v="3"/>
    <x v="212"/>
    <n v="23047"/>
    <x v="0"/>
    <n v="9.2499999999999995E-3"/>
    <n v="3"/>
    <x v="13"/>
    <s v="11"/>
  </r>
  <r>
    <x v="3"/>
    <x v="212"/>
    <n v="23047"/>
    <x v="0"/>
    <n v="4.1999999999999997E-3"/>
    <n v="1"/>
    <x v="13"/>
    <s v="12"/>
  </r>
  <r>
    <x v="3"/>
    <x v="212"/>
    <n v="23047"/>
    <x v="0"/>
    <n v="3.3E-3"/>
    <n v="1"/>
    <x v="13"/>
    <s v="2"/>
  </r>
  <r>
    <x v="3"/>
    <x v="212"/>
    <n v="23047"/>
    <x v="0"/>
    <n v="2.086E-2"/>
    <n v="5"/>
    <x v="13"/>
    <s v="3"/>
  </r>
  <r>
    <x v="3"/>
    <x v="212"/>
    <n v="23047"/>
    <x v="0"/>
    <n v="8.9999999999999993E-3"/>
    <n v="2"/>
    <x v="13"/>
    <s v="4"/>
  </r>
  <r>
    <x v="3"/>
    <x v="212"/>
    <n v="23047"/>
    <x v="0"/>
    <n v="3.0000000000000001E-3"/>
    <n v="1"/>
    <x v="13"/>
    <s v="5"/>
  </r>
  <r>
    <x v="3"/>
    <x v="212"/>
    <n v="23047"/>
    <x v="0"/>
    <n v="2.1899999999999999E-2"/>
    <n v="6"/>
    <x v="13"/>
    <s v="6"/>
  </r>
  <r>
    <x v="3"/>
    <x v="212"/>
    <n v="23047"/>
    <x v="0"/>
    <n v="6.6E-3"/>
    <n v="2"/>
    <x v="13"/>
    <s v="7"/>
  </r>
  <r>
    <x v="3"/>
    <x v="212"/>
    <n v="23047"/>
    <x v="0"/>
    <n v="7.0959999999999999E-3"/>
    <n v="2"/>
    <x v="13"/>
    <s v="8"/>
  </r>
  <r>
    <x v="3"/>
    <x v="212"/>
    <n v="23047"/>
    <x v="0"/>
    <n v="8.3800000000000003E-3"/>
    <n v="3"/>
    <x v="13"/>
    <s v="9"/>
  </r>
  <r>
    <x v="3"/>
    <x v="212"/>
    <n v="23047"/>
    <x v="0"/>
    <n v="3.0000000000000001E-3"/>
    <n v="1"/>
    <x v="14"/>
    <s v="1"/>
  </r>
  <r>
    <x v="3"/>
    <x v="212"/>
    <n v="23047"/>
    <x v="0"/>
    <n v="1.12E-2"/>
    <n v="2"/>
    <x v="14"/>
    <s v="3"/>
  </r>
  <r>
    <x v="3"/>
    <x v="212"/>
    <n v="23047"/>
    <x v="1"/>
    <n v="3.5999999999999997E-2"/>
    <n v="1"/>
    <x v="3"/>
    <s v="9"/>
  </r>
  <r>
    <x v="3"/>
    <x v="212"/>
    <n v="23047"/>
    <x v="1"/>
    <n v="0.03"/>
    <n v="1"/>
    <x v="7"/>
    <s v="12"/>
  </r>
  <r>
    <x v="3"/>
    <x v="212"/>
    <n v="23047"/>
    <x v="2"/>
    <n v="0.158"/>
    <n v="1"/>
    <x v="6"/>
    <s v="5"/>
  </r>
  <r>
    <x v="3"/>
    <x v="212"/>
    <n v="23047"/>
    <x v="2"/>
    <n v="6.6000000000000003E-2"/>
    <n v="1"/>
    <x v="6"/>
    <s v="6"/>
  </r>
  <r>
    <x v="3"/>
    <x v="212"/>
    <n v="23047"/>
    <x v="2"/>
    <n v="0.2"/>
    <n v="1"/>
    <x v="12"/>
    <s v="4"/>
  </r>
  <r>
    <x v="3"/>
    <x v="213"/>
    <n v="23050"/>
    <x v="0"/>
    <n v="4.1000000000000003E-3"/>
    <n v="2"/>
    <x v="0"/>
    <s v=""/>
  </r>
  <r>
    <x v="3"/>
    <x v="213"/>
    <n v="23050"/>
    <x v="0"/>
    <n v="2.5200000000000001E-3"/>
    <n v="1"/>
    <x v="1"/>
    <s v="1"/>
  </r>
  <r>
    <x v="3"/>
    <x v="213"/>
    <n v="23050"/>
    <x v="0"/>
    <n v="2.7000000000000001E-3"/>
    <n v="1"/>
    <x v="2"/>
    <s v="1"/>
  </r>
  <r>
    <x v="3"/>
    <x v="213"/>
    <n v="23050"/>
    <x v="0"/>
    <n v="2.7499999999999998E-3"/>
    <n v="1"/>
    <x v="2"/>
    <s v="10"/>
  </r>
  <r>
    <x v="3"/>
    <x v="213"/>
    <n v="23050"/>
    <x v="0"/>
    <n v="2.5000000000000001E-3"/>
    <n v="1"/>
    <x v="2"/>
    <s v="12"/>
  </r>
  <r>
    <x v="3"/>
    <x v="213"/>
    <n v="23050"/>
    <x v="0"/>
    <n v="3.8E-3"/>
    <n v="1"/>
    <x v="2"/>
    <s v="4"/>
  </r>
  <r>
    <x v="3"/>
    <x v="213"/>
    <n v="23050"/>
    <x v="0"/>
    <n v="1.72E-3"/>
    <n v="1"/>
    <x v="2"/>
    <s v="5"/>
  </r>
  <r>
    <x v="3"/>
    <x v="213"/>
    <n v="23050"/>
    <x v="0"/>
    <n v="5.4999999999999997E-3"/>
    <n v="2"/>
    <x v="2"/>
    <s v="8"/>
  </r>
  <r>
    <x v="3"/>
    <x v="213"/>
    <n v="23050"/>
    <x v="0"/>
    <n v="4.3E-3"/>
    <n v="1"/>
    <x v="3"/>
    <s v="1"/>
  </r>
  <r>
    <x v="3"/>
    <x v="213"/>
    <n v="23050"/>
    <x v="0"/>
    <n v="1.35E-2"/>
    <n v="3"/>
    <x v="3"/>
    <s v="10"/>
  </r>
  <r>
    <x v="3"/>
    <x v="213"/>
    <n v="23050"/>
    <x v="0"/>
    <n v="1.43E-2"/>
    <n v="4"/>
    <x v="3"/>
    <s v="11"/>
  </r>
  <r>
    <x v="3"/>
    <x v="213"/>
    <n v="23050"/>
    <x v="0"/>
    <n v="1.4E-2"/>
    <n v="3"/>
    <x v="3"/>
    <s v="12"/>
  </r>
  <r>
    <x v="3"/>
    <x v="213"/>
    <n v="23050"/>
    <x v="0"/>
    <n v="5.4999999999999997E-3"/>
    <n v="1"/>
    <x v="3"/>
    <s v="2"/>
  </r>
  <r>
    <x v="3"/>
    <x v="213"/>
    <n v="23050"/>
    <x v="0"/>
    <n v="2.5000000000000001E-3"/>
    <n v="1"/>
    <x v="3"/>
    <s v="3"/>
  </r>
  <r>
    <x v="3"/>
    <x v="213"/>
    <n v="23050"/>
    <x v="0"/>
    <n v="7.1000000000000004E-3"/>
    <n v="2"/>
    <x v="3"/>
    <s v="4"/>
  </r>
  <r>
    <x v="3"/>
    <x v="213"/>
    <n v="23050"/>
    <x v="0"/>
    <n v="1.2500000000000001E-2"/>
    <n v="2"/>
    <x v="3"/>
    <s v="5"/>
  </r>
  <r>
    <x v="3"/>
    <x v="213"/>
    <n v="23050"/>
    <x v="0"/>
    <n v="1.2200000000000001E-2"/>
    <n v="3"/>
    <x v="3"/>
    <s v="6"/>
  </r>
  <r>
    <x v="3"/>
    <x v="213"/>
    <n v="23050"/>
    <x v="0"/>
    <n v="1.204E-2"/>
    <n v="4"/>
    <x v="3"/>
    <s v="7"/>
  </r>
  <r>
    <x v="3"/>
    <x v="213"/>
    <n v="23050"/>
    <x v="0"/>
    <n v="1.6199999999999999E-2"/>
    <n v="5"/>
    <x v="3"/>
    <s v="8"/>
  </r>
  <r>
    <x v="3"/>
    <x v="213"/>
    <n v="23050"/>
    <x v="0"/>
    <n v="1.9480000000000001E-2"/>
    <n v="5"/>
    <x v="3"/>
    <s v="9"/>
  </r>
  <r>
    <x v="3"/>
    <x v="213"/>
    <n v="23050"/>
    <x v="0"/>
    <n v="1.8599999999999998E-2"/>
    <n v="5"/>
    <x v="4"/>
    <s v="1"/>
  </r>
  <r>
    <x v="3"/>
    <x v="213"/>
    <n v="23050"/>
    <x v="0"/>
    <n v="5.8450000000000002E-2"/>
    <n v="15"/>
    <x v="4"/>
    <s v="10"/>
  </r>
  <r>
    <x v="3"/>
    <x v="213"/>
    <n v="23050"/>
    <x v="0"/>
    <n v="8.9580000000000007E-2"/>
    <n v="19"/>
    <x v="4"/>
    <s v="11"/>
  </r>
  <r>
    <x v="3"/>
    <x v="213"/>
    <n v="23050"/>
    <x v="0"/>
    <n v="0.11960999999999999"/>
    <n v="27"/>
    <x v="4"/>
    <s v="12"/>
  </r>
  <r>
    <x v="3"/>
    <x v="213"/>
    <n v="23050"/>
    <x v="0"/>
    <n v="1.3180000000000001E-2"/>
    <n v="5"/>
    <x v="4"/>
    <s v="2"/>
  </r>
  <r>
    <x v="3"/>
    <x v="213"/>
    <n v="23050"/>
    <x v="0"/>
    <n v="1.1900000000000001E-2"/>
    <n v="4"/>
    <x v="4"/>
    <s v="3"/>
  </r>
  <r>
    <x v="3"/>
    <x v="213"/>
    <n v="23050"/>
    <x v="0"/>
    <n v="3.891E-2"/>
    <n v="11"/>
    <x v="4"/>
    <s v="4"/>
  </r>
  <r>
    <x v="3"/>
    <x v="213"/>
    <n v="23050"/>
    <x v="0"/>
    <n v="2.6919999999999999E-2"/>
    <n v="8"/>
    <x v="4"/>
    <s v="5"/>
  </r>
  <r>
    <x v="3"/>
    <x v="213"/>
    <n v="23050"/>
    <x v="0"/>
    <n v="2.145E-2"/>
    <n v="6"/>
    <x v="4"/>
    <s v="6"/>
  </r>
  <r>
    <x v="3"/>
    <x v="213"/>
    <n v="23050"/>
    <x v="0"/>
    <n v="2.341E-2"/>
    <n v="6"/>
    <x v="4"/>
    <s v="7"/>
  </r>
  <r>
    <x v="3"/>
    <x v="213"/>
    <n v="23050"/>
    <x v="0"/>
    <n v="1.7950000000000001E-2"/>
    <n v="3"/>
    <x v="4"/>
    <s v="8"/>
  </r>
  <r>
    <x v="3"/>
    <x v="213"/>
    <n v="23050"/>
    <x v="0"/>
    <n v="5.7209999999999997E-2"/>
    <n v="16"/>
    <x v="4"/>
    <s v="9"/>
  </r>
  <r>
    <x v="3"/>
    <x v="213"/>
    <n v="23050"/>
    <x v="0"/>
    <n v="3.8E-3"/>
    <n v="1"/>
    <x v="5"/>
    <s v="1"/>
  </r>
  <r>
    <x v="3"/>
    <x v="213"/>
    <n v="23050"/>
    <x v="0"/>
    <n v="4.8259999999999997E-2"/>
    <n v="10"/>
    <x v="5"/>
    <s v="10"/>
  </r>
  <r>
    <x v="3"/>
    <x v="213"/>
    <n v="23050"/>
    <x v="0"/>
    <n v="9.6019999999999994E-2"/>
    <n v="18"/>
    <x v="5"/>
    <s v="11"/>
  </r>
  <r>
    <x v="3"/>
    <x v="213"/>
    <n v="23050"/>
    <x v="0"/>
    <n v="9.0880000000000002E-2"/>
    <n v="17"/>
    <x v="5"/>
    <s v="12"/>
  </r>
  <r>
    <x v="3"/>
    <x v="213"/>
    <n v="23050"/>
    <x v="0"/>
    <n v="2.282E-2"/>
    <n v="4"/>
    <x v="5"/>
    <s v="3"/>
  </r>
  <r>
    <x v="3"/>
    <x v="213"/>
    <n v="23050"/>
    <x v="0"/>
    <n v="1.38E-2"/>
    <n v="4"/>
    <x v="5"/>
    <s v="4"/>
  </r>
  <r>
    <x v="3"/>
    <x v="213"/>
    <n v="23050"/>
    <x v="0"/>
    <n v="8.9999999999999993E-3"/>
    <n v="2"/>
    <x v="5"/>
    <s v="5"/>
  </r>
  <r>
    <x v="3"/>
    <x v="213"/>
    <n v="23050"/>
    <x v="0"/>
    <n v="3.49E-2"/>
    <n v="8"/>
    <x v="5"/>
    <s v="6"/>
  </r>
  <r>
    <x v="3"/>
    <x v="213"/>
    <n v="23050"/>
    <x v="0"/>
    <n v="5.6899999999999999E-2"/>
    <n v="12"/>
    <x v="5"/>
    <s v="7"/>
  </r>
  <r>
    <x v="3"/>
    <x v="213"/>
    <n v="23050"/>
    <x v="0"/>
    <n v="5.1950000000000003E-2"/>
    <n v="11"/>
    <x v="5"/>
    <s v="8"/>
  </r>
  <r>
    <x v="3"/>
    <x v="213"/>
    <n v="23050"/>
    <x v="0"/>
    <n v="3.1323999999999998E-2"/>
    <n v="7"/>
    <x v="5"/>
    <s v="9"/>
  </r>
  <r>
    <x v="3"/>
    <x v="213"/>
    <n v="23050"/>
    <x v="0"/>
    <n v="5.0000000000000001E-3"/>
    <n v="1"/>
    <x v="6"/>
    <s v="1"/>
  </r>
  <r>
    <x v="3"/>
    <x v="213"/>
    <n v="23050"/>
    <x v="0"/>
    <n v="2.5899999999999999E-2"/>
    <n v="5"/>
    <x v="6"/>
    <s v="10"/>
  </r>
  <r>
    <x v="3"/>
    <x v="213"/>
    <n v="23050"/>
    <x v="0"/>
    <n v="8.6574999999999999E-2"/>
    <n v="18"/>
    <x v="6"/>
    <s v="11"/>
  </r>
  <r>
    <x v="3"/>
    <x v="213"/>
    <n v="23050"/>
    <x v="0"/>
    <n v="0.22217000000000001"/>
    <n v="38"/>
    <x v="6"/>
    <s v="12"/>
  </r>
  <r>
    <x v="3"/>
    <x v="213"/>
    <n v="23050"/>
    <x v="0"/>
    <n v="3.0984999999999999E-2"/>
    <n v="6"/>
    <x v="6"/>
    <s v="2"/>
  </r>
  <r>
    <x v="3"/>
    <x v="213"/>
    <n v="23050"/>
    <x v="0"/>
    <n v="6.3100000000000003E-2"/>
    <n v="9"/>
    <x v="6"/>
    <s v="3"/>
  </r>
  <r>
    <x v="3"/>
    <x v="213"/>
    <n v="23050"/>
    <x v="0"/>
    <n v="3.5959999999999999E-2"/>
    <n v="6"/>
    <x v="6"/>
    <s v="4"/>
  </r>
  <r>
    <x v="3"/>
    <x v="213"/>
    <n v="23050"/>
    <x v="0"/>
    <n v="0.14615"/>
    <n v="32"/>
    <x v="6"/>
    <s v="5"/>
  </r>
  <r>
    <x v="3"/>
    <x v="213"/>
    <n v="23050"/>
    <x v="0"/>
    <n v="0.18939"/>
    <n v="37"/>
    <x v="6"/>
    <s v="6"/>
  </r>
  <r>
    <x v="3"/>
    <x v="213"/>
    <n v="23050"/>
    <x v="0"/>
    <n v="2.6200000000000001E-2"/>
    <n v="6"/>
    <x v="6"/>
    <s v="7"/>
  </r>
  <r>
    <x v="3"/>
    <x v="213"/>
    <n v="23050"/>
    <x v="0"/>
    <n v="5.2194999999999998E-2"/>
    <n v="10"/>
    <x v="6"/>
    <s v="8"/>
  </r>
  <r>
    <x v="3"/>
    <x v="213"/>
    <n v="23050"/>
    <x v="0"/>
    <n v="0.16061"/>
    <n v="31"/>
    <x v="6"/>
    <s v="9"/>
  </r>
  <r>
    <x v="3"/>
    <x v="213"/>
    <n v="23050"/>
    <x v="0"/>
    <n v="5.0000000000000001E-3"/>
    <n v="1"/>
    <x v="7"/>
    <s v="1"/>
  </r>
  <r>
    <x v="3"/>
    <x v="213"/>
    <n v="23050"/>
    <x v="0"/>
    <n v="4.0000000000000001E-3"/>
    <n v="1"/>
    <x v="7"/>
    <s v="10"/>
  </r>
  <r>
    <x v="3"/>
    <x v="213"/>
    <n v="23050"/>
    <x v="0"/>
    <n v="1.7899999999999999E-2"/>
    <n v="3"/>
    <x v="7"/>
    <s v="11"/>
  </r>
  <r>
    <x v="3"/>
    <x v="213"/>
    <n v="23050"/>
    <x v="0"/>
    <n v="6.4000000000000003E-3"/>
    <n v="2"/>
    <x v="7"/>
    <s v="12"/>
  </r>
  <r>
    <x v="3"/>
    <x v="213"/>
    <n v="23050"/>
    <x v="0"/>
    <n v="1.8599999999999998E-2"/>
    <n v="3"/>
    <x v="7"/>
    <s v="2"/>
  </r>
  <r>
    <x v="3"/>
    <x v="213"/>
    <n v="23050"/>
    <x v="0"/>
    <n v="0.10009999999999999"/>
    <n v="22"/>
    <x v="7"/>
    <s v="3"/>
  </r>
  <r>
    <x v="3"/>
    <x v="213"/>
    <n v="23050"/>
    <x v="0"/>
    <n v="5.0000000000000001E-3"/>
    <n v="1"/>
    <x v="7"/>
    <s v="5"/>
  </r>
  <r>
    <x v="3"/>
    <x v="213"/>
    <n v="23050"/>
    <x v="0"/>
    <n v="0.18837999999999999"/>
    <n v="42"/>
    <x v="7"/>
    <s v="6"/>
  </r>
  <r>
    <x v="3"/>
    <x v="213"/>
    <n v="23050"/>
    <x v="0"/>
    <n v="9.2060000000000003E-2"/>
    <n v="21"/>
    <x v="7"/>
    <s v="7"/>
  </r>
  <r>
    <x v="3"/>
    <x v="213"/>
    <n v="23050"/>
    <x v="0"/>
    <n v="3.0000000000000001E-3"/>
    <n v="1"/>
    <x v="7"/>
    <s v="9"/>
  </r>
  <r>
    <x v="3"/>
    <x v="213"/>
    <n v="23050"/>
    <x v="0"/>
    <n v="0.02"/>
    <n v="4"/>
    <x v="8"/>
    <s v="10"/>
  </r>
  <r>
    <x v="3"/>
    <x v="213"/>
    <n v="23050"/>
    <x v="0"/>
    <n v="3.0000000000000001E-3"/>
    <n v="1"/>
    <x v="8"/>
    <s v="11"/>
  </r>
  <r>
    <x v="3"/>
    <x v="213"/>
    <n v="23050"/>
    <x v="0"/>
    <n v="1.7399999999999999E-2"/>
    <n v="4"/>
    <x v="8"/>
    <s v="12"/>
  </r>
  <r>
    <x v="3"/>
    <x v="213"/>
    <n v="23050"/>
    <x v="0"/>
    <n v="3.5999999999999999E-3"/>
    <n v="1"/>
    <x v="8"/>
    <s v="4"/>
  </r>
  <r>
    <x v="3"/>
    <x v="213"/>
    <n v="23050"/>
    <x v="0"/>
    <n v="7.0000000000000001E-3"/>
    <n v="1"/>
    <x v="8"/>
    <s v="5"/>
  </r>
  <r>
    <x v="3"/>
    <x v="213"/>
    <n v="23050"/>
    <x v="0"/>
    <n v="1.7899999999999999E-2"/>
    <n v="4"/>
    <x v="8"/>
    <s v="6"/>
  </r>
  <r>
    <x v="3"/>
    <x v="213"/>
    <n v="23050"/>
    <x v="0"/>
    <n v="0.01"/>
    <n v="2"/>
    <x v="8"/>
    <s v="7"/>
  </r>
  <r>
    <x v="3"/>
    <x v="213"/>
    <n v="23050"/>
    <x v="0"/>
    <n v="2.1600000000000001E-2"/>
    <n v="5"/>
    <x v="9"/>
    <s v="10"/>
  </r>
  <r>
    <x v="3"/>
    <x v="213"/>
    <n v="23050"/>
    <x v="0"/>
    <n v="0.01"/>
    <n v="2"/>
    <x v="9"/>
    <s v="11"/>
  </r>
  <r>
    <x v="3"/>
    <x v="213"/>
    <n v="23050"/>
    <x v="0"/>
    <n v="4.0000000000000001E-3"/>
    <n v="1"/>
    <x v="9"/>
    <s v="12"/>
  </r>
  <r>
    <x v="3"/>
    <x v="213"/>
    <n v="23050"/>
    <x v="0"/>
    <n v="8.0000000000000002E-3"/>
    <n v="1"/>
    <x v="9"/>
    <s v="2"/>
  </r>
  <r>
    <x v="3"/>
    <x v="213"/>
    <n v="23050"/>
    <x v="0"/>
    <n v="9.4000000000000004E-3"/>
    <n v="2"/>
    <x v="9"/>
    <s v="3"/>
  </r>
  <r>
    <x v="3"/>
    <x v="213"/>
    <n v="23050"/>
    <x v="0"/>
    <n v="1.01E-2"/>
    <n v="2"/>
    <x v="9"/>
    <s v="4"/>
  </r>
  <r>
    <x v="3"/>
    <x v="213"/>
    <n v="23050"/>
    <x v="0"/>
    <n v="7.0000000000000001E-3"/>
    <n v="1"/>
    <x v="9"/>
    <s v="5"/>
  </r>
  <r>
    <x v="3"/>
    <x v="213"/>
    <n v="23050"/>
    <x v="0"/>
    <n v="1.2E-2"/>
    <n v="2"/>
    <x v="9"/>
    <s v="6"/>
  </r>
  <r>
    <x v="3"/>
    <x v="213"/>
    <n v="23050"/>
    <x v="0"/>
    <n v="8.0000000000000002E-3"/>
    <n v="2"/>
    <x v="9"/>
    <s v="7"/>
  </r>
  <r>
    <x v="3"/>
    <x v="213"/>
    <n v="23050"/>
    <x v="0"/>
    <n v="6.0000000000000001E-3"/>
    <n v="1"/>
    <x v="9"/>
    <s v="8"/>
  </r>
  <r>
    <x v="3"/>
    <x v="213"/>
    <n v="23050"/>
    <x v="0"/>
    <n v="5.0000000000000001E-3"/>
    <n v="1"/>
    <x v="9"/>
    <s v="9"/>
  </r>
  <r>
    <x v="3"/>
    <x v="213"/>
    <n v="23050"/>
    <x v="0"/>
    <n v="8.9999999999999993E-3"/>
    <n v="2"/>
    <x v="10"/>
    <s v="1"/>
  </r>
  <r>
    <x v="3"/>
    <x v="213"/>
    <n v="23050"/>
    <x v="0"/>
    <n v="7.3000000000000001E-3"/>
    <n v="2"/>
    <x v="10"/>
    <s v="10"/>
  </r>
  <r>
    <x v="3"/>
    <x v="213"/>
    <n v="23050"/>
    <x v="0"/>
    <n v="5.0000000000000001E-3"/>
    <n v="1"/>
    <x v="10"/>
    <s v="11"/>
  </r>
  <r>
    <x v="3"/>
    <x v="213"/>
    <n v="23050"/>
    <x v="0"/>
    <n v="3.5999999999999999E-3"/>
    <n v="1"/>
    <x v="10"/>
    <s v="12"/>
  </r>
  <r>
    <x v="3"/>
    <x v="213"/>
    <n v="23050"/>
    <x v="0"/>
    <n v="5.0000000000000001E-3"/>
    <n v="1"/>
    <x v="10"/>
    <s v="2"/>
  </r>
  <r>
    <x v="3"/>
    <x v="213"/>
    <n v="23050"/>
    <x v="0"/>
    <n v="4.0000000000000001E-3"/>
    <n v="1"/>
    <x v="10"/>
    <s v="3"/>
  </r>
  <r>
    <x v="3"/>
    <x v="213"/>
    <n v="23050"/>
    <x v="0"/>
    <n v="8.3000000000000001E-3"/>
    <n v="2"/>
    <x v="10"/>
    <s v="4"/>
  </r>
  <r>
    <x v="3"/>
    <x v="213"/>
    <n v="23050"/>
    <x v="0"/>
    <n v="6.0000000000000001E-3"/>
    <n v="1"/>
    <x v="10"/>
    <s v="5"/>
  </r>
  <r>
    <x v="3"/>
    <x v="213"/>
    <n v="23050"/>
    <x v="0"/>
    <n v="0.03"/>
    <n v="4"/>
    <x v="10"/>
    <s v="6"/>
  </r>
  <r>
    <x v="3"/>
    <x v="213"/>
    <n v="23050"/>
    <x v="0"/>
    <n v="1.9400000000000001E-2"/>
    <n v="4"/>
    <x v="10"/>
    <s v="7"/>
  </r>
  <r>
    <x v="3"/>
    <x v="213"/>
    <n v="23050"/>
    <x v="0"/>
    <n v="1.008E-2"/>
    <n v="3"/>
    <x v="10"/>
    <s v="8"/>
  </r>
  <r>
    <x v="3"/>
    <x v="213"/>
    <n v="23050"/>
    <x v="0"/>
    <n v="8.0999999999999996E-3"/>
    <n v="3"/>
    <x v="10"/>
    <s v="9"/>
  </r>
  <r>
    <x v="3"/>
    <x v="213"/>
    <n v="23050"/>
    <x v="0"/>
    <n v="1.2822E-2"/>
    <n v="6"/>
    <x v="11"/>
    <s v="1"/>
  </r>
  <r>
    <x v="3"/>
    <x v="213"/>
    <n v="23050"/>
    <x v="0"/>
    <n v="5.5980000000000002E-2"/>
    <n v="11"/>
    <x v="11"/>
    <s v="10"/>
  </r>
  <r>
    <x v="3"/>
    <x v="213"/>
    <n v="23050"/>
    <x v="0"/>
    <n v="3.5709999999999999E-2"/>
    <n v="9"/>
    <x v="11"/>
    <s v="11"/>
  </r>
  <r>
    <x v="3"/>
    <x v="213"/>
    <n v="23050"/>
    <x v="0"/>
    <n v="2.2179999999999998E-2"/>
    <n v="5"/>
    <x v="11"/>
    <s v="12"/>
  </r>
  <r>
    <x v="3"/>
    <x v="213"/>
    <n v="23050"/>
    <x v="0"/>
    <n v="6.4999999999999997E-3"/>
    <n v="2"/>
    <x v="11"/>
    <s v="2"/>
  </r>
  <r>
    <x v="3"/>
    <x v="213"/>
    <n v="23050"/>
    <x v="0"/>
    <n v="2.53E-2"/>
    <n v="6"/>
    <x v="11"/>
    <s v="3"/>
  </r>
  <r>
    <x v="3"/>
    <x v="213"/>
    <n v="23050"/>
    <x v="0"/>
    <n v="2.8225E-2"/>
    <n v="6"/>
    <x v="11"/>
    <s v="4"/>
  </r>
  <r>
    <x v="3"/>
    <x v="213"/>
    <n v="23050"/>
    <x v="0"/>
    <n v="3.1300000000000001E-2"/>
    <n v="6"/>
    <x v="11"/>
    <s v="5"/>
  </r>
  <r>
    <x v="3"/>
    <x v="213"/>
    <n v="23050"/>
    <x v="0"/>
    <n v="2.1000000000000001E-2"/>
    <n v="4"/>
    <x v="11"/>
    <s v="6"/>
  </r>
  <r>
    <x v="3"/>
    <x v="213"/>
    <n v="23050"/>
    <x v="0"/>
    <n v="6.9980000000000001E-2"/>
    <n v="15"/>
    <x v="11"/>
    <s v="7"/>
  </r>
  <r>
    <x v="3"/>
    <x v="213"/>
    <n v="23050"/>
    <x v="0"/>
    <n v="4.2900000000000001E-2"/>
    <n v="7"/>
    <x v="11"/>
    <s v="8"/>
  </r>
  <r>
    <x v="3"/>
    <x v="213"/>
    <n v="23050"/>
    <x v="0"/>
    <n v="3.44E-2"/>
    <n v="7"/>
    <x v="11"/>
    <s v="9"/>
  </r>
  <r>
    <x v="3"/>
    <x v="213"/>
    <n v="23050"/>
    <x v="0"/>
    <n v="2.4299999999999999E-2"/>
    <n v="7"/>
    <x v="12"/>
    <s v="1"/>
  </r>
  <r>
    <x v="3"/>
    <x v="213"/>
    <n v="23050"/>
    <x v="0"/>
    <n v="6.0137999999999997E-2"/>
    <n v="12"/>
    <x v="12"/>
    <s v="10"/>
  </r>
  <r>
    <x v="3"/>
    <x v="213"/>
    <n v="23050"/>
    <x v="0"/>
    <n v="2.3599999999999999E-2"/>
    <n v="7"/>
    <x v="12"/>
    <s v="11"/>
  </r>
  <r>
    <x v="3"/>
    <x v="213"/>
    <n v="23050"/>
    <x v="0"/>
    <n v="6.055E-2"/>
    <n v="15"/>
    <x v="12"/>
    <s v="12"/>
  </r>
  <r>
    <x v="3"/>
    <x v="213"/>
    <n v="23050"/>
    <x v="0"/>
    <n v="3.85E-2"/>
    <n v="10"/>
    <x v="12"/>
    <s v="2"/>
  </r>
  <r>
    <x v="3"/>
    <x v="213"/>
    <n v="23050"/>
    <x v="0"/>
    <n v="4.7260000000000003E-2"/>
    <n v="11"/>
    <x v="12"/>
    <s v="3"/>
  </r>
  <r>
    <x v="3"/>
    <x v="213"/>
    <n v="23050"/>
    <x v="0"/>
    <n v="5.1880000000000003E-2"/>
    <n v="12"/>
    <x v="12"/>
    <s v="4"/>
  </r>
  <r>
    <x v="3"/>
    <x v="213"/>
    <n v="23050"/>
    <x v="0"/>
    <n v="4.9950000000000001E-2"/>
    <n v="11"/>
    <x v="12"/>
    <s v="5"/>
  </r>
  <r>
    <x v="3"/>
    <x v="213"/>
    <n v="23050"/>
    <x v="0"/>
    <n v="5.1824000000000002E-2"/>
    <n v="13"/>
    <x v="12"/>
    <s v="6"/>
  </r>
  <r>
    <x v="3"/>
    <x v="213"/>
    <n v="23050"/>
    <x v="0"/>
    <n v="3.9800000000000002E-2"/>
    <n v="10"/>
    <x v="12"/>
    <s v="7"/>
  </r>
  <r>
    <x v="3"/>
    <x v="213"/>
    <n v="23050"/>
    <x v="0"/>
    <n v="6.9830000000000003E-2"/>
    <n v="18"/>
    <x v="12"/>
    <s v="8"/>
  </r>
  <r>
    <x v="3"/>
    <x v="213"/>
    <n v="23050"/>
    <x v="0"/>
    <n v="4.6829999999999997E-2"/>
    <n v="14"/>
    <x v="12"/>
    <s v="9"/>
  </r>
  <r>
    <x v="3"/>
    <x v="213"/>
    <n v="23050"/>
    <x v="0"/>
    <n v="1.7596000000000001E-2"/>
    <n v="5"/>
    <x v="13"/>
    <s v="1"/>
  </r>
  <r>
    <x v="3"/>
    <x v="213"/>
    <n v="23050"/>
    <x v="0"/>
    <n v="0.11211"/>
    <n v="39"/>
    <x v="13"/>
    <s v="10"/>
  </r>
  <r>
    <x v="3"/>
    <x v="213"/>
    <n v="23050"/>
    <x v="0"/>
    <n v="4.2029999999999998E-2"/>
    <n v="13"/>
    <x v="13"/>
    <s v="11"/>
  </r>
  <r>
    <x v="3"/>
    <x v="213"/>
    <n v="23050"/>
    <x v="0"/>
    <n v="6.7229999999999998E-2"/>
    <n v="17"/>
    <x v="13"/>
    <s v="12"/>
  </r>
  <r>
    <x v="3"/>
    <x v="213"/>
    <n v="23050"/>
    <x v="0"/>
    <n v="3.295E-2"/>
    <n v="9"/>
    <x v="13"/>
    <s v="2"/>
  </r>
  <r>
    <x v="3"/>
    <x v="213"/>
    <n v="23050"/>
    <x v="0"/>
    <n v="3.7600000000000001E-2"/>
    <n v="8"/>
    <x v="13"/>
    <s v="3"/>
  </r>
  <r>
    <x v="3"/>
    <x v="213"/>
    <n v="23050"/>
    <x v="0"/>
    <n v="6.4350000000000004E-2"/>
    <n v="12"/>
    <x v="13"/>
    <s v="4"/>
  </r>
  <r>
    <x v="3"/>
    <x v="213"/>
    <n v="23050"/>
    <x v="0"/>
    <n v="6.5040000000000001E-2"/>
    <n v="13"/>
    <x v="13"/>
    <s v="5"/>
  </r>
  <r>
    <x v="3"/>
    <x v="213"/>
    <n v="23050"/>
    <x v="0"/>
    <n v="0.10100000000000001"/>
    <n v="28"/>
    <x v="13"/>
    <s v="6"/>
  </r>
  <r>
    <x v="3"/>
    <x v="213"/>
    <n v="23050"/>
    <x v="0"/>
    <n v="9.9360000000000004E-2"/>
    <n v="22"/>
    <x v="13"/>
    <s v="7"/>
  </r>
  <r>
    <x v="3"/>
    <x v="213"/>
    <n v="23050"/>
    <x v="0"/>
    <n v="5.1279999999999999E-2"/>
    <n v="12"/>
    <x v="13"/>
    <s v="8"/>
  </r>
  <r>
    <x v="3"/>
    <x v="213"/>
    <n v="23050"/>
    <x v="0"/>
    <n v="4.5044000000000001E-2"/>
    <n v="12"/>
    <x v="13"/>
    <s v="9"/>
  </r>
  <r>
    <x v="3"/>
    <x v="213"/>
    <n v="23050"/>
    <x v="0"/>
    <n v="5.45E-2"/>
    <n v="12"/>
    <x v="14"/>
    <s v="1"/>
  </r>
  <r>
    <x v="3"/>
    <x v="213"/>
    <n v="23050"/>
    <x v="0"/>
    <n v="4.5780000000000001E-2"/>
    <n v="12"/>
    <x v="14"/>
    <s v="2"/>
  </r>
  <r>
    <x v="3"/>
    <x v="213"/>
    <n v="23050"/>
    <x v="0"/>
    <n v="4.5499999999999999E-2"/>
    <n v="21"/>
    <x v="14"/>
    <s v="3"/>
  </r>
  <r>
    <x v="3"/>
    <x v="213"/>
    <n v="23050"/>
    <x v="1"/>
    <n v="3.5000000000000003E-2"/>
    <n v="1"/>
    <x v="13"/>
    <s v="8"/>
  </r>
  <r>
    <x v="3"/>
    <x v="213"/>
    <n v="23050"/>
    <x v="2"/>
    <n v="0.06"/>
    <n v="1"/>
    <x v="1"/>
    <s v="8"/>
  </r>
  <r>
    <x v="3"/>
    <x v="213"/>
    <n v="23050"/>
    <x v="2"/>
    <n v="0.13600000000000001"/>
    <n v="1"/>
    <x v="6"/>
    <s v="6"/>
  </r>
  <r>
    <x v="3"/>
    <x v="213"/>
    <n v="23050"/>
    <x v="3"/>
    <n v="0.5"/>
    <n v="1"/>
    <x v="5"/>
    <s v="12"/>
  </r>
  <r>
    <x v="3"/>
    <x v="214"/>
    <n v="23052"/>
    <x v="0"/>
    <n v="3.8E-3"/>
    <n v="1"/>
    <x v="1"/>
    <s v="11"/>
  </r>
  <r>
    <x v="3"/>
    <x v="214"/>
    <n v="23052"/>
    <x v="0"/>
    <n v="8.3800000000000003E-3"/>
    <n v="1"/>
    <x v="2"/>
    <s v="10"/>
  </r>
  <r>
    <x v="3"/>
    <x v="214"/>
    <n v="23052"/>
    <x v="0"/>
    <n v="2.7499999999999998E-3"/>
    <n v="1"/>
    <x v="2"/>
    <s v="11"/>
  </r>
  <r>
    <x v="3"/>
    <x v="214"/>
    <n v="23052"/>
    <x v="0"/>
    <n v="1.6400000000000001E-2"/>
    <n v="2"/>
    <x v="2"/>
    <s v="12"/>
  </r>
  <r>
    <x v="3"/>
    <x v="214"/>
    <n v="23052"/>
    <x v="0"/>
    <n v="2.3E-3"/>
    <n v="1"/>
    <x v="2"/>
    <s v="9"/>
  </r>
  <r>
    <x v="3"/>
    <x v="214"/>
    <n v="23052"/>
    <x v="0"/>
    <n v="2.15E-3"/>
    <n v="1"/>
    <x v="3"/>
    <s v="1"/>
  </r>
  <r>
    <x v="3"/>
    <x v="214"/>
    <n v="23052"/>
    <x v="0"/>
    <n v="8.26E-3"/>
    <n v="2"/>
    <x v="3"/>
    <s v="10"/>
  </r>
  <r>
    <x v="3"/>
    <x v="214"/>
    <n v="23052"/>
    <x v="0"/>
    <n v="3.3E-3"/>
    <n v="1"/>
    <x v="3"/>
    <s v="11"/>
  </r>
  <r>
    <x v="3"/>
    <x v="214"/>
    <n v="23052"/>
    <x v="0"/>
    <n v="2.18E-2"/>
    <n v="5"/>
    <x v="3"/>
    <s v="12"/>
  </r>
  <r>
    <x v="3"/>
    <x v="214"/>
    <n v="23052"/>
    <x v="0"/>
    <n v="9.2999999999999992E-3"/>
    <n v="3"/>
    <x v="3"/>
    <s v="2"/>
  </r>
  <r>
    <x v="3"/>
    <x v="214"/>
    <n v="23052"/>
    <x v="0"/>
    <n v="2.65E-3"/>
    <n v="1"/>
    <x v="3"/>
    <s v="3"/>
  </r>
  <r>
    <x v="3"/>
    <x v="214"/>
    <n v="23052"/>
    <x v="0"/>
    <n v="4.7000000000000002E-3"/>
    <n v="1"/>
    <x v="3"/>
    <s v="5"/>
  </r>
  <r>
    <x v="3"/>
    <x v="214"/>
    <n v="23052"/>
    <x v="0"/>
    <n v="3.8E-3"/>
    <n v="1"/>
    <x v="3"/>
    <s v="7"/>
  </r>
  <r>
    <x v="3"/>
    <x v="214"/>
    <n v="23052"/>
    <x v="0"/>
    <n v="9.1599999999999997E-3"/>
    <n v="3"/>
    <x v="4"/>
    <s v="1"/>
  </r>
  <r>
    <x v="3"/>
    <x v="214"/>
    <n v="23052"/>
    <x v="0"/>
    <n v="8.0269999999999994E-2"/>
    <n v="18"/>
    <x v="4"/>
    <s v="10"/>
  </r>
  <r>
    <x v="3"/>
    <x v="214"/>
    <n v="23052"/>
    <x v="0"/>
    <n v="8.4849999999999995E-2"/>
    <n v="19"/>
    <x v="4"/>
    <s v="11"/>
  </r>
  <r>
    <x v="3"/>
    <x v="214"/>
    <n v="23052"/>
    <x v="0"/>
    <n v="0.16028999999999999"/>
    <n v="38"/>
    <x v="4"/>
    <s v="12"/>
  </r>
  <r>
    <x v="3"/>
    <x v="214"/>
    <n v="23052"/>
    <x v="0"/>
    <n v="1.7059999999999999E-2"/>
    <n v="5"/>
    <x v="4"/>
    <s v="2"/>
  </r>
  <r>
    <x v="3"/>
    <x v="214"/>
    <n v="23052"/>
    <x v="0"/>
    <n v="2.0799999999999999E-2"/>
    <n v="4"/>
    <x v="4"/>
    <s v="3"/>
  </r>
  <r>
    <x v="3"/>
    <x v="214"/>
    <n v="23052"/>
    <x v="0"/>
    <n v="3.7949999999999998E-2"/>
    <n v="8"/>
    <x v="4"/>
    <s v="4"/>
  </r>
  <r>
    <x v="3"/>
    <x v="214"/>
    <n v="23052"/>
    <x v="0"/>
    <n v="3.6220000000000002E-2"/>
    <n v="9"/>
    <x v="4"/>
    <s v="5"/>
  </r>
  <r>
    <x v="3"/>
    <x v="214"/>
    <n v="23052"/>
    <x v="0"/>
    <n v="2.1579999999999998E-2"/>
    <n v="6"/>
    <x v="4"/>
    <s v="6"/>
  </r>
  <r>
    <x v="3"/>
    <x v="214"/>
    <n v="23052"/>
    <x v="0"/>
    <n v="2.35E-2"/>
    <n v="5"/>
    <x v="4"/>
    <s v="7"/>
  </r>
  <r>
    <x v="3"/>
    <x v="214"/>
    <n v="23052"/>
    <x v="0"/>
    <n v="5.2260000000000001E-2"/>
    <n v="14"/>
    <x v="4"/>
    <s v="8"/>
  </r>
  <r>
    <x v="3"/>
    <x v="214"/>
    <n v="23052"/>
    <x v="0"/>
    <n v="5.6570000000000002E-2"/>
    <n v="13"/>
    <x v="4"/>
    <s v="9"/>
  </r>
  <r>
    <x v="3"/>
    <x v="214"/>
    <n v="23052"/>
    <x v="0"/>
    <n v="5.3800000000000001E-2"/>
    <n v="12"/>
    <x v="5"/>
    <s v="10"/>
  </r>
  <r>
    <x v="3"/>
    <x v="214"/>
    <n v="23052"/>
    <x v="0"/>
    <n v="6.5120999999999998E-2"/>
    <n v="16"/>
    <x v="5"/>
    <s v="11"/>
  </r>
  <r>
    <x v="3"/>
    <x v="214"/>
    <n v="23052"/>
    <x v="0"/>
    <n v="0.12925"/>
    <n v="27"/>
    <x v="5"/>
    <s v="12"/>
  </r>
  <r>
    <x v="3"/>
    <x v="214"/>
    <n v="23052"/>
    <x v="0"/>
    <n v="4.1999999999999997E-3"/>
    <n v="1"/>
    <x v="5"/>
    <s v="2"/>
  </r>
  <r>
    <x v="3"/>
    <x v="214"/>
    <n v="23052"/>
    <x v="0"/>
    <n v="1.44E-2"/>
    <n v="3"/>
    <x v="5"/>
    <s v="3"/>
  </r>
  <r>
    <x v="3"/>
    <x v="214"/>
    <n v="23052"/>
    <x v="0"/>
    <n v="2.3310000000000001E-2"/>
    <n v="4"/>
    <x v="5"/>
    <s v="4"/>
  </r>
  <r>
    <x v="3"/>
    <x v="214"/>
    <n v="23052"/>
    <x v="0"/>
    <n v="1.3899999999999999E-2"/>
    <n v="4"/>
    <x v="5"/>
    <s v="5"/>
  </r>
  <r>
    <x v="3"/>
    <x v="214"/>
    <n v="23052"/>
    <x v="0"/>
    <n v="3.6799999999999999E-2"/>
    <n v="6"/>
    <x v="5"/>
    <s v="6"/>
  </r>
  <r>
    <x v="3"/>
    <x v="214"/>
    <n v="23052"/>
    <x v="0"/>
    <n v="1.495E-2"/>
    <n v="3"/>
    <x v="5"/>
    <s v="7"/>
  </r>
  <r>
    <x v="3"/>
    <x v="214"/>
    <n v="23052"/>
    <x v="0"/>
    <n v="1.2E-2"/>
    <n v="3"/>
    <x v="5"/>
    <s v="8"/>
  </r>
  <r>
    <x v="3"/>
    <x v="214"/>
    <n v="23052"/>
    <x v="0"/>
    <n v="2.9770000000000001E-2"/>
    <n v="8"/>
    <x v="5"/>
    <s v="9"/>
  </r>
  <r>
    <x v="3"/>
    <x v="214"/>
    <n v="23052"/>
    <x v="0"/>
    <n v="5.0000000000000001E-3"/>
    <n v="1"/>
    <x v="6"/>
    <s v="1"/>
  </r>
  <r>
    <x v="3"/>
    <x v="214"/>
    <n v="23052"/>
    <x v="0"/>
    <n v="1.4999999999999999E-2"/>
    <n v="3"/>
    <x v="6"/>
    <s v="10"/>
  </r>
  <r>
    <x v="3"/>
    <x v="214"/>
    <n v="23052"/>
    <x v="0"/>
    <n v="5.8299999999999998E-2"/>
    <n v="13"/>
    <x v="6"/>
    <s v="11"/>
  </r>
  <r>
    <x v="3"/>
    <x v="214"/>
    <n v="23052"/>
    <x v="0"/>
    <n v="0.15901499999999999"/>
    <n v="32"/>
    <x v="6"/>
    <s v="12"/>
  </r>
  <r>
    <x v="3"/>
    <x v="214"/>
    <n v="23052"/>
    <x v="0"/>
    <n v="2.061E-2"/>
    <n v="5"/>
    <x v="6"/>
    <s v="2"/>
  </r>
  <r>
    <x v="3"/>
    <x v="214"/>
    <n v="23052"/>
    <x v="0"/>
    <n v="4.3999999999999997E-2"/>
    <n v="8"/>
    <x v="6"/>
    <s v="3"/>
  </r>
  <r>
    <x v="3"/>
    <x v="214"/>
    <n v="23052"/>
    <x v="0"/>
    <n v="2.7949999999999999E-2"/>
    <n v="7"/>
    <x v="6"/>
    <s v="4"/>
  </r>
  <r>
    <x v="3"/>
    <x v="214"/>
    <n v="23052"/>
    <x v="0"/>
    <n v="0.12005"/>
    <n v="22"/>
    <x v="6"/>
    <s v="5"/>
  </r>
  <r>
    <x v="3"/>
    <x v="214"/>
    <n v="23052"/>
    <x v="0"/>
    <n v="0.18764500000000001"/>
    <n v="37"/>
    <x v="6"/>
    <s v="6"/>
  </r>
  <r>
    <x v="3"/>
    <x v="214"/>
    <n v="23052"/>
    <x v="0"/>
    <n v="7.4999999999999997E-3"/>
    <n v="2"/>
    <x v="6"/>
    <s v="7"/>
  </r>
  <r>
    <x v="3"/>
    <x v="214"/>
    <n v="23052"/>
    <x v="0"/>
    <n v="6.0979999999999999E-2"/>
    <n v="15"/>
    <x v="6"/>
    <s v="8"/>
  </r>
  <r>
    <x v="3"/>
    <x v="214"/>
    <n v="23052"/>
    <x v="0"/>
    <n v="0.27812999999999999"/>
    <n v="52"/>
    <x v="6"/>
    <s v="9"/>
  </r>
  <r>
    <x v="3"/>
    <x v="214"/>
    <n v="23052"/>
    <x v="0"/>
    <n v="1.2919999999999999E-2"/>
    <n v="3"/>
    <x v="7"/>
    <s v="1"/>
  </r>
  <r>
    <x v="3"/>
    <x v="214"/>
    <n v="23052"/>
    <x v="0"/>
    <n v="1.7624999999999998E-2"/>
    <n v="3"/>
    <x v="7"/>
    <s v="10"/>
  </r>
  <r>
    <x v="3"/>
    <x v="214"/>
    <n v="23052"/>
    <x v="0"/>
    <n v="1.7600000000000001E-2"/>
    <n v="4"/>
    <x v="7"/>
    <s v="11"/>
  </r>
  <r>
    <x v="3"/>
    <x v="214"/>
    <n v="23052"/>
    <x v="0"/>
    <n v="6.6350000000000006E-2"/>
    <n v="12"/>
    <x v="7"/>
    <s v="12"/>
  </r>
  <r>
    <x v="3"/>
    <x v="214"/>
    <n v="23052"/>
    <x v="0"/>
    <n v="5.1165000000000002E-2"/>
    <n v="10"/>
    <x v="7"/>
    <s v="2"/>
  </r>
  <r>
    <x v="3"/>
    <x v="214"/>
    <n v="23052"/>
    <x v="0"/>
    <n v="0.140125"/>
    <n v="27"/>
    <x v="7"/>
    <s v="3"/>
  </r>
  <r>
    <x v="3"/>
    <x v="214"/>
    <n v="23052"/>
    <x v="0"/>
    <n v="0.01"/>
    <n v="1"/>
    <x v="7"/>
    <s v="4"/>
  </r>
  <r>
    <x v="3"/>
    <x v="214"/>
    <n v="23052"/>
    <x v="0"/>
    <n v="1.1599999999999999E-2"/>
    <n v="2"/>
    <x v="7"/>
    <s v="5"/>
  </r>
  <r>
    <x v="3"/>
    <x v="214"/>
    <n v="23052"/>
    <x v="0"/>
    <n v="0.219995"/>
    <n v="41"/>
    <x v="7"/>
    <s v="6"/>
  </r>
  <r>
    <x v="3"/>
    <x v="214"/>
    <n v="23052"/>
    <x v="0"/>
    <n v="0.16522999999999999"/>
    <n v="31"/>
    <x v="7"/>
    <s v="7"/>
  </r>
  <r>
    <x v="3"/>
    <x v="214"/>
    <n v="23052"/>
    <x v="0"/>
    <n v="4.5999999999999999E-3"/>
    <n v="1"/>
    <x v="8"/>
    <s v="10"/>
  </r>
  <r>
    <x v="3"/>
    <x v="214"/>
    <n v="23052"/>
    <x v="0"/>
    <n v="4.4000000000000003E-3"/>
    <n v="2"/>
    <x v="8"/>
    <s v="11"/>
  </r>
  <r>
    <x v="3"/>
    <x v="214"/>
    <n v="23052"/>
    <x v="0"/>
    <n v="5.0000000000000001E-3"/>
    <n v="1"/>
    <x v="8"/>
    <s v="12"/>
  </r>
  <r>
    <x v="3"/>
    <x v="214"/>
    <n v="23052"/>
    <x v="0"/>
    <n v="4.1999999999999997E-3"/>
    <n v="1"/>
    <x v="8"/>
    <s v="3"/>
  </r>
  <r>
    <x v="3"/>
    <x v="214"/>
    <n v="23052"/>
    <x v="0"/>
    <n v="5.0000000000000001E-3"/>
    <n v="1"/>
    <x v="8"/>
    <s v="5"/>
  </r>
  <r>
    <x v="3"/>
    <x v="214"/>
    <n v="23052"/>
    <x v="0"/>
    <n v="4.4000000000000003E-3"/>
    <n v="2"/>
    <x v="8"/>
    <s v="6"/>
  </r>
  <r>
    <x v="3"/>
    <x v="214"/>
    <n v="23052"/>
    <x v="0"/>
    <n v="1.0999999999999999E-2"/>
    <n v="2"/>
    <x v="8"/>
    <s v="9"/>
  </r>
  <r>
    <x v="3"/>
    <x v="214"/>
    <n v="23052"/>
    <x v="0"/>
    <n v="3.0000000000000001E-3"/>
    <n v="1"/>
    <x v="9"/>
    <s v="1"/>
  </r>
  <r>
    <x v="3"/>
    <x v="214"/>
    <n v="23052"/>
    <x v="0"/>
    <n v="8.3999999999999995E-3"/>
    <n v="2"/>
    <x v="9"/>
    <s v="10"/>
  </r>
  <r>
    <x v="3"/>
    <x v="214"/>
    <n v="23052"/>
    <x v="0"/>
    <n v="1.44E-2"/>
    <n v="2"/>
    <x v="9"/>
    <s v="11"/>
  </r>
  <r>
    <x v="3"/>
    <x v="214"/>
    <n v="23052"/>
    <x v="0"/>
    <n v="1.0999999999999999E-2"/>
    <n v="2"/>
    <x v="9"/>
    <s v="12"/>
  </r>
  <r>
    <x v="3"/>
    <x v="214"/>
    <n v="23052"/>
    <x v="0"/>
    <n v="1.9E-2"/>
    <n v="4"/>
    <x v="9"/>
    <s v="4"/>
  </r>
  <r>
    <x v="3"/>
    <x v="214"/>
    <n v="23052"/>
    <x v="0"/>
    <n v="7.1000000000000004E-3"/>
    <n v="2"/>
    <x v="9"/>
    <s v="5"/>
  </r>
  <r>
    <x v="3"/>
    <x v="214"/>
    <n v="23052"/>
    <x v="0"/>
    <n v="0.01"/>
    <n v="1"/>
    <x v="9"/>
    <s v="6"/>
  </r>
  <r>
    <x v="3"/>
    <x v="214"/>
    <n v="23052"/>
    <x v="0"/>
    <n v="1.83E-2"/>
    <n v="4"/>
    <x v="9"/>
    <s v="7"/>
  </r>
  <r>
    <x v="3"/>
    <x v="214"/>
    <n v="23052"/>
    <x v="0"/>
    <n v="5.0000000000000001E-3"/>
    <n v="1"/>
    <x v="9"/>
    <s v="8"/>
  </r>
  <r>
    <x v="3"/>
    <x v="214"/>
    <n v="23052"/>
    <x v="0"/>
    <n v="4.0000000000000001E-3"/>
    <n v="1"/>
    <x v="9"/>
    <s v="9"/>
  </r>
  <r>
    <x v="3"/>
    <x v="214"/>
    <n v="23052"/>
    <x v="0"/>
    <n v="2.5000000000000001E-3"/>
    <n v="1"/>
    <x v="10"/>
    <s v="1"/>
  </r>
  <r>
    <x v="3"/>
    <x v="214"/>
    <n v="23052"/>
    <x v="0"/>
    <n v="1.4999999999999999E-2"/>
    <n v="4"/>
    <x v="10"/>
    <s v="10"/>
  </r>
  <r>
    <x v="3"/>
    <x v="214"/>
    <n v="23052"/>
    <x v="0"/>
    <n v="2.06E-2"/>
    <n v="4"/>
    <x v="10"/>
    <s v="11"/>
  </r>
  <r>
    <x v="3"/>
    <x v="214"/>
    <n v="23052"/>
    <x v="0"/>
    <n v="2.35E-2"/>
    <n v="5"/>
    <x v="10"/>
    <s v="12"/>
  </r>
  <r>
    <x v="3"/>
    <x v="214"/>
    <n v="23052"/>
    <x v="0"/>
    <n v="5.0000000000000001E-3"/>
    <n v="1"/>
    <x v="10"/>
    <s v="2"/>
  </r>
  <r>
    <x v="3"/>
    <x v="214"/>
    <n v="23052"/>
    <x v="0"/>
    <n v="1.2999999999999999E-2"/>
    <n v="3"/>
    <x v="10"/>
    <s v="3"/>
  </r>
  <r>
    <x v="3"/>
    <x v="214"/>
    <n v="23052"/>
    <x v="0"/>
    <n v="1.9800000000000002E-2"/>
    <n v="3"/>
    <x v="10"/>
    <s v="4"/>
  </r>
  <r>
    <x v="3"/>
    <x v="214"/>
    <n v="23052"/>
    <x v="0"/>
    <n v="1.6E-2"/>
    <n v="3"/>
    <x v="10"/>
    <s v="5"/>
  </r>
  <r>
    <x v="3"/>
    <x v="214"/>
    <n v="23052"/>
    <x v="0"/>
    <n v="1.7000000000000001E-2"/>
    <n v="4"/>
    <x v="10"/>
    <s v="6"/>
  </r>
  <r>
    <x v="3"/>
    <x v="214"/>
    <n v="23052"/>
    <x v="0"/>
    <n v="2.9080000000000002E-2"/>
    <n v="5"/>
    <x v="10"/>
    <s v="7"/>
  </r>
  <r>
    <x v="3"/>
    <x v="214"/>
    <n v="23052"/>
    <x v="0"/>
    <n v="4.5149999999999999E-3"/>
    <n v="1"/>
    <x v="10"/>
    <s v="8"/>
  </r>
  <r>
    <x v="3"/>
    <x v="214"/>
    <n v="23052"/>
    <x v="0"/>
    <n v="0.01"/>
    <n v="2"/>
    <x v="10"/>
    <s v="9"/>
  </r>
  <r>
    <x v="3"/>
    <x v="214"/>
    <n v="23052"/>
    <x v="0"/>
    <n v="1.2999999999999999E-2"/>
    <n v="4"/>
    <x v="11"/>
    <s v="1"/>
  </r>
  <r>
    <x v="3"/>
    <x v="214"/>
    <n v="23052"/>
    <x v="0"/>
    <n v="1.95E-2"/>
    <n v="4"/>
    <x v="11"/>
    <s v="10"/>
  </r>
  <r>
    <x v="3"/>
    <x v="214"/>
    <n v="23052"/>
    <x v="0"/>
    <n v="1.5699999999999999E-2"/>
    <n v="4"/>
    <x v="11"/>
    <s v="11"/>
  </r>
  <r>
    <x v="3"/>
    <x v="214"/>
    <n v="23052"/>
    <x v="0"/>
    <n v="2.76E-2"/>
    <n v="5"/>
    <x v="11"/>
    <s v="12"/>
  </r>
  <r>
    <x v="3"/>
    <x v="214"/>
    <n v="23052"/>
    <x v="0"/>
    <n v="1.6E-2"/>
    <n v="2"/>
    <x v="11"/>
    <s v="2"/>
  </r>
  <r>
    <x v="3"/>
    <x v="214"/>
    <n v="23052"/>
    <x v="0"/>
    <n v="3.5999999999999999E-3"/>
    <n v="1"/>
    <x v="11"/>
    <s v="3"/>
  </r>
  <r>
    <x v="3"/>
    <x v="214"/>
    <n v="23052"/>
    <x v="0"/>
    <n v="3.04E-2"/>
    <n v="6"/>
    <x v="11"/>
    <s v="4"/>
  </r>
  <r>
    <x v="3"/>
    <x v="214"/>
    <n v="23052"/>
    <x v="0"/>
    <n v="1.7675E-2"/>
    <n v="3"/>
    <x v="11"/>
    <s v="5"/>
  </r>
  <r>
    <x v="3"/>
    <x v="214"/>
    <n v="23052"/>
    <x v="0"/>
    <n v="6.4740000000000006E-2"/>
    <n v="11"/>
    <x v="11"/>
    <s v="6"/>
  </r>
  <r>
    <x v="3"/>
    <x v="214"/>
    <n v="23052"/>
    <x v="0"/>
    <n v="5.45E-2"/>
    <n v="10"/>
    <x v="11"/>
    <s v="7"/>
  </r>
  <r>
    <x v="3"/>
    <x v="214"/>
    <n v="23052"/>
    <x v="0"/>
    <n v="2.9000000000000001E-2"/>
    <n v="6"/>
    <x v="11"/>
    <s v="8"/>
  </r>
  <r>
    <x v="3"/>
    <x v="214"/>
    <n v="23052"/>
    <x v="0"/>
    <n v="2.3359999999999999E-2"/>
    <n v="5"/>
    <x v="11"/>
    <s v="9"/>
  </r>
  <r>
    <x v="3"/>
    <x v="214"/>
    <n v="23052"/>
    <x v="0"/>
    <n v="1.29E-2"/>
    <n v="3"/>
    <x v="12"/>
    <s v="1"/>
  </r>
  <r>
    <x v="3"/>
    <x v="214"/>
    <n v="23052"/>
    <x v="0"/>
    <n v="4.19E-2"/>
    <n v="11"/>
    <x v="12"/>
    <s v="10"/>
  </r>
  <r>
    <x v="3"/>
    <x v="214"/>
    <n v="23052"/>
    <x v="0"/>
    <n v="2.6200000000000001E-2"/>
    <n v="8"/>
    <x v="12"/>
    <s v="11"/>
  </r>
  <r>
    <x v="3"/>
    <x v="214"/>
    <n v="23052"/>
    <x v="0"/>
    <n v="3.388E-2"/>
    <n v="12"/>
    <x v="12"/>
    <s v="12"/>
  </r>
  <r>
    <x v="3"/>
    <x v="214"/>
    <n v="23052"/>
    <x v="0"/>
    <n v="2.3099999999999999E-2"/>
    <n v="4"/>
    <x v="12"/>
    <s v="2"/>
  </r>
  <r>
    <x v="3"/>
    <x v="214"/>
    <n v="23052"/>
    <x v="0"/>
    <n v="2.3879999999999998E-2"/>
    <n v="6"/>
    <x v="12"/>
    <s v="3"/>
  </r>
  <r>
    <x v="3"/>
    <x v="214"/>
    <n v="23052"/>
    <x v="0"/>
    <n v="2.7359999999999999E-2"/>
    <n v="5"/>
    <x v="12"/>
    <s v="4"/>
  </r>
  <r>
    <x v="3"/>
    <x v="214"/>
    <n v="23052"/>
    <x v="0"/>
    <n v="0.10579"/>
    <n v="20"/>
    <x v="12"/>
    <s v="5"/>
  </r>
  <r>
    <x v="3"/>
    <x v="214"/>
    <n v="23052"/>
    <x v="0"/>
    <n v="5.0200000000000002E-2"/>
    <n v="12"/>
    <x v="12"/>
    <s v="6"/>
  </r>
  <r>
    <x v="3"/>
    <x v="214"/>
    <n v="23052"/>
    <x v="0"/>
    <n v="8.7400000000000005E-2"/>
    <n v="25"/>
    <x v="12"/>
    <s v="7"/>
  </r>
  <r>
    <x v="3"/>
    <x v="214"/>
    <n v="23052"/>
    <x v="0"/>
    <n v="3.8379999999999997E-2"/>
    <n v="12"/>
    <x v="12"/>
    <s v="8"/>
  </r>
  <r>
    <x v="3"/>
    <x v="214"/>
    <n v="23052"/>
    <x v="0"/>
    <n v="3.0499999999999999E-2"/>
    <n v="7"/>
    <x v="12"/>
    <s v="9"/>
  </r>
  <r>
    <x v="3"/>
    <x v="214"/>
    <n v="23052"/>
    <x v="0"/>
    <n v="1.9300000000000001E-2"/>
    <n v="4"/>
    <x v="13"/>
    <s v="1"/>
  </r>
  <r>
    <x v="3"/>
    <x v="214"/>
    <n v="23052"/>
    <x v="0"/>
    <n v="6.9709999999999994E-2"/>
    <n v="14"/>
    <x v="13"/>
    <s v="10"/>
  </r>
  <r>
    <x v="3"/>
    <x v="214"/>
    <n v="23052"/>
    <x v="0"/>
    <n v="6.0118999999999999E-2"/>
    <n v="13"/>
    <x v="13"/>
    <s v="11"/>
  </r>
  <r>
    <x v="3"/>
    <x v="214"/>
    <n v="23052"/>
    <x v="0"/>
    <n v="2.3949999999999999E-2"/>
    <n v="7"/>
    <x v="13"/>
    <s v="12"/>
  </r>
  <r>
    <x v="3"/>
    <x v="214"/>
    <n v="23052"/>
    <x v="0"/>
    <n v="0.04"/>
    <n v="9"/>
    <x v="13"/>
    <s v="2"/>
  </r>
  <r>
    <x v="3"/>
    <x v="214"/>
    <n v="23052"/>
    <x v="0"/>
    <n v="2.0650000000000002E-2"/>
    <n v="4"/>
    <x v="13"/>
    <s v="3"/>
  </r>
  <r>
    <x v="3"/>
    <x v="214"/>
    <n v="23052"/>
    <x v="0"/>
    <n v="4.2079999999999999E-2"/>
    <n v="12"/>
    <x v="13"/>
    <s v="4"/>
  </r>
  <r>
    <x v="3"/>
    <x v="214"/>
    <n v="23052"/>
    <x v="0"/>
    <n v="4.2470000000000001E-2"/>
    <n v="10"/>
    <x v="13"/>
    <s v="5"/>
  </r>
  <r>
    <x v="3"/>
    <x v="214"/>
    <n v="23052"/>
    <x v="0"/>
    <n v="5.8900000000000001E-2"/>
    <n v="15"/>
    <x v="13"/>
    <s v="6"/>
  </r>
  <r>
    <x v="3"/>
    <x v="214"/>
    <n v="23052"/>
    <x v="0"/>
    <n v="6.5669000000000005E-2"/>
    <n v="15"/>
    <x v="13"/>
    <s v="7"/>
  </r>
  <r>
    <x v="3"/>
    <x v="214"/>
    <n v="23052"/>
    <x v="0"/>
    <n v="7.0050000000000001E-2"/>
    <n v="12"/>
    <x v="13"/>
    <s v="8"/>
  </r>
  <r>
    <x v="3"/>
    <x v="214"/>
    <n v="23052"/>
    <x v="0"/>
    <n v="2.9499999999999998E-2"/>
    <n v="6"/>
    <x v="13"/>
    <s v="9"/>
  </r>
  <r>
    <x v="3"/>
    <x v="214"/>
    <n v="23052"/>
    <x v="0"/>
    <n v="3.5110000000000002E-2"/>
    <n v="10"/>
    <x v="14"/>
    <s v="1"/>
  </r>
  <r>
    <x v="3"/>
    <x v="214"/>
    <n v="23052"/>
    <x v="0"/>
    <n v="4.095E-2"/>
    <n v="11"/>
    <x v="14"/>
    <s v="2"/>
  </r>
  <r>
    <x v="3"/>
    <x v="214"/>
    <n v="23052"/>
    <x v="0"/>
    <n v="2.928E-2"/>
    <n v="6"/>
    <x v="14"/>
    <s v="3"/>
  </r>
  <r>
    <x v="3"/>
    <x v="214"/>
    <n v="23052"/>
    <x v="1"/>
    <n v="0.03"/>
    <n v="1"/>
    <x v="5"/>
    <s v="12"/>
  </r>
  <r>
    <x v="3"/>
    <x v="214"/>
    <n v="23052"/>
    <x v="1"/>
    <n v="1.6E-2"/>
    <n v="1"/>
    <x v="6"/>
    <s v="9"/>
  </r>
  <r>
    <x v="3"/>
    <x v="214"/>
    <n v="23052"/>
    <x v="1"/>
    <n v="6.0600000000000001E-2"/>
    <n v="2"/>
    <x v="7"/>
    <s v="7"/>
  </r>
  <r>
    <x v="3"/>
    <x v="214"/>
    <n v="23052"/>
    <x v="1"/>
    <n v="3.6999999999999998E-2"/>
    <n v="1"/>
    <x v="13"/>
    <s v="10"/>
  </r>
  <r>
    <x v="3"/>
    <x v="214"/>
    <n v="23052"/>
    <x v="2"/>
    <n v="0.09"/>
    <n v="1"/>
    <x v="2"/>
    <s v="12"/>
  </r>
  <r>
    <x v="3"/>
    <x v="214"/>
    <n v="23052"/>
    <x v="2"/>
    <n v="8.9099999999999999E-2"/>
    <n v="1"/>
    <x v="5"/>
    <s v="11"/>
  </r>
  <r>
    <x v="3"/>
    <x v="214"/>
    <n v="23052"/>
    <x v="2"/>
    <n v="0.13600000000000001"/>
    <n v="1"/>
    <x v="6"/>
    <s v="6"/>
  </r>
  <r>
    <x v="3"/>
    <x v="214"/>
    <n v="23052"/>
    <x v="2"/>
    <n v="0.16139999999999999"/>
    <n v="2"/>
    <x v="6"/>
    <s v="9"/>
  </r>
  <r>
    <x v="3"/>
    <x v="214"/>
    <n v="23052"/>
    <x v="2"/>
    <n v="0.10100000000000001"/>
    <n v="2"/>
    <x v="7"/>
    <s v="3"/>
  </r>
  <r>
    <x v="3"/>
    <x v="214"/>
    <n v="23052"/>
    <x v="2"/>
    <n v="0.1792"/>
    <n v="2"/>
    <x v="7"/>
    <s v="7"/>
  </r>
  <r>
    <x v="3"/>
    <x v="215"/>
    <n v="23060"/>
    <x v="0"/>
    <n v="4.7999999999999996E-3"/>
    <n v="1"/>
    <x v="0"/>
    <s v=""/>
  </r>
  <r>
    <x v="3"/>
    <x v="215"/>
    <n v="23060"/>
    <x v="0"/>
    <n v="6.5500000000000003E-3"/>
    <n v="2"/>
    <x v="2"/>
    <s v="12"/>
  </r>
  <r>
    <x v="3"/>
    <x v="215"/>
    <n v="23060"/>
    <x v="0"/>
    <n v="1.8E-3"/>
    <n v="1"/>
    <x v="2"/>
    <s v="6"/>
  </r>
  <r>
    <x v="3"/>
    <x v="215"/>
    <n v="23060"/>
    <x v="0"/>
    <n v="2.271E-3"/>
    <n v="1"/>
    <x v="2"/>
    <s v="8"/>
  </r>
  <r>
    <x v="3"/>
    <x v="215"/>
    <n v="23060"/>
    <x v="0"/>
    <n v="6.7999999999999996E-3"/>
    <n v="2"/>
    <x v="3"/>
    <s v="10"/>
  </r>
  <r>
    <x v="3"/>
    <x v="215"/>
    <n v="23060"/>
    <x v="0"/>
    <n v="1.0449999999999999E-2"/>
    <n v="3"/>
    <x v="3"/>
    <s v="11"/>
  </r>
  <r>
    <x v="3"/>
    <x v="215"/>
    <n v="23060"/>
    <x v="0"/>
    <n v="1.03E-2"/>
    <n v="3"/>
    <x v="3"/>
    <s v="12"/>
  </r>
  <r>
    <x v="3"/>
    <x v="215"/>
    <n v="23060"/>
    <x v="0"/>
    <n v="3.0000000000000001E-3"/>
    <n v="1"/>
    <x v="3"/>
    <s v="2"/>
  </r>
  <r>
    <x v="3"/>
    <x v="215"/>
    <n v="23060"/>
    <x v="0"/>
    <n v="4.1999999999999997E-3"/>
    <n v="1"/>
    <x v="3"/>
    <s v="3"/>
  </r>
  <r>
    <x v="3"/>
    <x v="215"/>
    <n v="23060"/>
    <x v="0"/>
    <n v="9.9000000000000008E-3"/>
    <n v="1"/>
    <x v="3"/>
    <s v="4"/>
  </r>
  <r>
    <x v="3"/>
    <x v="215"/>
    <n v="23060"/>
    <x v="0"/>
    <n v="1.7330000000000002E-2"/>
    <n v="3"/>
    <x v="3"/>
    <s v="5"/>
  </r>
  <r>
    <x v="3"/>
    <x v="215"/>
    <n v="23060"/>
    <x v="0"/>
    <n v="2.8E-3"/>
    <n v="1"/>
    <x v="3"/>
    <s v="6"/>
  </r>
  <r>
    <x v="3"/>
    <x v="215"/>
    <n v="23060"/>
    <x v="0"/>
    <n v="1.4525E-2"/>
    <n v="4"/>
    <x v="3"/>
    <s v="7"/>
  </r>
  <r>
    <x v="3"/>
    <x v="215"/>
    <n v="23060"/>
    <x v="0"/>
    <n v="7.3000000000000001E-3"/>
    <n v="3"/>
    <x v="3"/>
    <s v="9"/>
  </r>
  <r>
    <x v="3"/>
    <x v="215"/>
    <n v="23060"/>
    <x v="0"/>
    <n v="3.0000000000000001E-3"/>
    <n v="1"/>
    <x v="4"/>
    <s v="1"/>
  </r>
  <r>
    <x v="3"/>
    <x v="215"/>
    <n v="23060"/>
    <x v="0"/>
    <n v="0.05"/>
    <n v="11"/>
    <x v="4"/>
    <s v="10"/>
  </r>
  <r>
    <x v="3"/>
    <x v="215"/>
    <n v="23060"/>
    <x v="0"/>
    <n v="7.1205000000000004E-2"/>
    <n v="18"/>
    <x v="4"/>
    <s v="11"/>
  </r>
  <r>
    <x v="3"/>
    <x v="215"/>
    <n v="23060"/>
    <x v="0"/>
    <n v="0.20974499999999999"/>
    <n v="43"/>
    <x v="4"/>
    <s v="12"/>
  </r>
  <r>
    <x v="3"/>
    <x v="215"/>
    <n v="23060"/>
    <x v="0"/>
    <n v="2.5925E-2"/>
    <n v="7"/>
    <x v="4"/>
    <s v="2"/>
  </r>
  <r>
    <x v="3"/>
    <x v="215"/>
    <n v="23060"/>
    <x v="0"/>
    <n v="1.4500000000000001E-2"/>
    <n v="4"/>
    <x v="4"/>
    <s v="4"/>
  </r>
  <r>
    <x v="3"/>
    <x v="215"/>
    <n v="23060"/>
    <x v="0"/>
    <n v="2.0400000000000001E-2"/>
    <n v="5"/>
    <x v="4"/>
    <s v="5"/>
  </r>
  <r>
    <x v="3"/>
    <x v="215"/>
    <n v="23060"/>
    <x v="0"/>
    <n v="2.3599999999999999E-2"/>
    <n v="6"/>
    <x v="4"/>
    <s v="6"/>
  </r>
  <r>
    <x v="3"/>
    <x v="215"/>
    <n v="23060"/>
    <x v="0"/>
    <n v="2.1839999999999998E-2"/>
    <n v="5"/>
    <x v="4"/>
    <s v="7"/>
  </r>
  <r>
    <x v="3"/>
    <x v="215"/>
    <n v="23060"/>
    <x v="0"/>
    <n v="3.4500000000000003E-2"/>
    <n v="9"/>
    <x v="4"/>
    <s v="8"/>
  </r>
  <r>
    <x v="3"/>
    <x v="215"/>
    <n v="23060"/>
    <x v="0"/>
    <n v="3.4819999999999997E-2"/>
    <n v="9"/>
    <x v="4"/>
    <s v="9"/>
  </r>
  <r>
    <x v="3"/>
    <x v="215"/>
    <n v="23060"/>
    <x v="0"/>
    <n v="7.4999999999999997E-3"/>
    <n v="1"/>
    <x v="5"/>
    <s v="1"/>
  </r>
  <r>
    <x v="3"/>
    <x v="215"/>
    <n v="23060"/>
    <x v="0"/>
    <n v="9.1975000000000001E-2"/>
    <n v="20"/>
    <x v="5"/>
    <s v="10"/>
  </r>
  <r>
    <x v="3"/>
    <x v="215"/>
    <n v="23060"/>
    <x v="0"/>
    <n v="5.8775000000000001E-2"/>
    <n v="13"/>
    <x v="5"/>
    <s v="11"/>
  </r>
  <r>
    <x v="3"/>
    <x v="215"/>
    <n v="23060"/>
    <x v="0"/>
    <n v="0.16250999999999999"/>
    <n v="33"/>
    <x v="5"/>
    <s v="12"/>
  </r>
  <r>
    <x v="3"/>
    <x v="215"/>
    <n v="23060"/>
    <x v="0"/>
    <n v="4.0000000000000001E-3"/>
    <n v="1"/>
    <x v="5"/>
    <s v="2"/>
  </r>
  <r>
    <x v="3"/>
    <x v="215"/>
    <n v="23060"/>
    <x v="0"/>
    <n v="1.2699999999999999E-2"/>
    <n v="3"/>
    <x v="5"/>
    <s v="3"/>
  </r>
  <r>
    <x v="3"/>
    <x v="215"/>
    <n v="23060"/>
    <x v="0"/>
    <n v="1.43E-2"/>
    <n v="3"/>
    <x v="5"/>
    <s v="4"/>
  </r>
  <r>
    <x v="3"/>
    <x v="215"/>
    <n v="23060"/>
    <x v="0"/>
    <n v="3.8300000000000001E-2"/>
    <n v="9"/>
    <x v="5"/>
    <s v="5"/>
  </r>
  <r>
    <x v="3"/>
    <x v="215"/>
    <n v="23060"/>
    <x v="0"/>
    <n v="3.3500000000000002E-2"/>
    <n v="7"/>
    <x v="5"/>
    <s v="6"/>
  </r>
  <r>
    <x v="3"/>
    <x v="215"/>
    <n v="23060"/>
    <x v="0"/>
    <n v="3.2399999999999998E-2"/>
    <n v="7"/>
    <x v="5"/>
    <s v="7"/>
  </r>
  <r>
    <x v="3"/>
    <x v="215"/>
    <n v="23060"/>
    <x v="0"/>
    <n v="3.6400000000000002E-2"/>
    <n v="8"/>
    <x v="5"/>
    <s v="8"/>
  </r>
  <r>
    <x v="3"/>
    <x v="215"/>
    <n v="23060"/>
    <x v="0"/>
    <n v="4.7500000000000001E-2"/>
    <n v="10"/>
    <x v="5"/>
    <s v="9"/>
  </r>
  <r>
    <x v="3"/>
    <x v="215"/>
    <n v="23060"/>
    <x v="0"/>
    <n v="2.5000000000000001E-2"/>
    <n v="4"/>
    <x v="6"/>
    <s v="1"/>
  </r>
  <r>
    <x v="3"/>
    <x v="215"/>
    <n v="23060"/>
    <x v="0"/>
    <n v="3.1800000000000002E-2"/>
    <n v="7"/>
    <x v="6"/>
    <s v="10"/>
  </r>
  <r>
    <x v="3"/>
    <x v="215"/>
    <n v="23060"/>
    <x v="0"/>
    <n v="8.8499999999999995E-2"/>
    <n v="20"/>
    <x v="6"/>
    <s v="11"/>
  </r>
  <r>
    <x v="3"/>
    <x v="215"/>
    <n v="23060"/>
    <x v="0"/>
    <n v="0.21856"/>
    <n v="44"/>
    <x v="6"/>
    <s v="12"/>
  </r>
  <r>
    <x v="3"/>
    <x v="215"/>
    <n v="23060"/>
    <x v="0"/>
    <n v="3.6400000000000002E-2"/>
    <n v="8"/>
    <x v="6"/>
    <s v="2"/>
  </r>
  <r>
    <x v="3"/>
    <x v="215"/>
    <n v="23060"/>
    <x v="0"/>
    <n v="8.2500000000000004E-2"/>
    <n v="15"/>
    <x v="6"/>
    <s v="3"/>
  </r>
  <r>
    <x v="3"/>
    <x v="215"/>
    <n v="23060"/>
    <x v="0"/>
    <n v="5.6625000000000002E-2"/>
    <n v="14"/>
    <x v="6"/>
    <s v="4"/>
  </r>
  <r>
    <x v="3"/>
    <x v="215"/>
    <n v="23060"/>
    <x v="0"/>
    <n v="0.1265"/>
    <n v="27"/>
    <x v="6"/>
    <s v="5"/>
  </r>
  <r>
    <x v="3"/>
    <x v="215"/>
    <n v="23060"/>
    <x v="0"/>
    <n v="0.22637699999999999"/>
    <n v="46"/>
    <x v="6"/>
    <s v="6"/>
  </r>
  <r>
    <x v="3"/>
    <x v="215"/>
    <n v="23060"/>
    <x v="0"/>
    <n v="9.5999999999999992E-3"/>
    <n v="2"/>
    <x v="6"/>
    <s v="7"/>
  </r>
  <r>
    <x v="3"/>
    <x v="215"/>
    <n v="23060"/>
    <x v="0"/>
    <n v="3.9E-2"/>
    <n v="9"/>
    <x v="6"/>
    <s v="8"/>
  </r>
  <r>
    <x v="3"/>
    <x v="215"/>
    <n v="23060"/>
    <x v="0"/>
    <n v="0.18876000000000001"/>
    <n v="39"/>
    <x v="6"/>
    <s v="9"/>
  </r>
  <r>
    <x v="3"/>
    <x v="215"/>
    <n v="23060"/>
    <x v="0"/>
    <n v="4.0499999999999998E-3"/>
    <n v="1"/>
    <x v="7"/>
    <s v="1"/>
  </r>
  <r>
    <x v="3"/>
    <x v="215"/>
    <n v="23060"/>
    <x v="0"/>
    <n v="3.5999999999999999E-3"/>
    <n v="1"/>
    <x v="7"/>
    <s v="10"/>
  </r>
  <r>
    <x v="3"/>
    <x v="215"/>
    <n v="23060"/>
    <x v="0"/>
    <n v="4.1999999999999997E-3"/>
    <n v="1"/>
    <x v="7"/>
    <s v="11"/>
  </r>
  <r>
    <x v="3"/>
    <x v="215"/>
    <n v="23060"/>
    <x v="0"/>
    <n v="3.3550000000000003E-2"/>
    <n v="7"/>
    <x v="7"/>
    <s v="12"/>
  </r>
  <r>
    <x v="3"/>
    <x v="215"/>
    <n v="23060"/>
    <x v="0"/>
    <n v="3.9019999999999999E-2"/>
    <n v="8"/>
    <x v="7"/>
    <s v="2"/>
  </r>
  <r>
    <x v="3"/>
    <x v="215"/>
    <n v="23060"/>
    <x v="0"/>
    <n v="0.16058"/>
    <n v="31"/>
    <x v="7"/>
    <s v="3"/>
  </r>
  <r>
    <x v="3"/>
    <x v="215"/>
    <n v="23060"/>
    <x v="0"/>
    <n v="4.6699999999999998E-2"/>
    <n v="10"/>
    <x v="7"/>
    <s v="5"/>
  </r>
  <r>
    <x v="3"/>
    <x v="215"/>
    <n v="23060"/>
    <x v="0"/>
    <n v="0.22686999999999999"/>
    <n v="41"/>
    <x v="7"/>
    <s v="6"/>
  </r>
  <r>
    <x v="3"/>
    <x v="215"/>
    <n v="23060"/>
    <x v="0"/>
    <n v="0.13935500000000001"/>
    <n v="27"/>
    <x v="7"/>
    <s v="7"/>
  </r>
  <r>
    <x v="3"/>
    <x v="215"/>
    <n v="23060"/>
    <x v="0"/>
    <n v="8.9999999999999993E-3"/>
    <n v="2"/>
    <x v="7"/>
    <s v="8"/>
  </r>
  <r>
    <x v="3"/>
    <x v="215"/>
    <n v="23060"/>
    <x v="0"/>
    <n v="1.46E-2"/>
    <n v="2"/>
    <x v="7"/>
    <s v="9"/>
  </r>
  <r>
    <x v="3"/>
    <x v="215"/>
    <n v="23060"/>
    <x v="0"/>
    <n v="4.0000000000000001E-3"/>
    <n v="1"/>
    <x v="8"/>
    <s v="10"/>
  </r>
  <r>
    <x v="3"/>
    <x v="215"/>
    <n v="23060"/>
    <x v="0"/>
    <n v="1.2999999999999999E-2"/>
    <n v="2"/>
    <x v="8"/>
    <s v="12"/>
  </r>
  <r>
    <x v="3"/>
    <x v="215"/>
    <n v="23060"/>
    <x v="0"/>
    <n v="5.0000000000000001E-3"/>
    <n v="1"/>
    <x v="8"/>
    <s v="2"/>
  </r>
  <r>
    <x v="3"/>
    <x v="215"/>
    <n v="23060"/>
    <x v="0"/>
    <n v="4.1200000000000004E-3"/>
    <n v="1"/>
    <x v="8"/>
    <s v="3"/>
  </r>
  <r>
    <x v="3"/>
    <x v="215"/>
    <n v="23060"/>
    <x v="0"/>
    <n v="3.5999999999999999E-3"/>
    <n v="1"/>
    <x v="8"/>
    <s v="4"/>
  </r>
  <r>
    <x v="3"/>
    <x v="215"/>
    <n v="23060"/>
    <x v="0"/>
    <n v="6.5750000000000001E-3"/>
    <n v="1"/>
    <x v="8"/>
    <s v="5"/>
  </r>
  <r>
    <x v="3"/>
    <x v="215"/>
    <n v="23060"/>
    <x v="0"/>
    <n v="9.5999999999999992E-3"/>
    <n v="2"/>
    <x v="8"/>
    <s v="6"/>
  </r>
  <r>
    <x v="3"/>
    <x v="215"/>
    <n v="23060"/>
    <x v="0"/>
    <n v="1.7999999999999999E-2"/>
    <n v="3"/>
    <x v="8"/>
    <s v="7"/>
  </r>
  <r>
    <x v="3"/>
    <x v="215"/>
    <n v="23060"/>
    <x v="0"/>
    <n v="3.5999999999999999E-3"/>
    <n v="1"/>
    <x v="9"/>
    <s v="1"/>
  </r>
  <r>
    <x v="3"/>
    <x v="215"/>
    <n v="23060"/>
    <x v="0"/>
    <n v="1.261E-2"/>
    <n v="3"/>
    <x v="9"/>
    <s v="10"/>
  </r>
  <r>
    <x v="3"/>
    <x v="215"/>
    <n v="23060"/>
    <x v="0"/>
    <n v="8.9999999999999993E-3"/>
    <n v="1"/>
    <x v="9"/>
    <s v="11"/>
  </r>
  <r>
    <x v="3"/>
    <x v="215"/>
    <n v="23060"/>
    <x v="0"/>
    <n v="5.0000000000000001E-3"/>
    <n v="1"/>
    <x v="9"/>
    <s v="12"/>
  </r>
  <r>
    <x v="3"/>
    <x v="215"/>
    <n v="23060"/>
    <x v="0"/>
    <n v="9.4000000000000004E-3"/>
    <n v="2"/>
    <x v="9"/>
    <s v="2"/>
  </r>
  <r>
    <x v="3"/>
    <x v="215"/>
    <n v="23060"/>
    <x v="0"/>
    <n v="6.45E-3"/>
    <n v="1"/>
    <x v="9"/>
    <s v="3"/>
  </r>
  <r>
    <x v="3"/>
    <x v="215"/>
    <n v="23060"/>
    <x v="0"/>
    <n v="7.1799999999999998E-3"/>
    <n v="2"/>
    <x v="9"/>
    <s v="4"/>
  </r>
  <r>
    <x v="3"/>
    <x v="215"/>
    <n v="23060"/>
    <x v="0"/>
    <n v="2.7E-2"/>
    <n v="4"/>
    <x v="9"/>
    <s v="5"/>
  </r>
  <r>
    <x v="3"/>
    <x v="215"/>
    <n v="23060"/>
    <x v="0"/>
    <n v="1.4E-2"/>
    <n v="3"/>
    <x v="9"/>
    <s v="6"/>
  </r>
  <r>
    <x v="3"/>
    <x v="215"/>
    <n v="23060"/>
    <x v="0"/>
    <n v="4.0000000000000001E-3"/>
    <n v="1"/>
    <x v="9"/>
    <s v="8"/>
  </r>
  <r>
    <x v="3"/>
    <x v="215"/>
    <n v="23060"/>
    <x v="0"/>
    <n v="1.4E-2"/>
    <n v="3"/>
    <x v="9"/>
    <s v="9"/>
  </r>
  <r>
    <x v="3"/>
    <x v="215"/>
    <n v="23060"/>
    <x v="0"/>
    <n v="5.0000000000000001E-3"/>
    <n v="1"/>
    <x v="10"/>
    <s v="1"/>
  </r>
  <r>
    <x v="3"/>
    <x v="215"/>
    <n v="23060"/>
    <x v="0"/>
    <n v="2.7400000000000001E-2"/>
    <n v="5"/>
    <x v="10"/>
    <s v="10"/>
  </r>
  <r>
    <x v="3"/>
    <x v="215"/>
    <n v="23060"/>
    <x v="0"/>
    <n v="1.3599999999999999E-2"/>
    <n v="3"/>
    <x v="10"/>
    <s v="11"/>
  </r>
  <r>
    <x v="3"/>
    <x v="215"/>
    <n v="23060"/>
    <x v="0"/>
    <n v="1.95E-2"/>
    <n v="4"/>
    <x v="10"/>
    <s v="12"/>
  </r>
  <r>
    <x v="3"/>
    <x v="215"/>
    <n v="23060"/>
    <x v="0"/>
    <n v="2.7E-2"/>
    <n v="5"/>
    <x v="10"/>
    <s v="3"/>
  </r>
  <r>
    <x v="3"/>
    <x v="215"/>
    <n v="23060"/>
    <x v="0"/>
    <n v="1.6590000000000001E-2"/>
    <n v="3"/>
    <x v="10"/>
    <s v="4"/>
  </r>
  <r>
    <x v="3"/>
    <x v="215"/>
    <n v="23060"/>
    <x v="0"/>
    <n v="7.3000000000000001E-3"/>
    <n v="2"/>
    <x v="10"/>
    <s v="5"/>
  </r>
  <r>
    <x v="3"/>
    <x v="215"/>
    <n v="23060"/>
    <x v="0"/>
    <n v="1.9E-2"/>
    <n v="4"/>
    <x v="10"/>
    <s v="6"/>
  </r>
  <r>
    <x v="3"/>
    <x v="215"/>
    <n v="23060"/>
    <x v="0"/>
    <n v="9.6799999999999994E-3"/>
    <n v="2"/>
    <x v="10"/>
    <s v="7"/>
  </r>
  <r>
    <x v="3"/>
    <x v="215"/>
    <n v="23060"/>
    <x v="0"/>
    <n v="8.2249999999999997E-3"/>
    <n v="2"/>
    <x v="10"/>
    <s v="8"/>
  </r>
  <r>
    <x v="3"/>
    <x v="215"/>
    <n v="23060"/>
    <x v="0"/>
    <n v="1.9E-2"/>
    <n v="4"/>
    <x v="10"/>
    <s v="9"/>
  </r>
  <r>
    <x v="3"/>
    <x v="215"/>
    <n v="23060"/>
    <x v="0"/>
    <n v="1.319E-2"/>
    <n v="4"/>
    <x v="11"/>
    <s v="1"/>
  </r>
  <r>
    <x v="3"/>
    <x v="215"/>
    <n v="23060"/>
    <x v="0"/>
    <n v="5.8979999999999998E-2"/>
    <n v="13"/>
    <x v="11"/>
    <s v="10"/>
  </r>
  <r>
    <x v="3"/>
    <x v="215"/>
    <n v="23060"/>
    <x v="0"/>
    <n v="4.283E-2"/>
    <n v="11"/>
    <x v="11"/>
    <s v="11"/>
  </r>
  <r>
    <x v="3"/>
    <x v="215"/>
    <n v="23060"/>
    <x v="0"/>
    <n v="3.1119999999999998E-2"/>
    <n v="7"/>
    <x v="11"/>
    <s v="12"/>
  </r>
  <r>
    <x v="3"/>
    <x v="215"/>
    <n v="23060"/>
    <x v="0"/>
    <n v="1.7399999999999999E-2"/>
    <n v="3"/>
    <x v="11"/>
    <s v="2"/>
  </r>
  <r>
    <x v="3"/>
    <x v="215"/>
    <n v="23060"/>
    <x v="0"/>
    <n v="2.7150000000000001E-2"/>
    <n v="8"/>
    <x v="11"/>
    <s v="3"/>
  </r>
  <r>
    <x v="3"/>
    <x v="215"/>
    <n v="23060"/>
    <x v="0"/>
    <n v="3.705E-2"/>
    <n v="9"/>
    <x v="11"/>
    <s v="4"/>
  </r>
  <r>
    <x v="3"/>
    <x v="215"/>
    <n v="23060"/>
    <x v="0"/>
    <n v="1.6525000000000001E-2"/>
    <n v="4"/>
    <x v="11"/>
    <s v="5"/>
  </r>
  <r>
    <x v="3"/>
    <x v="215"/>
    <n v="23060"/>
    <x v="0"/>
    <n v="5.4210000000000001E-2"/>
    <n v="12"/>
    <x v="11"/>
    <s v="6"/>
  </r>
  <r>
    <x v="3"/>
    <x v="215"/>
    <n v="23060"/>
    <x v="0"/>
    <n v="6.4159999999999995E-2"/>
    <n v="14"/>
    <x v="11"/>
    <s v="7"/>
  </r>
  <r>
    <x v="3"/>
    <x v="215"/>
    <n v="23060"/>
    <x v="0"/>
    <n v="1.55E-2"/>
    <n v="5"/>
    <x v="11"/>
    <s v="8"/>
  </r>
  <r>
    <x v="3"/>
    <x v="215"/>
    <n v="23060"/>
    <x v="0"/>
    <n v="4.8509999999999998E-2"/>
    <n v="10"/>
    <x v="11"/>
    <s v="9"/>
  </r>
  <r>
    <x v="3"/>
    <x v="215"/>
    <n v="23060"/>
    <x v="0"/>
    <n v="2.5499999999999998E-2"/>
    <n v="6"/>
    <x v="12"/>
    <s v="1"/>
  </r>
  <r>
    <x v="3"/>
    <x v="215"/>
    <n v="23060"/>
    <x v="0"/>
    <n v="6.9924E-2"/>
    <n v="26"/>
    <x v="12"/>
    <s v="10"/>
  </r>
  <r>
    <x v="3"/>
    <x v="215"/>
    <n v="23060"/>
    <x v="0"/>
    <n v="4.0849999999999997E-2"/>
    <n v="11"/>
    <x v="12"/>
    <s v="11"/>
  </r>
  <r>
    <x v="3"/>
    <x v="215"/>
    <n v="23060"/>
    <x v="0"/>
    <n v="4.6879999999999998E-2"/>
    <n v="13"/>
    <x v="12"/>
    <s v="12"/>
  </r>
  <r>
    <x v="3"/>
    <x v="215"/>
    <n v="23060"/>
    <x v="0"/>
    <n v="2.8680000000000001E-2"/>
    <n v="5"/>
    <x v="12"/>
    <s v="2"/>
  </r>
  <r>
    <x v="3"/>
    <x v="215"/>
    <n v="23060"/>
    <x v="0"/>
    <n v="6.0260000000000001E-2"/>
    <n v="13"/>
    <x v="12"/>
    <s v="3"/>
  </r>
  <r>
    <x v="3"/>
    <x v="215"/>
    <n v="23060"/>
    <x v="0"/>
    <n v="3.0679999999999999E-2"/>
    <n v="6"/>
    <x v="12"/>
    <s v="4"/>
  </r>
  <r>
    <x v="3"/>
    <x v="215"/>
    <n v="23060"/>
    <x v="0"/>
    <n v="7.6249999999999998E-2"/>
    <n v="18"/>
    <x v="12"/>
    <s v="5"/>
  </r>
  <r>
    <x v="3"/>
    <x v="215"/>
    <n v="23060"/>
    <x v="0"/>
    <n v="4.9079999999999999E-2"/>
    <n v="11"/>
    <x v="12"/>
    <s v="6"/>
  </r>
  <r>
    <x v="3"/>
    <x v="215"/>
    <n v="23060"/>
    <x v="0"/>
    <n v="4.8980000000000003E-2"/>
    <n v="10"/>
    <x v="12"/>
    <s v="7"/>
  </r>
  <r>
    <x v="3"/>
    <x v="215"/>
    <n v="23060"/>
    <x v="0"/>
    <n v="1.2500000000000001E-2"/>
    <n v="4"/>
    <x v="12"/>
    <s v="8"/>
  </r>
  <r>
    <x v="3"/>
    <x v="215"/>
    <n v="23060"/>
    <x v="0"/>
    <n v="5.4030000000000002E-2"/>
    <n v="13"/>
    <x v="12"/>
    <s v="9"/>
  </r>
  <r>
    <x v="3"/>
    <x v="215"/>
    <n v="23060"/>
    <x v="0"/>
    <n v="4.4350000000000001E-2"/>
    <n v="10"/>
    <x v="13"/>
    <s v="1"/>
  </r>
  <r>
    <x v="3"/>
    <x v="215"/>
    <n v="23060"/>
    <x v="0"/>
    <n v="7.4690000000000006E-2"/>
    <n v="17"/>
    <x v="13"/>
    <s v="10"/>
  </r>
  <r>
    <x v="3"/>
    <x v="215"/>
    <n v="23060"/>
    <x v="0"/>
    <n v="4.3560000000000001E-2"/>
    <n v="11"/>
    <x v="13"/>
    <s v="11"/>
  </r>
  <r>
    <x v="3"/>
    <x v="215"/>
    <n v="23060"/>
    <x v="0"/>
    <n v="4.2959999999999998E-2"/>
    <n v="11"/>
    <x v="13"/>
    <s v="12"/>
  </r>
  <r>
    <x v="3"/>
    <x v="215"/>
    <n v="23060"/>
    <x v="0"/>
    <n v="4.5449999999999997E-2"/>
    <n v="9"/>
    <x v="13"/>
    <s v="2"/>
  </r>
  <r>
    <x v="3"/>
    <x v="215"/>
    <n v="23060"/>
    <x v="0"/>
    <n v="4.9799999999999997E-2"/>
    <n v="9"/>
    <x v="13"/>
    <s v="3"/>
  </r>
  <r>
    <x v="3"/>
    <x v="215"/>
    <n v="23060"/>
    <x v="0"/>
    <n v="5.2909999999999999E-2"/>
    <n v="14"/>
    <x v="13"/>
    <s v="4"/>
  </r>
  <r>
    <x v="3"/>
    <x v="215"/>
    <n v="23060"/>
    <x v="0"/>
    <n v="8.5279999999999995E-2"/>
    <n v="16"/>
    <x v="13"/>
    <s v="5"/>
  </r>
  <r>
    <x v="3"/>
    <x v="215"/>
    <n v="23060"/>
    <x v="0"/>
    <n v="8.9300000000000004E-2"/>
    <n v="23"/>
    <x v="13"/>
    <s v="6"/>
  </r>
  <r>
    <x v="3"/>
    <x v="215"/>
    <n v="23060"/>
    <x v="0"/>
    <n v="5.8229999999999997E-2"/>
    <n v="20"/>
    <x v="13"/>
    <s v="7"/>
  </r>
  <r>
    <x v="3"/>
    <x v="215"/>
    <n v="23060"/>
    <x v="0"/>
    <n v="4.0101999999999999E-2"/>
    <n v="11"/>
    <x v="13"/>
    <s v="8"/>
  </r>
  <r>
    <x v="3"/>
    <x v="215"/>
    <n v="23060"/>
    <x v="0"/>
    <n v="6.7082000000000003E-2"/>
    <n v="16"/>
    <x v="13"/>
    <s v="9"/>
  </r>
  <r>
    <x v="3"/>
    <x v="215"/>
    <n v="23060"/>
    <x v="0"/>
    <n v="3.4599999999999999E-2"/>
    <n v="9"/>
    <x v="14"/>
    <s v="1"/>
  </r>
  <r>
    <x v="3"/>
    <x v="215"/>
    <n v="23060"/>
    <x v="0"/>
    <n v="4.9099999999999998E-2"/>
    <n v="11"/>
    <x v="14"/>
    <s v="2"/>
  </r>
  <r>
    <x v="3"/>
    <x v="215"/>
    <n v="23060"/>
    <x v="0"/>
    <n v="4.4600000000000001E-2"/>
    <n v="9"/>
    <x v="14"/>
    <s v="3"/>
  </r>
  <r>
    <x v="3"/>
    <x v="215"/>
    <n v="23060"/>
    <x v="1"/>
    <n v="3.5000000000000003E-2"/>
    <n v="1"/>
    <x v="6"/>
    <s v="12"/>
  </r>
  <r>
    <x v="3"/>
    <x v="215"/>
    <n v="23060"/>
    <x v="1"/>
    <n v="2.5000000000000001E-2"/>
    <n v="1"/>
    <x v="7"/>
    <s v="3"/>
  </r>
  <r>
    <x v="3"/>
    <x v="215"/>
    <n v="23060"/>
    <x v="1"/>
    <n v="2.2700000000000001E-2"/>
    <n v="1"/>
    <x v="14"/>
    <s v="2"/>
  </r>
  <r>
    <x v="3"/>
    <x v="215"/>
    <n v="23060"/>
    <x v="2"/>
    <n v="7.6700000000000004E-2"/>
    <n v="1"/>
    <x v="4"/>
    <s v="3"/>
  </r>
  <r>
    <x v="3"/>
    <x v="215"/>
    <n v="23060"/>
    <x v="2"/>
    <n v="8.6099999999999996E-2"/>
    <n v="1"/>
    <x v="5"/>
    <s v="11"/>
  </r>
  <r>
    <x v="3"/>
    <x v="215"/>
    <n v="23060"/>
    <x v="2"/>
    <n v="0.1633"/>
    <n v="2"/>
    <x v="5"/>
    <s v="12"/>
  </r>
  <r>
    <x v="3"/>
    <x v="215"/>
    <n v="23060"/>
    <x v="2"/>
    <n v="6.8000000000000005E-2"/>
    <n v="1"/>
    <x v="6"/>
    <s v="6"/>
  </r>
  <r>
    <x v="3"/>
    <x v="215"/>
    <n v="23060"/>
    <x v="2"/>
    <n v="5.5199999999999999E-2"/>
    <n v="1"/>
    <x v="7"/>
    <s v="3"/>
  </r>
  <r>
    <x v="3"/>
    <x v="215"/>
    <n v="23060"/>
    <x v="2"/>
    <n v="0.1"/>
    <n v="1"/>
    <x v="7"/>
    <s v="6"/>
  </r>
  <r>
    <x v="3"/>
    <x v="216"/>
    <n v="24086"/>
    <x v="0"/>
    <n v="2E-3"/>
    <n v="1"/>
    <x v="0"/>
    <s v=""/>
  </r>
  <r>
    <x v="3"/>
    <x v="216"/>
    <n v="24086"/>
    <x v="0"/>
    <n v="6.3E-3"/>
    <n v="1"/>
    <x v="1"/>
    <s v="3"/>
  </r>
  <r>
    <x v="3"/>
    <x v="216"/>
    <n v="24086"/>
    <x v="0"/>
    <n v="3.8E-3"/>
    <n v="1"/>
    <x v="2"/>
    <s v="10"/>
  </r>
  <r>
    <x v="3"/>
    <x v="216"/>
    <n v="24086"/>
    <x v="0"/>
    <n v="3.8E-3"/>
    <n v="1"/>
    <x v="2"/>
    <s v="11"/>
  </r>
  <r>
    <x v="3"/>
    <x v="216"/>
    <n v="24086"/>
    <x v="0"/>
    <n v="4.1799999999999997E-3"/>
    <n v="1"/>
    <x v="2"/>
    <s v="4"/>
  </r>
  <r>
    <x v="3"/>
    <x v="216"/>
    <n v="24086"/>
    <x v="0"/>
    <n v="4.5399999999999998E-3"/>
    <n v="1"/>
    <x v="2"/>
    <s v="6"/>
  </r>
  <r>
    <x v="3"/>
    <x v="216"/>
    <n v="24086"/>
    <x v="0"/>
    <n v="2.5799999999999998E-3"/>
    <n v="1"/>
    <x v="2"/>
    <s v="8"/>
  </r>
  <r>
    <x v="3"/>
    <x v="216"/>
    <n v="24086"/>
    <x v="0"/>
    <n v="2.5000000000000001E-3"/>
    <n v="1"/>
    <x v="2"/>
    <s v="9"/>
  </r>
  <r>
    <x v="3"/>
    <x v="216"/>
    <n v="24086"/>
    <x v="0"/>
    <n v="4.1999999999999997E-3"/>
    <n v="1"/>
    <x v="3"/>
    <s v="1"/>
  </r>
  <r>
    <x v="3"/>
    <x v="216"/>
    <n v="24086"/>
    <x v="0"/>
    <n v="2.3E-3"/>
    <n v="1"/>
    <x v="3"/>
    <s v="10"/>
  </r>
  <r>
    <x v="3"/>
    <x v="216"/>
    <n v="24086"/>
    <x v="0"/>
    <n v="7.1500000000000001E-3"/>
    <n v="2"/>
    <x v="3"/>
    <s v="11"/>
  </r>
  <r>
    <x v="3"/>
    <x v="216"/>
    <n v="24086"/>
    <x v="0"/>
    <n v="1.24E-2"/>
    <n v="4"/>
    <x v="3"/>
    <s v="12"/>
  </r>
  <r>
    <x v="3"/>
    <x v="216"/>
    <n v="24086"/>
    <x v="0"/>
    <n v="4.0499999999999998E-3"/>
    <n v="1"/>
    <x v="3"/>
    <s v="2"/>
  </r>
  <r>
    <x v="3"/>
    <x v="216"/>
    <n v="24086"/>
    <x v="0"/>
    <n v="3.3E-3"/>
    <n v="1"/>
    <x v="3"/>
    <s v="3"/>
  </r>
  <r>
    <x v="3"/>
    <x v="216"/>
    <n v="24086"/>
    <x v="0"/>
    <n v="6.1000000000000004E-3"/>
    <n v="1"/>
    <x v="3"/>
    <s v="4"/>
  </r>
  <r>
    <x v="3"/>
    <x v="216"/>
    <n v="24086"/>
    <x v="0"/>
    <n v="1.18E-2"/>
    <n v="3"/>
    <x v="3"/>
    <s v="5"/>
  </r>
  <r>
    <x v="3"/>
    <x v="216"/>
    <n v="24086"/>
    <x v="0"/>
    <n v="1.255E-2"/>
    <n v="3"/>
    <x v="3"/>
    <s v="6"/>
  </r>
  <r>
    <x v="3"/>
    <x v="216"/>
    <n v="24086"/>
    <x v="0"/>
    <n v="7.7799999999999996E-3"/>
    <n v="2"/>
    <x v="3"/>
    <s v="7"/>
  </r>
  <r>
    <x v="3"/>
    <x v="216"/>
    <n v="24086"/>
    <x v="0"/>
    <n v="4.4200000000000003E-3"/>
    <n v="2"/>
    <x v="3"/>
    <s v="8"/>
  </r>
  <r>
    <x v="3"/>
    <x v="216"/>
    <n v="24086"/>
    <x v="0"/>
    <n v="1.49E-2"/>
    <n v="5"/>
    <x v="3"/>
    <s v="9"/>
  </r>
  <r>
    <x v="3"/>
    <x v="216"/>
    <n v="24086"/>
    <x v="0"/>
    <n v="3.3E-3"/>
    <n v="1"/>
    <x v="4"/>
    <s v="1"/>
  </r>
  <r>
    <x v="3"/>
    <x v="216"/>
    <n v="24086"/>
    <x v="0"/>
    <n v="3.3500000000000002E-2"/>
    <n v="8"/>
    <x v="4"/>
    <s v="10"/>
  </r>
  <r>
    <x v="3"/>
    <x v="216"/>
    <n v="24086"/>
    <x v="0"/>
    <n v="7.4709999999999999E-2"/>
    <n v="16"/>
    <x v="4"/>
    <s v="11"/>
  </r>
  <r>
    <x v="3"/>
    <x v="216"/>
    <n v="24086"/>
    <x v="0"/>
    <n v="0.1132"/>
    <n v="29"/>
    <x v="4"/>
    <s v="12"/>
  </r>
  <r>
    <x v="3"/>
    <x v="216"/>
    <n v="24086"/>
    <x v="0"/>
    <n v="2.4E-2"/>
    <n v="6"/>
    <x v="4"/>
    <s v="2"/>
  </r>
  <r>
    <x v="3"/>
    <x v="216"/>
    <n v="24086"/>
    <x v="0"/>
    <n v="2.6030000000000001E-2"/>
    <n v="7"/>
    <x v="4"/>
    <s v="3"/>
  </r>
  <r>
    <x v="3"/>
    <x v="216"/>
    <n v="24086"/>
    <x v="0"/>
    <n v="2.8899999999999999E-2"/>
    <n v="8"/>
    <x v="4"/>
    <s v="4"/>
  </r>
  <r>
    <x v="3"/>
    <x v="216"/>
    <n v="24086"/>
    <x v="0"/>
    <n v="3.4599999999999999E-2"/>
    <n v="9"/>
    <x v="4"/>
    <s v="5"/>
  </r>
  <r>
    <x v="3"/>
    <x v="216"/>
    <n v="24086"/>
    <x v="0"/>
    <n v="5.1979999999999998E-2"/>
    <n v="13"/>
    <x v="4"/>
    <s v="6"/>
  </r>
  <r>
    <x v="3"/>
    <x v="216"/>
    <n v="24086"/>
    <x v="0"/>
    <n v="4.8219999999999999E-2"/>
    <n v="12"/>
    <x v="4"/>
    <s v="7"/>
  </r>
  <r>
    <x v="3"/>
    <x v="216"/>
    <n v="24086"/>
    <x v="0"/>
    <n v="4.0399999999999998E-2"/>
    <n v="11"/>
    <x v="4"/>
    <s v="8"/>
  </r>
  <r>
    <x v="3"/>
    <x v="216"/>
    <n v="24086"/>
    <x v="0"/>
    <n v="3.4869999999999998E-2"/>
    <n v="8"/>
    <x v="4"/>
    <s v="9"/>
  </r>
  <r>
    <x v="3"/>
    <x v="216"/>
    <n v="24086"/>
    <x v="0"/>
    <n v="3.3799999999999997E-2"/>
    <n v="7"/>
    <x v="5"/>
    <s v="10"/>
  </r>
  <r>
    <x v="3"/>
    <x v="216"/>
    <n v="24086"/>
    <x v="0"/>
    <n v="3.5099999999999999E-2"/>
    <n v="7"/>
    <x v="5"/>
    <s v="11"/>
  </r>
  <r>
    <x v="3"/>
    <x v="216"/>
    <n v="24086"/>
    <x v="0"/>
    <n v="9.3829999999999997E-2"/>
    <n v="19"/>
    <x v="5"/>
    <s v="12"/>
  </r>
  <r>
    <x v="3"/>
    <x v="216"/>
    <n v="24086"/>
    <x v="0"/>
    <n v="3.585E-2"/>
    <n v="8"/>
    <x v="5"/>
    <s v="3"/>
  </r>
  <r>
    <x v="3"/>
    <x v="216"/>
    <n v="24086"/>
    <x v="0"/>
    <n v="2.58E-2"/>
    <n v="5"/>
    <x v="5"/>
    <s v="4"/>
  </r>
  <r>
    <x v="3"/>
    <x v="216"/>
    <n v="24086"/>
    <x v="0"/>
    <n v="2.5999999999999999E-2"/>
    <n v="6"/>
    <x v="5"/>
    <s v="5"/>
  </r>
  <r>
    <x v="3"/>
    <x v="216"/>
    <n v="24086"/>
    <x v="0"/>
    <n v="6.0100000000000001E-2"/>
    <n v="11"/>
    <x v="5"/>
    <s v="6"/>
  </r>
  <r>
    <x v="3"/>
    <x v="216"/>
    <n v="24086"/>
    <x v="0"/>
    <n v="1.2999999999999999E-2"/>
    <n v="3"/>
    <x v="5"/>
    <s v="7"/>
  </r>
  <r>
    <x v="3"/>
    <x v="216"/>
    <n v="24086"/>
    <x v="0"/>
    <n v="2.8899999999999999E-2"/>
    <n v="5"/>
    <x v="5"/>
    <s v="8"/>
  </r>
  <r>
    <x v="3"/>
    <x v="216"/>
    <n v="24086"/>
    <x v="0"/>
    <n v="2.9520000000000001E-2"/>
    <n v="6"/>
    <x v="5"/>
    <s v="9"/>
  </r>
  <r>
    <x v="3"/>
    <x v="216"/>
    <n v="24086"/>
    <x v="0"/>
    <n v="3.13E-3"/>
    <n v="1"/>
    <x v="6"/>
    <s v="1"/>
  </r>
  <r>
    <x v="3"/>
    <x v="216"/>
    <n v="24086"/>
    <x v="0"/>
    <n v="2.4199999999999999E-2"/>
    <n v="6"/>
    <x v="6"/>
    <s v="10"/>
  </r>
  <r>
    <x v="3"/>
    <x v="216"/>
    <n v="24086"/>
    <x v="0"/>
    <n v="8.3999999999999995E-3"/>
    <n v="2"/>
    <x v="6"/>
    <s v="11"/>
  </r>
  <r>
    <x v="3"/>
    <x v="216"/>
    <n v="24086"/>
    <x v="0"/>
    <n v="0.10824"/>
    <n v="20"/>
    <x v="6"/>
    <s v="12"/>
  </r>
  <r>
    <x v="3"/>
    <x v="216"/>
    <n v="24086"/>
    <x v="0"/>
    <n v="2.53E-2"/>
    <n v="4"/>
    <x v="6"/>
    <s v="2"/>
  </r>
  <r>
    <x v="3"/>
    <x v="216"/>
    <n v="24086"/>
    <x v="0"/>
    <n v="4.0250000000000001E-2"/>
    <n v="8"/>
    <x v="6"/>
    <s v="3"/>
  </r>
  <r>
    <x v="3"/>
    <x v="216"/>
    <n v="24086"/>
    <x v="0"/>
    <n v="2.46E-2"/>
    <n v="6"/>
    <x v="6"/>
    <s v="4"/>
  </r>
  <r>
    <x v="3"/>
    <x v="216"/>
    <n v="24086"/>
    <x v="0"/>
    <n v="5.8099999999999999E-2"/>
    <n v="12"/>
    <x v="6"/>
    <s v="5"/>
  </r>
  <r>
    <x v="3"/>
    <x v="216"/>
    <n v="24086"/>
    <x v="0"/>
    <n v="0.21862999999999999"/>
    <n v="39"/>
    <x v="6"/>
    <s v="6"/>
  </r>
  <r>
    <x v="3"/>
    <x v="216"/>
    <n v="24086"/>
    <x v="0"/>
    <n v="1.7000000000000001E-2"/>
    <n v="4"/>
    <x v="6"/>
    <s v="7"/>
  </r>
  <r>
    <x v="3"/>
    <x v="216"/>
    <n v="24086"/>
    <x v="0"/>
    <n v="4.0349999999999997E-2"/>
    <n v="9"/>
    <x v="6"/>
    <s v="8"/>
  </r>
  <r>
    <x v="3"/>
    <x v="216"/>
    <n v="24086"/>
    <x v="0"/>
    <n v="0.15920000000000001"/>
    <n v="32"/>
    <x v="6"/>
    <s v="9"/>
  </r>
  <r>
    <x v="3"/>
    <x v="216"/>
    <n v="24086"/>
    <x v="0"/>
    <n v="5.0000000000000001E-3"/>
    <n v="1"/>
    <x v="7"/>
    <s v="1"/>
  </r>
  <r>
    <x v="3"/>
    <x v="216"/>
    <n v="24086"/>
    <x v="0"/>
    <n v="5.0000000000000001E-3"/>
    <n v="1"/>
    <x v="7"/>
    <s v="11"/>
  </r>
  <r>
    <x v="3"/>
    <x v="216"/>
    <n v="24086"/>
    <x v="0"/>
    <n v="2.9499999999999998E-2"/>
    <n v="6"/>
    <x v="7"/>
    <s v="12"/>
  </r>
  <r>
    <x v="3"/>
    <x v="216"/>
    <n v="24086"/>
    <x v="0"/>
    <n v="2.01E-2"/>
    <n v="4"/>
    <x v="7"/>
    <s v="2"/>
  </r>
  <r>
    <x v="3"/>
    <x v="216"/>
    <n v="24086"/>
    <x v="0"/>
    <n v="5.4100000000000002E-2"/>
    <n v="8"/>
    <x v="7"/>
    <s v="3"/>
  </r>
  <r>
    <x v="3"/>
    <x v="216"/>
    <n v="24086"/>
    <x v="0"/>
    <n v="3.0280000000000001E-2"/>
    <n v="5"/>
    <x v="7"/>
    <s v="5"/>
  </r>
  <r>
    <x v="3"/>
    <x v="216"/>
    <n v="24086"/>
    <x v="0"/>
    <n v="9.8699999999999996E-2"/>
    <n v="20"/>
    <x v="7"/>
    <s v="6"/>
  </r>
  <r>
    <x v="3"/>
    <x v="216"/>
    <n v="24086"/>
    <x v="0"/>
    <n v="7.3200000000000001E-2"/>
    <n v="13"/>
    <x v="7"/>
    <s v="7"/>
  </r>
  <r>
    <x v="3"/>
    <x v="216"/>
    <n v="24086"/>
    <x v="0"/>
    <n v="0.01"/>
    <n v="1"/>
    <x v="8"/>
    <s v="12"/>
  </r>
  <r>
    <x v="3"/>
    <x v="216"/>
    <n v="24086"/>
    <x v="0"/>
    <n v="5.0000000000000001E-3"/>
    <n v="1"/>
    <x v="8"/>
    <s v="3"/>
  </r>
  <r>
    <x v="3"/>
    <x v="216"/>
    <n v="24086"/>
    <x v="0"/>
    <n v="1.5800000000000002E-2"/>
    <n v="3"/>
    <x v="8"/>
    <s v="6"/>
  </r>
  <r>
    <x v="3"/>
    <x v="216"/>
    <n v="24086"/>
    <x v="0"/>
    <n v="4.0000000000000001E-3"/>
    <n v="1"/>
    <x v="8"/>
    <s v="7"/>
  </r>
  <r>
    <x v="3"/>
    <x v="216"/>
    <n v="24086"/>
    <x v="0"/>
    <n v="1.1679999999999999E-2"/>
    <n v="2"/>
    <x v="9"/>
    <s v="11"/>
  </r>
  <r>
    <x v="3"/>
    <x v="216"/>
    <n v="24086"/>
    <x v="0"/>
    <n v="1.4E-2"/>
    <n v="2"/>
    <x v="9"/>
    <s v="12"/>
  </r>
  <r>
    <x v="3"/>
    <x v="216"/>
    <n v="24086"/>
    <x v="0"/>
    <n v="7.0000000000000001E-3"/>
    <n v="1"/>
    <x v="9"/>
    <s v="5"/>
  </r>
  <r>
    <x v="3"/>
    <x v="216"/>
    <n v="24086"/>
    <x v="0"/>
    <n v="1.6E-2"/>
    <n v="3"/>
    <x v="9"/>
    <s v="6"/>
  </r>
  <r>
    <x v="3"/>
    <x v="216"/>
    <n v="24086"/>
    <x v="0"/>
    <n v="1.7999999999999999E-2"/>
    <n v="3"/>
    <x v="9"/>
    <s v="7"/>
  </r>
  <r>
    <x v="3"/>
    <x v="216"/>
    <n v="24086"/>
    <x v="0"/>
    <n v="5.5999999999999999E-3"/>
    <n v="1"/>
    <x v="9"/>
    <s v="8"/>
  </r>
  <r>
    <x v="3"/>
    <x v="216"/>
    <n v="24086"/>
    <x v="0"/>
    <n v="3.4680000000000002E-2"/>
    <n v="5"/>
    <x v="9"/>
    <s v="9"/>
  </r>
  <r>
    <x v="3"/>
    <x v="216"/>
    <n v="24086"/>
    <x v="0"/>
    <n v="2.7E-2"/>
    <n v="5"/>
    <x v="10"/>
    <s v="10"/>
  </r>
  <r>
    <x v="3"/>
    <x v="216"/>
    <n v="24086"/>
    <x v="0"/>
    <n v="6.4999999999999997E-3"/>
    <n v="2"/>
    <x v="10"/>
    <s v="11"/>
  </r>
  <r>
    <x v="3"/>
    <x v="216"/>
    <n v="24086"/>
    <x v="0"/>
    <n v="2.3599999999999999E-2"/>
    <n v="4"/>
    <x v="10"/>
    <s v="12"/>
  </r>
  <r>
    <x v="3"/>
    <x v="216"/>
    <n v="24086"/>
    <x v="0"/>
    <n v="1.52E-2"/>
    <n v="4"/>
    <x v="10"/>
    <s v="2"/>
  </r>
  <r>
    <x v="3"/>
    <x v="216"/>
    <n v="24086"/>
    <x v="0"/>
    <n v="8.9999999999999993E-3"/>
    <n v="1"/>
    <x v="10"/>
    <s v="3"/>
  </r>
  <r>
    <x v="3"/>
    <x v="216"/>
    <n v="24086"/>
    <x v="0"/>
    <n v="1.7500000000000002E-2"/>
    <n v="4"/>
    <x v="10"/>
    <s v="4"/>
  </r>
  <r>
    <x v="3"/>
    <x v="216"/>
    <n v="24086"/>
    <x v="0"/>
    <n v="2.0500000000000001E-2"/>
    <n v="5"/>
    <x v="10"/>
    <s v="5"/>
  </r>
  <r>
    <x v="3"/>
    <x v="216"/>
    <n v="24086"/>
    <x v="0"/>
    <n v="1.0999999999999999E-2"/>
    <n v="2"/>
    <x v="10"/>
    <s v="6"/>
  </r>
  <r>
    <x v="3"/>
    <x v="216"/>
    <n v="24086"/>
    <x v="0"/>
    <n v="1.205E-2"/>
    <n v="4"/>
    <x v="10"/>
    <s v="7"/>
  </r>
  <r>
    <x v="3"/>
    <x v="216"/>
    <n v="24086"/>
    <x v="0"/>
    <n v="0.01"/>
    <n v="1"/>
    <x v="10"/>
    <s v="8"/>
  </r>
  <r>
    <x v="3"/>
    <x v="216"/>
    <n v="24086"/>
    <x v="0"/>
    <n v="1.516E-2"/>
    <n v="2"/>
    <x v="10"/>
    <s v="9"/>
  </r>
  <r>
    <x v="3"/>
    <x v="216"/>
    <n v="24086"/>
    <x v="0"/>
    <n v="0.01"/>
    <n v="1"/>
    <x v="11"/>
    <s v="1"/>
  </r>
  <r>
    <x v="3"/>
    <x v="216"/>
    <n v="24086"/>
    <x v="0"/>
    <n v="1.4999999999999999E-2"/>
    <n v="4"/>
    <x v="11"/>
    <s v="10"/>
  </r>
  <r>
    <x v="3"/>
    <x v="216"/>
    <n v="24086"/>
    <x v="0"/>
    <n v="2.5499999999999998E-2"/>
    <n v="8"/>
    <x v="11"/>
    <s v="11"/>
  </r>
  <r>
    <x v="3"/>
    <x v="216"/>
    <n v="24086"/>
    <x v="0"/>
    <n v="1.54E-2"/>
    <n v="5"/>
    <x v="11"/>
    <s v="12"/>
  </r>
  <r>
    <x v="3"/>
    <x v="216"/>
    <n v="24086"/>
    <x v="0"/>
    <n v="6.6E-3"/>
    <n v="1"/>
    <x v="11"/>
    <s v="2"/>
  </r>
  <r>
    <x v="3"/>
    <x v="216"/>
    <n v="24086"/>
    <x v="0"/>
    <n v="1.068E-2"/>
    <n v="2"/>
    <x v="11"/>
    <s v="3"/>
  </r>
  <r>
    <x v="3"/>
    <x v="216"/>
    <n v="24086"/>
    <x v="0"/>
    <n v="2.69E-2"/>
    <n v="4"/>
    <x v="11"/>
    <s v="4"/>
  </r>
  <r>
    <x v="3"/>
    <x v="216"/>
    <n v="24086"/>
    <x v="0"/>
    <n v="1.8859999999999998E-2"/>
    <n v="5"/>
    <x v="11"/>
    <s v="5"/>
  </r>
  <r>
    <x v="3"/>
    <x v="216"/>
    <n v="24086"/>
    <x v="0"/>
    <n v="3.6749999999999998E-2"/>
    <n v="8"/>
    <x v="11"/>
    <s v="6"/>
  </r>
  <r>
    <x v="3"/>
    <x v="216"/>
    <n v="24086"/>
    <x v="0"/>
    <n v="3.0980000000000001E-2"/>
    <n v="7"/>
    <x v="11"/>
    <s v="7"/>
  </r>
  <r>
    <x v="3"/>
    <x v="216"/>
    <n v="24086"/>
    <x v="0"/>
    <n v="2.3599999999999999E-2"/>
    <n v="5"/>
    <x v="11"/>
    <s v="8"/>
  </r>
  <r>
    <x v="3"/>
    <x v="216"/>
    <n v="24086"/>
    <x v="0"/>
    <n v="2.7879999999999999E-2"/>
    <n v="7"/>
    <x v="11"/>
    <s v="9"/>
  </r>
  <r>
    <x v="3"/>
    <x v="216"/>
    <n v="24086"/>
    <x v="0"/>
    <n v="7.3000000000000001E-3"/>
    <n v="2"/>
    <x v="12"/>
    <s v="1"/>
  </r>
  <r>
    <x v="3"/>
    <x v="216"/>
    <n v="24086"/>
    <x v="0"/>
    <n v="7.22E-2"/>
    <n v="16"/>
    <x v="12"/>
    <s v="10"/>
  </r>
  <r>
    <x v="3"/>
    <x v="216"/>
    <n v="24086"/>
    <x v="0"/>
    <n v="2.8680000000000001E-2"/>
    <n v="7"/>
    <x v="12"/>
    <s v="11"/>
  </r>
  <r>
    <x v="3"/>
    <x v="216"/>
    <n v="24086"/>
    <x v="0"/>
    <n v="3.2497999999999999E-2"/>
    <n v="7"/>
    <x v="12"/>
    <s v="12"/>
  </r>
  <r>
    <x v="3"/>
    <x v="216"/>
    <n v="24086"/>
    <x v="0"/>
    <n v="2.2179999999999998E-2"/>
    <n v="5"/>
    <x v="12"/>
    <s v="2"/>
  </r>
  <r>
    <x v="3"/>
    <x v="216"/>
    <n v="24086"/>
    <x v="0"/>
    <n v="3.8879999999999998E-2"/>
    <n v="11"/>
    <x v="12"/>
    <s v="3"/>
  </r>
  <r>
    <x v="3"/>
    <x v="216"/>
    <n v="24086"/>
    <x v="0"/>
    <n v="5.0750000000000003E-2"/>
    <n v="11"/>
    <x v="12"/>
    <s v="4"/>
  </r>
  <r>
    <x v="3"/>
    <x v="216"/>
    <n v="24086"/>
    <x v="0"/>
    <n v="2.0500000000000001E-2"/>
    <n v="5"/>
    <x v="12"/>
    <s v="5"/>
  </r>
  <r>
    <x v="3"/>
    <x v="216"/>
    <n v="24086"/>
    <x v="0"/>
    <n v="3.9570000000000001E-2"/>
    <n v="9"/>
    <x v="12"/>
    <s v="6"/>
  </r>
  <r>
    <x v="3"/>
    <x v="216"/>
    <n v="24086"/>
    <x v="0"/>
    <n v="4.6359999999999998E-2"/>
    <n v="12"/>
    <x v="12"/>
    <s v="7"/>
  </r>
  <r>
    <x v="3"/>
    <x v="216"/>
    <n v="24086"/>
    <x v="0"/>
    <n v="4.879E-2"/>
    <n v="11"/>
    <x v="12"/>
    <s v="8"/>
  </r>
  <r>
    <x v="3"/>
    <x v="216"/>
    <n v="24086"/>
    <x v="0"/>
    <n v="4.1399999999999999E-2"/>
    <n v="8"/>
    <x v="12"/>
    <s v="9"/>
  </r>
  <r>
    <x v="3"/>
    <x v="216"/>
    <n v="24086"/>
    <x v="0"/>
    <n v="3.4180000000000002E-2"/>
    <n v="7"/>
    <x v="13"/>
    <s v="1"/>
  </r>
  <r>
    <x v="3"/>
    <x v="216"/>
    <n v="24086"/>
    <x v="0"/>
    <n v="1.968E-2"/>
    <n v="6"/>
    <x v="13"/>
    <s v="10"/>
  </r>
  <r>
    <x v="3"/>
    <x v="216"/>
    <n v="24086"/>
    <x v="0"/>
    <n v="5.1279999999999999E-2"/>
    <n v="10"/>
    <x v="13"/>
    <s v="11"/>
  </r>
  <r>
    <x v="3"/>
    <x v="216"/>
    <n v="24086"/>
    <x v="0"/>
    <n v="5.4469999999999998E-2"/>
    <n v="11"/>
    <x v="13"/>
    <s v="12"/>
  </r>
  <r>
    <x v="3"/>
    <x v="216"/>
    <n v="24086"/>
    <x v="0"/>
    <n v="3.0599999999999999E-2"/>
    <n v="13"/>
    <x v="13"/>
    <s v="2"/>
  </r>
  <r>
    <x v="3"/>
    <x v="216"/>
    <n v="24086"/>
    <x v="0"/>
    <n v="3.3840000000000002E-2"/>
    <n v="9"/>
    <x v="13"/>
    <s v="3"/>
  </r>
  <r>
    <x v="3"/>
    <x v="216"/>
    <n v="24086"/>
    <x v="0"/>
    <n v="1.3599999999999999E-2"/>
    <n v="3"/>
    <x v="13"/>
    <s v="4"/>
  </r>
  <r>
    <x v="3"/>
    <x v="216"/>
    <n v="24086"/>
    <x v="0"/>
    <n v="8.8220000000000007E-2"/>
    <n v="22"/>
    <x v="13"/>
    <s v="5"/>
  </r>
  <r>
    <x v="3"/>
    <x v="216"/>
    <n v="24086"/>
    <x v="0"/>
    <n v="4.1059999999999999E-2"/>
    <n v="10"/>
    <x v="13"/>
    <s v="6"/>
  </r>
  <r>
    <x v="3"/>
    <x v="216"/>
    <n v="24086"/>
    <x v="0"/>
    <n v="7.0152000000000006E-2"/>
    <n v="16"/>
    <x v="13"/>
    <s v="7"/>
  </r>
  <r>
    <x v="3"/>
    <x v="216"/>
    <n v="24086"/>
    <x v="0"/>
    <n v="3.7830000000000003E-2"/>
    <n v="11"/>
    <x v="13"/>
    <s v="8"/>
  </r>
  <r>
    <x v="3"/>
    <x v="216"/>
    <n v="24086"/>
    <x v="0"/>
    <n v="2.9000000000000001E-2"/>
    <n v="8"/>
    <x v="13"/>
    <s v="9"/>
  </r>
  <r>
    <x v="3"/>
    <x v="216"/>
    <n v="24086"/>
    <x v="0"/>
    <n v="0.02"/>
    <n v="7"/>
    <x v="14"/>
    <s v="1"/>
  </r>
  <r>
    <x v="3"/>
    <x v="216"/>
    <n v="24086"/>
    <x v="0"/>
    <n v="2.998E-2"/>
    <n v="8"/>
    <x v="14"/>
    <s v="2"/>
  </r>
  <r>
    <x v="3"/>
    <x v="216"/>
    <n v="24086"/>
    <x v="0"/>
    <n v="1.03E-2"/>
    <n v="3"/>
    <x v="14"/>
    <s v="3"/>
  </r>
  <r>
    <x v="3"/>
    <x v="217"/>
    <n v="23062"/>
    <x v="0"/>
    <n v="2.0400000000000001E-3"/>
    <n v="2"/>
    <x v="0"/>
    <s v=""/>
  </r>
  <r>
    <x v="3"/>
    <x v="217"/>
    <n v="23062"/>
    <x v="0"/>
    <n v="1.6800000000000001E-3"/>
    <n v="1"/>
    <x v="2"/>
    <s v="10"/>
  </r>
  <r>
    <x v="3"/>
    <x v="217"/>
    <n v="23062"/>
    <x v="0"/>
    <n v="7.8600000000000007E-3"/>
    <n v="3"/>
    <x v="2"/>
    <s v="12"/>
  </r>
  <r>
    <x v="3"/>
    <x v="217"/>
    <n v="23062"/>
    <x v="0"/>
    <n v="6.0000000000000001E-3"/>
    <n v="1"/>
    <x v="2"/>
    <s v="7"/>
  </r>
  <r>
    <x v="3"/>
    <x v="217"/>
    <n v="23062"/>
    <x v="0"/>
    <n v="1.6999999999999999E-3"/>
    <n v="1"/>
    <x v="2"/>
    <s v="9"/>
  </r>
  <r>
    <x v="3"/>
    <x v="217"/>
    <n v="23062"/>
    <x v="0"/>
    <n v="5.3E-3"/>
    <n v="2"/>
    <x v="3"/>
    <s v="1"/>
  </r>
  <r>
    <x v="3"/>
    <x v="217"/>
    <n v="23062"/>
    <x v="0"/>
    <n v="2.3390000000000001E-2"/>
    <n v="5"/>
    <x v="3"/>
    <s v="10"/>
  </r>
  <r>
    <x v="3"/>
    <x v="217"/>
    <n v="23062"/>
    <x v="0"/>
    <n v="1.5100000000000001E-2"/>
    <n v="4"/>
    <x v="3"/>
    <s v="11"/>
  </r>
  <r>
    <x v="3"/>
    <x v="217"/>
    <n v="23062"/>
    <x v="0"/>
    <n v="2.445E-2"/>
    <n v="5"/>
    <x v="3"/>
    <s v="12"/>
  </r>
  <r>
    <x v="3"/>
    <x v="217"/>
    <n v="23062"/>
    <x v="0"/>
    <n v="1.421E-2"/>
    <n v="3"/>
    <x v="3"/>
    <s v="2"/>
  </r>
  <r>
    <x v="3"/>
    <x v="217"/>
    <n v="23062"/>
    <x v="0"/>
    <n v="9.2800000000000001E-3"/>
    <n v="2"/>
    <x v="3"/>
    <s v="3"/>
  </r>
  <r>
    <x v="3"/>
    <x v="217"/>
    <n v="23062"/>
    <x v="0"/>
    <n v="8.9999999999999993E-3"/>
    <n v="1"/>
    <x v="3"/>
    <s v="4"/>
  </r>
  <r>
    <x v="3"/>
    <x v="217"/>
    <n v="23062"/>
    <x v="0"/>
    <n v="2.1479999999999999E-2"/>
    <n v="4"/>
    <x v="3"/>
    <s v="5"/>
  </r>
  <r>
    <x v="3"/>
    <x v="217"/>
    <n v="23062"/>
    <x v="0"/>
    <n v="6.0000000000000001E-3"/>
    <n v="1"/>
    <x v="3"/>
    <s v="6"/>
  </r>
  <r>
    <x v="3"/>
    <x v="217"/>
    <n v="23062"/>
    <x v="0"/>
    <n v="7.4999999999999997E-3"/>
    <n v="2"/>
    <x v="3"/>
    <s v="9"/>
  </r>
  <r>
    <x v="3"/>
    <x v="217"/>
    <n v="23062"/>
    <x v="0"/>
    <n v="1.1900000000000001E-2"/>
    <n v="3"/>
    <x v="4"/>
    <s v="1"/>
  </r>
  <r>
    <x v="3"/>
    <x v="217"/>
    <n v="23062"/>
    <x v="0"/>
    <n v="0.10735"/>
    <n v="19"/>
    <x v="4"/>
    <s v="10"/>
  </r>
  <r>
    <x v="3"/>
    <x v="217"/>
    <n v="23062"/>
    <x v="0"/>
    <n v="0.134406"/>
    <n v="30"/>
    <x v="4"/>
    <s v="11"/>
  </r>
  <r>
    <x v="3"/>
    <x v="217"/>
    <n v="23062"/>
    <x v="0"/>
    <n v="0.30975999999999998"/>
    <n v="69"/>
    <x v="4"/>
    <s v="12"/>
  </r>
  <r>
    <x v="3"/>
    <x v="217"/>
    <n v="23062"/>
    <x v="0"/>
    <n v="7.6E-3"/>
    <n v="3"/>
    <x v="4"/>
    <s v="2"/>
  </r>
  <r>
    <x v="3"/>
    <x v="217"/>
    <n v="23062"/>
    <x v="0"/>
    <n v="1.899E-2"/>
    <n v="5"/>
    <x v="4"/>
    <s v="3"/>
  </r>
  <r>
    <x v="3"/>
    <x v="217"/>
    <n v="23062"/>
    <x v="0"/>
    <n v="1.035E-2"/>
    <n v="3"/>
    <x v="4"/>
    <s v="4"/>
  </r>
  <r>
    <x v="3"/>
    <x v="217"/>
    <n v="23062"/>
    <x v="0"/>
    <n v="2.7199999999999998E-2"/>
    <n v="7"/>
    <x v="4"/>
    <s v="6"/>
  </r>
  <r>
    <x v="3"/>
    <x v="217"/>
    <n v="23062"/>
    <x v="0"/>
    <n v="4.4650000000000002E-2"/>
    <n v="9"/>
    <x v="4"/>
    <s v="7"/>
  </r>
  <r>
    <x v="3"/>
    <x v="217"/>
    <n v="23062"/>
    <x v="0"/>
    <n v="2.7060000000000001E-2"/>
    <n v="5"/>
    <x v="4"/>
    <s v="8"/>
  </r>
  <r>
    <x v="3"/>
    <x v="217"/>
    <n v="23062"/>
    <x v="0"/>
    <n v="5.8740000000000001E-2"/>
    <n v="16"/>
    <x v="4"/>
    <s v="9"/>
  </r>
  <r>
    <x v="3"/>
    <x v="217"/>
    <n v="23062"/>
    <x v="0"/>
    <n v="5.8999999999999999E-3"/>
    <n v="1"/>
    <x v="5"/>
    <s v="1"/>
  </r>
  <r>
    <x v="3"/>
    <x v="217"/>
    <n v="23062"/>
    <x v="0"/>
    <n v="4.1099999999999998E-2"/>
    <n v="8"/>
    <x v="5"/>
    <s v="10"/>
  </r>
  <r>
    <x v="3"/>
    <x v="217"/>
    <n v="23062"/>
    <x v="0"/>
    <n v="5.74E-2"/>
    <n v="13"/>
    <x v="5"/>
    <s v="11"/>
  </r>
  <r>
    <x v="3"/>
    <x v="217"/>
    <n v="23062"/>
    <x v="0"/>
    <n v="8.7904999999999997E-2"/>
    <n v="20"/>
    <x v="5"/>
    <s v="12"/>
  </r>
  <r>
    <x v="3"/>
    <x v="217"/>
    <n v="23062"/>
    <x v="0"/>
    <n v="1.5299999999999999E-2"/>
    <n v="4"/>
    <x v="5"/>
    <s v="3"/>
  </r>
  <r>
    <x v="3"/>
    <x v="217"/>
    <n v="23062"/>
    <x v="0"/>
    <n v="3.8679999999999999E-2"/>
    <n v="8"/>
    <x v="5"/>
    <s v="4"/>
  </r>
  <r>
    <x v="3"/>
    <x v="217"/>
    <n v="23062"/>
    <x v="0"/>
    <n v="4.8759999999999998E-2"/>
    <n v="10"/>
    <x v="5"/>
    <s v="5"/>
  </r>
  <r>
    <x v="3"/>
    <x v="217"/>
    <n v="23062"/>
    <x v="0"/>
    <n v="3.5325000000000002E-2"/>
    <n v="8"/>
    <x v="5"/>
    <s v="6"/>
  </r>
  <r>
    <x v="3"/>
    <x v="217"/>
    <n v="23062"/>
    <x v="0"/>
    <n v="3.4950000000000002E-2"/>
    <n v="8"/>
    <x v="5"/>
    <s v="7"/>
  </r>
  <r>
    <x v="3"/>
    <x v="217"/>
    <n v="23062"/>
    <x v="0"/>
    <n v="2.477E-2"/>
    <n v="6"/>
    <x v="5"/>
    <s v="8"/>
  </r>
  <r>
    <x v="3"/>
    <x v="217"/>
    <n v="23062"/>
    <x v="0"/>
    <n v="4.3999999999999997E-2"/>
    <n v="8"/>
    <x v="5"/>
    <s v="9"/>
  </r>
  <r>
    <x v="3"/>
    <x v="217"/>
    <n v="23062"/>
    <x v="0"/>
    <n v="5.0000000000000001E-3"/>
    <n v="1"/>
    <x v="6"/>
    <s v="1"/>
  </r>
  <r>
    <x v="3"/>
    <x v="217"/>
    <n v="23062"/>
    <x v="0"/>
    <n v="1.9349999999999999E-2"/>
    <n v="5"/>
    <x v="6"/>
    <s v="10"/>
  </r>
  <r>
    <x v="3"/>
    <x v="217"/>
    <n v="23062"/>
    <x v="0"/>
    <n v="7.3649999999999993E-2"/>
    <n v="15"/>
    <x v="6"/>
    <s v="11"/>
  </r>
  <r>
    <x v="3"/>
    <x v="217"/>
    <n v="23062"/>
    <x v="0"/>
    <n v="0.15617"/>
    <n v="33"/>
    <x v="6"/>
    <s v="12"/>
  </r>
  <r>
    <x v="3"/>
    <x v="217"/>
    <n v="23062"/>
    <x v="0"/>
    <n v="3.0009999999999998E-2"/>
    <n v="7"/>
    <x v="6"/>
    <s v="2"/>
  </r>
  <r>
    <x v="3"/>
    <x v="217"/>
    <n v="23062"/>
    <x v="0"/>
    <n v="4.1739999999999999E-2"/>
    <n v="9"/>
    <x v="6"/>
    <s v="3"/>
  </r>
  <r>
    <x v="3"/>
    <x v="217"/>
    <n v="23062"/>
    <x v="0"/>
    <n v="6.5100000000000005E-2"/>
    <n v="15"/>
    <x v="6"/>
    <s v="4"/>
  </r>
  <r>
    <x v="3"/>
    <x v="217"/>
    <n v="23062"/>
    <x v="0"/>
    <n v="8.5900000000000004E-2"/>
    <n v="19"/>
    <x v="6"/>
    <s v="5"/>
  </r>
  <r>
    <x v="3"/>
    <x v="217"/>
    <n v="23062"/>
    <x v="0"/>
    <n v="0.15953500000000001"/>
    <n v="32"/>
    <x v="6"/>
    <s v="6"/>
  </r>
  <r>
    <x v="3"/>
    <x v="217"/>
    <n v="23062"/>
    <x v="0"/>
    <n v="2.2759999999999999E-2"/>
    <n v="4"/>
    <x v="6"/>
    <s v="7"/>
  </r>
  <r>
    <x v="3"/>
    <x v="217"/>
    <n v="23062"/>
    <x v="0"/>
    <n v="3.6880000000000003E-2"/>
    <n v="7"/>
    <x v="6"/>
    <s v="8"/>
  </r>
  <r>
    <x v="3"/>
    <x v="217"/>
    <n v="23062"/>
    <x v="0"/>
    <n v="0.14089499999999999"/>
    <n v="32"/>
    <x v="6"/>
    <s v="9"/>
  </r>
  <r>
    <x v="3"/>
    <x v="217"/>
    <n v="23062"/>
    <x v="0"/>
    <n v="1.7000000000000001E-2"/>
    <n v="4"/>
    <x v="7"/>
    <s v="1"/>
  </r>
  <r>
    <x v="3"/>
    <x v="217"/>
    <n v="23062"/>
    <x v="0"/>
    <n v="8.9999999999999993E-3"/>
    <n v="1"/>
    <x v="7"/>
    <s v="10"/>
  </r>
  <r>
    <x v="3"/>
    <x v="217"/>
    <n v="23062"/>
    <x v="0"/>
    <n v="7.6E-3"/>
    <n v="2"/>
    <x v="7"/>
    <s v="11"/>
  </r>
  <r>
    <x v="3"/>
    <x v="217"/>
    <n v="23062"/>
    <x v="0"/>
    <n v="6.4865000000000006E-2"/>
    <n v="14"/>
    <x v="7"/>
    <s v="12"/>
  </r>
  <r>
    <x v="3"/>
    <x v="217"/>
    <n v="23062"/>
    <x v="0"/>
    <n v="6.1532000000000003E-2"/>
    <n v="11"/>
    <x v="7"/>
    <s v="2"/>
  </r>
  <r>
    <x v="3"/>
    <x v="217"/>
    <n v="23062"/>
    <x v="0"/>
    <n v="0.19363"/>
    <n v="38"/>
    <x v="7"/>
    <s v="3"/>
  </r>
  <r>
    <x v="3"/>
    <x v="217"/>
    <n v="23062"/>
    <x v="0"/>
    <n v="5.0000000000000001E-3"/>
    <n v="1"/>
    <x v="7"/>
    <s v="4"/>
  </r>
  <r>
    <x v="3"/>
    <x v="217"/>
    <n v="23062"/>
    <x v="0"/>
    <n v="3.9623999999999999E-2"/>
    <n v="9"/>
    <x v="7"/>
    <s v="5"/>
  </r>
  <r>
    <x v="3"/>
    <x v="217"/>
    <n v="23062"/>
    <x v="0"/>
    <n v="8.0744999999999997E-2"/>
    <n v="16"/>
    <x v="7"/>
    <s v="6"/>
  </r>
  <r>
    <x v="3"/>
    <x v="217"/>
    <n v="23062"/>
    <x v="0"/>
    <n v="8.2214999999999996E-2"/>
    <n v="17"/>
    <x v="7"/>
    <s v="7"/>
  </r>
  <r>
    <x v="3"/>
    <x v="217"/>
    <n v="23062"/>
    <x v="0"/>
    <n v="2E-3"/>
    <n v="1"/>
    <x v="7"/>
    <s v="9"/>
  </r>
  <r>
    <x v="3"/>
    <x v="217"/>
    <n v="23062"/>
    <x v="0"/>
    <n v="4.0000000000000001E-3"/>
    <n v="1"/>
    <x v="8"/>
    <s v="1"/>
  </r>
  <r>
    <x v="3"/>
    <x v="217"/>
    <n v="23062"/>
    <x v="0"/>
    <n v="2.0799999999999999E-2"/>
    <n v="3"/>
    <x v="8"/>
    <s v="10"/>
  </r>
  <r>
    <x v="3"/>
    <x v="217"/>
    <n v="23062"/>
    <x v="0"/>
    <n v="7.0000000000000001E-3"/>
    <n v="1"/>
    <x v="8"/>
    <s v="11"/>
  </r>
  <r>
    <x v="3"/>
    <x v="217"/>
    <n v="23062"/>
    <x v="0"/>
    <n v="1.6959999999999999E-2"/>
    <n v="3"/>
    <x v="8"/>
    <s v="12"/>
  </r>
  <r>
    <x v="3"/>
    <x v="217"/>
    <n v="23062"/>
    <x v="0"/>
    <n v="1.6E-2"/>
    <n v="4"/>
    <x v="8"/>
    <s v="2"/>
  </r>
  <r>
    <x v="3"/>
    <x v="217"/>
    <n v="23062"/>
    <x v="0"/>
    <n v="8.9599999999999992E-3"/>
    <n v="2"/>
    <x v="8"/>
    <s v="3"/>
  </r>
  <r>
    <x v="3"/>
    <x v="217"/>
    <n v="23062"/>
    <x v="0"/>
    <n v="2.1909999999999999E-2"/>
    <n v="4"/>
    <x v="8"/>
    <s v="5"/>
  </r>
  <r>
    <x v="3"/>
    <x v="217"/>
    <n v="23062"/>
    <x v="0"/>
    <n v="4.5999999999999999E-3"/>
    <n v="1"/>
    <x v="8"/>
    <s v="6"/>
  </r>
  <r>
    <x v="3"/>
    <x v="217"/>
    <n v="23062"/>
    <x v="0"/>
    <n v="1.5084999999999999E-2"/>
    <n v="3"/>
    <x v="8"/>
    <s v="7"/>
  </r>
  <r>
    <x v="3"/>
    <x v="217"/>
    <n v="23062"/>
    <x v="0"/>
    <n v="1.7399999999999999E-2"/>
    <n v="4"/>
    <x v="9"/>
    <s v="10"/>
  </r>
  <r>
    <x v="3"/>
    <x v="217"/>
    <n v="23062"/>
    <x v="0"/>
    <n v="3.0100000000000001E-3"/>
    <n v="1"/>
    <x v="9"/>
    <s v="11"/>
  </r>
  <r>
    <x v="3"/>
    <x v="217"/>
    <n v="23062"/>
    <x v="0"/>
    <n v="0.01"/>
    <n v="2"/>
    <x v="9"/>
    <s v="2"/>
  </r>
  <r>
    <x v="3"/>
    <x v="217"/>
    <n v="23062"/>
    <x v="0"/>
    <n v="2.3890000000000002E-2"/>
    <n v="3"/>
    <x v="9"/>
    <s v="4"/>
  </r>
  <r>
    <x v="3"/>
    <x v="217"/>
    <n v="23062"/>
    <x v="0"/>
    <n v="3.0000000000000001E-3"/>
    <n v="1"/>
    <x v="9"/>
    <s v="5"/>
  </r>
  <r>
    <x v="3"/>
    <x v="217"/>
    <n v="23062"/>
    <x v="0"/>
    <n v="8.0099999999999998E-3"/>
    <n v="2"/>
    <x v="9"/>
    <s v="6"/>
  </r>
  <r>
    <x v="3"/>
    <x v="217"/>
    <n v="23062"/>
    <x v="0"/>
    <n v="8.0099999999999998E-3"/>
    <n v="2"/>
    <x v="9"/>
    <s v="7"/>
  </r>
  <r>
    <x v="3"/>
    <x v="217"/>
    <n v="23062"/>
    <x v="0"/>
    <n v="5.0000000000000001E-3"/>
    <n v="1"/>
    <x v="9"/>
    <s v="8"/>
  </r>
  <r>
    <x v="3"/>
    <x v="217"/>
    <n v="23062"/>
    <x v="0"/>
    <n v="1.075E-3"/>
    <n v="1"/>
    <x v="9"/>
    <s v="9"/>
  </r>
  <r>
    <x v="3"/>
    <x v="217"/>
    <n v="23062"/>
    <x v="0"/>
    <n v="0.01"/>
    <n v="2"/>
    <x v="10"/>
    <s v="1"/>
  </r>
  <r>
    <x v="3"/>
    <x v="217"/>
    <n v="23062"/>
    <x v="0"/>
    <n v="0.02"/>
    <n v="2"/>
    <x v="10"/>
    <s v="10"/>
  </r>
  <r>
    <x v="3"/>
    <x v="217"/>
    <n v="23062"/>
    <x v="0"/>
    <n v="2.085E-2"/>
    <n v="5"/>
    <x v="10"/>
    <s v="11"/>
  </r>
  <r>
    <x v="3"/>
    <x v="217"/>
    <n v="23062"/>
    <x v="0"/>
    <n v="9.0500000000000008E-3"/>
    <n v="2"/>
    <x v="10"/>
    <s v="12"/>
  </r>
  <r>
    <x v="3"/>
    <x v="217"/>
    <n v="23062"/>
    <x v="0"/>
    <n v="8.6400000000000001E-3"/>
    <n v="2"/>
    <x v="10"/>
    <s v="2"/>
  </r>
  <r>
    <x v="3"/>
    <x v="217"/>
    <n v="23062"/>
    <x v="0"/>
    <n v="6.6E-3"/>
    <n v="1"/>
    <x v="10"/>
    <s v="4"/>
  </r>
  <r>
    <x v="3"/>
    <x v="217"/>
    <n v="23062"/>
    <x v="0"/>
    <n v="5.0000000000000001E-3"/>
    <n v="1"/>
    <x v="10"/>
    <s v="5"/>
  </r>
  <r>
    <x v="3"/>
    <x v="217"/>
    <n v="23062"/>
    <x v="0"/>
    <n v="8.0000000000000002E-3"/>
    <n v="2"/>
    <x v="10"/>
    <s v="6"/>
  </r>
  <r>
    <x v="3"/>
    <x v="217"/>
    <n v="23062"/>
    <x v="0"/>
    <n v="8.9999999999999993E-3"/>
    <n v="1"/>
    <x v="10"/>
    <s v="7"/>
  </r>
  <r>
    <x v="3"/>
    <x v="217"/>
    <n v="23062"/>
    <x v="0"/>
    <n v="4.5900000000000003E-2"/>
    <n v="6"/>
    <x v="10"/>
    <s v="8"/>
  </r>
  <r>
    <x v="3"/>
    <x v="217"/>
    <n v="23062"/>
    <x v="0"/>
    <n v="8.9999999999999993E-3"/>
    <n v="1"/>
    <x v="10"/>
    <s v="9"/>
  </r>
  <r>
    <x v="3"/>
    <x v="217"/>
    <n v="23062"/>
    <x v="0"/>
    <n v="2.4379999999999999E-2"/>
    <n v="8"/>
    <x v="11"/>
    <s v="1"/>
  </r>
  <r>
    <x v="3"/>
    <x v="217"/>
    <n v="23062"/>
    <x v="0"/>
    <n v="5.5015000000000001E-2"/>
    <n v="14"/>
    <x v="11"/>
    <s v="10"/>
  </r>
  <r>
    <x v="3"/>
    <x v="217"/>
    <n v="23062"/>
    <x v="0"/>
    <n v="2.1600000000000001E-2"/>
    <n v="7"/>
    <x v="11"/>
    <s v="11"/>
  </r>
  <r>
    <x v="3"/>
    <x v="217"/>
    <n v="23062"/>
    <x v="0"/>
    <n v="2.5000000000000001E-3"/>
    <n v="1"/>
    <x v="11"/>
    <s v="12"/>
  </r>
  <r>
    <x v="3"/>
    <x v="217"/>
    <n v="23062"/>
    <x v="0"/>
    <n v="3.3779999999999998E-2"/>
    <n v="8"/>
    <x v="11"/>
    <s v="2"/>
  </r>
  <r>
    <x v="3"/>
    <x v="217"/>
    <n v="23062"/>
    <x v="0"/>
    <n v="1.7500000000000002E-2"/>
    <n v="3"/>
    <x v="11"/>
    <s v="3"/>
  </r>
  <r>
    <x v="3"/>
    <x v="217"/>
    <n v="23062"/>
    <x v="0"/>
    <n v="2.6749999999999999E-2"/>
    <n v="5"/>
    <x v="11"/>
    <s v="4"/>
  </r>
  <r>
    <x v="3"/>
    <x v="217"/>
    <n v="23062"/>
    <x v="0"/>
    <n v="1.7680000000000001E-2"/>
    <n v="4"/>
    <x v="11"/>
    <s v="5"/>
  </r>
  <r>
    <x v="3"/>
    <x v="217"/>
    <n v="23062"/>
    <x v="0"/>
    <n v="6.0000000000000001E-3"/>
    <n v="2"/>
    <x v="11"/>
    <s v="6"/>
  </r>
  <r>
    <x v="3"/>
    <x v="217"/>
    <n v="23062"/>
    <x v="0"/>
    <n v="2.76E-2"/>
    <n v="5"/>
    <x v="11"/>
    <s v="7"/>
  </r>
  <r>
    <x v="3"/>
    <x v="217"/>
    <n v="23062"/>
    <x v="0"/>
    <n v="1.4E-2"/>
    <n v="3"/>
    <x v="11"/>
    <s v="8"/>
  </r>
  <r>
    <x v="3"/>
    <x v="217"/>
    <n v="23062"/>
    <x v="0"/>
    <n v="3.9359999999999999E-2"/>
    <n v="9"/>
    <x v="11"/>
    <s v="9"/>
  </r>
  <r>
    <x v="3"/>
    <x v="217"/>
    <n v="23062"/>
    <x v="0"/>
    <n v="2.5180000000000001E-2"/>
    <n v="5"/>
    <x v="12"/>
    <s v="1"/>
  </r>
  <r>
    <x v="3"/>
    <x v="217"/>
    <n v="23062"/>
    <x v="0"/>
    <n v="6.2199999999999998E-2"/>
    <n v="13"/>
    <x v="12"/>
    <s v="10"/>
  </r>
  <r>
    <x v="3"/>
    <x v="217"/>
    <n v="23062"/>
    <x v="0"/>
    <n v="1.46E-2"/>
    <n v="4"/>
    <x v="12"/>
    <s v="11"/>
  </r>
  <r>
    <x v="3"/>
    <x v="217"/>
    <n v="23062"/>
    <x v="0"/>
    <n v="4.5999999999999999E-2"/>
    <n v="8"/>
    <x v="12"/>
    <s v="12"/>
  </r>
  <r>
    <x v="3"/>
    <x v="217"/>
    <n v="23062"/>
    <x v="0"/>
    <n v="1.2529999999999999E-2"/>
    <n v="6"/>
    <x v="12"/>
    <s v="2"/>
  </r>
  <r>
    <x v="3"/>
    <x v="217"/>
    <n v="23062"/>
    <x v="0"/>
    <n v="3.6655E-2"/>
    <n v="9"/>
    <x v="12"/>
    <s v="3"/>
  </r>
  <r>
    <x v="3"/>
    <x v="217"/>
    <n v="23062"/>
    <x v="0"/>
    <n v="3.2800000000000003E-2"/>
    <n v="8"/>
    <x v="12"/>
    <s v="4"/>
  </r>
  <r>
    <x v="3"/>
    <x v="217"/>
    <n v="23062"/>
    <x v="0"/>
    <n v="7.2980000000000003E-2"/>
    <n v="14"/>
    <x v="12"/>
    <s v="5"/>
  </r>
  <r>
    <x v="3"/>
    <x v="217"/>
    <n v="23062"/>
    <x v="0"/>
    <n v="2.2280000000000001E-2"/>
    <n v="5"/>
    <x v="12"/>
    <s v="6"/>
  </r>
  <r>
    <x v="3"/>
    <x v="217"/>
    <n v="23062"/>
    <x v="0"/>
    <n v="3.7205000000000002E-2"/>
    <n v="9"/>
    <x v="12"/>
    <s v="7"/>
  </r>
  <r>
    <x v="3"/>
    <x v="217"/>
    <n v="23062"/>
    <x v="0"/>
    <n v="3.168E-2"/>
    <n v="9"/>
    <x v="12"/>
    <s v="8"/>
  </r>
  <r>
    <x v="3"/>
    <x v="217"/>
    <n v="23062"/>
    <x v="0"/>
    <n v="6.4979999999999996E-2"/>
    <n v="17"/>
    <x v="12"/>
    <s v="9"/>
  </r>
  <r>
    <x v="3"/>
    <x v="217"/>
    <n v="23062"/>
    <x v="0"/>
    <n v="2.1930000000000002E-2"/>
    <n v="7"/>
    <x v="13"/>
    <s v="1"/>
  </r>
  <r>
    <x v="3"/>
    <x v="217"/>
    <n v="23062"/>
    <x v="0"/>
    <n v="6.8409999999999999E-2"/>
    <n v="15"/>
    <x v="13"/>
    <s v="10"/>
  </r>
  <r>
    <x v="3"/>
    <x v="217"/>
    <n v="23062"/>
    <x v="0"/>
    <n v="4.9189999999999998E-2"/>
    <n v="10"/>
    <x v="13"/>
    <s v="11"/>
  </r>
  <r>
    <x v="3"/>
    <x v="217"/>
    <n v="23062"/>
    <x v="0"/>
    <n v="4.9979999999999997E-2"/>
    <n v="10"/>
    <x v="13"/>
    <s v="12"/>
  </r>
  <r>
    <x v="3"/>
    <x v="217"/>
    <n v="23062"/>
    <x v="0"/>
    <n v="3.3079999999999998E-2"/>
    <n v="8"/>
    <x v="13"/>
    <s v="2"/>
  </r>
  <r>
    <x v="3"/>
    <x v="217"/>
    <n v="23062"/>
    <x v="0"/>
    <n v="3.9829999999999997E-2"/>
    <n v="10"/>
    <x v="13"/>
    <s v="3"/>
  </r>
  <r>
    <x v="3"/>
    <x v="217"/>
    <n v="23062"/>
    <x v="0"/>
    <n v="3.8280000000000002E-2"/>
    <n v="10"/>
    <x v="13"/>
    <s v="4"/>
  </r>
  <r>
    <x v="3"/>
    <x v="217"/>
    <n v="23062"/>
    <x v="0"/>
    <n v="4.6739999999999997E-2"/>
    <n v="12"/>
    <x v="13"/>
    <s v="5"/>
  </r>
  <r>
    <x v="3"/>
    <x v="217"/>
    <n v="23062"/>
    <x v="0"/>
    <n v="8.4650000000000003E-2"/>
    <n v="21"/>
    <x v="13"/>
    <s v="6"/>
  </r>
  <r>
    <x v="3"/>
    <x v="217"/>
    <n v="23062"/>
    <x v="0"/>
    <n v="2.3599999999999999E-2"/>
    <n v="7"/>
    <x v="13"/>
    <s v="7"/>
  </r>
  <r>
    <x v="3"/>
    <x v="217"/>
    <n v="23062"/>
    <x v="0"/>
    <n v="5.8396000000000003E-2"/>
    <n v="13"/>
    <x v="13"/>
    <s v="8"/>
  </r>
  <r>
    <x v="3"/>
    <x v="217"/>
    <n v="23062"/>
    <x v="0"/>
    <n v="1.43E-2"/>
    <n v="4"/>
    <x v="13"/>
    <s v="9"/>
  </r>
  <r>
    <x v="3"/>
    <x v="217"/>
    <n v="23062"/>
    <x v="0"/>
    <n v="3.108E-2"/>
    <n v="6"/>
    <x v="14"/>
    <s v="1"/>
  </r>
  <r>
    <x v="3"/>
    <x v="217"/>
    <n v="23062"/>
    <x v="0"/>
    <n v="5.0000000000000001E-3"/>
    <n v="1"/>
    <x v="14"/>
    <s v="2"/>
  </r>
  <r>
    <x v="3"/>
    <x v="217"/>
    <n v="23062"/>
    <x v="0"/>
    <n v="4.6420000000000003E-2"/>
    <n v="12"/>
    <x v="14"/>
    <s v="3"/>
  </r>
  <r>
    <x v="3"/>
    <x v="217"/>
    <n v="23062"/>
    <x v="1"/>
    <n v="3.024E-2"/>
    <n v="1"/>
    <x v="8"/>
    <s v="11"/>
  </r>
  <r>
    <x v="3"/>
    <x v="217"/>
    <n v="23062"/>
    <x v="1"/>
    <n v="2.8199999999999999E-2"/>
    <n v="1"/>
    <x v="13"/>
    <s v="8"/>
  </r>
  <r>
    <x v="3"/>
    <x v="217"/>
    <n v="23062"/>
    <x v="2"/>
    <n v="7.7200000000000005E-2"/>
    <n v="1"/>
    <x v="6"/>
    <s v="12"/>
  </r>
  <r>
    <x v="3"/>
    <x v="217"/>
    <n v="23062"/>
    <x v="2"/>
    <n v="4.1399999999999999E-2"/>
    <n v="1"/>
    <x v="6"/>
    <s v="9"/>
  </r>
  <r>
    <x v="3"/>
    <x v="217"/>
    <n v="23062"/>
    <x v="2"/>
    <n v="8.5000000000000006E-2"/>
    <n v="1"/>
    <x v="7"/>
    <s v="6"/>
  </r>
  <r>
    <x v="3"/>
    <x v="217"/>
    <n v="23062"/>
    <x v="2"/>
    <n v="4.1399999999999999E-2"/>
    <n v="1"/>
    <x v="7"/>
    <s v="7"/>
  </r>
  <r>
    <x v="3"/>
    <x v="217"/>
    <n v="23062"/>
    <x v="2"/>
    <n v="0.1"/>
    <n v="1"/>
    <x v="13"/>
    <s v="12"/>
  </r>
  <r>
    <x v="3"/>
    <x v="218"/>
    <n v="23064"/>
    <x v="0"/>
    <n v="3.5000000000000001E-3"/>
    <n v="1"/>
    <x v="2"/>
    <s v="12"/>
  </r>
  <r>
    <x v="3"/>
    <x v="218"/>
    <n v="23064"/>
    <x v="0"/>
    <n v="2.0999999999999999E-3"/>
    <n v="1"/>
    <x v="3"/>
    <s v="1"/>
  </r>
  <r>
    <x v="3"/>
    <x v="218"/>
    <n v="23064"/>
    <x v="0"/>
    <n v="2.5000000000000001E-3"/>
    <n v="1"/>
    <x v="3"/>
    <s v="10"/>
  </r>
  <r>
    <x v="3"/>
    <x v="218"/>
    <n v="23064"/>
    <x v="0"/>
    <n v="5.0000000000000001E-3"/>
    <n v="1"/>
    <x v="3"/>
    <s v="12"/>
  </r>
  <r>
    <x v="3"/>
    <x v="218"/>
    <n v="23064"/>
    <x v="0"/>
    <n v="1.721E-2"/>
    <n v="3"/>
    <x v="3"/>
    <s v="4"/>
  </r>
  <r>
    <x v="3"/>
    <x v="218"/>
    <n v="23064"/>
    <x v="0"/>
    <n v="2.5999999999999999E-3"/>
    <n v="1"/>
    <x v="3"/>
    <s v="5"/>
  </r>
  <r>
    <x v="3"/>
    <x v="218"/>
    <n v="23064"/>
    <x v="0"/>
    <n v="6.0499999999999998E-3"/>
    <n v="2"/>
    <x v="3"/>
    <s v="6"/>
  </r>
  <r>
    <x v="3"/>
    <x v="218"/>
    <n v="23064"/>
    <x v="0"/>
    <n v="1.021E-2"/>
    <n v="2"/>
    <x v="3"/>
    <s v="8"/>
  </r>
  <r>
    <x v="3"/>
    <x v="218"/>
    <n v="23064"/>
    <x v="0"/>
    <n v="9.9000000000000008E-3"/>
    <n v="1"/>
    <x v="3"/>
    <s v="9"/>
  </r>
  <r>
    <x v="3"/>
    <x v="218"/>
    <n v="23064"/>
    <x v="0"/>
    <n v="2.7400000000000001E-2"/>
    <n v="6"/>
    <x v="4"/>
    <s v="1"/>
  </r>
  <r>
    <x v="3"/>
    <x v="218"/>
    <n v="23064"/>
    <x v="0"/>
    <n v="5.11E-2"/>
    <n v="9"/>
    <x v="4"/>
    <s v="10"/>
  </r>
  <r>
    <x v="3"/>
    <x v="218"/>
    <n v="23064"/>
    <x v="0"/>
    <n v="2.2200000000000001E-2"/>
    <n v="5"/>
    <x v="4"/>
    <s v="11"/>
  </r>
  <r>
    <x v="3"/>
    <x v="218"/>
    <n v="23064"/>
    <x v="0"/>
    <n v="8.9249999999999996E-2"/>
    <n v="19"/>
    <x v="4"/>
    <s v="12"/>
  </r>
  <r>
    <x v="3"/>
    <x v="218"/>
    <n v="23064"/>
    <x v="0"/>
    <n v="6.7000000000000002E-3"/>
    <n v="2"/>
    <x v="4"/>
    <s v="2"/>
  </r>
  <r>
    <x v="3"/>
    <x v="218"/>
    <n v="23064"/>
    <x v="0"/>
    <n v="1.32E-2"/>
    <n v="2"/>
    <x v="4"/>
    <s v="3"/>
  </r>
  <r>
    <x v="3"/>
    <x v="218"/>
    <n v="23064"/>
    <x v="0"/>
    <n v="2.2349999999999998E-2"/>
    <n v="5"/>
    <x v="4"/>
    <s v="4"/>
  </r>
  <r>
    <x v="3"/>
    <x v="218"/>
    <n v="23064"/>
    <x v="0"/>
    <n v="7.6E-3"/>
    <n v="2"/>
    <x v="4"/>
    <s v="5"/>
  </r>
  <r>
    <x v="3"/>
    <x v="218"/>
    <n v="23064"/>
    <x v="0"/>
    <n v="3.2349999999999997E-2"/>
    <n v="7"/>
    <x v="4"/>
    <s v="6"/>
  </r>
  <r>
    <x v="3"/>
    <x v="218"/>
    <n v="23064"/>
    <x v="0"/>
    <n v="1.32E-2"/>
    <n v="2"/>
    <x v="4"/>
    <s v="7"/>
  </r>
  <r>
    <x v="3"/>
    <x v="218"/>
    <n v="23064"/>
    <x v="0"/>
    <n v="2.18E-2"/>
    <n v="5"/>
    <x v="4"/>
    <s v="8"/>
  </r>
  <r>
    <x v="3"/>
    <x v="218"/>
    <n v="23064"/>
    <x v="0"/>
    <n v="1.8800000000000001E-2"/>
    <n v="4"/>
    <x v="4"/>
    <s v="9"/>
  </r>
  <r>
    <x v="3"/>
    <x v="218"/>
    <n v="23064"/>
    <x v="0"/>
    <n v="1.4200000000000001E-2"/>
    <n v="3"/>
    <x v="5"/>
    <s v="10"/>
  </r>
  <r>
    <x v="3"/>
    <x v="218"/>
    <n v="23064"/>
    <x v="0"/>
    <n v="2.5399999999999999E-2"/>
    <n v="5"/>
    <x v="5"/>
    <s v="11"/>
  </r>
  <r>
    <x v="3"/>
    <x v="218"/>
    <n v="23064"/>
    <x v="0"/>
    <n v="7.6910000000000006E-2"/>
    <n v="12"/>
    <x v="5"/>
    <s v="12"/>
  </r>
  <r>
    <x v="3"/>
    <x v="218"/>
    <n v="23064"/>
    <x v="0"/>
    <n v="1.37E-2"/>
    <n v="3"/>
    <x v="5"/>
    <s v="4"/>
  </r>
  <r>
    <x v="3"/>
    <x v="218"/>
    <n v="23064"/>
    <x v="0"/>
    <n v="1.03E-2"/>
    <n v="2"/>
    <x v="5"/>
    <s v="6"/>
  </r>
  <r>
    <x v="3"/>
    <x v="218"/>
    <n v="23064"/>
    <x v="0"/>
    <n v="1.6299999999999999E-2"/>
    <n v="3"/>
    <x v="5"/>
    <s v="7"/>
  </r>
  <r>
    <x v="3"/>
    <x v="218"/>
    <n v="23064"/>
    <x v="0"/>
    <n v="1.0200000000000001E-2"/>
    <n v="2"/>
    <x v="5"/>
    <s v="8"/>
  </r>
  <r>
    <x v="3"/>
    <x v="218"/>
    <n v="23064"/>
    <x v="0"/>
    <n v="2.1700000000000001E-2"/>
    <n v="5"/>
    <x v="5"/>
    <s v="9"/>
  </r>
  <r>
    <x v="3"/>
    <x v="218"/>
    <n v="23064"/>
    <x v="0"/>
    <n v="7.4999999999999997E-3"/>
    <n v="2"/>
    <x v="6"/>
    <s v="10"/>
  </r>
  <r>
    <x v="3"/>
    <x v="218"/>
    <n v="23064"/>
    <x v="0"/>
    <n v="5.0000000000000001E-3"/>
    <n v="1"/>
    <x v="6"/>
    <s v="11"/>
  </r>
  <r>
    <x v="3"/>
    <x v="218"/>
    <n v="23064"/>
    <x v="0"/>
    <n v="7.8600000000000003E-2"/>
    <n v="12"/>
    <x v="6"/>
    <s v="12"/>
  </r>
  <r>
    <x v="3"/>
    <x v="218"/>
    <n v="23064"/>
    <x v="0"/>
    <n v="1.95E-2"/>
    <n v="5"/>
    <x v="6"/>
    <s v="3"/>
  </r>
  <r>
    <x v="3"/>
    <x v="218"/>
    <n v="23064"/>
    <x v="0"/>
    <n v="3.0450000000000001E-2"/>
    <n v="6"/>
    <x v="6"/>
    <s v="4"/>
  </r>
  <r>
    <x v="3"/>
    <x v="218"/>
    <n v="23064"/>
    <x v="0"/>
    <n v="3.2500000000000001E-2"/>
    <n v="7"/>
    <x v="6"/>
    <s v="5"/>
  </r>
  <r>
    <x v="3"/>
    <x v="218"/>
    <n v="23064"/>
    <x v="0"/>
    <n v="0.125"/>
    <n v="22"/>
    <x v="6"/>
    <s v="6"/>
  </r>
  <r>
    <x v="3"/>
    <x v="218"/>
    <n v="23064"/>
    <x v="0"/>
    <n v="5.7499999999999999E-3"/>
    <n v="1"/>
    <x v="6"/>
    <s v="7"/>
  </r>
  <r>
    <x v="3"/>
    <x v="218"/>
    <n v="23064"/>
    <x v="0"/>
    <n v="8.8440000000000005E-2"/>
    <n v="15"/>
    <x v="6"/>
    <s v="9"/>
  </r>
  <r>
    <x v="3"/>
    <x v="218"/>
    <n v="23064"/>
    <x v="0"/>
    <n v="4.0000000000000001E-3"/>
    <n v="1"/>
    <x v="7"/>
    <s v="10"/>
  </r>
  <r>
    <x v="3"/>
    <x v="218"/>
    <n v="23064"/>
    <x v="0"/>
    <n v="2.0299999999999999E-2"/>
    <n v="3"/>
    <x v="7"/>
    <s v="12"/>
  </r>
  <r>
    <x v="3"/>
    <x v="218"/>
    <n v="23064"/>
    <x v="0"/>
    <n v="1.6959999999999999E-2"/>
    <n v="4"/>
    <x v="7"/>
    <s v="2"/>
  </r>
  <r>
    <x v="3"/>
    <x v="218"/>
    <n v="23064"/>
    <x v="0"/>
    <n v="7.5300000000000006E-2"/>
    <n v="10"/>
    <x v="7"/>
    <s v="3"/>
  </r>
  <r>
    <x v="3"/>
    <x v="218"/>
    <n v="23064"/>
    <x v="0"/>
    <n v="1.4999999999999999E-2"/>
    <n v="2"/>
    <x v="7"/>
    <s v="5"/>
  </r>
  <r>
    <x v="3"/>
    <x v="218"/>
    <n v="23064"/>
    <x v="0"/>
    <n v="9.2299999999999993E-2"/>
    <n v="13"/>
    <x v="7"/>
    <s v="6"/>
  </r>
  <r>
    <x v="3"/>
    <x v="218"/>
    <n v="23064"/>
    <x v="0"/>
    <n v="3.6400000000000002E-2"/>
    <n v="6"/>
    <x v="7"/>
    <s v="7"/>
  </r>
  <r>
    <x v="3"/>
    <x v="218"/>
    <n v="23064"/>
    <x v="0"/>
    <n v="3.0000000000000001E-3"/>
    <n v="1"/>
    <x v="8"/>
    <s v="11"/>
  </r>
  <r>
    <x v="3"/>
    <x v="218"/>
    <n v="23064"/>
    <x v="0"/>
    <n v="4.6249999999999998E-3"/>
    <n v="2"/>
    <x v="8"/>
    <s v="2"/>
  </r>
  <r>
    <x v="3"/>
    <x v="218"/>
    <n v="23064"/>
    <x v="0"/>
    <n v="5.0000000000000001E-3"/>
    <n v="1"/>
    <x v="8"/>
    <s v="7"/>
  </r>
  <r>
    <x v="3"/>
    <x v="218"/>
    <n v="23064"/>
    <x v="0"/>
    <n v="7.7999999999999996E-3"/>
    <n v="2"/>
    <x v="8"/>
    <s v="8"/>
  </r>
  <r>
    <x v="3"/>
    <x v="218"/>
    <n v="23064"/>
    <x v="0"/>
    <n v="5.0000000000000001E-3"/>
    <n v="1"/>
    <x v="8"/>
    <s v="9"/>
  </r>
  <r>
    <x v="3"/>
    <x v="218"/>
    <n v="23064"/>
    <x v="0"/>
    <n v="0.01"/>
    <n v="1"/>
    <x v="9"/>
    <s v="10"/>
  </r>
  <r>
    <x v="3"/>
    <x v="218"/>
    <n v="23064"/>
    <x v="0"/>
    <n v="0.01"/>
    <n v="2"/>
    <x v="9"/>
    <s v="11"/>
  </r>
  <r>
    <x v="3"/>
    <x v="218"/>
    <n v="23064"/>
    <x v="0"/>
    <n v="0.01"/>
    <n v="1"/>
    <x v="9"/>
    <s v="12"/>
  </r>
  <r>
    <x v="3"/>
    <x v="218"/>
    <n v="23064"/>
    <x v="0"/>
    <n v="0.01"/>
    <n v="1"/>
    <x v="9"/>
    <s v="4"/>
  </r>
  <r>
    <x v="3"/>
    <x v="218"/>
    <n v="23064"/>
    <x v="0"/>
    <n v="7.0000000000000001E-3"/>
    <n v="1"/>
    <x v="9"/>
    <s v="5"/>
  </r>
  <r>
    <x v="3"/>
    <x v="218"/>
    <n v="23064"/>
    <x v="0"/>
    <n v="5.0000000000000001E-3"/>
    <n v="1"/>
    <x v="9"/>
    <s v="6"/>
  </r>
  <r>
    <x v="3"/>
    <x v="218"/>
    <n v="23064"/>
    <x v="0"/>
    <n v="8.3000000000000001E-3"/>
    <n v="2"/>
    <x v="9"/>
    <s v="8"/>
  </r>
  <r>
    <x v="3"/>
    <x v="218"/>
    <n v="23064"/>
    <x v="0"/>
    <n v="5.0000000000000001E-3"/>
    <n v="1"/>
    <x v="9"/>
    <s v="9"/>
  </r>
  <r>
    <x v="3"/>
    <x v="218"/>
    <n v="23064"/>
    <x v="0"/>
    <n v="7.0000000000000001E-3"/>
    <n v="1"/>
    <x v="10"/>
    <s v="1"/>
  </r>
  <r>
    <x v="3"/>
    <x v="218"/>
    <n v="23064"/>
    <x v="0"/>
    <n v="7.4999999999999997E-3"/>
    <n v="2"/>
    <x v="10"/>
    <s v="10"/>
  </r>
  <r>
    <x v="3"/>
    <x v="218"/>
    <n v="23064"/>
    <x v="0"/>
    <n v="0.01"/>
    <n v="1"/>
    <x v="10"/>
    <s v="2"/>
  </r>
  <r>
    <x v="3"/>
    <x v="218"/>
    <n v="23064"/>
    <x v="0"/>
    <n v="2.068E-2"/>
    <n v="3"/>
    <x v="10"/>
    <s v="3"/>
  </r>
  <r>
    <x v="3"/>
    <x v="218"/>
    <n v="23064"/>
    <x v="0"/>
    <n v="5.0000000000000001E-3"/>
    <n v="1"/>
    <x v="10"/>
    <s v="5"/>
  </r>
  <r>
    <x v="3"/>
    <x v="218"/>
    <n v="23064"/>
    <x v="0"/>
    <n v="1.5E-3"/>
    <n v="1"/>
    <x v="10"/>
    <s v="8"/>
  </r>
  <r>
    <x v="3"/>
    <x v="218"/>
    <n v="23064"/>
    <x v="0"/>
    <n v="1.4505000000000001E-2"/>
    <n v="4"/>
    <x v="10"/>
    <s v="9"/>
  </r>
  <r>
    <x v="3"/>
    <x v="218"/>
    <n v="23064"/>
    <x v="0"/>
    <n v="8.0000000000000002E-3"/>
    <n v="1"/>
    <x v="11"/>
    <s v="10"/>
  </r>
  <r>
    <x v="3"/>
    <x v="218"/>
    <n v="23064"/>
    <x v="0"/>
    <n v="0.01"/>
    <n v="2"/>
    <x v="11"/>
    <s v="11"/>
  </r>
  <r>
    <x v="3"/>
    <x v="218"/>
    <n v="23064"/>
    <x v="0"/>
    <n v="5.0000000000000001E-3"/>
    <n v="1"/>
    <x v="11"/>
    <s v="2"/>
  </r>
  <r>
    <x v="3"/>
    <x v="218"/>
    <n v="23064"/>
    <x v="0"/>
    <n v="1.068E-2"/>
    <n v="2"/>
    <x v="11"/>
    <s v="4"/>
  </r>
  <r>
    <x v="3"/>
    <x v="218"/>
    <n v="23064"/>
    <x v="0"/>
    <n v="8.7299999999999999E-3"/>
    <n v="2"/>
    <x v="11"/>
    <s v="5"/>
  </r>
  <r>
    <x v="3"/>
    <x v="218"/>
    <n v="23064"/>
    <x v="0"/>
    <n v="5.0000000000000001E-3"/>
    <n v="1"/>
    <x v="11"/>
    <s v="6"/>
  </r>
  <r>
    <x v="3"/>
    <x v="218"/>
    <n v="23064"/>
    <x v="0"/>
    <n v="4.0000000000000001E-3"/>
    <n v="1"/>
    <x v="11"/>
    <s v="7"/>
  </r>
  <r>
    <x v="3"/>
    <x v="218"/>
    <n v="23064"/>
    <x v="0"/>
    <n v="7.4999999999999997E-3"/>
    <n v="2"/>
    <x v="11"/>
    <s v="8"/>
  </r>
  <r>
    <x v="3"/>
    <x v="218"/>
    <n v="23064"/>
    <x v="0"/>
    <n v="2.5000000000000001E-3"/>
    <n v="1"/>
    <x v="11"/>
    <s v="9"/>
  </r>
  <r>
    <x v="3"/>
    <x v="218"/>
    <n v="23064"/>
    <x v="0"/>
    <n v="9.4999999999999998E-3"/>
    <n v="2"/>
    <x v="12"/>
    <s v="1"/>
  </r>
  <r>
    <x v="3"/>
    <x v="218"/>
    <n v="23064"/>
    <x v="0"/>
    <n v="1.2999999999999999E-2"/>
    <n v="3"/>
    <x v="12"/>
    <s v="10"/>
  </r>
  <r>
    <x v="3"/>
    <x v="218"/>
    <n v="23064"/>
    <x v="0"/>
    <n v="1.2E-2"/>
    <n v="2"/>
    <x v="12"/>
    <s v="11"/>
  </r>
  <r>
    <x v="3"/>
    <x v="218"/>
    <n v="23064"/>
    <x v="0"/>
    <n v="7.3600000000000002E-3"/>
    <n v="1"/>
    <x v="12"/>
    <s v="2"/>
  </r>
  <r>
    <x v="3"/>
    <x v="218"/>
    <n v="23064"/>
    <x v="0"/>
    <n v="1.2500000000000001E-2"/>
    <n v="3"/>
    <x v="12"/>
    <s v="3"/>
  </r>
  <r>
    <x v="3"/>
    <x v="218"/>
    <n v="23064"/>
    <x v="0"/>
    <n v="8.0000000000000002E-3"/>
    <n v="2"/>
    <x v="12"/>
    <s v="4"/>
  </r>
  <r>
    <x v="3"/>
    <x v="218"/>
    <n v="23064"/>
    <x v="0"/>
    <n v="1.7000000000000001E-2"/>
    <n v="2"/>
    <x v="12"/>
    <s v="5"/>
  </r>
  <r>
    <x v="3"/>
    <x v="218"/>
    <n v="23064"/>
    <x v="0"/>
    <n v="4.0000000000000001E-3"/>
    <n v="1"/>
    <x v="12"/>
    <s v="6"/>
  </r>
  <r>
    <x v="3"/>
    <x v="218"/>
    <n v="23064"/>
    <x v="0"/>
    <n v="1.4999999999999999E-2"/>
    <n v="2"/>
    <x v="12"/>
    <s v="7"/>
  </r>
  <r>
    <x v="3"/>
    <x v="218"/>
    <n v="23064"/>
    <x v="0"/>
    <n v="9.7000000000000003E-3"/>
    <n v="2"/>
    <x v="12"/>
    <s v="9"/>
  </r>
  <r>
    <x v="3"/>
    <x v="218"/>
    <n v="23064"/>
    <x v="0"/>
    <n v="0.01"/>
    <n v="2"/>
    <x v="13"/>
    <s v="1"/>
  </r>
  <r>
    <x v="3"/>
    <x v="218"/>
    <n v="23064"/>
    <x v="0"/>
    <n v="1.525E-2"/>
    <n v="3"/>
    <x v="13"/>
    <s v="10"/>
  </r>
  <r>
    <x v="3"/>
    <x v="218"/>
    <n v="23064"/>
    <x v="0"/>
    <n v="1.4999999999999999E-2"/>
    <n v="3"/>
    <x v="13"/>
    <s v="11"/>
  </r>
  <r>
    <x v="3"/>
    <x v="218"/>
    <n v="23064"/>
    <x v="0"/>
    <n v="1.24E-2"/>
    <n v="3"/>
    <x v="13"/>
    <s v="12"/>
  </r>
  <r>
    <x v="3"/>
    <x v="218"/>
    <n v="23064"/>
    <x v="0"/>
    <n v="2.5499999999999998E-2"/>
    <n v="6"/>
    <x v="13"/>
    <s v="2"/>
  </r>
  <r>
    <x v="3"/>
    <x v="218"/>
    <n v="23064"/>
    <x v="0"/>
    <n v="5.0000000000000001E-3"/>
    <n v="1"/>
    <x v="13"/>
    <s v="3"/>
  </r>
  <r>
    <x v="3"/>
    <x v="218"/>
    <n v="23064"/>
    <x v="0"/>
    <n v="0.01"/>
    <n v="1"/>
    <x v="13"/>
    <s v="4"/>
  </r>
  <r>
    <x v="3"/>
    <x v="218"/>
    <n v="23064"/>
    <x v="0"/>
    <n v="3.0000000000000001E-3"/>
    <n v="1"/>
    <x v="13"/>
    <s v="5"/>
  </r>
  <r>
    <x v="3"/>
    <x v="218"/>
    <n v="23064"/>
    <x v="0"/>
    <n v="3.4723999999999998E-2"/>
    <n v="7"/>
    <x v="13"/>
    <s v="6"/>
  </r>
  <r>
    <x v="3"/>
    <x v="218"/>
    <n v="23064"/>
    <x v="0"/>
    <n v="1.21E-2"/>
    <n v="3"/>
    <x v="13"/>
    <s v="7"/>
  </r>
  <r>
    <x v="3"/>
    <x v="218"/>
    <n v="23064"/>
    <x v="0"/>
    <n v="1.2800000000000001E-2"/>
    <n v="3"/>
    <x v="13"/>
    <s v="8"/>
  </r>
  <r>
    <x v="3"/>
    <x v="218"/>
    <n v="23064"/>
    <x v="0"/>
    <n v="6.0000000000000001E-3"/>
    <n v="1"/>
    <x v="13"/>
    <s v="9"/>
  </r>
  <r>
    <x v="3"/>
    <x v="218"/>
    <n v="23064"/>
    <x v="0"/>
    <n v="2.12E-2"/>
    <n v="4"/>
    <x v="14"/>
    <s v="1"/>
  </r>
  <r>
    <x v="3"/>
    <x v="218"/>
    <n v="23064"/>
    <x v="0"/>
    <n v="5.0000000000000001E-3"/>
    <n v="1"/>
    <x v="14"/>
    <s v="2"/>
  </r>
  <r>
    <x v="3"/>
    <x v="218"/>
    <n v="23064"/>
    <x v="0"/>
    <n v="3.0000000000000001E-3"/>
    <n v="1"/>
    <x v="14"/>
    <s v="3"/>
  </r>
  <r>
    <x v="3"/>
    <x v="218"/>
    <n v="23064"/>
    <x v="2"/>
    <n v="5.3999999999999999E-2"/>
    <n v="1"/>
    <x v="4"/>
    <s v="12"/>
  </r>
  <r>
    <x v="3"/>
    <x v="218"/>
    <n v="23064"/>
    <x v="2"/>
    <n v="6.8000000000000005E-2"/>
    <n v="1"/>
    <x v="6"/>
    <s v="6"/>
  </r>
  <r>
    <x v="3"/>
    <x v="219"/>
    <n v="23097"/>
    <x v="0"/>
    <n v="2.3999999999999998E-3"/>
    <n v="1"/>
    <x v="0"/>
    <s v=""/>
  </r>
  <r>
    <x v="3"/>
    <x v="219"/>
    <n v="23097"/>
    <x v="0"/>
    <n v="1.9E-3"/>
    <n v="1"/>
    <x v="1"/>
    <s v="8"/>
  </r>
  <r>
    <x v="3"/>
    <x v="219"/>
    <n v="23097"/>
    <x v="0"/>
    <n v="1.3100000000000001E-2"/>
    <n v="2"/>
    <x v="2"/>
    <s v="12"/>
  </r>
  <r>
    <x v="3"/>
    <x v="219"/>
    <n v="23097"/>
    <x v="0"/>
    <n v="5.0000000000000001E-3"/>
    <n v="1"/>
    <x v="2"/>
    <s v="8"/>
  </r>
  <r>
    <x v="3"/>
    <x v="219"/>
    <n v="23097"/>
    <x v="0"/>
    <n v="4.1000000000000003E-3"/>
    <n v="1"/>
    <x v="3"/>
    <s v="11"/>
  </r>
  <r>
    <x v="3"/>
    <x v="219"/>
    <n v="23097"/>
    <x v="0"/>
    <n v="5.3E-3"/>
    <n v="3"/>
    <x v="3"/>
    <s v="12"/>
  </r>
  <r>
    <x v="3"/>
    <x v="219"/>
    <n v="23097"/>
    <x v="0"/>
    <n v="2.5000000000000001E-3"/>
    <n v="1"/>
    <x v="3"/>
    <s v="5"/>
  </r>
  <r>
    <x v="3"/>
    <x v="219"/>
    <n v="23097"/>
    <x v="0"/>
    <n v="7.8499999999999993E-3"/>
    <n v="2"/>
    <x v="3"/>
    <s v="6"/>
  </r>
  <r>
    <x v="3"/>
    <x v="219"/>
    <n v="23097"/>
    <x v="0"/>
    <n v="1.55E-2"/>
    <n v="3"/>
    <x v="3"/>
    <s v="7"/>
  </r>
  <r>
    <x v="3"/>
    <x v="219"/>
    <n v="23097"/>
    <x v="0"/>
    <n v="6.79E-3"/>
    <n v="2"/>
    <x v="3"/>
    <s v="8"/>
  </r>
  <r>
    <x v="3"/>
    <x v="219"/>
    <n v="23097"/>
    <x v="0"/>
    <n v="1.2463999999999999E-2"/>
    <n v="3"/>
    <x v="3"/>
    <s v="9"/>
  </r>
  <r>
    <x v="3"/>
    <x v="219"/>
    <n v="23097"/>
    <x v="0"/>
    <n v="6.0000000000000001E-3"/>
    <n v="1"/>
    <x v="4"/>
    <s v="1"/>
  </r>
  <r>
    <x v="3"/>
    <x v="219"/>
    <n v="23097"/>
    <x v="0"/>
    <n v="5.663E-2"/>
    <n v="13"/>
    <x v="4"/>
    <s v="10"/>
  </r>
  <r>
    <x v="3"/>
    <x v="219"/>
    <n v="23097"/>
    <x v="0"/>
    <n v="2.7570000000000001E-2"/>
    <n v="7"/>
    <x v="4"/>
    <s v="11"/>
  </r>
  <r>
    <x v="3"/>
    <x v="219"/>
    <n v="23097"/>
    <x v="0"/>
    <n v="7.6569999999999999E-2"/>
    <n v="18"/>
    <x v="4"/>
    <s v="12"/>
  </r>
  <r>
    <x v="3"/>
    <x v="219"/>
    <n v="23097"/>
    <x v="0"/>
    <n v="1.6799999999999999E-2"/>
    <n v="3"/>
    <x v="4"/>
    <s v="2"/>
  </r>
  <r>
    <x v="3"/>
    <x v="219"/>
    <n v="23097"/>
    <x v="0"/>
    <n v="1.5270000000000001E-2"/>
    <n v="5"/>
    <x v="4"/>
    <s v="3"/>
  </r>
  <r>
    <x v="3"/>
    <x v="219"/>
    <n v="23097"/>
    <x v="0"/>
    <n v="3.6720000000000003E-2"/>
    <n v="7"/>
    <x v="4"/>
    <s v="4"/>
  </r>
  <r>
    <x v="3"/>
    <x v="219"/>
    <n v="23097"/>
    <x v="0"/>
    <n v="1.7000000000000001E-2"/>
    <n v="3"/>
    <x v="4"/>
    <s v="5"/>
  </r>
  <r>
    <x v="3"/>
    <x v="219"/>
    <n v="23097"/>
    <x v="0"/>
    <n v="1.17E-2"/>
    <n v="3"/>
    <x v="4"/>
    <s v="6"/>
  </r>
  <r>
    <x v="3"/>
    <x v="219"/>
    <n v="23097"/>
    <x v="0"/>
    <n v="6.2399999999999997E-2"/>
    <n v="12"/>
    <x v="4"/>
    <s v="7"/>
  </r>
  <r>
    <x v="3"/>
    <x v="219"/>
    <n v="23097"/>
    <x v="0"/>
    <n v="2.4580000000000001E-2"/>
    <n v="4"/>
    <x v="4"/>
    <s v="8"/>
  </r>
  <r>
    <x v="3"/>
    <x v="219"/>
    <n v="23097"/>
    <x v="0"/>
    <n v="2.3800000000000002E-2"/>
    <n v="5"/>
    <x v="4"/>
    <s v="9"/>
  </r>
  <r>
    <x v="3"/>
    <x v="219"/>
    <n v="23097"/>
    <x v="0"/>
    <n v="5.9649999999999998E-3"/>
    <n v="2"/>
    <x v="5"/>
    <s v="10"/>
  </r>
  <r>
    <x v="3"/>
    <x v="219"/>
    <n v="23097"/>
    <x v="0"/>
    <n v="5.7299999999999997E-2"/>
    <n v="11"/>
    <x v="5"/>
    <s v="11"/>
  </r>
  <r>
    <x v="3"/>
    <x v="219"/>
    <n v="23097"/>
    <x v="0"/>
    <n v="0.13558500000000001"/>
    <n v="26"/>
    <x v="5"/>
    <s v="12"/>
  </r>
  <r>
    <x v="3"/>
    <x v="219"/>
    <n v="23097"/>
    <x v="0"/>
    <n v="2.2124999999999999E-2"/>
    <n v="4"/>
    <x v="5"/>
    <s v="3"/>
  </r>
  <r>
    <x v="3"/>
    <x v="219"/>
    <n v="23097"/>
    <x v="0"/>
    <n v="1.899E-2"/>
    <n v="5"/>
    <x v="5"/>
    <s v="4"/>
  </r>
  <r>
    <x v="3"/>
    <x v="219"/>
    <n v="23097"/>
    <x v="0"/>
    <n v="8.7340000000000004E-3"/>
    <n v="3"/>
    <x v="5"/>
    <s v="5"/>
  </r>
  <r>
    <x v="3"/>
    <x v="219"/>
    <n v="23097"/>
    <x v="0"/>
    <n v="3.6850000000000001E-2"/>
    <n v="7"/>
    <x v="5"/>
    <s v="6"/>
  </r>
  <r>
    <x v="3"/>
    <x v="219"/>
    <n v="23097"/>
    <x v="0"/>
    <n v="3.2575E-2"/>
    <n v="8"/>
    <x v="5"/>
    <s v="7"/>
  </r>
  <r>
    <x v="3"/>
    <x v="219"/>
    <n v="23097"/>
    <x v="0"/>
    <n v="1.8499999999999999E-2"/>
    <n v="4"/>
    <x v="5"/>
    <s v="8"/>
  </r>
  <r>
    <x v="3"/>
    <x v="219"/>
    <n v="23097"/>
    <x v="0"/>
    <n v="4.9750000000000003E-2"/>
    <n v="11"/>
    <x v="5"/>
    <s v="9"/>
  </r>
  <r>
    <x v="3"/>
    <x v="219"/>
    <n v="23097"/>
    <x v="0"/>
    <n v="1.38E-2"/>
    <n v="2"/>
    <x v="6"/>
    <s v="10"/>
  </r>
  <r>
    <x v="3"/>
    <x v="219"/>
    <n v="23097"/>
    <x v="0"/>
    <n v="4.36E-2"/>
    <n v="8"/>
    <x v="6"/>
    <s v="11"/>
  </r>
  <r>
    <x v="3"/>
    <x v="219"/>
    <n v="23097"/>
    <x v="0"/>
    <n v="0.12859999999999999"/>
    <n v="26"/>
    <x v="6"/>
    <s v="12"/>
  </r>
  <r>
    <x v="3"/>
    <x v="219"/>
    <n v="23097"/>
    <x v="0"/>
    <n v="1.9199999999999998E-2"/>
    <n v="4"/>
    <x v="6"/>
    <s v="2"/>
  </r>
  <r>
    <x v="3"/>
    <x v="219"/>
    <n v="23097"/>
    <x v="0"/>
    <n v="3.5099999999999999E-2"/>
    <n v="9"/>
    <x v="6"/>
    <s v="3"/>
  </r>
  <r>
    <x v="3"/>
    <x v="219"/>
    <n v="23097"/>
    <x v="0"/>
    <n v="2.35E-2"/>
    <n v="4"/>
    <x v="6"/>
    <s v="4"/>
  </r>
  <r>
    <x v="3"/>
    <x v="219"/>
    <n v="23097"/>
    <x v="0"/>
    <n v="2.7779999999999999E-2"/>
    <n v="6"/>
    <x v="6"/>
    <s v="5"/>
  </r>
  <r>
    <x v="3"/>
    <x v="219"/>
    <n v="23097"/>
    <x v="0"/>
    <n v="0.18366499999999999"/>
    <n v="38"/>
    <x v="6"/>
    <s v="6"/>
  </r>
  <r>
    <x v="3"/>
    <x v="219"/>
    <n v="23097"/>
    <x v="0"/>
    <n v="5.0000000000000001E-3"/>
    <n v="1"/>
    <x v="6"/>
    <s v="7"/>
  </r>
  <r>
    <x v="3"/>
    <x v="219"/>
    <n v="23097"/>
    <x v="0"/>
    <n v="4.02E-2"/>
    <n v="8"/>
    <x v="6"/>
    <s v="8"/>
  </r>
  <r>
    <x v="3"/>
    <x v="219"/>
    <n v="23097"/>
    <x v="0"/>
    <n v="0.210315"/>
    <n v="42"/>
    <x v="6"/>
    <s v="9"/>
  </r>
  <r>
    <x v="3"/>
    <x v="219"/>
    <n v="23097"/>
    <x v="0"/>
    <n v="3.5999999999999999E-3"/>
    <n v="1"/>
    <x v="7"/>
    <s v="1"/>
  </r>
  <r>
    <x v="3"/>
    <x v="219"/>
    <n v="23097"/>
    <x v="0"/>
    <n v="1.66E-2"/>
    <n v="3"/>
    <x v="7"/>
    <s v="11"/>
  </r>
  <r>
    <x v="3"/>
    <x v="219"/>
    <n v="23097"/>
    <x v="0"/>
    <n v="1.533E-2"/>
    <n v="4"/>
    <x v="7"/>
    <s v="12"/>
  </r>
  <r>
    <x v="3"/>
    <x v="219"/>
    <n v="23097"/>
    <x v="0"/>
    <n v="2.9649999999999999E-2"/>
    <n v="5"/>
    <x v="7"/>
    <s v="2"/>
  </r>
  <r>
    <x v="3"/>
    <x v="219"/>
    <n v="23097"/>
    <x v="0"/>
    <n v="6.6299999999999998E-2"/>
    <n v="11"/>
    <x v="7"/>
    <s v="3"/>
  </r>
  <r>
    <x v="3"/>
    <x v="219"/>
    <n v="23097"/>
    <x v="0"/>
    <n v="8.9999999999999993E-3"/>
    <n v="1"/>
    <x v="7"/>
    <s v="4"/>
  </r>
  <r>
    <x v="3"/>
    <x v="219"/>
    <n v="23097"/>
    <x v="0"/>
    <n v="2.4975000000000001E-2"/>
    <n v="5"/>
    <x v="7"/>
    <s v="5"/>
  </r>
  <r>
    <x v="3"/>
    <x v="219"/>
    <n v="23097"/>
    <x v="0"/>
    <n v="0.12454999999999999"/>
    <n v="24"/>
    <x v="7"/>
    <s v="6"/>
  </r>
  <r>
    <x v="3"/>
    <x v="219"/>
    <n v="23097"/>
    <x v="0"/>
    <n v="0.112715"/>
    <n v="21"/>
    <x v="7"/>
    <s v="7"/>
  </r>
  <r>
    <x v="3"/>
    <x v="219"/>
    <n v="23097"/>
    <x v="0"/>
    <n v="6.0000000000000001E-3"/>
    <n v="1"/>
    <x v="7"/>
    <s v="8"/>
  </r>
  <r>
    <x v="3"/>
    <x v="219"/>
    <n v="23097"/>
    <x v="0"/>
    <n v="4.0000000000000001E-3"/>
    <n v="1"/>
    <x v="8"/>
    <s v="1"/>
  </r>
  <r>
    <x v="3"/>
    <x v="219"/>
    <n v="23097"/>
    <x v="0"/>
    <n v="1.6E-2"/>
    <n v="3"/>
    <x v="8"/>
    <s v="10"/>
  </r>
  <r>
    <x v="3"/>
    <x v="219"/>
    <n v="23097"/>
    <x v="0"/>
    <n v="3.0000000000000001E-3"/>
    <n v="1"/>
    <x v="8"/>
    <s v="11"/>
  </r>
  <r>
    <x v="3"/>
    <x v="219"/>
    <n v="23097"/>
    <x v="0"/>
    <n v="2.24E-2"/>
    <n v="4"/>
    <x v="8"/>
    <s v="12"/>
  </r>
  <r>
    <x v="3"/>
    <x v="219"/>
    <n v="23097"/>
    <x v="0"/>
    <n v="7.4999999999999997E-3"/>
    <n v="1"/>
    <x v="8"/>
    <s v="2"/>
  </r>
  <r>
    <x v="3"/>
    <x v="219"/>
    <n v="23097"/>
    <x v="0"/>
    <n v="1.8100000000000002E-2"/>
    <n v="3"/>
    <x v="8"/>
    <s v="3"/>
  </r>
  <r>
    <x v="3"/>
    <x v="219"/>
    <n v="23097"/>
    <x v="0"/>
    <n v="1.66E-2"/>
    <n v="3"/>
    <x v="8"/>
    <s v="5"/>
  </r>
  <r>
    <x v="3"/>
    <x v="219"/>
    <n v="23097"/>
    <x v="0"/>
    <n v="6.1000000000000004E-3"/>
    <n v="1"/>
    <x v="8"/>
    <s v="6"/>
  </r>
  <r>
    <x v="3"/>
    <x v="219"/>
    <n v="23097"/>
    <x v="0"/>
    <n v="1.5155E-2"/>
    <n v="3"/>
    <x v="8"/>
    <s v="8"/>
  </r>
  <r>
    <x v="3"/>
    <x v="219"/>
    <n v="23097"/>
    <x v="0"/>
    <n v="6.6E-3"/>
    <n v="1"/>
    <x v="8"/>
    <s v="9"/>
  </r>
  <r>
    <x v="3"/>
    <x v="219"/>
    <n v="23097"/>
    <x v="0"/>
    <n v="2.7499999999999998E-3"/>
    <n v="1"/>
    <x v="9"/>
    <s v="10"/>
  </r>
  <r>
    <x v="3"/>
    <x v="219"/>
    <n v="23097"/>
    <x v="0"/>
    <n v="5.0000000000000001E-3"/>
    <n v="1"/>
    <x v="9"/>
    <s v="11"/>
  </r>
  <r>
    <x v="3"/>
    <x v="219"/>
    <n v="23097"/>
    <x v="0"/>
    <n v="0.01"/>
    <n v="1"/>
    <x v="9"/>
    <s v="12"/>
  </r>
  <r>
    <x v="3"/>
    <x v="219"/>
    <n v="23097"/>
    <x v="0"/>
    <n v="4.1999999999999997E-3"/>
    <n v="1"/>
    <x v="9"/>
    <s v="3"/>
  </r>
  <r>
    <x v="3"/>
    <x v="219"/>
    <n v="23097"/>
    <x v="0"/>
    <n v="8.9999999999999993E-3"/>
    <n v="2"/>
    <x v="9"/>
    <s v="5"/>
  </r>
  <r>
    <x v="3"/>
    <x v="219"/>
    <n v="23097"/>
    <x v="0"/>
    <n v="1.4E-2"/>
    <n v="2"/>
    <x v="9"/>
    <s v="6"/>
  </r>
  <r>
    <x v="3"/>
    <x v="219"/>
    <n v="23097"/>
    <x v="0"/>
    <n v="7.0000000000000001E-3"/>
    <n v="1"/>
    <x v="9"/>
    <s v="7"/>
  </r>
  <r>
    <x v="3"/>
    <x v="219"/>
    <n v="23097"/>
    <x v="0"/>
    <n v="0.01"/>
    <n v="1"/>
    <x v="9"/>
    <s v="8"/>
  </r>
  <r>
    <x v="3"/>
    <x v="219"/>
    <n v="23097"/>
    <x v="0"/>
    <n v="2.1999999999999999E-2"/>
    <n v="4"/>
    <x v="9"/>
    <s v="9"/>
  </r>
  <r>
    <x v="3"/>
    <x v="219"/>
    <n v="23097"/>
    <x v="0"/>
    <n v="1.7899999999999999E-2"/>
    <n v="3"/>
    <x v="10"/>
    <s v="10"/>
  </r>
  <r>
    <x v="3"/>
    <x v="219"/>
    <n v="23097"/>
    <x v="0"/>
    <n v="1.6080000000000001E-2"/>
    <n v="4"/>
    <x v="10"/>
    <s v="11"/>
  </r>
  <r>
    <x v="3"/>
    <x v="219"/>
    <n v="23097"/>
    <x v="0"/>
    <n v="1.7399999999999999E-2"/>
    <n v="3"/>
    <x v="10"/>
    <s v="12"/>
  </r>
  <r>
    <x v="3"/>
    <x v="219"/>
    <n v="23097"/>
    <x v="0"/>
    <n v="3.4000000000000002E-2"/>
    <n v="5"/>
    <x v="10"/>
    <s v="3"/>
  </r>
  <r>
    <x v="3"/>
    <x v="219"/>
    <n v="23097"/>
    <x v="0"/>
    <n v="2.8559999999999999E-2"/>
    <n v="6"/>
    <x v="10"/>
    <s v="4"/>
  </r>
  <r>
    <x v="3"/>
    <x v="219"/>
    <n v="23097"/>
    <x v="0"/>
    <n v="1.4E-2"/>
    <n v="3"/>
    <x v="10"/>
    <s v="6"/>
  </r>
  <r>
    <x v="3"/>
    <x v="219"/>
    <n v="23097"/>
    <x v="0"/>
    <n v="0.01"/>
    <n v="2"/>
    <x v="10"/>
    <s v="7"/>
  </r>
  <r>
    <x v="3"/>
    <x v="219"/>
    <n v="23097"/>
    <x v="0"/>
    <n v="1.2999999999999999E-3"/>
    <n v="1"/>
    <x v="10"/>
    <s v="8"/>
  </r>
  <r>
    <x v="3"/>
    <x v="219"/>
    <n v="23097"/>
    <x v="0"/>
    <n v="2.63E-2"/>
    <n v="6"/>
    <x v="10"/>
    <s v="9"/>
  </r>
  <r>
    <x v="3"/>
    <x v="219"/>
    <n v="23097"/>
    <x v="0"/>
    <n v="3.8E-3"/>
    <n v="2"/>
    <x v="11"/>
    <s v="1"/>
  </r>
  <r>
    <x v="3"/>
    <x v="219"/>
    <n v="23097"/>
    <x v="0"/>
    <n v="4.5679999999999998E-2"/>
    <n v="12"/>
    <x v="11"/>
    <s v="10"/>
  </r>
  <r>
    <x v="3"/>
    <x v="219"/>
    <n v="23097"/>
    <x v="0"/>
    <n v="3.8164999999999998E-2"/>
    <n v="10"/>
    <x v="11"/>
    <s v="11"/>
  </r>
  <r>
    <x v="3"/>
    <x v="219"/>
    <n v="23097"/>
    <x v="0"/>
    <n v="2.4299999999999999E-2"/>
    <n v="5"/>
    <x v="11"/>
    <s v="12"/>
  </r>
  <r>
    <x v="3"/>
    <x v="219"/>
    <n v="23097"/>
    <x v="0"/>
    <n v="7.3499999999999998E-3"/>
    <n v="2"/>
    <x v="11"/>
    <s v="2"/>
  </r>
  <r>
    <x v="3"/>
    <x v="219"/>
    <n v="23097"/>
    <x v="0"/>
    <n v="9.1800000000000007E-3"/>
    <n v="3"/>
    <x v="11"/>
    <s v="3"/>
  </r>
  <r>
    <x v="3"/>
    <x v="219"/>
    <n v="23097"/>
    <x v="0"/>
    <n v="2.29E-2"/>
    <n v="6"/>
    <x v="11"/>
    <s v="4"/>
  </r>
  <r>
    <x v="3"/>
    <x v="219"/>
    <n v="23097"/>
    <x v="0"/>
    <n v="1.9E-2"/>
    <n v="4"/>
    <x v="11"/>
    <s v="5"/>
  </r>
  <r>
    <x v="3"/>
    <x v="219"/>
    <n v="23097"/>
    <x v="0"/>
    <n v="2.5700000000000001E-2"/>
    <n v="6"/>
    <x v="11"/>
    <s v="6"/>
  </r>
  <r>
    <x v="3"/>
    <x v="219"/>
    <n v="23097"/>
    <x v="0"/>
    <n v="3.7830000000000003E-2"/>
    <n v="9"/>
    <x v="11"/>
    <s v="7"/>
  </r>
  <r>
    <x v="3"/>
    <x v="219"/>
    <n v="23097"/>
    <x v="0"/>
    <n v="1.7999999999999999E-2"/>
    <n v="3"/>
    <x v="11"/>
    <s v="8"/>
  </r>
  <r>
    <x v="3"/>
    <x v="219"/>
    <n v="23097"/>
    <x v="0"/>
    <n v="1.2999999999999999E-2"/>
    <n v="3"/>
    <x v="11"/>
    <s v="9"/>
  </r>
  <r>
    <x v="3"/>
    <x v="219"/>
    <n v="23097"/>
    <x v="0"/>
    <n v="0.01"/>
    <n v="3"/>
    <x v="12"/>
    <s v="1"/>
  </r>
  <r>
    <x v="3"/>
    <x v="219"/>
    <n v="23097"/>
    <x v="0"/>
    <n v="5.7209999999999997E-2"/>
    <n v="14"/>
    <x v="12"/>
    <s v="10"/>
  </r>
  <r>
    <x v="3"/>
    <x v="219"/>
    <n v="23097"/>
    <x v="0"/>
    <n v="5.0450000000000002E-2"/>
    <n v="13"/>
    <x v="12"/>
    <s v="11"/>
  </r>
  <r>
    <x v="3"/>
    <x v="219"/>
    <n v="23097"/>
    <x v="0"/>
    <n v="2.9499999999999998E-2"/>
    <n v="6"/>
    <x v="12"/>
    <s v="12"/>
  </r>
  <r>
    <x v="3"/>
    <x v="219"/>
    <n v="23097"/>
    <x v="0"/>
    <n v="2.2360000000000001E-2"/>
    <n v="6"/>
    <x v="12"/>
    <s v="2"/>
  </r>
  <r>
    <x v="3"/>
    <x v="219"/>
    <n v="23097"/>
    <x v="0"/>
    <n v="1.83E-2"/>
    <n v="4"/>
    <x v="12"/>
    <s v="3"/>
  </r>
  <r>
    <x v="3"/>
    <x v="219"/>
    <n v="23097"/>
    <x v="0"/>
    <n v="1.8100000000000002E-2"/>
    <n v="4"/>
    <x v="12"/>
    <s v="4"/>
  </r>
  <r>
    <x v="3"/>
    <x v="219"/>
    <n v="23097"/>
    <x v="0"/>
    <n v="5.8540000000000002E-2"/>
    <n v="12"/>
    <x v="12"/>
    <s v="5"/>
  </r>
  <r>
    <x v="3"/>
    <x v="219"/>
    <n v="23097"/>
    <x v="0"/>
    <n v="2.5595E-2"/>
    <n v="8"/>
    <x v="12"/>
    <s v="6"/>
  </r>
  <r>
    <x v="3"/>
    <x v="219"/>
    <n v="23097"/>
    <x v="0"/>
    <n v="1.8865E-2"/>
    <n v="5"/>
    <x v="12"/>
    <s v="7"/>
  </r>
  <r>
    <x v="3"/>
    <x v="219"/>
    <n v="23097"/>
    <x v="0"/>
    <n v="3.3500000000000002E-2"/>
    <n v="6"/>
    <x v="12"/>
    <s v="8"/>
  </r>
  <r>
    <x v="3"/>
    <x v="219"/>
    <n v="23097"/>
    <x v="0"/>
    <n v="2.4150000000000001E-2"/>
    <n v="6"/>
    <x v="12"/>
    <s v="9"/>
  </r>
  <r>
    <x v="3"/>
    <x v="219"/>
    <n v="23097"/>
    <x v="0"/>
    <n v="4.4560000000000002E-2"/>
    <n v="7"/>
    <x v="13"/>
    <s v="1"/>
  </r>
  <r>
    <x v="3"/>
    <x v="219"/>
    <n v="23097"/>
    <x v="0"/>
    <n v="3.1800000000000002E-2"/>
    <n v="7"/>
    <x v="13"/>
    <s v="10"/>
  </r>
  <r>
    <x v="3"/>
    <x v="219"/>
    <n v="23097"/>
    <x v="0"/>
    <n v="4.7500000000000001E-2"/>
    <n v="10"/>
    <x v="13"/>
    <s v="11"/>
  </r>
  <r>
    <x v="3"/>
    <x v="219"/>
    <n v="23097"/>
    <x v="0"/>
    <n v="2.998E-2"/>
    <n v="10"/>
    <x v="13"/>
    <s v="12"/>
  </r>
  <r>
    <x v="3"/>
    <x v="219"/>
    <n v="23097"/>
    <x v="0"/>
    <n v="4.6674E-2"/>
    <n v="9"/>
    <x v="13"/>
    <s v="2"/>
  </r>
  <r>
    <x v="3"/>
    <x v="219"/>
    <n v="23097"/>
    <x v="0"/>
    <n v="2.928E-2"/>
    <n v="9"/>
    <x v="13"/>
    <s v="3"/>
  </r>
  <r>
    <x v="3"/>
    <x v="219"/>
    <n v="23097"/>
    <x v="0"/>
    <n v="2.24E-2"/>
    <n v="5"/>
    <x v="13"/>
    <s v="4"/>
  </r>
  <r>
    <x v="3"/>
    <x v="219"/>
    <n v="23097"/>
    <x v="0"/>
    <n v="2.998E-2"/>
    <n v="8"/>
    <x v="13"/>
    <s v="5"/>
  </r>
  <r>
    <x v="3"/>
    <x v="219"/>
    <n v="23097"/>
    <x v="0"/>
    <n v="5.0900000000000001E-2"/>
    <n v="12"/>
    <x v="13"/>
    <s v="6"/>
  </r>
  <r>
    <x v="3"/>
    <x v="219"/>
    <n v="23097"/>
    <x v="0"/>
    <n v="4.0379999999999999E-2"/>
    <n v="11"/>
    <x v="13"/>
    <s v="7"/>
  </r>
  <r>
    <x v="3"/>
    <x v="219"/>
    <n v="23097"/>
    <x v="0"/>
    <n v="3.9800000000000002E-2"/>
    <n v="11"/>
    <x v="13"/>
    <s v="8"/>
  </r>
  <r>
    <x v="3"/>
    <x v="219"/>
    <n v="23097"/>
    <x v="0"/>
    <n v="2.283E-2"/>
    <n v="5"/>
    <x v="13"/>
    <s v="9"/>
  </r>
  <r>
    <x v="3"/>
    <x v="219"/>
    <n v="23097"/>
    <x v="0"/>
    <n v="8.5000000000000006E-3"/>
    <n v="2"/>
    <x v="14"/>
    <s v="1"/>
  </r>
  <r>
    <x v="3"/>
    <x v="219"/>
    <n v="23097"/>
    <x v="0"/>
    <n v="3.2980000000000002E-2"/>
    <n v="9"/>
    <x v="14"/>
    <s v="2"/>
  </r>
  <r>
    <x v="3"/>
    <x v="219"/>
    <n v="23097"/>
    <x v="0"/>
    <n v="1.3860000000000001E-2"/>
    <n v="4"/>
    <x v="14"/>
    <s v="3"/>
  </r>
  <r>
    <x v="3"/>
    <x v="219"/>
    <n v="23097"/>
    <x v="1"/>
    <n v="1.7000000000000001E-2"/>
    <n v="1"/>
    <x v="11"/>
    <s v="6"/>
  </r>
  <r>
    <x v="3"/>
    <x v="220"/>
    <n v="24094"/>
    <x v="0"/>
    <n v="3.8E-3"/>
    <n v="2"/>
    <x v="0"/>
    <s v=""/>
  </r>
  <r>
    <x v="3"/>
    <x v="220"/>
    <n v="24094"/>
    <x v="0"/>
    <n v="9.5750000000000002E-3"/>
    <n v="3"/>
    <x v="2"/>
    <s v="10"/>
  </r>
  <r>
    <x v="3"/>
    <x v="220"/>
    <n v="24094"/>
    <x v="0"/>
    <n v="4.1999999999999997E-3"/>
    <n v="1"/>
    <x v="2"/>
    <s v="11"/>
  </r>
  <r>
    <x v="3"/>
    <x v="220"/>
    <n v="24094"/>
    <x v="0"/>
    <n v="4.0800000000000003E-3"/>
    <n v="1"/>
    <x v="2"/>
    <s v="12"/>
  </r>
  <r>
    <x v="3"/>
    <x v="220"/>
    <n v="24094"/>
    <x v="0"/>
    <n v="3.3E-3"/>
    <n v="1"/>
    <x v="2"/>
    <s v="5"/>
  </r>
  <r>
    <x v="3"/>
    <x v="220"/>
    <n v="24094"/>
    <x v="0"/>
    <n v="0.01"/>
    <n v="1"/>
    <x v="2"/>
    <s v="8"/>
  </r>
  <r>
    <x v="3"/>
    <x v="220"/>
    <n v="24094"/>
    <x v="0"/>
    <n v="2.66E-3"/>
    <n v="1"/>
    <x v="2"/>
    <s v="9"/>
  </r>
  <r>
    <x v="3"/>
    <x v="220"/>
    <n v="24094"/>
    <x v="0"/>
    <n v="7.0000000000000001E-3"/>
    <n v="2"/>
    <x v="3"/>
    <s v="1"/>
  </r>
  <r>
    <x v="3"/>
    <x v="220"/>
    <n v="24094"/>
    <x v="0"/>
    <n v="2.1000000000000001E-2"/>
    <n v="5"/>
    <x v="3"/>
    <s v="10"/>
  </r>
  <r>
    <x v="3"/>
    <x v="220"/>
    <n v="24094"/>
    <x v="0"/>
    <n v="2.7449999999999999E-2"/>
    <n v="6"/>
    <x v="3"/>
    <s v="11"/>
  </r>
  <r>
    <x v="3"/>
    <x v="220"/>
    <n v="24094"/>
    <x v="0"/>
    <n v="2.3599999999999999E-2"/>
    <n v="6"/>
    <x v="3"/>
    <s v="12"/>
  </r>
  <r>
    <x v="3"/>
    <x v="220"/>
    <n v="24094"/>
    <x v="0"/>
    <n v="2.65E-3"/>
    <n v="1"/>
    <x v="3"/>
    <s v="3"/>
  </r>
  <r>
    <x v="3"/>
    <x v="220"/>
    <n v="24094"/>
    <x v="0"/>
    <n v="8.1499999999999993E-3"/>
    <n v="2"/>
    <x v="3"/>
    <s v="4"/>
  </r>
  <r>
    <x v="3"/>
    <x v="220"/>
    <n v="24094"/>
    <x v="0"/>
    <n v="5.0000000000000001E-3"/>
    <n v="1"/>
    <x v="3"/>
    <s v="7"/>
  </r>
  <r>
    <x v="3"/>
    <x v="220"/>
    <n v="24094"/>
    <x v="0"/>
    <n v="1.66E-2"/>
    <n v="4"/>
    <x v="3"/>
    <s v="8"/>
  </r>
  <r>
    <x v="3"/>
    <x v="220"/>
    <n v="24094"/>
    <x v="0"/>
    <n v="8.3000000000000001E-3"/>
    <n v="3"/>
    <x v="4"/>
    <s v="1"/>
  </r>
  <r>
    <x v="3"/>
    <x v="220"/>
    <n v="24094"/>
    <x v="0"/>
    <n v="0.12878000000000001"/>
    <n v="30"/>
    <x v="4"/>
    <s v="10"/>
  </r>
  <r>
    <x v="3"/>
    <x v="220"/>
    <n v="24094"/>
    <x v="0"/>
    <n v="0.10735"/>
    <n v="26"/>
    <x v="4"/>
    <s v="11"/>
  </r>
  <r>
    <x v="3"/>
    <x v="220"/>
    <n v="24094"/>
    <x v="0"/>
    <n v="0.26585999999999999"/>
    <n v="62"/>
    <x v="4"/>
    <s v="12"/>
  </r>
  <r>
    <x v="3"/>
    <x v="220"/>
    <n v="24094"/>
    <x v="0"/>
    <n v="1.4E-2"/>
    <n v="4"/>
    <x v="4"/>
    <s v="2"/>
  </r>
  <r>
    <x v="3"/>
    <x v="220"/>
    <n v="24094"/>
    <x v="0"/>
    <n v="3.4500000000000003E-2"/>
    <n v="9"/>
    <x v="4"/>
    <s v="3"/>
  </r>
  <r>
    <x v="3"/>
    <x v="220"/>
    <n v="24094"/>
    <x v="0"/>
    <n v="3.3799999999999997E-2"/>
    <n v="8"/>
    <x v="4"/>
    <s v="4"/>
  </r>
  <r>
    <x v="3"/>
    <x v="220"/>
    <n v="24094"/>
    <x v="0"/>
    <n v="3.7479999999999999E-2"/>
    <n v="11"/>
    <x v="4"/>
    <s v="5"/>
  </r>
  <r>
    <x v="3"/>
    <x v="220"/>
    <n v="24094"/>
    <x v="0"/>
    <n v="4.4299999999999999E-2"/>
    <n v="10"/>
    <x v="4"/>
    <s v="6"/>
  </r>
  <r>
    <x v="3"/>
    <x v="220"/>
    <n v="24094"/>
    <x v="0"/>
    <n v="5.4080000000000003E-2"/>
    <n v="14"/>
    <x v="4"/>
    <s v="7"/>
  </r>
  <r>
    <x v="3"/>
    <x v="220"/>
    <n v="24094"/>
    <x v="0"/>
    <n v="8.1430000000000002E-2"/>
    <n v="20"/>
    <x v="4"/>
    <s v="8"/>
  </r>
  <r>
    <x v="3"/>
    <x v="220"/>
    <n v="24094"/>
    <x v="0"/>
    <n v="0.11062"/>
    <n v="26"/>
    <x v="4"/>
    <s v="9"/>
  </r>
  <r>
    <x v="3"/>
    <x v="220"/>
    <n v="24094"/>
    <x v="0"/>
    <n v="2.8E-3"/>
    <n v="1"/>
    <x v="5"/>
    <s v="1"/>
  </r>
  <r>
    <x v="3"/>
    <x v="220"/>
    <n v="24094"/>
    <x v="0"/>
    <n v="6.1265E-2"/>
    <n v="15"/>
    <x v="5"/>
    <s v="10"/>
  </r>
  <r>
    <x v="3"/>
    <x v="220"/>
    <n v="24094"/>
    <x v="0"/>
    <n v="0.10638499999999999"/>
    <n v="20"/>
    <x v="5"/>
    <s v="11"/>
  </r>
  <r>
    <x v="3"/>
    <x v="220"/>
    <n v="24094"/>
    <x v="0"/>
    <n v="0.1497"/>
    <n v="29"/>
    <x v="5"/>
    <s v="12"/>
  </r>
  <r>
    <x v="3"/>
    <x v="220"/>
    <n v="24094"/>
    <x v="0"/>
    <n v="9.1000000000000004E-3"/>
    <n v="3"/>
    <x v="5"/>
    <s v="2"/>
  </r>
  <r>
    <x v="3"/>
    <x v="220"/>
    <n v="24094"/>
    <x v="0"/>
    <n v="2.0750000000000001E-2"/>
    <n v="4"/>
    <x v="5"/>
    <s v="3"/>
  </r>
  <r>
    <x v="3"/>
    <x v="220"/>
    <n v="24094"/>
    <x v="0"/>
    <n v="2.6800000000000001E-2"/>
    <n v="5"/>
    <x v="5"/>
    <s v="4"/>
  </r>
  <r>
    <x v="3"/>
    <x v="220"/>
    <n v="24094"/>
    <x v="0"/>
    <n v="1.8100000000000002E-2"/>
    <n v="4"/>
    <x v="5"/>
    <s v="5"/>
  </r>
  <r>
    <x v="3"/>
    <x v="220"/>
    <n v="24094"/>
    <x v="0"/>
    <n v="5.9150000000000001E-2"/>
    <n v="13"/>
    <x v="5"/>
    <s v="6"/>
  </r>
  <r>
    <x v="3"/>
    <x v="220"/>
    <n v="24094"/>
    <x v="0"/>
    <n v="5.7099999999999998E-2"/>
    <n v="10"/>
    <x v="5"/>
    <s v="7"/>
  </r>
  <r>
    <x v="3"/>
    <x v="220"/>
    <n v="24094"/>
    <x v="0"/>
    <n v="6.0400000000000002E-2"/>
    <n v="13"/>
    <x v="5"/>
    <s v="8"/>
  </r>
  <r>
    <x v="3"/>
    <x v="220"/>
    <n v="24094"/>
    <x v="0"/>
    <n v="9.1550000000000006E-2"/>
    <n v="20"/>
    <x v="5"/>
    <s v="9"/>
  </r>
  <r>
    <x v="3"/>
    <x v="220"/>
    <n v="24094"/>
    <x v="0"/>
    <n v="2.5000000000000001E-3"/>
    <n v="1"/>
    <x v="6"/>
    <s v="1"/>
  </r>
  <r>
    <x v="3"/>
    <x v="220"/>
    <n v="24094"/>
    <x v="0"/>
    <n v="3.2599999999999997E-2"/>
    <n v="7"/>
    <x v="6"/>
    <s v="10"/>
  </r>
  <r>
    <x v="3"/>
    <x v="220"/>
    <n v="24094"/>
    <x v="0"/>
    <n v="8.7846999999999995E-2"/>
    <n v="18"/>
    <x v="6"/>
    <s v="11"/>
  </r>
  <r>
    <x v="3"/>
    <x v="220"/>
    <n v="24094"/>
    <x v="0"/>
    <n v="0.15447"/>
    <n v="33"/>
    <x v="6"/>
    <s v="12"/>
  </r>
  <r>
    <x v="3"/>
    <x v="220"/>
    <n v="24094"/>
    <x v="0"/>
    <n v="1.52E-2"/>
    <n v="4"/>
    <x v="6"/>
    <s v="2"/>
  </r>
  <r>
    <x v="3"/>
    <x v="220"/>
    <n v="24094"/>
    <x v="0"/>
    <n v="9.1550000000000006E-2"/>
    <n v="20"/>
    <x v="6"/>
    <s v="3"/>
  </r>
  <r>
    <x v="3"/>
    <x v="220"/>
    <n v="24094"/>
    <x v="0"/>
    <n v="1.47E-2"/>
    <n v="4"/>
    <x v="6"/>
    <s v="4"/>
  </r>
  <r>
    <x v="3"/>
    <x v="220"/>
    <n v="24094"/>
    <x v="0"/>
    <n v="0.1081"/>
    <n v="22"/>
    <x v="6"/>
    <s v="5"/>
  </r>
  <r>
    <x v="3"/>
    <x v="220"/>
    <n v="24094"/>
    <x v="0"/>
    <n v="0.17952000000000001"/>
    <n v="38"/>
    <x v="6"/>
    <s v="6"/>
  </r>
  <r>
    <x v="3"/>
    <x v="220"/>
    <n v="24094"/>
    <x v="0"/>
    <n v="2.3599999999999999E-2"/>
    <n v="4"/>
    <x v="6"/>
    <s v="7"/>
  </r>
  <r>
    <x v="3"/>
    <x v="220"/>
    <n v="24094"/>
    <x v="0"/>
    <n v="5.0500000000000003E-2"/>
    <n v="9"/>
    <x v="6"/>
    <s v="8"/>
  </r>
  <r>
    <x v="3"/>
    <x v="220"/>
    <n v="24094"/>
    <x v="0"/>
    <n v="0.20438300000000001"/>
    <n v="44"/>
    <x v="6"/>
    <s v="9"/>
  </r>
  <r>
    <x v="3"/>
    <x v="220"/>
    <n v="24094"/>
    <x v="0"/>
    <n v="8.0000000000000002E-3"/>
    <n v="2"/>
    <x v="7"/>
    <s v="1"/>
  </r>
  <r>
    <x v="3"/>
    <x v="220"/>
    <n v="24094"/>
    <x v="0"/>
    <n v="1.2200000000000001E-2"/>
    <n v="2"/>
    <x v="7"/>
    <s v="10"/>
  </r>
  <r>
    <x v="3"/>
    <x v="220"/>
    <n v="24094"/>
    <x v="0"/>
    <n v="5.5079999999999997E-2"/>
    <n v="8"/>
    <x v="7"/>
    <s v="12"/>
  </r>
  <r>
    <x v="3"/>
    <x v="220"/>
    <n v="24094"/>
    <x v="0"/>
    <n v="3.6720000000000003E-2"/>
    <n v="7"/>
    <x v="7"/>
    <s v="2"/>
  </r>
  <r>
    <x v="3"/>
    <x v="220"/>
    <n v="24094"/>
    <x v="0"/>
    <n v="0.12224599999999999"/>
    <n v="22"/>
    <x v="7"/>
    <s v="3"/>
  </r>
  <r>
    <x v="3"/>
    <x v="220"/>
    <n v="24094"/>
    <x v="0"/>
    <n v="5.4699999999999999E-2"/>
    <n v="12"/>
    <x v="7"/>
    <s v="5"/>
  </r>
  <r>
    <x v="3"/>
    <x v="220"/>
    <n v="24094"/>
    <x v="0"/>
    <n v="0.22633500000000001"/>
    <n v="42"/>
    <x v="7"/>
    <s v="6"/>
  </r>
  <r>
    <x v="3"/>
    <x v="220"/>
    <n v="24094"/>
    <x v="0"/>
    <n v="0.11953"/>
    <n v="23"/>
    <x v="7"/>
    <s v="7"/>
  </r>
  <r>
    <x v="3"/>
    <x v="220"/>
    <n v="24094"/>
    <x v="0"/>
    <n v="5.0000000000000001E-3"/>
    <n v="1"/>
    <x v="7"/>
    <s v="9"/>
  </r>
  <r>
    <x v="3"/>
    <x v="220"/>
    <n v="24094"/>
    <x v="0"/>
    <n v="1.2999999999999999E-3"/>
    <n v="1"/>
    <x v="8"/>
    <s v="10"/>
  </r>
  <r>
    <x v="3"/>
    <x v="220"/>
    <n v="24094"/>
    <x v="0"/>
    <n v="3.356E-2"/>
    <n v="7"/>
    <x v="8"/>
    <s v="11"/>
  </r>
  <r>
    <x v="3"/>
    <x v="220"/>
    <n v="24094"/>
    <x v="0"/>
    <n v="1.0999999999999999E-2"/>
    <n v="2"/>
    <x v="8"/>
    <s v="12"/>
  </r>
  <r>
    <x v="3"/>
    <x v="220"/>
    <n v="24094"/>
    <x v="0"/>
    <n v="1.12E-2"/>
    <n v="3"/>
    <x v="8"/>
    <s v="2"/>
  </r>
  <r>
    <x v="3"/>
    <x v="220"/>
    <n v="24094"/>
    <x v="0"/>
    <n v="1.0800000000000001E-2"/>
    <n v="2"/>
    <x v="8"/>
    <s v="4"/>
  </r>
  <r>
    <x v="3"/>
    <x v="220"/>
    <n v="24094"/>
    <x v="0"/>
    <n v="1.3599999999999999E-2"/>
    <n v="2"/>
    <x v="8"/>
    <s v="5"/>
  </r>
  <r>
    <x v="3"/>
    <x v="220"/>
    <n v="24094"/>
    <x v="0"/>
    <n v="4.5999999999999999E-3"/>
    <n v="1"/>
    <x v="8"/>
    <s v="6"/>
  </r>
  <r>
    <x v="3"/>
    <x v="220"/>
    <n v="24094"/>
    <x v="0"/>
    <n v="4.0000000000000001E-3"/>
    <n v="1"/>
    <x v="8"/>
    <s v="7"/>
  </r>
  <r>
    <x v="3"/>
    <x v="220"/>
    <n v="24094"/>
    <x v="0"/>
    <n v="1.7500000000000002E-2"/>
    <n v="2"/>
    <x v="8"/>
    <s v="8"/>
  </r>
  <r>
    <x v="3"/>
    <x v="220"/>
    <n v="24094"/>
    <x v="0"/>
    <n v="1.2E-2"/>
    <n v="2"/>
    <x v="9"/>
    <s v="10"/>
  </r>
  <r>
    <x v="3"/>
    <x v="220"/>
    <n v="24094"/>
    <x v="0"/>
    <n v="8.9999999999999993E-3"/>
    <n v="2"/>
    <x v="9"/>
    <s v="11"/>
  </r>
  <r>
    <x v="3"/>
    <x v="220"/>
    <n v="24094"/>
    <x v="0"/>
    <n v="3.2000000000000001E-2"/>
    <n v="8"/>
    <x v="9"/>
    <s v="12"/>
  </r>
  <r>
    <x v="3"/>
    <x v="220"/>
    <n v="24094"/>
    <x v="0"/>
    <n v="1.7600000000000001E-2"/>
    <n v="4"/>
    <x v="9"/>
    <s v="2"/>
  </r>
  <r>
    <x v="3"/>
    <x v="220"/>
    <n v="24094"/>
    <x v="0"/>
    <n v="2.0899999999999998E-2"/>
    <n v="5"/>
    <x v="9"/>
    <s v="4"/>
  </r>
  <r>
    <x v="3"/>
    <x v="220"/>
    <n v="24094"/>
    <x v="0"/>
    <n v="1.8100000000000002E-2"/>
    <n v="3"/>
    <x v="9"/>
    <s v="5"/>
  </r>
  <r>
    <x v="3"/>
    <x v="220"/>
    <n v="24094"/>
    <x v="0"/>
    <n v="1.2579999999999999E-2"/>
    <n v="4"/>
    <x v="9"/>
    <s v="6"/>
  </r>
  <r>
    <x v="3"/>
    <x v="220"/>
    <n v="24094"/>
    <x v="0"/>
    <n v="2.0999999999999999E-3"/>
    <n v="1"/>
    <x v="9"/>
    <s v="7"/>
  </r>
  <r>
    <x v="3"/>
    <x v="220"/>
    <n v="24094"/>
    <x v="0"/>
    <n v="7.0000000000000001E-3"/>
    <n v="1"/>
    <x v="9"/>
    <s v="8"/>
  </r>
  <r>
    <x v="3"/>
    <x v="220"/>
    <n v="24094"/>
    <x v="0"/>
    <n v="2.8799999999999999E-2"/>
    <n v="6"/>
    <x v="9"/>
    <s v="9"/>
  </r>
  <r>
    <x v="3"/>
    <x v="220"/>
    <n v="24094"/>
    <x v="0"/>
    <n v="0.01"/>
    <n v="1"/>
    <x v="10"/>
    <s v="1"/>
  </r>
  <r>
    <x v="3"/>
    <x v="220"/>
    <n v="24094"/>
    <x v="0"/>
    <n v="1.78E-2"/>
    <n v="6"/>
    <x v="10"/>
    <s v="10"/>
  </r>
  <r>
    <x v="3"/>
    <x v="220"/>
    <n v="24094"/>
    <x v="0"/>
    <n v="1.7999999999999999E-2"/>
    <n v="3"/>
    <x v="10"/>
    <s v="11"/>
  </r>
  <r>
    <x v="3"/>
    <x v="220"/>
    <n v="24094"/>
    <x v="0"/>
    <n v="4.0000000000000001E-3"/>
    <n v="1"/>
    <x v="10"/>
    <s v="12"/>
  </r>
  <r>
    <x v="3"/>
    <x v="220"/>
    <n v="24094"/>
    <x v="0"/>
    <n v="1.2999999999999999E-2"/>
    <n v="3"/>
    <x v="10"/>
    <s v="2"/>
  </r>
  <r>
    <x v="3"/>
    <x v="220"/>
    <n v="24094"/>
    <x v="0"/>
    <n v="1.03E-2"/>
    <n v="3"/>
    <x v="10"/>
    <s v="3"/>
  </r>
  <r>
    <x v="3"/>
    <x v="220"/>
    <n v="24094"/>
    <x v="0"/>
    <n v="1.6000000000000001E-3"/>
    <n v="1"/>
    <x v="10"/>
    <s v="4"/>
  </r>
  <r>
    <x v="3"/>
    <x v="220"/>
    <n v="24094"/>
    <x v="0"/>
    <n v="5.0000000000000001E-3"/>
    <n v="1"/>
    <x v="10"/>
    <s v="5"/>
  </r>
  <r>
    <x v="3"/>
    <x v="220"/>
    <n v="24094"/>
    <x v="0"/>
    <n v="8.6800000000000002E-3"/>
    <n v="2"/>
    <x v="10"/>
    <s v="6"/>
  </r>
  <r>
    <x v="3"/>
    <x v="220"/>
    <n v="24094"/>
    <x v="0"/>
    <n v="7.7299999999999999E-3"/>
    <n v="2"/>
    <x v="10"/>
    <s v="7"/>
  </r>
  <r>
    <x v="3"/>
    <x v="220"/>
    <n v="24094"/>
    <x v="0"/>
    <n v="2.5600000000000001E-2"/>
    <n v="6"/>
    <x v="10"/>
    <s v="8"/>
  </r>
  <r>
    <x v="3"/>
    <x v="220"/>
    <n v="24094"/>
    <x v="0"/>
    <n v="2.453E-2"/>
    <n v="5"/>
    <x v="10"/>
    <s v="9"/>
  </r>
  <r>
    <x v="3"/>
    <x v="220"/>
    <n v="24094"/>
    <x v="0"/>
    <n v="0.01"/>
    <n v="2"/>
    <x v="11"/>
    <s v="1"/>
  </r>
  <r>
    <x v="3"/>
    <x v="220"/>
    <n v="24094"/>
    <x v="0"/>
    <n v="5.7860000000000002E-2"/>
    <n v="13"/>
    <x v="11"/>
    <s v="10"/>
  </r>
  <r>
    <x v="3"/>
    <x v="220"/>
    <n v="24094"/>
    <x v="0"/>
    <n v="4.4600000000000001E-2"/>
    <n v="11"/>
    <x v="11"/>
    <s v="11"/>
  </r>
  <r>
    <x v="3"/>
    <x v="220"/>
    <n v="24094"/>
    <x v="0"/>
    <n v="6.4229999999999995E-2"/>
    <n v="14"/>
    <x v="11"/>
    <s v="12"/>
  </r>
  <r>
    <x v="3"/>
    <x v="220"/>
    <n v="24094"/>
    <x v="0"/>
    <n v="3.5680000000000003E-2"/>
    <n v="8"/>
    <x v="11"/>
    <s v="2"/>
  </r>
  <r>
    <x v="3"/>
    <x v="220"/>
    <n v="24094"/>
    <x v="0"/>
    <n v="6.0699999999999997E-2"/>
    <n v="13"/>
    <x v="11"/>
    <s v="3"/>
  </r>
  <r>
    <x v="3"/>
    <x v="220"/>
    <n v="24094"/>
    <x v="0"/>
    <n v="7.0000000000000001E-3"/>
    <n v="2"/>
    <x v="11"/>
    <s v="4"/>
  </r>
  <r>
    <x v="3"/>
    <x v="220"/>
    <n v="24094"/>
    <x v="0"/>
    <n v="1.3599999999999999E-2"/>
    <n v="3"/>
    <x v="11"/>
    <s v="5"/>
  </r>
  <r>
    <x v="3"/>
    <x v="220"/>
    <n v="24094"/>
    <x v="0"/>
    <n v="4.0599999999999997E-2"/>
    <n v="8"/>
    <x v="11"/>
    <s v="6"/>
  </r>
  <r>
    <x v="3"/>
    <x v="220"/>
    <n v="24094"/>
    <x v="0"/>
    <n v="3.32E-2"/>
    <n v="8"/>
    <x v="11"/>
    <s v="7"/>
  </r>
  <r>
    <x v="3"/>
    <x v="220"/>
    <n v="24094"/>
    <x v="0"/>
    <n v="4.2700000000000002E-2"/>
    <n v="10"/>
    <x v="11"/>
    <s v="8"/>
  </r>
  <r>
    <x v="3"/>
    <x v="220"/>
    <n v="24094"/>
    <x v="0"/>
    <n v="7.2264999999999996E-2"/>
    <n v="17"/>
    <x v="11"/>
    <s v="9"/>
  </r>
  <r>
    <x v="3"/>
    <x v="220"/>
    <n v="24094"/>
    <x v="0"/>
    <n v="3.6999999999999998E-2"/>
    <n v="8"/>
    <x v="12"/>
    <s v="1"/>
  </r>
  <r>
    <x v="3"/>
    <x v="220"/>
    <n v="24094"/>
    <x v="0"/>
    <n v="6.4140000000000003E-2"/>
    <n v="15"/>
    <x v="12"/>
    <s v="10"/>
  </r>
  <r>
    <x v="3"/>
    <x v="220"/>
    <n v="24094"/>
    <x v="0"/>
    <n v="5.1639999999999998E-2"/>
    <n v="12"/>
    <x v="12"/>
    <s v="11"/>
  </r>
  <r>
    <x v="3"/>
    <x v="220"/>
    <n v="24094"/>
    <x v="0"/>
    <n v="4.1099999999999998E-2"/>
    <n v="9"/>
    <x v="12"/>
    <s v="12"/>
  </r>
  <r>
    <x v="3"/>
    <x v="220"/>
    <n v="24094"/>
    <x v="0"/>
    <n v="4.3499999999999997E-2"/>
    <n v="11"/>
    <x v="12"/>
    <s v="2"/>
  </r>
  <r>
    <x v="3"/>
    <x v="220"/>
    <n v="24094"/>
    <x v="0"/>
    <n v="6.5759999999999999E-2"/>
    <n v="17"/>
    <x v="12"/>
    <s v="3"/>
  </r>
  <r>
    <x v="3"/>
    <x v="220"/>
    <n v="24094"/>
    <x v="0"/>
    <n v="6.2799999999999995E-2"/>
    <n v="11"/>
    <x v="12"/>
    <s v="4"/>
  </r>
  <r>
    <x v="3"/>
    <x v="220"/>
    <n v="24094"/>
    <x v="0"/>
    <n v="7.4480000000000005E-2"/>
    <n v="17"/>
    <x v="12"/>
    <s v="5"/>
  </r>
  <r>
    <x v="3"/>
    <x v="220"/>
    <n v="24094"/>
    <x v="0"/>
    <n v="8.1009999999999999E-2"/>
    <n v="21"/>
    <x v="12"/>
    <s v="6"/>
  </r>
  <r>
    <x v="3"/>
    <x v="220"/>
    <n v="24094"/>
    <x v="0"/>
    <n v="2.87E-2"/>
    <n v="7"/>
    <x v="12"/>
    <s v="7"/>
  </r>
  <r>
    <x v="3"/>
    <x v="220"/>
    <n v="24094"/>
    <x v="0"/>
    <n v="8.7499999999999994E-2"/>
    <n v="16"/>
    <x v="12"/>
    <s v="8"/>
  </r>
  <r>
    <x v="3"/>
    <x v="220"/>
    <n v="24094"/>
    <x v="0"/>
    <n v="8.1939999999999999E-2"/>
    <n v="18"/>
    <x v="12"/>
    <s v="9"/>
  </r>
  <r>
    <x v="3"/>
    <x v="220"/>
    <n v="24094"/>
    <x v="0"/>
    <n v="5.0279999999999998E-2"/>
    <n v="11"/>
    <x v="13"/>
    <s v="1"/>
  </r>
  <r>
    <x v="3"/>
    <x v="220"/>
    <n v="24094"/>
    <x v="0"/>
    <n v="5.7049999999999997E-2"/>
    <n v="16"/>
    <x v="13"/>
    <s v="10"/>
  </r>
  <r>
    <x v="3"/>
    <x v="220"/>
    <n v="24094"/>
    <x v="0"/>
    <n v="0.14452999999999999"/>
    <n v="55"/>
    <x v="13"/>
    <s v="11"/>
  </r>
  <r>
    <x v="3"/>
    <x v="220"/>
    <n v="24094"/>
    <x v="0"/>
    <n v="6.1850000000000002E-2"/>
    <n v="17"/>
    <x v="13"/>
    <s v="12"/>
  </r>
  <r>
    <x v="3"/>
    <x v="220"/>
    <n v="24094"/>
    <x v="0"/>
    <n v="4.1880000000000001E-2"/>
    <n v="9"/>
    <x v="13"/>
    <s v="2"/>
  </r>
  <r>
    <x v="3"/>
    <x v="220"/>
    <n v="24094"/>
    <x v="0"/>
    <n v="4.9079999999999999E-2"/>
    <n v="12"/>
    <x v="13"/>
    <s v="3"/>
  </r>
  <r>
    <x v="3"/>
    <x v="220"/>
    <n v="24094"/>
    <x v="0"/>
    <n v="8.5529999999999995E-2"/>
    <n v="20"/>
    <x v="13"/>
    <s v="4"/>
  </r>
  <r>
    <x v="3"/>
    <x v="220"/>
    <n v="24094"/>
    <x v="0"/>
    <n v="8.2299999999999998E-2"/>
    <n v="18"/>
    <x v="13"/>
    <s v="5"/>
  </r>
  <r>
    <x v="3"/>
    <x v="220"/>
    <n v="24094"/>
    <x v="0"/>
    <n v="8.0079999999999998E-2"/>
    <n v="20"/>
    <x v="13"/>
    <s v="6"/>
  </r>
  <r>
    <x v="3"/>
    <x v="220"/>
    <n v="24094"/>
    <x v="0"/>
    <n v="7.9364000000000004E-2"/>
    <n v="18"/>
    <x v="13"/>
    <s v="7"/>
  </r>
  <r>
    <x v="3"/>
    <x v="220"/>
    <n v="24094"/>
    <x v="0"/>
    <n v="5.0692000000000001E-2"/>
    <n v="11"/>
    <x v="13"/>
    <s v="8"/>
  </r>
  <r>
    <x v="3"/>
    <x v="220"/>
    <n v="24094"/>
    <x v="0"/>
    <n v="5.6140000000000002E-2"/>
    <n v="29"/>
    <x v="13"/>
    <s v="9"/>
  </r>
  <r>
    <x v="3"/>
    <x v="220"/>
    <n v="24094"/>
    <x v="0"/>
    <n v="4.385E-2"/>
    <n v="12"/>
    <x v="14"/>
    <s v="1"/>
  </r>
  <r>
    <x v="3"/>
    <x v="220"/>
    <n v="24094"/>
    <x v="0"/>
    <n v="3.7150000000000002E-2"/>
    <n v="10"/>
    <x v="14"/>
    <s v="2"/>
  </r>
  <r>
    <x v="3"/>
    <x v="220"/>
    <n v="24094"/>
    <x v="0"/>
    <n v="2.265E-2"/>
    <n v="7"/>
    <x v="14"/>
    <s v="3"/>
  </r>
  <r>
    <x v="3"/>
    <x v="220"/>
    <n v="24094"/>
    <x v="1"/>
    <n v="0.03"/>
    <n v="1"/>
    <x v="5"/>
    <s v="12"/>
  </r>
  <r>
    <x v="3"/>
    <x v="220"/>
    <n v="24094"/>
    <x v="1"/>
    <n v="1.7000000000000001E-2"/>
    <n v="1"/>
    <x v="6"/>
    <s v="6"/>
  </r>
  <r>
    <x v="3"/>
    <x v="220"/>
    <n v="24094"/>
    <x v="1"/>
    <n v="2.5000000000000001E-2"/>
    <n v="1"/>
    <x v="6"/>
    <s v="9"/>
  </r>
  <r>
    <x v="3"/>
    <x v="220"/>
    <n v="24094"/>
    <x v="1"/>
    <n v="3.4000000000000002E-2"/>
    <n v="1"/>
    <x v="7"/>
    <s v="3"/>
  </r>
  <r>
    <x v="3"/>
    <x v="220"/>
    <n v="24094"/>
    <x v="2"/>
    <n v="0.16800000000000001"/>
    <n v="1"/>
    <x v="5"/>
    <s v="10"/>
  </r>
  <r>
    <x v="3"/>
    <x v="220"/>
    <n v="24094"/>
    <x v="2"/>
    <n v="7.0999999999999994E-2"/>
    <n v="1"/>
    <x v="5"/>
    <s v="12"/>
  </r>
  <r>
    <x v="3"/>
    <x v="220"/>
    <n v="24094"/>
    <x v="2"/>
    <n v="0.06"/>
    <n v="1"/>
    <x v="7"/>
    <s v="7"/>
  </r>
  <r>
    <x v="3"/>
    <x v="220"/>
    <n v="24094"/>
    <x v="2"/>
    <n v="6.8000000000000005E-2"/>
    <n v="1"/>
    <x v="11"/>
    <s v="2"/>
  </r>
  <r>
    <x v="3"/>
    <x v="220"/>
    <n v="24094"/>
    <x v="3"/>
    <n v="0.46"/>
    <n v="1"/>
    <x v="6"/>
    <s v="5"/>
  </r>
  <r>
    <x v="3"/>
    <x v="221"/>
    <n v="24134"/>
    <x v="0"/>
    <n v="1.1999999999999999E-3"/>
    <n v="1"/>
    <x v="0"/>
    <s v=""/>
  </r>
  <r>
    <x v="3"/>
    <x v="221"/>
    <n v="24134"/>
    <x v="0"/>
    <n v="2E-3"/>
    <n v="1"/>
    <x v="2"/>
    <s v="10"/>
  </r>
  <r>
    <x v="3"/>
    <x v="221"/>
    <n v="24134"/>
    <x v="0"/>
    <n v="7.4999999999999997E-3"/>
    <n v="2"/>
    <x v="2"/>
    <s v="11"/>
  </r>
  <r>
    <x v="3"/>
    <x v="221"/>
    <n v="24134"/>
    <x v="0"/>
    <n v="1.3650000000000001E-2"/>
    <n v="5"/>
    <x v="2"/>
    <s v="12"/>
  </r>
  <r>
    <x v="3"/>
    <x v="221"/>
    <n v="24134"/>
    <x v="0"/>
    <n v="1.6999999999999999E-3"/>
    <n v="1"/>
    <x v="2"/>
    <s v="8"/>
  </r>
  <r>
    <x v="3"/>
    <x v="221"/>
    <n v="24134"/>
    <x v="0"/>
    <n v="2.5000000000000001E-3"/>
    <n v="1"/>
    <x v="3"/>
    <s v="1"/>
  </r>
  <r>
    <x v="3"/>
    <x v="221"/>
    <n v="24134"/>
    <x v="0"/>
    <n v="2.0799999999999999E-2"/>
    <n v="4"/>
    <x v="3"/>
    <s v="10"/>
  </r>
  <r>
    <x v="3"/>
    <x v="221"/>
    <n v="24134"/>
    <x v="0"/>
    <n v="1.6500000000000001E-2"/>
    <n v="4"/>
    <x v="3"/>
    <s v="11"/>
  </r>
  <r>
    <x v="3"/>
    <x v="221"/>
    <n v="24134"/>
    <x v="0"/>
    <n v="2.3300000000000001E-2"/>
    <n v="5"/>
    <x v="3"/>
    <s v="12"/>
  </r>
  <r>
    <x v="3"/>
    <x v="221"/>
    <n v="24134"/>
    <x v="0"/>
    <n v="4.1999999999999997E-3"/>
    <n v="1"/>
    <x v="3"/>
    <s v="2"/>
  </r>
  <r>
    <x v="3"/>
    <x v="221"/>
    <n v="24134"/>
    <x v="0"/>
    <n v="5.8999999999999999E-3"/>
    <n v="2"/>
    <x v="3"/>
    <s v="3"/>
  </r>
  <r>
    <x v="3"/>
    <x v="221"/>
    <n v="24134"/>
    <x v="0"/>
    <n v="1.2659999999999999E-2"/>
    <n v="4"/>
    <x v="3"/>
    <s v="4"/>
  </r>
  <r>
    <x v="3"/>
    <x v="221"/>
    <n v="24134"/>
    <x v="0"/>
    <n v="1.362E-2"/>
    <n v="3"/>
    <x v="3"/>
    <s v="5"/>
  </r>
  <r>
    <x v="3"/>
    <x v="221"/>
    <n v="24134"/>
    <x v="0"/>
    <n v="1.5800000000000002E-2"/>
    <n v="4"/>
    <x v="3"/>
    <s v="6"/>
  </r>
  <r>
    <x v="3"/>
    <x v="221"/>
    <n v="24134"/>
    <x v="0"/>
    <n v="1.8100000000000002E-2"/>
    <n v="4"/>
    <x v="3"/>
    <s v="7"/>
  </r>
  <r>
    <x v="3"/>
    <x v="221"/>
    <n v="24134"/>
    <x v="0"/>
    <n v="2.589E-2"/>
    <n v="6"/>
    <x v="3"/>
    <s v="8"/>
  </r>
  <r>
    <x v="3"/>
    <x v="221"/>
    <n v="24134"/>
    <x v="0"/>
    <n v="1.5702000000000001E-2"/>
    <n v="4"/>
    <x v="3"/>
    <s v="9"/>
  </r>
  <r>
    <x v="3"/>
    <x v="221"/>
    <n v="24134"/>
    <x v="0"/>
    <n v="3.9030000000000002E-2"/>
    <n v="10"/>
    <x v="4"/>
    <s v="1"/>
  </r>
  <r>
    <x v="3"/>
    <x v="221"/>
    <n v="24134"/>
    <x v="0"/>
    <n v="9.6049999999999996E-2"/>
    <n v="23"/>
    <x v="4"/>
    <s v="10"/>
  </r>
  <r>
    <x v="3"/>
    <x v="221"/>
    <n v="24134"/>
    <x v="0"/>
    <n v="9.69E-2"/>
    <n v="20"/>
    <x v="4"/>
    <s v="11"/>
  </r>
  <r>
    <x v="3"/>
    <x v="221"/>
    <n v="24134"/>
    <x v="0"/>
    <n v="0.28993999999999998"/>
    <n v="58"/>
    <x v="4"/>
    <s v="12"/>
  </r>
  <r>
    <x v="3"/>
    <x v="221"/>
    <n v="24134"/>
    <x v="0"/>
    <n v="1.4500000000000001E-2"/>
    <n v="4"/>
    <x v="4"/>
    <s v="2"/>
  </r>
  <r>
    <x v="3"/>
    <x v="221"/>
    <n v="24134"/>
    <x v="0"/>
    <n v="1.7049999999999999E-2"/>
    <n v="6"/>
    <x v="4"/>
    <s v="3"/>
  </r>
  <r>
    <x v="3"/>
    <x v="221"/>
    <n v="24134"/>
    <x v="0"/>
    <n v="2.5100000000000001E-2"/>
    <n v="6"/>
    <x v="4"/>
    <s v="4"/>
  </r>
  <r>
    <x v="3"/>
    <x v="221"/>
    <n v="24134"/>
    <x v="0"/>
    <n v="3.8399999999999997E-2"/>
    <n v="11"/>
    <x v="4"/>
    <s v="5"/>
  </r>
  <r>
    <x v="3"/>
    <x v="221"/>
    <n v="24134"/>
    <x v="0"/>
    <n v="7.0489999999999997E-2"/>
    <n v="15"/>
    <x v="4"/>
    <s v="6"/>
  </r>
  <r>
    <x v="3"/>
    <x v="221"/>
    <n v="24134"/>
    <x v="0"/>
    <n v="1.1299999999999999E-2"/>
    <n v="3"/>
    <x v="4"/>
    <s v="7"/>
  </r>
  <r>
    <x v="3"/>
    <x v="221"/>
    <n v="24134"/>
    <x v="0"/>
    <n v="4.879E-2"/>
    <n v="11"/>
    <x v="4"/>
    <s v="8"/>
  </r>
  <r>
    <x v="3"/>
    <x v="221"/>
    <n v="24134"/>
    <x v="0"/>
    <n v="6.9699999999999998E-2"/>
    <n v="14"/>
    <x v="4"/>
    <s v="9"/>
  </r>
  <r>
    <x v="3"/>
    <x v="221"/>
    <n v="24134"/>
    <x v="0"/>
    <n v="7.5950000000000004E-2"/>
    <n v="15"/>
    <x v="5"/>
    <s v="10"/>
  </r>
  <r>
    <x v="3"/>
    <x v="221"/>
    <n v="24134"/>
    <x v="0"/>
    <n v="6.0900000000000003E-2"/>
    <n v="14"/>
    <x v="5"/>
    <s v="11"/>
  </r>
  <r>
    <x v="3"/>
    <x v="221"/>
    <n v="24134"/>
    <x v="0"/>
    <n v="0.16389999999999999"/>
    <n v="28"/>
    <x v="5"/>
    <s v="12"/>
  </r>
  <r>
    <x v="3"/>
    <x v="221"/>
    <n v="24134"/>
    <x v="0"/>
    <n v="4.2200000000000001E-2"/>
    <n v="8"/>
    <x v="5"/>
    <s v="2"/>
  </r>
  <r>
    <x v="3"/>
    <x v="221"/>
    <n v="24134"/>
    <x v="0"/>
    <n v="1.592E-2"/>
    <n v="4"/>
    <x v="5"/>
    <s v="3"/>
  </r>
  <r>
    <x v="3"/>
    <x v="221"/>
    <n v="24134"/>
    <x v="0"/>
    <n v="3.5700000000000003E-2"/>
    <n v="8"/>
    <x v="5"/>
    <s v="4"/>
  </r>
  <r>
    <x v="3"/>
    <x v="221"/>
    <n v="24134"/>
    <x v="0"/>
    <n v="4.3200000000000002E-2"/>
    <n v="10"/>
    <x v="5"/>
    <s v="5"/>
  </r>
  <r>
    <x v="3"/>
    <x v="221"/>
    <n v="24134"/>
    <x v="0"/>
    <n v="6.8900000000000003E-2"/>
    <n v="16"/>
    <x v="5"/>
    <s v="6"/>
  </r>
  <r>
    <x v="3"/>
    <x v="221"/>
    <n v="24134"/>
    <x v="0"/>
    <n v="7.0849999999999996E-2"/>
    <n v="16"/>
    <x v="5"/>
    <s v="7"/>
  </r>
  <r>
    <x v="3"/>
    <x v="221"/>
    <n v="24134"/>
    <x v="0"/>
    <n v="3.7100000000000001E-2"/>
    <n v="8"/>
    <x v="5"/>
    <s v="8"/>
  </r>
  <r>
    <x v="3"/>
    <x v="221"/>
    <n v="24134"/>
    <x v="0"/>
    <n v="5.57E-2"/>
    <n v="11"/>
    <x v="5"/>
    <s v="9"/>
  </r>
  <r>
    <x v="3"/>
    <x v="221"/>
    <n v="24134"/>
    <x v="0"/>
    <n v="2.3400000000000001E-2"/>
    <n v="4"/>
    <x v="6"/>
    <s v="1"/>
  </r>
  <r>
    <x v="3"/>
    <x v="221"/>
    <n v="24134"/>
    <x v="0"/>
    <n v="6.0049999999999999E-2"/>
    <n v="13"/>
    <x v="6"/>
    <s v="10"/>
  </r>
  <r>
    <x v="3"/>
    <x v="221"/>
    <n v="24134"/>
    <x v="0"/>
    <n v="0.16916"/>
    <n v="34"/>
    <x v="6"/>
    <s v="11"/>
  </r>
  <r>
    <x v="3"/>
    <x v="221"/>
    <n v="24134"/>
    <x v="0"/>
    <n v="0.27634999999999998"/>
    <n v="52"/>
    <x v="6"/>
    <s v="12"/>
  </r>
  <r>
    <x v="3"/>
    <x v="221"/>
    <n v="24134"/>
    <x v="0"/>
    <n v="9.2799999999999994E-2"/>
    <n v="16"/>
    <x v="6"/>
    <s v="2"/>
  </r>
  <r>
    <x v="3"/>
    <x v="221"/>
    <n v="24134"/>
    <x v="0"/>
    <n v="9.8900000000000002E-2"/>
    <n v="19"/>
    <x v="6"/>
    <s v="3"/>
  </r>
  <r>
    <x v="3"/>
    <x v="221"/>
    <n v="24134"/>
    <x v="0"/>
    <n v="7.7439999999999995E-2"/>
    <n v="15"/>
    <x v="6"/>
    <s v="4"/>
  </r>
  <r>
    <x v="3"/>
    <x v="221"/>
    <n v="24134"/>
    <x v="0"/>
    <n v="0.16705"/>
    <n v="32"/>
    <x v="6"/>
    <s v="5"/>
  </r>
  <r>
    <x v="3"/>
    <x v="221"/>
    <n v="24134"/>
    <x v="0"/>
    <n v="0.34771000000000002"/>
    <n v="65"/>
    <x v="6"/>
    <s v="6"/>
  </r>
  <r>
    <x v="3"/>
    <x v="221"/>
    <n v="24134"/>
    <x v="0"/>
    <n v="4.4554999999999997E-2"/>
    <n v="10"/>
    <x v="6"/>
    <s v="7"/>
  </r>
  <r>
    <x v="3"/>
    <x v="221"/>
    <n v="24134"/>
    <x v="0"/>
    <n v="0.13489000000000001"/>
    <n v="26"/>
    <x v="6"/>
    <s v="8"/>
  </r>
  <r>
    <x v="3"/>
    <x v="221"/>
    <n v="24134"/>
    <x v="0"/>
    <n v="0.460399"/>
    <n v="82"/>
    <x v="6"/>
    <s v="9"/>
  </r>
  <r>
    <x v="3"/>
    <x v="221"/>
    <n v="24134"/>
    <x v="0"/>
    <n v="3.7859999999999998E-2"/>
    <n v="8"/>
    <x v="7"/>
    <s v="1"/>
  </r>
  <r>
    <x v="3"/>
    <x v="221"/>
    <n v="24134"/>
    <x v="0"/>
    <n v="2.1999999999999999E-2"/>
    <n v="4"/>
    <x v="7"/>
    <s v="10"/>
  </r>
  <r>
    <x v="3"/>
    <x v="221"/>
    <n v="24134"/>
    <x v="0"/>
    <n v="1.4500000000000001E-2"/>
    <n v="2"/>
    <x v="7"/>
    <s v="11"/>
  </r>
  <r>
    <x v="3"/>
    <x v="221"/>
    <n v="24134"/>
    <x v="0"/>
    <n v="7.0599999999999996E-2"/>
    <n v="10"/>
    <x v="7"/>
    <s v="12"/>
  </r>
  <r>
    <x v="3"/>
    <x v="221"/>
    <n v="24134"/>
    <x v="0"/>
    <n v="6.5699999999999995E-2"/>
    <n v="13"/>
    <x v="7"/>
    <s v="2"/>
  </r>
  <r>
    <x v="3"/>
    <x v="221"/>
    <n v="24134"/>
    <x v="0"/>
    <n v="0.242925"/>
    <n v="40"/>
    <x v="7"/>
    <s v="3"/>
  </r>
  <r>
    <x v="3"/>
    <x v="221"/>
    <n v="24134"/>
    <x v="0"/>
    <n v="0.01"/>
    <n v="2"/>
    <x v="7"/>
    <s v="4"/>
  </r>
  <r>
    <x v="3"/>
    <x v="221"/>
    <n v="24134"/>
    <x v="0"/>
    <n v="7.9759999999999998E-2"/>
    <n v="15"/>
    <x v="7"/>
    <s v="5"/>
  </r>
  <r>
    <x v="3"/>
    <x v="221"/>
    <n v="24134"/>
    <x v="0"/>
    <n v="0.31528"/>
    <n v="58"/>
    <x v="7"/>
    <s v="6"/>
  </r>
  <r>
    <x v="3"/>
    <x v="221"/>
    <n v="24134"/>
    <x v="0"/>
    <n v="0.25723499999999999"/>
    <n v="50"/>
    <x v="7"/>
    <s v="7"/>
  </r>
  <r>
    <x v="3"/>
    <x v="221"/>
    <n v="24134"/>
    <x v="0"/>
    <n v="5.1000000000000004E-3"/>
    <n v="1"/>
    <x v="7"/>
    <s v="8"/>
  </r>
  <r>
    <x v="3"/>
    <x v="221"/>
    <n v="24134"/>
    <x v="0"/>
    <n v="5.7000000000000002E-3"/>
    <n v="2"/>
    <x v="7"/>
    <s v="9"/>
  </r>
  <r>
    <x v="3"/>
    <x v="221"/>
    <n v="24134"/>
    <x v="0"/>
    <n v="4.5999999999999999E-3"/>
    <n v="1"/>
    <x v="8"/>
    <s v="1"/>
  </r>
  <r>
    <x v="3"/>
    <x v="221"/>
    <n v="24134"/>
    <x v="0"/>
    <n v="1.2999999999999999E-2"/>
    <n v="2"/>
    <x v="8"/>
    <s v="10"/>
  </r>
  <r>
    <x v="3"/>
    <x v="221"/>
    <n v="24134"/>
    <x v="0"/>
    <n v="1.491E-2"/>
    <n v="3"/>
    <x v="8"/>
    <s v="11"/>
  </r>
  <r>
    <x v="3"/>
    <x v="221"/>
    <n v="24134"/>
    <x v="0"/>
    <n v="1.4E-2"/>
    <n v="2"/>
    <x v="8"/>
    <s v="12"/>
  </r>
  <r>
    <x v="3"/>
    <x v="221"/>
    <n v="24134"/>
    <x v="0"/>
    <n v="4.5999999999999999E-3"/>
    <n v="1"/>
    <x v="8"/>
    <s v="2"/>
  </r>
  <r>
    <x v="3"/>
    <x v="221"/>
    <n v="24134"/>
    <x v="0"/>
    <n v="1.15E-2"/>
    <n v="3"/>
    <x v="8"/>
    <s v="4"/>
  </r>
  <r>
    <x v="3"/>
    <x v="221"/>
    <n v="24134"/>
    <x v="0"/>
    <n v="1.2800000000000001E-2"/>
    <n v="3"/>
    <x v="8"/>
    <s v="6"/>
  </r>
  <r>
    <x v="3"/>
    <x v="221"/>
    <n v="24134"/>
    <x v="0"/>
    <n v="2.1999999999999999E-2"/>
    <n v="5"/>
    <x v="8"/>
    <s v="8"/>
  </r>
  <r>
    <x v="3"/>
    <x v="221"/>
    <n v="24134"/>
    <x v="0"/>
    <n v="0.01"/>
    <n v="2"/>
    <x v="8"/>
    <s v="9"/>
  </r>
  <r>
    <x v="3"/>
    <x v="221"/>
    <n v="24134"/>
    <x v="0"/>
    <n v="8.8000000000000005E-3"/>
    <n v="1"/>
    <x v="9"/>
    <s v="1"/>
  </r>
  <r>
    <x v="3"/>
    <x v="221"/>
    <n v="24134"/>
    <x v="0"/>
    <n v="3.0200000000000001E-2"/>
    <n v="5"/>
    <x v="9"/>
    <s v="10"/>
  </r>
  <r>
    <x v="3"/>
    <x v="221"/>
    <n v="24134"/>
    <x v="0"/>
    <n v="4.2099999999999999E-2"/>
    <n v="9"/>
    <x v="9"/>
    <s v="11"/>
  </r>
  <r>
    <x v="3"/>
    <x v="221"/>
    <n v="24134"/>
    <x v="0"/>
    <n v="1.6500000000000001E-2"/>
    <n v="3"/>
    <x v="9"/>
    <s v="12"/>
  </r>
  <r>
    <x v="3"/>
    <x v="221"/>
    <n v="24134"/>
    <x v="0"/>
    <n v="1.0699999999999999E-2"/>
    <n v="3"/>
    <x v="9"/>
    <s v="3"/>
  </r>
  <r>
    <x v="3"/>
    <x v="221"/>
    <n v="24134"/>
    <x v="0"/>
    <n v="7.0000000000000001E-3"/>
    <n v="1"/>
    <x v="9"/>
    <s v="4"/>
  </r>
  <r>
    <x v="3"/>
    <x v="221"/>
    <n v="24134"/>
    <x v="0"/>
    <n v="3.5999999999999997E-2"/>
    <n v="5"/>
    <x v="9"/>
    <s v="5"/>
  </r>
  <r>
    <x v="3"/>
    <x v="221"/>
    <n v="24134"/>
    <x v="0"/>
    <n v="2.6599999999999999E-2"/>
    <n v="6"/>
    <x v="9"/>
    <s v="6"/>
  </r>
  <r>
    <x v="3"/>
    <x v="221"/>
    <n v="24134"/>
    <x v="0"/>
    <n v="2.9000000000000001E-2"/>
    <n v="6"/>
    <x v="9"/>
    <s v="7"/>
  </r>
  <r>
    <x v="3"/>
    <x v="221"/>
    <n v="24134"/>
    <x v="0"/>
    <n v="3.0700000000000002E-2"/>
    <n v="6"/>
    <x v="9"/>
    <s v="8"/>
  </r>
  <r>
    <x v="3"/>
    <x v="221"/>
    <n v="24134"/>
    <x v="0"/>
    <n v="2.6200000000000001E-2"/>
    <n v="6"/>
    <x v="9"/>
    <s v="9"/>
  </r>
  <r>
    <x v="3"/>
    <x v="221"/>
    <n v="24134"/>
    <x v="0"/>
    <n v="1.3679999999999999E-2"/>
    <n v="2"/>
    <x v="10"/>
    <s v="1"/>
  </r>
  <r>
    <x v="3"/>
    <x v="221"/>
    <n v="24134"/>
    <x v="0"/>
    <n v="3.3829999999999999E-2"/>
    <n v="7"/>
    <x v="10"/>
    <s v="10"/>
  </r>
  <r>
    <x v="3"/>
    <x v="221"/>
    <n v="24134"/>
    <x v="0"/>
    <n v="4.088E-2"/>
    <n v="8"/>
    <x v="10"/>
    <s v="11"/>
  </r>
  <r>
    <x v="3"/>
    <x v="221"/>
    <n v="24134"/>
    <x v="0"/>
    <n v="8.0000000000000002E-3"/>
    <n v="2"/>
    <x v="10"/>
    <s v="12"/>
  </r>
  <r>
    <x v="3"/>
    <x v="221"/>
    <n v="24134"/>
    <x v="0"/>
    <n v="7.4999999999999997E-3"/>
    <n v="2"/>
    <x v="10"/>
    <s v="2"/>
  </r>
  <r>
    <x v="3"/>
    <x v="221"/>
    <n v="24134"/>
    <x v="0"/>
    <n v="1.3650000000000001E-2"/>
    <n v="3"/>
    <x v="10"/>
    <s v="3"/>
  </r>
  <r>
    <x v="3"/>
    <x v="221"/>
    <n v="24134"/>
    <x v="0"/>
    <n v="8.8000000000000005E-3"/>
    <n v="2"/>
    <x v="10"/>
    <s v="4"/>
  </r>
  <r>
    <x v="3"/>
    <x v="221"/>
    <n v="24134"/>
    <x v="0"/>
    <n v="1.8599999999999998E-2"/>
    <n v="4"/>
    <x v="10"/>
    <s v="5"/>
  </r>
  <r>
    <x v="3"/>
    <x v="221"/>
    <n v="24134"/>
    <x v="0"/>
    <n v="4.0000000000000001E-3"/>
    <n v="1"/>
    <x v="10"/>
    <s v="6"/>
  </r>
  <r>
    <x v="3"/>
    <x v="221"/>
    <n v="24134"/>
    <x v="0"/>
    <n v="1.4500000000000001E-2"/>
    <n v="3"/>
    <x v="10"/>
    <s v="7"/>
  </r>
  <r>
    <x v="3"/>
    <x v="221"/>
    <n v="24134"/>
    <x v="0"/>
    <n v="2.5100000000000001E-2"/>
    <n v="7"/>
    <x v="10"/>
    <s v="8"/>
  </r>
  <r>
    <x v="3"/>
    <x v="221"/>
    <n v="24134"/>
    <x v="0"/>
    <n v="3.7214999999999998E-2"/>
    <n v="6"/>
    <x v="10"/>
    <s v="9"/>
  </r>
  <r>
    <x v="3"/>
    <x v="221"/>
    <n v="24134"/>
    <x v="0"/>
    <n v="1.35E-2"/>
    <n v="4"/>
    <x v="11"/>
    <s v="1"/>
  </r>
  <r>
    <x v="3"/>
    <x v="221"/>
    <n v="24134"/>
    <x v="0"/>
    <n v="7.4569999999999997E-2"/>
    <n v="13"/>
    <x v="11"/>
    <s v="10"/>
  </r>
  <r>
    <x v="3"/>
    <x v="221"/>
    <n v="24134"/>
    <x v="0"/>
    <n v="4.5600000000000002E-2"/>
    <n v="11"/>
    <x v="11"/>
    <s v="11"/>
  </r>
  <r>
    <x v="3"/>
    <x v="221"/>
    <n v="24134"/>
    <x v="0"/>
    <n v="3.5000000000000003E-2"/>
    <n v="10"/>
    <x v="11"/>
    <s v="12"/>
  </r>
  <r>
    <x v="3"/>
    <x v="221"/>
    <n v="24134"/>
    <x v="0"/>
    <n v="1.8759999999999999E-2"/>
    <n v="5"/>
    <x v="11"/>
    <s v="2"/>
  </r>
  <r>
    <x v="3"/>
    <x v="221"/>
    <n v="24134"/>
    <x v="0"/>
    <n v="5.7239999999999999E-2"/>
    <n v="14"/>
    <x v="11"/>
    <s v="3"/>
  </r>
  <r>
    <x v="3"/>
    <x v="221"/>
    <n v="24134"/>
    <x v="0"/>
    <n v="4.1360000000000001E-2"/>
    <n v="10"/>
    <x v="11"/>
    <s v="4"/>
  </r>
  <r>
    <x v="3"/>
    <x v="221"/>
    <n v="24134"/>
    <x v="0"/>
    <n v="3.8179999999999999E-2"/>
    <n v="8"/>
    <x v="11"/>
    <s v="5"/>
  </r>
  <r>
    <x v="3"/>
    <x v="221"/>
    <n v="24134"/>
    <x v="0"/>
    <n v="4.7500000000000001E-2"/>
    <n v="10"/>
    <x v="11"/>
    <s v="6"/>
  </r>
  <r>
    <x v="3"/>
    <x v="221"/>
    <n v="24134"/>
    <x v="0"/>
    <n v="3.2480000000000002E-2"/>
    <n v="8"/>
    <x v="11"/>
    <s v="7"/>
  </r>
  <r>
    <x v="3"/>
    <x v="221"/>
    <n v="24134"/>
    <x v="0"/>
    <n v="3.959E-2"/>
    <n v="10"/>
    <x v="11"/>
    <s v="8"/>
  </r>
  <r>
    <x v="3"/>
    <x v="221"/>
    <n v="24134"/>
    <x v="0"/>
    <n v="3.7229999999999999E-2"/>
    <n v="8"/>
    <x v="11"/>
    <s v="9"/>
  </r>
  <r>
    <x v="3"/>
    <x v="221"/>
    <n v="24134"/>
    <x v="0"/>
    <n v="3.3180000000000001E-2"/>
    <n v="8"/>
    <x v="12"/>
    <s v="1"/>
  </r>
  <r>
    <x v="3"/>
    <x v="221"/>
    <n v="24134"/>
    <x v="0"/>
    <n v="6.1699999999999998E-2"/>
    <n v="15"/>
    <x v="12"/>
    <s v="10"/>
  </r>
  <r>
    <x v="3"/>
    <x v="221"/>
    <n v="24134"/>
    <x v="0"/>
    <n v="7.4249999999999997E-2"/>
    <n v="24"/>
    <x v="12"/>
    <s v="11"/>
  </r>
  <r>
    <x v="3"/>
    <x v="221"/>
    <n v="24134"/>
    <x v="0"/>
    <n v="6.7379999999999995E-2"/>
    <n v="13"/>
    <x v="12"/>
    <s v="12"/>
  </r>
  <r>
    <x v="3"/>
    <x v="221"/>
    <n v="24134"/>
    <x v="0"/>
    <n v="4.8599999999999997E-2"/>
    <n v="9"/>
    <x v="12"/>
    <s v="2"/>
  </r>
  <r>
    <x v="3"/>
    <x v="221"/>
    <n v="24134"/>
    <x v="0"/>
    <n v="3.5000000000000003E-2"/>
    <n v="8"/>
    <x v="12"/>
    <s v="3"/>
  </r>
  <r>
    <x v="3"/>
    <x v="221"/>
    <n v="24134"/>
    <x v="0"/>
    <n v="6.25E-2"/>
    <n v="15"/>
    <x v="12"/>
    <s v="4"/>
  </r>
  <r>
    <x v="3"/>
    <x v="221"/>
    <n v="24134"/>
    <x v="0"/>
    <n v="9.3820000000000001E-2"/>
    <n v="20"/>
    <x v="12"/>
    <s v="5"/>
  </r>
  <r>
    <x v="3"/>
    <x v="221"/>
    <n v="24134"/>
    <x v="0"/>
    <n v="7.5810000000000002E-2"/>
    <n v="16"/>
    <x v="12"/>
    <s v="6"/>
  </r>
  <r>
    <x v="3"/>
    <x v="221"/>
    <n v="24134"/>
    <x v="0"/>
    <n v="4.9599999999999998E-2"/>
    <n v="10"/>
    <x v="12"/>
    <s v="7"/>
  </r>
  <r>
    <x v="3"/>
    <x v="221"/>
    <n v="24134"/>
    <x v="0"/>
    <n v="6.8180000000000004E-2"/>
    <n v="16"/>
    <x v="12"/>
    <s v="8"/>
  </r>
  <r>
    <x v="3"/>
    <x v="221"/>
    <n v="24134"/>
    <x v="0"/>
    <n v="8.8580000000000006E-2"/>
    <n v="20"/>
    <x v="12"/>
    <s v="9"/>
  </r>
  <r>
    <x v="3"/>
    <x v="221"/>
    <n v="24134"/>
    <x v="0"/>
    <n v="3.0450000000000001E-2"/>
    <n v="8"/>
    <x v="13"/>
    <s v="1"/>
  </r>
  <r>
    <x v="3"/>
    <x v="221"/>
    <n v="24134"/>
    <x v="0"/>
    <n v="9.7500000000000003E-2"/>
    <n v="21"/>
    <x v="13"/>
    <s v="10"/>
  </r>
  <r>
    <x v="3"/>
    <x v="221"/>
    <n v="24134"/>
    <x v="0"/>
    <n v="7.4899999999999994E-2"/>
    <n v="17"/>
    <x v="13"/>
    <s v="11"/>
  </r>
  <r>
    <x v="3"/>
    <x v="221"/>
    <n v="24134"/>
    <x v="0"/>
    <n v="7.6719999999999997E-2"/>
    <n v="20"/>
    <x v="13"/>
    <s v="12"/>
  </r>
  <r>
    <x v="3"/>
    <x v="221"/>
    <n v="24134"/>
    <x v="0"/>
    <n v="2.7900000000000001E-2"/>
    <n v="7"/>
    <x v="13"/>
    <s v="2"/>
  </r>
  <r>
    <x v="3"/>
    <x v="221"/>
    <n v="24134"/>
    <x v="0"/>
    <n v="7.2980000000000003E-2"/>
    <n v="18"/>
    <x v="13"/>
    <s v="3"/>
  </r>
  <r>
    <x v="3"/>
    <x v="221"/>
    <n v="24134"/>
    <x v="0"/>
    <n v="5.611E-2"/>
    <n v="21"/>
    <x v="13"/>
    <s v="4"/>
  </r>
  <r>
    <x v="3"/>
    <x v="221"/>
    <n v="24134"/>
    <x v="0"/>
    <n v="0.11742"/>
    <n v="28"/>
    <x v="13"/>
    <s v="5"/>
  </r>
  <r>
    <x v="3"/>
    <x v="221"/>
    <n v="24134"/>
    <x v="0"/>
    <n v="8.2659999999999997E-2"/>
    <n v="23"/>
    <x v="13"/>
    <s v="6"/>
  </r>
  <r>
    <x v="3"/>
    <x v="221"/>
    <n v="24134"/>
    <x v="0"/>
    <n v="9.0039999999999995E-2"/>
    <n v="22"/>
    <x v="13"/>
    <s v="7"/>
  </r>
  <r>
    <x v="3"/>
    <x v="221"/>
    <n v="24134"/>
    <x v="0"/>
    <n v="6.1400000000000003E-2"/>
    <n v="16"/>
    <x v="13"/>
    <s v="8"/>
  </r>
  <r>
    <x v="3"/>
    <x v="221"/>
    <n v="24134"/>
    <x v="0"/>
    <n v="8.4650000000000003E-2"/>
    <n v="19"/>
    <x v="13"/>
    <s v="9"/>
  </r>
  <r>
    <x v="3"/>
    <x v="221"/>
    <n v="24134"/>
    <x v="0"/>
    <n v="6.8680000000000005E-2"/>
    <n v="15"/>
    <x v="14"/>
    <s v="1"/>
  </r>
  <r>
    <x v="3"/>
    <x v="221"/>
    <n v="24134"/>
    <x v="0"/>
    <n v="5.0279999999999998E-2"/>
    <n v="12"/>
    <x v="14"/>
    <s v="2"/>
  </r>
  <r>
    <x v="3"/>
    <x v="221"/>
    <n v="24134"/>
    <x v="0"/>
    <n v="1.788E-2"/>
    <n v="4"/>
    <x v="14"/>
    <s v="3"/>
  </r>
  <r>
    <x v="3"/>
    <x v="221"/>
    <n v="24134"/>
    <x v="1"/>
    <n v="2.1000000000000001E-2"/>
    <n v="1"/>
    <x v="6"/>
    <s v="9"/>
  </r>
  <r>
    <x v="3"/>
    <x v="221"/>
    <n v="24134"/>
    <x v="1"/>
    <n v="0.04"/>
    <n v="1"/>
    <x v="7"/>
    <s v="7"/>
  </r>
  <r>
    <x v="3"/>
    <x v="221"/>
    <n v="24134"/>
    <x v="1"/>
    <n v="0.04"/>
    <n v="1"/>
    <x v="10"/>
    <s v="11"/>
  </r>
  <r>
    <x v="3"/>
    <x v="221"/>
    <n v="24134"/>
    <x v="2"/>
    <n v="0.13750000000000001"/>
    <n v="1"/>
    <x v="5"/>
    <s v="9"/>
  </r>
  <r>
    <x v="3"/>
    <x v="221"/>
    <n v="24134"/>
    <x v="2"/>
    <n v="0.18440000000000001"/>
    <n v="2"/>
    <x v="6"/>
    <s v="6"/>
  </r>
  <r>
    <x v="3"/>
    <x v="221"/>
    <n v="24134"/>
    <x v="2"/>
    <n v="5.4899999999999997E-2"/>
    <n v="1"/>
    <x v="7"/>
    <s v="12"/>
  </r>
  <r>
    <x v="3"/>
    <x v="221"/>
    <n v="24134"/>
    <x v="2"/>
    <n v="0.61199999999999999"/>
    <n v="3"/>
    <x v="7"/>
    <s v="3"/>
  </r>
  <r>
    <x v="3"/>
    <x v="221"/>
    <n v="24134"/>
    <x v="2"/>
    <n v="4.4999999999999998E-2"/>
    <n v="1"/>
    <x v="7"/>
    <s v="7"/>
  </r>
  <r>
    <x v="3"/>
    <x v="221"/>
    <n v="24134"/>
    <x v="2"/>
    <n v="8.2799999999999999E-2"/>
    <n v="1"/>
    <x v="11"/>
    <s v="11"/>
  </r>
  <r>
    <x v="3"/>
    <x v="221"/>
    <n v="24134"/>
    <x v="2"/>
    <n v="6.8000000000000005E-2"/>
    <n v="1"/>
    <x v="11"/>
    <s v="4"/>
  </r>
  <r>
    <x v="3"/>
    <x v="221"/>
    <n v="24134"/>
    <x v="2"/>
    <n v="0.08"/>
    <n v="1"/>
    <x v="12"/>
    <s v="3"/>
  </r>
  <r>
    <x v="3"/>
    <x v="221"/>
    <n v="24134"/>
    <x v="2"/>
    <n v="0.19800000000000001"/>
    <n v="1"/>
    <x v="13"/>
    <s v="7"/>
  </r>
  <r>
    <x v="3"/>
    <x v="222"/>
    <n v="23101"/>
    <x v="0"/>
    <n v="2.3999999999999998E-3"/>
    <n v="1"/>
    <x v="2"/>
    <s v="12"/>
  </r>
  <r>
    <x v="3"/>
    <x v="222"/>
    <n v="23101"/>
    <x v="0"/>
    <n v="5.45E-3"/>
    <n v="2"/>
    <x v="3"/>
    <s v="10"/>
  </r>
  <r>
    <x v="3"/>
    <x v="222"/>
    <n v="23101"/>
    <x v="0"/>
    <n v="3.8E-3"/>
    <n v="1"/>
    <x v="3"/>
    <s v="6"/>
  </r>
  <r>
    <x v="3"/>
    <x v="222"/>
    <n v="23101"/>
    <x v="0"/>
    <n v="3.2200000000000002E-3"/>
    <n v="1"/>
    <x v="3"/>
    <s v="7"/>
  </r>
  <r>
    <x v="3"/>
    <x v="222"/>
    <n v="23101"/>
    <x v="0"/>
    <n v="1.6999999999999999E-3"/>
    <n v="1"/>
    <x v="3"/>
    <s v="8"/>
  </r>
  <r>
    <x v="3"/>
    <x v="222"/>
    <n v="23101"/>
    <x v="0"/>
    <n v="2.8E-3"/>
    <n v="1"/>
    <x v="3"/>
    <s v="9"/>
  </r>
  <r>
    <x v="3"/>
    <x v="222"/>
    <n v="23101"/>
    <x v="0"/>
    <n v="2.0999999999999999E-3"/>
    <n v="1"/>
    <x v="4"/>
    <s v="1"/>
  </r>
  <r>
    <x v="3"/>
    <x v="222"/>
    <n v="23101"/>
    <x v="0"/>
    <n v="1.7899999999999999E-2"/>
    <n v="4"/>
    <x v="4"/>
    <s v="10"/>
  </r>
  <r>
    <x v="3"/>
    <x v="222"/>
    <n v="23101"/>
    <x v="0"/>
    <n v="5.9676E-2"/>
    <n v="14"/>
    <x v="4"/>
    <s v="11"/>
  </r>
  <r>
    <x v="3"/>
    <x v="222"/>
    <n v="23101"/>
    <x v="0"/>
    <n v="0.11931"/>
    <n v="24"/>
    <x v="4"/>
    <s v="12"/>
  </r>
  <r>
    <x v="3"/>
    <x v="222"/>
    <n v="23101"/>
    <x v="0"/>
    <n v="3.8E-3"/>
    <n v="1"/>
    <x v="4"/>
    <s v="2"/>
  </r>
  <r>
    <x v="3"/>
    <x v="222"/>
    <n v="23101"/>
    <x v="0"/>
    <n v="5.4999999999999997E-3"/>
    <n v="2"/>
    <x v="4"/>
    <s v="3"/>
  </r>
  <r>
    <x v="3"/>
    <x v="222"/>
    <n v="23101"/>
    <x v="0"/>
    <n v="4.1000000000000003E-3"/>
    <n v="1"/>
    <x v="4"/>
    <s v="4"/>
  </r>
  <r>
    <x v="3"/>
    <x v="222"/>
    <n v="23101"/>
    <x v="0"/>
    <n v="3.2000000000000002E-3"/>
    <n v="1"/>
    <x v="4"/>
    <s v="5"/>
  </r>
  <r>
    <x v="3"/>
    <x v="222"/>
    <n v="23101"/>
    <x v="0"/>
    <n v="8.0000000000000002E-3"/>
    <n v="2"/>
    <x v="4"/>
    <s v="6"/>
  </r>
  <r>
    <x v="3"/>
    <x v="222"/>
    <n v="23101"/>
    <x v="0"/>
    <n v="3.0000000000000001E-3"/>
    <n v="1"/>
    <x v="4"/>
    <s v="7"/>
  </r>
  <r>
    <x v="3"/>
    <x v="222"/>
    <n v="23101"/>
    <x v="0"/>
    <n v="3.8E-3"/>
    <n v="1"/>
    <x v="4"/>
    <s v="8"/>
  </r>
  <r>
    <x v="3"/>
    <x v="222"/>
    <n v="23101"/>
    <x v="0"/>
    <n v="1.0888999999999999E-2"/>
    <n v="3"/>
    <x v="4"/>
    <s v="9"/>
  </r>
  <r>
    <x v="3"/>
    <x v="222"/>
    <n v="23101"/>
    <x v="0"/>
    <n v="1.9199999999999998E-2"/>
    <n v="4"/>
    <x v="5"/>
    <s v="10"/>
  </r>
  <r>
    <x v="3"/>
    <x v="222"/>
    <n v="23101"/>
    <x v="0"/>
    <n v="2.0500000000000001E-2"/>
    <n v="4"/>
    <x v="5"/>
    <s v="11"/>
  </r>
  <r>
    <x v="3"/>
    <x v="222"/>
    <n v="23101"/>
    <x v="0"/>
    <n v="3.4349999999999999E-2"/>
    <n v="8"/>
    <x v="5"/>
    <s v="12"/>
  </r>
  <r>
    <x v="3"/>
    <x v="222"/>
    <n v="23101"/>
    <x v="0"/>
    <n v="1.06E-2"/>
    <n v="2"/>
    <x v="5"/>
    <s v="3"/>
  </r>
  <r>
    <x v="3"/>
    <x v="222"/>
    <n v="23101"/>
    <x v="0"/>
    <n v="8.3000000000000001E-3"/>
    <n v="2"/>
    <x v="5"/>
    <s v="4"/>
  </r>
  <r>
    <x v="3"/>
    <x v="222"/>
    <n v="23101"/>
    <x v="0"/>
    <n v="3.7400000000000003E-2"/>
    <n v="7"/>
    <x v="5"/>
    <s v="5"/>
  </r>
  <r>
    <x v="3"/>
    <x v="222"/>
    <n v="23101"/>
    <x v="0"/>
    <n v="9.7000000000000003E-3"/>
    <n v="3"/>
    <x v="5"/>
    <s v="6"/>
  </r>
  <r>
    <x v="3"/>
    <x v="222"/>
    <n v="23101"/>
    <x v="0"/>
    <n v="1.8880000000000001E-2"/>
    <n v="5"/>
    <x v="5"/>
    <s v="7"/>
  </r>
  <r>
    <x v="3"/>
    <x v="222"/>
    <n v="23101"/>
    <x v="0"/>
    <n v="5.0000000000000001E-3"/>
    <n v="1"/>
    <x v="5"/>
    <s v="8"/>
  </r>
  <r>
    <x v="3"/>
    <x v="222"/>
    <n v="23101"/>
    <x v="0"/>
    <n v="1.29E-2"/>
    <n v="3"/>
    <x v="5"/>
    <s v="9"/>
  </r>
  <r>
    <x v="3"/>
    <x v="222"/>
    <n v="23101"/>
    <x v="0"/>
    <n v="1.61E-2"/>
    <n v="3"/>
    <x v="6"/>
    <s v="1"/>
  </r>
  <r>
    <x v="3"/>
    <x v="222"/>
    <n v="23101"/>
    <x v="0"/>
    <n v="3.3E-3"/>
    <n v="1"/>
    <x v="6"/>
    <s v="11"/>
  </r>
  <r>
    <x v="3"/>
    <x v="222"/>
    <n v="23101"/>
    <x v="0"/>
    <n v="5.7500000000000002E-2"/>
    <n v="11"/>
    <x v="6"/>
    <s v="12"/>
  </r>
  <r>
    <x v="3"/>
    <x v="222"/>
    <n v="23101"/>
    <x v="0"/>
    <n v="6.4999999999999997E-3"/>
    <n v="2"/>
    <x v="6"/>
    <s v="2"/>
  </r>
  <r>
    <x v="3"/>
    <x v="222"/>
    <n v="23101"/>
    <x v="0"/>
    <n v="6.7000000000000002E-3"/>
    <n v="1"/>
    <x v="6"/>
    <s v="3"/>
  </r>
  <r>
    <x v="3"/>
    <x v="222"/>
    <n v="23101"/>
    <x v="0"/>
    <n v="5.0000000000000001E-3"/>
    <n v="1"/>
    <x v="6"/>
    <s v="4"/>
  </r>
  <r>
    <x v="3"/>
    <x v="222"/>
    <n v="23101"/>
    <x v="0"/>
    <n v="2.2499999999999999E-2"/>
    <n v="5"/>
    <x v="6"/>
    <s v="5"/>
  </r>
  <r>
    <x v="3"/>
    <x v="222"/>
    <n v="23101"/>
    <x v="0"/>
    <n v="8.1809999999999994E-2"/>
    <n v="16"/>
    <x v="6"/>
    <s v="6"/>
  </r>
  <r>
    <x v="3"/>
    <x v="222"/>
    <n v="23101"/>
    <x v="0"/>
    <n v="3.0000000000000001E-3"/>
    <n v="1"/>
    <x v="6"/>
    <s v="7"/>
  </r>
  <r>
    <x v="3"/>
    <x v="222"/>
    <n v="23101"/>
    <x v="0"/>
    <n v="2.2200000000000001E-2"/>
    <n v="5"/>
    <x v="6"/>
    <s v="8"/>
  </r>
  <r>
    <x v="3"/>
    <x v="222"/>
    <n v="23101"/>
    <x v="0"/>
    <n v="4.1300000000000003E-2"/>
    <n v="8"/>
    <x v="6"/>
    <s v="9"/>
  </r>
  <r>
    <x v="3"/>
    <x v="222"/>
    <n v="23101"/>
    <x v="0"/>
    <n v="1.4999999999999999E-2"/>
    <n v="3"/>
    <x v="7"/>
    <s v="10"/>
  </r>
  <r>
    <x v="3"/>
    <x v="222"/>
    <n v="23101"/>
    <x v="0"/>
    <n v="5.0000000000000001E-3"/>
    <n v="1"/>
    <x v="7"/>
    <s v="11"/>
  </r>
  <r>
    <x v="3"/>
    <x v="222"/>
    <n v="23101"/>
    <x v="0"/>
    <n v="3.4000000000000002E-2"/>
    <n v="6"/>
    <x v="7"/>
    <s v="12"/>
  </r>
  <r>
    <x v="3"/>
    <x v="222"/>
    <n v="23101"/>
    <x v="0"/>
    <n v="7.4999999999999997E-3"/>
    <n v="2"/>
    <x v="7"/>
    <s v="2"/>
  </r>
  <r>
    <x v="3"/>
    <x v="222"/>
    <n v="23101"/>
    <x v="0"/>
    <n v="5.5599999999999997E-2"/>
    <n v="11"/>
    <x v="7"/>
    <s v="3"/>
  </r>
  <r>
    <x v="3"/>
    <x v="222"/>
    <n v="23101"/>
    <x v="0"/>
    <n v="1.6999999999999999E-3"/>
    <n v="1"/>
    <x v="7"/>
    <s v="4"/>
  </r>
  <r>
    <x v="3"/>
    <x v="222"/>
    <n v="23101"/>
    <x v="0"/>
    <n v="1.273E-2"/>
    <n v="3"/>
    <x v="7"/>
    <s v="5"/>
  </r>
  <r>
    <x v="3"/>
    <x v="222"/>
    <n v="23101"/>
    <x v="0"/>
    <n v="5.4699999999999999E-2"/>
    <n v="11"/>
    <x v="7"/>
    <s v="6"/>
  </r>
  <r>
    <x v="3"/>
    <x v="222"/>
    <n v="23101"/>
    <x v="0"/>
    <n v="4.215E-2"/>
    <n v="7"/>
    <x v="7"/>
    <s v="7"/>
  </r>
  <r>
    <x v="3"/>
    <x v="222"/>
    <n v="23101"/>
    <x v="0"/>
    <n v="3.4399999999999999E-3"/>
    <n v="1"/>
    <x v="8"/>
    <s v="10"/>
  </r>
  <r>
    <x v="3"/>
    <x v="222"/>
    <n v="23101"/>
    <x v="0"/>
    <n v="5.0000000000000001E-3"/>
    <n v="1"/>
    <x v="8"/>
    <s v="12"/>
  </r>
  <r>
    <x v="3"/>
    <x v="222"/>
    <n v="23101"/>
    <x v="0"/>
    <n v="4.5999999999999999E-3"/>
    <n v="1"/>
    <x v="8"/>
    <s v="2"/>
  </r>
  <r>
    <x v="3"/>
    <x v="222"/>
    <n v="23101"/>
    <x v="0"/>
    <n v="1.1999999999999999E-3"/>
    <n v="1"/>
    <x v="8"/>
    <s v="3"/>
  </r>
  <r>
    <x v="3"/>
    <x v="222"/>
    <n v="23101"/>
    <x v="0"/>
    <n v="9.3100000000000006E-3"/>
    <n v="2"/>
    <x v="8"/>
    <s v="4"/>
  </r>
  <r>
    <x v="3"/>
    <x v="222"/>
    <n v="23101"/>
    <x v="0"/>
    <n v="0.01"/>
    <n v="1"/>
    <x v="8"/>
    <s v="6"/>
  </r>
  <r>
    <x v="3"/>
    <x v="222"/>
    <n v="23101"/>
    <x v="0"/>
    <n v="3.3E-3"/>
    <n v="1"/>
    <x v="9"/>
    <s v="7"/>
  </r>
  <r>
    <x v="3"/>
    <x v="222"/>
    <n v="23101"/>
    <x v="0"/>
    <n v="7.0000000000000001E-3"/>
    <n v="2"/>
    <x v="10"/>
    <s v="11"/>
  </r>
  <r>
    <x v="3"/>
    <x v="222"/>
    <n v="23101"/>
    <x v="0"/>
    <n v="3.0000000000000001E-3"/>
    <n v="1"/>
    <x v="10"/>
    <s v="12"/>
  </r>
  <r>
    <x v="3"/>
    <x v="222"/>
    <n v="23101"/>
    <x v="0"/>
    <n v="4.0000000000000001E-3"/>
    <n v="1"/>
    <x v="10"/>
    <s v="4"/>
  </r>
  <r>
    <x v="3"/>
    <x v="222"/>
    <n v="23101"/>
    <x v="0"/>
    <n v="3.6800000000000001E-3"/>
    <n v="1"/>
    <x v="10"/>
    <s v="5"/>
  </r>
  <r>
    <x v="3"/>
    <x v="222"/>
    <n v="23101"/>
    <x v="0"/>
    <n v="5.0000000000000001E-3"/>
    <n v="1"/>
    <x v="10"/>
    <s v="8"/>
  </r>
  <r>
    <x v="3"/>
    <x v="222"/>
    <n v="23101"/>
    <x v="0"/>
    <n v="5.0000000000000001E-3"/>
    <n v="1"/>
    <x v="10"/>
    <s v="9"/>
  </r>
  <r>
    <x v="3"/>
    <x v="222"/>
    <n v="23101"/>
    <x v="0"/>
    <n v="3.8719999999999997E-2"/>
    <n v="7"/>
    <x v="11"/>
    <s v="10"/>
  </r>
  <r>
    <x v="3"/>
    <x v="222"/>
    <n v="23101"/>
    <x v="0"/>
    <n v="1.18E-2"/>
    <n v="3"/>
    <x v="11"/>
    <s v="12"/>
  </r>
  <r>
    <x v="3"/>
    <x v="222"/>
    <n v="23101"/>
    <x v="0"/>
    <n v="8.9999999999999993E-3"/>
    <n v="1"/>
    <x v="11"/>
    <s v="2"/>
  </r>
  <r>
    <x v="3"/>
    <x v="222"/>
    <n v="23101"/>
    <x v="0"/>
    <n v="4.0000000000000001E-3"/>
    <n v="1"/>
    <x v="11"/>
    <s v="3"/>
  </r>
  <r>
    <x v="3"/>
    <x v="222"/>
    <n v="23101"/>
    <x v="0"/>
    <n v="2.196E-2"/>
    <n v="4"/>
    <x v="11"/>
    <s v="6"/>
  </r>
  <r>
    <x v="3"/>
    <x v="222"/>
    <n v="23101"/>
    <x v="0"/>
    <n v="3.7060000000000003E-2"/>
    <n v="5"/>
    <x v="11"/>
    <s v="7"/>
  </r>
  <r>
    <x v="3"/>
    <x v="222"/>
    <n v="23101"/>
    <x v="0"/>
    <n v="6.6800000000000002E-3"/>
    <n v="2"/>
    <x v="11"/>
    <s v="8"/>
  </r>
  <r>
    <x v="3"/>
    <x v="222"/>
    <n v="23101"/>
    <x v="0"/>
    <n v="0.01"/>
    <n v="2"/>
    <x v="11"/>
    <s v="9"/>
  </r>
  <r>
    <x v="3"/>
    <x v="222"/>
    <n v="23101"/>
    <x v="0"/>
    <n v="0.01"/>
    <n v="2"/>
    <x v="12"/>
    <s v="1"/>
  </r>
  <r>
    <x v="3"/>
    <x v="222"/>
    <n v="23101"/>
    <x v="0"/>
    <n v="1.5775000000000001E-2"/>
    <n v="4"/>
    <x v="12"/>
    <s v="10"/>
  </r>
  <r>
    <x v="3"/>
    <x v="222"/>
    <n v="23101"/>
    <x v="0"/>
    <n v="1.34E-2"/>
    <n v="3"/>
    <x v="12"/>
    <s v="11"/>
  </r>
  <r>
    <x v="3"/>
    <x v="222"/>
    <n v="23101"/>
    <x v="0"/>
    <n v="5.1000000000000004E-3"/>
    <n v="2"/>
    <x v="12"/>
    <s v="12"/>
  </r>
  <r>
    <x v="3"/>
    <x v="222"/>
    <n v="23101"/>
    <x v="0"/>
    <n v="1.295E-2"/>
    <n v="3"/>
    <x v="12"/>
    <s v="2"/>
  </r>
  <r>
    <x v="3"/>
    <x v="222"/>
    <n v="23101"/>
    <x v="0"/>
    <n v="2.2079999999999999E-2"/>
    <n v="5"/>
    <x v="12"/>
    <s v="3"/>
  </r>
  <r>
    <x v="3"/>
    <x v="222"/>
    <n v="23101"/>
    <x v="0"/>
    <n v="4.0499999999999998E-3"/>
    <n v="1"/>
    <x v="12"/>
    <s v="4"/>
  </r>
  <r>
    <x v="3"/>
    <x v="222"/>
    <n v="23101"/>
    <x v="0"/>
    <n v="1.218E-2"/>
    <n v="4"/>
    <x v="12"/>
    <s v="5"/>
  </r>
  <r>
    <x v="3"/>
    <x v="222"/>
    <n v="23101"/>
    <x v="0"/>
    <n v="5.0000000000000001E-3"/>
    <n v="1"/>
    <x v="12"/>
    <s v="6"/>
  </r>
  <r>
    <x v="3"/>
    <x v="222"/>
    <n v="23101"/>
    <x v="0"/>
    <n v="1.9900000000000001E-2"/>
    <n v="2"/>
    <x v="12"/>
    <s v="7"/>
  </r>
  <r>
    <x v="3"/>
    <x v="222"/>
    <n v="23101"/>
    <x v="0"/>
    <n v="2.7060000000000001E-2"/>
    <n v="6"/>
    <x v="12"/>
    <s v="8"/>
  </r>
  <r>
    <x v="3"/>
    <x v="222"/>
    <n v="23101"/>
    <x v="0"/>
    <n v="1.2500000000000001E-2"/>
    <n v="2"/>
    <x v="12"/>
    <s v="9"/>
  </r>
  <r>
    <x v="3"/>
    <x v="222"/>
    <n v="23101"/>
    <x v="0"/>
    <n v="2.818E-2"/>
    <n v="4"/>
    <x v="13"/>
    <s v="1"/>
  </r>
  <r>
    <x v="3"/>
    <x v="222"/>
    <n v="23101"/>
    <x v="0"/>
    <n v="3.4110000000000001E-2"/>
    <n v="7"/>
    <x v="13"/>
    <s v="10"/>
  </r>
  <r>
    <x v="3"/>
    <x v="222"/>
    <n v="23101"/>
    <x v="0"/>
    <n v="0.02"/>
    <n v="4"/>
    <x v="13"/>
    <s v="11"/>
  </r>
  <r>
    <x v="3"/>
    <x v="222"/>
    <n v="23101"/>
    <x v="0"/>
    <n v="1.5358E-2"/>
    <n v="4"/>
    <x v="13"/>
    <s v="12"/>
  </r>
  <r>
    <x v="3"/>
    <x v="222"/>
    <n v="23101"/>
    <x v="0"/>
    <n v="8.0000000000000002E-3"/>
    <n v="2"/>
    <x v="13"/>
    <s v="2"/>
  </r>
  <r>
    <x v="3"/>
    <x v="222"/>
    <n v="23101"/>
    <x v="0"/>
    <n v="2.9360000000000001E-2"/>
    <n v="6"/>
    <x v="13"/>
    <s v="3"/>
  </r>
  <r>
    <x v="3"/>
    <x v="222"/>
    <n v="23101"/>
    <x v="0"/>
    <n v="2.6679999999999999E-2"/>
    <n v="5"/>
    <x v="13"/>
    <s v="4"/>
  </r>
  <r>
    <x v="3"/>
    <x v="222"/>
    <n v="23101"/>
    <x v="0"/>
    <n v="1.6199999999999999E-2"/>
    <n v="2"/>
    <x v="13"/>
    <s v="5"/>
  </r>
  <r>
    <x v="3"/>
    <x v="222"/>
    <n v="23101"/>
    <x v="0"/>
    <n v="3.4299999999999997E-2"/>
    <n v="7"/>
    <x v="13"/>
    <s v="6"/>
  </r>
  <r>
    <x v="3"/>
    <x v="222"/>
    <n v="23101"/>
    <x v="0"/>
    <n v="2.7380000000000002E-2"/>
    <n v="6"/>
    <x v="13"/>
    <s v="7"/>
  </r>
  <r>
    <x v="3"/>
    <x v="222"/>
    <n v="23101"/>
    <x v="0"/>
    <n v="2.3879999999999998E-2"/>
    <n v="5"/>
    <x v="13"/>
    <s v="8"/>
  </r>
  <r>
    <x v="3"/>
    <x v="222"/>
    <n v="23101"/>
    <x v="0"/>
    <n v="2.368E-2"/>
    <n v="5"/>
    <x v="13"/>
    <s v="9"/>
  </r>
  <r>
    <x v="3"/>
    <x v="222"/>
    <n v="23101"/>
    <x v="0"/>
    <n v="1.9E-2"/>
    <n v="4"/>
    <x v="14"/>
    <s v="1"/>
  </r>
  <r>
    <x v="3"/>
    <x v="222"/>
    <n v="23101"/>
    <x v="0"/>
    <n v="2.5499999999999998E-2"/>
    <n v="4"/>
    <x v="14"/>
    <s v="2"/>
  </r>
  <r>
    <x v="3"/>
    <x v="222"/>
    <n v="23101"/>
    <x v="0"/>
    <n v="3.8500000000000001E-3"/>
    <n v="1"/>
    <x v="14"/>
    <s v="3"/>
  </r>
  <r>
    <x v="3"/>
    <x v="222"/>
    <n v="23101"/>
    <x v="2"/>
    <n v="0.22575000000000001"/>
    <n v="1"/>
    <x v="4"/>
    <s v="12"/>
  </r>
  <r>
    <x v="3"/>
    <x v="222"/>
    <n v="23101"/>
    <x v="2"/>
    <n v="4.1000000000000002E-2"/>
    <n v="1"/>
    <x v="4"/>
    <s v="9"/>
  </r>
  <r>
    <x v="3"/>
    <x v="223"/>
    <n v="23077"/>
    <x v="0"/>
    <n v="3.0999999999999999E-3"/>
    <n v="1"/>
    <x v="1"/>
    <s v="6"/>
  </r>
  <r>
    <x v="3"/>
    <x v="223"/>
    <n v="23077"/>
    <x v="0"/>
    <n v="1.9199999999999998E-2"/>
    <n v="4"/>
    <x v="2"/>
    <s v="12"/>
  </r>
  <r>
    <x v="3"/>
    <x v="223"/>
    <n v="23077"/>
    <x v="0"/>
    <n v="9.9000000000000008E-3"/>
    <n v="1"/>
    <x v="2"/>
    <s v="9"/>
  </r>
  <r>
    <x v="3"/>
    <x v="223"/>
    <n v="23077"/>
    <x v="0"/>
    <n v="1.66E-2"/>
    <n v="4"/>
    <x v="3"/>
    <s v="10"/>
  </r>
  <r>
    <x v="3"/>
    <x v="223"/>
    <n v="23077"/>
    <x v="0"/>
    <n v="4.9167000000000002E-2"/>
    <n v="13"/>
    <x v="3"/>
    <s v="12"/>
  </r>
  <r>
    <x v="3"/>
    <x v="223"/>
    <n v="23077"/>
    <x v="0"/>
    <n v="7.6E-3"/>
    <n v="2"/>
    <x v="3"/>
    <s v="5"/>
  </r>
  <r>
    <x v="3"/>
    <x v="223"/>
    <n v="23077"/>
    <x v="0"/>
    <n v="4.4000000000000003E-3"/>
    <n v="1"/>
    <x v="3"/>
    <s v="6"/>
  </r>
  <r>
    <x v="3"/>
    <x v="223"/>
    <n v="23077"/>
    <x v="0"/>
    <n v="5.4999999999999997E-3"/>
    <n v="1"/>
    <x v="3"/>
    <s v="7"/>
  </r>
  <r>
    <x v="3"/>
    <x v="223"/>
    <n v="23077"/>
    <x v="0"/>
    <n v="1.12E-2"/>
    <n v="2"/>
    <x v="3"/>
    <s v="8"/>
  </r>
  <r>
    <x v="3"/>
    <x v="223"/>
    <n v="23077"/>
    <x v="0"/>
    <n v="2.4740000000000002E-2"/>
    <n v="4"/>
    <x v="3"/>
    <s v="9"/>
  </r>
  <r>
    <x v="3"/>
    <x v="223"/>
    <n v="23077"/>
    <x v="0"/>
    <n v="2.3060000000000001E-2"/>
    <n v="6"/>
    <x v="4"/>
    <s v="1"/>
  </r>
  <r>
    <x v="3"/>
    <x v="223"/>
    <n v="23077"/>
    <x v="0"/>
    <n v="7.1315000000000003E-2"/>
    <n v="14"/>
    <x v="4"/>
    <s v="10"/>
  </r>
  <r>
    <x v="3"/>
    <x v="223"/>
    <n v="23077"/>
    <x v="0"/>
    <n v="7.8609999999999999E-2"/>
    <n v="20"/>
    <x v="4"/>
    <s v="11"/>
  </r>
  <r>
    <x v="3"/>
    <x v="223"/>
    <n v="23077"/>
    <x v="0"/>
    <n v="0.25480000000000003"/>
    <n v="54"/>
    <x v="4"/>
    <s v="12"/>
  </r>
  <r>
    <x v="3"/>
    <x v="223"/>
    <n v="23077"/>
    <x v="0"/>
    <n v="5.1999999999999998E-3"/>
    <n v="2"/>
    <x v="4"/>
    <s v="2"/>
  </r>
  <r>
    <x v="3"/>
    <x v="223"/>
    <n v="23077"/>
    <x v="0"/>
    <n v="2.5000000000000001E-2"/>
    <n v="6"/>
    <x v="4"/>
    <s v="3"/>
  </r>
  <r>
    <x v="3"/>
    <x v="223"/>
    <n v="23077"/>
    <x v="0"/>
    <n v="4.4764999999999999E-2"/>
    <n v="11"/>
    <x v="4"/>
    <s v="4"/>
  </r>
  <r>
    <x v="3"/>
    <x v="223"/>
    <n v="23077"/>
    <x v="0"/>
    <n v="2.8850000000000001E-2"/>
    <n v="7"/>
    <x v="4"/>
    <s v="5"/>
  </r>
  <r>
    <x v="3"/>
    <x v="223"/>
    <n v="23077"/>
    <x v="0"/>
    <n v="2.9600000000000001E-2"/>
    <n v="6"/>
    <x v="4"/>
    <s v="6"/>
  </r>
  <r>
    <x v="3"/>
    <x v="223"/>
    <n v="23077"/>
    <x v="0"/>
    <n v="3.1099999999999999E-2"/>
    <n v="7"/>
    <x v="4"/>
    <s v="7"/>
  </r>
  <r>
    <x v="3"/>
    <x v="223"/>
    <n v="23077"/>
    <x v="0"/>
    <n v="4.3979999999999998E-2"/>
    <n v="11"/>
    <x v="4"/>
    <s v="8"/>
  </r>
  <r>
    <x v="3"/>
    <x v="223"/>
    <n v="23077"/>
    <x v="0"/>
    <n v="6.3899999999999998E-2"/>
    <n v="16"/>
    <x v="4"/>
    <s v="9"/>
  </r>
  <r>
    <x v="3"/>
    <x v="223"/>
    <n v="23077"/>
    <x v="0"/>
    <n v="2.9899999999999999E-2"/>
    <n v="7"/>
    <x v="5"/>
    <s v="10"/>
  </r>
  <r>
    <x v="3"/>
    <x v="223"/>
    <n v="23077"/>
    <x v="0"/>
    <n v="6.6699999999999995E-2"/>
    <n v="16"/>
    <x v="5"/>
    <s v="11"/>
  </r>
  <r>
    <x v="3"/>
    <x v="223"/>
    <n v="23077"/>
    <x v="0"/>
    <n v="0.11509999999999999"/>
    <n v="24"/>
    <x v="5"/>
    <s v="12"/>
  </r>
  <r>
    <x v="3"/>
    <x v="223"/>
    <n v="23077"/>
    <x v="0"/>
    <n v="7.6E-3"/>
    <n v="2"/>
    <x v="5"/>
    <s v="2"/>
  </r>
  <r>
    <x v="3"/>
    <x v="223"/>
    <n v="23077"/>
    <x v="0"/>
    <n v="2.9700000000000001E-2"/>
    <n v="5"/>
    <x v="5"/>
    <s v="3"/>
  </r>
  <r>
    <x v="3"/>
    <x v="223"/>
    <n v="23077"/>
    <x v="0"/>
    <n v="3.1550000000000002E-2"/>
    <n v="6"/>
    <x v="5"/>
    <s v="4"/>
  </r>
  <r>
    <x v="3"/>
    <x v="223"/>
    <n v="23077"/>
    <x v="0"/>
    <n v="4.2099999999999999E-2"/>
    <n v="9"/>
    <x v="5"/>
    <s v="5"/>
  </r>
  <r>
    <x v="3"/>
    <x v="223"/>
    <n v="23077"/>
    <x v="0"/>
    <n v="2.1299999999999999E-2"/>
    <n v="5"/>
    <x v="5"/>
    <s v="6"/>
  </r>
  <r>
    <x v="3"/>
    <x v="223"/>
    <n v="23077"/>
    <x v="0"/>
    <n v="3.576E-2"/>
    <n v="9"/>
    <x v="5"/>
    <s v="7"/>
  </r>
  <r>
    <x v="3"/>
    <x v="223"/>
    <n v="23077"/>
    <x v="0"/>
    <n v="3.6200000000000003E-2"/>
    <n v="7"/>
    <x v="5"/>
    <s v="8"/>
  </r>
  <r>
    <x v="3"/>
    <x v="223"/>
    <n v="23077"/>
    <x v="0"/>
    <n v="3.6200000000000003E-2"/>
    <n v="10"/>
    <x v="5"/>
    <s v="9"/>
  </r>
  <r>
    <x v="3"/>
    <x v="223"/>
    <n v="23077"/>
    <x v="0"/>
    <n v="9.6500000000000006E-3"/>
    <n v="2"/>
    <x v="6"/>
    <s v="10"/>
  </r>
  <r>
    <x v="3"/>
    <x v="223"/>
    <n v="23077"/>
    <x v="0"/>
    <n v="8.72E-2"/>
    <n v="15"/>
    <x v="6"/>
    <s v="11"/>
  </r>
  <r>
    <x v="3"/>
    <x v="223"/>
    <n v="23077"/>
    <x v="0"/>
    <n v="0.16965"/>
    <n v="32"/>
    <x v="6"/>
    <s v="12"/>
  </r>
  <r>
    <x v="3"/>
    <x v="223"/>
    <n v="23077"/>
    <x v="0"/>
    <n v="1.2E-2"/>
    <n v="3"/>
    <x v="6"/>
    <s v="2"/>
  </r>
  <r>
    <x v="3"/>
    <x v="223"/>
    <n v="23077"/>
    <x v="0"/>
    <n v="1.4125E-2"/>
    <n v="4"/>
    <x v="6"/>
    <s v="3"/>
  </r>
  <r>
    <x v="3"/>
    <x v="223"/>
    <n v="23077"/>
    <x v="0"/>
    <n v="1.46E-2"/>
    <n v="2"/>
    <x v="6"/>
    <s v="4"/>
  </r>
  <r>
    <x v="3"/>
    <x v="223"/>
    <n v="23077"/>
    <x v="0"/>
    <n v="0.11455"/>
    <n v="18"/>
    <x v="6"/>
    <s v="5"/>
  </r>
  <r>
    <x v="3"/>
    <x v="223"/>
    <n v="23077"/>
    <x v="0"/>
    <n v="0.1371"/>
    <n v="28"/>
    <x v="6"/>
    <s v="6"/>
  </r>
  <r>
    <x v="3"/>
    <x v="223"/>
    <n v="23077"/>
    <x v="0"/>
    <n v="8.3000000000000001E-3"/>
    <n v="2"/>
    <x v="6"/>
    <s v="7"/>
  </r>
  <r>
    <x v="3"/>
    <x v="223"/>
    <n v="23077"/>
    <x v="0"/>
    <n v="2.9700000000000001E-2"/>
    <n v="5"/>
    <x v="6"/>
    <s v="8"/>
  </r>
  <r>
    <x v="3"/>
    <x v="223"/>
    <n v="23077"/>
    <x v="0"/>
    <n v="0.16319"/>
    <n v="33"/>
    <x v="6"/>
    <s v="9"/>
  </r>
  <r>
    <x v="3"/>
    <x v="223"/>
    <n v="23077"/>
    <x v="0"/>
    <n v="1.1599999999999999E-2"/>
    <n v="2"/>
    <x v="7"/>
    <s v="1"/>
  </r>
  <r>
    <x v="3"/>
    <x v="223"/>
    <n v="23077"/>
    <x v="0"/>
    <n v="4.0000000000000001E-3"/>
    <n v="1"/>
    <x v="7"/>
    <s v="10"/>
  </r>
  <r>
    <x v="3"/>
    <x v="223"/>
    <n v="23077"/>
    <x v="0"/>
    <n v="8.5000000000000006E-3"/>
    <n v="2"/>
    <x v="7"/>
    <s v="11"/>
  </r>
  <r>
    <x v="3"/>
    <x v="223"/>
    <n v="23077"/>
    <x v="0"/>
    <n v="3.5040000000000002E-2"/>
    <n v="7"/>
    <x v="7"/>
    <s v="12"/>
  </r>
  <r>
    <x v="3"/>
    <x v="223"/>
    <n v="23077"/>
    <x v="0"/>
    <n v="5.1900000000000002E-2"/>
    <n v="8"/>
    <x v="7"/>
    <s v="2"/>
  </r>
  <r>
    <x v="3"/>
    <x v="223"/>
    <n v="23077"/>
    <x v="0"/>
    <n v="0.11497499999999999"/>
    <n v="23"/>
    <x v="7"/>
    <s v="3"/>
  </r>
  <r>
    <x v="3"/>
    <x v="223"/>
    <n v="23077"/>
    <x v="0"/>
    <n v="3.1300000000000001E-2"/>
    <n v="6"/>
    <x v="7"/>
    <s v="5"/>
  </r>
  <r>
    <x v="3"/>
    <x v="223"/>
    <n v="23077"/>
    <x v="0"/>
    <n v="0.1784"/>
    <n v="33"/>
    <x v="7"/>
    <s v="6"/>
  </r>
  <r>
    <x v="3"/>
    <x v="223"/>
    <n v="23077"/>
    <x v="0"/>
    <n v="0.11019"/>
    <n v="20"/>
    <x v="7"/>
    <s v="7"/>
  </r>
  <r>
    <x v="3"/>
    <x v="223"/>
    <n v="23077"/>
    <x v="0"/>
    <n v="4.0000000000000001E-3"/>
    <n v="1"/>
    <x v="7"/>
    <s v="8"/>
  </r>
  <r>
    <x v="3"/>
    <x v="223"/>
    <n v="23077"/>
    <x v="0"/>
    <n v="5.0000000000000001E-3"/>
    <n v="1"/>
    <x v="7"/>
    <s v="9"/>
  </r>
  <r>
    <x v="3"/>
    <x v="223"/>
    <n v="23077"/>
    <x v="0"/>
    <n v="8.77E-3"/>
    <n v="1"/>
    <x v="8"/>
    <s v="1"/>
  </r>
  <r>
    <x v="3"/>
    <x v="223"/>
    <n v="23077"/>
    <x v="0"/>
    <n v="3.0000000000000001E-3"/>
    <n v="1"/>
    <x v="8"/>
    <s v="10"/>
  </r>
  <r>
    <x v="3"/>
    <x v="223"/>
    <n v="23077"/>
    <x v="0"/>
    <n v="4.0000000000000001E-3"/>
    <n v="1"/>
    <x v="8"/>
    <s v="12"/>
  </r>
  <r>
    <x v="3"/>
    <x v="223"/>
    <n v="23077"/>
    <x v="0"/>
    <n v="6.7000000000000002E-3"/>
    <n v="1"/>
    <x v="8"/>
    <s v="7"/>
  </r>
  <r>
    <x v="3"/>
    <x v="223"/>
    <n v="23077"/>
    <x v="0"/>
    <n v="0.01"/>
    <n v="1"/>
    <x v="8"/>
    <s v="8"/>
  </r>
  <r>
    <x v="3"/>
    <x v="223"/>
    <n v="23077"/>
    <x v="0"/>
    <n v="3.0000000000000001E-3"/>
    <n v="1"/>
    <x v="8"/>
    <s v="9"/>
  </r>
  <r>
    <x v="3"/>
    <x v="223"/>
    <n v="23077"/>
    <x v="0"/>
    <n v="3.5999999999999999E-3"/>
    <n v="1"/>
    <x v="9"/>
    <s v="1"/>
  </r>
  <r>
    <x v="3"/>
    <x v="223"/>
    <n v="23077"/>
    <x v="0"/>
    <n v="1.1979999999999999E-2"/>
    <n v="3"/>
    <x v="9"/>
    <s v="11"/>
  </r>
  <r>
    <x v="3"/>
    <x v="223"/>
    <n v="23077"/>
    <x v="0"/>
    <n v="8.9999999999999993E-3"/>
    <n v="1"/>
    <x v="9"/>
    <s v="12"/>
  </r>
  <r>
    <x v="3"/>
    <x v="223"/>
    <n v="23077"/>
    <x v="0"/>
    <n v="4.0000000000000001E-3"/>
    <n v="1"/>
    <x v="9"/>
    <s v="2"/>
  </r>
  <r>
    <x v="3"/>
    <x v="223"/>
    <n v="23077"/>
    <x v="0"/>
    <n v="7.0000000000000001E-3"/>
    <n v="1"/>
    <x v="9"/>
    <s v="3"/>
  </r>
  <r>
    <x v="3"/>
    <x v="223"/>
    <n v="23077"/>
    <x v="0"/>
    <n v="8.9999999999999993E-3"/>
    <n v="2"/>
    <x v="9"/>
    <s v="4"/>
  </r>
  <r>
    <x v="3"/>
    <x v="223"/>
    <n v="23077"/>
    <x v="0"/>
    <n v="1.536E-2"/>
    <n v="4"/>
    <x v="9"/>
    <s v="5"/>
  </r>
  <r>
    <x v="3"/>
    <x v="223"/>
    <n v="23077"/>
    <x v="0"/>
    <n v="3.0000000000000001E-3"/>
    <n v="1"/>
    <x v="9"/>
    <s v="6"/>
  </r>
  <r>
    <x v="3"/>
    <x v="223"/>
    <n v="23077"/>
    <x v="0"/>
    <n v="1.0999999999999999E-2"/>
    <n v="2"/>
    <x v="9"/>
    <s v="7"/>
  </r>
  <r>
    <x v="3"/>
    <x v="223"/>
    <n v="23077"/>
    <x v="0"/>
    <n v="3.3E-3"/>
    <n v="1"/>
    <x v="9"/>
    <s v="8"/>
  </r>
  <r>
    <x v="3"/>
    <x v="223"/>
    <n v="23077"/>
    <x v="0"/>
    <n v="5.0000000000000001E-3"/>
    <n v="1"/>
    <x v="9"/>
    <s v="9"/>
  </r>
  <r>
    <x v="3"/>
    <x v="223"/>
    <n v="23077"/>
    <x v="0"/>
    <n v="8.0000000000000002E-3"/>
    <n v="2"/>
    <x v="10"/>
    <s v="1"/>
  </r>
  <r>
    <x v="3"/>
    <x v="223"/>
    <n v="23077"/>
    <x v="0"/>
    <n v="2.1899999999999999E-2"/>
    <n v="3"/>
    <x v="10"/>
    <s v="10"/>
  </r>
  <r>
    <x v="3"/>
    <x v="223"/>
    <n v="23077"/>
    <x v="0"/>
    <n v="5.7999999999999996E-3"/>
    <n v="2"/>
    <x v="10"/>
    <s v="11"/>
  </r>
  <r>
    <x v="3"/>
    <x v="223"/>
    <n v="23077"/>
    <x v="0"/>
    <n v="1.0200000000000001E-2"/>
    <n v="3"/>
    <x v="10"/>
    <s v="12"/>
  </r>
  <r>
    <x v="3"/>
    <x v="223"/>
    <n v="23077"/>
    <x v="0"/>
    <n v="1.15E-2"/>
    <n v="2"/>
    <x v="10"/>
    <s v="2"/>
  </r>
  <r>
    <x v="3"/>
    <x v="223"/>
    <n v="23077"/>
    <x v="0"/>
    <n v="8.0000000000000002E-3"/>
    <n v="2"/>
    <x v="10"/>
    <s v="3"/>
  </r>
  <r>
    <x v="3"/>
    <x v="223"/>
    <n v="23077"/>
    <x v="0"/>
    <n v="1.2999999999999999E-2"/>
    <n v="3"/>
    <x v="10"/>
    <s v="5"/>
  </r>
  <r>
    <x v="3"/>
    <x v="223"/>
    <n v="23077"/>
    <x v="0"/>
    <n v="2.35E-2"/>
    <n v="5"/>
    <x v="10"/>
    <s v="6"/>
  </r>
  <r>
    <x v="3"/>
    <x v="223"/>
    <n v="23077"/>
    <x v="0"/>
    <n v="2.5000000000000001E-3"/>
    <n v="1"/>
    <x v="10"/>
    <s v="7"/>
  </r>
  <r>
    <x v="3"/>
    <x v="223"/>
    <n v="23077"/>
    <x v="0"/>
    <n v="2.758E-2"/>
    <n v="4"/>
    <x v="10"/>
    <s v="8"/>
  </r>
  <r>
    <x v="3"/>
    <x v="223"/>
    <n v="23077"/>
    <x v="0"/>
    <n v="8.9999999999999993E-3"/>
    <n v="2"/>
    <x v="11"/>
    <s v="1"/>
  </r>
  <r>
    <x v="3"/>
    <x v="223"/>
    <n v="23077"/>
    <x v="0"/>
    <n v="2.5999999999999999E-2"/>
    <n v="9"/>
    <x v="11"/>
    <s v="10"/>
  </r>
  <r>
    <x v="3"/>
    <x v="223"/>
    <n v="23077"/>
    <x v="0"/>
    <n v="3.7999999999999999E-2"/>
    <n v="8"/>
    <x v="11"/>
    <s v="11"/>
  </r>
  <r>
    <x v="3"/>
    <x v="223"/>
    <n v="23077"/>
    <x v="0"/>
    <n v="2.9000000000000001E-2"/>
    <n v="5"/>
    <x v="11"/>
    <s v="12"/>
  </r>
  <r>
    <x v="3"/>
    <x v="223"/>
    <n v="23077"/>
    <x v="0"/>
    <n v="5.0000000000000001E-3"/>
    <n v="1"/>
    <x v="11"/>
    <s v="2"/>
  </r>
  <r>
    <x v="3"/>
    <x v="223"/>
    <n v="23077"/>
    <x v="0"/>
    <n v="2.5999999999999999E-2"/>
    <n v="6"/>
    <x v="11"/>
    <s v="3"/>
  </r>
  <r>
    <x v="3"/>
    <x v="223"/>
    <n v="23077"/>
    <x v="0"/>
    <n v="1.3979999999999999E-2"/>
    <n v="2"/>
    <x v="11"/>
    <s v="4"/>
  </r>
  <r>
    <x v="3"/>
    <x v="223"/>
    <n v="23077"/>
    <x v="0"/>
    <n v="3.6800000000000001E-3"/>
    <n v="1"/>
    <x v="11"/>
    <s v="5"/>
  </r>
  <r>
    <x v="3"/>
    <x v="223"/>
    <n v="23077"/>
    <x v="0"/>
    <n v="1.9E-2"/>
    <n v="5"/>
    <x v="11"/>
    <s v="6"/>
  </r>
  <r>
    <x v="3"/>
    <x v="223"/>
    <n v="23077"/>
    <x v="0"/>
    <n v="2.2360000000000001E-2"/>
    <n v="5"/>
    <x v="11"/>
    <s v="7"/>
  </r>
  <r>
    <x v="3"/>
    <x v="223"/>
    <n v="23077"/>
    <x v="0"/>
    <n v="1.95E-2"/>
    <n v="4"/>
    <x v="11"/>
    <s v="8"/>
  </r>
  <r>
    <x v="3"/>
    <x v="223"/>
    <n v="23077"/>
    <x v="0"/>
    <n v="3.9879999999999999E-2"/>
    <n v="7"/>
    <x v="11"/>
    <s v="9"/>
  </r>
  <r>
    <x v="3"/>
    <x v="223"/>
    <n v="23077"/>
    <x v="0"/>
    <n v="4.8680000000000001E-2"/>
    <n v="7"/>
    <x v="12"/>
    <s v="1"/>
  </r>
  <r>
    <x v="3"/>
    <x v="223"/>
    <n v="23077"/>
    <x v="0"/>
    <n v="3.5009999999999999E-2"/>
    <n v="10"/>
    <x v="12"/>
    <s v="10"/>
  </r>
  <r>
    <x v="3"/>
    <x v="223"/>
    <n v="23077"/>
    <x v="0"/>
    <n v="2.7550000000000002E-2"/>
    <n v="7"/>
    <x v="12"/>
    <s v="11"/>
  </r>
  <r>
    <x v="3"/>
    <x v="223"/>
    <n v="23077"/>
    <x v="0"/>
    <n v="2.0400000000000001E-2"/>
    <n v="6"/>
    <x v="12"/>
    <s v="12"/>
  </r>
  <r>
    <x v="3"/>
    <x v="223"/>
    <n v="23077"/>
    <x v="0"/>
    <n v="3.3680000000000002E-2"/>
    <n v="7"/>
    <x v="12"/>
    <s v="2"/>
  </r>
  <r>
    <x v="3"/>
    <x v="223"/>
    <n v="23077"/>
    <x v="0"/>
    <n v="2.2200000000000001E-2"/>
    <n v="4"/>
    <x v="12"/>
    <s v="3"/>
  </r>
  <r>
    <x v="3"/>
    <x v="223"/>
    <n v="23077"/>
    <x v="0"/>
    <n v="2.3859999999999999E-2"/>
    <n v="5"/>
    <x v="12"/>
    <s v="4"/>
  </r>
  <r>
    <x v="3"/>
    <x v="223"/>
    <n v="23077"/>
    <x v="0"/>
    <n v="3.1980000000000001E-2"/>
    <n v="6"/>
    <x v="12"/>
    <s v="5"/>
  </r>
  <r>
    <x v="3"/>
    <x v="223"/>
    <n v="23077"/>
    <x v="0"/>
    <n v="2.4830000000000001E-2"/>
    <n v="5"/>
    <x v="12"/>
    <s v="6"/>
  </r>
  <r>
    <x v="3"/>
    <x v="223"/>
    <n v="23077"/>
    <x v="0"/>
    <n v="4.6589999999999999E-2"/>
    <n v="10"/>
    <x v="12"/>
    <s v="7"/>
  </r>
  <r>
    <x v="3"/>
    <x v="223"/>
    <n v="23077"/>
    <x v="0"/>
    <n v="4.4499999999999998E-2"/>
    <n v="12"/>
    <x v="12"/>
    <s v="8"/>
  </r>
  <r>
    <x v="3"/>
    <x v="223"/>
    <n v="23077"/>
    <x v="0"/>
    <n v="5.3740000000000003E-2"/>
    <n v="9"/>
    <x v="12"/>
    <s v="9"/>
  </r>
  <r>
    <x v="3"/>
    <x v="223"/>
    <n v="23077"/>
    <x v="0"/>
    <n v="2.528E-2"/>
    <n v="7"/>
    <x v="13"/>
    <s v="1"/>
  </r>
  <r>
    <x v="3"/>
    <x v="223"/>
    <n v="23077"/>
    <x v="0"/>
    <n v="5.9150000000000001E-2"/>
    <n v="16"/>
    <x v="13"/>
    <s v="10"/>
  </r>
  <r>
    <x v="3"/>
    <x v="223"/>
    <n v="23077"/>
    <x v="0"/>
    <n v="4.5940000000000002E-2"/>
    <n v="16"/>
    <x v="13"/>
    <s v="11"/>
  </r>
  <r>
    <x v="3"/>
    <x v="223"/>
    <n v="23077"/>
    <x v="0"/>
    <n v="2.7210000000000002E-2"/>
    <n v="8"/>
    <x v="13"/>
    <s v="12"/>
  </r>
  <r>
    <x v="3"/>
    <x v="223"/>
    <n v="23077"/>
    <x v="0"/>
    <n v="2.2679999999999999E-2"/>
    <n v="5"/>
    <x v="13"/>
    <s v="2"/>
  </r>
  <r>
    <x v="3"/>
    <x v="223"/>
    <n v="23077"/>
    <x v="0"/>
    <n v="2.6159999999999999E-2"/>
    <n v="7"/>
    <x v="13"/>
    <s v="3"/>
  </r>
  <r>
    <x v="3"/>
    <x v="223"/>
    <n v="23077"/>
    <x v="0"/>
    <n v="4.4479999999999999E-2"/>
    <n v="10"/>
    <x v="13"/>
    <s v="4"/>
  </r>
  <r>
    <x v="3"/>
    <x v="223"/>
    <n v="23077"/>
    <x v="0"/>
    <n v="1.8870000000000001E-2"/>
    <n v="4"/>
    <x v="13"/>
    <s v="5"/>
  </r>
  <r>
    <x v="3"/>
    <x v="223"/>
    <n v="23077"/>
    <x v="0"/>
    <n v="5.8209999999999998E-2"/>
    <n v="17"/>
    <x v="13"/>
    <s v="6"/>
  </r>
  <r>
    <x v="3"/>
    <x v="223"/>
    <n v="23077"/>
    <x v="0"/>
    <n v="4.9079999999999999E-2"/>
    <n v="12"/>
    <x v="13"/>
    <s v="7"/>
  </r>
  <r>
    <x v="3"/>
    <x v="223"/>
    <n v="23077"/>
    <x v="0"/>
    <n v="3.0200000000000001E-2"/>
    <n v="7"/>
    <x v="13"/>
    <s v="8"/>
  </r>
  <r>
    <x v="3"/>
    <x v="223"/>
    <n v="23077"/>
    <x v="0"/>
    <n v="2.6200000000000001E-2"/>
    <n v="5"/>
    <x v="13"/>
    <s v="9"/>
  </r>
  <r>
    <x v="3"/>
    <x v="223"/>
    <n v="23077"/>
    <x v="0"/>
    <n v="2.8500000000000001E-2"/>
    <n v="7"/>
    <x v="14"/>
    <s v="1"/>
  </r>
  <r>
    <x v="3"/>
    <x v="223"/>
    <n v="23077"/>
    <x v="0"/>
    <n v="1.7500000000000002E-2"/>
    <n v="4"/>
    <x v="14"/>
    <s v="2"/>
  </r>
  <r>
    <x v="3"/>
    <x v="223"/>
    <n v="23077"/>
    <x v="0"/>
    <n v="2.53E-2"/>
    <n v="6"/>
    <x v="14"/>
    <s v="3"/>
  </r>
  <r>
    <x v="3"/>
    <x v="223"/>
    <n v="23077"/>
    <x v="1"/>
    <n v="0.04"/>
    <n v="1"/>
    <x v="13"/>
    <s v="5"/>
  </r>
  <r>
    <x v="3"/>
    <x v="223"/>
    <n v="23077"/>
    <x v="2"/>
    <n v="8.1000000000000003E-2"/>
    <n v="1"/>
    <x v="4"/>
    <s v="12"/>
  </r>
  <r>
    <x v="3"/>
    <x v="223"/>
    <n v="23077"/>
    <x v="2"/>
    <n v="0.2"/>
    <n v="1"/>
    <x v="5"/>
    <s v="12"/>
  </r>
  <r>
    <x v="3"/>
    <x v="223"/>
    <n v="23077"/>
    <x v="2"/>
    <n v="0.105"/>
    <n v="1"/>
    <x v="6"/>
    <s v="11"/>
  </r>
  <r>
    <x v="3"/>
    <x v="223"/>
    <n v="23077"/>
    <x v="2"/>
    <n v="0.1195"/>
    <n v="2"/>
    <x v="6"/>
    <s v="9"/>
  </r>
  <r>
    <x v="3"/>
    <x v="223"/>
    <n v="23077"/>
    <x v="2"/>
    <n v="0.23499999999999999"/>
    <n v="1"/>
    <x v="7"/>
    <s v="7"/>
  </r>
  <r>
    <x v="3"/>
    <x v="223"/>
    <n v="23077"/>
    <x v="2"/>
    <n v="0.09"/>
    <n v="1"/>
    <x v="12"/>
    <s v="5"/>
  </r>
  <r>
    <x v="3"/>
    <x v="223"/>
    <n v="23077"/>
    <x v="2"/>
    <n v="0.16500000000000001"/>
    <n v="1"/>
    <x v="14"/>
    <s v="1"/>
  </r>
  <r>
    <x v="3"/>
    <x v="223"/>
    <n v="23077"/>
    <x v="4"/>
    <n v="1"/>
    <n v="1"/>
    <x v="4"/>
    <s v="12"/>
  </r>
  <r>
    <x v="3"/>
    <x v="224"/>
    <n v="23081"/>
    <x v="0"/>
    <n v="2.4499999999999999E-3"/>
    <n v="1"/>
    <x v="0"/>
    <s v=""/>
  </r>
  <r>
    <x v="3"/>
    <x v="224"/>
    <n v="23081"/>
    <x v="0"/>
    <n v="2.2699999999999999E-3"/>
    <n v="1"/>
    <x v="2"/>
    <s v="12"/>
  </r>
  <r>
    <x v="3"/>
    <x v="224"/>
    <n v="23081"/>
    <x v="0"/>
    <n v="4.0499999999999998E-3"/>
    <n v="2"/>
    <x v="2"/>
    <s v="6"/>
  </r>
  <r>
    <x v="3"/>
    <x v="224"/>
    <n v="23081"/>
    <x v="0"/>
    <n v="2E-3"/>
    <n v="1"/>
    <x v="2"/>
    <s v="7"/>
  </r>
  <r>
    <x v="3"/>
    <x v="224"/>
    <n v="23081"/>
    <x v="0"/>
    <n v="1.009E-2"/>
    <n v="2"/>
    <x v="3"/>
    <s v="10"/>
  </r>
  <r>
    <x v="3"/>
    <x v="224"/>
    <n v="23081"/>
    <x v="0"/>
    <n v="8.3499999999999998E-3"/>
    <n v="2"/>
    <x v="3"/>
    <s v="5"/>
  </r>
  <r>
    <x v="3"/>
    <x v="224"/>
    <n v="23081"/>
    <x v="0"/>
    <n v="1.9499999999999999E-3"/>
    <n v="1"/>
    <x v="3"/>
    <s v="7"/>
  </r>
  <r>
    <x v="3"/>
    <x v="224"/>
    <n v="23081"/>
    <x v="0"/>
    <n v="1E-3"/>
    <n v="1"/>
    <x v="3"/>
    <s v="9"/>
  </r>
  <r>
    <x v="3"/>
    <x v="224"/>
    <n v="23081"/>
    <x v="0"/>
    <n v="1.6999999999999999E-3"/>
    <n v="1"/>
    <x v="4"/>
    <s v="1"/>
  </r>
  <r>
    <x v="3"/>
    <x v="224"/>
    <n v="23081"/>
    <x v="0"/>
    <n v="4.5629999999999997E-2"/>
    <n v="12"/>
    <x v="4"/>
    <s v="10"/>
  </r>
  <r>
    <x v="3"/>
    <x v="224"/>
    <n v="23081"/>
    <x v="0"/>
    <n v="4.2680000000000003E-2"/>
    <n v="10"/>
    <x v="4"/>
    <s v="11"/>
  </r>
  <r>
    <x v="3"/>
    <x v="224"/>
    <n v="23081"/>
    <x v="0"/>
    <n v="0.14738000000000001"/>
    <n v="31"/>
    <x v="4"/>
    <s v="12"/>
  </r>
  <r>
    <x v="3"/>
    <x v="224"/>
    <n v="23081"/>
    <x v="0"/>
    <n v="5.0000000000000001E-3"/>
    <n v="1"/>
    <x v="4"/>
    <s v="2"/>
  </r>
  <r>
    <x v="3"/>
    <x v="224"/>
    <n v="23081"/>
    <x v="0"/>
    <n v="1.4225E-2"/>
    <n v="4"/>
    <x v="4"/>
    <s v="3"/>
  </r>
  <r>
    <x v="3"/>
    <x v="224"/>
    <n v="23081"/>
    <x v="0"/>
    <n v="1.18E-2"/>
    <n v="3"/>
    <x v="4"/>
    <s v="4"/>
  </r>
  <r>
    <x v="3"/>
    <x v="224"/>
    <n v="23081"/>
    <x v="0"/>
    <n v="1.0630000000000001E-2"/>
    <n v="3"/>
    <x v="4"/>
    <s v="5"/>
  </r>
  <r>
    <x v="3"/>
    <x v="224"/>
    <n v="23081"/>
    <x v="0"/>
    <n v="3.0460000000000001E-2"/>
    <n v="8"/>
    <x v="4"/>
    <s v="6"/>
  </r>
  <r>
    <x v="3"/>
    <x v="224"/>
    <n v="23081"/>
    <x v="0"/>
    <n v="4.018E-2"/>
    <n v="8"/>
    <x v="4"/>
    <s v="7"/>
  </r>
  <r>
    <x v="3"/>
    <x v="224"/>
    <n v="23081"/>
    <x v="0"/>
    <n v="2.215E-2"/>
    <n v="4"/>
    <x v="4"/>
    <s v="8"/>
  </r>
  <r>
    <x v="3"/>
    <x v="224"/>
    <n v="23081"/>
    <x v="0"/>
    <n v="1.9699999999999999E-2"/>
    <n v="4"/>
    <x v="4"/>
    <s v="9"/>
  </r>
  <r>
    <x v="3"/>
    <x v="224"/>
    <n v="23081"/>
    <x v="0"/>
    <n v="4.4049999999999999E-2"/>
    <n v="9"/>
    <x v="5"/>
    <s v="10"/>
  </r>
  <r>
    <x v="3"/>
    <x v="224"/>
    <n v="23081"/>
    <x v="0"/>
    <n v="2.725E-2"/>
    <n v="5"/>
    <x v="5"/>
    <s v="11"/>
  </r>
  <r>
    <x v="3"/>
    <x v="224"/>
    <n v="23081"/>
    <x v="0"/>
    <n v="9.6000000000000002E-2"/>
    <n v="18"/>
    <x v="5"/>
    <s v="12"/>
  </r>
  <r>
    <x v="3"/>
    <x v="224"/>
    <n v="23081"/>
    <x v="0"/>
    <n v="1.7100000000000001E-2"/>
    <n v="5"/>
    <x v="5"/>
    <s v="2"/>
  </r>
  <r>
    <x v="3"/>
    <x v="224"/>
    <n v="23081"/>
    <x v="0"/>
    <n v="1.9599999999999999E-2"/>
    <n v="5"/>
    <x v="5"/>
    <s v="3"/>
  </r>
  <r>
    <x v="3"/>
    <x v="224"/>
    <n v="23081"/>
    <x v="0"/>
    <n v="4.0050000000000002E-2"/>
    <n v="9"/>
    <x v="5"/>
    <s v="4"/>
  </r>
  <r>
    <x v="3"/>
    <x v="224"/>
    <n v="23081"/>
    <x v="0"/>
    <n v="2.5899999999999999E-2"/>
    <n v="5"/>
    <x v="5"/>
    <s v="5"/>
  </r>
  <r>
    <x v="3"/>
    <x v="224"/>
    <n v="23081"/>
    <x v="0"/>
    <n v="4.58E-2"/>
    <n v="9"/>
    <x v="5"/>
    <s v="6"/>
  </r>
  <r>
    <x v="3"/>
    <x v="224"/>
    <n v="23081"/>
    <x v="0"/>
    <n v="4.1349999999999998E-2"/>
    <n v="8"/>
    <x v="5"/>
    <s v="7"/>
  </r>
  <r>
    <x v="3"/>
    <x v="224"/>
    <n v="23081"/>
    <x v="0"/>
    <n v="1.5800000000000002E-2"/>
    <n v="3"/>
    <x v="5"/>
    <s v="8"/>
  </r>
  <r>
    <x v="3"/>
    <x v="224"/>
    <n v="23081"/>
    <x v="0"/>
    <n v="4.0070000000000001E-2"/>
    <n v="10"/>
    <x v="5"/>
    <s v="9"/>
  </r>
  <r>
    <x v="3"/>
    <x v="224"/>
    <n v="23081"/>
    <x v="0"/>
    <n v="1.4449999999999999E-2"/>
    <n v="3"/>
    <x v="6"/>
    <s v="1"/>
  </r>
  <r>
    <x v="3"/>
    <x v="224"/>
    <n v="23081"/>
    <x v="0"/>
    <n v="2.75E-2"/>
    <n v="5"/>
    <x v="6"/>
    <s v="10"/>
  </r>
  <r>
    <x v="3"/>
    <x v="224"/>
    <n v="23081"/>
    <x v="0"/>
    <n v="6.3600000000000004E-2"/>
    <n v="13"/>
    <x v="6"/>
    <s v="11"/>
  </r>
  <r>
    <x v="3"/>
    <x v="224"/>
    <n v="23081"/>
    <x v="0"/>
    <n v="0.17044999999999999"/>
    <n v="32"/>
    <x v="6"/>
    <s v="12"/>
  </r>
  <r>
    <x v="3"/>
    <x v="224"/>
    <n v="23081"/>
    <x v="0"/>
    <n v="4.045E-2"/>
    <n v="9"/>
    <x v="6"/>
    <s v="2"/>
  </r>
  <r>
    <x v="3"/>
    <x v="224"/>
    <n v="23081"/>
    <x v="0"/>
    <n v="2.615E-2"/>
    <n v="6"/>
    <x v="6"/>
    <s v="3"/>
  </r>
  <r>
    <x v="3"/>
    <x v="224"/>
    <n v="23081"/>
    <x v="0"/>
    <n v="0.1123"/>
    <n v="22"/>
    <x v="6"/>
    <s v="4"/>
  </r>
  <r>
    <x v="3"/>
    <x v="224"/>
    <n v="23081"/>
    <x v="0"/>
    <n v="0.11073"/>
    <n v="23"/>
    <x v="6"/>
    <s v="5"/>
  </r>
  <r>
    <x v="3"/>
    <x v="224"/>
    <n v="23081"/>
    <x v="0"/>
    <n v="0.39681"/>
    <n v="76"/>
    <x v="6"/>
    <s v="6"/>
  </r>
  <r>
    <x v="3"/>
    <x v="224"/>
    <n v="23081"/>
    <x v="0"/>
    <n v="5.0000000000000001E-3"/>
    <n v="1"/>
    <x v="6"/>
    <s v="7"/>
  </r>
  <r>
    <x v="3"/>
    <x v="224"/>
    <n v="23081"/>
    <x v="0"/>
    <n v="3.8100000000000002E-2"/>
    <n v="7"/>
    <x v="6"/>
    <s v="8"/>
  </r>
  <r>
    <x v="3"/>
    <x v="224"/>
    <n v="23081"/>
    <x v="0"/>
    <n v="0.21504999999999999"/>
    <n v="38"/>
    <x v="6"/>
    <s v="9"/>
  </r>
  <r>
    <x v="3"/>
    <x v="224"/>
    <n v="23081"/>
    <x v="0"/>
    <n v="1.4970000000000001E-2"/>
    <n v="4"/>
    <x v="7"/>
    <s v="1"/>
  </r>
  <r>
    <x v="3"/>
    <x v="224"/>
    <n v="23081"/>
    <x v="0"/>
    <n v="4.15E-3"/>
    <n v="1"/>
    <x v="7"/>
    <s v="10"/>
  </r>
  <r>
    <x v="3"/>
    <x v="224"/>
    <n v="23081"/>
    <x v="0"/>
    <n v="5.0000000000000001E-3"/>
    <n v="1"/>
    <x v="7"/>
    <s v="11"/>
  </r>
  <r>
    <x v="3"/>
    <x v="224"/>
    <n v="23081"/>
    <x v="0"/>
    <n v="1.2E-2"/>
    <n v="3"/>
    <x v="7"/>
    <s v="12"/>
  </r>
  <r>
    <x v="3"/>
    <x v="224"/>
    <n v="23081"/>
    <x v="0"/>
    <n v="1.12E-2"/>
    <n v="3"/>
    <x v="7"/>
    <s v="2"/>
  </r>
  <r>
    <x v="3"/>
    <x v="224"/>
    <n v="23081"/>
    <x v="0"/>
    <n v="7.7499999999999999E-2"/>
    <n v="13"/>
    <x v="7"/>
    <s v="3"/>
  </r>
  <r>
    <x v="3"/>
    <x v="224"/>
    <n v="23081"/>
    <x v="0"/>
    <n v="5.0000000000000001E-3"/>
    <n v="1"/>
    <x v="7"/>
    <s v="4"/>
  </r>
  <r>
    <x v="3"/>
    <x v="224"/>
    <n v="23081"/>
    <x v="0"/>
    <n v="2.5000000000000001E-2"/>
    <n v="6"/>
    <x v="7"/>
    <s v="5"/>
  </r>
  <r>
    <x v="3"/>
    <x v="224"/>
    <n v="23081"/>
    <x v="0"/>
    <n v="0.13872000000000001"/>
    <n v="28"/>
    <x v="7"/>
    <s v="6"/>
  </r>
  <r>
    <x v="3"/>
    <x v="224"/>
    <n v="23081"/>
    <x v="0"/>
    <n v="6.3600000000000004E-2"/>
    <n v="12"/>
    <x v="7"/>
    <s v="7"/>
  </r>
  <r>
    <x v="3"/>
    <x v="224"/>
    <n v="23081"/>
    <x v="0"/>
    <n v="5.0000000000000001E-3"/>
    <n v="1"/>
    <x v="8"/>
    <s v="10"/>
  </r>
  <r>
    <x v="3"/>
    <x v="224"/>
    <n v="23081"/>
    <x v="0"/>
    <n v="6.6E-3"/>
    <n v="1"/>
    <x v="8"/>
    <s v="11"/>
  </r>
  <r>
    <x v="3"/>
    <x v="224"/>
    <n v="23081"/>
    <x v="0"/>
    <n v="8.4650000000000003E-3"/>
    <n v="2"/>
    <x v="8"/>
    <s v="3"/>
  </r>
  <r>
    <x v="3"/>
    <x v="224"/>
    <n v="23081"/>
    <x v="0"/>
    <n v="5.2500000000000003E-3"/>
    <n v="1"/>
    <x v="8"/>
    <s v="4"/>
  </r>
  <r>
    <x v="3"/>
    <x v="224"/>
    <n v="23081"/>
    <x v="0"/>
    <n v="1.4449999999999999E-2"/>
    <n v="3"/>
    <x v="8"/>
    <s v="5"/>
  </r>
  <r>
    <x v="3"/>
    <x v="224"/>
    <n v="23081"/>
    <x v="0"/>
    <n v="0.01"/>
    <n v="2"/>
    <x v="8"/>
    <s v="6"/>
  </r>
  <r>
    <x v="3"/>
    <x v="224"/>
    <n v="23081"/>
    <x v="0"/>
    <n v="4.1999999999999997E-3"/>
    <n v="1"/>
    <x v="8"/>
    <s v="7"/>
  </r>
  <r>
    <x v="3"/>
    <x v="224"/>
    <n v="23081"/>
    <x v="0"/>
    <n v="1.7999999999999999E-2"/>
    <n v="3"/>
    <x v="8"/>
    <s v="9"/>
  </r>
  <r>
    <x v="3"/>
    <x v="224"/>
    <n v="23081"/>
    <x v="0"/>
    <n v="0.01"/>
    <n v="2"/>
    <x v="9"/>
    <s v="10"/>
  </r>
  <r>
    <x v="3"/>
    <x v="224"/>
    <n v="23081"/>
    <x v="0"/>
    <n v="5.3E-3"/>
    <n v="2"/>
    <x v="9"/>
    <s v="11"/>
  </r>
  <r>
    <x v="3"/>
    <x v="224"/>
    <n v="23081"/>
    <x v="0"/>
    <n v="1.6500000000000001E-2"/>
    <n v="3"/>
    <x v="9"/>
    <s v="2"/>
  </r>
  <r>
    <x v="3"/>
    <x v="224"/>
    <n v="23081"/>
    <x v="0"/>
    <n v="7.4000000000000003E-3"/>
    <n v="1"/>
    <x v="9"/>
    <s v="3"/>
  </r>
  <r>
    <x v="3"/>
    <x v="224"/>
    <n v="23081"/>
    <x v="0"/>
    <n v="6.0000000000000001E-3"/>
    <n v="1"/>
    <x v="9"/>
    <s v="4"/>
  </r>
  <r>
    <x v="3"/>
    <x v="224"/>
    <n v="23081"/>
    <x v="0"/>
    <n v="2.5000000000000001E-3"/>
    <n v="1"/>
    <x v="9"/>
    <s v="6"/>
  </r>
  <r>
    <x v="3"/>
    <x v="224"/>
    <n v="23081"/>
    <x v="0"/>
    <n v="7.3600000000000002E-3"/>
    <n v="1"/>
    <x v="10"/>
    <s v="10"/>
  </r>
  <r>
    <x v="3"/>
    <x v="224"/>
    <n v="23081"/>
    <x v="0"/>
    <n v="1.3899999999999999E-2"/>
    <n v="4"/>
    <x v="10"/>
    <s v="12"/>
  </r>
  <r>
    <x v="3"/>
    <x v="224"/>
    <n v="23081"/>
    <x v="0"/>
    <n v="2.0999999999999999E-3"/>
    <n v="1"/>
    <x v="10"/>
    <s v="3"/>
  </r>
  <r>
    <x v="3"/>
    <x v="224"/>
    <n v="23081"/>
    <x v="0"/>
    <n v="7.6E-3"/>
    <n v="2"/>
    <x v="10"/>
    <s v="5"/>
  </r>
  <r>
    <x v="3"/>
    <x v="224"/>
    <n v="23081"/>
    <x v="0"/>
    <n v="5.0000000000000001E-3"/>
    <n v="1"/>
    <x v="10"/>
    <s v="6"/>
  </r>
  <r>
    <x v="3"/>
    <x v="224"/>
    <n v="23081"/>
    <x v="0"/>
    <n v="5.0000000000000001E-3"/>
    <n v="1"/>
    <x v="10"/>
    <s v="7"/>
  </r>
  <r>
    <x v="3"/>
    <x v="224"/>
    <n v="23081"/>
    <x v="0"/>
    <n v="4.7999999999999996E-3"/>
    <n v="1"/>
    <x v="10"/>
    <s v="8"/>
  </r>
  <r>
    <x v="3"/>
    <x v="224"/>
    <n v="23081"/>
    <x v="0"/>
    <n v="1.6574999999999999E-2"/>
    <n v="4"/>
    <x v="11"/>
    <s v="1"/>
  </r>
  <r>
    <x v="3"/>
    <x v="224"/>
    <n v="23081"/>
    <x v="0"/>
    <n v="1.2999999999999999E-2"/>
    <n v="3"/>
    <x v="11"/>
    <s v="10"/>
  </r>
  <r>
    <x v="3"/>
    <x v="224"/>
    <n v="23081"/>
    <x v="0"/>
    <n v="2.6460000000000001E-2"/>
    <n v="6"/>
    <x v="11"/>
    <s v="11"/>
  </r>
  <r>
    <x v="3"/>
    <x v="224"/>
    <n v="23081"/>
    <x v="0"/>
    <n v="8.3000000000000001E-3"/>
    <n v="2"/>
    <x v="11"/>
    <s v="12"/>
  </r>
  <r>
    <x v="3"/>
    <x v="224"/>
    <n v="23081"/>
    <x v="0"/>
    <n v="1.9199999999999998E-2"/>
    <n v="6"/>
    <x v="11"/>
    <s v="2"/>
  </r>
  <r>
    <x v="3"/>
    <x v="224"/>
    <n v="23081"/>
    <x v="0"/>
    <n v="1.268E-2"/>
    <n v="3"/>
    <x v="11"/>
    <s v="3"/>
  </r>
  <r>
    <x v="3"/>
    <x v="224"/>
    <n v="23081"/>
    <x v="0"/>
    <n v="7.6800000000000002E-3"/>
    <n v="2"/>
    <x v="11"/>
    <s v="4"/>
  </r>
  <r>
    <x v="3"/>
    <x v="224"/>
    <n v="23081"/>
    <x v="0"/>
    <n v="1.1599999999999999E-2"/>
    <n v="3"/>
    <x v="11"/>
    <s v="5"/>
  </r>
  <r>
    <x v="3"/>
    <x v="224"/>
    <n v="23081"/>
    <x v="0"/>
    <n v="7.6800000000000002E-3"/>
    <n v="2"/>
    <x v="11"/>
    <s v="7"/>
  </r>
  <r>
    <x v="3"/>
    <x v="224"/>
    <n v="23081"/>
    <x v="0"/>
    <n v="7.4999999999999997E-3"/>
    <n v="2"/>
    <x v="11"/>
    <s v="8"/>
  </r>
  <r>
    <x v="3"/>
    <x v="224"/>
    <n v="23081"/>
    <x v="0"/>
    <n v="2.2579999999999999E-2"/>
    <n v="6"/>
    <x v="11"/>
    <s v="9"/>
  </r>
  <r>
    <x v="3"/>
    <x v="224"/>
    <n v="23081"/>
    <x v="0"/>
    <n v="3.1280000000000002E-2"/>
    <n v="5"/>
    <x v="12"/>
    <s v="1"/>
  </r>
  <r>
    <x v="3"/>
    <x v="224"/>
    <n v="23081"/>
    <x v="0"/>
    <n v="4.2075000000000001E-2"/>
    <n v="13"/>
    <x v="12"/>
    <s v="10"/>
  </r>
  <r>
    <x v="3"/>
    <x v="224"/>
    <n v="23081"/>
    <x v="0"/>
    <n v="4.5999999999999999E-2"/>
    <n v="10"/>
    <x v="12"/>
    <s v="11"/>
  </r>
  <r>
    <x v="3"/>
    <x v="224"/>
    <n v="23081"/>
    <x v="0"/>
    <n v="3.628E-2"/>
    <n v="10"/>
    <x v="12"/>
    <s v="12"/>
  </r>
  <r>
    <x v="3"/>
    <x v="224"/>
    <n v="23081"/>
    <x v="0"/>
    <n v="1.1780000000000001E-2"/>
    <n v="3"/>
    <x v="12"/>
    <s v="2"/>
  </r>
  <r>
    <x v="3"/>
    <x v="224"/>
    <n v="23081"/>
    <x v="0"/>
    <n v="9.4000000000000004E-3"/>
    <n v="2"/>
    <x v="12"/>
    <s v="3"/>
  </r>
  <r>
    <x v="3"/>
    <x v="224"/>
    <n v="23081"/>
    <x v="0"/>
    <n v="2.8799999999999999E-2"/>
    <n v="4"/>
    <x v="12"/>
    <s v="4"/>
  </r>
  <r>
    <x v="3"/>
    <x v="224"/>
    <n v="23081"/>
    <x v="0"/>
    <n v="3.4979999999999997E-2"/>
    <n v="6"/>
    <x v="12"/>
    <s v="5"/>
  </r>
  <r>
    <x v="3"/>
    <x v="224"/>
    <n v="23081"/>
    <x v="0"/>
    <n v="1.6E-2"/>
    <n v="6"/>
    <x v="12"/>
    <s v="6"/>
  </r>
  <r>
    <x v="3"/>
    <x v="224"/>
    <n v="23081"/>
    <x v="0"/>
    <n v="4.1079999999999998E-2"/>
    <n v="10"/>
    <x v="12"/>
    <s v="7"/>
  </r>
  <r>
    <x v="3"/>
    <x v="224"/>
    <n v="23081"/>
    <x v="0"/>
    <n v="2.5999999999999999E-2"/>
    <n v="7"/>
    <x v="12"/>
    <s v="8"/>
  </r>
  <r>
    <x v="3"/>
    <x v="224"/>
    <n v="23081"/>
    <x v="0"/>
    <n v="1.4500000000000001E-2"/>
    <n v="3"/>
    <x v="12"/>
    <s v="9"/>
  </r>
  <r>
    <x v="3"/>
    <x v="224"/>
    <n v="23081"/>
    <x v="0"/>
    <n v="1.2E-2"/>
    <n v="3"/>
    <x v="13"/>
    <s v="1"/>
  </r>
  <r>
    <x v="3"/>
    <x v="224"/>
    <n v="23081"/>
    <x v="0"/>
    <n v="2.1999999999999999E-2"/>
    <n v="6"/>
    <x v="13"/>
    <s v="10"/>
  </r>
  <r>
    <x v="3"/>
    <x v="224"/>
    <n v="23081"/>
    <x v="0"/>
    <n v="1.6E-2"/>
    <n v="4"/>
    <x v="13"/>
    <s v="11"/>
  </r>
  <r>
    <x v="3"/>
    <x v="224"/>
    <n v="23081"/>
    <x v="0"/>
    <n v="4.0926999999999998E-2"/>
    <n v="9"/>
    <x v="13"/>
    <s v="12"/>
  </r>
  <r>
    <x v="3"/>
    <x v="224"/>
    <n v="23081"/>
    <x v="0"/>
    <n v="1.068E-2"/>
    <n v="2"/>
    <x v="13"/>
    <s v="2"/>
  </r>
  <r>
    <x v="3"/>
    <x v="224"/>
    <n v="23081"/>
    <x v="0"/>
    <n v="1.1679999999999999E-2"/>
    <n v="3"/>
    <x v="13"/>
    <s v="3"/>
  </r>
  <r>
    <x v="3"/>
    <x v="224"/>
    <n v="23081"/>
    <x v="0"/>
    <n v="4.6199999999999998E-2"/>
    <n v="9"/>
    <x v="13"/>
    <s v="4"/>
  </r>
  <r>
    <x v="3"/>
    <x v="224"/>
    <n v="23081"/>
    <x v="0"/>
    <n v="1.3299999999999999E-2"/>
    <n v="3"/>
    <x v="13"/>
    <s v="5"/>
  </r>
  <r>
    <x v="3"/>
    <x v="224"/>
    <n v="23081"/>
    <x v="0"/>
    <n v="5.9240000000000001E-2"/>
    <n v="13"/>
    <x v="13"/>
    <s v="6"/>
  </r>
  <r>
    <x v="3"/>
    <x v="224"/>
    <n v="23081"/>
    <x v="0"/>
    <n v="5.9082000000000003E-2"/>
    <n v="13"/>
    <x v="13"/>
    <s v="7"/>
  </r>
  <r>
    <x v="3"/>
    <x v="224"/>
    <n v="23081"/>
    <x v="0"/>
    <n v="1.7520000000000001E-2"/>
    <n v="4"/>
    <x v="13"/>
    <s v="8"/>
  </r>
  <r>
    <x v="3"/>
    <x v="224"/>
    <n v="23081"/>
    <x v="0"/>
    <n v="4.4000000000000003E-3"/>
    <n v="1"/>
    <x v="13"/>
    <s v="9"/>
  </r>
  <r>
    <x v="3"/>
    <x v="224"/>
    <n v="23081"/>
    <x v="0"/>
    <n v="3.4099999999999998E-2"/>
    <n v="8"/>
    <x v="14"/>
    <s v="1"/>
  </r>
  <r>
    <x v="3"/>
    <x v="224"/>
    <n v="23081"/>
    <x v="0"/>
    <n v="4.2430000000000002E-2"/>
    <n v="9"/>
    <x v="14"/>
    <s v="2"/>
  </r>
  <r>
    <x v="3"/>
    <x v="224"/>
    <n v="23081"/>
    <x v="0"/>
    <n v="8.0000000000000002E-3"/>
    <n v="2"/>
    <x v="14"/>
    <s v="3"/>
  </r>
  <r>
    <x v="3"/>
    <x v="224"/>
    <n v="23081"/>
    <x v="1"/>
    <n v="5.595E-2"/>
    <n v="3"/>
    <x v="4"/>
    <s v="1"/>
  </r>
  <r>
    <x v="3"/>
    <x v="224"/>
    <n v="23081"/>
    <x v="1"/>
    <n v="3.5999999999999997E-2"/>
    <n v="1"/>
    <x v="4"/>
    <s v="12"/>
  </r>
  <r>
    <x v="3"/>
    <x v="224"/>
    <n v="23081"/>
    <x v="1"/>
    <n v="2.7E-2"/>
    <n v="1"/>
    <x v="5"/>
    <s v="8"/>
  </r>
  <r>
    <x v="3"/>
    <x v="224"/>
    <n v="23081"/>
    <x v="2"/>
    <n v="4.2000000000000003E-2"/>
    <n v="1"/>
    <x v="5"/>
    <s v="6"/>
  </r>
  <r>
    <x v="3"/>
    <x v="224"/>
    <n v="23081"/>
    <x v="2"/>
    <n v="0.23499999999999999"/>
    <n v="1"/>
    <x v="6"/>
    <s v="5"/>
  </r>
  <r>
    <x v="3"/>
    <x v="225"/>
    <n v="23086"/>
    <x v="0"/>
    <n v="2.0400000000000001E-3"/>
    <n v="1"/>
    <x v="0"/>
    <s v=""/>
  </r>
  <r>
    <x v="3"/>
    <x v="225"/>
    <n v="23086"/>
    <x v="0"/>
    <n v="9.9000000000000008E-3"/>
    <n v="1"/>
    <x v="1"/>
    <s v="10"/>
  </r>
  <r>
    <x v="3"/>
    <x v="225"/>
    <n v="23086"/>
    <x v="0"/>
    <n v="6.3E-3"/>
    <n v="2"/>
    <x v="1"/>
    <s v="6"/>
  </r>
  <r>
    <x v="3"/>
    <x v="225"/>
    <n v="23086"/>
    <x v="0"/>
    <n v="3.0000000000000001E-3"/>
    <n v="1"/>
    <x v="2"/>
    <s v="1"/>
  </r>
  <r>
    <x v="3"/>
    <x v="225"/>
    <n v="23086"/>
    <x v="0"/>
    <n v="3.3450000000000001E-2"/>
    <n v="7"/>
    <x v="2"/>
    <s v="10"/>
  </r>
  <r>
    <x v="3"/>
    <x v="225"/>
    <n v="23086"/>
    <x v="0"/>
    <n v="3.8E-3"/>
    <n v="1"/>
    <x v="2"/>
    <s v="11"/>
  </r>
  <r>
    <x v="3"/>
    <x v="225"/>
    <n v="23086"/>
    <x v="0"/>
    <n v="5.4000000000000003E-3"/>
    <n v="2"/>
    <x v="2"/>
    <s v="12"/>
  </r>
  <r>
    <x v="3"/>
    <x v="225"/>
    <n v="23086"/>
    <x v="0"/>
    <n v="9.6799999999999994E-3"/>
    <n v="1"/>
    <x v="2"/>
    <s v="7"/>
  </r>
  <r>
    <x v="3"/>
    <x v="225"/>
    <n v="23086"/>
    <x v="0"/>
    <n v="3.0000000000000001E-3"/>
    <n v="1"/>
    <x v="2"/>
    <s v="9"/>
  </r>
  <r>
    <x v="3"/>
    <x v="225"/>
    <n v="23086"/>
    <x v="0"/>
    <n v="7.4000000000000003E-3"/>
    <n v="3"/>
    <x v="3"/>
    <s v="1"/>
  </r>
  <r>
    <x v="3"/>
    <x v="225"/>
    <n v="23086"/>
    <x v="0"/>
    <n v="5.0000000000000001E-3"/>
    <n v="1"/>
    <x v="3"/>
    <s v="10"/>
  </r>
  <r>
    <x v="3"/>
    <x v="225"/>
    <n v="23086"/>
    <x v="0"/>
    <n v="5.8999999999999999E-3"/>
    <n v="2"/>
    <x v="3"/>
    <s v="11"/>
  </r>
  <r>
    <x v="3"/>
    <x v="225"/>
    <n v="23086"/>
    <x v="0"/>
    <n v="1.9099999999999999E-2"/>
    <n v="5"/>
    <x v="3"/>
    <s v="12"/>
  </r>
  <r>
    <x v="3"/>
    <x v="225"/>
    <n v="23086"/>
    <x v="0"/>
    <n v="2.7000000000000001E-3"/>
    <n v="1"/>
    <x v="3"/>
    <s v="2"/>
  </r>
  <r>
    <x v="3"/>
    <x v="225"/>
    <n v="23086"/>
    <x v="0"/>
    <n v="1.67E-2"/>
    <n v="3"/>
    <x v="3"/>
    <s v="4"/>
  </r>
  <r>
    <x v="3"/>
    <x v="225"/>
    <n v="23086"/>
    <x v="0"/>
    <n v="5.5500000000000002E-3"/>
    <n v="2"/>
    <x v="3"/>
    <s v="6"/>
  </r>
  <r>
    <x v="3"/>
    <x v="225"/>
    <n v="23086"/>
    <x v="0"/>
    <n v="1.2999999999999999E-2"/>
    <n v="3"/>
    <x v="3"/>
    <s v="7"/>
  </r>
  <r>
    <x v="3"/>
    <x v="225"/>
    <n v="23086"/>
    <x v="0"/>
    <n v="8.0999999999999996E-3"/>
    <n v="3"/>
    <x v="3"/>
    <s v="8"/>
  </r>
  <r>
    <x v="3"/>
    <x v="225"/>
    <n v="23086"/>
    <x v="0"/>
    <n v="1.0279999999999999E-2"/>
    <n v="3"/>
    <x v="3"/>
    <s v="9"/>
  </r>
  <r>
    <x v="3"/>
    <x v="225"/>
    <n v="23086"/>
    <x v="0"/>
    <n v="2.3449999999999999E-2"/>
    <n v="7"/>
    <x v="4"/>
    <s v="1"/>
  </r>
  <r>
    <x v="3"/>
    <x v="225"/>
    <n v="23086"/>
    <x v="0"/>
    <n v="0.10854"/>
    <n v="23"/>
    <x v="4"/>
    <s v="10"/>
  </r>
  <r>
    <x v="3"/>
    <x v="225"/>
    <n v="23086"/>
    <x v="0"/>
    <n v="0.10306999999999999"/>
    <n v="27"/>
    <x v="4"/>
    <s v="11"/>
  </r>
  <r>
    <x v="3"/>
    <x v="225"/>
    <n v="23086"/>
    <x v="0"/>
    <n v="0.272285"/>
    <n v="54"/>
    <x v="4"/>
    <s v="12"/>
  </r>
  <r>
    <x v="3"/>
    <x v="225"/>
    <n v="23086"/>
    <x v="0"/>
    <n v="1.4970000000000001E-2"/>
    <n v="5"/>
    <x v="4"/>
    <s v="2"/>
  </r>
  <r>
    <x v="3"/>
    <x v="225"/>
    <n v="23086"/>
    <x v="0"/>
    <n v="2.0740000000000001E-2"/>
    <n v="7"/>
    <x v="4"/>
    <s v="3"/>
  </r>
  <r>
    <x v="3"/>
    <x v="225"/>
    <n v="23086"/>
    <x v="0"/>
    <n v="7.4999999999999997E-3"/>
    <n v="3"/>
    <x v="4"/>
    <s v="4"/>
  </r>
  <r>
    <x v="3"/>
    <x v="225"/>
    <n v="23086"/>
    <x v="0"/>
    <n v="3.1899999999999998E-2"/>
    <n v="7"/>
    <x v="4"/>
    <s v="5"/>
  </r>
  <r>
    <x v="3"/>
    <x v="225"/>
    <n v="23086"/>
    <x v="0"/>
    <n v="4.7050000000000002E-2"/>
    <n v="11"/>
    <x v="4"/>
    <s v="6"/>
  </r>
  <r>
    <x v="3"/>
    <x v="225"/>
    <n v="23086"/>
    <x v="0"/>
    <n v="1.238E-2"/>
    <n v="4"/>
    <x v="4"/>
    <s v="7"/>
  </r>
  <r>
    <x v="3"/>
    <x v="225"/>
    <n v="23086"/>
    <x v="0"/>
    <n v="3.2399999999999998E-2"/>
    <n v="6"/>
    <x v="4"/>
    <s v="8"/>
  </r>
  <r>
    <x v="3"/>
    <x v="225"/>
    <n v="23086"/>
    <x v="0"/>
    <n v="2.8039999999999999E-2"/>
    <n v="6"/>
    <x v="4"/>
    <s v="9"/>
  </r>
  <r>
    <x v="3"/>
    <x v="225"/>
    <n v="23086"/>
    <x v="0"/>
    <n v="4.6249999999999999E-2"/>
    <n v="11"/>
    <x v="5"/>
    <s v="10"/>
  </r>
  <r>
    <x v="3"/>
    <x v="225"/>
    <n v="23086"/>
    <x v="0"/>
    <n v="3.9669999999999997E-2"/>
    <n v="9"/>
    <x v="5"/>
    <s v="11"/>
  </r>
  <r>
    <x v="3"/>
    <x v="225"/>
    <n v="23086"/>
    <x v="0"/>
    <n v="0.10277500000000001"/>
    <n v="23"/>
    <x v="5"/>
    <s v="12"/>
  </r>
  <r>
    <x v="3"/>
    <x v="225"/>
    <n v="23086"/>
    <x v="0"/>
    <n v="1.4019999999999999E-2"/>
    <n v="3"/>
    <x v="5"/>
    <s v="2"/>
  </r>
  <r>
    <x v="3"/>
    <x v="225"/>
    <n v="23086"/>
    <x v="0"/>
    <n v="2.0070000000000001E-2"/>
    <n v="5"/>
    <x v="5"/>
    <s v="3"/>
  </r>
  <r>
    <x v="3"/>
    <x v="225"/>
    <n v="23086"/>
    <x v="0"/>
    <n v="1.9865000000000001E-2"/>
    <n v="5"/>
    <x v="5"/>
    <s v="4"/>
  </r>
  <r>
    <x v="3"/>
    <x v="225"/>
    <n v="23086"/>
    <x v="0"/>
    <n v="1.285E-2"/>
    <n v="3"/>
    <x v="5"/>
    <s v="5"/>
  </r>
  <r>
    <x v="3"/>
    <x v="225"/>
    <n v="23086"/>
    <x v="0"/>
    <n v="3.9070000000000001E-2"/>
    <n v="8"/>
    <x v="5"/>
    <s v="6"/>
  </r>
  <r>
    <x v="3"/>
    <x v="225"/>
    <n v="23086"/>
    <x v="0"/>
    <n v="5.3104999999999999E-2"/>
    <n v="12"/>
    <x v="5"/>
    <s v="7"/>
  </r>
  <r>
    <x v="3"/>
    <x v="225"/>
    <n v="23086"/>
    <x v="0"/>
    <n v="3.3000000000000002E-2"/>
    <n v="6"/>
    <x v="5"/>
    <s v="8"/>
  </r>
  <r>
    <x v="3"/>
    <x v="225"/>
    <n v="23086"/>
    <x v="0"/>
    <n v="4.3264999999999998E-2"/>
    <n v="7"/>
    <x v="5"/>
    <s v="9"/>
  </r>
  <r>
    <x v="3"/>
    <x v="225"/>
    <n v="23086"/>
    <x v="0"/>
    <n v="0.01"/>
    <n v="1"/>
    <x v="6"/>
    <s v="1"/>
  </r>
  <r>
    <x v="3"/>
    <x v="225"/>
    <n v="23086"/>
    <x v="0"/>
    <n v="7.6E-3"/>
    <n v="2"/>
    <x v="6"/>
    <s v="10"/>
  </r>
  <r>
    <x v="3"/>
    <x v="225"/>
    <n v="23086"/>
    <x v="0"/>
    <n v="2.9049999999999999E-2"/>
    <n v="6"/>
    <x v="6"/>
    <s v="11"/>
  </r>
  <r>
    <x v="3"/>
    <x v="225"/>
    <n v="23086"/>
    <x v="0"/>
    <n v="0.1883"/>
    <n v="40"/>
    <x v="6"/>
    <s v="12"/>
  </r>
  <r>
    <x v="3"/>
    <x v="225"/>
    <n v="23086"/>
    <x v="0"/>
    <n v="1.6199999999999999E-2"/>
    <n v="3"/>
    <x v="6"/>
    <s v="2"/>
  </r>
  <r>
    <x v="3"/>
    <x v="225"/>
    <n v="23086"/>
    <x v="0"/>
    <n v="2.2700000000000001E-2"/>
    <n v="5"/>
    <x v="6"/>
    <s v="3"/>
  </r>
  <r>
    <x v="3"/>
    <x v="225"/>
    <n v="23086"/>
    <x v="0"/>
    <n v="4.3299999999999998E-2"/>
    <n v="10"/>
    <x v="6"/>
    <s v="4"/>
  </r>
  <r>
    <x v="3"/>
    <x v="225"/>
    <n v="23086"/>
    <x v="0"/>
    <n v="6.8775000000000003E-2"/>
    <n v="17"/>
    <x v="6"/>
    <s v="5"/>
  </r>
  <r>
    <x v="3"/>
    <x v="225"/>
    <n v="23086"/>
    <x v="0"/>
    <n v="0.1573"/>
    <n v="32"/>
    <x v="6"/>
    <s v="6"/>
  </r>
  <r>
    <x v="3"/>
    <x v="225"/>
    <n v="23086"/>
    <x v="0"/>
    <n v="7.0000000000000001E-3"/>
    <n v="2"/>
    <x v="6"/>
    <s v="7"/>
  </r>
  <r>
    <x v="3"/>
    <x v="225"/>
    <n v="23086"/>
    <x v="0"/>
    <n v="4.2560000000000001E-2"/>
    <n v="11"/>
    <x v="6"/>
    <s v="8"/>
  </r>
  <r>
    <x v="3"/>
    <x v="225"/>
    <n v="23086"/>
    <x v="0"/>
    <n v="0.18892900000000001"/>
    <n v="38"/>
    <x v="6"/>
    <s v="9"/>
  </r>
  <r>
    <x v="3"/>
    <x v="225"/>
    <n v="23086"/>
    <x v="0"/>
    <n v="0.01"/>
    <n v="2"/>
    <x v="7"/>
    <s v="1"/>
  </r>
  <r>
    <x v="3"/>
    <x v="225"/>
    <n v="23086"/>
    <x v="0"/>
    <n v="1.0999999999999999E-2"/>
    <n v="2"/>
    <x v="7"/>
    <s v="10"/>
  </r>
  <r>
    <x v="3"/>
    <x v="225"/>
    <n v="23086"/>
    <x v="0"/>
    <n v="4.929E-2"/>
    <n v="10"/>
    <x v="7"/>
    <s v="12"/>
  </r>
  <r>
    <x v="3"/>
    <x v="225"/>
    <n v="23086"/>
    <x v="0"/>
    <n v="0.14307500000000001"/>
    <n v="35"/>
    <x v="7"/>
    <s v="3"/>
  </r>
  <r>
    <x v="3"/>
    <x v="225"/>
    <n v="23086"/>
    <x v="0"/>
    <n v="1.0999999999999999E-2"/>
    <n v="2"/>
    <x v="7"/>
    <s v="4"/>
  </r>
  <r>
    <x v="3"/>
    <x v="225"/>
    <n v="23086"/>
    <x v="0"/>
    <n v="1.7299999999999999E-2"/>
    <n v="4"/>
    <x v="7"/>
    <s v="5"/>
  </r>
  <r>
    <x v="3"/>
    <x v="225"/>
    <n v="23086"/>
    <x v="0"/>
    <n v="0.21466499999999999"/>
    <n v="40"/>
    <x v="7"/>
    <s v="6"/>
  </r>
  <r>
    <x v="3"/>
    <x v="225"/>
    <n v="23086"/>
    <x v="0"/>
    <n v="8.8865E-2"/>
    <n v="19"/>
    <x v="7"/>
    <s v="7"/>
  </r>
  <r>
    <x v="3"/>
    <x v="225"/>
    <n v="23086"/>
    <x v="0"/>
    <n v="7.0000000000000001E-3"/>
    <n v="1"/>
    <x v="8"/>
    <s v="10"/>
  </r>
  <r>
    <x v="3"/>
    <x v="225"/>
    <n v="23086"/>
    <x v="0"/>
    <n v="4.5999999999999999E-3"/>
    <n v="1"/>
    <x v="8"/>
    <s v="11"/>
  </r>
  <r>
    <x v="3"/>
    <x v="225"/>
    <n v="23086"/>
    <x v="0"/>
    <n v="4.48E-2"/>
    <n v="6"/>
    <x v="8"/>
    <s v="12"/>
  </r>
  <r>
    <x v="3"/>
    <x v="225"/>
    <n v="23086"/>
    <x v="0"/>
    <n v="3.0000000000000001E-3"/>
    <n v="1"/>
    <x v="8"/>
    <s v="2"/>
  </r>
  <r>
    <x v="3"/>
    <x v="225"/>
    <n v="23086"/>
    <x v="0"/>
    <n v="0.01"/>
    <n v="1"/>
    <x v="8"/>
    <s v="3"/>
  </r>
  <r>
    <x v="3"/>
    <x v="225"/>
    <n v="23086"/>
    <x v="0"/>
    <n v="3.0000000000000001E-3"/>
    <n v="1"/>
    <x v="8"/>
    <s v="4"/>
  </r>
  <r>
    <x v="3"/>
    <x v="225"/>
    <n v="23086"/>
    <x v="0"/>
    <n v="1.38E-2"/>
    <n v="3"/>
    <x v="8"/>
    <s v="5"/>
  </r>
  <r>
    <x v="3"/>
    <x v="225"/>
    <n v="23086"/>
    <x v="0"/>
    <n v="4.1000000000000003E-3"/>
    <n v="1"/>
    <x v="8"/>
    <s v="6"/>
  </r>
  <r>
    <x v="3"/>
    <x v="225"/>
    <n v="23086"/>
    <x v="0"/>
    <n v="8.0000000000000002E-3"/>
    <n v="2"/>
    <x v="8"/>
    <s v="7"/>
  </r>
  <r>
    <x v="3"/>
    <x v="225"/>
    <n v="23086"/>
    <x v="0"/>
    <n v="4.0000000000000001E-3"/>
    <n v="1"/>
    <x v="8"/>
    <s v="8"/>
  </r>
  <r>
    <x v="3"/>
    <x v="225"/>
    <n v="23086"/>
    <x v="0"/>
    <n v="2.461E-2"/>
    <n v="6"/>
    <x v="8"/>
    <s v="9"/>
  </r>
  <r>
    <x v="3"/>
    <x v="225"/>
    <n v="23086"/>
    <x v="0"/>
    <n v="1.068E-2"/>
    <n v="3"/>
    <x v="9"/>
    <s v="10"/>
  </r>
  <r>
    <x v="3"/>
    <x v="225"/>
    <n v="23086"/>
    <x v="0"/>
    <n v="1.6799999999999999E-2"/>
    <n v="4"/>
    <x v="9"/>
    <s v="11"/>
  </r>
  <r>
    <x v="3"/>
    <x v="225"/>
    <n v="23086"/>
    <x v="0"/>
    <n v="5.0000000000000001E-3"/>
    <n v="1"/>
    <x v="9"/>
    <s v="12"/>
  </r>
  <r>
    <x v="3"/>
    <x v="225"/>
    <n v="23086"/>
    <x v="0"/>
    <n v="1.2999999999999999E-2"/>
    <n v="3"/>
    <x v="9"/>
    <s v="3"/>
  </r>
  <r>
    <x v="3"/>
    <x v="225"/>
    <n v="23086"/>
    <x v="0"/>
    <n v="5.0000000000000001E-3"/>
    <n v="1"/>
    <x v="9"/>
    <s v="4"/>
  </r>
  <r>
    <x v="3"/>
    <x v="225"/>
    <n v="23086"/>
    <x v="0"/>
    <n v="2.5000000000000001E-3"/>
    <n v="1"/>
    <x v="9"/>
    <s v="5"/>
  </r>
  <r>
    <x v="3"/>
    <x v="225"/>
    <n v="23086"/>
    <x v="0"/>
    <n v="1.5299999999999999E-2"/>
    <n v="3"/>
    <x v="9"/>
    <s v="6"/>
  </r>
  <r>
    <x v="3"/>
    <x v="225"/>
    <n v="23086"/>
    <x v="0"/>
    <n v="8.6E-3"/>
    <n v="1"/>
    <x v="9"/>
    <s v="8"/>
  </r>
  <r>
    <x v="3"/>
    <x v="225"/>
    <n v="23086"/>
    <x v="0"/>
    <n v="8.0000000000000002E-3"/>
    <n v="2"/>
    <x v="9"/>
    <s v="9"/>
  </r>
  <r>
    <x v="3"/>
    <x v="225"/>
    <n v="23086"/>
    <x v="0"/>
    <n v="3.0000000000000001E-3"/>
    <n v="1"/>
    <x v="10"/>
    <s v="1"/>
  </r>
  <r>
    <x v="3"/>
    <x v="225"/>
    <n v="23086"/>
    <x v="0"/>
    <n v="2.4799999999999999E-2"/>
    <n v="3"/>
    <x v="10"/>
    <s v="10"/>
  </r>
  <r>
    <x v="3"/>
    <x v="225"/>
    <n v="23086"/>
    <x v="0"/>
    <n v="1.4749999999999999E-2"/>
    <n v="4"/>
    <x v="10"/>
    <s v="11"/>
  </r>
  <r>
    <x v="3"/>
    <x v="225"/>
    <n v="23086"/>
    <x v="0"/>
    <n v="1.278E-2"/>
    <n v="2"/>
    <x v="10"/>
    <s v="12"/>
  </r>
  <r>
    <x v="3"/>
    <x v="225"/>
    <n v="23086"/>
    <x v="0"/>
    <n v="8.9999999999999993E-3"/>
    <n v="1"/>
    <x v="10"/>
    <s v="2"/>
  </r>
  <r>
    <x v="3"/>
    <x v="225"/>
    <n v="23086"/>
    <x v="0"/>
    <n v="9.1000000000000004E-3"/>
    <n v="2"/>
    <x v="10"/>
    <s v="4"/>
  </r>
  <r>
    <x v="3"/>
    <x v="225"/>
    <n v="23086"/>
    <x v="0"/>
    <n v="1.1599999999999999E-2"/>
    <n v="3"/>
    <x v="10"/>
    <s v="6"/>
  </r>
  <r>
    <x v="3"/>
    <x v="225"/>
    <n v="23086"/>
    <x v="0"/>
    <n v="1.0500000000000001E-2"/>
    <n v="2"/>
    <x v="10"/>
    <s v="7"/>
  </r>
  <r>
    <x v="3"/>
    <x v="225"/>
    <n v="23086"/>
    <x v="0"/>
    <n v="2.0500000000000001E-2"/>
    <n v="4"/>
    <x v="10"/>
    <s v="8"/>
  </r>
  <r>
    <x v="3"/>
    <x v="225"/>
    <n v="23086"/>
    <x v="0"/>
    <n v="8.3000000000000001E-3"/>
    <n v="2"/>
    <x v="10"/>
    <s v="9"/>
  </r>
  <r>
    <x v="3"/>
    <x v="225"/>
    <n v="23086"/>
    <x v="0"/>
    <n v="3.9230000000000001E-2"/>
    <n v="8"/>
    <x v="11"/>
    <s v="1"/>
  </r>
  <r>
    <x v="3"/>
    <x v="225"/>
    <n v="23086"/>
    <x v="0"/>
    <n v="3.8429999999999999E-2"/>
    <n v="9"/>
    <x v="11"/>
    <s v="10"/>
  </r>
  <r>
    <x v="3"/>
    <x v="225"/>
    <n v="23086"/>
    <x v="0"/>
    <n v="1.2800000000000001E-2"/>
    <n v="5"/>
    <x v="11"/>
    <s v="11"/>
  </r>
  <r>
    <x v="3"/>
    <x v="225"/>
    <n v="23086"/>
    <x v="0"/>
    <n v="1.566E-2"/>
    <n v="3"/>
    <x v="11"/>
    <s v="12"/>
  </r>
  <r>
    <x v="3"/>
    <x v="225"/>
    <n v="23086"/>
    <x v="0"/>
    <n v="4.054E-2"/>
    <n v="10"/>
    <x v="11"/>
    <s v="2"/>
  </r>
  <r>
    <x v="3"/>
    <x v="225"/>
    <n v="23086"/>
    <x v="0"/>
    <n v="3.0000000000000001E-3"/>
    <n v="1"/>
    <x v="11"/>
    <s v="3"/>
  </r>
  <r>
    <x v="3"/>
    <x v="225"/>
    <n v="23086"/>
    <x v="0"/>
    <n v="1.83E-2"/>
    <n v="4"/>
    <x v="11"/>
    <s v="4"/>
  </r>
  <r>
    <x v="3"/>
    <x v="225"/>
    <n v="23086"/>
    <x v="0"/>
    <n v="2.4250000000000001E-2"/>
    <n v="4"/>
    <x v="11"/>
    <s v="5"/>
  </r>
  <r>
    <x v="3"/>
    <x v="225"/>
    <n v="23086"/>
    <x v="0"/>
    <n v="1.0500000000000001E-2"/>
    <n v="2"/>
    <x v="11"/>
    <s v="6"/>
  </r>
  <r>
    <x v="3"/>
    <x v="225"/>
    <n v="23086"/>
    <x v="0"/>
    <n v="2.188E-2"/>
    <n v="7"/>
    <x v="11"/>
    <s v="7"/>
  </r>
  <r>
    <x v="3"/>
    <x v="225"/>
    <n v="23086"/>
    <x v="0"/>
    <n v="6.0000000000000001E-3"/>
    <n v="2"/>
    <x v="11"/>
    <s v="8"/>
  </r>
  <r>
    <x v="3"/>
    <x v="225"/>
    <n v="23086"/>
    <x v="0"/>
    <n v="3.5549999999999998E-2"/>
    <n v="8"/>
    <x v="11"/>
    <s v="9"/>
  </r>
  <r>
    <x v="3"/>
    <x v="225"/>
    <n v="23086"/>
    <x v="0"/>
    <n v="2.4680000000000001E-2"/>
    <n v="6"/>
    <x v="12"/>
    <s v="1"/>
  </r>
  <r>
    <x v="3"/>
    <x v="225"/>
    <n v="23086"/>
    <x v="0"/>
    <n v="2.8879999999999999E-2"/>
    <n v="5"/>
    <x v="12"/>
    <s v="10"/>
  </r>
  <r>
    <x v="3"/>
    <x v="225"/>
    <n v="23086"/>
    <x v="0"/>
    <n v="1.6E-2"/>
    <n v="3"/>
    <x v="12"/>
    <s v="11"/>
  </r>
  <r>
    <x v="3"/>
    <x v="225"/>
    <n v="23086"/>
    <x v="0"/>
    <n v="2.4955999999999999E-2"/>
    <n v="7"/>
    <x v="12"/>
    <s v="12"/>
  </r>
  <r>
    <x v="3"/>
    <x v="225"/>
    <n v="23086"/>
    <x v="0"/>
    <n v="1.8159999999999999E-2"/>
    <n v="5"/>
    <x v="12"/>
    <s v="2"/>
  </r>
  <r>
    <x v="3"/>
    <x v="225"/>
    <n v="23086"/>
    <x v="0"/>
    <n v="2.5499999999999998E-2"/>
    <n v="6"/>
    <x v="12"/>
    <s v="3"/>
  </r>
  <r>
    <x v="3"/>
    <x v="225"/>
    <n v="23086"/>
    <x v="0"/>
    <n v="1.3180000000000001E-2"/>
    <n v="3"/>
    <x v="12"/>
    <s v="4"/>
  </r>
  <r>
    <x v="3"/>
    <x v="225"/>
    <n v="23086"/>
    <x v="0"/>
    <n v="1.2999999999999999E-2"/>
    <n v="3"/>
    <x v="12"/>
    <s v="5"/>
  </r>
  <r>
    <x v="3"/>
    <x v="225"/>
    <n v="23086"/>
    <x v="0"/>
    <n v="5.901E-2"/>
    <n v="14"/>
    <x v="12"/>
    <s v="6"/>
  </r>
  <r>
    <x v="3"/>
    <x v="225"/>
    <n v="23086"/>
    <x v="0"/>
    <n v="4.2299999999999997E-2"/>
    <n v="11"/>
    <x v="12"/>
    <s v="7"/>
  </r>
  <r>
    <x v="3"/>
    <x v="225"/>
    <n v="23086"/>
    <x v="0"/>
    <n v="6.6400000000000001E-2"/>
    <n v="14"/>
    <x v="12"/>
    <s v="8"/>
  </r>
  <r>
    <x v="3"/>
    <x v="225"/>
    <n v="23086"/>
    <x v="0"/>
    <n v="3.458E-2"/>
    <n v="8"/>
    <x v="12"/>
    <s v="9"/>
  </r>
  <r>
    <x v="3"/>
    <x v="225"/>
    <n v="23086"/>
    <x v="0"/>
    <n v="2.6811999999999999E-2"/>
    <n v="7"/>
    <x v="13"/>
    <s v="1"/>
  </r>
  <r>
    <x v="3"/>
    <x v="225"/>
    <n v="23086"/>
    <x v="0"/>
    <n v="4.8280000000000003E-2"/>
    <n v="11"/>
    <x v="13"/>
    <s v="10"/>
  </r>
  <r>
    <x v="3"/>
    <x v="225"/>
    <n v="23086"/>
    <x v="0"/>
    <n v="9.0829999999999994E-2"/>
    <n v="29"/>
    <x v="13"/>
    <s v="11"/>
  </r>
  <r>
    <x v="3"/>
    <x v="225"/>
    <n v="23086"/>
    <x v="0"/>
    <n v="3.6080000000000001E-2"/>
    <n v="10"/>
    <x v="13"/>
    <s v="12"/>
  </r>
  <r>
    <x v="3"/>
    <x v="225"/>
    <n v="23086"/>
    <x v="0"/>
    <n v="4.5379999999999997E-2"/>
    <n v="11"/>
    <x v="13"/>
    <s v="2"/>
  </r>
  <r>
    <x v="3"/>
    <x v="225"/>
    <n v="23086"/>
    <x v="0"/>
    <n v="7.3080000000000006E-2"/>
    <n v="17"/>
    <x v="13"/>
    <s v="3"/>
  </r>
  <r>
    <x v="3"/>
    <x v="225"/>
    <n v="23086"/>
    <x v="0"/>
    <n v="4.0149999999999998E-2"/>
    <n v="10"/>
    <x v="13"/>
    <s v="4"/>
  </r>
  <r>
    <x v="3"/>
    <x v="225"/>
    <n v="23086"/>
    <x v="0"/>
    <n v="5.8130000000000001E-2"/>
    <n v="14"/>
    <x v="13"/>
    <s v="5"/>
  </r>
  <r>
    <x v="3"/>
    <x v="225"/>
    <n v="23086"/>
    <x v="0"/>
    <n v="4.2900000000000001E-2"/>
    <n v="12"/>
    <x v="13"/>
    <s v="6"/>
  </r>
  <r>
    <x v="3"/>
    <x v="225"/>
    <n v="23086"/>
    <x v="0"/>
    <n v="4.8559999999999999E-2"/>
    <n v="12"/>
    <x v="13"/>
    <s v="7"/>
  </r>
  <r>
    <x v="3"/>
    <x v="225"/>
    <n v="23086"/>
    <x v="0"/>
    <n v="5.8200000000000002E-2"/>
    <n v="15"/>
    <x v="13"/>
    <s v="8"/>
  </r>
  <r>
    <x v="3"/>
    <x v="225"/>
    <n v="23086"/>
    <x v="0"/>
    <n v="3.6479999999999999E-2"/>
    <n v="7"/>
    <x v="13"/>
    <s v="9"/>
  </r>
  <r>
    <x v="3"/>
    <x v="225"/>
    <n v="23086"/>
    <x v="0"/>
    <n v="3.3279999999999997E-2"/>
    <n v="8"/>
    <x v="14"/>
    <s v="1"/>
  </r>
  <r>
    <x v="3"/>
    <x v="225"/>
    <n v="23086"/>
    <x v="0"/>
    <n v="5.423E-2"/>
    <n v="12"/>
    <x v="14"/>
    <s v="2"/>
  </r>
  <r>
    <x v="3"/>
    <x v="225"/>
    <n v="23086"/>
    <x v="0"/>
    <n v="3.9960000000000002E-2"/>
    <n v="10"/>
    <x v="14"/>
    <s v="3"/>
  </r>
  <r>
    <x v="3"/>
    <x v="225"/>
    <n v="23086"/>
    <x v="1"/>
    <n v="3.9E-2"/>
    <n v="1"/>
    <x v="4"/>
    <s v="12"/>
  </r>
  <r>
    <x v="3"/>
    <x v="225"/>
    <n v="23086"/>
    <x v="1"/>
    <n v="3.5000000000000003E-2"/>
    <n v="1"/>
    <x v="7"/>
    <s v="7"/>
  </r>
  <r>
    <x v="3"/>
    <x v="225"/>
    <n v="23086"/>
    <x v="2"/>
    <n v="0.16500000000000001"/>
    <n v="2"/>
    <x v="4"/>
    <s v="12"/>
  </r>
  <r>
    <x v="3"/>
    <x v="225"/>
    <n v="23086"/>
    <x v="2"/>
    <n v="7.4999999999999997E-2"/>
    <n v="1"/>
    <x v="4"/>
    <s v="9"/>
  </r>
  <r>
    <x v="3"/>
    <x v="225"/>
    <n v="23086"/>
    <x v="2"/>
    <n v="0.12"/>
    <n v="1"/>
    <x v="5"/>
    <s v="10"/>
  </r>
  <r>
    <x v="3"/>
    <x v="225"/>
    <n v="23086"/>
    <x v="2"/>
    <n v="6.4000000000000001E-2"/>
    <n v="1"/>
    <x v="6"/>
    <s v="6"/>
  </r>
  <r>
    <x v="3"/>
    <x v="225"/>
    <n v="23086"/>
    <x v="2"/>
    <n v="0.25"/>
    <n v="1"/>
    <x v="7"/>
    <s v="6"/>
  </r>
  <r>
    <x v="3"/>
    <x v="225"/>
    <n v="23086"/>
    <x v="2"/>
    <n v="5.3999999999999999E-2"/>
    <n v="1"/>
    <x v="8"/>
    <s v="12"/>
  </r>
  <r>
    <x v="3"/>
    <x v="225"/>
    <n v="23086"/>
    <x v="2"/>
    <n v="5.1999999999999998E-2"/>
    <n v="1"/>
    <x v="12"/>
    <s v="9"/>
  </r>
  <r>
    <x v="3"/>
    <x v="225"/>
    <n v="23086"/>
    <x v="2"/>
    <n v="8.5000000000000006E-2"/>
    <n v="1"/>
    <x v="13"/>
    <s v="12"/>
  </r>
  <r>
    <x v="3"/>
    <x v="225"/>
    <n v="23086"/>
    <x v="3"/>
    <n v="0.38"/>
    <n v="1"/>
    <x v="6"/>
    <s v="6"/>
  </r>
  <r>
    <x v="3"/>
    <x v="226"/>
    <n v="24104"/>
    <x v="0"/>
    <n v="3.0999999999999999E-3"/>
    <n v="1"/>
    <x v="1"/>
    <s v="4"/>
  </r>
  <r>
    <x v="3"/>
    <x v="226"/>
    <n v="24104"/>
    <x v="0"/>
    <n v="5.9500000000000004E-3"/>
    <n v="2"/>
    <x v="2"/>
    <s v="10"/>
  </r>
  <r>
    <x v="3"/>
    <x v="226"/>
    <n v="24104"/>
    <x v="0"/>
    <n v="7.3600000000000002E-3"/>
    <n v="2"/>
    <x v="2"/>
    <s v="11"/>
  </r>
  <r>
    <x v="3"/>
    <x v="226"/>
    <n v="24104"/>
    <x v="0"/>
    <n v="5.47E-3"/>
    <n v="2"/>
    <x v="2"/>
    <s v="12"/>
  </r>
  <r>
    <x v="3"/>
    <x v="226"/>
    <n v="24104"/>
    <x v="0"/>
    <n v="5.1999999999999998E-3"/>
    <n v="2"/>
    <x v="3"/>
    <s v="1"/>
  </r>
  <r>
    <x v="3"/>
    <x v="226"/>
    <n v="24104"/>
    <x v="0"/>
    <n v="8.2000000000000007E-3"/>
    <n v="3"/>
    <x v="3"/>
    <s v="10"/>
  </r>
  <r>
    <x v="3"/>
    <x v="226"/>
    <n v="24104"/>
    <x v="0"/>
    <n v="8.6999999999999994E-3"/>
    <n v="2"/>
    <x v="3"/>
    <s v="11"/>
  </r>
  <r>
    <x v="3"/>
    <x v="226"/>
    <n v="24104"/>
    <x v="0"/>
    <n v="1.2999999999999999E-2"/>
    <n v="4"/>
    <x v="3"/>
    <s v="12"/>
  </r>
  <r>
    <x v="3"/>
    <x v="226"/>
    <n v="24104"/>
    <x v="0"/>
    <n v="1.1999999999999999E-3"/>
    <n v="1"/>
    <x v="3"/>
    <s v="2"/>
  </r>
  <r>
    <x v="3"/>
    <x v="226"/>
    <n v="24104"/>
    <x v="0"/>
    <n v="4.5999999999999999E-3"/>
    <n v="1"/>
    <x v="3"/>
    <s v="4"/>
  </r>
  <r>
    <x v="3"/>
    <x v="226"/>
    <n v="24104"/>
    <x v="0"/>
    <n v="9.1999999999999998E-3"/>
    <n v="2"/>
    <x v="3"/>
    <s v="5"/>
  </r>
  <r>
    <x v="3"/>
    <x v="226"/>
    <n v="24104"/>
    <x v="0"/>
    <n v="2.5999999999999999E-3"/>
    <n v="1"/>
    <x v="3"/>
    <s v="7"/>
  </r>
  <r>
    <x v="3"/>
    <x v="226"/>
    <n v="24104"/>
    <x v="0"/>
    <n v="1.6049999999999998E-2"/>
    <n v="4"/>
    <x v="4"/>
    <s v="1"/>
  </r>
  <r>
    <x v="3"/>
    <x v="226"/>
    <n v="24104"/>
    <x v="0"/>
    <n v="4.8529999999999997E-2"/>
    <n v="12"/>
    <x v="4"/>
    <s v="10"/>
  </r>
  <r>
    <x v="3"/>
    <x v="226"/>
    <n v="24104"/>
    <x v="0"/>
    <n v="6.7302000000000001E-2"/>
    <n v="15"/>
    <x v="4"/>
    <s v="11"/>
  </r>
  <r>
    <x v="3"/>
    <x v="226"/>
    <n v="24104"/>
    <x v="0"/>
    <n v="0.20014000000000001"/>
    <n v="50"/>
    <x v="4"/>
    <s v="12"/>
  </r>
  <r>
    <x v="3"/>
    <x v="226"/>
    <n v="24104"/>
    <x v="0"/>
    <n v="9.3299999999999998E-3"/>
    <n v="4"/>
    <x v="4"/>
    <s v="2"/>
  </r>
  <r>
    <x v="3"/>
    <x v="226"/>
    <n v="24104"/>
    <x v="0"/>
    <n v="1.702E-2"/>
    <n v="4"/>
    <x v="4"/>
    <s v="3"/>
  </r>
  <r>
    <x v="3"/>
    <x v="226"/>
    <n v="24104"/>
    <x v="0"/>
    <n v="4.9450000000000001E-2"/>
    <n v="12"/>
    <x v="4"/>
    <s v="4"/>
  </r>
  <r>
    <x v="3"/>
    <x v="226"/>
    <n v="24104"/>
    <x v="0"/>
    <n v="1.41E-2"/>
    <n v="4"/>
    <x v="4"/>
    <s v="5"/>
  </r>
  <r>
    <x v="3"/>
    <x v="226"/>
    <n v="24104"/>
    <x v="0"/>
    <n v="8.3000000000000001E-3"/>
    <n v="3"/>
    <x v="4"/>
    <s v="6"/>
  </r>
  <r>
    <x v="3"/>
    <x v="226"/>
    <n v="24104"/>
    <x v="0"/>
    <n v="1.8360000000000001E-2"/>
    <n v="5"/>
    <x v="4"/>
    <s v="7"/>
  </r>
  <r>
    <x v="3"/>
    <x v="226"/>
    <n v="24104"/>
    <x v="0"/>
    <n v="2.47E-2"/>
    <n v="5"/>
    <x v="4"/>
    <s v="8"/>
  </r>
  <r>
    <x v="3"/>
    <x v="226"/>
    <n v="24104"/>
    <x v="0"/>
    <n v="3.8089999999999999E-2"/>
    <n v="10"/>
    <x v="4"/>
    <s v="9"/>
  </r>
  <r>
    <x v="3"/>
    <x v="226"/>
    <n v="24104"/>
    <x v="0"/>
    <n v="2.6499999999999999E-2"/>
    <n v="7"/>
    <x v="5"/>
    <s v="10"/>
  </r>
  <r>
    <x v="3"/>
    <x v="226"/>
    <n v="24104"/>
    <x v="0"/>
    <n v="5.0569999999999997E-2"/>
    <n v="12"/>
    <x v="5"/>
    <s v="11"/>
  </r>
  <r>
    <x v="3"/>
    <x v="226"/>
    <n v="24104"/>
    <x v="0"/>
    <n v="8.2680000000000003E-2"/>
    <n v="19"/>
    <x v="5"/>
    <s v="12"/>
  </r>
  <r>
    <x v="3"/>
    <x v="226"/>
    <n v="24104"/>
    <x v="0"/>
    <n v="5.4000000000000003E-3"/>
    <n v="1"/>
    <x v="5"/>
    <s v="2"/>
  </r>
  <r>
    <x v="3"/>
    <x v="226"/>
    <n v="24104"/>
    <x v="0"/>
    <n v="1.9099999999999999E-2"/>
    <n v="5"/>
    <x v="5"/>
    <s v="3"/>
  </r>
  <r>
    <x v="3"/>
    <x v="226"/>
    <n v="24104"/>
    <x v="0"/>
    <n v="4.4400000000000002E-2"/>
    <n v="13"/>
    <x v="5"/>
    <s v="4"/>
  </r>
  <r>
    <x v="3"/>
    <x v="226"/>
    <n v="24104"/>
    <x v="0"/>
    <n v="1.6500000000000001E-2"/>
    <n v="4"/>
    <x v="5"/>
    <s v="5"/>
  </r>
  <r>
    <x v="3"/>
    <x v="226"/>
    <n v="24104"/>
    <x v="0"/>
    <n v="4.2040000000000001E-2"/>
    <n v="10"/>
    <x v="5"/>
    <s v="6"/>
  </r>
  <r>
    <x v="3"/>
    <x v="226"/>
    <n v="24104"/>
    <x v="0"/>
    <n v="1.23E-2"/>
    <n v="3"/>
    <x v="5"/>
    <s v="7"/>
  </r>
  <r>
    <x v="3"/>
    <x v="226"/>
    <n v="24104"/>
    <x v="0"/>
    <n v="1.44E-2"/>
    <n v="3"/>
    <x v="5"/>
    <s v="8"/>
  </r>
  <r>
    <x v="3"/>
    <x v="226"/>
    <n v="24104"/>
    <x v="0"/>
    <n v="4.48E-2"/>
    <n v="10"/>
    <x v="5"/>
    <s v="9"/>
  </r>
  <r>
    <x v="3"/>
    <x v="226"/>
    <n v="24104"/>
    <x v="0"/>
    <n v="8.5500000000000003E-3"/>
    <n v="2"/>
    <x v="6"/>
    <s v="1"/>
  </r>
  <r>
    <x v="3"/>
    <x v="226"/>
    <n v="24104"/>
    <x v="0"/>
    <n v="2.452E-2"/>
    <n v="5"/>
    <x v="6"/>
    <s v="10"/>
  </r>
  <r>
    <x v="3"/>
    <x v="226"/>
    <n v="24104"/>
    <x v="0"/>
    <n v="4.8300000000000003E-2"/>
    <n v="11"/>
    <x v="6"/>
    <s v="11"/>
  </r>
  <r>
    <x v="3"/>
    <x v="226"/>
    <n v="24104"/>
    <x v="0"/>
    <n v="7.4959999999999999E-2"/>
    <n v="16"/>
    <x v="6"/>
    <s v="12"/>
  </r>
  <r>
    <x v="3"/>
    <x v="226"/>
    <n v="24104"/>
    <x v="0"/>
    <n v="3.3300000000000003E-2"/>
    <n v="9"/>
    <x v="6"/>
    <s v="2"/>
  </r>
  <r>
    <x v="3"/>
    <x v="226"/>
    <n v="24104"/>
    <x v="0"/>
    <n v="2.3599999999999999E-2"/>
    <n v="6"/>
    <x v="6"/>
    <s v="3"/>
  </r>
  <r>
    <x v="3"/>
    <x v="226"/>
    <n v="24104"/>
    <x v="0"/>
    <n v="5.6129999999999999E-2"/>
    <n v="11"/>
    <x v="6"/>
    <s v="4"/>
  </r>
  <r>
    <x v="3"/>
    <x v="226"/>
    <n v="24104"/>
    <x v="0"/>
    <n v="4.555E-2"/>
    <n v="10"/>
    <x v="6"/>
    <s v="5"/>
  </r>
  <r>
    <x v="3"/>
    <x v="226"/>
    <n v="24104"/>
    <x v="0"/>
    <n v="0.109651"/>
    <n v="24"/>
    <x v="6"/>
    <s v="6"/>
  </r>
  <r>
    <x v="3"/>
    <x v="226"/>
    <n v="24104"/>
    <x v="0"/>
    <n v="1.67E-2"/>
    <n v="5"/>
    <x v="6"/>
    <s v="8"/>
  </r>
  <r>
    <x v="3"/>
    <x v="226"/>
    <n v="24104"/>
    <x v="0"/>
    <n v="0.13816999999999999"/>
    <n v="29"/>
    <x v="6"/>
    <s v="9"/>
  </r>
  <r>
    <x v="3"/>
    <x v="226"/>
    <n v="24104"/>
    <x v="0"/>
    <n v="1.04E-2"/>
    <n v="3"/>
    <x v="7"/>
    <s v="1"/>
  </r>
  <r>
    <x v="3"/>
    <x v="226"/>
    <n v="24104"/>
    <x v="0"/>
    <n v="1.159E-2"/>
    <n v="2"/>
    <x v="7"/>
    <s v="11"/>
  </r>
  <r>
    <x v="3"/>
    <x v="226"/>
    <n v="24104"/>
    <x v="0"/>
    <n v="1.7399999999999999E-2"/>
    <n v="4"/>
    <x v="7"/>
    <s v="12"/>
  </r>
  <r>
    <x v="3"/>
    <x v="226"/>
    <n v="24104"/>
    <x v="0"/>
    <n v="5.6899999999999999E-2"/>
    <n v="13"/>
    <x v="7"/>
    <s v="2"/>
  </r>
  <r>
    <x v="3"/>
    <x v="226"/>
    <n v="24104"/>
    <x v="0"/>
    <n v="8.9039999999999994E-2"/>
    <n v="16"/>
    <x v="7"/>
    <s v="3"/>
  </r>
  <r>
    <x v="3"/>
    <x v="226"/>
    <n v="24104"/>
    <x v="0"/>
    <n v="4.5999999999999999E-3"/>
    <n v="1"/>
    <x v="7"/>
    <s v="4"/>
  </r>
  <r>
    <x v="3"/>
    <x v="226"/>
    <n v="24104"/>
    <x v="0"/>
    <n v="1.78E-2"/>
    <n v="4"/>
    <x v="7"/>
    <s v="5"/>
  </r>
  <r>
    <x v="3"/>
    <x v="226"/>
    <n v="24104"/>
    <x v="0"/>
    <n v="0.1084"/>
    <n v="22"/>
    <x v="7"/>
    <s v="6"/>
  </r>
  <r>
    <x v="3"/>
    <x v="226"/>
    <n v="24104"/>
    <x v="0"/>
    <n v="5.6950000000000001E-2"/>
    <n v="10"/>
    <x v="7"/>
    <s v="7"/>
  </r>
  <r>
    <x v="3"/>
    <x v="226"/>
    <n v="24104"/>
    <x v="0"/>
    <n v="5.0000000000000001E-3"/>
    <n v="1"/>
    <x v="7"/>
    <s v="9"/>
  </r>
  <r>
    <x v="3"/>
    <x v="226"/>
    <n v="24104"/>
    <x v="0"/>
    <n v="8.2000000000000007E-3"/>
    <n v="2"/>
    <x v="8"/>
    <s v="10"/>
  </r>
  <r>
    <x v="3"/>
    <x v="226"/>
    <n v="24104"/>
    <x v="0"/>
    <n v="3.96E-3"/>
    <n v="1"/>
    <x v="8"/>
    <s v="11"/>
  </r>
  <r>
    <x v="3"/>
    <x v="226"/>
    <n v="24104"/>
    <x v="0"/>
    <n v="5.4650000000000002E-3"/>
    <n v="2"/>
    <x v="8"/>
    <s v="12"/>
  </r>
  <r>
    <x v="3"/>
    <x v="226"/>
    <n v="24104"/>
    <x v="0"/>
    <n v="6.1999999999999998E-3"/>
    <n v="1"/>
    <x v="8"/>
    <s v="3"/>
  </r>
  <r>
    <x v="3"/>
    <x v="226"/>
    <n v="24104"/>
    <x v="0"/>
    <n v="2.3999999999999998E-3"/>
    <n v="1"/>
    <x v="8"/>
    <s v="5"/>
  </r>
  <r>
    <x v="3"/>
    <x v="226"/>
    <n v="24104"/>
    <x v="0"/>
    <n v="7.5599999999999999E-3"/>
    <n v="2"/>
    <x v="8"/>
    <s v="6"/>
  </r>
  <r>
    <x v="3"/>
    <x v="226"/>
    <n v="24104"/>
    <x v="0"/>
    <n v="4.0000000000000001E-3"/>
    <n v="1"/>
    <x v="8"/>
    <s v="8"/>
  </r>
  <r>
    <x v="3"/>
    <x v="226"/>
    <n v="24104"/>
    <x v="0"/>
    <n v="8.7799999999999996E-3"/>
    <n v="2"/>
    <x v="8"/>
    <s v="9"/>
  </r>
  <r>
    <x v="3"/>
    <x v="226"/>
    <n v="24104"/>
    <x v="0"/>
    <n v="5.8799999999999998E-3"/>
    <n v="2"/>
    <x v="9"/>
    <s v="1"/>
  </r>
  <r>
    <x v="3"/>
    <x v="226"/>
    <n v="24104"/>
    <x v="0"/>
    <n v="2.4E-2"/>
    <n v="3"/>
    <x v="9"/>
    <s v="11"/>
  </r>
  <r>
    <x v="3"/>
    <x v="226"/>
    <n v="24104"/>
    <x v="0"/>
    <n v="5.0000000000000001E-3"/>
    <n v="1"/>
    <x v="9"/>
    <s v="2"/>
  </r>
  <r>
    <x v="3"/>
    <x v="226"/>
    <n v="24104"/>
    <x v="0"/>
    <n v="5.7999999999999996E-3"/>
    <n v="1"/>
    <x v="9"/>
    <s v="3"/>
  </r>
  <r>
    <x v="3"/>
    <x v="226"/>
    <n v="24104"/>
    <x v="0"/>
    <n v="8.9999999999999993E-3"/>
    <n v="2"/>
    <x v="9"/>
    <s v="6"/>
  </r>
  <r>
    <x v="3"/>
    <x v="226"/>
    <n v="24104"/>
    <x v="0"/>
    <n v="1.528E-2"/>
    <n v="4"/>
    <x v="9"/>
    <s v="9"/>
  </r>
  <r>
    <x v="3"/>
    <x v="226"/>
    <n v="24104"/>
    <x v="0"/>
    <n v="3.8E-3"/>
    <n v="1"/>
    <x v="10"/>
    <s v="1"/>
  </r>
  <r>
    <x v="3"/>
    <x v="226"/>
    <n v="24104"/>
    <x v="0"/>
    <n v="1.9800000000000002E-2"/>
    <n v="5"/>
    <x v="10"/>
    <s v="10"/>
  </r>
  <r>
    <x v="3"/>
    <x v="226"/>
    <n v="24104"/>
    <x v="0"/>
    <n v="3.5999999999999999E-3"/>
    <n v="1"/>
    <x v="10"/>
    <s v="11"/>
  </r>
  <r>
    <x v="3"/>
    <x v="226"/>
    <n v="24104"/>
    <x v="0"/>
    <n v="2.7499999999999998E-3"/>
    <n v="1"/>
    <x v="10"/>
    <s v="12"/>
  </r>
  <r>
    <x v="3"/>
    <x v="226"/>
    <n v="24104"/>
    <x v="0"/>
    <n v="2.775E-2"/>
    <n v="5"/>
    <x v="10"/>
    <s v="3"/>
  </r>
  <r>
    <x v="3"/>
    <x v="226"/>
    <n v="24104"/>
    <x v="0"/>
    <n v="4.0000000000000001E-3"/>
    <n v="1"/>
    <x v="10"/>
    <s v="5"/>
  </r>
  <r>
    <x v="3"/>
    <x v="226"/>
    <n v="24104"/>
    <x v="0"/>
    <n v="1.3299999999999999E-2"/>
    <n v="3"/>
    <x v="10"/>
    <s v="6"/>
  </r>
  <r>
    <x v="3"/>
    <x v="226"/>
    <n v="24104"/>
    <x v="0"/>
    <n v="1.9E-2"/>
    <n v="4"/>
    <x v="10"/>
    <s v="7"/>
  </r>
  <r>
    <x v="3"/>
    <x v="226"/>
    <n v="24104"/>
    <x v="0"/>
    <n v="3.2099999999999997E-2"/>
    <n v="5"/>
    <x v="10"/>
    <s v="8"/>
  </r>
  <r>
    <x v="3"/>
    <x v="226"/>
    <n v="24104"/>
    <x v="0"/>
    <n v="2.23E-2"/>
    <n v="4"/>
    <x v="10"/>
    <s v="9"/>
  </r>
  <r>
    <x v="3"/>
    <x v="226"/>
    <n v="24104"/>
    <x v="0"/>
    <n v="2.3380000000000001E-2"/>
    <n v="7"/>
    <x v="11"/>
    <s v="10"/>
  </r>
  <r>
    <x v="3"/>
    <x v="226"/>
    <n v="24104"/>
    <x v="0"/>
    <n v="0.02"/>
    <n v="5"/>
    <x v="11"/>
    <s v="11"/>
  </r>
  <r>
    <x v="3"/>
    <x v="226"/>
    <n v="24104"/>
    <x v="0"/>
    <n v="6.0000000000000001E-3"/>
    <n v="3"/>
    <x v="11"/>
    <s v="12"/>
  </r>
  <r>
    <x v="3"/>
    <x v="226"/>
    <n v="24104"/>
    <x v="0"/>
    <n v="1.238E-2"/>
    <n v="2"/>
    <x v="11"/>
    <s v="3"/>
  </r>
  <r>
    <x v="3"/>
    <x v="226"/>
    <n v="24104"/>
    <x v="0"/>
    <n v="1.35E-2"/>
    <n v="2"/>
    <x v="11"/>
    <s v="4"/>
  </r>
  <r>
    <x v="3"/>
    <x v="226"/>
    <n v="24104"/>
    <x v="0"/>
    <n v="2.0150000000000001E-2"/>
    <n v="5"/>
    <x v="11"/>
    <s v="5"/>
  </r>
  <r>
    <x v="3"/>
    <x v="226"/>
    <n v="24104"/>
    <x v="0"/>
    <n v="7.4999999999999997E-3"/>
    <n v="2"/>
    <x v="11"/>
    <s v="6"/>
  </r>
  <r>
    <x v="3"/>
    <x v="226"/>
    <n v="24104"/>
    <x v="0"/>
    <n v="1.8599999999999998E-2"/>
    <n v="5"/>
    <x v="11"/>
    <s v="7"/>
  </r>
  <r>
    <x v="3"/>
    <x v="226"/>
    <n v="24104"/>
    <x v="0"/>
    <n v="1.796E-2"/>
    <n v="6"/>
    <x v="11"/>
    <s v="8"/>
  </r>
  <r>
    <x v="3"/>
    <x v="226"/>
    <n v="24104"/>
    <x v="0"/>
    <n v="2.5999999999999999E-2"/>
    <n v="8"/>
    <x v="11"/>
    <s v="9"/>
  </r>
  <r>
    <x v="3"/>
    <x v="226"/>
    <n v="24104"/>
    <x v="0"/>
    <n v="5.0000000000000001E-3"/>
    <n v="1"/>
    <x v="12"/>
    <s v="1"/>
  </r>
  <r>
    <x v="3"/>
    <x v="226"/>
    <n v="24104"/>
    <x v="0"/>
    <n v="2.3599999999999999E-2"/>
    <n v="7"/>
    <x v="12"/>
    <s v="10"/>
  </r>
  <r>
    <x v="3"/>
    <x v="226"/>
    <n v="24104"/>
    <x v="0"/>
    <n v="1.418E-2"/>
    <n v="4"/>
    <x v="12"/>
    <s v="11"/>
  </r>
  <r>
    <x v="3"/>
    <x v="226"/>
    <n v="24104"/>
    <x v="0"/>
    <n v="3.1199999999999999E-2"/>
    <n v="7"/>
    <x v="12"/>
    <s v="12"/>
  </r>
  <r>
    <x v="3"/>
    <x v="226"/>
    <n v="24104"/>
    <x v="0"/>
    <n v="1.8100000000000002E-2"/>
    <n v="6"/>
    <x v="12"/>
    <s v="2"/>
  </r>
  <r>
    <x v="3"/>
    <x v="226"/>
    <n v="24104"/>
    <x v="0"/>
    <n v="5.2200000000000003E-2"/>
    <n v="12"/>
    <x v="12"/>
    <s v="3"/>
  </r>
  <r>
    <x v="3"/>
    <x v="226"/>
    <n v="24104"/>
    <x v="0"/>
    <n v="2.4830000000000001E-2"/>
    <n v="6"/>
    <x v="12"/>
    <s v="4"/>
  </r>
  <r>
    <x v="3"/>
    <x v="226"/>
    <n v="24104"/>
    <x v="0"/>
    <n v="1.8100000000000002E-2"/>
    <n v="7"/>
    <x v="12"/>
    <s v="5"/>
  </r>
  <r>
    <x v="3"/>
    <x v="226"/>
    <n v="24104"/>
    <x v="0"/>
    <n v="3.7080000000000002E-2"/>
    <n v="8"/>
    <x v="12"/>
    <s v="6"/>
  </r>
  <r>
    <x v="3"/>
    <x v="226"/>
    <n v="24104"/>
    <x v="0"/>
    <n v="2.3429999999999999E-2"/>
    <n v="7"/>
    <x v="12"/>
    <s v="7"/>
  </r>
  <r>
    <x v="3"/>
    <x v="226"/>
    <n v="24104"/>
    <x v="0"/>
    <n v="2.6707999999999999E-2"/>
    <n v="7"/>
    <x v="12"/>
    <s v="8"/>
  </r>
  <r>
    <x v="3"/>
    <x v="226"/>
    <n v="24104"/>
    <x v="0"/>
    <n v="4.5249999999999999E-2"/>
    <n v="13"/>
    <x v="12"/>
    <s v="9"/>
  </r>
  <r>
    <x v="3"/>
    <x v="226"/>
    <n v="24104"/>
    <x v="0"/>
    <n v="2.818E-2"/>
    <n v="7"/>
    <x v="13"/>
    <s v="1"/>
  </r>
  <r>
    <x v="3"/>
    <x v="226"/>
    <n v="24104"/>
    <x v="0"/>
    <n v="4.8180000000000001E-2"/>
    <n v="14"/>
    <x v="13"/>
    <s v="10"/>
  </r>
  <r>
    <x v="3"/>
    <x v="226"/>
    <n v="24104"/>
    <x v="0"/>
    <n v="6.7543000000000006E-2"/>
    <n v="17"/>
    <x v="13"/>
    <s v="11"/>
  </r>
  <r>
    <x v="3"/>
    <x v="226"/>
    <n v="24104"/>
    <x v="0"/>
    <n v="2.8799999999999999E-2"/>
    <n v="7"/>
    <x v="13"/>
    <s v="12"/>
  </r>
  <r>
    <x v="3"/>
    <x v="226"/>
    <n v="24104"/>
    <x v="0"/>
    <n v="2.768E-2"/>
    <n v="6"/>
    <x v="13"/>
    <s v="2"/>
  </r>
  <r>
    <x v="3"/>
    <x v="226"/>
    <n v="24104"/>
    <x v="0"/>
    <n v="2.0080000000000001E-2"/>
    <n v="5"/>
    <x v="13"/>
    <s v="3"/>
  </r>
  <r>
    <x v="3"/>
    <x v="226"/>
    <n v="24104"/>
    <x v="0"/>
    <n v="4.2560000000000001E-2"/>
    <n v="9"/>
    <x v="13"/>
    <s v="4"/>
  </r>
  <r>
    <x v="3"/>
    <x v="226"/>
    <n v="24104"/>
    <x v="0"/>
    <n v="6.9061999999999998E-2"/>
    <n v="19"/>
    <x v="13"/>
    <s v="5"/>
  </r>
  <r>
    <x v="3"/>
    <x v="226"/>
    <n v="24104"/>
    <x v="0"/>
    <n v="5.2760000000000001E-2"/>
    <n v="16"/>
    <x v="13"/>
    <s v="6"/>
  </r>
  <r>
    <x v="3"/>
    <x v="226"/>
    <n v="24104"/>
    <x v="0"/>
    <n v="4.36E-2"/>
    <n v="11"/>
    <x v="13"/>
    <s v="7"/>
  </r>
  <r>
    <x v="3"/>
    <x v="226"/>
    <n v="24104"/>
    <x v="0"/>
    <n v="2.76E-2"/>
    <n v="7"/>
    <x v="13"/>
    <s v="8"/>
  </r>
  <r>
    <x v="3"/>
    <x v="226"/>
    <n v="24104"/>
    <x v="0"/>
    <n v="5.79E-2"/>
    <n v="12"/>
    <x v="13"/>
    <s v="9"/>
  </r>
  <r>
    <x v="3"/>
    <x v="226"/>
    <n v="24104"/>
    <x v="0"/>
    <n v="3.4430000000000002E-2"/>
    <n v="13"/>
    <x v="14"/>
    <s v="1"/>
  </r>
  <r>
    <x v="3"/>
    <x v="226"/>
    <n v="24104"/>
    <x v="0"/>
    <n v="2.1499999999999998E-2"/>
    <n v="7"/>
    <x v="14"/>
    <s v="2"/>
  </r>
  <r>
    <x v="3"/>
    <x v="226"/>
    <n v="24104"/>
    <x v="0"/>
    <n v="2.026E-2"/>
    <n v="6"/>
    <x v="14"/>
    <s v="3"/>
  </r>
  <r>
    <x v="3"/>
    <x v="226"/>
    <n v="24104"/>
    <x v="1"/>
    <n v="0.04"/>
    <n v="1"/>
    <x v="11"/>
    <s v="4"/>
  </r>
  <r>
    <x v="3"/>
    <x v="226"/>
    <n v="24104"/>
    <x v="1"/>
    <n v="0.04"/>
    <n v="2"/>
    <x v="12"/>
    <s v="12"/>
  </r>
  <r>
    <x v="3"/>
    <x v="227"/>
    <n v="24135"/>
    <x v="0"/>
    <n v="3.5000000000000001E-3"/>
    <n v="1"/>
    <x v="2"/>
    <s v="11"/>
  </r>
  <r>
    <x v="3"/>
    <x v="227"/>
    <n v="24135"/>
    <x v="0"/>
    <n v="1.4290000000000001E-2"/>
    <n v="5"/>
    <x v="2"/>
    <s v="12"/>
  </r>
  <r>
    <x v="3"/>
    <x v="227"/>
    <n v="24135"/>
    <x v="0"/>
    <n v="4.4000000000000003E-3"/>
    <n v="1"/>
    <x v="3"/>
    <s v="1"/>
  </r>
  <r>
    <x v="3"/>
    <x v="227"/>
    <n v="24135"/>
    <x v="0"/>
    <n v="1.566E-2"/>
    <n v="4"/>
    <x v="3"/>
    <s v="10"/>
  </r>
  <r>
    <x v="3"/>
    <x v="227"/>
    <n v="24135"/>
    <x v="0"/>
    <n v="1.4999999999999999E-2"/>
    <n v="4"/>
    <x v="3"/>
    <s v="11"/>
  </r>
  <r>
    <x v="3"/>
    <x v="227"/>
    <n v="24135"/>
    <x v="0"/>
    <n v="1.281E-2"/>
    <n v="3"/>
    <x v="3"/>
    <s v="12"/>
  </r>
  <r>
    <x v="3"/>
    <x v="227"/>
    <n v="24135"/>
    <x v="0"/>
    <n v="2.0060000000000001E-2"/>
    <n v="4"/>
    <x v="3"/>
    <s v="2"/>
  </r>
  <r>
    <x v="3"/>
    <x v="227"/>
    <n v="24135"/>
    <x v="0"/>
    <n v="9.2300000000000004E-3"/>
    <n v="3"/>
    <x v="3"/>
    <s v="3"/>
  </r>
  <r>
    <x v="3"/>
    <x v="227"/>
    <n v="24135"/>
    <x v="0"/>
    <n v="1.538E-2"/>
    <n v="4"/>
    <x v="3"/>
    <s v="4"/>
  </r>
  <r>
    <x v="3"/>
    <x v="227"/>
    <n v="24135"/>
    <x v="0"/>
    <n v="3.8E-3"/>
    <n v="1"/>
    <x v="3"/>
    <s v="5"/>
  </r>
  <r>
    <x v="3"/>
    <x v="227"/>
    <n v="24135"/>
    <x v="0"/>
    <n v="3.0000000000000001E-3"/>
    <n v="1"/>
    <x v="3"/>
    <s v="6"/>
  </r>
  <r>
    <x v="3"/>
    <x v="227"/>
    <n v="24135"/>
    <x v="0"/>
    <n v="3.8E-3"/>
    <n v="1"/>
    <x v="3"/>
    <s v="7"/>
  </r>
  <r>
    <x v="3"/>
    <x v="227"/>
    <n v="24135"/>
    <x v="0"/>
    <n v="9.7400000000000004E-3"/>
    <n v="3"/>
    <x v="3"/>
    <s v="8"/>
  </r>
  <r>
    <x v="3"/>
    <x v="227"/>
    <n v="24135"/>
    <x v="0"/>
    <n v="1.3299999999999999E-2"/>
    <n v="3"/>
    <x v="3"/>
    <s v="9"/>
  </r>
  <r>
    <x v="3"/>
    <x v="227"/>
    <n v="24135"/>
    <x v="0"/>
    <n v="1.18E-2"/>
    <n v="3"/>
    <x v="4"/>
    <s v="1"/>
  </r>
  <r>
    <x v="3"/>
    <x v="227"/>
    <n v="24135"/>
    <x v="0"/>
    <n v="4.0480000000000002E-2"/>
    <n v="10"/>
    <x v="4"/>
    <s v="10"/>
  </r>
  <r>
    <x v="3"/>
    <x v="227"/>
    <n v="24135"/>
    <x v="0"/>
    <n v="8.609E-2"/>
    <n v="19"/>
    <x v="4"/>
    <s v="11"/>
  </r>
  <r>
    <x v="3"/>
    <x v="227"/>
    <n v="24135"/>
    <x v="0"/>
    <n v="0.14074999999999999"/>
    <n v="28"/>
    <x v="4"/>
    <s v="12"/>
  </r>
  <r>
    <x v="3"/>
    <x v="227"/>
    <n v="24135"/>
    <x v="0"/>
    <n v="7.5500000000000003E-3"/>
    <n v="3"/>
    <x v="4"/>
    <s v="2"/>
  </r>
  <r>
    <x v="3"/>
    <x v="227"/>
    <n v="24135"/>
    <x v="0"/>
    <n v="8.8999999999999999E-3"/>
    <n v="4"/>
    <x v="4"/>
    <s v="3"/>
  </r>
  <r>
    <x v="3"/>
    <x v="227"/>
    <n v="24135"/>
    <x v="0"/>
    <n v="1.0500000000000001E-2"/>
    <n v="2"/>
    <x v="4"/>
    <s v="4"/>
  </r>
  <r>
    <x v="3"/>
    <x v="227"/>
    <n v="24135"/>
    <x v="0"/>
    <n v="2.58E-2"/>
    <n v="6"/>
    <x v="4"/>
    <s v="5"/>
  </r>
  <r>
    <x v="3"/>
    <x v="227"/>
    <n v="24135"/>
    <x v="0"/>
    <n v="4.07E-2"/>
    <n v="10"/>
    <x v="4"/>
    <s v="6"/>
  </r>
  <r>
    <x v="3"/>
    <x v="227"/>
    <n v="24135"/>
    <x v="0"/>
    <n v="2.4320000000000001E-2"/>
    <n v="6"/>
    <x v="4"/>
    <s v="7"/>
  </r>
  <r>
    <x v="3"/>
    <x v="227"/>
    <n v="24135"/>
    <x v="0"/>
    <n v="3.3599999999999998E-2"/>
    <n v="8"/>
    <x v="4"/>
    <s v="8"/>
  </r>
  <r>
    <x v="3"/>
    <x v="227"/>
    <n v="24135"/>
    <x v="0"/>
    <n v="3.04E-2"/>
    <n v="9"/>
    <x v="4"/>
    <s v="9"/>
  </r>
  <r>
    <x v="3"/>
    <x v="227"/>
    <n v="24135"/>
    <x v="0"/>
    <n v="1.7500000000000002E-2"/>
    <n v="3"/>
    <x v="5"/>
    <s v="1"/>
  </r>
  <r>
    <x v="3"/>
    <x v="227"/>
    <n v="24135"/>
    <x v="0"/>
    <n v="5.0470000000000001E-2"/>
    <n v="8"/>
    <x v="5"/>
    <s v="10"/>
  </r>
  <r>
    <x v="3"/>
    <x v="227"/>
    <n v="24135"/>
    <x v="0"/>
    <n v="7.8100000000000003E-2"/>
    <n v="14"/>
    <x v="5"/>
    <s v="11"/>
  </r>
  <r>
    <x v="3"/>
    <x v="227"/>
    <n v="24135"/>
    <x v="0"/>
    <n v="0.12687999999999999"/>
    <n v="25"/>
    <x v="5"/>
    <s v="12"/>
  </r>
  <r>
    <x v="3"/>
    <x v="227"/>
    <n v="24135"/>
    <x v="0"/>
    <n v="1.8E-3"/>
    <n v="1"/>
    <x v="5"/>
    <s v="2"/>
  </r>
  <r>
    <x v="3"/>
    <x v="227"/>
    <n v="24135"/>
    <x v="0"/>
    <n v="4.02E-2"/>
    <n v="7"/>
    <x v="5"/>
    <s v="3"/>
  </r>
  <r>
    <x v="3"/>
    <x v="227"/>
    <n v="24135"/>
    <x v="0"/>
    <n v="3.9800000000000002E-2"/>
    <n v="7"/>
    <x v="5"/>
    <s v="4"/>
  </r>
  <r>
    <x v="3"/>
    <x v="227"/>
    <n v="24135"/>
    <x v="0"/>
    <n v="3.3439999999999998E-2"/>
    <n v="7"/>
    <x v="5"/>
    <s v="5"/>
  </r>
  <r>
    <x v="3"/>
    <x v="227"/>
    <n v="24135"/>
    <x v="0"/>
    <n v="3.909E-2"/>
    <n v="7"/>
    <x v="5"/>
    <s v="6"/>
  </r>
  <r>
    <x v="3"/>
    <x v="227"/>
    <n v="24135"/>
    <x v="0"/>
    <n v="3.6999999999999998E-2"/>
    <n v="6"/>
    <x v="5"/>
    <s v="7"/>
  </r>
  <r>
    <x v="3"/>
    <x v="227"/>
    <n v="24135"/>
    <x v="0"/>
    <n v="7.8149999999999997E-2"/>
    <n v="13"/>
    <x v="5"/>
    <s v="8"/>
  </r>
  <r>
    <x v="3"/>
    <x v="227"/>
    <n v="24135"/>
    <x v="0"/>
    <n v="2.2280000000000001E-2"/>
    <n v="5"/>
    <x v="5"/>
    <s v="9"/>
  </r>
  <r>
    <x v="3"/>
    <x v="227"/>
    <n v="24135"/>
    <x v="0"/>
    <n v="9.1999999999999998E-3"/>
    <n v="2"/>
    <x v="6"/>
    <s v="1"/>
  </r>
  <r>
    <x v="3"/>
    <x v="227"/>
    <n v="24135"/>
    <x v="0"/>
    <n v="3.8800000000000001E-2"/>
    <n v="6"/>
    <x v="6"/>
    <s v="10"/>
  </r>
  <r>
    <x v="3"/>
    <x v="227"/>
    <n v="24135"/>
    <x v="0"/>
    <n v="9.1149999999999995E-2"/>
    <n v="14"/>
    <x v="6"/>
    <s v="11"/>
  </r>
  <r>
    <x v="3"/>
    <x v="227"/>
    <n v="24135"/>
    <x v="0"/>
    <n v="0.17537"/>
    <n v="32"/>
    <x v="6"/>
    <s v="12"/>
  </r>
  <r>
    <x v="3"/>
    <x v="227"/>
    <n v="24135"/>
    <x v="0"/>
    <n v="3.0099999999999998E-2"/>
    <n v="6"/>
    <x v="6"/>
    <s v="2"/>
  </r>
  <r>
    <x v="3"/>
    <x v="227"/>
    <n v="24135"/>
    <x v="0"/>
    <n v="2.7150000000000001E-2"/>
    <n v="5"/>
    <x v="6"/>
    <s v="3"/>
  </r>
  <r>
    <x v="3"/>
    <x v="227"/>
    <n v="24135"/>
    <x v="0"/>
    <n v="7.0699999999999999E-2"/>
    <n v="14"/>
    <x v="6"/>
    <s v="4"/>
  </r>
  <r>
    <x v="3"/>
    <x v="227"/>
    <n v="24135"/>
    <x v="0"/>
    <n v="0.1459"/>
    <n v="27"/>
    <x v="6"/>
    <s v="5"/>
  </r>
  <r>
    <x v="3"/>
    <x v="227"/>
    <n v="24135"/>
    <x v="0"/>
    <n v="0.24199999999999999"/>
    <n v="44"/>
    <x v="6"/>
    <s v="6"/>
  </r>
  <r>
    <x v="3"/>
    <x v="227"/>
    <n v="24135"/>
    <x v="0"/>
    <n v="1.01E-2"/>
    <n v="3"/>
    <x v="6"/>
    <s v="7"/>
  </r>
  <r>
    <x v="3"/>
    <x v="227"/>
    <n v="24135"/>
    <x v="0"/>
    <n v="5.0200000000000002E-2"/>
    <n v="10"/>
    <x v="6"/>
    <s v="8"/>
  </r>
  <r>
    <x v="3"/>
    <x v="227"/>
    <n v="24135"/>
    <x v="0"/>
    <n v="0.2445"/>
    <n v="37"/>
    <x v="6"/>
    <s v="9"/>
  </r>
  <r>
    <x v="3"/>
    <x v="227"/>
    <n v="24135"/>
    <x v="0"/>
    <n v="1.9E-2"/>
    <n v="3"/>
    <x v="7"/>
    <s v="1"/>
  </r>
  <r>
    <x v="3"/>
    <x v="227"/>
    <n v="24135"/>
    <x v="0"/>
    <n v="1.2E-2"/>
    <n v="3"/>
    <x v="7"/>
    <s v="10"/>
  </r>
  <r>
    <x v="3"/>
    <x v="227"/>
    <n v="24135"/>
    <x v="0"/>
    <n v="5.0000000000000001E-3"/>
    <n v="1"/>
    <x v="7"/>
    <s v="11"/>
  </r>
  <r>
    <x v="3"/>
    <x v="227"/>
    <n v="24135"/>
    <x v="0"/>
    <n v="2.7E-2"/>
    <n v="4"/>
    <x v="7"/>
    <s v="12"/>
  </r>
  <r>
    <x v="3"/>
    <x v="227"/>
    <n v="24135"/>
    <x v="0"/>
    <n v="6.6119999999999998E-2"/>
    <n v="12"/>
    <x v="7"/>
    <s v="2"/>
  </r>
  <r>
    <x v="3"/>
    <x v="227"/>
    <n v="24135"/>
    <x v="0"/>
    <n v="0.18751999999999999"/>
    <n v="31"/>
    <x v="7"/>
    <s v="3"/>
  </r>
  <r>
    <x v="3"/>
    <x v="227"/>
    <n v="24135"/>
    <x v="0"/>
    <n v="6.9800000000000001E-2"/>
    <n v="13"/>
    <x v="7"/>
    <s v="5"/>
  </r>
  <r>
    <x v="3"/>
    <x v="227"/>
    <n v="24135"/>
    <x v="0"/>
    <n v="0.11629"/>
    <n v="19"/>
    <x v="7"/>
    <s v="6"/>
  </r>
  <r>
    <x v="3"/>
    <x v="227"/>
    <n v="24135"/>
    <x v="0"/>
    <n v="9.9400000000000002E-2"/>
    <n v="19"/>
    <x v="7"/>
    <s v="7"/>
  </r>
  <r>
    <x v="3"/>
    <x v="227"/>
    <n v="24135"/>
    <x v="0"/>
    <n v="0.01"/>
    <n v="1"/>
    <x v="8"/>
    <s v="10"/>
  </r>
  <r>
    <x v="3"/>
    <x v="227"/>
    <n v="24135"/>
    <x v="0"/>
    <n v="2.1600000000000001E-2"/>
    <n v="3"/>
    <x v="8"/>
    <s v="12"/>
  </r>
  <r>
    <x v="3"/>
    <x v="227"/>
    <n v="24135"/>
    <x v="0"/>
    <n v="3.0000000000000001E-3"/>
    <n v="1"/>
    <x v="8"/>
    <s v="2"/>
  </r>
  <r>
    <x v="3"/>
    <x v="227"/>
    <n v="24135"/>
    <x v="0"/>
    <n v="5.0000000000000001E-3"/>
    <n v="1"/>
    <x v="8"/>
    <s v="4"/>
  </r>
  <r>
    <x v="3"/>
    <x v="227"/>
    <n v="24135"/>
    <x v="0"/>
    <n v="7.0000000000000001E-3"/>
    <n v="1"/>
    <x v="8"/>
    <s v="5"/>
  </r>
  <r>
    <x v="3"/>
    <x v="227"/>
    <n v="24135"/>
    <x v="0"/>
    <n v="5.0000000000000001E-3"/>
    <n v="1"/>
    <x v="8"/>
    <s v="6"/>
  </r>
  <r>
    <x v="3"/>
    <x v="227"/>
    <n v="24135"/>
    <x v="0"/>
    <n v="6.0000000000000001E-3"/>
    <n v="1"/>
    <x v="8"/>
    <s v="9"/>
  </r>
  <r>
    <x v="3"/>
    <x v="227"/>
    <n v="24135"/>
    <x v="0"/>
    <n v="1.4999999999999999E-2"/>
    <n v="2"/>
    <x v="9"/>
    <s v="10"/>
  </r>
  <r>
    <x v="3"/>
    <x v="227"/>
    <n v="24135"/>
    <x v="0"/>
    <n v="1.3990000000000001E-2"/>
    <n v="3"/>
    <x v="9"/>
    <s v="11"/>
  </r>
  <r>
    <x v="3"/>
    <x v="227"/>
    <n v="24135"/>
    <x v="0"/>
    <n v="4.8999999999999998E-3"/>
    <n v="2"/>
    <x v="9"/>
    <s v="3"/>
  </r>
  <r>
    <x v="3"/>
    <x v="227"/>
    <n v="24135"/>
    <x v="0"/>
    <n v="5.0000000000000001E-3"/>
    <n v="1"/>
    <x v="9"/>
    <s v="4"/>
  </r>
  <r>
    <x v="3"/>
    <x v="227"/>
    <n v="24135"/>
    <x v="0"/>
    <n v="5.0000000000000001E-3"/>
    <n v="1"/>
    <x v="9"/>
    <s v="5"/>
  </r>
  <r>
    <x v="3"/>
    <x v="227"/>
    <n v="24135"/>
    <x v="0"/>
    <n v="2.0999999999999999E-3"/>
    <n v="1"/>
    <x v="9"/>
    <s v="7"/>
  </r>
  <r>
    <x v="3"/>
    <x v="227"/>
    <n v="24135"/>
    <x v="0"/>
    <n v="6.0000000000000001E-3"/>
    <n v="1"/>
    <x v="9"/>
    <s v="8"/>
  </r>
  <r>
    <x v="3"/>
    <x v="227"/>
    <n v="24135"/>
    <x v="0"/>
    <n v="4.4000000000000003E-3"/>
    <n v="1"/>
    <x v="9"/>
    <s v="9"/>
  </r>
  <r>
    <x v="3"/>
    <x v="227"/>
    <n v="24135"/>
    <x v="0"/>
    <n v="2.828E-2"/>
    <n v="7"/>
    <x v="10"/>
    <s v="10"/>
  </r>
  <r>
    <x v="3"/>
    <x v="227"/>
    <n v="24135"/>
    <x v="0"/>
    <n v="1.11E-2"/>
    <n v="3"/>
    <x v="10"/>
    <s v="11"/>
  </r>
  <r>
    <x v="3"/>
    <x v="227"/>
    <n v="24135"/>
    <x v="0"/>
    <n v="1.188E-2"/>
    <n v="2"/>
    <x v="10"/>
    <s v="12"/>
  </r>
  <r>
    <x v="3"/>
    <x v="227"/>
    <n v="24135"/>
    <x v="0"/>
    <n v="4.0000000000000001E-3"/>
    <n v="1"/>
    <x v="10"/>
    <s v="2"/>
  </r>
  <r>
    <x v="3"/>
    <x v="227"/>
    <n v="24135"/>
    <x v="0"/>
    <n v="1.0999999999999999E-2"/>
    <n v="2"/>
    <x v="10"/>
    <s v="4"/>
  </r>
  <r>
    <x v="3"/>
    <x v="227"/>
    <n v="24135"/>
    <x v="0"/>
    <n v="4.0000000000000001E-3"/>
    <n v="1"/>
    <x v="10"/>
    <s v="5"/>
  </r>
  <r>
    <x v="3"/>
    <x v="227"/>
    <n v="24135"/>
    <x v="0"/>
    <n v="2.2679999999999999E-2"/>
    <n v="5"/>
    <x v="10"/>
    <s v="6"/>
  </r>
  <r>
    <x v="3"/>
    <x v="227"/>
    <n v="24135"/>
    <x v="0"/>
    <n v="1.2E-2"/>
    <n v="3"/>
    <x v="10"/>
    <s v="7"/>
  </r>
  <r>
    <x v="3"/>
    <x v="227"/>
    <n v="24135"/>
    <x v="0"/>
    <n v="1.3679999999999999E-2"/>
    <n v="3"/>
    <x v="10"/>
    <s v="8"/>
  </r>
  <r>
    <x v="3"/>
    <x v="227"/>
    <n v="24135"/>
    <x v="0"/>
    <n v="4.0000000000000001E-3"/>
    <n v="1"/>
    <x v="11"/>
    <s v="1"/>
  </r>
  <r>
    <x v="3"/>
    <x v="227"/>
    <n v="24135"/>
    <x v="0"/>
    <n v="2.4500000000000001E-2"/>
    <n v="5"/>
    <x v="11"/>
    <s v="10"/>
  </r>
  <r>
    <x v="3"/>
    <x v="227"/>
    <n v="24135"/>
    <x v="0"/>
    <n v="1.4E-2"/>
    <n v="2"/>
    <x v="11"/>
    <s v="11"/>
  </r>
  <r>
    <x v="3"/>
    <x v="227"/>
    <n v="24135"/>
    <x v="0"/>
    <n v="2.6599999999999999E-2"/>
    <n v="5"/>
    <x v="11"/>
    <s v="12"/>
  </r>
  <r>
    <x v="3"/>
    <x v="227"/>
    <n v="24135"/>
    <x v="0"/>
    <n v="1.668E-2"/>
    <n v="4"/>
    <x v="11"/>
    <s v="2"/>
  </r>
  <r>
    <x v="3"/>
    <x v="227"/>
    <n v="24135"/>
    <x v="0"/>
    <n v="2.8680000000000001E-2"/>
    <n v="6"/>
    <x v="11"/>
    <s v="3"/>
  </r>
  <r>
    <x v="3"/>
    <x v="227"/>
    <n v="24135"/>
    <x v="0"/>
    <n v="2.2200000000000001E-2"/>
    <n v="5"/>
    <x v="11"/>
    <s v="4"/>
  </r>
  <r>
    <x v="3"/>
    <x v="227"/>
    <n v="24135"/>
    <x v="0"/>
    <n v="2.4500000000000001E-2"/>
    <n v="4"/>
    <x v="11"/>
    <s v="5"/>
  </r>
  <r>
    <x v="3"/>
    <x v="227"/>
    <n v="24135"/>
    <x v="0"/>
    <n v="4.8000000000000001E-2"/>
    <n v="6"/>
    <x v="11"/>
    <s v="6"/>
  </r>
  <r>
    <x v="3"/>
    <x v="227"/>
    <n v="24135"/>
    <x v="0"/>
    <n v="1.8499999999999999E-2"/>
    <n v="4"/>
    <x v="11"/>
    <s v="7"/>
  </r>
  <r>
    <x v="3"/>
    <x v="227"/>
    <n v="24135"/>
    <x v="0"/>
    <n v="1.7000000000000001E-2"/>
    <n v="3"/>
    <x v="11"/>
    <s v="8"/>
  </r>
  <r>
    <x v="3"/>
    <x v="227"/>
    <n v="24135"/>
    <x v="0"/>
    <n v="3.8780000000000002E-2"/>
    <n v="8"/>
    <x v="11"/>
    <s v="9"/>
  </r>
  <r>
    <x v="3"/>
    <x v="227"/>
    <n v="24135"/>
    <x v="0"/>
    <n v="3.2779999999999997E-2"/>
    <n v="7"/>
    <x v="12"/>
    <s v="1"/>
  </r>
  <r>
    <x v="3"/>
    <x v="227"/>
    <n v="24135"/>
    <x v="0"/>
    <n v="2.606E-2"/>
    <n v="7"/>
    <x v="12"/>
    <s v="10"/>
  </r>
  <r>
    <x v="3"/>
    <x v="227"/>
    <n v="24135"/>
    <x v="0"/>
    <n v="5.0999999999999997E-2"/>
    <n v="7"/>
    <x v="12"/>
    <s v="11"/>
  </r>
  <r>
    <x v="3"/>
    <x v="227"/>
    <n v="24135"/>
    <x v="0"/>
    <n v="2.7099999999999999E-2"/>
    <n v="6"/>
    <x v="12"/>
    <s v="12"/>
  </r>
  <r>
    <x v="3"/>
    <x v="227"/>
    <n v="24135"/>
    <x v="0"/>
    <n v="1.2279999999999999E-2"/>
    <n v="3"/>
    <x v="12"/>
    <s v="2"/>
  </r>
  <r>
    <x v="3"/>
    <x v="227"/>
    <n v="24135"/>
    <x v="0"/>
    <n v="3.7999999999999999E-2"/>
    <n v="9"/>
    <x v="12"/>
    <s v="3"/>
  </r>
  <r>
    <x v="3"/>
    <x v="227"/>
    <n v="24135"/>
    <x v="0"/>
    <n v="4.4679999999999997E-2"/>
    <n v="7"/>
    <x v="12"/>
    <s v="4"/>
  </r>
  <r>
    <x v="3"/>
    <x v="227"/>
    <n v="24135"/>
    <x v="0"/>
    <n v="1.41E-2"/>
    <n v="4"/>
    <x v="12"/>
    <s v="5"/>
  </r>
  <r>
    <x v="3"/>
    <x v="227"/>
    <n v="24135"/>
    <x v="0"/>
    <n v="2.998E-2"/>
    <n v="6"/>
    <x v="12"/>
    <s v="6"/>
  </r>
  <r>
    <x v="3"/>
    <x v="227"/>
    <n v="24135"/>
    <x v="0"/>
    <n v="3.7150000000000002E-2"/>
    <n v="11"/>
    <x v="12"/>
    <s v="7"/>
  </r>
  <r>
    <x v="3"/>
    <x v="227"/>
    <n v="24135"/>
    <x v="0"/>
    <n v="4.5879999999999997E-2"/>
    <n v="12"/>
    <x v="12"/>
    <s v="8"/>
  </r>
  <r>
    <x v="3"/>
    <x v="227"/>
    <n v="24135"/>
    <x v="0"/>
    <n v="2.47E-2"/>
    <n v="7"/>
    <x v="12"/>
    <s v="9"/>
  </r>
  <r>
    <x v="3"/>
    <x v="227"/>
    <n v="24135"/>
    <x v="0"/>
    <n v="2.2679999999999999E-2"/>
    <n v="5"/>
    <x v="13"/>
    <s v="1"/>
  </r>
  <r>
    <x v="3"/>
    <x v="227"/>
    <n v="24135"/>
    <x v="0"/>
    <n v="4.5780000000000001E-2"/>
    <n v="11"/>
    <x v="13"/>
    <s v="10"/>
  </r>
  <r>
    <x v="3"/>
    <x v="227"/>
    <n v="24135"/>
    <x v="0"/>
    <n v="1.7129999999999999E-2"/>
    <n v="5"/>
    <x v="13"/>
    <s v="11"/>
  </r>
  <r>
    <x v="3"/>
    <x v="227"/>
    <n v="24135"/>
    <x v="0"/>
    <n v="2.8199999999999999E-2"/>
    <n v="6"/>
    <x v="13"/>
    <s v="12"/>
  </r>
  <r>
    <x v="3"/>
    <x v="227"/>
    <n v="24135"/>
    <x v="0"/>
    <n v="5.8999999999999999E-3"/>
    <n v="2"/>
    <x v="13"/>
    <s v="2"/>
  </r>
  <r>
    <x v="3"/>
    <x v="227"/>
    <n v="24135"/>
    <x v="0"/>
    <n v="2.7560000000000001E-2"/>
    <n v="7"/>
    <x v="13"/>
    <s v="3"/>
  </r>
  <r>
    <x v="3"/>
    <x v="227"/>
    <n v="24135"/>
    <x v="0"/>
    <n v="4.7579999999999997E-2"/>
    <n v="11"/>
    <x v="13"/>
    <s v="4"/>
  </r>
  <r>
    <x v="3"/>
    <x v="227"/>
    <n v="24135"/>
    <x v="0"/>
    <n v="1.644E-2"/>
    <n v="5"/>
    <x v="13"/>
    <s v="5"/>
  </r>
  <r>
    <x v="3"/>
    <x v="227"/>
    <n v="24135"/>
    <x v="0"/>
    <n v="3.8600000000000002E-2"/>
    <n v="8"/>
    <x v="13"/>
    <s v="6"/>
  </r>
  <r>
    <x v="3"/>
    <x v="227"/>
    <n v="24135"/>
    <x v="0"/>
    <n v="4.453E-2"/>
    <n v="13"/>
    <x v="13"/>
    <s v="7"/>
  </r>
  <r>
    <x v="3"/>
    <x v="227"/>
    <n v="24135"/>
    <x v="0"/>
    <n v="3.7280000000000001E-2"/>
    <n v="7"/>
    <x v="13"/>
    <s v="8"/>
  </r>
  <r>
    <x v="3"/>
    <x v="227"/>
    <n v="24135"/>
    <x v="0"/>
    <n v="4.2892E-2"/>
    <n v="10"/>
    <x v="13"/>
    <s v="9"/>
  </r>
  <r>
    <x v="3"/>
    <x v="227"/>
    <n v="24135"/>
    <x v="0"/>
    <n v="5.5E-2"/>
    <n v="10"/>
    <x v="14"/>
    <s v="1"/>
  </r>
  <r>
    <x v="3"/>
    <x v="227"/>
    <n v="24135"/>
    <x v="0"/>
    <n v="2.9680000000000002E-2"/>
    <n v="7"/>
    <x v="14"/>
    <s v="2"/>
  </r>
  <r>
    <x v="3"/>
    <x v="227"/>
    <n v="24135"/>
    <x v="0"/>
    <n v="1.7899999999999999E-2"/>
    <n v="4"/>
    <x v="14"/>
    <s v="3"/>
  </r>
  <r>
    <x v="3"/>
    <x v="227"/>
    <n v="24135"/>
    <x v="1"/>
    <n v="2.7E-2"/>
    <n v="1"/>
    <x v="6"/>
    <s v="9"/>
  </r>
  <r>
    <x v="3"/>
    <x v="227"/>
    <n v="24135"/>
    <x v="2"/>
    <n v="0.18329999999999999"/>
    <n v="2"/>
    <x v="5"/>
    <s v="12"/>
  </r>
  <r>
    <x v="3"/>
    <x v="227"/>
    <n v="24135"/>
    <x v="2"/>
    <n v="0.23400000000000001"/>
    <n v="1"/>
    <x v="6"/>
    <s v="9"/>
  </r>
  <r>
    <x v="3"/>
    <x v="227"/>
    <n v="24135"/>
    <x v="2"/>
    <n v="5.3999999999999999E-2"/>
    <n v="1"/>
    <x v="7"/>
    <s v="6"/>
  </r>
  <r>
    <x v="3"/>
    <x v="228"/>
    <n v="24107"/>
    <x v="0"/>
    <n v="5.1000000000000004E-3"/>
    <n v="2"/>
    <x v="2"/>
    <s v="10"/>
  </r>
  <r>
    <x v="3"/>
    <x v="228"/>
    <n v="24107"/>
    <x v="0"/>
    <n v="4.1799999999999997E-3"/>
    <n v="1"/>
    <x v="2"/>
    <s v="11"/>
  </r>
  <r>
    <x v="3"/>
    <x v="228"/>
    <n v="24107"/>
    <x v="0"/>
    <n v="2.3E-3"/>
    <n v="1"/>
    <x v="2"/>
    <s v="6"/>
  </r>
  <r>
    <x v="3"/>
    <x v="228"/>
    <n v="24107"/>
    <x v="0"/>
    <n v="1.6999999999999999E-3"/>
    <n v="1"/>
    <x v="2"/>
    <s v="7"/>
  </r>
  <r>
    <x v="3"/>
    <x v="228"/>
    <n v="24107"/>
    <x v="0"/>
    <n v="1.1249999999999999E-3"/>
    <n v="1"/>
    <x v="3"/>
    <s v="1"/>
  </r>
  <r>
    <x v="3"/>
    <x v="228"/>
    <n v="24107"/>
    <x v="0"/>
    <n v="1.542E-2"/>
    <n v="4"/>
    <x v="3"/>
    <s v="10"/>
  </r>
  <r>
    <x v="3"/>
    <x v="228"/>
    <n v="24107"/>
    <x v="0"/>
    <n v="1.0500000000000001E-2"/>
    <n v="3"/>
    <x v="3"/>
    <s v="11"/>
  </r>
  <r>
    <x v="3"/>
    <x v="228"/>
    <n v="24107"/>
    <x v="0"/>
    <n v="1.1480000000000001E-2"/>
    <n v="3"/>
    <x v="3"/>
    <s v="12"/>
  </r>
  <r>
    <x v="3"/>
    <x v="228"/>
    <n v="24107"/>
    <x v="0"/>
    <n v="2.7499999999999998E-3"/>
    <n v="1"/>
    <x v="3"/>
    <s v="4"/>
  </r>
  <r>
    <x v="3"/>
    <x v="228"/>
    <n v="24107"/>
    <x v="0"/>
    <n v="2.5579999999999999E-2"/>
    <n v="6"/>
    <x v="3"/>
    <s v="5"/>
  </r>
  <r>
    <x v="3"/>
    <x v="228"/>
    <n v="24107"/>
    <x v="0"/>
    <n v="4.7000000000000002E-3"/>
    <n v="2"/>
    <x v="3"/>
    <s v="6"/>
  </r>
  <r>
    <x v="3"/>
    <x v="228"/>
    <n v="24107"/>
    <x v="0"/>
    <n v="1.244E-2"/>
    <n v="2"/>
    <x v="3"/>
    <s v="7"/>
  </r>
  <r>
    <x v="3"/>
    <x v="228"/>
    <n v="24107"/>
    <x v="0"/>
    <n v="1.1299999999999999E-3"/>
    <n v="1"/>
    <x v="3"/>
    <s v="8"/>
  </r>
  <r>
    <x v="3"/>
    <x v="228"/>
    <n v="24107"/>
    <x v="0"/>
    <n v="3.8E-3"/>
    <n v="1"/>
    <x v="3"/>
    <s v="9"/>
  </r>
  <r>
    <x v="3"/>
    <x v="228"/>
    <n v="24107"/>
    <x v="0"/>
    <n v="1.24E-2"/>
    <n v="4"/>
    <x v="4"/>
    <s v="1"/>
  </r>
  <r>
    <x v="3"/>
    <x v="228"/>
    <n v="24107"/>
    <x v="0"/>
    <n v="9.7869999999999999E-2"/>
    <n v="26"/>
    <x v="4"/>
    <s v="10"/>
  </r>
  <r>
    <x v="3"/>
    <x v="228"/>
    <n v="24107"/>
    <x v="0"/>
    <n v="0.11787"/>
    <n v="27"/>
    <x v="4"/>
    <s v="11"/>
  </r>
  <r>
    <x v="3"/>
    <x v="228"/>
    <n v="24107"/>
    <x v="0"/>
    <n v="0.32558999999999999"/>
    <n v="70"/>
    <x v="4"/>
    <s v="12"/>
  </r>
  <r>
    <x v="3"/>
    <x v="228"/>
    <n v="24107"/>
    <x v="0"/>
    <n v="1.9599999999999999E-2"/>
    <n v="4"/>
    <x v="4"/>
    <s v="2"/>
  </r>
  <r>
    <x v="3"/>
    <x v="228"/>
    <n v="24107"/>
    <x v="0"/>
    <n v="3.7275000000000003E-2"/>
    <n v="9"/>
    <x v="4"/>
    <s v="3"/>
  </r>
  <r>
    <x v="3"/>
    <x v="228"/>
    <n v="24107"/>
    <x v="0"/>
    <n v="2.2499999999999999E-2"/>
    <n v="5"/>
    <x v="4"/>
    <s v="4"/>
  </r>
  <r>
    <x v="3"/>
    <x v="228"/>
    <n v="24107"/>
    <x v="0"/>
    <n v="6.3200000000000006E-2"/>
    <n v="16"/>
    <x v="4"/>
    <s v="5"/>
  </r>
  <r>
    <x v="3"/>
    <x v="228"/>
    <n v="24107"/>
    <x v="0"/>
    <n v="5.0299999999999997E-2"/>
    <n v="14"/>
    <x v="4"/>
    <s v="6"/>
  </r>
  <r>
    <x v="3"/>
    <x v="228"/>
    <n v="24107"/>
    <x v="0"/>
    <n v="5.8418999999999999E-2"/>
    <n v="14"/>
    <x v="4"/>
    <s v="7"/>
  </r>
  <r>
    <x v="3"/>
    <x v="228"/>
    <n v="24107"/>
    <x v="0"/>
    <n v="4.564E-2"/>
    <n v="11"/>
    <x v="4"/>
    <s v="8"/>
  </r>
  <r>
    <x v="3"/>
    <x v="228"/>
    <n v="24107"/>
    <x v="0"/>
    <n v="0.11151"/>
    <n v="22"/>
    <x v="4"/>
    <s v="9"/>
  </r>
  <r>
    <x v="3"/>
    <x v="228"/>
    <n v="24107"/>
    <x v="0"/>
    <n v="1.755E-2"/>
    <n v="5"/>
    <x v="5"/>
    <s v="10"/>
  </r>
  <r>
    <x v="3"/>
    <x v="228"/>
    <n v="24107"/>
    <x v="0"/>
    <n v="3.5450000000000002E-2"/>
    <n v="8"/>
    <x v="5"/>
    <s v="11"/>
  </r>
  <r>
    <x v="3"/>
    <x v="228"/>
    <n v="24107"/>
    <x v="0"/>
    <n v="0.17465"/>
    <n v="34"/>
    <x v="5"/>
    <s v="12"/>
  </r>
  <r>
    <x v="3"/>
    <x v="228"/>
    <n v="24107"/>
    <x v="0"/>
    <n v="2.4299999999999999E-2"/>
    <n v="6"/>
    <x v="5"/>
    <s v="3"/>
  </r>
  <r>
    <x v="3"/>
    <x v="228"/>
    <n v="24107"/>
    <x v="0"/>
    <n v="9.1999999999999998E-3"/>
    <n v="1"/>
    <x v="5"/>
    <s v="4"/>
  </r>
  <r>
    <x v="3"/>
    <x v="228"/>
    <n v="24107"/>
    <x v="0"/>
    <n v="2.1700000000000001E-2"/>
    <n v="5"/>
    <x v="5"/>
    <s v="5"/>
  </r>
  <r>
    <x v="3"/>
    <x v="228"/>
    <n v="24107"/>
    <x v="0"/>
    <n v="8.7379999999999999E-2"/>
    <n v="17"/>
    <x v="5"/>
    <s v="6"/>
  </r>
  <r>
    <x v="3"/>
    <x v="228"/>
    <n v="24107"/>
    <x v="0"/>
    <n v="6.3200000000000006E-2"/>
    <n v="13"/>
    <x v="5"/>
    <s v="7"/>
  </r>
  <r>
    <x v="3"/>
    <x v="228"/>
    <n v="24107"/>
    <x v="0"/>
    <n v="2.8400000000000002E-2"/>
    <n v="6"/>
    <x v="5"/>
    <s v="8"/>
  </r>
  <r>
    <x v="3"/>
    <x v="228"/>
    <n v="24107"/>
    <x v="0"/>
    <n v="7.1400000000000005E-2"/>
    <n v="15"/>
    <x v="5"/>
    <s v="9"/>
  </r>
  <r>
    <x v="3"/>
    <x v="228"/>
    <n v="24107"/>
    <x v="0"/>
    <n v="6.0000000000000001E-3"/>
    <n v="1"/>
    <x v="6"/>
    <s v="1"/>
  </r>
  <r>
    <x v="3"/>
    <x v="228"/>
    <n v="24107"/>
    <x v="0"/>
    <n v="5.9499999999999997E-2"/>
    <n v="11"/>
    <x v="6"/>
    <s v="10"/>
  </r>
  <r>
    <x v="3"/>
    <x v="228"/>
    <n v="24107"/>
    <x v="0"/>
    <n v="0.14041999999999999"/>
    <n v="29"/>
    <x v="6"/>
    <s v="11"/>
  </r>
  <r>
    <x v="3"/>
    <x v="228"/>
    <n v="24107"/>
    <x v="0"/>
    <n v="0.336451"/>
    <n v="59"/>
    <x v="6"/>
    <s v="12"/>
  </r>
  <r>
    <x v="3"/>
    <x v="228"/>
    <n v="24107"/>
    <x v="0"/>
    <n v="3.2800000000000003E-2"/>
    <n v="7"/>
    <x v="6"/>
    <s v="2"/>
  </r>
  <r>
    <x v="3"/>
    <x v="228"/>
    <n v="24107"/>
    <x v="0"/>
    <n v="6.2696000000000002E-2"/>
    <n v="15"/>
    <x v="6"/>
    <s v="3"/>
  </r>
  <r>
    <x v="3"/>
    <x v="228"/>
    <n v="24107"/>
    <x v="0"/>
    <n v="7.3719999999999994E-2"/>
    <n v="17"/>
    <x v="6"/>
    <s v="4"/>
  </r>
  <r>
    <x v="3"/>
    <x v="228"/>
    <n v="24107"/>
    <x v="0"/>
    <n v="9.9000000000000005E-2"/>
    <n v="25"/>
    <x v="6"/>
    <s v="5"/>
  </r>
  <r>
    <x v="3"/>
    <x v="228"/>
    <n v="24107"/>
    <x v="0"/>
    <n v="0.35841499999999998"/>
    <n v="73"/>
    <x v="6"/>
    <s v="6"/>
  </r>
  <r>
    <x v="3"/>
    <x v="228"/>
    <n v="24107"/>
    <x v="0"/>
    <n v="4.0800000000000003E-2"/>
    <n v="9"/>
    <x v="6"/>
    <s v="7"/>
  </r>
  <r>
    <x v="3"/>
    <x v="228"/>
    <n v="24107"/>
    <x v="0"/>
    <n v="6.2593999999999997E-2"/>
    <n v="13"/>
    <x v="6"/>
    <s v="8"/>
  </r>
  <r>
    <x v="3"/>
    <x v="228"/>
    <n v="24107"/>
    <x v="0"/>
    <n v="0.39563999999999999"/>
    <n v="73"/>
    <x v="6"/>
    <s v="9"/>
  </r>
  <r>
    <x v="3"/>
    <x v="228"/>
    <n v="24107"/>
    <x v="0"/>
    <n v="5.1049999999999998E-2"/>
    <n v="9"/>
    <x v="7"/>
    <s v="1"/>
  </r>
  <r>
    <x v="3"/>
    <x v="228"/>
    <n v="24107"/>
    <x v="0"/>
    <n v="2.1860000000000001E-2"/>
    <n v="4"/>
    <x v="7"/>
    <s v="10"/>
  </r>
  <r>
    <x v="3"/>
    <x v="228"/>
    <n v="24107"/>
    <x v="0"/>
    <n v="1.575E-2"/>
    <n v="4"/>
    <x v="7"/>
    <s v="11"/>
  </r>
  <r>
    <x v="3"/>
    <x v="228"/>
    <n v="24107"/>
    <x v="0"/>
    <n v="4.5374999999999999E-2"/>
    <n v="11"/>
    <x v="7"/>
    <s v="12"/>
  </r>
  <r>
    <x v="3"/>
    <x v="228"/>
    <n v="24107"/>
    <x v="0"/>
    <n v="5.16E-2"/>
    <n v="10"/>
    <x v="7"/>
    <s v="2"/>
  </r>
  <r>
    <x v="3"/>
    <x v="228"/>
    <n v="24107"/>
    <x v="0"/>
    <n v="0.24380199999999999"/>
    <n v="47"/>
    <x v="7"/>
    <s v="3"/>
  </r>
  <r>
    <x v="3"/>
    <x v="228"/>
    <n v="24107"/>
    <x v="0"/>
    <n v="5.8819999999999997E-2"/>
    <n v="11"/>
    <x v="7"/>
    <s v="4"/>
  </r>
  <r>
    <x v="3"/>
    <x v="228"/>
    <n v="24107"/>
    <x v="0"/>
    <n v="6.1328000000000001E-2"/>
    <n v="14"/>
    <x v="7"/>
    <s v="5"/>
  </r>
  <r>
    <x v="3"/>
    <x v="228"/>
    <n v="24107"/>
    <x v="0"/>
    <n v="0.35161799999999999"/>
    <n v="64"/>
    <x v="7"/>
    <s v="6"/>
  </r>
  <r>
    <x v="3"/>
    <x v="228"/>
    <n v="24107"/>
    <x v="0"/>
    <n v="0.17685600000000001"/>
    <n v="38"/>
    <x v="7"/>
    <s v="7"/>
  </r>
  <r>
    <x v="3"/>
    <x v="228"/>
    <n v="24107"/>
    <x v="0"/>
    <n v="4.0000000000000001E-3"/>
    <n v="1"/>
    <x v="8"/>
    <s v="12"/>
  </r>
  <r>
    <x v="3"/>
    <x v="228"/>
    <n v="24107"/>
    <x v="0"/>
    <n v="1.6E-2"/>
    <n v="2"/>
    <x v="8"/>
    <s v="2"/>
  </r>
  <r>
    <x v="3"/>
    <x v="228"/>
    <n v="24107"/>
    <x v="0"/>
    <n v="1.2500000000000001E-2"/>
    <n v="2"/>
    <x v="8"/>
    <s v="4"/>
  </r>
  <r>
    <x v="3"/>
    <x v="228"/>
    <n v="24107"/>
    <x v="0"/>
    <n v="1.0999999999999999E-2"/>
    <n v="3"/>
    <x v="8"/>
    <s v="5"/>
  </r>
  <r>
    <x v="3"/>
    <x v="228"/>
    <n v="24107"/>
    <x v="0"/>
    <n v="1.2500000000000001E-2"/>
    <n v="2"/>
    <x v="8"/>
    <s v="6"/>
  </r>
  <r>
    <x v="3"/>
    <x v="228"/>
    <n v="24107"/>
    <x v="0"/>
    <n v="4.5999999999999999E-3"/>
    <n v="1"/>
    <x v="8"/>
    <s v="7"/>
  </r>
  <r>
    <x v="3"/>
    <x v="228"/>
    <n v="24107"/>
    <x v="0"/>
    <n v="6.0000000000000001E-3"/>
    <n v="1"/>
    <x v="8"/>
    <s v="8"/>
  </r>
  <r>
    <x v="3"/>
    <x v="228"/>
    <n v="24107"/>
    <x v="0"/>
    <n v="7.7400000000000004E-3"/>
    <n v="1"/>
    <x v="8"/>
    <s v="9"/>
  </r>
  <r>
    <x v="3"/>
    <x v="228"/>
    <n v="24107"/>
    <x v="0"/>
    <n v="1.12E-2"/>
    <n v="4"/>
    <x v="9"/>
    <s v="10"/>
  </r>
  <r>
    <x v="3"/>
    <x v="228"/>
    <n v="24107"/>
    <x v="0"/>
    <n v="1.4E-2"/>
    <n v="3"/>
    <x v="9"/>
    <s v="11"/>
  </r>
  <r>
    <x v="3"/>
    <x v="228"/>
    <n v="24107"/>
    <x v="0"/>
    <n v="2.1680000000000001E-2"/>
    <n v="4"/>
    <x v="9"/>
    <s v="12"/>
  </r>
  <r>
    <x v="3"/>
    <x v="228"/>
    <n v="24107"/>
    <x v="0"/>
    <n v="2E-3"/>
    <n v="1"/>
    <x v="9"/>
    <s v="2"/>
  </r>
  <r>
    <x v="3"/>
    <x v="228"/>
    <n v="24107"/>
    <x v="0"/>
    <n v="1.2E-2"/>
    <n v="2"/>
    <x v="9"/>
    <s v="4"/>
  </r>
  <r>
    <x v="3"/>
    <x v="228"/>
    <n v="24107"/>
    <x v="0"/>
    <n v="2.1100000000000001E-2"/>
    <n v="5"/>
    <x v="9"/>
    <s v="5"/>
  </r>
  <r>
    <x v="3"/>
    <x v="228"/>
    <n v="24107"/>
    <x v="0"/>
    <n v="1.4999999999999999E-2"/>
    <n v="2"/>
    <x v="9"/>
    <s v="6"/>
  </r>
  <r>
    <x v="3"/>
    <x v="228"/>
    <n v="24107"/>
    <x v="0"/>
    <n v="3.04E-2"/>
    <n v="6"/>
    <x v="9"/>
    <s v="7"/>
  </r>
  <r>
    <x v="3"/>
    <x v="228"/>
    <n v="24107"/>
    <x v="0"/>
    <n v="3.56E-2"/>
    <n v="5"/>
    <x v="9"/>
    <s v="8"/>
  </r>
  <r>
    <x v="3"/>
    <x v="228"/>
    <n v="24107"/>
    <x v="0"/>
    <n v="1.8499999999999999E-2"/>
    <n v="4"/>
    <x v="9"/>
    <s v="9"/>
  </r>
  <r>
    <x v="3"/>
    <x v="228"/>
    <n v="24107"/>
    <x v="0"/>
    <n v="7.6800000000000002E-3"/>
    <n v="2"/>
    <x v="10"/>
    <s v="1"/>
  </r>
  <r>
    <x v="3"/>
    <x v="228"/>
    <n v="24107"/>
    <x v="0"/>
    <n v="1.4200000000000001E-2"/>
    <n v="4"/>
    <x v="10"/>
    <s v="10"/>
  </r>
  <r>
    <x v="3"/>
    <x v="228"/>
    <n v="24107"/>
    <x v="0"/>
    <n v="4.8180000000000001E-2"/>
    <n v="11"/>
    <x v="10"/>
    <s v="11"/>
  </r>
  <r>
    <x v="3"/>
    <x v="228"/>
    <n v="24107"/>
    <x v="0"/>
    <n v="3.5999999999999999E-3"/>
    <n v="1"/>
    <x v="10"/>
    <s v="12"/>
  </r>
  <r>
    <x v="3"/>
    <x v="228"/>
    <n v="24107"/>
    <x v="0"/>
    <n v="3.1E-2"/>
    <n v="5"/>
    <x v="10"/>
    <s v="2"/>
  </r>
  <r>
    <x v="3"/>
    <x v="228"/>
    <n v="24107"/>
    <x v="0"/>
    <n v="3.5200000000000002E-2"/>
    <n v="7"/>
    <x v="10"/>
    <s v="3"/>
  </r>
  <r>
    <x v="3"/>
    <x v="228"/>
    <n v="24107"/>
    <x v="0"/>
    <n v="1.3299999999999999E-2"/>
    <n v="3"/>
    <x v="10"/>
    <s v="4"/>
  </r>
  <r>
    <x v="3"/>
    <x v="228"/>
    <n v="24107"/>
    <x v="0"/>
    <n v="2.5000000000000001E-2"/>
    <n v="3"/>
    <x v="10"/>
    <s v="5"/>
  </r>
  <r>
    <x v="3"/>
    <x v="228"/>
    <n v="24107"/>
    <x v="0"/>
    <n v="3.1E-2"/>
    <n v="6"/>
    <x v="10"/>
    <s v="6"/>
  </r>
  <r>
    <x v="3"/>
    <x v="228"/>
    <n v="24107"/>
    <x v="0"/>
    <n v="1.7299999999999999E-2"/>
    <n v="5"/>
    <x v="10"/>
    <s v="7"/>
  </r>
  <r>
    <x v="3"/>
    <x v="228"/>
    <n v="24107"/>
    <x v="0"/>
    <n v="4.5100000000000001E-2"/>
    <n v="8"/>
    <x v="10"/>
    <s v="8"/>
  </r>
  <r>
    <x v="3"/>
    <x v="228"/>
    <n v="24107"/>
    <x v="0"/>
    <n v="1.4295E-2"/>
    <n v="5"/>
    <x v="10"/>
    <s v="9"/>
  </r>
  <r>
    <x v="3"/>
    <x v="228"/>
    <n v="24107"/>
    <x v="0"/>
    <n v="5.0000000000000001E-3"/>
    <n v="1"/>
    <x v="11"/>
    <s v="1"/>
  </r>
  <r>
    <x v="3"/>
    <x v="228"/>
    <n v="24107"/>
    <x v="0"/>
    <n v="3.7999999999999999E-2"/>
    <n v="10"/>
    <x v="11"/>
    <s v="10"/>
  </r>
  <r>
    <x v="3"/>
    <x v="228"/>
    <n v="24107"/>
    <x v="0"/>
    <n v="3.925E-2"/>
    <n v="8"/>
    <x v="11"/>
    <s v="11"/>
  </r>
  <r>
    <x v="3"/>
    <x v="228"/>
    <n v="24107"/>
    <x v="0"/>
    <n v="4.478E-2"/>
    <n v="11"/>
    <x v="11"/>
    <s v="12"/>
  </r>
  <r>
    <x v="3"/>
    <x v="228"/>
    <n v="24107"/>
    <x v="0"/>
    <n v="3.0679999999999999E-2"/>
    <n v="5"/>
    <x v="11"/>
    <s v="2"/>
  </r>
  <r>
    <x v="3"/>
    <x v="228"/>
    <n v="24107"/>
    <x v="0"/>
    <n v="3.3599999999999998E-2"/>
    <n v="7"/>
    <x v="11"/>
    <s v="3"/>
  </r>
  <r>
    <x v="3"/>
    <x v="228"/>
    <n v="24107"/>
    <x v="0"/>
    <n v="4.2160000000000003E-2"/>
    <n v="10"/>
    <x v="11"/>
    <s v="4"/>
  </r>
  <r>
    <x v="3"/>
    <x v="228"/>
    <n v="24107"/>
    <x v="0"/>
    <n v="3.7280000000000001E-2"/>
    <n v="12"/>
    <x v="11"/>
    <s v="5"/>
  </r>
  <r>
    <x v="3"/>
    <x v="228"/>
    <n v="24107"/>
    <x v="0"/>
    <n v="3.2399999999999998E-2"/>
    <n v="9"/>
    <x v="11"/>
    <s v="6"/>
  </r>
  <r>
    <x v="3"/>
    <x v="228"/>
    <n v="24107"/>
    <x v="0"/>
    <n v="3.7699999999999997E-2"/>
    <n v="8"/>
    <x v="11"/>
    <s v="7"/>
  </r>
  <r>
    <x v="3"/>
    <x v="228"/>
    <n v="24107"/>
    <x v="0"/>
    <n v="5.8924999999999998E-2"/>
    <n v="12"/>
    <x v="11"/>
    <s v="8"/>
  </r>
  <r>
    <x v="3"/>
    <x v="228"/>
    <n v="24107"/>
    <x v="0"/>
    <n v="3.1060000000000001E-2"/>
    <n v="8"/>
    <x v="11"/>
    <s v="9"/>
  </r>
  <r>
    <x v="3"/>
    <x v="228"/>
    <n v="24107"/>
    <x v="0"/>
    <n v="3.9730000000000001E-2"/>
    <n v="8"/>
    <x v="12"/>
    <s v="1"/>
  </r>
  <r>
    <x v="3"/>
    <x v="228"/>
    <n v="24107"/>
    <x v="0"/>
    <n v="7.9049999999999995E-2"/>
    <n v="20"/>
    <x v="12"/>
    <s v="10"/>
  </r>
  <r>
    <x v="3"/>
    <x v="228"/>
    <n v="24107"/>
    <x v="0"/>
    <n v="8.2812999999999998E-2"/>
    <n v="21"/>
    <x v="12"/>
    <s v="11"/>
  </r>
  <r>
    <x v="3"/>
    <x v="228"/>
    <n v="24107"/>
    <x v="0"/>
    <n v="3.8609999999999998E-2"/>
    <n v="11"/>
    <x v="12"/>
    <s v="12"/>
  </r>
  <r>
    <x v="3"/>
    <x v="228"/>
    <n v="24107"/>
    <x v="0"/>
    <n v="5.7825000000000001E-2"/>
    <n v="13"/>
    <x v="12"/>
    <s v="2"/>
  </r>
  <r>
    <x v="3"/>
    <x v="228"/>
    <n v="24107"/>
    <x v="0"/>
    <n v="5.5509999999999997E-2"/>
    <n v="14"/>
    <x v="12"/>
    <s v="3"/>
  </r>
  <r>
    <x v="3"/>
    <x v="228"/>
    <n v="24107"/>
    <x v="0"/>
    <n v="5.3350000000000002E-2"/>
    <n v="14"/>
    <x v="12"/>
    <s v="4"/>
  </r>
  <r>
    <x v="3"/>
    <x v="228"/>
    <n v="24107"/>
    <x v="0"/>
    <n v="4.4420000000000001E-2"/>
    <n v="12"/>
    <x v="12"/>
    <s v="5"/>
  </r>
  <r>
    <x v="3"/>
    <x v="228"/>
    <n v="24107"/>
    <x v="0"/>
    <n v="7.85E-2"/>
    <n v="19"/>
    <x v="12"/>
    <s v="6"/>
  </r>
  <r>
    <x v="3"/>
    <x v="228"/>
    <n v="24107"/>
    <x v="0"/>
    <n v="7.8079999999999997E-2"/>
    <n v="19"/>
    <x v="12"/>
    <s v="7"/>
  </r>
  <r>
    <x v="3"/>
    <x v="228"/>
    <n v="24107"/>
    <x v="0"/>
    <n v="6.225E-2"/>
    <n v="15"/>
    <x v="12"/>
    <s v="8"/>
  </r>
  <r>
    <x v="3"/>
    <x v="228"/>
    <n v="24107"/>
    <x v="0"/>
    <n v="9.4210000000000002E-2"/>
    <n v="22"/>
    <x v="12"/>
    <s v="9"/>
  </r>
  <r>
    <x v="3"/>
    <x v="228"/>
    <n v="24107"/>
    <x v="0"/>
    <n v="3.4619999999999998E-2"/>
    <n v="8"/>
    <x v="13"/>
    <s v="1"/>
  </r>
  <r>
    <x v="3"/>
    <x v="228"/>
    <n v="24107"/>
    <x v="0"/>
    <n v="7.9479999999999995E-2"/>
    <n v="20"/>
    <x v="13"/>
    <s v="10"/>
  </r>
  <r>
    <x v="3"/>
    <x v="228"/>
    <n v="24107"/>
    <x v="0"/>
    <n v="4.3839999999999997E-2"/>
    <n v="13"/>
    <x v="13"/>
    <s v="11"/>
  </r>
  <r>
    <x v="3"/>
    <x v="228"/>
    <n v="24107"/>
    <x v="0"/>
    <n v="4.4955000000000002E-2"/>
    <n v="10"/>
    <x v="13"/>
    <s v="12"/>
  </r>
  <r>
    <x v="3"/>
    <x v="228"/>
    <n v="24107"/>
    <x v="0"/>
    <n v="5.3960000000000001E-2"/>
    <n v="14"/>
    <x v="13"/>
    <s v="2"/>
  </r>
  <r>
    <x v="3"/>
    <x v="228"/>
    <n v="24107"/>
    <x v="0"/>
    <n v="5.4579999999999997E-2"/>
    <n v="13"/>
    <x v="13"/>
    <s v="3"/>
  </r>
  <r>
    <x v="3"/>
    <x v="228"/>
    <n v="24107"/>
    <x v="0"/>
    <n v="4.9880000000000001E-2"/>
    <n v="13"/>
    <x v="13"/>
    <s v="4"/>
  </r>
  <r>
    <x v="3"/>
    <x v="228"/>
    <n v="24107"/>
    <x v="0"/>
    <n v="7.3139999999999997E-2"/>
    <n v="22"/>
    <x v="13"/>
    <s v="5"/>
  </r>
  <r>
    <x v="3"/>
    <x v="228"/>
    <n v="24107"/>
    <x v="0"/>
    <n v="5.5010000000000003E-2"/>
    <n v="14"/>
    <x v="13"/>
    <s v="6"/>
  </r>
  <r>
    <x v="3"/>
    <x v="228"/>
    <n v="24107"/>
    <x v="0"/>
    <n v="3.2149999999999998E-2"/>
    <n v="9"/>
    <x v="13"/>
    <s v="7"/>
  </r>
  <r>
    <x v="3"/>
    <x v="228"/>
    <n v="24107"/>
    <x v="0"/>
    <n v="9.7507999999999997E-2"/>
    <n v="23"/>
    <x v="13"/>
    <s v="8"/>
  </r>
  <r>
    <x v="3"/>
    <x v="228"/>
    <n v="24107"/>
    <x v="0"/>
    <n v="7.3510000000000006E-2"/>
    <n v="18"/>
    <x v="13"/>
    <s v="9"/>
  </r>
  <r>
    <x v="3"/>
    <x v="228"/>
    <n v="24107"/>
    <x v="0"/>
    <n v="6.8870000000000001E-2"/>
    <n v="18"/>
    <x v="14"/>
    <s v="1"/>
  </r>
  <r>
    <x v="3"/>
    <x v="228"/>
    <n v="24107"/>
    <x v="0"/>
    <n v="5.3499999999999999E-2"/>
    <n v="13"/>
    <x v="14"/>
    <s v="2"/>
  </r>
  <r>
    <x v="3"/>
    <x v="228"/>
    <n v="24107"/>
    <x v="0"/>
    <n v="2.3900000000000001E-2"/>
    <n v="6"/>
    <x v="14"/>
    <s v="3"/>
  </r>
  <r>
    <x v="3"/>
    <x v="228"/>
    <n v="24107"/>
    <x v="1"/>
    <n v="0.03"/>
    <n v="1"/>
    <x v="4"/>
    <s v="12"/>
  </r>
  <r>
    <x v="3"/>
    <x v="228"/>
    <n v="24107"/>
    <x v="1"/>
    <n v="0.108"/>
    <n v="4"/>
    <x v="5"/>
    <s v="12"/>
  </r>
  <r>
    <x v="3"/>
    <x v="228"/>
    <n v="24107"/>
    <x v="1"/>
    <n v="2.4E-2"/>
    <n v="1"/>
    <x v="6"/>
    <s v="6"/>
  </r>
  <r>
    <x v="3"/>
    <x v="228"/>
    <n v="24107"/>
    <x v="1"/>
    <n v="0.04"/>
    <n v="1"/>
    <x v="6"/>
    <s v="9"/>
  </r>
  <r>
    <x v="3"/>
    <x v="228"/>
    <n v="24107"/>
    <x v="1"/>
    <n v="1.7000000000000001E-2"/>
    <n v="1"/>
    <x v="7"/>
    <s v="6"/>
  </r>
  <r>
    <x v="3"/>
    <x v="228"/>
    <n v="24107"/>
    <x v="1"/>
    <n v="0.03"/>
    <n v="1"/>
    <x v="7"/>
    <s v="7"/>
  </r>
  <r>
    <x v="3"/>
    <x v="228"/>
    <n v="24107"/>
    <x v="1"/>
    <n v="2.92E-2"/>
    <n v="1"/>
    <x v="8"/>
    <s v="11"/>
  </r>
  <r>
    <x v="3"/>
    <x v="228"/>
    <n v="24107"/>
    <x v="1"/>
    <n v="0.04"/>
    <n v="1"/>
    <x v="8"/>
    <s v="12"/>
  </r>
  <r>
    <x v="3"/>
    <x v="228"/>
    <n v="24107"/>
    <x v="1"/>
    <n v="2.76E-2"/>
    <n v="1"/>
    <x v="12"/>
    <s v="11"/>
  </r>
  <r>
    <x v="3"/>
    <x v="228"/>
    <n v="24107"/>
    <x v="1"/>
    <n v="1.4999999999999999E-2"/>
    <n v="1"/>
    <x v="12"/>
    <s v="5"/>
  </r>
  <r>
    <x v="3"/>
    <x v="228"/>
    <n v="24107"/>
    <x v="1"/>
    <n v="1.4999999999999999E-2"/>
    <n v="1"/>
    <x v="12"/>
    <s v="9"/>
  </r>
  <r>
    <x v="3"/>
    <x v="228"/>
    <n v="24107"/>
    <x v="1"/>
    <n v="0.04"/>
    <n v="1"/>
    <x v="13"/>
    <s v="3"/>
  </r>
  <r>
    <x v="3"/>
    <x v="228"/>
    <n v="24107"/>
    <x v="2"/>
    <n v="0.17449999999999999"/>
    <n v="2"/>
    <x v="4"/>
    <s v="12"/>
  </r>
  <r>
    <x v="3"/>
    <x v="228"/>
    <n v="24107"/>
    <x v="2"/>
    <n v="9.8500000000000004E-2"/>
    <n v="2"/>
    <x v="4"/>
    <s v="3"/>
  </r>
  <r>
    <x v="3"/>
    <x v="228"/>
    <n v="24107"/>
    <x v="2"/>
    <n v="6.8000000000000005E-2"/>
    <n v="1"/>
    <x v="5"/>
    <s v="10"/>
  </r>
  <r>
    <x v="3"/>
    <x v="228"/>
    <n v="24107"/>
    <x v="2"/>
    <n v="8.5000000000000006E-2"/>
    <n v="1"/>
    <x v="6"/>
    <s v="12"/>
  </r>
  <r>
    <x v="3"/>
    <x v="228"/>
    <n v="24107"/>
    <x v="2"/>
    <n v="7.4099999999999999E-2"/>
    <n v="1"/>
    <x v="6"/>
    <s v="6"/>
  </r>
  <r>
    <x v="3"/>
    <x v="228"/>
    <n v="24107"/>
    <x v="2"/>
    <n v="0.29899999999999999"/>
    <n v="2"/>
    <x v="7"/>
    <s v="3"/>
  </r>
  <r>
    <x v="3"/>
    <x v="228"/>
    <n v="24107"/>
    <x v="2"/>
    <n v="0.33"/>
    <n v="3"/>
    <x v="7"/>
    <s v="6"/>
  </r>
  <r>
    <x v="3"/>
    <x v="228"/>
    <n v="24107"/>
    <x v="2"/>
    <n v="0.24299999999999999"/>
    <n v="1"/>
    <x v="7"/>
    <s v="7"/>
  </r>
  <r>
    <x v="3"/>
    <x v="228"/>
    <n v="24107"/>
    <x v="2"/>
    <n v="0.15"/>
    <n v="1"/>
    <x v="13"/>
    <s v="2"/>
  </r>
  <r>
    <x v="3"/>
    <x v="228"/>
    <n v="24107"/>
    <x v="3"/>
    <n v="0.6"/>
    <n v="1"/>
    <x v="4"/>
    <s v="1"/>
  </r>
  <r>
    <x v="3"/>
    <x v="228"/>
    <n v="24107"/>
    <x v="3"/>
    <n v="0.46500000000000002"/>
    <n v="1"/>
    <x v="4"/>
    <s v="12"/>
  </r>
  <r>
    <x v="3"/>
    <x v="228"/>
    <n v="24107"/>
    <x v="3"/>
    <n v="0.3"/>
    <n v="1"/>
    <x v="5"/>
    <s v="12"/>
  </r>
  <r>
    <x v="3"/>
    <x v="228"/>
    <n v="24107"/>
    <x v="3"/>
    <n v="0.64300000000000002"/>
    <n v="1"/>
    <x v="5"/>
    <s v="9"/>
  </r>
  <r>
    <x v="3"/>
    <x v="228"/>
    <n v="24107"/>
    <x v="3"/>
    <n v="0.85899999999999999"/>
    <n v="2"/>
    <x v="6"/>
    <s v="6"/>
  </r>
  <r>
    <x v="3"/>
    <x v="228"/>
    <n v="24107"/>
    <x v="4"/>
    <n v="0.98599999999999999"/>
    <n v="1"/>
    <x v="6"/>
    <s v="6"/>
  </r>
  <r>
    <x v="3"/>
    <x v="229"/>
    <n v="24109"/>
    <x v="0"/>
    <n v="2.7499999999999998E-3"/>
    <n v="1"/>
    <x v="1"/>
    <s v="10"/>
  </r>
  <r>
    <x v="3"/>
    <x v="229"/>
    <n v="24109"/>
    <x v="0"/>
    <n v="6.0299999999999998E-3"/>
    <n v="3"/>
    <x v="2"/>
    <s v="10"/>
  </r>
  <r>
    <x v="3"/>
    <x v="229"/>
    <n v="24109"/>
    <x v="0"/>
    <n v="5.2500000000000003E-3"/>
    <n v="1"/>
    <x v="2"/>
    <s v="11"/>
  </r>
  <r>
    <x v="3"/>
    <x v="229"/>
    <n v="24109"/>
    <x v="0"/>
    <n v="6.0499999999999998E-3"/>
    <n v="2"/>
    <x v="2"/>
    <s v="5"/>
  </r>
  <r>
    <x v="3"/>
    <x v="229"/>
    <n v="24109"/>
    <x v="0"/>
    <n v="1.8E-3"/>
    <n v="1"/>
    <x v="2"/>
    <s v="6"/>
  </r>
  <r>
    <x v="3"/>
    <x v="229"/>
    <n v="24109"/>
    <x v="0"/>
    <n v="3.0599999999999998E-3"/>
    <n v="1"/>
    <x v="2"/>
    <s v="7"/>
  </r>
  <r>
    <x v="3"/>
    <x v="229"/>
    <n v="24109"/>
    <x v="0"/>
    <n v="3.5000000000000001E-3"/>
    <n v="1"/>
    <x v="2"/>
    <s v="8"/>
  </r>
  <r>
    <x v="3"/>
    <x v="229"/>
    <n v="24109"/>
    <x v="0"/>
    <n v="1.32E-2"/>
    <n v="3"/>
    <x v="3"/>
    <s v="10"/>
  </r>
  <r>
    <x v="3"/>
    <x v="229"/>
    <n v="24109"/>
    <x v="0"/>
    <n v="1.108E-2"/>
    <n v="3"/>
    <x v="3"/>
    <s v="11"/>
  </r>
  <r>
    <x v="3"/>
    <x v="229"/>
    <n v="24109"/>
    <x v="0"/>
    <n v="1.06E-2"/>
    <n v="2"/>
    <x v="3"/>
    <s v="12"/>
  </r>
  <r>
    <x v="3"/>
    <x v="229"/>
    <n v="24109"/>
    <x v="0"/>
    <n v="2.31E-3"/>
    <n v="1"/>
    <x v="3"/>
    <s v="3"/>
  </r>
  <r>
    <x v="3"/>
    <x v="229"/>
    <n v="24109"/>
    <x v="0"/>
    <n v="4.1000000000000003E-3"/>
    <n v="1"/>
    <x v="3"/>
    <s v="4"/>
  </r>
  <r>
    <x v="3"/>
    <x v="229"/>
    <n v="24109"/>
    <x v="0"/>
    <n v="6.45E-3"/>
    <n v="2"/>
    <x v="3"/>
    <s v="5"/>
  </r>
  <r>
    <x v="3"/>
    <x v="229"/>
    <n v="24109"/>
    <x v="0"/>
    <n v="4.3200000000000001E-3"/>
    <n v="1"/>
    <x v="3"/>
    <s v="6"/>
  </r>
  <r>
    <x v="3"/>
    <x v="229"/>
    <n v="24109"/>
    <x v="0"/>
    <n v="5.5500000000000002E-3"/>
    <n v="1"/>
    <x v="3"/>
    <s v="7"/>
  </r>
  <r>
    <x v="3"/>
    <x v="229"/>
    <n v="24109"/>
    <x v="0"/>
    <n v="9.1999999999999998E-3"/>
    <n v="3"/>
    <x v="3"/>
    <s v="8"/>
  </r>
  <r>
    <x v="3"/>
    <x v="229"/>
    <n v="24109"/>
    <x v="0"/>
    <n v="9.1000000000000004E-3"/>
    <n v="3"/>
    <x v="3"/>
    <s v="9"/>
  </r>
  <r>
    <x v="3"/>
    <x v="229"/>
    <n v="24109"/>
    <x v="0"/>
    <n v="3.8E-3"/>
    <n v="1"/>
    <x v="4"/>
    <s v="1"/>
  </r>
  <r>
    <x v="3"/>
    <x v="229"/>
    <n v="24109"/>
    <x v="0"/>
    <n v="8.0089999999999995E-2"/>
    <n v="17"/>
    <x v="4"/>
    <s v="10"/>
  </r>
  <r>
    <x v="3"/>
    <x v="229"/>
    <n v="24109"/>
    <x v="0"/>
    <n v="4.6719999999999998E-2"/>
    <n v="12"/>
    <x v="4"/>
    <s v="11"/>
  </r>
  <r>
    <x v="3"/>
    <x v="229"/>
    <n v="24109"/>
    <x v="0"/>
    <n v="0.18861"/>
    <n v="40"/>
    <x v="4"/>
    <s v="12"/>
  </r>
  <r>
    <x v="3"/>
    <x v="229"/>
    <n v="24109"/>
    <x v="0"/>
    <n v="2.2679999999999999E-2"/>
    <n v="5"/>
    <x v="4"/>
    <s v="2"/>
  </r>
  <r>
    <x v="3"/>
    <x v="229"/>
    <n v="24109"/>
    <x v="0"/>
    <n v="1.35E-2"/>
    <n v="4"/>
    <x v="4"/>
    <s v="3"/>
  </r>
  <r>
    <x v="3"/>
    <x v="229"/>
    <n v="24109"/>
    <x v="0"/>
    <n v="3.9100000000000003E-2"/>
    <n v="11"/>
    <x v="4"/>
    <s v="4"/>
  </r>
  <r>
    <x v="3"/>
    <x v="229"/>
    <n v="24109"/>
    <x v="0"/>
    <n v="1.7399999999999999E-2"/>
    <n v="5"/>
    <x v="4"/>
    <s v="5"/>
  </r>
  <r>
    <x v="3"/>
    <x v="229"/>
    <n v="24109"/>
    <x v="0"/>
    <n v="5.1920000000000001E-2"/>
    <n v="12"/>
    <x v="4"/>
    <s v="6"/>
  </r>
  <r>
    <x v="3"/>
    <x v="229"/>
    <n v="24109"/>
    <x v="0"/>
    <n v="4.99E-2"/>
    <n v="10"/>
    <x v="4"/>
    <s v="7"/>
  </r>
  <r>
    <x v="3"/>
    <x v="229"/>
    <n v="24109"/>
    <x v="0"/>
    <n v="3.2399999999999998E-2"/>
    <n v="7"/>
    <x v="4"/>
    <s v="8"/>
  </r>
  <r>
    <x v="3"/>
    <x v="229"/>
    <n v="24109"/>
    <x v="0"/>
    <n v="6.6049999999999998E-2"/>
    <n v="16"/>
    <x v="4"/>
    <s v="9"/>
  </r>
  <r>
    <x v="3"/>
    <x v="229"/>
    <n v="24109"/>
    <x v="0"/>
    <n v="1.37E-2"/>
    <n v="2"/>
    <x v="5"/>
    <s v="1"/>
  </r>
  <r>
    <x v="3"/>
    <x v="229"/>
    <n v="24109"/>
    <x v="0"/>
    <n v="3.755E-2"/>
    <n v="9"/>
    <x v="5"/>
    <s v="10"/>
  </r>
  <r>
    <x v="3"/>
    <x v="229"/>
    <n v="24109"/>
    <x v="0"/>
    <n v="5.3769999999999998E-2"/>
    <n v="12"/>
    <x v="5"/>
    <s v="11"/>
  </r>
  <r>
    <x v="3"/>
    <x v="229"/>
    <n v="24109"/>
    <x v="0"/>
    <n v="5.3629999999999997E-2"/>
    <n v="9"/>
    <x v="5"/>
    <s v="12"/>
  </r>
  <r>
    <x v="3"/>
    <x v="229"/>
    <n v="24109"/>
    <x v="0"/>
    <n v="1.7299999999999999E-2"/>
    <n v="4"/>
    <x v="5"/>
    <s v="2"/>
  </r>
  <r>
    <x v="3"/>
    <x v="229"/>
    <n v="24109"/>
    <x v="0"/>
    <n v="1.72E-2"/>
    <n v="4"/>
    <x v="5"/>
    <s v="3"/>
  </r>
  <r>
    <x v="3"/>
    <x v="229"/>
    <n v="24109"/>
    <x v="0"/>
    <n v="2.07E-2"/>
    <n v="4"/>
    <x v="5"/>
    <s v="4"/>
  </r>
  <r>
    <x v="3"/>
    <x v="229"/>
    <n v="24109"/>
    <x v="0"/>
    <n v="1.3599999999999999E-2"/>
    <n v="3"/>
    <x v="5"/>
    <s v="5"/>
  </r>
  <r>
    <x v="3"/>
    <x v="229"/>
    <n v="24109"/>
    <x v="0"/>
    <n v="1.8599999999999998E-2"/>
    <n v="5"/>
    <x v="5"/>
    <s v="6"/>
  </r>
  <r>
    <x v="3"/>
    <x v="229"/>
    <n v="24109"/>
    <x v="0"/>
    <n v="4.24E-2"/>
    <n v="8"/>
    <x v="5"/>
    <s v="7"/>
  </r>
  <r>
    <x v="3"/>
    <x v="229"/>
    <n v="24109"/>
    <x v="0"/>
    <n v="6.9800000000000001E-2"/>
    <n v="14"/>
    <x v="5"/>
    <s v="8"/>
  </r>
  <r>
    <x v="3"/>
    <x v="229"/>
    <n v="24109"/>
    <x v="0"/>
    <n v="5.6610000000000001E-2"/>
    <n v="12"/>
    <x v="5"/>
    <s v="9"/>
  </r>
  <r>
    <x v="3"/>
    <x v="229"/>
    <n v="24109"/>
    <x v="0"/>
    <n v="8.0999999999999996E-3"/>
    <n v="2"/>
    <x v="6"/>
    <s v="1"/>
  </r>
  <r>
    <x v="3"/>
    <x v="229"/>
    <n v="24109"/>
    <x v="0"/>
    <n v="5.8700000000000002E-2"/>
    <n v="10"/>
    <x v="6"/>
    <s v="10"/>
  </r>
  <r>
    <x v="3"/>
    <x v="229"/>
    <n v="24109"/>
    <x v="0"/>
    <n v="8.208E-2"/>
    <n v="16"/>
    <x v="6"/>
    <s v="11"/>
  </r>
  <r>
    <x v="3"/>
    <x v="229"/>
    <n v="24109"/>
    <x v="0"/>
    <n v="0.19548499999999999"/>
    <n v="34"/>
    <x v="6"/>
    <s v="12"/>
  </r>
  <r>
    <x v="3"/>
    <x v="229"/>
    <n v="24109"/>
    <x v="0"/>
    <n v="8.9999999999999993E-3"/>
    <n v="2"/>
    <x v="6"/>
    <s v="2"/>
  </r>
  <r>
    <x v="3"/>
    <x v="229"/>
    <n v="24109"/>
    <x v="0"/>
    <n v="4.505E-2"/>
    <n v="10"/>
    <x v="6"/>
    <s v="3"/>
  </r>
  <r>
    <x v="3"/>
    <x v="229"/>
    <n v="24109"/>
    <x v="0"/>
    <n v="4.8099999999999997E-2"/>
    <n v="10"/>
    <x v="6"/>
    <s v="4"/>
  </r>
  <r>
    <x v="3"/>
    <x v="229"/>
    <n v="24109"/>
    <x v="0"/>
    <n v="8.8599999999999998E-2"/>
    <n v="19"/>
    <x v="6"/>
    <s v="5"/>
  </r>
  <r>
    <x v="3"/>
    <x v="229"/>
    <n v="24109"/>
    <x v="0"/>
    <n v="0.21887000000000001"/>
    <n v="43"/>
    <x v="6"/>
    <s v="6"/>
  </r>
  <r>
    <x v="3"/>
    <x v="229"/>
    <n v="24109"/>
    <x v="0"/>
    <n v="5.0000000000000001E-3"/>
    <n v="1"/>
    <x v="6"/>
    <s v="7"/>
  </r>
  <r>
    <x v="3"/>
    <x v="229"/>
    <n v="24109"/>
    <x v="0"/>
    <n v="5.6750000000000002E-2"/>
    <n v="11"/>
    <x v="6"/>
    <s v="8"/>
  </r>
  <r>
    <x v="3"/>
    <x v="229"/>
    <n v="24109"/>
    <x v="0"/>
    <n v="0.20116000000000001"/>
    <n v="38"/>
    <x v="6"/>
    <s v="9"/>
  </r>
  <r>
    <x v="3"/>
    <x v="229"/>
    <n v="24109"/>
    <x v="0"/>
    <n v="9.4000000000000004E-3"/>
    <n v="2"/>
    <x v="7"/>
    <s v="10"/>
  </r>
  <r>
    <x v="3"/>
    <x v="229"/>
    <n v="24109"/>
    <x v="0"/>
    <n v="2.8000000000000001E-2"/>
    <n v="4"/>
    <x v="7"/>
    <s v="11"/>
  </r>
  <r>
    <x v="3"/>
    <x v="229"/>
    <n v="24109"/>
    <x v="0"/>
    <n v="5.2424999999999999E-2"/>
    <n v="9"/>
    <x v="7"/>
    <s v="12"/>
  </r>
  <r>
    <x v="3"/>
    <x v="229"/>
    <n v="24109"/>
    <x v="0"/>
    <n v="3.9024999999999997E-2"/>
    <n v="7"/>
    <x v="7"/>
    <s v="2"/>
  </r>
  <r>
    <x v="3"/>
    <x v="229"/>
    <n v="24109"/>
    <x v="0"/>
    <n v="7.535E-2"/>
    <n v="15"/>
    <x v="7"/>
    <s v="3"/>
  </r>
  <r>
    <x v="3"/>
    <x v="229"/>
    <n v="24109"/>
    <x v="0"/>
    <n v="8.9999999999999993E-3"/>
    <n v="2"/>
    <x v="7"/>
    <s v="4"/>
  </r>
  <r>
    <x v="3"/>
    <x v="229"/>
    <n v="24109"/>
    <x v="0"/>
    <n v="5.5500000000000001E-2"/>
    <n v="11"/>
    <x v="7"/>
    <s v="5"/>
  </r>
  <r>
    <x v="3"/>
    <x v="229"/>
    <n v="24109"/>
    <x v="0"/>
    <n v="0.1961"/>
    <n v="30"/>
    <x v="7"/>
    <s v="6"/>
  </r>
  <r>
    <x v="3"/>
    <x v="229"/>
    <n v="24109"/>
    <x v="0"/>
    <n v="0.1106"/>
    <n v="20"/>
    <x v="7"/>
    <s v="7"/>
  </r>
  <r>
    <x v="3"/>
    <x v="229"/>
    <n v="24109"/>
    <x v="0"/>
    <n v="6.0000000000000001E-3"/>
    <n v="1"/>
    <x v="7"/>
    <s v="8"/>
  </r>
  <r>
    <x v="3"/>
    <x v="229"/>
    <n v="24109"/>
    <x v="0"/>
    <n v="0.01"/>
    <n v="1"/>
    <x v="7"/>
    <s v="9"/>
  </r>
  <r>
    <x v="3"/>
    <x v="229"/>
    <n v="24109"/>
    <x v="0"/>
    <n v="1.34E-2"/>
    <n v="2"/>
    <x v="8"/>
    <s v="10"/>
  </r>
  <r>
    <x v="3"/>
    <x v="229"/>
    <n v="24109"/>
    <x v="0"/>
    <n v="5.0000000000000001E-3"/>
    <n v="1"/>
    <x v="8"/>
    <s v="2"/>
  </r>
  <r>
    <x v="3"/>
    <x v="229"/>
    <n v="24109"/>
    <x v="0"/>
    <n v="5.4999999999999997E-3"/>
    <n v="1"/>
    <x v="8"/>
    <s v="3"/>
  </r>
  <r>
    <x v="3"/>
    <x v="229"/>
    <n v="24109"/>
    <x v="0"/>
    <n v="5.0000000000000001E-3"/>
    <n v="1"/>
    <x v="8"/>
    <s v="5"/>
  </r>
  <r>
    <x v="3"/>
    <x v="229"/>
    <n v="24109"/>
    <x v="0"/>
    <n v="1.4999999999999999E-2"/>
    <n v="3"/>
    <x v="8"/>
    <s v="6"/>
  </r>
  <r>
    <x v="3"/>
    <x v="229"/>
    <n v="24109"/>
    <x v="0"/>
    <n v="5.0000000000000001E-3"/>
    <n v="1"/>
    <x v="8"/>
    <s v="7"/>
  </r>
  <r>
    <x v="3"/>
    <x v="229"/>
    <n v="24109"/>
    <x v="0"/>
    <n v="3.0000000000000001E-3"/>
    <n v="1"/>
    <x v="8"/>
    <s v="9"/>
  </r>
  <r>
    <x v="3"/>
    <x v="229"/>
    <n v="24109"/>
    <x v="0"/>
    <n v="5.0000000000000001E-3"/>
    <n v="1"/>
    <x v="9"/>
    <s v="1"/>
  </r>
  <r>
    <x v="3"/>
    <x v="229"/>
    <n v="24109"/>
    <x v="0"/>
    <n v="6.4999999999999997E-3"/>
    <n v="2"/>
    <x v="9"/>
    <s v="10"/>
  </r>
  <r>
    <x v="3"/>
    <x v="229"/>
    <n v="24109"/>
    <x v="0"/>
    <n v="2.3800000000000002E-2"/>
    <n v="4"/>
    <x v="9"/>
    <s v="11"/>
  </r>
  <r>
    <x v="3"/>
    <x v="229"/>
    <n v="24109"/>
    <x v="0"/>
    <n v="2.1149999999999999E-2"/>
    <n v="5"/>
    <x v="9"/>
    <s v="12"/>
  </r>
  <r>
    <x v="3"/>
    <x v="229"/>
    <n v="24109"/>
    <x v="0"/>
    <n v="5.0000000000000001E-3"/>
    <n v="1"/>
    <x v="9"/>
    <s v="2"/>
  </r>
  <r>
    <x v="3"/>
    <x v="229"/>
    <n v="24109"/>
    <x v="0"/>
    <n v="8.26E-3"/>
    <n v="2"/>
    <x v="9"/>
    <s v="4"/>
  </r>
  <r>
    <x v="3"/>
    <x v="229"/>
    <n v="24109"/>
    <x v="0"/>
    <n v="5.0000000000000001E-3"/>
    <n v="2"/>
    <x v="9"/>
    <s v="5"/>
  </r>
  <r>
    <x v="3"/>
    <x v="229"/>
    <n v="24109"/>
    <x v="0"/>
    <n v="5.0000000000000001E-3"/>
    <n v="1"/>
    <x v="9"/>
    <s v="6"/>
  </r>
  <r>
    <x v="3"/>
    <x v="229"/>
    <n v="24109"/>
    <x v="0"/>
    <n v="1.26E-2"/>
    <n v="3"/>
    <x v="9"/>
    <s v="7"/>
  </r>
  <r>
    <x v="3"/>
    <x v="229"/>
    <n v="24109"/>
    <x v="0"/>
    <n v="1.8599999999999998E-2"/>
    <n v="3"/>
    <x v="9"/>
    <s v="9"/>
  </r>
  <r>
    <x v="3"/>
    <x v="229"/>
    <n v="24109"/>
    <x v="0"/>
    <n v="2.5000000000000001E-3"/>
    <n v="1"/>
    <x v="10"/>
    <s v="1"/>
  </r>
  <r>
    <x v="3"/>
    <x v="229"/>
    <n v="24109"/>
    <x v="0"/>
    <n v="2.1000000000000001E-2"/>
    <n v="5"/>
    <x v="10"/>
    <s v="10"/>
  </r>
  <r>
    <x v="3"/>
    <x v="229"/>
    <n v="24109"/>
    <x v="0"/>
    <n v="1.2999999999999999E-2"/>
    <n v="3"/>
    <x v="10"/>
    <s v="11"/>
  </r>
  <r>
    <x v="3"/>
    <x v="229"/>
    <n v="24109"/>
    <x v="0"/>
    <n v="2.1000000000000001E-2"/>
    <n v="4"/>
    <x v="10"/>
    <s v="12"/>
  </r>
  <r>
    <x v="3"/>
    <x v="229"/>
    <n v="24109"/>
    <x v="0"/>
    <n v="2.7E-2"/>
    <n v="5"/>
    <x v="10"/>
    <s v="2"/>
  </r>
  <r>
    <x v="3"/>
    <x v="229"/>
    <n v="24109"/>
    <x v="0"/>
    <n v="2.5000000000000001E-3"/>
    <n v="1"/>
    <x v="10"/>
    <s v="3"/>
  </r>
  <r>
    <x v="3"/>
    <x v="229"/>
    <n v="24109"/>
    <x v="0"/>
    <n v="1.7000000000000001E-2"/>
    <n v="3"/>
    <x v="10"/>
    <s v="4"/>
  </r>
  <r>
    <x v="3"/>
    <x v="229"/>
    <n v="24109"/>
    <x v="0"/>
    <n v="0.01"/>
    <n v="1"/>
    <x v="10"/>
    <s v="5"/>
  </r>
  <r>
    <x v="3"/>
    <x v="229"/>
    <n v="24109"/>
    <x v="0"/>
    <n v="4.0000000000000001E-3"/>
    <n v="1"/>
    <x v="10"/>
    <s v="6"/>
  </r>
  <r>
    <x v="3"/>
    <x v="229"/>
    <n v="24109"/>
    <x v="0"/>
    <n v="0.01"/>
    <n v="2"/>
    <x v="10"/>
    <s v="7"/>
  </r>
  <r>
    <x v="3"/>
    <x v="229"/>
    <n v="24109"/>
    <x v="0"/>
    <n v="3.3E-3"/>
    <n v="1"/>
    <x v="10"/>
    <s v="8"/>
  </r>
  <r>
    <x v="3"/>
    <x v="229"/>
    <n v="24109"/>
    <x v="0"/>
    <n v="0.01"/>
    <n v="2"/>
    <x v="10"/>
    <s v="9"/>
  </r>
  <r>
    <x v="3"/>
    <x v="229"/>
    <n v="24109"/>
    <x v="0"/>
    <n v="1.6559999999999998E-2"/>
    <n v="4"/>
    <x v="11"/>
    <s v="1"/>
  </r>
  <r>
    <x v="3"/>
    <x v="229"/>
    <n v="24109"/>
    <x v="0"/>
    <n v="9.3399999999999997E-2"/>
    <n v="15"/>
    <x v="11"/>
    <s v="10"/>
  </r>
  <r>
    <x v="3"/>
    <x v="229"/>
    <n v="24109"/>
    <x v="0"/>
    <n v="2.0400000000000001E-2"/>
    <n v="4"/>
    <x v="11"/>
    <s v="11"/>
  </r>
  <r>
    <x v="3"/>
    <x v="229"/>
    <n v="24109"/>
    <x v="0"/>
    <n v="3.1320000000000001E-2"/>
    <n v="8"/>
    <x v="11"/>
    <s v="12"/>
  </r>
  <r>
    <x v="3"/>
    <x v="229"/>
    <n v="24109"/>
    <x v="0"/>
    <n v="1.5679999999999999E-2"/>
    <n v="3"/>
    <x v="11"/>
    <s v="2"/>
  </r>
  <r>
    <x v="3"/>
    <x v="229"/>
    <n v="24109"/>
    <x v="0"/>
    <n v="1.026E-2"/>
    <n v="3"/>
    <x v="11"/>
    <s v="3"/>
  </r>
  <r>
    <x v="3"/>
    <x v="229"/>
    <n v="24109"/>
    <x v="0"/>
    <n v="8.0000000000000002E-3"/>
    <n v="1"/>
    <x v="11"/>
    <s v="4"/>
  </r>
  <r>
    <x v="3"/>
    <x v="229"/>
    <n v="24109"/>
    <x v="0"/>
    <n v="0.03"/>
    <n v="6"/>
    <x v="11"/>
    <s v="5"/>
  </r>
  <r>
    <x v="3"/>
    <x v="229"/>
    <n v="24109"/>
    <x v="0"/>
    <n v="0.04"/>
    <n v="8"/>
    <x v="11"/>
    <s v="6"/>
  </r>
  <r>
    <x v="3"/>
    <x v="229"/>
    <n v="24109"/>
    <x v="0"/>
    <n v="1.7999999999999999E-2"/>
    <n v="4"/>
    <x v="11"/>
    <s v="7"/>
  </r>
  <r>
    <x v="3"/>
    <x v="229"/>
    <n v="24109"/>
    <x v="0"/>
    <n v="4.548E-2"/>
    <n v="9"/>
    <x v="11"/>
    <s v="8"/>
  </r>
  <r>
    <x v="3"/>
    <x v="229"/>
    <n v="24109"/>
    <x v="0"/>
    <n v="4.1000000000000002E-2"/>
    <n v="7"/>
    <x v="11"/>
    <s v="9"/>
  </r>
  <r>
    <x v="3"/>
    <x v="229"/>
    <n v="24109"/>
    <x v="0"/>
    <n v="6.2039999999999998E-2"/>
    <n v="10"/>
    <x v="12"/>
    <s v="1"/>
  </r>
  <r>
    <x v="3"/>
    <x v="229"/>
    <n v="24109"/>
    <x v="0"/>
    <n v="5.0200000000000002E-2"/>
    <n v="9"/>
    <x v="12"/>
    <s v="10"/>
  </r>
  <r>
    <x v="3"/>
    <x v="229"/>
    <n v="24109"/>
    <x v="0"/>
    <n v="3.1E-2"/>
    <n v="7"/>
    <x v="12"/>
    <s v="11"/>
  </r>
  <r>
    <x v="3"/>
    <x v="229"/>
    <n v="24109"/>
    <x v="0"/>
    <n v="6.2379999999999998E-2"/>
    <n v="13"/>
    <x v="12"/>
    <s v="12"/>
  </r>
  <r>
    <x v="3"/>
    <x v="229"/>
    <n v="24109"/>
    <x v="0"/>
    <n v="3.8379999999999997E-2"/>
    <n v="7"/>
    <x v="12"/>
    <s v="2"/>
  </r>
  <r>
    <x v="3"/>
    <x v="229"/>
    <n v="24109"/>
    <x v="0"/>
    <n v="4.5080000000000002E-2"/>
    <n v="10"/>
    <x v="12"/>
    <s v="3"/>
  </r>
  <r>
    <x v="3"/>
    <x v="229"/>
    <n v="24109"/>
    <x v="0"/>
    <n v="6.8430000000000005E-2"/>
    <n v="15"/>
    <x v="12"/>
    <s v="4"/>
  </r>
  <r>
    <x v="3"/>
    <x v="229"/>
    <n v="24109"/>
    <x v="0"/>
    <n v="1.7000000000000001E-2"/>
    <n v="3"/>
    <x v="12"/>
    <s v="5"/>
  </r>
  <r>
    <x v="3"/>
    <x v="229"/>
    <n v="24109"/>
    <x v="0"/>
    <n v="2.12E-2"/>
    <n v="5"/>
    <x v="12"/>
    <s v="6"/>
  </r>
  <r>
    <x v="3"/>
    <x v="229"/>
    <n v="24109"/>
    <x v="0"/>
    <n v="3.6179999999999997E-2"/>
    <n v="7"/>
    <x v="12"/>
    <s v="7"/>
  </r>
  <r>
    <x v="3"/>
    <x v="229"/>
    <n v="24109"/>
    <x v="0"/>
    <n v="8.6800000000000002E-3"/>
    <n v="2"/>
    <x v="12"/>
    <s v="8"/>
  </r>
  <r>
    <x v="3"/>
    <x v="229"/>
    <n v="24109"/>
    <x v="0"/>
    <n v="2.5499999999999998E-2"/>
    <n v="6"/>
    <x v="12"/>
    <s v="9"/>
  </r>
  <r>
    <x v="3"/>
    <x v="229"/>
    <n v="24109"/>
    <x v="0"/>
    <n v="5.4179999999999999E-2"/>
    <n v="10"/>
    <x v="13"/>
    <s v="1"/>
  </r>
  <r>
    <x v="3"/>
    <x v="229"/>
    <n v="24109"/>
    <x v="0"/>
    <n v="3.7560000000000003E-2"/>
    <n v="9"/>
    <x v="13"/>
    <s v="10"/>
  </r>
  <r>
    <x v="3"/>
    <x v="229"/>
    <n v="24109"/>
    <x v="0"/>
    <n v="3.4180000000000002E-2"/>
    <n v="10"/>
    <x v="13"/>
    <s v="11"/>
  </r>
  <r>
    <x v="3"/>
    <x v="229"/>
    <n v="24109"/>
    <x v="0"/>
    <n v="7.3380000000000001E-2"/>
    <n v="18"/>
    <x v="13"/>
    <s v="12"/>
  </r>
  <r>
    <x v="3"/>
    <x v="229"/>
    <n v="24109"/>
    <x v="0"/>
    <n v="2.2499999999999999E-2"/>
    <n v="5"/>
    <x v="13"/>
    <s v="2"/>
  </r>
  <r>
    <x v="3"/>
    <x v="229"/>
    <n v="24109"/>
    <x v="0"/>
    <n v="1.67E-2"/>
    <n v="3"/>
    <x v="13"/>
    <s v="3"/>
  </r>
  <r>
    <x v="3"/>
    <x v="229"/>
    <n v="24109"/>
    <x v="0"/>
    <n v="4.8099999999999997E-2"/>
    <n v="10"/>
    <x v="13"/>
    <s v="4"/>
  </r>
  <r>
    <x v="3"/>
    <x v="229"/>
    <n v="24109"/>
    <x v="0"/>
    <n v="6.0080000000000001E-2"/>
    <n v="15"/>
    <x v="13"/>
    <s v="5"/>
  </r>
  <r>
    <x v="3"/>
    <x v="229"/>
    <n v="24109"/>
    <x v="0"/>
    <n v="8.7576000000000001E-2"/>
    <n v="19"/>
    <x v="13"/>
    <s v="6"/>
  </r>
  <r>
    <x v="3"/>
    <x v="229"/>
    <n v="24109"/>
    <x v="0"/>
    <n v="6.2799999999999995E-2"/>
    <n v="14"/>
    <x v="13"/>
    <s v="7"/>
  </r>
  <r>
    <x v="3"/>
    <x v="229"/>
    <n v="24109"/>
    <x v="0"/>
    <n v="4.7260000000000003E-2"/>
    <n v="11"/>
    <x v="13"/>
    <s v="8"/>
  </r>
  <r>
    <x v="3"/>
    <x v="229"/>
    <n v="24109"/>
    <x v="0"/>
    <n v="5.6500000000000002E-2"/>
    <n v="13"/>
    <x v="13"/>
    <s v="9"/>
  </r>
  <r>
    <x v="3"/>
    <x v="229"/>
    <n v="24109"/>
    <x v="0"/>
    <n v="5.4960000000000002E-2"/>
    <n v="12"/>
    <x v="14"/>
    <s v="1"/>
  </r>
  <r>
    <x v="3"/>
    <x v="229"/>
    <n v="24109"/>
    <x v="0"/>
    <n v="4.138E-2"/>
    <n v="11"/>
    <x v="14"/>
    <s v="2"/>
  </r>
  <r>
    <x v="3"/>
    <x v="229"/>
    <n v="24109"/>
    <x v="0"/>
    <n v="2.8400000000000002E-2"/>
    <n v="6"/>
    <x v="14"/>
    <s v="3"/>
  </r>
  <r>
    <x v="3"/>
    <x v="229"/>
    <n v="24109"/>
    <x v="1"/>
    <n v="1.7999999999999999E-2"/>
    <n v="1"/>
    <x v="4"/>
    <s v="4"/>
  </r>
  <r>
    <x v="3"/>
    <x v="229"/>
    <n v="24109"/>
    <x v="1"/>
    <n v="3.5000000000000003E-2"/>
    <n v="1"/>
    <x v="13"/>
    <s v="12"/>
  </r>
  <r>
    <x v="3"/>
    <x v="229"/>
    <n v="24109"/>
    <x v="1"/>
    <n v="1.4999999999999999E-2"/>
    <n v="1"/>
    <x v="13"/>
    <s v="4"/>
  </r>
  <r>
    <x v="3"/>
    <x v="229"/>
    <n v="24109"/>
    <x v="2"/>
    <n v="4.02E-2"/>
    <n v="1"/>
    <x v="4"/>
    <s v="12"/>
  </r>
  <r>
    <x v="3"/>
    <x v="229"/>
    <n v="24109"/>
    <x v="2"/>
    <n v="0.11"/>
    <n v="1"/>
    <x v="5"/>
    <s v="12"/>
  </r>
  <r>
    <x v="3"/>
    <x v="229"/>
    <n v="24109"/>
    <x v="2"/>
    <n v="0.20399999999999999"/>
    <n v="1"/>
    <x v="6"/>
    <s v="6"/>
  </r>
  <r>
    <x v="3"/>
    <x v="229"/>
    <n v="24109"/>
    <x v="2"/>
    <n v="0.372"/>
    <n v="2"/>
    <x v="6"/>
    <s v="9"/>
  </r>
  <r>
    <x v="3"/>
    <x v="229"/>
    <n v="24109"/>
    <x v="2"/>
    <n v="0.112"/>
    <n v="1"/>
    <x v="13"/>
    <s v="12"/>
  </r>
  <r>
    <x v="3"/>
    <x v="229"/>
    <n v="24109"/>
    <x v="3"/>
    <n v="0.49299999999999999"/>
    <n v="1"/>
    <x v="5"/>
    <s v="12"/>
  </r>
  <r>
    <x v="3"/>
    <x v="230"/>
    <n v="23088"/>
    <x v="0"/>
    <n v="3.2000000000000002E-3"/>
    <n v="2"/>
    <x v="0"/>
    <s v=""/>
  </r>
  <r>
    <x v="3"/>
    <x v="230"/>
    <n v="23088"/>
    <x v="0"/>
    <n v="2.16E-3"/>
    <n v="1"/>
    <x v="1"/>
    <s v="11"/>
  </r>
  <r>
    <x v="3"/>
    <x v="230"/>
    <n v="23088"/>
    <x v="0"/>
    <n v="8.5199999999999998E-3"/>
    <n v="3"/>
    <x v="2"/>
    <s v="11"/>
  </r>
  <r>
    <x v="3"/>
    <x v="230"/>
    <n v="23088"/>
    <x v="0"/>
    <n v="2.8E-3"/>
    <n v="1"/>
    <x v="2"/>
    <s v="12"/>
  </r>
  <r>
    <x v="3"/>
    <x v="230"/>
    <n v="23088"/>
    <x v="0"/>
    <n v="1.2600000000000001E-3"/>
    <n v="1"/>
    <x v="2"/>
    <s v="5"/>
  </r>
  <r>
    <x v="3"/>
    <x v="230"/>
    <n v="23088"/>
    <x v="0"/>
    <n v="6.1999999999999998E-3"/>
    <n v="2"/>
    <x v="2"/>
    <s v="8"/>
  </r>
  <r>
    <x v="3"/>
    <x v="230"/>
    <n v="23088"/>
    <x v="0"/>
    <n v="7.0000000000000001E-3"/>
    <n v="2"/>
    <x v="3"/>
    <s v="10"/>
  </r>
  <r>
    <x v="3"/>
    <x v="230"/>
    <n v="23088"/>
    <x v="0"/>
    <n v="1.5859999999999999E-2"/>
    <n v="5"/>
    <x v="3"/>
    <s v="11"/>
  </r>
  <r>
    <x v="3"/>
    <x v="230"/>
    <n v="23088"/>
    <x v="0"/>
    <n v="1.2500000000000001E-2"/>
    <n v="2"/>
    <x v="3"/>
    <s v="12"/>
  </r>
  <r>
    <x v="3"/>
    <x v="230"/>
    <n v="23088"/>
    <x v="0"/>
    <n v="7.0000000000000001E-3"/>
    <n v="1"/>
    <x v="3"/>
    <s v="2"/>
  </r>
  <r>
    <x v="3"/>
    <x v="230"/>
    <n v="23088"/>
    <x v="0"/>
    <n v="2E-3"/>
    <n v="1"/>
    <x v="3"/>
    <s v="6"/>
  </r>
  <r>
    <x v="3"/>
    <x v="230"/>
    <n v="23088"/>
    <x v="0"/>
    <n v="7.5599999999999999E-3"/>
    <n v="2"/>
    <x v="3"/>
    <s v="7"/>
  </r>
  <r>
    <x v="3"/>
    <x v="230"/>
    <n v="23088"/>
    <x v="0"/>
    <n v="1.6999999999999999E-3"/>
    <n v="1"/>
    <x v="3"/>
    <s v="8"/>
  </r>
  <r>
    <x v="3"/>
    <x v="230"/>
    <n v="23088"/>
    <x v="0"/>
    <n v="3.3E-3"/>
    <n v="2"/>
    <x v="3"/>
    <s v="9"/>
  </r>
  <r>
    <x v="3"/>
    <x v="230"/>
    <n v="23088"/>
    <x v="0"/>
    <n v="3.8E-3"/>
    <n v="1"/>
    <x v="4"/>
    <s v="1"/>
  </r>
  <r>
    <x v="3"/>
    <x v="230"/>
    <n v="23088"/>
    <x v="0"/>
    <n v="6.2799999999999995E-2"/>
    <n v="16"/>
    <x v="4"/>
    <s v="10"/>
  </r>
  <r>
    <x v="3"/>
    <x v="230"/>
    <n v="23088"/>
    <x v="0"/>
    <n v="5.4820000000000001E-2"/>
    <n v="17"/>
    <x v="4"/>
    <s v="11"/>
  </r>
  <r>
    <x v="3"/>
    <x v="230"/>
    <n v="23088"/>
    <x v="0"/>
    <n v="0.12651000000000001"/>
    <n v="32"/>
    <x v="4"/>
    <s v="12"/>
  </r>
  <r>
    <x v="3"/>
    <x v="230"/>
    <n v="23088"/>
    <x v="0"/>
    <n v="1.6999999999999999E-3"/>
    <n v="1"/>
    <x v="4"/>
    <s v="2"/>
  </r>
  <r>
    <x v="3"/>
    <x v="230"/>
    <n v="23088"/>
    <x v="0"/>
    <n v="1.15E-2"/>
    <n v="4"/>
    <x v="4"/>
    <s v="3"/>
  </r>
  <r>
    <x v="3"/>
    <x v="230"/>
    <n v="23088"/>
    <x v="0"/>
    <n v="1.464E-2"/>
    <n v="4"/>
    <x v="4"/>
    <s v="4"/>
  </r>
  <r>
    <x v="3"/>
    <x v="230"/>
    <n v="23088"/>
    <x v="0"/>
    <n v="1.6076E-2"/>
    <n v="6"/>
    <x v="4"/>
    <s v="5"/>
  </r>
  <r>
    <x v="3"/>
    <x v="230"/>
    <n v="23088"/>
    <x v="0"/>
    <n v="1.839E-2"/>
    <n v="5"/>
    <x v="4"/>
    <s v="6"/>
  </r>
  <r>
    <x v="3"/>
    <x v="230"/>
    <n v="23088"/>
    <x v="0"/>
    <n v="3.4549999999999997E-2"/>
    <n v="10"/>
    <x v="4"/>
    <s v="7"/>
  </r>
  <r>
    <x v="3"/>
    <x v="230"/>
    <n v="23088"/>
    <x v="0"/>
    <n v="3.9759999999999997E-2"/>
    <n v="11"/>
    <x v="4"/>
    <s v="8"/>
  </r>
  <r>
    <x v="3"/>
    <x v="230"/>
    <n v="23088"/>
    <x v="0"/>
    <n v="1.8971999999999999E-2"/>
    <n v="6"/>
    <x v="4"/>
    <s v="9"/>
  </r>
  <r>
    <x v="3"/>
    <x v="230"/>
    <n v="23088"/>
    <x v="0"/>
    <n v="3.56E-2"/>
    <n v="9"/>
    <x v="5"/>
    <s v="10"/>
  </r>
  <r>
    <x v="3"/>
    <x v="230"/>
    <n v="23088"/>
    <x v="0"/>
    <n v="2.53E-2"/>
    <n v="7"/>
    <x v="5"/>
    <s v="11"/>
  </r>
  <r>
    <x v="3"/>
    <x v="230"/>
    <n v="23088"/>
    <x v="0"/>
    <n v="7.9820000000000002E-2"/>
    <n v="17"/>
    <x v="5"/>
    <s v="12"/>
  </r>
  <r>
    <x v="3"/>
    <x v="230"/>
    <n v="23088"/>
    <x v="0"/>
    <n v="3.0000000000000001E-3"/>
    <n v="1"/>
    <x v="5"/>
    <s v="2"/>
  </r>
  <r>
    <x v="3"/>
    <x v="230"/>
    <n v="23088"/>
    <x v="0"/>
    <n v="3.8E-3"/>
    <n v="1"/>
    <x v="5"/>
    <s v="3"/>
  </r>
  <r>
    <x v="3"/>
    <x v="230"/>
    <n v="23088"/>
    <x v="0"/>
    <n v="1.5299999999999999E-2"/>
    <n v="4"/>
    <x v="5"/>
    <s v="4"/>
  </r>
  <r>
    <x v="3"/>
    <x v="230"/>
    <n v="23088"/>
    <x v="0"/>
    <n v="8.5000000000000006E-3"/>
    <n v="2"/>
    <x v="5"/>
    <s v="5"/>
  </r>
  <r>
    <x v="3"/>
    <x v="230"/>
    <n v="23088"/>
    <x v="0"/>
    <n v="2.6925000000000001E-2"/>
    <n v="7"/>
    <x v="5"/>
    <s v="6"/>
  </r>
  <r>
    <x v="3"/>
    <x v="230"/>
    <n v="23088"/>
    <x v="0"/>
    <n v="2.794E-2"/>
    <n v="7"/>
    <x v="5"/>
    <s v="7"/>
  </r>
  <r>
    <x v="3"/>
    <x v="230"/>
    <n v="23088"/>
    <x v="0"/>
    <n v="9.8399999999999998E-3"/>
    <n v="3"/>
    <x v="5"/>
    <s v="8"/>
  </r>
  <r>
    <x v="3"/>
    <x v="230"/>
    <n v="23088"/>
    <x v="0"/>
    <n v="3.9289999999999999E-2"/>
    <n v="9"/>
    <x v="5"/>
    <s v="9"/>
  </r>
  <r>
    <x v="3"/>
    <x v="230"/>
    <n v="23088"/>
    <x v="0"/>
    <n v="0.01"/>
    <n v="1"/>
    <x v="6"/>
    <s v="1"/>
  </r>
  <r>
    <x v="3"/>
    <x v="230"/>
    <n v="23088"/>
    <x v="0"/>
    <n v="1.14E-2"/>
    <n v="3"/>
    <x v="6"/>
    <s v="10"/>
  </r>
  <r>
    <x v="3"/>
    <x v="230"/>
    <n v="23088"/>
    <x v="0"/>
    <n v="5.663E-2"/>
    <n v="15"/>
    <x v="6"/>
    <s v="11"/>
  </r>
  <r>
    <x v="3"/>
    <x v="230"/>
    <n v="23088"/>
    <x v="0"/>
    <n v="0.12402000000000001"/>
    <n v="30"/>
    <x v="6"/>
    <s v="12"/>
  </r>
  <r>
    <x v="3"/>
    <x v="230"/>
    <n v="23088"/>
    <x v="0"/>
    <n v="1.5800000000000002E-2"/>
    <n v="4"/>
    <x v="6"/>
    <s v="2"/>
  </r>
  <r>
    <x v="3"/>
    <x v="230"/>
    <n v="23088"/>
    <x v="0"/>
    <n v="3.653E-2"/>
    <n v="10"/>
    <x v="6"/>
    <s v="3"/>
  </r>
  <r>
    <x v="3"/>
    <x v="230"/>
    <n v="23088"/>
    <x v="0"/>
    <n v="3.1800000000000002E-2"/>
    <n v="11"/>
    <x v="6"/>
    <s v="4"/>
  </r>
  <r>
    <x v="3"/>
    <x v="230"/>
    <n v="23088"/>
    <x v="0"/>
    <n v="7.0449999999999999E-2"/>
    <n v="13"/>
    <x v="6"/>
    <s v="5"/>
  </r>
  <r>
    <x v="3"/>
    <x v="230"/>
    <n v="23088"/>
    <x v="0"/>
    <n v="0.198016"/>
    <n v="44"/>
    <x v="6"/>
    <s v="6"/>
  </r>
  <r>
    <x v="3"/>
    <x v="230"/>
    <n v="23088"/>
    <x v="0"/>
    <n v="6.4000000000000003E-3"/>
    <n v="2"/>
    <x v="6"/>
    <s v="7"/>
  </r>
  <r>
    <x v="3"/>
    <x v="230"/>
    <n v="23088"/>
    <x v="0"/>
    <n v="4.2770000000000002E-2"/>
    <n v="10"/>
    <x v="6"/>
    <s v="8"/>
  </r>
  <r>
    <x v="3"/>
    <x v="230"/>
    <n v="23088"/>
    <x v="0"/>
    <n v="0.12468"/>
    <n v="31"/>
    <x v="6"/>
    <s v="9"/>
  </r>
  <r>
    <x v="3"/>
    <x v="230"/>
    <n v="23088"/>
    <x v="0"/>
    <n v="9.1999999999999998E-3"/>
    <n v="2"/>
    <x v="7"/>
    <s v="1"/>
  </r>
  <r>
    <x v="3"/>
    <x v="230"/>
    <n v="23088"/>
    <x v="0"/>
    <n v="9.1999999999999998E-3"/>
    <n v="2"/>
    <x v="7"/>
    <s v="10"/>
  </r>
  <r>
    <x v="3"/>
    <x v="230"/>
    <n v="23088"/>
    <x v="0"/>
    <n v="3.0000000000000001E-3"/>
    <n v="1"/>
    <x v="7"/>
    <s v="11"/>
  </r>
  <r>
    <x v="3"/>
    <x v="230"/>
    <n v="23088"/>
    <x v="0"/>
    <n v="3.422E-2"/>
    <n v="7"/>
    <x v="7"/>
    <s v="12"/>
  </r>
  <r>
    <x v="3"/>
    <x v="230"/>
    <n v="23088"/>
    <x v="0"/>
    <n v="1.8939999999999999E-2"/>
    <n v="5"/>
    <x v="7"/>
    <s v="2"/>
  </r>
  <r>
    <x v="3"/>
    <x v="230"/>
    <n v="23088"/>
    <x v="0"/>
    <n v="8.8484999999999994E-2"/>
    <n v="18"/>
    <x v="7"/>
    <s v="3"/>
  </r>
  <r>
    <x v="3"/>
    <x v="230"/>
    <n v="23088"/>
    <x v="0"/>
    <n v="5.0000000000000001E-3"/>
    <n v="1"/>
    <x v="7"/>
    <s v="4"/>
  </r>
  <r>
    <x v="3"/>
    <x v="230"/>
    <n v="23088"/>
    <x v="0"/>
    <n v="2.8885000000000001E-2"/>
    <n v="8"/>
    <x v="7"/>
    <s v="5"/>
  </r>
  <r>
    <x v="3"/>
    <x v="230"/>
    <n v="23088"/>
    <x v="0"/>
    <n v="9.2664999999999997E-2"/>
    <n v="20"/>
    <x v="7"/>
    <s v="6"/>
  </r>
  <r>
    <x v="3"/>
    <x v="230"/>
    <n v="23088"/>
    <x v="0"/>
    <n v="8.9160000000000003E-2"/>
    <n v="21"/>
    <x v="7"/>
    <s v="7"/>
  </r>
  <r>
    <x v="3"/>
    <x v="230"/>
    <n v="23088"/>
    <x v="0"/>
    <n v="1.1999999999999999E-3"/>
    <n v="1"/>
    <x v="7"/>
    <s v="8"/>
  </r>
  <r>
    <x v="3"/>
    <x v="230"/>
    <n v="23088"/>
    <x v="0"/>
    <n v="1.4999999999999999E-2"/>
    <n v="2"/>
    <x v="8"/>
    <s v="11"/>
  </r>
  <r>
    <x v="3"/>
    <x v="230"/>
    <n v="23088"/>
    <x v="0"/>
    <n v="0.01"/>
    <n v="2"/>
    <x v="8"/>
    <s v="2"/>
  </r>
  <r>
    <x v="3"/>
    <x v="230"/>
    <n v="23088"/>
    <x v="0"/>
    <n v="0.01"/>
    <n v="2"/>
    <x v="8"/>
    <s v="3"/>
  </r>
  <r>
    <x v="3"/>
    <x v="230"/>
    <n v="23088"/>
    <x v="0"/>
    <n v="3.4650000000000002E-3"/>
    <n v="1"/>
    <x v="8"/>
    <s v="4"/>
  </r>
  <r>
    <x v="3"/>
    <x v="230"/>
    <n v="23088"/>
    <x v="0"/>
    <n v="1.15E-2"/>
    <n v="3"/>
    <x v="8"/>
    <s v="5"/>
  </r>
  <r>
    <x v="3"/>
    <x v="230"/>
    <n v="23088"/>
    <x v="0"/>
    <n v="4.0000000000000001E-3"/>
    <n v="1"/>
    <x v="8"/>
    <s v="7"/>
  </r>
  <r>
    <x v="3"/>
    <x v="230"/>
    <n v="23088"/>
    <x v="0"/>
    <n v="4.0000000000000001E-3"/>
    <n v="1"/>
    <x v="8"/>
    <s v="8"/>
  </r>
  <r>
    <x v="3"/>
    <x v="230"/>
    <n v="23088"/>
    <x v="0"/>
    <n v="0.01"/>
    <n v="1"/>
    <x v="8"/>
    <s v="9"/>
  </r>
  <r>
    <x v="3"/>
    <x v="230"/>
    <n v="23088"/>
    <x v="0"/>
    <n v="8.0000000000000002E-3"/>
    <n v="1"/>
    <x v="9"/>
    <s v="10"/>
  </r>
  <r>
    <x v="3"/>
    <x v="230"/>
    <n v="23088"/>
    <x v="0"/>
    <n v="6.4999999999999997E-3"/>
    <n v="2"/>
    <x v="9"/>
    <s v="12"/>
  </r>
  <r>
    <x v="3"/>
    <x v="230"/>
    <n v="23088"/>
    <x v="0"/>
    <n v="5.0000000000000001E-3"/>
    <n v="1"/>
    <x v="9"/>
    <s v="6"/>
  </r>
  <r>
    <x v="3"/>
    <x v="230"/>
    <n v="23088"/>
    <x v="0"/>
    <n v="1.38E-2"/>
    <n v="3"/>
    <x v="9"/>
    <s v="7"/>
  </r>
  <r>
    <x v="3"/>
    <x v="230"/>
    <n v="23088"/>
    <x v="0"/>
    <n v="9.9000000000000008E-3"/>
    <n v="1"/>
    <x v="10"/>
    <s v="1"/>
  </r>
  <r>
    <x v="3"/>
    <x v="230"/>
    <n v="23088"/>
    <x v="0"/>
    <n v="1.2E-2"/>
    <n v="2"/>
    <x v="10"/>
    <s v="10"/>
  </r>
  <r>
    <x v="3"/>
    <x v="230"/>
    <n v="23088"/>
    <x v="0"/>
    <n v="3.0000000000000001E-3"/>
    <n v="1"/>
    <x v="10"/>
    <s v="11"/>
  </r>
  <r>
    <x v="3"/>
    <x v="230"/>
    <n v="23088"/>
    <x v="0"/>
    <n v="1.2880000000000001E-2"/>
    <n v="4"/>
    <x v="10"/>
    <s v="12"/>
  </r>
  <r>
    <x v="3"/>
    <x v="230"/>
    <n v="23088"/>
    <x v="0"/>
    <n v="3.0000000000000001E-3"/>
    <n v="1"/>
    <x v="10"/>
    <s v="3"/>
  </r>
  <r>
    <x v="3"/>
    <x v="230"/>
    <n v="23088"/>
    <x v="0"/>
    <n v="7.0000000000000001E-3"/>
    <n v="2"/>
    <x v="10"/>
    <s v="5"/>
  </r>
  <r>
    <x v="3"/>
    <x v="230"/>
    <n v="23088"/>
    <x v="0"/>
    <n v="5.0000000000000001E-3"/>
    <n v="1"/>
    <x v="10"/>
    <s v="6"/>
  </r>
  <r>
    <x v="3"/>
    <x v="230"/>
    <n v="23088"/>
    <x v="0"/>
    <n v="2.52E-2"/>
    <n v="5"/>
    <x v="10"/>
    <s v="7"/>
  </r>
  <r>
    <x v="3"/>
    <x v="230"/>
    <n v="23088"/>
    <x v="0"/>
    <n v="3.0000000000000001E-3"/>
    <n v="1"/>
    <x v="10"/>
    <s v="8"/>
  </r>
  <r>
    <x v="3"/>
    <x v="230"/>
    <n v="23088"/>
    <x v="0"/>
    <n v="5.4999999999999997E-3"/>
    <n v="2"/>
    <x v="10"/>
    <s v="9"/>
  </r>
  <r>
    <x v="3"/>
    <x v="230"/>
    <n v="23088"/>
    <x v="0"/>
    <n v="5.9799999999999999E-2"/>
    <n v="13"/>
    <x v="11"/>
    <s v="10"/>
  </r>
  <r>
    <x v="3"/>
    <x v="230"/>
    <n v="23088"/>
    <x v="0"/>
    <n v="2.07E-2"/>
    <n v="6"/>
    <x v="11"/>
    <s v="11"/>
  </r>
  <r>
    <x v="3"/>
    <x v="230"/>
    <n v="23088"/>
    <x v="0"/>
    <n v="3.3860000000000001E-2"/>
    <n v="7"/>
    <x v="11"/>
    <s v="12"/>
  </r>
  <r>
    <x v="3"/>
    <x v="230"/>
    <n v="23088"/>
    <x v="0"/>
    <n v="1.2E-2"/>
    <n v="4"/>
    <x v="11"/>
    <s v="2"/>
  </r>
  <r>
    <x v="3"/>
    <x v="230"/>
    <n v="23088"/>
    <x v="0"/>
    <n v="1.6E-2"/>
    <n v="4"/>
    <x v="11"/>
    <s v="3"/>
  </r>
  <r>
    <x v="3"/>
    <x v="230"/>
    <n v="23088"/>
    <x v="0"/>
    <n v="1.7000000000000001E-2"/>
    <n v="4"/>
    <x v="11"/>
    <s v="4"/>
  </r>
  <r>
    <x v="3"/>
    <x v="230"/>
    <n v="23088"/>
    <x v="0"/>
    <n v="8.0000000000000002E-3"/>
    <n v="4"/>
    <x v="11"/>
    <s v="5"/>
  </r>
  <r>
    <x v="3"/>
    <x v="230"/>
    <n v="23088"/>
    <x v="0"/>
    <n v="1.1299999999999999E-2"/>
    <n v="3"/>
    <x v="11"/>
    <s v="6"/>
  </r>
  <r>
    <x v="3"/>
    <x v="230"/>
    <n v="23088"/>
    <x v="0"/>
    <n v="2.2599999999999999E-2"/>
    <n v="6"/>
    <x v="11"/>
    <s v="7"/>
  </r>
  <r>
    <x v="3"/>
    <x v="230"/>
    <n v="23088"/>
    <x v="0"/>
    <n v="1.0540000000000001E-2"/>
    <n v="3"/>
    <x v="11"/>
    <s v="8"/>
  </r>
  <r>
    <x v="3"/>
    <x v="230"/>
    <n v="23088"/>
    <x v="0"/>
    <n v="2.4500000000000001E-2"/>
    <n v="5"/>
    <x v="11"/>
    <s v="9"/>
  </r>
  <r>
    <x v="3"/>
    <x v="230"/>
    <n v="23088"/>
    <x v="0"/>
    <n v="2.5000000000000001E-3"/>
    <n v="1"/>
    <x v="12"/>
    <s v="1"/>
  </r>
  <r>
    <x v="3"/>
    <x v="230"/>
    <n v="23088"/>
    <x v="0"/>
    <n v="5.4429999999999999E-2"/>
    <n v="16"/>
    <x v="12"/>
    <s v="10"/>
  </r>
  <r>
    <x v="3"/>
    <x v="230"/>
    <n v="23088"/>
    <x v="0"/>
    <n v="3.1710000000000002E-2"/>
    <n v="10"/>
    <x v="12"/>
    <s v="11"/>
  </r>
  <r>
    <x v="3"/>
    <x v="230"/>
    <n v="23088"/>
    <x v="0"/>
    <n v="2.6100000000000002E-2"/>
    <n v="8"/>
    <x v="12"/>
    <s v="12"/>
  </r>
  <r>
    <x v="3"/>
    <x v="230"/>
    <n v="23088"/>
    <x v="0"/>
    <n v="3.2480000000000002E-2"/>
    <n v="9"/>
    <x v="12"/>
    <s v="2"/>
  </r>
  <r>
    <x v="3"/>
    <x v="230"/>
    <n v="23088"/>
    <x v="0"/>
    <n v="2.018E-2"/>
    <n v="5"/>
    <x v="12"/>
    <s v="3"/>
  </r>
  <r>
    <x v="3"/>
    <x v="230"/>
    <n v="23088"/>
    <x v="0"/>
    <n v="1.66E-2"/>
    <n v="3"/>
    <x v="12"/>
    <s v="4"/>
  </r>
  <r>
    <x v="3"/>
    <x v="230"/>
    <n v="23088"/>
    <x v="0"/>
    <n v="2.7400000000000001E-2"/>
    <n v="7"/>
    <x v="12"/>
    <s v="5"/>
  </r>
  <r>
    <x v="3"/>
    <x v="230"/>
    <n v="23088"/>
    <x v="0"/>
    <n v="5.2764999999999999E-2"/>
    <n v="11"/>
    <x v="12"/>
    <s v="6"/>
  </r>
  <r>
    <x v="3"/>
    <x v="230"/>
    <n v="23088"/>
    <x v="0"/>
    <n v="2.648E-2"/>
    <n v="8"/>
    <x v="12"/>
    <s v="7"/>
  </r>
  <r>
    <x v="3"/>
    <x v="230"/>
    <n v="23088"/>
    <x v="0"/>
    <n v="5.015E-2"/>
    <n v="11"/>
    <x v="12"/>
    <s v="8"/>
  </r>
  <r>
    <x v="3"/>
    <x v="230"/>
    <n v="23088"/>
    <x v="0"/>
    <n v="3.5720000000000002E-2"/>
    <n v="8"/>
    <x v="12"/>
    <s v="9"/>
  </r>
  <r>
    <x v="3"/>
    <x v="230"/>
    <n v="23088"/>
    <x v="0"/>
    <n v="4.2860000000000002E-2"/>
    <n v="7"/>
    <x v="13"/>
    <s v="1"/>
  </r>
  <r>
    <x v="3"/>
    <x v="230"/>
    <n v="23088"/>
    <x v="0"/>
    <n v="2.7179999999999999E-2"/>
    <n v="8"/>
    <x v="13"/>
    <s v="10"/>
  </r>
  <r>
    <x v="3"/>
    <x v="230"/>
    <n v="23088"/>
    <x v="0"/>
    <n v="3.6999999999999998E-2"/>
    <n v="12"/>
    <x v="13"/>
    <s v="11"/>
  </r>
  <r>
    <x v="3"/>
    <x v="230"/>
    <n v="23088"/>
    <x v="0"/>
    <n v="2.8549999999999999E-2"/>
    <n v="9"/>
    <x v="13"/>
    <s v="12"/>
  </r>
  <r>
    <x v="3"/>
    <x v="230"/>
    <n v="23088"/>
    <x v="0"/>
    <n v="2.036E-2"/>
    <n v="7"/>
    <x v="13"/>
    <s v="2"/>
  </r>
  <r>
    <x v="3"/>
    <x v="230"/>
    <n v="23088"/>
    <x v="0"/>
    <n v="3.5180000000000003E-2"/>
    <n v="11"/>
    <x v="13"/>
    <s v="3"/>
  </r>
  <r>
    <x v="3"/>
    <x v="230"/>
    <n v="23088"/>
    <x v="0"/>
    <n v="2.6700000000000002E-2"/>
    <n v="11"/>
    <x v="13"/>
    <s v="4"/>
  </r>
  <r>
    <x v="3"/>
    <x v="230"/>
    <n v="23088"/>
    <x v="0"/>
    <n v="3.2149999999999998E-2"/>
    <n v="7"/>
    <x v="13"/>
    <s v="5"/>
  </r>
  <r>
    <x v="3"/>
    <x v="230"/>
    <n v="23088"/>
    <x v="0"/>
    <n v="3.49E-2"/>
    <n v="9"/>
    <x v="13"/>
    <s v="6"/>
  </r>
  <r>
    <x v="3"/>
    <x v="230"/>
    <n v="23088"/>
    <x v="0"/>
    <n v="2.4379999999999999E-2"/>
    <n v="7"/>
    <x v="13"/>
    <s v="7"/>
  </r>
  <r>
    <x v="3"/>
    <x v="230"/>
    <n v="23088"/>
    <x v="0"/>
    <n v="1.136E-2"/>
    <n v="3"/>
    <x v="13"/>
    <s v="8"/>
  </r>
  <r>
    <x v="3"/>
    <x v="230"/>
    <n v="23088"/>
    <x v="0"/>
    <n v="2.8299999999999999E-2"/>
    <n v="6"/>
    <x v="13"/>
    <s v="9"/>
  </r>
  <r>
    <x v="3"/>
    <x v="230"/>
    <n v="23088"/>
    <x v="0"/>
    <n v="1.5980000000000001E-2"/>
    <n v="5"/>
    <x v="14"/>
    <s v="1"/>
  </r>
  <r>
    <x v="3"/>
    <x v="230"/>
    <n v="23088"/>
    <x v="0"/>
    <n v="1.4E-2"/>
    <n v="5"/>
    <x v="14"/>
    <s v="2"/>
  </r>
  <r>
    <x v="3"/>
    <x v="230"/>
    <n v="23088"/>
    <x v="0"/>
    <n v="2.3980000000000001E-2"/>
    <n v="6"/>
    <x v="14"/>
    <s v="3"/>
  </r>
  <r>
    <x v="3"/>
    <x v="230"/>
    <n v="23088"/>
    <x v="1"/>
    <n v="3.3000000000000002E-2"/>
    <n v="1"/>
    <x v="4"/>
    <s v="12"/>
  </r>
  <r>
    <x v="3"/>
    <x v="230"/>
    <n v="23088"/>
    <x v="1"/>
    <n v="3.5999999999999997E-2"/>
    <n v="1"/>
    <x v="6"/>
    <s v="12"/>
  </r>
  <r>
    <x v="3"/>
    <x v="230"/>
    <n v="23088"/>
    <x v="1"/>
    <n v="0.1"/>
    <n v="3"/>
    <x v="7"/>
    <s v="7"/>
  </r>
  <r>
    <x v="3"/>
    <x v="230"/>
    <n v="23088"/>
    <x v="1"/>
    <n v="2.1999999999999999E-2"/>
    <n v="1"/>
    <x v="11"/>
    <s v="9"/>
  </r>
  <r>
    <x v="3"/>
    <x v="230"/>
    <n v="23088"/>
    <x v="2"/>
    <n v="7.8E-2"/>
    <n v="1"/>
    <x v="4"/>
    <s v="12"/>
  </r>
  <r>
    <x v="3"/>
    <x v="230"/>
    <n v="23088"/>
    <x v="2"/>
    <n v="0.157"/>
    <n v="1"/>
    <x v="4"/>
    <s v="3"/>
  </r>
  <r>
    <x v="3"/>
    <x v="230"/>
    <n v="23088"/>
    <x v="2"/>
    <n v="0.114"/>
    <n v="1"/>
    <x v="5"/>
    <s v="10"/>
  </r>
  <r>
    <x v="3"/>
    <x v="230"/>
    <n v="23088"/>
    <x v="2"/>
    <n v="0.15"/>
    <n v="1"/>
    <x v="5"/>
    <s v="12"/>
  </r>
  <r>
    <x v="3"/>
    <x v="230"/>
    <n v="23088"/>
    <x v="2"/>
    <n v="7.8149999999999997E-2"/>
    <n v="1"/>
    <x v="6"/>
    <s v="3"/>
  </r>
  <r>
    <x v="3"/>
    <x v="230"/>
    <n v="23088"/>
    <x v="2"/>
    <n v="0.60599999999999998"/>
    <n v="4"/>
    <x v="6"/>
    <s v="6"/>
  </r>
  <r>
    <x v="3"/>
    <x v="230"/>
    <n v="23088"/>
    <x v="2"/>
    <n v="0.24"/>
    <n v="1"/>
    <x v="6"/>
    <s v="9"/>
  </r>
  <r>
    <x v="3"/>
    <x v="230"/>
    <n v="23088"/>
    <x v="2"/>
    <n v="7.2499999999999995E-2"/>
    <n v="1"/>
    <x v="7"/>
    <s v="2"/>
  </r>
  <r>
    <x v="3"/>
    <x v="230"/>
    <n v="23088"/>
    <x v="2"/>
    <n v="5.0999999999999997E-2"/>
    <n v="1"/>
    <x v="7"/>
    <s v="6"/>
  </r>
  <r>
    <x v="3"/>
    <x v="230"/>
    <n v="23088"/>
    <x v="2"/>
    <n v="0.18"/>
    <n v="1"/>
    <x v="7"/>
    <s v="7"/>
  </r>
  <r>
    <x v="3"/>
    <x v="230"/>
    <n v="23088"/>
    <x v="2"/>
    <n v="4.4999999999999998E-2"/>
    <n v="1"/>
    <x v="10"/>
    <s v="12"/>
  </r>
  <r>
    <x v="3"/>
    <x v="230"/>
    <n v="23088"/>
    <x v="2"/>
    <n v="6.6000000000000003E-2"/>
    <n v="1"/>
    <x v="13"/>
    <s v="11"/>
  </r>
  <r>
    <x v="3"/>
    <x v="230"/>
    <n v="23088"/>
    <x v="3"/>
    <n v="0.27329999999999999"/>
    <n v="1"/>
    <x v="2"/>
    <s v="12"/>
  </r>
  <r>
    <x v="3"/>
    <x v="230"/>
    <n v="23088"/>
    <x v="3"/>
    <n v="0.26"/>
    <n v="1"/>
    <x v="4"/>
    <s v="3"/>
  </r>
  <r>
    <x v="3"/>
    <x v="230"/>
    <n v="23088"/>
    <x v="3"/>
    <n v="0.45"/>
    <n v="1"/>
    <x v="5"/>
    <s v="10"/>
  </r>
  <r>
    <x v="3"/>
    <x v="230"/>
    <n v="23088"/>
    <x v="3"/>
    <n v="0.33750000000000002"/>
    <n v="1"/>
    <x v="5"/>
    <s v="7"/>
  </r>
  <r>
    <x v="3"/>
    <x v="230"/>
    <n v="23088"/>
    <x v="3"/>
    <n v="0.84199999999999997"/>
    <n v="2"/>
    <x v="6"/>
    <s v="6"/>
  </r>
  <r>
    <x v="3"/>
    <x v="230"/>
    <n v="23088"/>
    <x v="3"/>
    <n v="0.26"/>
    <n v="1"/>
    <x v="13"/>
    <s v="10"/>
  </r>
  <r>
    <x v="3"/>
    <x v="231"/>
    <n v="23102"/>
    <x v="0"/>
    <n v="2.3999999999999998E-3"/>
    <n v="1"/>
    <x v="0"/>
    <s v=""/>
  </r>
  <r>
    <x v="3"/>
    <x v="231"/>
    <n v="23102"/>
    <x v="0"/>
    <n v="5.4999999999999997E-3"/>
    <n v="1"/>
    <x v="2"/>
    <s v="10"/>
  </r>
  <r>
    <x v="3"/>
    <x v="231"/>
    <n v="23102"/>
    <x v="0"/>
    <n v="3.0000000000000001E-3"/>
    <n v="1"/>
    <x v="2"/>
    <s v="8"/>
  </r>
  <r>
    <x v="3"/>
    <x v="231"/>
    <n v="23102"/>
    <x v="0"/>
    <n v="2.0999999999999999E-3"/>
    <n v="1"/>
    <x v="3"/>
    <s v="1"/>
  </r>
  <r>
    <x v="3"/>
    <x v="231"/>
    <n v="23102"/>
    <x v="0"/>
    <n v="4.5999999999999999E-3"/>
    <n v="1"/>
    <x v="3"/>
    <s v="11"/>
  </r>
  <r>
    <x v="3"/>
    <x v="231"/>
    <n v="23102"/>
    <x v="0"/>
    <n v="3.0000000000000001E-3"/>
    <n v="1"/>
    <x v="3"/>
    <s v="12"/>
  </r>
  <r>
    <x v="3"/>
    <x v="231"/>
    <n v="23102"/>
    <x v="0"/>
    <n v="3.0000000000000001E-3"/>
    <n v="1"/>
    <x v="3"/>
    <s v="5"/>
  </r>
  <r>
    <x v="3"/>
    <x v="231"/>
    <n v="23102"/>
    <x v="0"/>
    <n v="2.5000000000000001E-3"/>
    <n v="1"/>
    <x v="3"/>
    <s v="7"/>
  </r>
  <r>
    <x v="3"/>
    <x v="231"/>
    <n v="23102"/>
    <x v="0"/>
    <n v="1.9400000000000001E-2"/>
    <n v="2"/>
    <x v="3"/>
    <s v="9"/>
  </r>
  <r>
    <x v="3"/>
    <x v="231"/>
    <n v="23102"/>
    <x v="0"/>
    <n v="4.7000000000000002E-3"/>
    <n v="2"/>
    <x v="4"/>
    <s v="10"/>
  </r>
  <r>
    <x v="3"/>
    <x v="231"/>
    <n v="23102"/>
    <x v="0"/>
    <n v="1.6999999999999999E-3"/>
    <n v="1"/>
    <x v="4"/>
    <s v="11"/>
  </r>
  <r>
    <x v="3"/>
    <x v="231"/>
    <n v="23102"/>
    <x v="0"/>
    <n v="6.9760000000000003E-2"/>
    <n v="17"/>
    <x v="4"/>
    <s v="12"/>
  </r>
  <r>
    <x v="3"/>
    <x v="231"/>
    <n v="23102"/>
    <x v="0"/>
    <n v="4.0499999999999998E-3"/>
    <n v="2"/>
    <x v="4"/>
    <s v="2"/>
  </r>
  <r>
    <x v="3"/>
    <x v="231"/>
    <n v="23102"/>
    <x v="0"/>
    <n v="1.0500000000000001E-2"/>
    <n v="3"/>
    <x v="4"/>
    <s v="4"/>
  </r>
  <r>
    <x v="3"/>
    <x v="231"/>
    <n v="23102"/>
    <x v="0"/>
    <n v="6.1199999999999996E-3"/>
    <n v="2"/>
    <x v="4"/>
    <s v="5"/>
  </r>
  <r>
    <x v="3"/>
    <x v="231"/>
    <n v="23102"/>
    <x v="0"/>
    <n v="3.8E-3"/>
    <n v="1"/>
    <x v="4"/>
    <s v="6"/>
  </r>
  <r>
    <x v="3"/>
    <x v="231"/>
    <n v="23102"/>
    <x v="0"/>
    <n v="6.6100000000000004E-3"/>
    <n v="2"/>
    <x v="4"/>
    <s v="7"/>
  </r>
  <r>
    <x v="3"/>
    <x v="231"/>
    <n v="23102"/>
    <x v="0"/>
    <n v="3.7000000000000002E-3"/>
    <n v="1"/>
    <x v="4"/>
    <s v="8"/>
  </r>
  <r>
    <x v="3"/>
    <x v="231"/>
    <n v="23102"/>
    <x v="0"/>
    <n v="6.6E-3"/>
    <n v="2"/>
    <x v="4"/>
    <s v="9"/>
  </r>
  <r>
    <x v="3"/>
    <x v="231"/>
    <n v="23102"/>
    <x v="0"/>
    <n v="1.7250000000000001E-2"/>
    <n v="5"/>
    <x v="5"/>
    <s v="10"/>
  </r>
  <r>
    <x v="3"/>
    <x v="231"/>
    <n v="23102"/>
    <x v="0"/>
    <n v="1.7299999999999999E-2"/>
    <n v="4"/>
    <x v="5"/>
    <s v="11"/>
  </r>
  <r>
    <x v="3"/>
    <x v="231"/>
    <n v="23102"/>
    <x v="0"/>
    <n v="1.41E-2"/>
    <n v="4"/>
    <x v="5"/>
    <s v="12"/>
  </r>
  <r>
    <x v="3"/>
    <x v="231"/>
    <n v="23102"/>
    <x v="0"/>
    <n v="2.65E-3"/>
    <n v="1"/>
    <x v="5"/>
    <s v="3"/>
  </r>
  <r>
    <x v="3"/>
    <x v="231"/>
    <n v="23102"/>
    <x v="0"/>
    <n v="5.28E-3"/>
    <n v="1"/>
    <x v="5"/>
    <s v="4"/>
  </r>
  <r>
    <x v="3"/>
    <x v="231"/>
    <n v="23102"/>
    <x v="0"/>
    <n v="3.0000000000000001E-3"/>
    <n v="1"/>
    <x v="5"/>
    <s v="5"/>
  </r>
  <r>
    <x v="3"/>
    <x v="231"/>
    <n v="23102"/>
    <x v="0"/>
    <n v="9.4999999999999998E-3"/>
    <n v="2"/>
    <x v="5"/>
    <s v="6"/>
  </r>
  <r>
    <x v="3"/>
    <x v="231"/>
    <n v="23102"/>
    <x v="0"/>
    <n v="9.4999999999999998E-3"/>
    <n v="2"/>
    <x v="5"/>
    <s v="7"/>
  </r>
  <r>
    <x v="3"/>
    <x v="231"/>
    <n v="23102"/>
    <x v="0"/>
    <n v="8.3999999999999995E-3"/>
    <n v="2"/>
    <x v="5"/>
    <s v="8"/>
  </r>
  <r>
    <x v="3"/>
    <x v="231"/>
    <n v="23102"/>
    <x v="0"/>
    <n v="1.3299999999999999E-2"/>
    <n v="3"/>
    <x v="5"/>
    <s v="9"/>
  </r>
  <r>
    <x v="3"/>
    <x v="231"/>
    <n v="23102"/>
    <x v="0"/>
    <n v="3.5999999999999999E-3"/>
    <n v="1"/>
    <x v="6"/>
    <s v="1"/>
  </r>
  <r>
    <x v="3"/>
    <x v="231"/>
    <n v="23102"/>
    <x v="0"/>
    <n v="4.0000000000000001E-3"/>
    <n v="1"/>
    <x v="6"/>
    <s v="11"/>
  </r>
  <r>
    <x v="3"/>
    <x v="231"/>
    <n v="23102"/>
    <x v="0"/>
    <n v="4.7960000000000003E-2"/>
    <n v="11"/>
    <x v="6"/>
    <s v="12"/>
  </r>
  <r>
    <x v="3"/>
    <x v="231"/>
    <n v="23102"/>
    <x v="0"/>
    <n v="1.1089999999999999E-2"/>
    <n v="2"/>
    <x v="6"/>
    <s v="2"/>
  </r>
  <r>
    <x v="3"/>
    <x v="231"/>
    <n v="23102"/>
    <x v="0"/>
    <n v="1.18E-2"/>
    <n v="2"/>
    <x v="6"/>
    <s v="3"/>
  </r>
  <r>
    <x v="3"/>
    <x v="231"/>
    <n v="23102"/>
    <x v="0"/>
    <n v="5.0000000000000001E-3"/>
    <n v="1"/>
    <x v="6"/>
    <s v="4"/>
  </r>
  <r>
    <x v="3"/>
    <x v="231"/>
    <n v="23102"/>
    <x v="0"/>
    <n v="1.456E-2"/>
    <n v="5"/>
    <x v="6"/>
    <s v="5"/>
  </r>
  <r>
    <x v="3"/>
    <x v="231"/>
    <n v="23102"/>
    <x v="0"/>
    <n v="5.74E-2"/>
    <n v="11"/>
    <x v="6"/>
    <s v="6"/>
  </r>
  <r>
    <x v="3"/>
    <x v="231"/>
    <n v="23102"/>
    <x v="0"/>
    <n v="8.3599999999999994E-3"/>
    <n v="2"/>
    <x v="6"/>
    <s v="8"/>
  </r>
  <r>
    <x v="3"/>
    <x v="231"/>
    <n v="23102"/>
    <x v="0"/>
    <n v="2.69E-2"/>
    <n v="6"/>
    <x v="6"/>
    <s v="9"/>
  </r>
  <r>
    <x v="3"/>
    <x v="231"/>
    <n v="23102"/>
    <x v="0"/>
    <n v="4.0000000000000001E-3"/>
    <n v="1"/>
    <x v="7"/>
    <s v="11"/>
  </r>
  <r>
    <x v="3"/>
    <x v="231"/>
    <n v="23102"/>
    <x v="0"/>
    <n v="2.0500000000000001E-2"/>
    <n v="3"/>
    <x v="7"/>
    <s v="12"/>
  </r>
  <r>
    <x v="3"/>
    <x v="231"/>
    <n v="23102"/>
    <x v="0"/>
    <n v="9.2999999999999992E-3"/>
    <n v="2"/>
    <x v="7"/>
    <s v="2"/>
  </r>
  <r>
    <x v="3"/>
    <x v="231"/>
    <n v="23102"/>
    <x v="0"/>
    <n v="1.83E-2"/>
    <n v="3"/>
    <x v="7"/>
    <s v="3"/>
  </r>
  <r>
    <x v="3"/>
    <x v="231"/>
    <n v="23102"/>
    <x v="0"/>
    <n v="5.0000000000000001E-3"/>
    <n v="1"/>
    <x v="7"/>
    <s v="5"/>
  </r>
  <r>
    <x v="3"/>
    <x v="231"/>
    <n v="23102"/>
    <x v="0"/>
    <n v="2.9499999999999998E-2"/>
    <n v="7"/>
    <x v="7"/>
    <s v="6"/>
  </r>
  <r>
    <x v="3"/>
    <x v="231"/>
    <n v="23102"/>
    <x v="0"/>
    <n v="0.01"/>
    <n v="1"/>
    <x v="7"/>
    <s v="7"/>
  </r>
  <r>
    <x v="3"/>
    <x v="231"/>
    <n v="23102"/>
    <x v="0"/>
    <n v="3.9199999999999999E-3"/>
    <n v="1"/>
    <x v="7"/>
    <s v="8"/>
  </r>
  <r>
    <x v="3"/>
    <x v="231"/>
    <n v="23102"/>
    <x v="0"/>
    <n v="5.0000000000000001E-3"/>
    <n v="1"/>
    <x v="7"/>
    <s v="9"/>
  </r>
  <r>
    <x v="3"/>
    <x v="231"/>
    <n v="23102"/>
    <x v="0"/>
    <n v="6.4000000000000003E-3"/>
    <n v="1"/>
    <x v="8"/>
    <s v="1"/>
  </r>
  <r>
    <x v="3"/>
    <x v="231"/>
    <n v="23102"/>
    <x v="0"/>
    <n v="3.8E-3"/>
    <n v="1"/>
    <x v="8"/>
    <s v="10"/>
  </r>
  <r>
    <x v="3"/>
    <x v="231"/>
    <n v="23102"/>
    <x v="0"/>
    <n v="4.5999999999999999E-3"/>
    <n v="1"/>
    <x v="8"/>
    <s v="2"/>
  </r>
  <r>
    <x v="3"/>
    <x v="231"/>
    <n v="23102"/>
    <x v="0"/>
    <n v="1.6465E-2"/>
    <n v="3"/>
    <x v="8"/>
    <s v="6"/>
  </r>
  <r>
    <x v="3"/>
    <x v="231"/>
    <n v="23102"/>
    <x v="0"/>
    <n v="7.0000000000000001E-3"/>
    <n v="1"/>
    <x v="8"/>
    <s v="8"/>
  </r>
  <r>
    <x v="3"/>
    <x v="231"/>
    <n v="23102"/>
    <x v="0"/>
    <n v="3.0000000000000001E-3"/>
    <n v="1"/>
    <x v="9"/>
    <s v="10"/>
  </r>
  <r>
    <x v="3"/>
    <x v="231"/>
    <n v="23102"/>
    <x v="0"/>
    <n v="1.2999999999999999E-2"/>
    <n v="2"/>
    <x v="9"/>
    <s v="11"/>
  </r>
  <r>
    <x v="3"/>
    <x v="231"/>
    <n v="23102"/>
    <x v="0"/>
    <n v="2.5000000000000001E-3"/>
    <n v="1"/>
    <x v="9"/>
    <s v="3"/>
  </r>
  <r>
    <x v="3"/>
    <x v="231"/>
    <n v="23102"/>
    <x v="0"/>
    <n v="7.0000000000000001E-3"/>
    <n v="1"/>
    <x v="9"/>
    <s v="5"/>
  </r>
  <r>
    <x v="3"/>
    <x v="231"/>
    <n v="23102"/>
    <x v="0"/>
    <n v="5.0000000000000001E-3"/>
    <n v="1"/>
    <x v="9"/>
    <s v="7"/>
  </r>
  <r>
    <x v="3"/>
    <x v="231"/>
    <n v="23102"/>
    <x v="0"/>
    <n v="0.01"/>
    <n v="2"/>
    <x v="10"/>
    <s v="11"/>
  </r>
  <r>
    <x v="3"/>
    <x v="231"/>
    <n v="23102"/>
    <x v="0"/>
    <n v="2.8999999999999998E-3"/>
    <n v="1"/>
    <x v="10"/>
    <s v="2"/>
  </r>
  <r>
    <x v="3"/>
    <x v="231"/>
    <n v="23102"/>
    <x v="0"/>
    <n v="3.0000000000000001E-3"/>
    <n v="1"/>
    <x v="10"/>
    <s v="3"/>
  </r>
  <r>
    <x v="3"/>
    <x v="231"/>
    <n v="23102"/>
    <x v="0"/>
    <n v="8.0000000000000002E-3"/>
    <n v="2"/>
    <x v="10"/>
    <s v="5"/>
  </r>
  <r>
    <x v="3"/>
    <x v="231"/>
    <n v="23102"/>
    <x v="0"/>
    <n v="3.0000000000000001E-3"/>
    <n v="1"/>
    <x v="10"/>
    <s v="8"/>
  </r>
  <r>
    <x v="3"/>
    <x v="231"/>
    <n v="23102"/>
    <x v="0"/>
    <n v="3.0000000000000001E-3"/>
    <n v="1"/>
    <x v="10"/>
    <s v="9"/>
  </r>
  <r>
    <x v="3"/>
    <x v="231"/>
    <n v="23102"/>
    <x v="0"/>
    <n v="2.7099999999999999E-2"/>
    <n v="10"/>
    <x v="11"/>
    <s v="10"/>
  </r>
  <r>
    <x v="3"/>
    <x v="231"/>
    <n v="23102"/>
    <x v="0"/>
    <n v="1.35E-2"/>
    <n v="3"/>
    <x v="11"/>
    <s v="11"/>
  </r>
  <r>
    <x v="3"/>
    <x v="231"/>
    <n v="23102"/>
    <x v="0"/>
    <n v="0.01"/>
    <n v="1"/>
    <x v="11"/>
    <s v="12"/>
  </r>
  <r>
    <x v="3"/>
    <x v="231"/>
    <n v="23102"/>
    <x v="0"/>
    <n v="2.5000000000000001E-3"/>
    <n v="1"/>
    <x v="11"/>
    <s v="3"/>
  </r>
  <r>
    <x v="3"/>
    <x v="231"/>
    <n v="23102"/>
    <x v="0"/>
    <n v="1.7149999999999999E-2"/>
    <n v="4"/>
    <x v="11"/>
    <s v="4"/>
  </r>
  <r>
    <x v="3"/>
    <x v="231"/>
    <n v="23102"/>
    <x v="0"/>
    <n v="2.35E-2"/>
    <n v="14"/>
    <x v="11"/>
    <s v="5"/>
  </r>
  <r>
    <x v="3"/>
    <x v="231"/>
    <n v="23102"/>
    <x v="0"/>
    <n v="1.2999999999999999E-2"/>
    <n v="2"/>
    <x v="11"/>
    <s v="6"/>
  </r>
  <r>
    <x v="3"/>
    <x v="231"/>
    <n v="23102"/>
    <x v="0"/>
    <n v="6.6E-3"/>
    <n v="2"/>
    <x v="11"/>
    <s v="7"/>
  </r>
  <r>
    <x v="3"/>
    <x v="231"/>
    <n v="23102"/>
    <x v="0"/>
    <n v="1.49E-2"/>
    <n v="2"/>
    <x v="11"/>
    <s v="9"/>
  </r>
  <r>
    <x v="3"/>
    <x v="231"/>
    <n v="23102"/>
    <x v="0"/>
    <n v="4.4000000000000003E-3"/>
    <n v="1"/>
    <x v="12"/>
    <s v="1"/>
  </r>
  <r>
    <x v="3"/>
    <x v="231"/>
    <n v="23102"/>
    <x v="0"/>
    <n v="1.55E-2"/>
    <n v="3"/>
    <x v="12"/>
    <s v="10"/>
  </r>
  <r>
    <x v="3"/>
    <x v="231"/>
    <n v="23102"/>
    <x v="0"/>
    <n v="0.03"/>
    <n v="6"/>
    <x v="12"/>
    <s v="11"/>
  </r>
  <r>
    <x v="3"/>
    <x v="231"/>
    <n v="23102"/>
    <x v="0"/>
    <n v="1.8079999999999999E-2"/>
    <n v="3"/>
    <x v="12"/>
    <s v="12"/>
  </r>
  <r>
    <x v="3"/>
    <x v="231"/>
    <n v="23102"/>
    <x v="0"/>
    <n v="1.72E-2"/>
    <n v="6"/>
    <x v="12"/>
    <s v="3"/>
  </r>
  <r>
    <x v="3"/>
    <x v="231"/>
    <n v="23102"/>
    <x v="0"/>
    <n v="4.0000000000000001E-3"/>
    <n v="1"/>
    <x v="12"/>
    <s v="4"/>
  </r>
  <r>
    <x v="3"/>
    <x v="231"/>
    <n v="23102"/>
    <x v="0"/>
    <n v="7.1000000000000004E-3"/>
    <n v="2"/>
    <x v="12"/>
    <s v="5"/>
  </r>
  <r>
    <x v="3"/>
    <x v="231"/>
    <n v="23102"/>
    <x v="0"/>
    <n v="1.0749999999999999E-2"/>
    <n v="2"/>
    <x v="12"/>
    <s v="6"/>
  </r>
  <r>
    <x v="3"/>
    <x v="231"/>
    <n v="23102"/>
    <x v="0"/>
    <n v="4.4000000000000003E-3"/>
    <n v="1"/>
    <x v="12"/>
    <s v="7"/>
  </r>
  <r>
    <x v="3"/>
    <x v="231"/>
    <n v="23102"/>
    <x v="0"/>
    <n v="9.7999999999999997E-3"/>
    <n v="3"/>
    <x v="12"/>
    <s v="8"/>
  </r>
  <r>
    <x v="3"/>
    <x v="231"/>
    <n v="23102"/>
    <x v="0"/>
    <n v="4.4000000000000003E-3"/>
    <n v="1"/>
    <x v="12"/>
    <s v="9"/>
  </r>
  <r>
    <x v="3"/>
    <x v="231"/>
    <n v="23102"/>
    <x v="0"/>
    <n v="1.3599999999999999E-2"/>
    <n v="4"/>
    <x v="13"/>
    <s v="10"/>
  </r>
  <r>
    <x v="3"/>
    <x v="231"/>
    <n v="23102"/>
    <x v="0"/>
    <n v="1.84E-2"/>
    <n v="6"/>
    <x v="13"/>
    <s v="11"/>
  </r>
  <r>
    <x v="3"/>
    <x v="231"/>
    <n v="23102"/>
    <x v="0"/>
    <n v="1.47E-2"/>
    <n v="5"/>
    <x v="13"/>
    <s v="12"/>
  </r>
  <r>
    <x v="3"/>
    <x v="231"/>
    <n v="23102"/>
    <x v="0"/>
    <n v="1.52E-2"/>
    <n v="3"/>
    <x v="13"/>
    <s v="2"/>
  </r>
  <r>
    <x v="3"/>
    <x v="231"/>
    <n v="23102"/>
    <x v="0"/>
    <n v="1.465E-2"/>
    <n v="12"/>
    <x v="13"/>
    <s v="3"/>
  </r>
  <r>
    <x v="3"/>
    <x v="231"/>
    <n v="23102"/>
    <x v="0"/>
    <n v="2.0899999999999998E-2"/>
    <n v="4"/>
    <x v="13"/>
    <s v="4"/>
  </r>
  <r>
    <x v="3"/>
    <x v="231"/>
    <n v="23102"/>
    <x v="0"/>
    <n v="2.6499999999999999E-2"/>
    <n v="7"/>
    <x v="13"/>
    <s v="5"/>
  </r>
  <r>
    <x v="3"/>
    <x v="231"/>
    <n v="23102"/>
    <x v="0"/>
    <n v="2.6200000000000001E-2"/>
    <n v="7"/>
    <x v="13"/>
    <s v="6"/>
  </r>
  <r>
    <x v="3"/>
    <x v="231"/>
    <n v="23102"/>
    <x v="0"/>
    <n v="1.7399999999999999E-2"/>
    <n v="3"/>
    <x v="13"/>
    <s v="7"/>
  </r>
  <r>
    <x v="3"/>
    <x v="231"/>
    <n v="23102"/>
    <x v="0"/>
    <n v="3.0228000000000001E-2"/>
    <n v="8"/>
    <x v="13"/>
    <s v="8"/>
  </r>
  <r>
    <x v="3"/>
    <x v="231"/>
    <n v="23102"/>
    <x v="0"/>
    <n v="7.0000000000000001E-3"/>
    <n v="1"/>
    <x v="13"/>
    <s v="9"/>
  </r>
  <r>
    <x v="3"/>
    <x v="231"/>
    <n v="23102"/>
    <x v="0"/>
    <n v="1.8200000000000001E-2"/>
    <n v="4"/>
    <x v="14"/>
    <s v="1"/>
  </r>
  <r>
    <x v="3"/>
    <x v="231"/>
    <n v="23102"/>
    <x v="0"/>
    <n v="9.9000000000000008E-3"/>
    <n v="3"/>
    <x v="14"/>
    <s v="2"/>
  </r>
  <r>
    <x v="3"/>
    <x v="231"/>
    <n v="23102"/>
    <x v="1"/>
    <n v="2.1000000000000001E-2"/>
    <n v="1"/>
    <x v="5"/>
    <s v="11"/>
  </r>
  <r>
    <x v="3"/>
    <x v="231"/>
    <n v="23102"/>
    <x v="1"/>
    <n v="0.03"/>
    <n v="1"/>
    <x v="13"/>
    <s v="7"/>
  </r>
  <r>
    <x v="3"/>
    <x v="232"/>
    <n v="23103"/>
    <x v="0"/>
    <n v="8.4999999999999995E-4"/>
    <n v="1"/>
    <x v="0"/>
    <s v=""/>
  </r>
  <r>
    <x v="3"/>
    <x v="232"/>
    <n v="23103"/>
    <x v="0"/>
    <n v="2.0999999999999999E-3"/>
    <n v="1"/>
    <x v="1"/>
    <s v="11"/>
  </r>
  <r>
    <x v="3"/>
    <x v="232"/>
    <n v="23103"/>
    <x v="0"/>
    <n v="1.5499999999999999E-3"/>
    <n v="1"/>
    <x v="1"/>
    <s v="9"/>
  </r>
  <r>
    <x v="3"/>
    <x v="232"/>
    <n v="23103"/>
    <x v="0"/>
    <n v="5.0000000000000001E-3"/>
    <n v="1"/>
    <x v="2"/>
    <s v="10"/>
  </r>
  <r>
    <x v="3"/>
    <x v="232"/>
    <n v="23103"/>
    <x v="0"/>
    <n v="1.9E-3"/>
    <n v="1"/>
    <x v="2"/>
    <s v="5"/>
  </r>
  <r>
    <x v="3"/>
    <x v="232"/>
    <n v="23103"/>
    <x v="0"/>
    <n v="2.0999999999999999E-3"/>
    <n v="1"/>
    <x v="2"/>
    <s v="6"/>
  </r>
  <r>
    <x v="3"/>
    <x v="232"/>
    <n v="23103"/>
    <x v="0"/>
    <n v="2.5000000000000001E-3"/>
    <n v="1"/>
    <x v="3"/>
    <s v="10"/>
  </r>
  <r>
    <x v="3"/>
    <x v="232"/>
    <n v="23103"/>
    <x v="0"/>
    <n v="1.1209999999999999E-2"/>
    <n v="2"/>
    <x v="3"/>
    <s v="12"/>
  </r>
  <r>
    <x v="3"/>
    <x v="232"/>
    <n v="23103"/>
    <x v="0"/>
    <n v="3.0000000000000001E-3"/>
    <n v="1"/>
    <x v="3"/>
    <s v="6"/>
  </r>
  <r>
    <x v="3"/>
    <x v="232"/>
    <n v="23103"/>
    <x v="0"/>
    <n v="5.4999999999999997E-3"/>
    <n v="2"/>
    <x v="3"/>
    <s v="8"/>
  </r>
  <r>
    <x v="3"/>
    <x v="232"/>
    <n v="23103"/>
    <x v="0"/>
    <n v="3.8E-3"/>
    <n v="1"/>
    <x v="3"/>
    <s v="9"/>
  </r>
  <r>
    <x v="3"/>
    <x v="232"/>
    <n v="23103"/>
    <x v="0"/>
    <n v="3.0300000000000001E-2"/>
    <n v="8"/>
    <x v="4"/>
    <s v="10"/>
  </r>
  <r>
    <x v="3"/>
    <x v="232"/>
    <n v="23103"/>
    <x v="0"/>
    <n v="5.04E-2"/>
    <n v="10"/>
    <x v="4"/>
    <s v="11"/>
  </r>
  <r>
    <x v="3"/>
    <x v="232"/>
    <n v="23103"/>
    <x v="0"/>
    <n v="0.10949"/>
    <n v="22"/>
    <x v="4"/>
    <s v="12"/>
  </r>
  <r>
    <x v="3"/>
    <x v="232"/>
    <n v="23103"/>
    <x v="0"/>
    <n v="1.6999999999999999E-3"/>
    <n v="1"/>
    <x v="4"/>
    <s v="2"/>
  </r>
  <r>
    <x v="3"/>
    <x v="232"/>
    <n v="23103"/>
    <x v="0"/>
    <n v="3.0000000000000001E-3"/>
    <n v="1"/>
    <x v="4"/>
    <s v="5"/>
  </r>
  <r>
    <x v="3"/>
    <x v="232"/>
    <n v="23103"/>
    <x v="0"/>
    <n v="6.3E-3"/>
    <n v="3"/>
    <x v="4"/>
    <s v="7"/>
  </r>
  <r>
    <x v="3"/>
    <x v="232"/>
    <n v="23103"/>
    <x v="0"/>
    <n v="1.4540000000000001E-2"/>
    <n v="4"/>
    <x v="4"/>
    <s v="8"/>
  </r>
  <r>
    <x v="3"/>
    <x v="232"/>
    <n v="23103"/>
    <x v="0"/>
    <n v="4.1999999999999997E-3"/>
    <n v="1"/>
    <x v="4"/>
    <s v="9"/>
  </r>
  <r>
    <x v="3"/>
    <x v="232"/>
    <n v="23103"/>
    <x v="0"/>
    <n v="3.5999999999999999E-3"/>
    <n v="1"/>
    <x v="5"/>
    <s v="1"/>
  </r>
  <r>
    <x v="3"/>
    <x v="232"/>
    <n v="23103"/>
    <x v="0"/>
    <n v="1.24E-2"/>
    <n v="4"/>
    <x v="5"/>
    <s v="10"/>
  </r>
  <r>
    <x v="3"/>
    <x v="232"/>
    <n v="23103"/>
    <x v="0"/>
    <n v="2.01E-2"/>
    <n v="5"/>
    <x v="5"/>
    <s v="11"/>
  </r>
  <r>
    <x v="3"/>
    <x v="232"/>
    <n v="23103"/>
    <x v="0"/>
    <n v="2.69E-2"/>
    <n v="7"/>
    <x v="5"/>
    <s v="12"/>
  </r>
  <r>
    <x v="3"/>
    <x v="232"/>
    <n v="23103"/>
    <x v="0"/>
    <n v="7.6E-3"/>
    <n v="2"/>
    <x v="5"/>
    <s v="3"/>
  </r>
  <r>
    <x v="3"/>
    <x v="232"/>
    <n v="23103"/>
    <x v="0"/>
    <n v="7.3000000000000001E-3"/>
    <n v="2"/>
    <x v="5"/>
    <s v="4"/>
  </r>
  <r>
    <x v="3"/>
    <x v="232"/>
    <n v="23103"/>
    <x v="0"/>
    <n v="4.7000000000000002E-3"/>
    <n v="1"/>
    <x v="5"/>
    <s v="5"/>
  </r>
  <r>
    <x v="3"/>
    <x v="232"/>
    <n v="23103"/>
    <x v="0"/>
    <n v="8.2000000000000007E-3"/>
    <n v="3"/>
    <x v="5"/>
    <s v="6"/>
  </r>
  <r>
    <x v="3"/>
    <x v="232"/>
    <n v="23103"/>
    <x v="0"/>
    <n v="9.9500000000000005E-3"/>
    <n v="3"/>
    <x v="5"/>
    <s v="7"/>
  </r>
  <r>
    <x v="3"/>
    <x v="232"/>
    <n v="23103"/>
    <x v="0"/>
    <n v="2.5000000000000001E-3"/>
    <n v="1"/>
    <x v="5"/>
    <s v="8"/>
  </r>
  <r>
    <x v="3"/>
    <x v="232"/>
    <n v="23103"/>
    <x v="0"/>
    <n v="3.0099999999999998E-2"/>
    <n v="7"/>
    <x v="5"/>
    <s v="9"/>
  </r>
  <r>
    <x v="3"/>
    <x v="232"/>
    <n v="23103"/>
    <x v="0"/>
    <n v="2.4199999999999999E-2"/>
    <n v="4"/>
    <x v="6"/>
    <s v="11"/>
  </r>
  <r>
    <x v="3"/>
    <x v="232"/>
    <n v="23103"/>
    <x v="0"/>
    <n v="1.966E-2"/>
    <n v="5"/>
    <x v="6"/>
    <s v="12"/>
  </r>
  <r>
    <x v="3"/>
    <x v="232"/>
    <n v="23103"/>
    <x v="0"/>
    <n v="4.1200000000000004E-3"/>
    <n v="1"/>
    <x v="6"/>
    <s v="3"/>
  </r>
  <r>
    <x v="3"/>
    <x v="232"/>
    <n v="23103"/>
    <x v="0"/>
    <n v="4.5999999999999999E-3"/>
    <n v="1"/>
    <x v="6"/>
    <s v="4"/>
  </r>
  <r>
    <x v="3"/>
    <x v="232"/>
    <n v="23103"/>
    <x v="0"/>
    <n v="7.5199999999999998E-3"/>
    <n v="2"/>
    <x v="6"/>
    <s v="5"/>
  </r>
  <r>
    <x v="3"/>
    <x v="232"/>
    <n v="23103"/>
    <x v="0"/>
    <n v="5.0500000000000003E-2"/>
    <n v="10"/>
    <x v="6"/>
    <s v="6"/>
  </r>
  <r>
    <x v="3"/>
    <x v="232"/>
    <n v="23103"/>
    <x v="0"/>
    <n v="3.2000000000000002E-3"/>
    <n v="1"/>
    <x v="6"/>
    <s v="8"/>
  </r>
  <r>
    <x v="3"/>
    <x v="232"/>
    <n v="23103"/>
    <x v="0"/>
    <n v="3.7449999999999997E-2"/>
    <n v="9"/>
    <x v="6"/>
    <s v="9"/>
  </r>
  <r>
    <x v="3"/>
    <x v="232"/>
    <n v="23103"/>
    <x v="0"/>
    <n v="6.6E-3"/>
    <n v="2"/>
    <x v="7"/>
    <s v="1"/>
  </r>
  <r>
    <x v="3"/>
    <x v="232"/>
    <n v="23103"/>
    <x v="0"/>
    <n v="5.0000000000000001E-3"/>
    <n v="1"/>
    <x v="7"/>
    <s v="11"/>
  </r>
  <r>
    <x v="3"/>
    <x v="232"/>
    <n v="23103"/>
    <x v="0"/>
    <n v="1.9599999999999999E-2"/>
    <n v="3"/>
    <x v="7"/>
    <s v="12"/>
  </r>
  <r>
    <x v="3"/>
    <x v="232"/>
    <n v="23103"/>
    <x v="0"/>
    <n v="1.15E-2"/>
    <n v="2"/>
    <x v="7"/>
    <s v="2"/>
  </r>
  <r>
    <x v="3"/>
    <x v="232"/>
    <n v="23103"/>
    <x v="0"/>
    <n v="1.34E-2"/>
    <n v="3"/>
    <x v="7"/>
    <s v="3"/>
  </r>
  <r>
    <x v="3"/>
    <x v="232"/>
    <n v="23103"/>
    <x v="0"/>
    <n v="3.8800000000000001E-2"/>
    <n v="5"/>
    <x v="7"/>
    <s v="6"/>
  </r>
  <r>
    <x v="3"/>
    <x v="232"/>
    <n v="23103"/>
    <x v="0"/>
    <n v="2.47E-2"/>
    <n v="5"/>
    <x v="7"/>
    <s v="7"/>
  </r>
  <r>
    <x v="3"/>
    <x v="232"/>
    <n v="23103"/>
    <x v="0"/>
    <n v="1.2500000000000001E-2"/>
    <n v="3"/>
    <x v="8"/>
    <s v="10"/>
  </r>
  <r>
    <x v="3"/>
    <x v="232"/>
    <n v="23103"/>
    <x v="0"/>
    <n v="5.0000000000000001E-3"/>
    <n v="1"/>
    <x v="8"/>
    <s v="2"/>
  </r>
  <r>
    <x v="3"/>
    <x v="232"/>
    <n v="23103"/>
    <x v="0"/>
    <n v="7.4000000000000003E-3"/>
    <n v="1"/>
    <x v="8"/>
    <s v="3"/>
  </r>
  <r>
    <x v="3"/>
    <x v="232"/>
    <n v="23103"/>
    <x v="0"/>
    <n v="2E-3"/>
    <n v="1"/>
    <x v="8"/>
    <s v="5"/>
  </r>
  <r>
    <x v="3"/>
    <x v="232"/>
    <n v="23103"/>
    <x v="0"/>
    <n v="8.2000000000000007E-3"/>
    <n v="2"/>
    <x v="8"/>
    <s v="6"/>
  </r>
  <r>
    <x v="3"/>
    <x v="232"/>
    <n v="23103"/>
    <x v="0"/>
    <n v="6.6E-3"/>
    <n v="1"/>
    <x v="8"/>
    <s v="8"/>
  </r>
  <r>
    <x v="3"/>
    <x v="232"/>
    <n v="23103"/>
    <x v="0"/>
    <n v="1.7000000000000001E-2"/>
    <n v="2"/>
    <x v="9"/>
    <s v="10"/>
  </r>
  <r>
    <x v="3"/>
    <x v="232"/>
    <n v="23103"/>
    <x v="0"/>
    <n v="3.5999999999999999E-3"/>
    <n v="1"/>
    <x v="9"/>
    <s v="12"/>
  </r>
  <r>
    <x v="3"/>
    <x v="232"/>
    <n v="23103"/>
    <x v="0"/>
    <n v="2.65E-3"/>
    <n v="1"/>
    <x v="9"/>
    <s v="6"/>
  </r>
  <r>
    <x v="3"/>
    <x v="232"/>
    <n v="23103"/>
    <x v="0"/>
    <n v="1.55E-2"/>
    <n v="2"/>
    <x v="10"/>
    <s v="12"/>
  </r>
  <r>
    <x v="3"/>
    <x v="232"/>
    <n v="23103"/>
    <x v="0"/>
    <n v="2.5000000000000001E-3"/>
    <n v="1"/>
    <x v="10"/>
    <s v="2"/>
  </r>
  <r>
    <x v="3"/>
    <x v="232"/>
    <n v="23103"/>
    <x v="0"/>
    <n v="4.0000000000000001E-3"/>
    <n v="1"/>
    <x v="10"/>
    <s v="3"/>
  </r>
  <r>
    <x v="3"/>
    <x v="232"/>
    <n v="23103"/>
    <x v="0"/>
    <n v="8.0000000000000002E-3"/>
    <n v="1"/>
    <x v="10"/>
    <s v="4"/>
  </r>
  <r>
    <x v="3"/>
    <x v="232"/>
    <n v="23103"/>
    <x v="0"/>
    <n v="3.0000000000000001E-3"/>
    <n v="1"/>
    <x v="10"/>
    <s v="5"/>
  </r>
  <r>
    <x v="3"/>
    <x v="232"/>
    <n v="23103"/>
    <x v="0"/>
    <n v="4.0000000000000001E-3"/>
    <n v="1"/>
    <x v="11"/>
    <s v="11"/>
  </r>
  <r>
    <x v="3"/>
    <x v="232"/>
    <n v="23103"/>
    <x v="0"/>
    <n v="7.1000000000000004E-3"/>
    <n v="2"/>
    <x v="11"/>
    <s v="2"/>
  </r>
  <r>
    <x v="3"/>
    <x v="232"/>
    <n v="23103"/>
    <x v="0"/>
    <n v="5.7000000000000002E-3"/>
    <n v="2"/>
    <x v="11"/>
    <s v="3"/>
  </r>
  <r>
    <x v="3"/>
    <x v="232"/>
    <n v="23103"/>
    <x v="0"/>
    <n v="1.5E-3"/>
    <n v="1"/>
    <x v="11"/>
    <s v="4"/>
  </r>
  <r>
    <x v="3"/>
    <x v="232"/>
    <n v="23103"/>
    <x v="0"/>
    <n v="7.4999999999999997E-3"/>
    <n v="2"/>
    <x v="11"/>
    <s v="6"/>
  </r>
  <r>
    <x v="3"/>
    <x v="232"/>
    <n v="23103"/>
    <x v="0"/>
    <n v="4.0000000000000001E-3"/>
    <n v="1"/>
    <x v="11"/>
    <s v="7"/>
  </r>
  <r>
    <x v="3"/>
    <x v="232"/>
    <n v="23103"/>
    <x v="0"/>
    <n v="5.0000000000000001E-3"/>
    <n v="1"/>
    <x v="12"/>
    <s v="2"/>
  </r>
  <r>
    <x v="3"/>
    <x v="232"/>
    <n v="23103"/>
    <x v="0"/>
    <n v="8.9999999999999993E-3"/>
    <n v="4"/>
    <x v="12"/>
    <s v="4"/>
  </r>
  <r>
    <x v="3"/>
    <x v="232"/>
    <n v="23103"/>
    <x v="0"/>
    <n v="8.2000000000000007E-3"/>
    <n v="4"/>
    <x v="12"/>
    <s v="5"/>
  </r>
  <r>
    <x v="3"/>
    <x v="232"/>
    <n v="23103"/>
    <x v="0"/>
    <n v="0.01"/>
    <n v="1"/>
    <x v="12"/>
    <s v="7"/>
  </r>
  <r>
    <x v="3"/>
    <x v="232"/>
    <n v="23103"/>
    <x v="0"/>
    <n v="0.01"/>
    <n v="1"/>
    <x v="12"/>
    <s v="9"/>
  </r>
  <r>
    <x v="3"/>
    <x v="232"/>
    <n v="23103"/>
    <x v="0"/>
    <n v="2.5000000000000001E-3"/>
    <n v="1"/>
    <x v="13"/>
    <s v="1"/>
  </r>
  <r>
    <x v="3"/>
    <x v="232"/>
    <n v="23103"/>
    <x v="0"/>
    <n v="1.4999999999999999E-2"/>
    <n v="4"/>
    <x v="13"/>
    <s v="10"/>
  </r>
  <r>
    <x v="3"/>
    <x v="232"/>
    <n v="23103"/>
    <x v="0"/>
    <n v="1.8079999999999999E-2"/>
    <n v="5"/>
    <x v="13"/>
    <s v="11"/>
  </r>
  <r>
    <x v="3"/>
    <x v="232"/>
    <n v="23103"/>
    <x v="0"/>
    <n v="9.5999999999999992E-3"/>
    <n v="4"/>
    <x v="13"/>
    <s v="12"/>
  </r>
  <r>
    <x v="3"/>
    <x v="232"/>
    <n v="23103"/>
    <x v="0"/>
    <n v="1.23E-2"/>
    <n v="3"/>
    <x v="13"/>
    <s v="2"/>
  </r>
  <r>
    <x v="3"/>
    <x v="232"/>
    <n v="23103"/>
    <x v="0"/>
    <n v="1.5800000000000002E-2"/>
    <n v="3"/>
    <x v="13"/>
    <s v="3"/>
  </r>
  <r>
    <x v="3"/>
    <x v="232"/>
    <n v="23103"/>
    <x v="0"/>
    <n v="5.0000000000000001E-3"/>
    <n v="1"/>
    <x v="13"/>
    <s v="4"/>
  </r>
  <r>
    <x v="3"/>
    <x v="232"/>
    <n v="23103"/>
    <x v="0"/>
    <n v="6.9499999999999996E-3"/>
    <n v="3"/>
    <x v="13"/>
    <s v="5"/>
  </r>
  <r>
    <x v="3"/>
    <x v="232"/>
    <n v="23103"/>
    <x v="0"/>
    <n v="1.84E-2"/>
    <n v="4"/>
    <x v="13"/>
    <s v="6"/>
  </r>
  <r>
    <x v="3"/>
    <x v="232"/>
    <n v="23103"/>
    <x v="0"/>
    <n v="2.2380000000000001E-2"/>
    <n v="7"/>
    <x v="13"/>
    <s v="7"/>
  </r>
  <r>
    <x v="3"/>
    <x v="232"/>
    <n v="23103"/>
    <x v="0"/>
    <n v="9.4000000000000004E-3"/>
    <n v="3"/>
    <x v="13"/>
    <s v="8"/>
  </r>
  <r>
    <x v="3"/>
    <x v="232"/>
    <n v="23103"/>
    <x v="0"/>
    <n v="2.0449999999999999E-2"/>
    <n v="4"/>
    <x v="13"/>
    <s v="9"/>
  </r>
  <r>
    <x v="3"/>
    <x v="232"/>
    <n v="23103"/>
    <x v="0"/>
    <n v="2.1999999999999999E-2"/>
    <n v="6"/>
    <x v="14"/>
    <s v="1"/>
  </r>
  <r>
    <x v="3"/>
    <x v="232"/>
    <n v="23103"/>
    <x v="0"/>
    <n v="1.3979999999999999E-2"/>
    <n v="4"/>
    <x v="14"/>
    <s v="2"/>
  </r>
  <r>
    <x v="3"/>
    <x v="232"/>
    <n v="23103"/>
    <x v="0"/>
    <n v="3.0000000000000001E-3"/>
    <n v="1"/>
    <x v="14"/>
    <s v="3"/>
  </r>
  <r>
    <x v="3"/>
    <x v="233"/>
    <n v="23094"/>
    <x v="0"/>
    <n v="4.4600000000000004E-3"/>
    <n v="2"/>
    <x v="0"/>
    <s v=""/>
  </r>
  <r>
    <x v="3"/>
    <x v="233"/>
    <n v="23094"/>
    <x v="0"/>
    <n v="1.1000000000000001E-3"/>
    <n v="1"/>
    <x v="1"/>
    <s v="11"/>
  </r>
  <r>
    <x v="3"/>
    <x v="233"/>
    <n v="23094"/>
    <x v="0"/>
    <n v="0.01"/>
    <n v="1"/>
    <x v="1"/>
    <s v="8"/>
  </r>
  <r>
    <x v="3"/>
    <x v="233"/>
    <n v="23094"/>
    <x v="0"/>
    <n v="6.4000000000000003E-3"/>
    <n v="2"/>
    <x v="2"/>
    <s v="10"/>
  </r>
  <r>
    <x v="3"/>
    <x v="233"/>
    <n v="23094"/>
    <x v="0"/>
    <n v="6.0499999999999998E-3"/>
    <n v="2"/>
    <x v="2"/>
    <s v="12"/>
  </r>
  <r>
    <x v="3"/>
    <x v="233"/>
    <n v="23094"/>
    <x v="0"/>
    <n v="4.5199999999999997E-3"/>
    <n v="2"/>
    <x v="2"/>
    <s v="5"/>
  </r>
  <r>
    <x v="3"/>
    <x v="233"/>
    <n v="23094"/>
    <x v="0"/>
    <n v="1E-3"/>
    <n v="1"/>
    <x v="2"/>
    <s v="6"/>
  </r>
  <r>
    <x v="3"/>
    <x v="233"/>
    <n v="23094"/>
    <x v="0"/>
    <n v="1.1000000000000001E-3"/>
    <n v="1"/>
    <x v="2"/>
    <s v="7"/>
  </r>
  <r>
    <x v="3"/>
    <x v="233"/>
    <n v="23094"/>
    <x v="0"/>
    <n v="2.0999999999999999E-3"/>
    <n v="1"/>
    <x v="2"/>
    <s v="9"/>
  </r>
  <r>
    <x v="3"/>
    <x v="233"/>
    <n v="23094"/>
    <x v="0"/>
    <n v="3.8E-3"/>
    <n v="1"/>
    <x v="3"/>
    <s v="10"/>
  </r>
  <r>
    <x v="3"/>
    <x v="233"/>
    <n v="23094"/>
    <x v="0"/>
    <n v="7.0499999999999998E-3"/>
    <n v="3"/>
    <x v="3"/>
    <s v="11"/>
  </r>
  <r>
    <x v="3"/>
    <x v="233"/>
    <n v="23094"/>
    <x v="0"/>
    <n v="1.11E-2"/>
    <n v="2"/>
    <x v="3"/>
    <s v="12"/>
  </r>
  <r>
    <x v="3"/>
    <x v="233"/>
    <n v="23094"/>
    <x v="0"/>
    <n v="3.2000000000000002E-3"/>
    <n v="2"/>
    <x v="3"/>
    <s v="2"/>
  </r>
  <r>
    <x v="3"/>
    <x v="233"/>
    <n v="23094"/>
    <x v="0"/>
    <n v="6.8999999999999999E-3"/>
    <n v="2"/>
    <x v="3"/>
    <s v="4"/>
  </r>
  <r>
    <x v="3"/>
    <x v="233"/>
    <n v="23094"/>
    <x v="0"/>
    <n v="6.6E-3"/>
    <n v="1"/>
    <x v="3"/>
    <s v="6"/>
  </r>
  <r>
    <x v="3"/>
    <x v="233"/>
    <n v="23094"/>
    <x v="0"/>
    <n v="1.2699999999999999E-2"/>
    <n v="2"/>
    <x v="3"/>
    <s v="8"/>
  </r>
  <r>
    <x v="3"/>
    <x v="233"/>
    <n v="23094"/>
    <x v="0"/>
    <n v="0.01"/>
    <n v="1"/>
    <x v="3"/>
    <s v="9"/>
  </r>
  <r>
    <x v="3"/>
    <x v="233"/>
    <n v="23094"/>
    <x v="0"/>
    <n v="4.6800000000000001E-3"/>
    <n v="2"/>
    <x v="4"/>
    <s v="1"/>
  </r>
  <r>
    <x v="3"/>
    <x v="233"/>
    <n v="23094"/>
    <x v="0"/>
    <n v="4.02E-2"/>
    <n v="10"/>
    <x v="4"/>
    <s v="10"/>
  </r>
  <r>
    <x v="3"/>
    <x v="233"/>
    <n v="23094"/>
    <x v="0"/>
    <n v="5.6910000000000002E-2"/>
    <n v="12"/>
    <x v="4"/>
    <s v="11"/>
  </r>
  <r>
    <x v="3"/>
    <x v="233"/>
    <n v="23094"/>
    <x v="0"/>
    <n v="0.17457"/>
    <n v="42"/>
    <x v="4"/>
    <s v="12"/>
  </r>
  <r>
    <x v="3"/>
    <x v="233"/>
    <n v="23094"/>
    <x v="0"/>
    <n v="9.7999999999999997E-3"/>
    <n v="2"/>
    <x v="4"/>
    <s v="2"/>
  </r>
  <r>
    <x v="3"/>
    <x v="233"/>
    <n v="23094"/>
    <x v="0"/>
    <n v="1.38E-2"/>
    <n v="3"/>
    <x v="4"/>
    <s v="3"/>
  </r>
  <r>
    <x v="3"/>
    <x v="233"/>
    <n v="23094"/>
    <x v="0"/>
    <n v="4.0000000000000001E-3"/>
    <n v="1"/>
    <x v="4"/>
    <s v="4"/>
  </r>
  <r>
    <x v="3"/>
    <x v="233"/>
    <n v="23094"/>
    <x v="0"/>
    <n v="9.1999999999999998E-3"/>
    <n v="2"/>
    <x v="4"/>
    <s v="5"/>
  </r>
  <r>
    <x v="3"/>
    <x v="233"/>
    <n v="23094"/>
    <x v="0"/>
    <n v="1.0449999999999999E-2"/>
    <n v="3"/>
    <x v="4"/>
    <s v="6"/>
  </r>
  <r>
    <x v="3"/>
    <x v="233"/>
    <n v="23094"/>
    <x v="0"/>
    <n v="1.8500000000000001E-3"/>
    <n v="1"/>
    <x v="4"/>
    <s v="7"/>
  </r>
  <r>
    <x v="3"/>
    <x v="233"/>
    <n v="23094"/>
    <x v="0"/>
    <n v="3.8899999999999997E-2"/>
    <n v="8"/>
    <x v="4"/>
    <s v="8"/>
  </r>
  <r>
    <x v="3"/>
    <x v="233"/>
    <n v="23094"/>
    <x v="0"/>
    <n v="1.38E-2"/>
    <n v="4"/>
    <x v="4"/>
    <s v="9"/>
  </r>
  <r>
    <x v="3"/>
    <x v="233"/>
    <n v="23094"/>
    <x v="0"/>
    <n v="3.5000000000000001E-3"/>
    <n v="1"/>
    <x v="5"/>
    <s v="1"/>
  </r>
  <r>
    <x v="3"/>
    <x v="233"/>
    <n v="23094"/>
    <x v="0"/>
    <n v="5.0130000000000001E-2"/>
    <n v="13"/>
    <x v="5"/>
    <s v="10"/>
  </r>
  <r>
    <x v="3"/>
    <x v="233"/>
    <n v="23094"/>
    <x v="0"/>
    <n v="4.2220000000000001E-2"/>
    <n v="11"/>
    <x v="5"/>
    <s v="11"/>
  </r>
  <r>
    <x v="3"/>
    <x v="233"/>
    <n v="23094"/>
    <x v="0"/>
    <n v="7.6312000000000005E-2"/>
    <n v="20"/>
    <x v="5"/>
    <s v="12"/>
  </r>
  <r>
    <x v="3"/>
    <x v="233"/>
    <n v="23094"/>
    <x v="0"/>
    <n v="4.5999999999999999E-3"/>
    <n v="1"/>
    <x v="5"/>
    <s v="2"/>
  </r>
  <r>
    <x v="3"/>
    <x v="233"/>
    <n v="23094"/>
    <x v="0"/>
    <n v="4.7000000000000002E-3"/>
    <n v="1"/>
    <x v="5"/>
    <s v="3"/>
  </r>
  <r>
    <x v="3"/>
    <x v="233"/>
    <n v="23094"/>
    <x v="0"/>
    <n v="9.75E-3"/>
    <n v="3"/>
    <x v="5"/>
    <s v="4"/>
  </r>
  <r>
    <x v="3"/>
    <x v="233"/>
    <n v="23094"/>
    <x v="0"/>
    <n v="8.3000000000000001E-3"/>
    <n v="2"/>
    <x v="5"/>
    <s v="6"/>
  </r>
  <r>
    <x v="3"/>
    <x v="233"/>
    <n v="23094"/>
    <x v="0"/>
    <n v="1.7600000000000001E-2"/>
    <n v="5"/>
    <x v="5"/>
    <s v="7"/>
  </r>
  <r>
    <x v="3"/>
    <x v="233"/>
    <n v="23094"/>
    <x v="0"/>
    <n v="5.2745E-2"/>
    <n v="10"/>
    <x v="5"/>
    <s v="8"/>
  </r>
  <r>
    <x v="3"/>
    <x v="233"/>
    <n v="23094"/>
    <x v="0"/>
    <n v="4.6359999999999998E-2"/>
    <n v="10"/>
    <x v="5"/>
    <s v="9"/>
  </r>
  <r>
    <x v="3"/>
    <x v="233"/>
    <n v="23094"/>
    <x v="0"/>
    <n v="1.23E-2"/>
    <n v="3"/>
    <x v="6"/>
    <s v="1"/>
  </r>
  <r>
    <x v="3"/>
    <x v="233"/>
    <n v="23094"/>
    <x v="0"/>
    <n v="1.6E-2"/>
    <n v="3"/>
    <x v="6"/>
    <s v="10"/>
  </r>
  <r>
    <x v="3"/>
    <x v="233"/>
    <n v="23094"/>
    <x v="0"/>
    <n v="4.5960000000000001E-2"/>
    <n v="11"/>
    <x v="6"/>
    <s v="11"/>
  </r>
  <r>
    <x v="3"/>
    <x v="233"/>
    <n v="23094"/>
    <x v="0"/>
    <n v="0.14771000000000001"/>
    <n v="32"/>
    <x v="6"/>
    <s v="12"/>
  </r>
  <r>
    <x v="3"/>
    <x v="233"/>
    <n v="23094"/>
    <x v="0"/>
    <n v="2.5000000000000001E-3"/>
    <n v="1"/>
    <x v="6"/>
    <s v="2"/>
  </r>
  <r>
    <x v="3"/>
    <x v="233"/>
    <n v="23094"/>
    <x v="0"/>
    <n v="1.32E-2"/>
    <n v="3"/>
    <x v="6"/>
    <s v="3"/>
  </r>
  <r>
    <x v="3"/>
    <x v="233"/>
    <n v="23094"/>
    <x v="0"/>
    <n v="2.2100000000000002E-2"/>
    <n v="4"/>
    <x v="6"/>
    <s v="4"/>
  </r>
  <r>
    <x v="3"/>
    <x v="233"/>
    <n v="23094"/>
    <x v="0"/>
    <n v="4.2900000000000001E-2"/>
    <n v="10"/>
    <x v="6"/>
    <s v="5"/>
  </r>
  <r>
    <x v="3"/>
    <x v="233"/>
    <n v="23094"/>
    <x v="0"/>
    <n v="0.13447999999999999"/>
    <n v="33"/>
    <x v="6"/>
    <s v="6"/>
  </r>
  <r>
    <x v="3"/>
    <x v="233"/>
    <n v="23094"/>
    <x v="0"/>
    <n v="7.7999999999999996E-3"/>
    <n v="2"/>
    <x v="6"/>
    <s v="7"/>
  </r>
  <r>
    <x v="3"/>
    <x v="233"/>
    <n v="23094"/>
    <x v="0"/>
    <n v="2.9049999999999999E-2"/>
    <n v="7"/>
    <x v="6"/>
    <s v="8"/>
  </r>
  <r>
    <x v="3"/>
    <x v="233"/>
    <n v="23094"/>
    <x v="0"/>
    <n v="7.5550000000000006E-2"/>
    <n v="18"/>
    <x v="6"/>
    <s v="9"/>
  </r>
  <r>
    <x v="3"/>
    <x v="233"/>
    <n v="23094"/>
    <x v="0"/>
    <n v="5.0000000000000001E-3"/>
    <n v="2"/>
    <x v="7"/>
    <s v="1"/>
  </r>
  <r>
    <x v="3"/>
    <x v="233"/>
    <n v="23094"/>
    <x v="0"/>
    <n v="3.1199999999999999E-3"/>
    <n v="1"/>
    <x v="7"/>
    <s v="10"/>
  </r>
  <r>
    <x v="3"/>
    <x v="233"/>
    <n v="23094"/>
    <x v="0"/>
    <n v="8.0000000000000002E-3"/>
    <n v="2"/>
    <x v="7"/>
    <s v="12"/>
  </r>
  <r>
    <x v="3"/>
    <x v="233"/>
    <n v="23094"/>
    <x v="0"/>
    <n v="2.1700000000000001E-2"/>
    <n v="6"/>
    <x v="7"/>
    <s v="2"/>
  </r>
  <r>
    <x v="3"/>
    <x v="233"/>
    <n v="23094"/>
    <x v="0"/>
    <n v="7.9423999999999995E-2"/>
    <n v="17"/>
    <x v="7"/>
    <s v="3"/>
  </r>
  <r>
    <x v="3"/>
    <x v="233"/>
    <n v="23094"/>
    <x v="0"/>
    <n v="1.12E-2"/>
    <n v="3"/>
    <x v="7"/>
    <s v="4"/>
  </r>
  <r>
    <x v="3"/>
    <x v="233"/>
    <n v="23094"/>
    <x v="0"/>
    <n v="9.9600000000000001E-3"/>
    <n v="3"/>
    <x v="7"/>
    <s v="5"/>
  </r>
  <r>
    <x v="3"/>
    <x v="233"/>
    <n v="23094"/>
    <x v="0"/>
    <n v="9.8309999999999995E-2"/>
    <n v="19"/>
    <x v="7"/>
    <s v="6"/>
  </r>
  <r>
    <x v="3"/>
    <x v="233"/>
    <n v="23094"/>
    <x v="0"/>
    <n v="7.9699999999999993E-2"/>
    <n v="19"/>
    <x v="7"/>
    <s v="7"/>
  </r>
  <r>
    <x v="3"/>
    <x v="233"/>
    <n v="23094"/>
    <x v="0"/>
    <n v="4.3E-3"/>
    <n v="1"/>
    <x v="7"/>
    <s v="9"/>
  </r>
  <r>
    <x v="3"/>
    <x v="233"/>
    <n v="23094"/>
    <x v="0"/>
    <n v="1.4E-2"/>
    <n v="2"/>
    <x v="8"/>
    <s v="10"/>
  </r>
  <r>
    <x v="3"/>
    <x v="233"/>
    <n v="23094"/>
    <x v="0"/>
    <n v="4.0000000000000001E-3"/>
    <n v="1"/>
    <x v="8"/>
    <s v="11"/>
  </r>
  <r>
    <x v="3"/>
    <x v="233"/>
    <n v="23094"/>
    <x v="0"/>
    <n v="5.0000000000000001E-3"/>
    <n v="1"/>
    <x v="8"/>
    <s v="2"/>
  </r>
  <r>
    <x v="3"/>
    <x v="233"/>
    <n v="23094"/>
    <x v="0"/>
    <n v="9.7999999999999997E-3"/>
    <n v="1"/>
    <x v="8"/>
    <s v="4"/>
  </r>
  <r>
    <x v="3"/>
    <x v="233"/>
    <n v="23094"/>
    <x v="0"/>
    <n v="7.6E-3"/>
    <n v="2"/>
    <x v="8"/>
    <s v="5"/>
  </r>
  <r>
    <x v="3"/>
    <x v="233"/>
    <n v="23094"/>
    <x v="0"/>
    <n v="1.4999999999999999E-2"/>
    <n v="3"/>
    <x v="8"/>
    <s v="6"/>
  </r>
  <r>
    <x v="3"/>
    <x v="233"/>
    <n v="23094"/>
    <x v="0"/>
    <n v="1.2E-2"/>
    <n v="2"/>
    <x v="8"/>
    <s v="7"/>
  </r>
  <r>
    <x v="3"/>
    <x v="233"/>
    <n v="23094"/>
    <x v="0"/>
    <n v="2E-3"/>
    <n v="1"/>
    <x v="8"/>
    <s v="8"/>
  </r>
  <r>
    <x v="3"/>
    <x v="233"/>
    <n v="23094"/>
    <x v="0"/>
    <n v="1.0359999999999999E-2"/>
    <n v="2"/>
    <x v="8"/>
    <s v="9"/>
  </r>
  <r>
    <x v="3"/>
    <x v="233"/>
    <n v="23094"/>
    <x v="0"/>
    <n v="1.9E-2"/>
    <n v="3"/>
    <x v="9"/>
    <s v="10"/>
  </r>
  <r>
    <x v="3"/>
    <x v="233"/>
    <n v="23094"/>
    <x v="0"/>
    <n v="1.6E-2"/>
    <n v="2"/>
    <x v="9"/>
    <s v="11"/>
  </r>
  <r>
    <x v="3"/>
    <x v="233"/>
    <n v="23094"/>
    <x v="0"/>
    <n v="4.0000000000000001E-3"/>
    <n v="1"/>
    <x v="9"/>
    <s v="12"/>
  </r>
  <r>
    <x v="3"/>
    <x v="233"/>
    <n v="23094"/>
    <x v="0"/>
    <n v="8.5000000000000006E-3"/>
    <n v="1"/>
    <x v="9"/>
    <s v="3"/>
  </r>
  <r>
    <x v="3"/>
    <x v="233"/>
    <n v="23094"/>
    <x v="0"/>
    <n v="1.6965000000000001E-2"/>
    <n v="4"/>
    <x v="9"/>
    <s v="4"/>
  </r>
  <r>
    <x v="3"/>
    <x v="233"/>
    <n v="23094"/>
    <x v="0"/>
    <n v="8.0000000000000002E-3"/>
    <n v="1"/>
    <x v="9"/>
    <s v="5"/>
  </r>
  <r>
    <x v="3"/>
    <x v="233"/>
    <n v="23094"/>
    <x v="0"/>
    <n v="6.0000000000000001E-3"/>
    <n v="1"/>
    <x v="9"/>
    <s v="6"/>
  </r>
  <r>
    <x v="3"/>
    <x v="233"/>
    <n v="23094"/>
    <x v="0"/>
    <n v="1.0999999999999999E-2"/>
    <n v="2"/>
    <x v="9"/>
    <s v="7"/>
  </r>
  <r>
    <x v="3"/>
    <x v="233"/>
    <n v="23094"/>
    <x v="0"/>
    <n v="1.0200000000000001E-2"/>
    <n v="2"/>
    <x v="9"/>
    <s v="9"/>
  </r>
  <r>
    <x v="3"/>
    <x v="233"/>
    <n v="23094"/>
    <x v="0"/>
    <n v="5.0000000000000001E-3"/>
    <n v="1"/>
    <x v="10"/>
    <s v="1"/>
  </r>
  <r>
    <x v="3"/>
    <x v="233"/>
    <n v="23094"/>
    <x v="0"/>
    <n v="2.5999999999999999E-2"/>
    <n v="4"/>
    <x v="10"/>
    <s v="10"/>
  </r>
  <r>
    <x v="3"/>
    <x v="233"/>
    <n v="23094"/>
    <x v="0"/>
    <n v="7.6E-3"/>
    <n v="2"/>
    <x v="10"/>
    <s v="11"/>
  </r>
  <r>
    <x v="3"/>
    <x v="233"/>
    <n v="23094"/>
    <x v="0"/>
    <n v="5.4999999999999997E-3"/>
    <n v="2"/>
    <x v="10"/>
    <s v="12"/>
  </r>
  <r>
    <x v="3"/>
    <x v="233"/>
    <n v="23094"/>
    <x v="0"/>
    <n v="1.2800000000000001E-2"/>
    <n v="2"/>
    <x v="10"/>
    <s v="4"/>
  </r>
  <r>
    <x v="3"/>
    <x v="233"/>
    <n v="23094"/>
    <x v="0"/>
    <n v="3.0000000000000001E-3"/>
    <n v="1"/>
    <x v="10"/>
    <s v="5"/>
  </r>
  <r>
    <x v="3"/>
    <x v="233"/>
    <n v="23094"/>
    <x v="0"/>
    <n v="1.4999999999999999E-2"/>
    <n v="2"/>
    <x v="10"/>
    <s v="7"/>
  </r>
  <r>
    <x v="3"/>
    <x v="233"/>
    <n v="23094"/>
    <x v="0"/>
    <n v="2.5999999999999999E-3"/>
    <n v="2"/>
    <x v="10"/>
    <s v="9"/>
  </r>
  <r>
    <x v="3"/>
    <x v="233"/>
    <n v="23094"/>
    <x v="0"/>
    <n v="1.38E-2"/>
    <n v="4"/>
    <x v="11"/>
    <s v="10"/>
  </r>
  <r>
    <x v="3"/>
    <x v="233"/>
    <n v="23094"/>
    <x v="0"/>
    <n v="2.46E-2"/>
    <n v="5"/>
    <x v="11"/>
    <s v="11"/>
  </r>
  <r>
    <x v="3"/>
    <x v="233"/>
    <n v="23094"/>
    <x v="0"/>
    <n v="2.4899999999999999E-2"/>
    <n v="6"/>
    <x v="11"/>
    <s v="12"/>
  </r>
  <r>
    <x v="3"/>
    <x v="233"/>
    <n v="23094"/>
    <x v="0"/>
    <n v="8.2500000000000004E-3"/>
    <n v="5"/>
    <x v="11"/>
    <s v="2"/>
  </r>
  <r>
    <x v="3"/>
    <x v="233"/>
    <n v="23094"/>
    <x v="0"/>
    <n v="7.6800000000000002E-3"/>
    <n v="2"/>
    <x v="11"/>
    <s v="3"/>
  </r>
  <r>
    <x v="3"/>
    <x v="233"/>
    <n v="23094"/>
    <x v="0"/>
    <n v="2.0799999999999999E-2"/>
    <n v="6"/>
    <x v="11"/>
    <s v="4"/>
  </r>
  <r>
    <x v="3"/>
    <x v="233"/>
    <n v="23094"/>
    <x v="0"/>
    <n v="1.2699999999999999E-2"/>
    <n v="3"/>
    <x v="11"/>
    <s v="5"/>
  </r>
  <r>
    <x v="3"/>
    <x v="233"/>
    <n v="23094"/>
    <x v="0"/>
    <n v="3.175E-2"/>
    <n v="7"/>
    <x v="11"/>
    <s v="6"/>
  </r>
  <r>
    <x v="3"/>
    <x v="233"/>
    <n v="23094"/>
    <x v="0"/>
    <n v="1.558E-2"/>
    <n v="4"/>
    <x v="11"/>
    <s v="7"/>
  </r>
  <r>
    <x v="3"/>
    <x v="233"/>
    <n v="23094"/>
    <x v="0"/>
    <n v="1.4E-2"/>
    <n v="3"/>
    <x v="11"/>
    <s v="8"/>
  </r>
  <r>
    <x v="3"/>
    <x v="233"/>
    <n v="23094"/>
    <x v="0"/>
    <n v="3.9709000000000001E-2"/>
    <n v="10"/>
    <x v="11"/>
    <s v="9"/>
  </r>
  <r>
    <x v="3"/>
    <x v="233"/>
    <n v="23094"/>
    <x v="0"/>
    <n v="1.0500000000000001E-2"/>
    <n v="3"/>
    <x v="12"/>
    <s v="1"/>
  </r>
  <r>
    <x v="3"/>
    <x v="233"/>
    <n v="23094"/>
    <x v="0"/>
    <n v="1.575E-2"/>
    <n v="4"/>
    <x v="12"/>
    <s v="10"/>
  </r>
  <r>
    <x v="3"/>
    <x v="233"/>
    <n v="23094"/>
    <x v="0"/>
    <n v="2.47E-2"/>
    <n v="6"/>
    <x v="12"/>
    <s v="11"/>
  </r>
  <r>
    <x v="3"/>
    <x v="233"/>
    <n v="23094"/>
    <x v="0"/>
    <n v="3.3700000000000001E-2"/>
    <n v="10"/>
    <x v="12"/>
    <s v="12"/>
  </r>
  <r>
    <x v="3"/>
    <x v="233"/>
    <n v="23094"/>
    <x v="0"/>
    <n v="8.9999999999999993E-3"/>
    <n v="3"/>
    <x v="12"/>
    <s v="2"/>
  </r>
  <r>
    <x v="3"/>
    <x v="233"/>
    <n v="23094"/>
    <x v="0"/>
    <n v="3.27E-2"/>
    <n v="8"/>
    <x v="12"/>
    <s v="3"/>
  </r>
  <r>
    <x v="3"/>
    <x v="233"/>
    <n v="23094"/>
    <x v="0"/>
    <n v="1.72E-2"/>
    <n v="5"/>
    <x v="12"/>
    <s v="4"/>
  </r>
  <r>
    <x v="3"/>
    <x v="233"/>
    <n v="23094"/>
    <x v="0"/>
    <n v="2.3306E-2"/>
    <n v="10"/>
    <x v="12"/>
    <s v="5"/>
  </r>
  <r>
    <x v="3"/>
    <x v="233"/>
    <n v="23094"/>
    <x v="0"/>
    <n v="3.7499999999999999E-2"/>
    <n v="10"/>
    <x v="12"/>
    <s v="6"/>
  </r>
  <r>
    <x v="3"/>
    <x v="233"/>
    <n v="23094"/>
    <x v="0"/>
    <n v="2.5839999999999998E-2"/>
    <n v="7"/>
    <x v="12"/>
    <s v="7"/>
  </r>
  <r>
    <x v="3"/>
    <x v="233"/>
    <n v="23094"/>
    <x v="0"/>
    <n v="4.48E-2"/>
    <n v="9"/>
    <x v="12"/>
    <s v="8"/>
  </r>
  <r>
    <x v="3"/>
    <x v="233"/>
    <n v="23094"/>
    <x v="0"/>
    <n v="2.9700000000000001E-2"/>
    <n v="7"/>
    <x v="12"/>
    <s v="9"/>
  </r>
  <r>
    <x v="3"/>
    <x v="233"/>
    <n v="23094"/>
    <x v="0"/>
    <n v="4.2750000000000003E-2"/>
    <n v="8"/>
    <x v="13"/>
    <s v="1"/>
  </r>
  <r>
    <x v="3"/>
    <x v="233"/>
    <n v="23094"/>
    <x v="0"/>
    <n v="4.24E-2"/>
    <n v="11"/>
    <x v="13"/>
    <s v="10"/>
  </r>
  <r>
    <x v="3"/>
    <x v="233"/>
    <n v="23094"/>
    <x v="0"/>
    <n v="5.2179999999999997E-2"/>
    <n v="15"/>
    <x v="13"/>
    <s v="11"/>
  </r>
  <r>
    <x v="3"/>
    <x v="233"/>
    <n v="23094"/>
    <x v="0"/>
    <n v="4.5229999999999999E-2"/>
    <n v="10"/>
    <x v="13"/>
    <s v="12"/>
  </r>
  <r>
    <x v="3"/>
    <x v="233"/>
    <n v="23094"/>
    <x v="0"/>
    <n v="1.197E-2"/>
    <n v="4"/>
    <x v="13"/>
    <s v="2"/>
  </r>
  <r>
    <x v="3"/>
    <x v="233"/>
    <n v="23094"/>
    <x v="0"/>
    <n v="4.1196000000000003E-2"/>
    <n v="9"/>
    <x v="13"/>
    <s v="3"/>
  </r>
  <r>
    <x v="3"/>
    <x v="233"/>
    <n v="23094"/>
    <x v="0"/>
    <n v="1.4500000000000001E-2"/>
    <n v="4"/>
    <x v="13"/>
    <s v="4"/>
  </r>
  <r>
    <x v="3"/>
    <x v="233"/>
    <n v="23094"/>
    <x v="0"/>
    <n v="4.1250000000000002E-2"/>
    <n v="11"/>
    <x v="13"/>
    <s v="5"/>
  </r>
  <r>
    <x v="3"/>
    <x v="233"/>
    <n v="23094"/>
    <x v="0"/>
    <n v="3.703E-2"/>
    <n v="10"/>
    <x v="13"/>
    <s v="6"/>
  </r>
  <r>
    <x v="3"/>
    <x v="233"/>
    <n v="23094"/>
    <x v="0"/>
    <n v="3.8699999999999998E-2"/>
    <n v="9"/>
    <x v="13"/>
    <s v="7"/>
  </r>
  <r>
    <x v="3"/>
    <x v="233"/>
    <n v="23094"/>
    <x v="0"/>
    <n v="3.7714999999999999E-2"/>
    <n v="8"/>
    <x v="13"/>
    <s v="8"/>
  </r>
  <r>
    <x v="3"/>
    <x v="233"/>
    <n v="23094"/>
    <x v="0"/>
    <n v="2.1000000000000001E-2"/>
    <n v="7"/>
    <x v="13"/>
    <s v="9"/>
  </r>
  <r>
    <x v="3"/>
    <x v="233"/>
    <n v="23094"/>
    <x v="0"/>
    <n v="2.0199999999999999E-2"/>
    <n v="6"/>
    <x v="14"/>
    <s v="1"/>
  </r>
  <r>
    <x v="3"/>
    <x v="233"/>
    <n v="23094"/>
    <x v="0"/>
    <n v="2.8160000000000001E-2"/>
    <n v="8"/>
    <x v="14"/>
    <s v="2"/>
  </r>
  <r>
    <x v="3"/>
    <x v="233"/>
    <n v="23094"/>
    <x v="0"/>
    <n v="1.9E-2"/>
    <n v="4"/>
    <x v="14"/>
    <s v="3"/>
  </r>
  <r>
    <x v="3"/>
    <x v="233"/>
    <n v="23094"/>
    <x v="1"/>
    <n v="2.7300000000000001E-2"/>
    <n v="1"/>
    <x v="3"/>
    <s v="9"/>
  </r>
  <r>
    <x v="3"/>
    <x v="233"/>
    <n v="23094"/>
    <x v="1"/>
    <n v="0.03"/>
    <n v="1"/>
    <x v="4"/>
    <s v="12"/>
  </r>
  <r>
    <x v="3"/>
    <x v="233"/>
    <n v="23094"/>
    <x v="1"/>
    <n v="1.4E-2"/>
    <n v="1"/>
    <x v="5"/>
    <s v="11"/>
  </r>
  <r>
    <x v="3"/>
    <x v="233"/>
    <n v="23094"/>
    <x v="1"/>
    <n v="3.32E-2"/>
    <n v="1"/>
    <x v="5"/>
    <s v="12"/>
  </r>
  <r>
    <x v="3"/>
    <x v="233"/>
    <n v="23094"/>
    <x v="1"/>
    <n v="0.03"/>
    <n v="1"/>
    <x v="5"/>
    <s v="3"/>
  </r>
  <r>
    <x v="3"/>
    <x v="233"/>
    <n v="23094"/>
    <x v="1"/>
    <n v="2.8500000000000001E-2"/>
    <n v="1"/>
    <x v="5"/>
    <s v="6"/>
  </r>
  <r>
    <x v="3"/>
    <x v="233"/>
    <n v="23094"/>
    <x v="1"/>
    <n v="1.4999999999999999E-2"/>
    <n v="1"/>
    <x v="7"/>
    <s v="12"/>
  </r>
  <r>
    <x v="3"/>
    <x v="233"/>
    <n v="23094"/>
    <x v="2"/>
    <n v="0.14399999999999999"/>
    <n v="1"/>
    <x v="5"/>
    <s v="12"/>
  </r>
  <r>
    <x v="3"/>
    <x v="233"/>
    <n v="23094"/>
    <x v="2"/>
    <n v="0.1"/>
    <n v="1"/>
    <x v="5"/>
    <s v="3"/>
  </r>
  <r>
    <x v="3"/>
    <x v="233"/>
    <n v="23094"/>
    <x v="2"/>
    <n v="0.20050000000000001"/>
    <n v="2"/>
    <x v="6"/>
    <s v="12"/>
  </r>
  <r>
    <x v="3"/>
    <x v="233"/>
    <n v="23094"/>
    <x v="2"/>
    <n v="0.113"/>
    <n v="2"/>
    <x v="6"/>
    <s v="6"/>
  </r>
  <r>
    <x v="3"/>
    <x v="233"/>
    <n v="23094"/>
    <x v="2"/>
    <n v="9.6000000000000002E-2"/>
    <n v="1"/>
    <x v="7"/>
    <s v="6"/>
  </r>
  <r>
    <x v="3"/>
    <x v="233"/>
    <n v="23094"/>
    <x v="2"/>
    <n v="7.4999999999999997E-2"/>
    <n v="1"/>
    <x v="12"/>
    <s v="11"/>
  </r>
  <r>
    <x v="3"/>
    <x v="233"/>
    <n v="23094"/>
    <x v="2"/>
    <n v="7.0000000000000007E-2"/>
    <n v="1"/>
    <x v="12"/>
    <s v="6"/>
  </r>
  <r>
    <x v="3"/>
    <x v="233"/>
    <n v="23094"/>
    <x v="2"/>
    <n v="0.24"/>
    <n v="1"/>
    <x v="13"/>
    <s v="1"/>
  </r>
  <r>
    <x v="3"/>
    <x v="233"/>
    <n v="23094"/>
    <x v="2"/>
    <n v="0.1"/>
    <n v="1"/>
    <x v="13"/>
    <s v="11"/>
  </r>
  <r>
    <x v="3"/>
    <x v="233"/>
    <n v="23094"/>
    <x v="2"/>
    <n v="0.08"/>
    <n v="1"/>
    <x v="13"/>
    <s v="12"/>
  </r>
  <r>
    <x v="3"/>
    <x v="233"/>
    <n v="23094"/>
    <x v="3"/>
    <n v="0.35"/>
    <n v="1"/>
    <x v="3"/>
    <s v="6"/>
  </r>
  <r>
    <x v="3"/>
    <x v="233"/>
    <n v="23094"/>
    <x v="3"/>
    <n v="0.52"/>
    <n v="1"/>
    <x v="4"/>
    <s v="11"/>
  </r>
  <r>
    <x v="3"/>
    <x v="233"/>
    <n v="23094"/>
    <x v="3"/>
    <n v="0.26"/>
    <n v="1"/>
    <x v="5"/>
    <s v="12"/>
  </r>
  <r>
    <x v="3"/>
    <x v="233"/>
    <n v="23094"/>
    <x v="4"/>
    <n v="1.7"/>
    <n v="1"/>
    <x v="7"/>
    <s v="1"/>
  </r>
  <r>
    <x v="3"/>
    <x v="234"/>
    <n v="23096"/>
    <x v="0"/>
    <n v="4.1999999999999997E-3"/>
    <n v="2"/>
    <x v="0"/>
    <s v=""/>
  </r>
  <r>
    <x v="3"/>
    <x v="234"/>
    <n v="23096"/>
    <x v="0"/>
    <n v="2.16E-3"/>
    <n v="1"/>
    <x v="1"/>
    <s v="10"/>
  </r>
  <r>
    <x v="3"/>
    <x v="234"/>
    <n v="23096"/>
    <x v="0"/>
    <n v="5.4599999999999996E-3"/>
    <n v="2"/>
    <x v="2"/>
    <s v="10"/>
  </r>
  <r>
    <x v="3"/>
    <x v="234"/>
    <n v="23096"/>
    <x v="0"/>
    <n v="1.1999999999999999E-3"/>
    <n v="1"/>
    <x v="2"/>
    <s v="11"/>
  </r>
  <r>
    <x v="3"/>
    <x v="234"/>
    <n v="23096"/>
    <x v="0"/>
    <n v="4.1999999999999997E-3"/>
    <n v="1"/>
    <x v="2"/>
    <s v="5"/>
  </r>
  <r>
    <x v="3"/>
    <x v="234"/>
    <n v="23096"/>
    <x v="0"/>
    <n v="4.7600000000000003E-3"/>
    <n v="2"/>
    <x v="2"/>
    <s v="6"/>
  </r>
  <r>
    <x v="3"/>
    <x v="234"/>
    <n v="23096"/>
    <x v="0"/>
    <n v="5.9950000000000003E-3"/>
    <n v="2"/>
    <x v="2"/>
    <s v="7"/>
  </r>
  <r>
    <x v="3"/>
    <x v="234"/>
    <n v="23096"/>
    <x v="0"/>
    <n v="2.8E-3"/>
    <n v="1"/>
    <x v="2"/>
    <s v="8"/>
  </r>
  <r>
    <x v="3"/>
    <x v="234"/>
    <n v="23096"/>
    <x v="0"/>
    <n v="5.4000000000000003E-3"/>
    <n v="2"/>
    <x v="2"/>
    <s v="9"/>
  </r>
  <r>
    <x v="3"/>
    <x v="234"/>
    <n v="23096"/>
    <x v="0"/>
    <n v="2.64E-3"/>
    <n v="1"/>
    <x v="3"/>
    <s v="1"/>
  </r>
  <r>
    <x v="3"/>
    <x v="234"/>
    <n v="23096"/>
    <x v="0"/>
    <n v="9.5999999999999992E-3"/>
    <n v="3"/>
    <x v="3"/>
    <s v="10"/>
  </r>
  <r>
    <x v="3"/>
    <x v="234"/>
    <n v="23096"/>
    <x v="0"/>
    <n v="1.23E-2"/>
    <n v="4"/>
    <x v="3"/>
    <s v="11"/>
  </r>
  <r>
    <x v="3"/>
    <x v="234"/>
    <n v="23096"/>
    <x v="0"/>
    <n v="3.4099999999999998E-2"/>
    <n v="10"/>
    <x v="3"/>
    <s v="12"/>
  </r>
  <r>
    <x v="3"/>
    <x v="234"/>
    <n v="23096"/>
    <x v="0"/>
    <n v="3.8999999999999998E-3"/>
    <n v="1"/>
    <x v="3"/>
    <s v="2"/>
  </r>
  <r>
    <x v="3"/>
    <x v="234"/>
    <n v="23096"/>
    <x v="0"/>
    <n v="9.7199999999999995E-3"/>
    <n v="3"/>
    <x v="3"/>
    <s v="3"/>
  </r>
  <r>
    <x v="3"/>
    <x v="234"/>
    <n v="23096"/>
    <x v="0"/>
    <n v="8.2000000000000007E-3"/>
    <n v="2"/>
    <x v="3"/>
    <s v="4"/>
  </r>
  <r>
    <x v="3"/>
    <x v="234"/>
    <n v="23096"/>
    <x v="0"/>
    <n v="8.2000000000000007E-3"/>
    <n v="3"/>
    <x v="3"/>
    <s v="5"/>
  </r>
  <r>
    <x v="3"/>
    <x v="234"/>
    <n v="23096"/>
    <x v="0"/>
    <n v="2.7969999999999998E-2"/>
    <n v="5"/>
    <x v="3"/>
    <s v="6"/>
  </r>
  <r>
    <x v="3"/>
    <x v="234"/>
    <n v="23096"/>
    <x v="0"/>
    <n v="1.5476999999999999E-2"/>
    <n v="6"/>
    <x v="3"/>
    <s v="7"/>
  </r>
  <r>
    <x v="3"/>
    <x v="234"/>
    <n v="23096"/>
    <x v="0"/>
    <n v="6.7299999999999999E-3"/>
    <n v="2"/>
    <x v="3"/>
    <s v="8"/>
  </r>
  <r>
    <x v="3"/>
    <x v="234"/>
    <n v="23096"/>
    <x v="0"/>
    <n v="2.1080000000000002E-2"/>
    <n v="5"/>
    <x v="3"/>
    <s v="9"/>
  </r>
  <r>
    <x v="3"/>
    <x v="234"/>
    <n v="23096"/>
    <x v="0"/>
    <n v="1.005E-2"/>
    <n v="5"/>
    <x v="4"/>
    <s v="1"/>
  </r>
  <r>
    <x v="3"/>
    <x v="234"/>
    <n v="23096"/>
    <x v="0"/>
    <n v="0.11541"/>
    <n v="27"/>
    <x v="4"/>
    <s v="10"/>
  </r>
  <r>
    <x v="3"/>
    <x v="234"/>
    <n v="23096"/>
    <x v="0"/>
    <n v="0.16036"/>
    <n v="39"/>
    <x v="4"/>
    <s v="11"/>
  </r>
  <r>
    <x v="3"/>
    <x v="234"/>
    <n v="23096"/>
    <x v="0"/>
    <n v="0.37352999999999997"/>
    <n v="90"/>
    <x v="4"/>
    <s v="12"/>
  </r>
  <r>
    <x v="3"/>
    <x v="234"/>
    <n v="23096"/>
    <x v="0"/>
    <n v="2.2599999999999999E-2"/>
    <n v="7"/>
    <x v="4"/>
    <s v="2"/>
  </r>
  <r>
    <x v="3"/>
    <x v="234"/>
    <n v="23096"/>
    <x v="0"/>
    <n v="3.635E-2"/>
    <n v="11"/>
    <x v="4"/>
    <s v="3"/>
  </r>
  <r>
    <x v="3"/>
    <x v="234"/>
    <n v="23096"/>
    <x v="0"/>
    <n v="6.8000000000000005E-2"/>
    <n v="19"/>
    <x v="4"/>
    <s v="4"/>
  </r>
  <r>
    <x v="3"/>
    <x v="234"/>
    <n v="23096"/>
    <x v="0"/>
    <n v="2.3099999999999999E-2"/>
    <n v="5"/>
    <x v="4"/>
    <s v="5"/>
  </r>
  <r>
    <x v="3"/>
    <x v="234"/>
    <n v="23096"/>
    <x v="0"/>
    <n v="4.956E-2"/>
    <n v="14"/>
    <x v="4"/>
    <s v="6"/>
  </r>
  <r>
    <x v="3"/>
    <x v="234"/>
    <n v="23096"/>
    <x v="0"/>
    <n v="6.9949999999999998E-2"/>
    <n v="18"/>
    <x v="4"/>
    <s v="7"/>
  </r>
  <r>
    <x v="3"/>
    <x v="234"/>
    <n v="23096"/>
    <x v="0"/>
    <n v="5.4949999999999999E-2"/>
    <n v="15"/>
    <x v="4"/>
    <s v="8"/>
  </r>
  <r>
    <x v="3"/>
    <x v="234"/>
    <n v="23096"/>
    <x v="0"/>
    <n v="0.10359"/>
    <n v="27"/>
    <x v="4"/>
    <s v="9"/>
  </r>
  <r>
    <x v="3"/>
    <x v="234"/>
    <n v="23096"/>
    <x v="0"/>
    <n v="9.7999999999999997E-3"/>
    <n v="1"/>
    <x v="5"/>
    <s v="1"/>
  </r>
  <r>
    <x v="3"/>
    <x v="234"/>
    <n v="23096"/>
    <x v="0"/>
    <n v="7.8494999999999995E-2"/>
    <n v="18"/>
    <x v="5"/>
    <s v="10"/>
  </r>
  <r>
    <x v="3"/>
    <x v="234"/>
    <n v="23096"/>
    <x v="0"/>
    <n v="6.7150000000000001E-2"/>
    <n v="16"/>
    <x v="5"/>
    <s v="11"/>
  </r>
  <r>
    <x v="3"/>
    <x v="234"/>
    <n v="23096"/>
    <x v="0"/>
    <n v="0.13031100000000001"/>
    <n v="29"/>
    <x v="5"/>
    <s v="12"/>
  </r>
  <r>
    <x v="3"/>
    <x v="234"/>
    <n v="23096"/>
    <x v="0"/>
    <n v="6.8999999999999999E-3"/>
    <n v="2"/>
    <x v="5"/>
    <s v="2"/>
  </r>
  <r>
    <x v="3"/>
    <x v="234"/>
    <n v="23096"/>
    <x v="0"/>
    <n v="4.6769999999999999E-2"/>
    <n v="10"/>
    <x v="5"/>
    <s v="3"/>
  </r>
  <r>
    <x v="3"/>
    <x v="234"/>
    <n v="23096"/>
    <x v="0"/>
    <n v="5.6149999999999999E-2"/>
    <n v="11"/>
    <x v="5"/>
    <s v="4"/>
  </r>
  <r>
    <x v="3"/>
    <x v="234"/>
    <n v="23096"/>
    <x v="0"/>
    <n v="4.904E-2"/>
    <n v="11"/>
    <x v="5"/>
    <s v="5"/>
  </r>
  <r>
    <x v="3"/>
    <x v="234"/>
    <n v="23096"/>
    <x v="0"/>
    <n v="3.5799999999999998E-2"/>
    <n v="7"/>
    <x v="5"/>
    <s v="6"/>
  </r>
  <r>
    <x v="3"/>
    <x v="234"/>
    <n v="23096"/>
    <x v="0"/>
    <n v="7.4520000000000003E-2"/>
    <n v="15"/>
    <x v="5"/>
    <s v="7"/>
  </r>
  <r>
    <x v="3"/>
    <x v="234"/>
    <n v="23096"/>
    <x v="0"/>
    <n v="4.8474999999999997E-2"/>
    <n v="12"/>
    <x v="5"/>
    <s v="8"/>
  </r>
  <r>
    <x v="3"/>
    <x v="234"/>
    <n v="23096"/>
    <x v="0"/>
    <n v="7.392E-2"/>
    <n v="15"/>
    <x v="5"/>
    <s v="9"/>
  </r>
  <r>
    <x v="3"/>
    <x v="234"/>
    <n v="23096"/>
    <x v="0"/>
    <n v="1.0829999999999999E-2"/>
    <n v="3"/>
    <x v="6"/>
    <s v="1"/>
  </r>
  <r>
    <x v="3"/>
    <x v="234"/>
    <n v="23096"/>
    <x v="0"/>
    <n v="5.0000000000000001E-3"/>
    <n v="1"/>
    <x v="6"/>
    <s v="10"/>
  </r>
  <r>
    <x v="3"/>
    <x v="234"/>
    <n v="23096"/>
    <x v="0"/>
    <n v="0.11990000000000001"/>
    <n v="25"/>
    <x v="6"/>
    <s v="11"/>
  </r>
  <r>
    <x v="3"/>
    <x v="234"/>
    <n v="23096"/>
    <x v="0"/>
    <n v="0.23136000000000001"/>
    <n v="48"/>
    <x v="6"/>
    <s v="12"/>
  </r>
  <r>
    <x v="3"/>
    <x v="234"/>
    <n v="23096"/>
    <x v="0"/>
    <n v="7.5999999999999998E-2"/>
    <n v="14"/>
    <x v="6"/>
    <s v="2"/>
  </r>
  <r>
    <x v="3"/>
    <x v="234"/>
    <n v="23096"/>
    <x v="0"/>
    <n v="6.9000000000000006E-2"/>
    <n v="15"/>
    <x v="6"/>
    <s v="3"/>
  </r>
  <r>
    <x v="3"/>
    <x v="234"/>
    <n v="23096"/>
    <x v="0"/>
    <n v="0.1022"/>
    <n v="26"/>
    <x v="6"/>
    <s v="4"/>
  </r>
  <r>
    <x v="3"/>
    <x v="234"/>
    <n v="23096"/>
    <x v="0"/>
    <n v="0.14645"/>
    <n v="35"/>
    <x v="6"/>
    <s v="5"/>
  </r>
  <r>
    <x v="3"/>
    <x v="234"/>
    <n v="23096"/>
    <x v="0"/>
    <n v="0.32483099999999998"/>
    <n v="86"/>
    <x v="6"/>
    <s v="6"/>
  </r>
  <r>
    <x v="3"/>
    <x v="234"/>
    <n v="23096"/>
    <x v="0"/>
    <n v="3.2300000000000002E-2"/>
    <n v="6"/>
    <x v="6"/>
    <s v="7"/>
  </r>
  <r>
    <x v="3"/>
    <x v="234"/>
    <n v="23096"/>
    <x v="0"/>
    <n v="7.6319999999999999E-2"/>
    <n v="20"/>
    <x v="6"/>
    <s v="8"/>
  </r>
  <r>
    <x v="3"/>
    <x v="234"/>
    <n v="23096"/>
    <x v="0"/>
    <n v="0.235404"/>
    <n v="53"/>
    <x v="6"/>
    <s v="9"/>
  </r>
  <r>
    <x v="3"/>
    <x v="234"/>
    <n v="23096"/>
    <x v="0"/>
    <n v="2.2100000000000002E-2"/>
    <n v="6"/>
    <x v="7"/>
    <s v="1"/>
  </r>
  <r>
    <x v="3"/>
    <x v="234"/>
    <n v="23096"/>
    <x v="0"/>
    <n v="0.01"/>
    <n v="2"/>
    <x v="7"/>
    <s v="10"/>
  </r>
  <r>
    <x v="3"/>
    <x v="234"/>
    <n v="23096"/>
    <x v="0"/>
    <n v="2.3005000000000001E-2"/>
    <n v="7"/>
    <x v="7"/>
    <s v="11"/>
  </r>
  <r>
    <x v="3"/>
    <x v="234"/>
    <n v="23096"/>
    <x v="0"/>
    <n v="4.36E-2"/>
    <n v="9"/>
    <x v="7"/>
    <s v="12"/>
  </r>
  <r>
    <x v="3"/>
    <x v="234"/>
    <n v="23096"/>
    <x v="0"/>
    <n v="3.6999999999999998E-2"/>
    <n v="8"/>
    <x v="7"/>
    <s v="2"/>
  </r>
  <r>
    <x v="3"/>
    <x v="234"/>
    <n v="23096"/>
    <x v="0"/>
    <n v="0.14088000000000001"/>
    <n v="28"/>
    <x v="7"/>
    <s v="3"/>
  </r>
  <r>
    <x v="3"/>
    <x v="234"/>
    <n v="23096"/>
    <x v="0"/>
    <n v="7.4999999999999997E-3"/>
    <n v="2"/>
    <x v="7"/>
    <s v="4"/>
  </r>
  <r>
    <x v="3"/>
    <x v="234"/>
    <n v="23096"/>
    <x v="0"/>
    <n v="3.8399999999999997E-2"/>
    <n v="9"/>
    <x v="7"/>
    <s v="5"/>
  </r>
  <r>
    <x v="3"/>
    <x v="234"/>
    <n v="23096"/>
    <x v="0"/>
    <n v="0.14722499999999999"/>
    <n v="31"/>
    <x v="7"/>
    <s v="6"/>
  </r>
  <r>
    <x v="3"/>
    <x v="234"/>
    <n v="23096"/>
    <x v="0"/>
    <n v="0.13988"/>
    <n v="29"/>
    <x v="7"/>
    <s v="7"/>
  </r>
  <r>
    <x v="3"/>
    <x v="234"/>
    <n v="23096"/>
    <x v="0"/>
    <n v="5.0000000000000001E-3"/>
    <n v="1"/>
    <x v="8"/>
    <s v="1"/>
  </r>
  <r>
    <x v="3"/>
    <x v="234"/>
    <n v="23096"/>
    <x v="0"/>
    <n v="1.0999999999999999E-2"/>
    <n v="3"/>
    <x v="8"/>
    <s v="10"/>
  </r>
  <r>
    <x v="3"/>
    <x v="234"/>
    <n v="23096"/>
    <x v="0"/>
    <n v="8.4499999999999992E-3"/>
    <n v="2"/>
    <x v="8"/>
    <s v="11"/>
  </r>
  <r>
    <x v="3"/>
    <x v="234"/>
    <n v="23096"/>
    <x v="0"/>
    <n v="0.01"/>
    <n v="2"/>
    <x v="8"/>
    <s v="12"/>
  </r>
  <r>
    <x v="3"/>
    <x v="234"/>
    <n v="23096"/>
    <x v="0"/>
    <n v="3.3E-3"/>
    <n v="1"/>
    <x v="8"/>
    <s v="3"/>
  </r>
  <r>
    <x v="3"/>
    <x v="234"/>
    <n v="23096"/>
    <x v="0"/>
    <n v="5.0000000000000001E-3"/>
    <n v="1"/>
    <x v="8"/>
    <s v="4"/>
  </r>
  <r>
    <x v="3"/>
    <x v="234"/>
    <n v="23096"/>
    <x v="0"/>
    <n v="1.252E-2"/>
    <n v="3"/>
    <x v="8"/>
    <s v="5"/>
  </r>
  <r>
    <x v="3"/>
    <x v="234"/>
    <n v="23096"/>
    <x v="0"/>
    <n v="9.5999999999999992E-3"/>
    <n v="2"/>
    <x v="8"/>
    <s v="6"/>
  </r>
  <r>
    <x v="3"/>
    <x v="234"/>
    <n v="23096"/>
    <x v="0"/>
    <n v="7.9000000000000008E-3"/>
    <n v="2"/>
    <x v="8"/>
    <s v="7"/>
  </r>
  <r>
    <x v="3"/>
    <x v="234"/>
    <n v="23096"/>
    <x v="0"/>
    <n v="2.5000000000000001E-3"/>
    <n v="1"/>
    <x v="8"/>
    <s v="8"/>
  </r>
  <r>
    <x v="3"/>
    <x v="234"/>
    <n v="23096"/>
    <x v="0"/>
    <n v="7.9000000000000008E-3"/>
    <n v="2"/>
    <x v="8"/>
    <s v="9"/>
  </r>
  <r>
    <x v="3"/>
    <x v="234"/>
    <n v="23096"/>
    <x v="0"/>
    <n v="1.0999999999999999E-2"/>
    <n v="2"/>
    <x v="9"/>
    <s v="1"/>
  </r>
  <r>
    <x v="3"/>
    <x v="234"/>
    <n v="23096"/>
    <x v="0"/>
    <n v="1.34E-2"/>
    <n v="3"/>
    <x v="9"/>
    <s v="10"/>
  </r>
  <r>
    <x v="3"/>
    <x v="234"/>
    <n v="23096"/>
    <x v="0"/>
    <n v="2.1000000000000001E-2"/>
    <n v="5"/>
    <x v="9"/>
    <s v="12"/>
  </r>
  <r>
    <x v="3"/>
    <x v="234"/>
    <n v="23096"/>
    <x v="0"/>
    <n v="8.9999999999999993E-3"/>
    <n v="2"/>
    <x v="9"/>
    <s v="3"/>
  </r>
  <r>
    <x v="3"/>
    <x v="234"/>
    <n v="23096"/>
    <x v="0"/>
    <n v="6.4000000000000003E-3"/>
    <n v="2"/>
    <x v="9"/>
    <s v="4"/>
  </r>
  <r>
    <x v="3"/>
    <x v="234"/>
    <n v="23096"/>
    <x v="0"/>
    <n v="1.9900000000000001E-2"/>
    <n v="5"/>
    <x v="9"/>
    <s v="5"/>
  </r>
  <r>
    <x v="3"/>
    <x v="234"/>
    <n v="23096"/>
    <x v="0"/>
    <n v="1.8599999999999998E-2"/>
    <n v="4"/>
    <x v="9"/>
    <s v="6"/>
  </r>
  <r>
    <x v="3"/>
    <x v="234"/>
    <n v="23096"/>
    <x v="0"/>
    <n v="1.4999999999999999E-2"/>
    <n v="3"/>
    <x v="9"/>
    <s v="8"/>
  </r>
  <r>
    <x v="3"/>
    <x v="234"/>
    <n v="23096"/>
    <x v="0"/>
    <n v="3.8E-3"/>
    <n v="1"/>
    <x v="9"/>
    <s v="9"/>
  </r>
  <r>
    <x v="3"/>
    <x v="234"/>
    <n v="23096"/>
    <x v="0"/>
    <n v="7.0000000000000001E-3"/>
    <n v="1"/>
    <x v="10"/>
    <s v="1"/>
  </r>
  <r>
    <x v="3"/>
    <x v="234"/>
    <n v="23096"/>
    <x v="0"/>
    <n v="4.2000000000000003E-2"/>
    <n v="8"/>
    <x v="10"/>
    <s v="10"/>
  </r>
  <r>
    <x v="3"/>
    <x v="234"/>
    <n v="23096"/>
    <x v="0"/>
    <n v="2.7154999999999999E-2"/>
    <n v="6"/>
    <x v="10"/>
    <s v="11"/>
  </r>
  <r>
    <x v="3"/>
    <x v="234"/>
    <n v="23096"/>
    <x v="0"/>
    <n v="2.2009999999999998E-2"/>
    <n v="5"/>
    <x v="10"/>
    <s v="12"/>
  </r>
  <r>
    <x v="3"/>
    <x v="234"/>
    <n v="23096"/>
    <x v="0"/>
    <n v="3.5999999999999999E-3"/>
    <n v="1"/>
    <x v="10"/>
    <s v="2"/>
  </r>
  <r>
    <x v="3"/>
    <x v="234"/>
    <n v="23096"/>
    <x v="0"/>
    <n v="2.2599999999999999E-2"/>
    <n v="6"/>
    <x v="10"/>
    <s v="3"/>
  </r>
  <r>
    <x v="3"/>
    <x v="234"/>
    <n v="23096"/>
    <x v="0"/>
    <n v="3.0800000000000001E-2"/>
    <n v="6"/>
    <x v="10"/>
    <s v="4"/>
  </r>
  <r>
    <x v="3"/>
    <x v="234"/>
    <n v="23096"/>
    <x v="0"/>
    <n v="2.3300000000000001E-2"/>
    <n v="4"/>
    <x v="10"/>
    <s v="5"/>
  </r>
  <r>
    <x v="3"/>
    <x v="234"/>
    <n v="23096"/>
    <x v="0"/>
    <n v="1.9E-2"/>
    <n v="4"/>
    <x v="10"/>
    <s v="6"/>
  </r>
  <r>
    <x v="3"/>
    <x v="234"/>
    <n v="23096"/>
    <x v="0"/>
    <n v="1.3299999999999999E-2"/>
    <n v="3"/>
    <x v="10"/>
    <s v="8"/>
  </r>
  <r>
    <x v="3"/>
    <x v="234"/>
    <n v="23096"/>
    <x v="0"/>
    <n v="2.1000000000000001E-2"/>
    <n v="4"/>
    <x v="10"/>
    <s v="9"/>
  </r>
  <r>
    <x v="3"/>
    <x v="234"/>
    <n v="23096"/>
    <x v="0"/>
    <n v="3.4680000000000002E-2"/>
    <n v="8"/>
    <x v="11"/>
    <s v="1"/>
  </r>
  <r>
    <x v="3"/>
    <x v="234"/>
    <n v="23096"/>
    <x v="0"/>
    <n v="5.3900000000000003E-2"/>
    <n v="11"/>
    <x v="11"/>
    <s v="10"/>
  </r>
  <r>
    <x v="3"/>
    <x v="234"/>
    <n v="23096"/>
    <x v="0"/>
    <n v="3.6299999999999999E-2"/>
    <n v="10"/>
    <x v="11"/>
    <s v="11"/>
  </r>
  <r>
    <x v="3"/>
    <x v="234"/>
    <n v="23096"/>
    <x v="0"/>
    <n v="2.1399999999999999E-2"/>
    <n v="6"/>
    <x v="11"/>
    <s v="12"/>
  </r>
  <r>
    <x v="3"/>
    <x v="234"/>
    <n v="23096"/>
    <x v="0"/>
    <n v="1.6400000000000001E-2"/>
    <n v="3"/>
    <x v="11"/>
    <s v="2"/>
  </r>
  <r>
    <x v="3"/>
    <x v="234"/>
    <n v="23096"/>
    <x v="0"/>
    <n v="5.2630000000000003E-2"/>
    <n v="13"/>
    <x v="11"/>
    <s v="3"/>
  </r>
  <r>
    <x v="3"/>
    <x v="234"/>
    <n v="23096"/>
    <x v="0"/>
    <n v="5.4199999999999998E-2"/>
    <n v="13"/>
    <x v="11"/>
    <s v="4"/>
  </r>
  <r>
    <x v="3"/>
    <x v="234"/>
    <n v="23096"/>
    <x v="0"/>
    <n v="3.2759999999999997E-2"/>
    <n v="8"/>
    <x v="11"/>
    <s v="5"/>
  </r>
  <r>
    <x v="3"/>
    <x v="234"/>
    <n v="23096"/>
    <x v="0"/>
    <n v="5.466E-2"/>
    <n v="11"/>
    <x v="11"/>
    <s v="6"/>
  </r>
  <r>
    <x v="3"/>
    <x v="234"/>
    <n v="23096"/>
    <x v="0"/>
    <n v="1.72E-2"/>
    <n v="4"/>
    <x v="11"/>
    <s v="7"/>
  </r>
  <r>
    <x v="3"/>
    <x v="234"/>
    <n v="23096"/>
    <x v="0"/>
    <n v="4.0500000000000001E-2"/>
    <n v="9"/>
    <x v="11"/>
    <s v="8"/>
  </r>
  <r>
    <x v="3"/>
    <x v="234"/>
    <n v="23096"/>
    <x v="0"/>
    <n v="4.5080000000000002E-2"/>
    <n v="10"/>
    <x v="11"/>
    <s v="9"/>
  </r>
  <r>
    <x v="3"/>
    <x v="234"/>
    <n v="23096"/>
    <x v="0"/>
    <n v="5.1700000000000003E-2"/>
    <n v="13"/>
    <x v="12"/>
    <s v="1"/>
  </r>
  <r>
    <x v="3"/>
    <x v="234"/>
    <n v="23096"/>
    <x v="0"/>
    <n v="0.12166"/>
    <n v="28"/>
    <x v="12"/>
    <s v="10"/>
  </r>
  <r>
    <x v="3"/>
    <x v="234"/>
    <n v="23096"/>
    <x v="0"/>
    <n v="8.7125999999999995E-2"/>
    <n v="24"/>
    <x v="12"/>
    <s v="11"/>
  </r>
  <r>
    <x v="3"/>
    <x v="234"/>
    <n v="23096"/>
    <x v="0"/>
    <n v="4.3430000000000003E-2"/>
    <n v="11"/>
    <x v="12"/>
    <s v="12"/>
  </r>
  <r>
    <x v="3"/>
    <x v="234"/>
    <n v="23096"/>
    <x v="0"/>
    <n v="4.0160000000000001E-2"/>
    <n v="10"/>
    <x v="12"/>
    <s v="2"/>
  </r>
  <r>
    <x v="3"/>
    <x v="234"/>
    <n v="23096"/>
    <x v="0"/>
    <n v="6.9139999999999993E-2"/>
    <n v="18"/>
    <x v="12"/>
    <s v="3"/>
  </r>
  <r>
    <x v="3"/>
    <x v="234"/>
    <n v="23096"/>
    <x v="0"/>
    <n v="4.777E-2"/>
    <n v="12"/>
    <x v="12"/>
    <s v="4"/>
  </r>
  <r>
    <x v="3"/>
    <x v="234"/>
    <n v="23096"/>
    <x v="0"/>
    <n v="5.5030000000000003E-2"/>
    <n v="12"/>
    <x v="12"/>
    <s v="5"/>
  </r>
  <r>
    <x v="3"/>
    <x v="234"/>
    <n v="23096"/>
    <x v="0"/>
    <n v="8.9959999999999998E-2"/>
    <n v="23"/>
    <x v="12"/>
    <s v="6"/>
  </r>
  <r>
    <x v="3"/>
    <x v="234"/>
    <n v="23096"/>
    <x v="0"/>
    <n v="5.6180000000000001E-2"/>
    <n v="15"/>
    <x v="12"/>
    <s v="7"/>
  </r>
  <r>
    <x v="3"/>
    <x v="234"/>
    <n v="23096"/>
    <x v="0"/>
    <n v="5.3859999999999998E-2"/>
    <n v="15"/>
    <x v="12"/>
    <s v="8"/>
  </r>
  <r>
    <x v="3"/>
    <x v="234"/>
    <n v="23096"/>
    <x v="0"/>
    <n v="5.5800000000000002E-2"/>
    <n v="12"/>
    <x v="12"/>
    <s v="9"/>
  </r>
  <r>
    <x v="3"/>
    <x v="234"/>
    <n v="23096"/>
    <x v="0"/>
    <n v="6.4549999999999996E-2"/>
    <n v="17"/>
    <x v="13"/>
    <s v="1"/>
  </r>
  <r>
    <x v="3"/>
    <x v="234"/>
    <n v="23096"/>
    <x v="0"/>
    <n v="7.6041999999999998E-2"/>
    <n v="17"/>
    <x v="13"/>
    <s v="10"/>
  </r>
  <r>
    <x v="3"/>
    <x v="234"/>
    <n v="23096"/>
    <x v="0"/>
    <n v="0.11532000000000001"/>
    <n v="28"/>
    <x v="13"/>
    <s v="11"/>
  </r>
  <r>
    <x v="3"/>
    <x v="234"/>
    <n v="23096"/>
    <x v="0"/>
    <n v="8.7859999999999994E-2"/>
    <n v="20"/>
    <x v="13"/>
    <s v="12"/>
  </r>
  <r>
    <x v="3"/>
    <x v="234"/>
    <n v="23096"/>
    <x v="0"/>
    <n v="6.0589999999999998E-2"/>
    <n v="17"/>
    <x v="13"/>
    <s v="2"/>
  </r>
  <r>
    <x v="3"/>
    <x v="234"/>
    <n v="23096"/>
    <x v="0"/>
    <n v="6.198E-2"/>
    <n v="16"/>
    <x v="13"/>
    <s v="3"/>
  </r>
  <r>
    <x v="3"/>
    <x v="234"/>
    <n v="23096"/>
    <x v="0"/>
    <n v="9.1355000000000006E-2"/>
    <n v="22"/>
    <x v="13"/>
    <s v="4"/>
  </r>
  <r>
    <x v="3"/>
    <x v="234"/>
    <n v="23096"/>
    <x v="0"/>
    <n v="8.4915000000000004E-2"/>
    <n v="22"/>
    <x v="13"/>
    <s v="5"/>
  </r>
  <r>
    <x v="3"/>
    <x v="234"/>
    <n v="23096"/>
    <x v="0"/>
    <n v="0.13322999999999999"/>
    <n v="35"/>
    <x v="13"/>
    <s v="6"/>
  </r>
  <r>
    <x v="3"/>
    <x v="234"/>
    <n v="23096"/>
    <x v="0"/>
    <n v="0.107196"/>
    <n v="27"/>
    <x v="13"/>
    <s v="7"/>
  </r>
  <r>
    <x v="3"/>
    <x v="234"/>
    <n v="23096"/>
    <x v="0"/>
    <n v="0.10086000000000001"/>
    <n v="23"/>
    <x v="13"/>
    <s v="8"/>
  </r>
  <r>
    <x v="3"/>
    <x v="234"/>
    <n v="23096"/>
    <x v="0"/>
    <n v="6.3799999999999996E-2"/>
    <n v="18"/>
    <x v="13"/>
    <s v="9"/>
  </r>
  <r>
    <x v="3"/>
    <x v="234"/>
    <n v="23096"/>
    <x v="0"/>
    <n v="7.5600000000000001E-2"/>
    <n v="21"/>
    <x v="14"/>
    <s v="1"/>
  </r>
  <r>
    <x v="3"/>
    <x v="234"/>
    <n v="23096"/>
    <x v="0"/>
    <n v="5.8299999999999998E-2"/>
    <n v="15"/>
    <x v="14"/>
    <s v="2"/>
  </r>
  <r>
    <x v="3"/>
    <x v="234"/>
    <n v="23096"/>
    <x v="0"/>
    <n v="2.0549999999999999E-2"/>
    <n v="6"/>
    <x v="14"/>
    <s v="3"/>
  </r>
  <r>
    <x v="3"/>
    <x v="234"/>
    <n v="23096"/>
    <x v="1"/>
    <n v="1.7999999999999999E-2"/>
    <n v="1"/>
    <x v="5"/>
    <s v="12"/>
  </r>
  <r>
    <x v="3"/>
    <x v="234"/>
    <n v="23096"/>
    <x v="1"/>
    <n v="0.04"/>
    <n v="1"/>
    <x v="7"/>
    <s v="6"/>
  </r>
  <r>
    <x v="3"/>
    <x v="234"/>
    <n v="23096"/>
    <x v="2"/>
    <n v="8.5650000000000004E-2"/>
    <n v="1"/>
    <x v="4"/>
    <s v="9"/>
  </r>
  <r>
    <x v="3"/>
    <x v="234"/>
    <n v="23096"/>
    <x v="2"/>
    <n v="0.372"/>
    <n v="2"/>
    <x v="5"/>
    <s v="12"/>
  </r>
  <r>
    <x v="3"/>
    <x v="234"/>
    <n v="23096"/>
    <x v="2"/>
    <n v="0.08"/>
    <n v="1"/>
    <x v="7"/>
    <s v="3"/>
  </r>
  <r>
    <x v="3"/>
    <x v="234"/>
    <n v="23096"/>
    <x v="2"/>
    <n v="0.14280000000000001"/>
    <n v="2"/>
    <x v="7"/>
    <s v="6"/>
  </r>
  <r>
    <x v="3"/>
    <x v="234"/>
    <n v="23096"/>
    <x v="4"/>
    <n v="2.746"/>
    <n v="2"/>
    <x v="6"/>
    <s v="6"/>
  </r>
  <r>
    <x v="3"/>
    <x v="235"/>
    <n v="24130"/>
    <x v="0"/>
    <n v="2.3999999999999998E-3"/>
    <n v="1"/>
    <x v="0"/>
    <s v=""/>
  </r>
  <r>
    <x v="3"/>
    <x v="235"/>
    <n v="24130"/>
    <x v="0"/>
    <n v="4.9399999999999999E-3"/>
    <n v="1"/>
    <x v="2"/>
    <s v="11"/>
  </r>
  <r>
    <x v="3"/>
    <x v="235"/>
    <n v="24130"/>
    <x v="0"/>
    <n v="2.5999999999999999E-3"/>
    <n v="1"/>
    <x v="2"/>
    <s v="9"/>
  </r>
  <r>
    <x v="3"/>
    <x v="235"/>
    <n v="24130"/>
    <x v="0"/>
    <n v="3.62E-3"/>
    <n v="1"/>
    <x v="3"/>
    <s v="1"/>
  </r>
  <r>
    <x v="3"/>
    <x v="235"/>
    <n v="24130"/>
    <x v="0"/>
    <n v="8.7500000000000008E-3"/>
    <n v="2"/>
    <x v="3"/>
    <s v="10"/>
  </r>
  <r>
    <x v="3"/>
    <x v="235"/>
    <n v="24130"/>
    <x v="0"/>
    <n v="1.0109999999999999E-2"/>
    <n v="3"/>
    <x v="3"/>
    <s v="11"/>
  </r>
  <r>
    <x v="3"/>
    <x v="235"/>
    <n v="24130"/>
    <x v="0"/>
    <n v="8.5000000000000006E-3"/>
    <n v="2"/>
    <x v="3"/>
    <s v="3"/>
  </r>
  <r>
    <x v="3"/>
    <x v="235"/>
    <n v="24130"/>
    <x v="0"/>
    <n v="7.6E-3"/>
    <n v="1"/>
    <x v="3"/>
    <s v="4"/>
  </r>
  <r>
    <x v="3"/>
    <x v="235"/>
    <n v="24130"/>
    <x v="0"/>
    <n v="1.5499999999999999E-3"/>
    <n v="1"/>
    <x v="3"/>
    <s v="5"/>
  </r>
  <r>
    <x v="3"/>
    <x v="235"/>
    <n v="24130"/>
    <x v="0"/>
    <n v="0.01"/>
    <n v="1"/>
    <x v="3"/>
    <s v="6"/>
  </r>
  <r>
    <x v="3"/>
    <x v="235"/>
    <n v="24130"/>
    <x v="0"/>
    <n v="1.159E-2"/>
    <n v="2"/>
    <x v="3"/>
    <s v="7"/>
  </r>
  <r>
    <x v="3"/>
    <x v="235"/>
    <n v="24130"/>
    <x v="0"/>
    <n v="5.5999999999999999E-3"/>
    <n v="1"/>
    <x v="3"/>
    <s v="8"/>
  </r>
  <r>
    <x v="3"/>
    <x v="235"/>
    <n v="24130"/>
    <x v="0"/>
    <n v="3.7699999999999997E-2"/>
    <n v="6"/>
    <x v="4"/>
    <s v="10"/>
  </r>
  <r>
    <x v="3"/>
    <x v="235"/>
    <n v="24130"/>
    <x v="0"/>
    <n v="3.7019999999999997E-2"/>
    <n v="9"/>
    <x v="4"/>
    <s v="11"/>
  </r>
  <r>
    <x v="3"/>
    <x v="235"/>
    <n v="24130"/>
    <x v="0"/>
    <n v="0.17985999999999999"/>
    <n v="34"/>
    <x v="4"/>
    <s v="12"/>
  </r>
  <r>
    <x v="3"/>
    <x v="235"/>
    <n v="24130"/>
    <x v="0"/>
    <n v="1.0800000000000001E-2"/>
    <n v="2"/>
    <x v="4"/>
    <s v="3"/>
  </r>
  <r>
    <x v="3"/>
    <x v="235"/>
    <n v="24130"/>
    <x v="0"/>
    <n v="2.2100000000000002E-2"/>
    <n v="4"/>
    <x v="4"/>
    <s v="4"/>
  </r>
  <r>
    <x v="3"/>
    <x v="235"/>
    <n v="24130"/>
    <x v="0"/>
    <n v="8.6999999999999994E-3"/>
    <n v="2"/>
    <x v="4"/>
    <s v="5"/>
  </r>
  <r>
    <x v="3"/>
    <x v="235"/>
    <n v="24130"/>
    <x v="0"/>
    <n v="2.35E-2"/>
    <n v="4"/>
    <x v="4"/>
    <s v="6"/>
  </r>
  <r>
    <x v="3"/>
    <x v="235"/>
    <n v="24130"/>
    <x v="0"/>
    <n v="2.7799999999999998E-2"/>
    <n v="5"/>
    <x v="4"/>
    <s v="7"/>
  </r>
  <r>
    <x v="3"/>
    <x v="235"/>
    <n v="24130"/>
    <x v="0"/>
    <n v="2.5579999999999999E-2"/>
    <n v="5"/>
    <x v="4"/>
    <s v="8"/>
  </r>
  <r>
    <x v="3"/>
    <x v="235"/>
    <n v="24130"/>
    <x v="0"/>
    <n v="4.1099999999999998E-2"/>
    <n v="9"/>
    <x v="4"/>
    <s v="9"/>
  </r>
  <r>
    <x v="3"/>
    <x v="235"/>
    <n v="24130"/>
    <x v="0"/>
    <n v="1.9050000000000001E-2"/>
    <n v="4"/>
    <x v="5"/>
    <s v="10"/>
  </r>
  <r>
    <x v="3"/>
    <x v="235"/>
    <n v="24130"/>
    <x v="0"/>
    <n v="2.8199999999999999E-2"/>
    <n v="5"/>
    <x v="5"/>
    <s v="11"/>
  </r>
  <r>
    <x v="3"/>
    <x v="235"/>
    <n v="24130"/>
    <x v="0"/>
    <n v="9.6799999999999997E-2"/>
    <n v="16"/>
    <x v="5"/>
    <s v="12"/>
  </r>
  <r>
    <x v="3"/>
    <x v="235"/>
    <n v="24130"/>
    <x v="0"/>
    <n v="6.1000000000000004E-3"/>
    <n v="2"/>
    <x v="5"/>
    <s v="2"/>
  </r>
  <r>
    <x v="3"/>
    <x v="235"/>
    <n v="24130"/>
    <x v="0"/>
    <n v="4.1200000000000004E-3"/>
    <n v="1"/>
    <x v="5"/>
    <s v="3"/>
  </r>
  <r>
    <x v="3"/>
    <x v="235"/>
    <n v="24130"/>
    <x v="0"/>
    <n v="2.0199999999999999E-2"/>
    <n v="5"/>
    <x v="5"/>
    <s v="4"/>
  </r>
  <r>
    <x v="3"/>
    <x v="235"/>
    <n v="24130"/>
    <x v="0"/>
    <n v="2.5000000000000001E-3"/>
    <n v="1"/>
    <x v="5"/>
    <s v="5"/>
  </r>
  <r>
    <x v="3"/>
    <x v="235"/>
    <n v="24130"/>
    <x v="0"/>
    <n v="1.7899999999999999E-2"/>
    <n v="5"/>
    <x v="5"/>
    <s v="6"/>
  </r>
  <r>
    <x v="3"/>
    <x v="235"/>
    <n v="24130"/>
    <x v="0"/>
    <n v="2.4799999999999999E-2"/>
    <n v="5"/>
    <x v="5"/>
    <s v="7"/>
  </r>
  <r>
    <x v="3"/>
    <x v="235"/>
    <n v="24130"/>
    <x v="0"/>
    <n v="4.3799999999999999E-2"/>
    <n v="7"/>
    <x v="5"/>
    <s v="8"/>
  </r>
  <r>
    <x v="3"/>
    <x v="235"/>
    <n v="24130"/>
    <x v="0"/>
    <n v="8.9999999999999993E-3"/>
    <n v="2"/>
    <x v="5"/>
    <s v="9"/>
  </r>
  <r>
    <x v="3"/>
    <x v="235"/>
    <n v="24130"/>
    <x v="0"/>
    <n v="0.01"/>
    <n v="1"/>
    <x v="6"/>
    <s v="1"/>
  </r>
  <r>
    <x v="3"/>
    <x v="235"/>
    <n v="24130"/>
    <x v="0"/>
    <n v="1.9199999999999998E-2"/>
    <n v="4"/>
    <x v="6"/>
    <s v="10"/>
  </r>
  <r>
    <x v="3"/>
    <x v="235"/>
    <n v="24130"/>
    <x v="0"/>
    <n v="6.4769999999999994E-2"/>
    <n v="10"/>
    <x v="6"/>
    <s v="11"/>
  </r>
  <r>
    <x v="3"/>
    <x v="235"/>
    <n v="24130"/>
    <x v="0"/>
    <n v="0.16238"/>
    <n v="27"/>
    <x v="6"/>
    <s v="12"/>
  </r>
  <r>
    <x v="3"/>
    <x v="235"/>
    <n v="24130"/>
    <x v="0"/>
    <n v="4.8999999999999998E-3"/>
    <n v="2"/>
    <x v="6"/>
    <s v="2"/>
  </r>
  <r>
    <x v="3"/>
    <x v="235"/>
    <n v="24130"/>
    <x v="0"/>
    <n v="2.06E-2"/>
    <n v="4"/>
    <x v="6"/>
    <s v="3"/>
  </r>
  <r>
    <x v="3"/>
    <x v="235"/>
    <n v="24130"/>
    <x v="0"/>
    <n v="1.5699999999999999E-2"/>
    <n v="4"/>
    <x v="6"/>
    <s v="4"/>
  </r>
  <r>
    <x v="3"/>
    <x v="235"/>
    <n v="24130"/>
    <x v="0"/>
    <n v="0.12293"/>
    <n v="19"/>
    <x v="6"/>
    <s v="5"/>
  </r>
  <r>
    <x v="3"/>
    <x v="235"/>
    <n v="24130"/>
    <x v="0"/>
    <n v="0.23641000000000001"/>
    <n v="42"/>
    <x v="6"/>
    <s v="6"/>
  </r>
  <r>
    <x v="3"/>
    <x v="235"/>
    <n v="24130"/>
    <x v="0"/>
    <n v="1.7000000000000001E-2"/>
    <n v="2"/>
    <x v="6"/>
    <s v="7"/>
  </r>
  <r>
    <x v="3"/>
    <x v="235"/>
    <n v="24130"/>
    <x v="0"/>
    <n v="6.7699999999999996E-2"/>
    <n v="12"/>
    <x v="6"/>
    <s v="8"/>
  </r>
  <r>
    <x v="3"/>
    <x v="235"/>
    <n v="24130"/>
    <x v="0"/>
    <n v="0.25314999999999999"/>
    <n v="39"/>
    <x v="6"/>
    <s v="9"/>
  </r>
  <r>
    <x v="3"/>
    <x v="235"/>
    <n v="24130"/>
    <x v="0"/>
    <n v="2.35E-2"/>
    <n v="4"/>
    <x v="7"/>
    <s v="1"/>
  </r>
  <r>
    <x v="3"/>
    <x v="235"/>
    <n v="24130"/>
    <x v="0"/>
    <n v="1.37E-2"/>
    <n v="3"/>
    <x v="7"/>
    <s v="10"/>
  </r>
  <r>
    <x v="3"/>
    <x v="235"/>
    <n v="24130"/>
    <x v="0"/>
    <n v="2.7799999999999998E-2"/>
    <n v="5"/>
    <x v="7"/>
    <s v="12"/>
  </r>
  <r>
    <x v="3"/>
    <x v="235"/>
    <n v="24130"/>
    <x v="0"/>
    <n v="5.0700000000000002E-2"/>
    <n v="8"/>
    <x v="7"/>
    <s v="2"/>
  </r>
  <r>
    <x v="3"/>
    <x v="235"/>
    <n v="24130"/>
    <x v="0"/>
    <n v="0.126"/>
    <n v="24"/>
    <x v="7"/>
    <s v="3"/>
  </r>
  <r>
    <x v="3"/>
    <x v="235"/>
    <n v="24130"/>
    <x v="0"/>
    <n v="5.0000000000000001E-3"/>
    <n v="1"/>
    <x v="7"/>
    <s v="4"/>
  </r>
  <r>
    <x v="3"/>
    <x v="235"/>
    <n v="24130"/>
    <x v="0"/>
    <n v="3.0259999999999999E-2"/>
    <n v="6"/>
    <x v="7"/>
    <s v="5"/>
  </r>
  <r>
    <x v="3"/>
    <x v="235"/>
    <n v="24130"/>
    <x v="0"/>
    <n v="0.24134"/>
    <n v="36"/>
    <x v="7"/>
    <s v="6"/>
  </r>
  <r>
    <x v="3"/>
    <x v="235"/>
    <n v="24130"/>
    <x v="0"/>
    <n v="0.13550000000000001"/>
    <n v="21"/>
    <x v="7"/>
    <s v="7"/>
  </r>
  <r>
    <x v="3"/>
    <x v="235"/>
    <n v="24130"/>
    <x v="0"/>
    <n v="1.0500000000000001E-2"/>
    <n v="2"/>
    <x v="8"/>
    <s v="10"/>
  </r>
  <r>
    <x v="3"/>
    <x v="235"/>
    <n v="24130"/>
    <x v="0"/>
    <n v="4.0000000000000001E-3"/>
    <n v="1"/>
    <x v="8"/>
    <s v="11"/>
  </r>
  <r>
    <x v="3"/>
    <x v="235"/>
    <n v="24130"/>
    <x v="0"/>
    <n v="1.0085E-2"/>
    <n v="2"/>
    <x v="8"/>
    <s v="12"/>
  </r>
  <r>
    <x v="3"/>
    <x v="235"/>
    <n v="24130"/>
    <x v="0"/>
    <n v="4.1799999999999997E-3"/>
    <n v="1"/>
    <x v="8"/>
    <s v="4"/>
  </r>
  <r>
    <x v="3"/>
    <x v="235"/>
    <n v="24130"/>
    <x v="0"/>
    <n v="5.0000000000000001E-3"/>
    <n v="1"/>
    <x v="8"/>
    <s v="5"/>
  </r>
  <r>
    <x v="3"/>
    <x v="235"/>
    <n v="24130"/>
    <x v="0"/>
    <n v="2.989E-2"/>
    <n v="4"/>
    <x v="8"/>
    <s v="8"/>
  </r>
  <r>
    <x v="3"/>
    <x v="235"/>
    <n v="24130"/>
    <x v="0"/>
    <n v="2.538E-2"/>
    <n v="5"/>
    <x v="9"/>
    <s v="10"/>
  </r>
  <r>
    <x v="3"/>
    <x v="235"/>
    <n v="24130"/>
    <x v="0"/>
    <n v="5.0000000000000001E-3"/>
    <n v="1"/>
    <x v="9"/>
    <s v="11"/>
  </r>
  <r>
    <x v="3"/>
    <x v="235"/>
    <n v="24130"/>
    <x v="0"/>
    <n v="7.0000000000000001E-3"/>
    <n v="1"/>
    <x v="9"/>
    <s v="12"/>
  </r>
  <r>
    <x v="3"/>
    <x v="235"/>
    <n v="24130"/>
    <x v="0"/>
    <n v="3.0100000000000001E-3"/>
    <n v="1"/>
    <x v="9"/>
    <s v="4"/>
  </r>
  <r>
    <x v="3"/>
    <x v="235"/>
    <n v="24130"/>
    <x v="0"/>
    <n v="8.9999999999999993E-3"/>
    <n v="1"/>
    <x v="9"/>
    <s v="5"/>
  </r>
  <r>
    <x v="3"/>
    <x v="235"/>
    <n v="24130"/>
    <x v="0"/>
    <n v="1.0999999999999999E-2"/>
    <n v="2"/>
    <x v="9"/>
    <s v="6"/>
  </r>
  <r>
    <x v="3"/>
    <x v="235"/>
    <n v="24130"/>
    <x v="0"/>
    <n v="2.4E-2"/>
    <n v="3"/>
    <x v="9"/>
    <s v="7"/>
  </r>
  <r>
    <x v="3"/>
    <x v="235"/>
    <n v="24130"/>
    <x v="0"/>
    <n v="5.0000000000000001E-3"/>
    <n v="1"/>
    <x v="9"/>
    <s v="9"/>
  </r>
  <r>
    <x v="3"/>
    <x v="235"/>
    <n v="24130"/>
    <x v="0"/>
    <n v="2.1999999999999999E-2"/>
    <n v="3"/>
    <x v="10"/>
    <s v="10"/>
  </r>
  <r>
    <x v="3"/>
    <x v="235"/>
    <n v="24130"/>
    <x v="0"/>
    <n v="3.0100000000000001E-3"/>
    <n v="1"/>
    <x v="10"/>
    <s v="3"/>
  </r>
  <r>
    <x v="3"/>
    <x v="235"/>
    <n v="24130"/>
    <x v="0"/>
    <n v="1.0999999999999999E-2"/>
    <n v="2"/>
    <x v="10"/>
    <s v="4"/>
  </r>
  <r>
    <x v="3"/>
    <x v="235"/>
    <n v="24130"/>
    <x v="0"/>
    <n v="8.6E-3"/>
    <n v="2"/>
    <x v="10"/>
    <s v="5"/>
  </r>
  <r>
    <x v="3"/>
    <x v="235"/>
    <n v="24130"/>
    <x v="0"/>
    <n v="2.4E-2"/>
    <n v="4"/>
    <x v="10"/>
    <s v="6"/>
  </r>
  <r>
    <x v="3"/>
    <x v="235"/>
    <n v="24130"/>
    <x v="0"/>
    <n v="3.0000000000000001E-3"/>
    <n v="1"/>
    <x v="10"/>
    <s v="9"/>
  </r>
  <r>
    <x v="3"/>
    <x v="235"/>
    <n v="24130"/>
    <x v="0"/>
    <n v="1.418E-2"/>
    <n v="3"/>
    <x v="11"/>
    <s v="1"/>
  </r>
  <r>
    <x v="3"/>
    <x v="235"/>
    <n v="24130"/>
    <x v="0"/>
    <n v="1.78E-2"/>
    <n v="3"/>
    <x v="11"/>
    <s v="10"/>
  </r>
  <r>
    <x v="3"/>
    <x v="235"/>
    <n v="24130"/>
    <x v="0"/>
    <n v="1.068E-2"/>
    <n v="3"/>
    <x v="11"/>
    <s v="12"/>
  </r>
  <r>
    <x v="3"/>
    <x v="235"/>
    <n v="24130"/>
    <x v="0"/>
    <n v="1.9019999999999999E-2"/>
    <n v="4"/>
    <x v="11"/>
    <s v="2"/>
  </r>
  <r>
    <x v="3"/>
    <x v="235"/>
    <n v="24130"/>
    <x v="0"/>
    <n v="3.5000000000000001E-3"/>
    <n v="1"/>
    <x v="11"/>
    <s v="3"/>
  </r>
  <r>
    <x v="3"/>
    <x v="235"/>
    <n v="24130"/>
    <x v="0"/>
    <n v="1.2999999999999999E-2"/>
    <n v="2"/>
    <x v="11"/>
    <s v="4"/>
  </r>
  <r>
    <x v="3"/>
    <x v="235"/>
    <n v="24130"/>
    <x v="0"/>
    <n v="1.7999999999999999E-2"/>
    <n v="4"/>
    <x v="11"/>
    <s v="5"/>
  </r>
  <r>
    <x v="3"/>
    <x v="235"/>
    <n v="24130"/>
    <x v="0"/>
    <n v="1.4E-2"/>
    <n v="4"/>
    <x v="11"/>
    <s v="6"/>
  </r>
  <r>
    <x v="3"/>
    <x v="235"/>
    <n v="24130"/>
    <x v="0"/>
    <n v="4.1250000000000002E-2"/>
    <n v="7"/>
    <x v="11"/>
    <s v="7"/>
  </r>
  <r>
    <x v="3"/>
    <x v="235"/>
    <n v="24130"/>
    <x v="0"/>
    <n v="2.2499999999999999E-2"/>
    <n v="4"/>
    <x v="11"/>
    <s v="8"/>
  </r>
  <r>
    <x v="3"/>
    <x v="235"/>
    <n v="24130"/>
    <x v="0"/>
    <n v="2.7730000000000001E-2"/>
    <n v="5"/>
    <x v="11"/>
    <s v="9"/>
  </r>
  <r>
    <x v="3"/>
    <x v="235"/>
    <n v="24130"/>
    <x v="0"/>
    <n v="1.4874999999999999E-2"/>
    <n v="4"/>
    <x v="12"/>
    <s v="1"/>
  </r>
  <r>
    <x v="3"/>
    <x v="235"/>
    <n v="24130"/>
    <x v="0"/>
    <n v="2.273E-2"/>
    <n v="5"/>
    <x v="12"/>
    <s v="10"/>
  </r>
  <r>
    <x v="3"/>
    <x v="235"/>
    <n v="24130"/>
    <x v="0"/>
    <n v="4.3470000000000002E-2"/>
    <n v="9"/>
    <x v="12"/>
    <s v="11"/>
  </r>
  <r>
    <x v="3"/>
    <x v="235"/>
    <n v="24130"/>
    <x v="0"/>
    <n v="9.1999999999999998E-3"/>
    <n v="2"/>
    <x v="12"/>
    <s v="12"/>
  </r>
  <r>
    <x v="3"/>
    <x v="235"/>
    <n v="24130"/>
    <x v="0"/>
    <n v="4.0980000000000003E-2"/>
    <n v="7"/>
    <x v="12"/>
    <s v="2"/>
  </r>
  <r>
    <x v="3"/>
    <x v="235"/>
    <n v="24130"/>
    <x v="0"/>
    <n v="3.0099999999999998E-2"/>
    <n v="6"/>
    <x v="12"/>
    <s v="3"/>
  </r>
  <r>
    <x v="3"/>
    <x v="235"/>
    <n v="24130"/>
    <x v="0"/>
    <n v="2.0410000000000001E-2"/>
    <n v="5"/>
    <x v="12"/>
    <s v="4"/>
  </r>
  <r>
    <x v="3"/>
    <x v="235"/>
    <n v="24130"/>
    <x v="0"/>
    <n v="4.5179999999999998E-2"/>
    <n v="8"/>
    <x v="12"/>
    <s v="5"/>
  </r>
  <r>
    <x v="3"/>
    <x v="235"/>
    <n v="24130"/>
    <x v="0"/>
    <n v="6.4200000000000004E-3"/>
    <n v="3"/>
    <x v="12"/>
    <s v="6"/>
  </r>
  <r>
    <x v="3"/>
    <x v="235"/>
    <n v="24130"/>
    <x v="0"/>
    <n v="2.8680000000000001E-2"/>
    <n v="6"/>
    <x v="12"/>
    <s v="7"/>
  </r>
  <r>
    <x v="3"/>
    <x v="235"/>
    <n v="24130"/>
    <x v="0"/>
    <n v="2.4279999999999999E-2"/>
    <n v="5"/>
    <x v="12"/>
    <s v="8"/>
  </r>
  <r>
    <x v="3"/>
    <x v="235"/>
    <n v="24130"/>
    <x v="0"/>
    <n v="2.018E-2"/>
    <n v="5"/>
    <x v="12"/>
    <s v="9"/>
  </r>
  <r>
    <x v="3"/>
    <x v="235"/>
    <n v="24130"/>
    <x v="0"/>
    <n v="7.9000000000000008E-3"/>
    <n v="3"/>
    <x v="13"/>
    <s v="1"/>
  </r>
  <r>
    <x v="3"/>
    <x v="235"/>
    <n v="24130"/>
    <x v="0"/>
    <n v="3.1060000000000001E-2"/>
    <n v="8"/>
    <x v="13"/>
    <s v="10"/>
  </r>
  <r>
    <x v="3"/>
    <x v="235"/>
    <n v="24130"/>
    <x v="0"/>
    <n v="1.1299999999999999E-2"/>
    <n v="3"/>
    <x v="13"/>
    <s v="11"/>
  </r>
  <r>
    <x v="3"/>
    <x v="235"/>
    <n v="24130"/>
    <x v="0"/>
    <n v="1.95E-2"/>
    <n v="5"/>
    <x v="13"/>
    <s v="12"/>
  </r>
  <r>
    <x v="3"/>
    <x v="235"/>
    <n v="24130"/>
    <x v="0"/>
    <n v="1.6080000000000001E-2"/>
    <n v="5"/>
    <x v="13"/>
    <s v="2"/>
  </r>
  <r>
    <x v="3"/>
    <x v="235"/>
    <n v="24130"/>
    <x v="0"/>
    <n v="8.9999999999999993E-3"/>
    <n v="2"/>
    <x v="13"/>
    <s v="3"/>
  </r>
  <r>
    <x v="3"/>
    <x v="235"/>
    <n v="24130"/>
    <x v="0"/>
    <n v="1.66E-2"/>
    <n v="3"/>
    <x v="13"/>
    <s v="4"/>
  </r>
  <r>
    <x v="3"/>
    <x v="235"/>
    <n v="24130"/>
    <x v="0"/>
    <n v="3.0499999999999999E-2"/>
    <n v="7"/>
    <x v="13"/>
    <s v="6"/>
  </r>
  <r>
    <x v="3"/>
    <x v="235"/>
    <n v="24130"/>
    <x v="0"/>
    <n v="2.75E-2"/>
    <n v="6"/>
    <x v="13"/>
    <s v="7"/>
  </r>
  <r>
    <x v="3"/>
    <x v="235"/>
    <n v="24130"/>
    <x v="0"/>
    <n v="1.068E-2"/>
    <n v="2"/>
    <x v="13"/>
    <s v="8"/>
  </r>
  <r>
    <x v="3"/>
    <x v="235"/>
    <n v="24130"/>
    <x v="0"/>
    <n v="3.5360000000000003E-2"/>
    <n v="8"/>
    <x v="13"/>
    <s v="9"/>
  </r>
  <r>
    <x v="3"/>
    <x v="235"/>
    <n v="24130"/>
    <x v="0"/>
    <n v="1.55E-2"/>
    <n v="4"/>
    <x v="14"/>
    <s v="1"/>
  </r>
  <r>
    <x v="3"/>
    <x v="235"/>
    <n v="24130"/>
    <x v="0"/>
    <n v="0.01"/>
    <n v="3"/>
    <x v="14"/>
    <s v="2"/>
  </r>
  <r>
    <x v="3"/>
    <x v="235"/>
    <n v="24130"/>
    <x v="0"/>
    <n v="6.4999999999999997E-3"/>
    <n v="2"/>
    <x v="14"/>
    <s v="3"/>
  </r>
  <r>
    <x v="3"/>
    <x v="235"/>
    <n v="24130"/>
    <x v="1"/>
    <n v="2.5000000000000001E-2"/>
    <n v="1"/>
    <x v="5"/>
    <s v="12"/>
  </r>
  <r>
    <x v="3"/>
    <x v="235"/>
    <n v="24130"/>
    <x v="1"/>
    <n v="2.5000000000000001E-2"/>
    <n v="1"/>
    <x v="6"/>
    <s v="6"/>
  </r>
  <r>
    <x v="3"/>
    <x v="235"/>
    <n v="24130"/>
    <x v="1"/>
    <n v="7.5999999999999998E-2"/>
    <n v="2"/>
    <x v="6"/>
    <s v="9"/>
  </r>
  <r>
    <x v="3"/>
    <x v="235"/>
    <n v="24130"/>
    <x v="1"/>
    <n v="3.7499999999999999E-2"/>
    <n v="1"/>
    <x v="7"/>
    <s v="6"/>
  </r>
  <r>
    <x v="3"/>
    <x v="235"/>
    <n v="24130"/>
    <x v="1"/>
    <n v="1.8800000000000001E-2"/>
    <n v="1"/>
    <x v="8"/>
    <s v="11"/>
  </r>
  <r>
    <x v="3"/>
    <x v="235"/>
    <n v="24130"/>
    <x v="1"/>
    <n v="0.04"/>
    <n v="2"/>
    <x v="13"/>
    <s v="3"/>
  </r>
  <r>
    <x v="3"/>
    <x v="235"/>
    <n v="24130"/>
    <x v="2"/>
    <n v="0.16"/>
    <n v="1"/>
    <x v="4"/>
    <s v="12"/>
  </r>
  <r>
    <x v="3"/>
    <x v="235"/>
    <n v="24130"/>
    <x v="2"/>
    <n v="0.3427"/>
    <n v="2"/>
    <x v="5"/>
    <s v="11"/>
  </r>
  <r>
    <x v="3"/>
    <x v="235"/>
    <n v="24130"/>
    <x v="2"/>
    <n v="0.20399999999999999"/>
    <n v="1"/>
    <x v="5"/>
    <s v="12"/>
  </r>
  <r>
    <x v="3"/>
    <x v="235"/>
    <n v="24130"/>
    <x v="2"/>
    <n v="0.28570000000000001"/>
    <n v="3"/>
    <x v="6"/>
    <s v="6"/>
  </r>
  <r>
    <x v="3"/>
    <x v="235"/>
    <n v="24130"/>
    <x v="2"/>
    <n v="0.5"/>
    <n v="2"/>
    <x v="6"/>
    <s v="9"/>
  </r>
  <r>
    <x v="3"/>
    <x v="235"/>
    <n v="24130"/>
    <x v="2"/>
    <n v="0.125"/>
    <n v="1"/>
    <x v="7"/>
    <s v="6"/>
  </r>
  <r>
    <x v="3"/>
    <x v="235"/>
    <n v="24130"/>
    <x v="3"/>
    <n v="0.35599999999999998"/>
    <n v="1"/>
    <x v="4"/>
    <s v="12"/>
  </r>
  <r>
    <x v="4"/>
    <x v="236"/>
    <n v="38002"/>
    <x v="0"/>
    <n v="1.5E-3"/>
    <n v="1"/>
    <x v="0"/>
    <s v=""/>
  </r>
  <r>
    <x v="4"/>
    <x v="236"/>
    <n v="38002"/>
    <x v="0"/>
    <n v="8.7089999999999997E-3"/>
    <n v="1"/>
    <x v="1"/>
    <s v="10"/>
  </r>
  <r>
    <x v="4"/>
    <x v="236"/>
    <n v="38002"/>
    <x v="0"/>
    <n v="4.5500000000000002E-3"/>
    <n v="1"/>
    <x v="2"/>
    <s v="10"/>
  </r>
  <r>
    <x v="4"/>
    <x v="236"/>
    <n v="38002"/>
    <x v="0"/>
    <n v="1.6999999999999999E-3"/>
    <n v="1"/>
    <x v="2"/>
    <s v="12"/>
  </r>
  <r>
    <x v="4"/>
    <x v="236"/>
    <n v="38002"/>
    <x v="0"/>
    <n v="1.1599999999999999E-2"/>
    <n v="2"/>
    <x v="2"/>
    <s v="8"/>
  </r>
  <r>
    <x v="4"/>
    <x v="236"/>
    <n v="38002"/>
    <x v="0"/>
    <n v="2.0999999999999999E-3"/>
    <n v="1"/>
    <x v="3"/>
    <s v="1"/>
  </r>
  <r>
    <x v="4"/>
    <x v="236"/>
    <n v="38002"/>
    <x v="0"/>
    <n v="5.4000000000000003E-3"/>
    <n v="2"/>
    <x v="3"/>
    <s v="10"/>
  </r>
  <r>
    <x v="4"/>
    <x v="236"/>
    <n v="38002"/>
    <x v="0"/>
    <n v="0.01"/>
    <n v="1"/>
    <x v="3"/>
    <s v="11"/>
  </r>
  <r>
    <x v="4"/>
    <x v="236"/>
    <n v="38002"/>
    <x v="0"/>
    <n v="8.3999999999999995E-3"/>
    <n v="3"/>
    <x v="3"/>
    <s v="12"/>
  </r>
  <r>
    <x v="4"/>
    <x v="236"/>
    <n v="38002"/>
    <x v="0"/>
    <n v="7.4999999999999997E-3"/>
    <n v="1"/>
    <x v="3"/>
    <s v="3"/>
  </r>
  <r>
    <x v="4"/>
    <x v="236"/>
    <n v="38002"/>
    <x v="0"/>
    <n v="1.6999999999999999E-3"/>
    <n v="1"/>
    <x v="3"/>
    <s v="4"/>
  </r>
  <r>
    <x v="4"/>
    <x v="236"/>
    <n v="38002"/>
    <x v="0"/>
    <n v="2.5000000000000001E-3"/>
    <n v="1"/>
    <x v="3"/>
    <s v="5"/>
  </r>
  <r>
    <x v="4"/>
    <x v="236"/>
    <n v="38002"/>
    <x v="0"/>
    <n v="2.145E-2"/>
    <n v="3"/>
    <x v="3"/>
    <s v="6"/>
  </r>
  <r>
    <x v="4"/>
    <x v="236"/>
    <n v="38002"/>
    <x v="0"/>
    <n v="2.65E-3"/>
    <n v="1"/>
    <x v="3"/>
    <s v="7"/>
  </r>
  <r>
    <x v="4"/>
    <x v="236"/>
    <n v="38002"/>
    <x v="0"/>
    <n v="1.95E-2"/>
    <n v="3"/>
    <x v="3"/>
    <s v="9"/>
  </r>
  <r>
    <x v="4"/>
    <x v="236"/>
    <n v="38002"/>
    <x v="0"/>
    <n v="9.9000000000000008E-3"/>
    <n v="1"/>
    <x v="4"/>
    <s v="1"/>
  </r>
  <r>
    <x v="4"/>
    <x v="236"/>
    <n v="38002"/>
    <x v="0"/>
    <n v="4.6899999999999997E-2"/>
    <n v="8"/>
    <x v="4"/>
    <s v="10"/>
  </r>
  <r>
    <x v="4"/>
    <x v="236"/>
    <n v="38002"/>
    <x v="0"/>
    <n v="3.4799999999999998E-2"/>
    <n v="5"/>
    <x v="4"/>
    <s v="11"/>
  </r>
  <r>
    <x v="4"/>
    <x v="236"/>
    <n v="38002"/>
    <x v="0"/>
    <n v="6.3799999999999996E-2"/>
    <n v="12"/>
    <x v="4"/>
    <s v="12"/>
  </r>
  <r>
    <x v="4"/>
    <x v="236"/>
    <n v="38002"/>
    <x v="0"/>
    <n v="1.32E-2"/>
    <n v="2"/>
    <x v="4"/>
    <s v="2"/>
  </r>
  <r>
    <x v="4"/>
    <x v="236"/>
    <n v="38002"/>
    <x v="0"/>
    <n v="3.3E-3"/>
    <n v="1"/>
    <x v="4"/>
    <s v="3"/>
  </r>
  <r>
    <x v="4"/>
    <x v="236"/>
    <n v="38002"/>
    <x v="0"/>
    <n v="1.5900000000000001E-2"/>
    <n v="5"/>
    <x v="4"/>
    <s v="4"/>
  </r>
  <r>
    <x v="4"/>
    <x v="236"/>
    <n v="38002"/>
    <x v="0"/>
    <n v="1.6999999999999999E-3"/>
    <n v="1"/>
    <x v="4"/>
    <s v="5"/>
  </r>
  <r>
    <x v="4"/>
    <x v="236"/>
    <n v="38002"/>
    <x v="0"/>
    <n v="8.3000000000000001E-3"/>
    <n v="2"/>
    <x v="4"/>
    <s v="6"/>
  </r>
  <r>
    <x v="4"/>
    <x v="236"/>
    <n v="38002"/>
    <x v="0"/>
    <n v="2.23E-2"/>
    <n v="4"/>
    <x v="4"/>
    <s v="8"/>
  </r>
  <r>
    <x v="4"/>
    <x v="236"/>
    <n v="38002"/>
    <x v="0"/>
    <n v="2.5000000000000001E-2"/>
    <n v="5"/>
    <x v="4"/>
    <s v="9"/>
  </r>
  <r>
    <x v="4"/>
    <x v="236"/>
    <n v="38002"/>
    <x v="0"/>
    <n v="9.0500000000000008E-3"/>
    <n v="2"/>
    <x v="5"/>
    <s v="10"/>
  </r>
  <r>
    <x v="4"/>
    <x v="236"/>
    <n v="38002"/>
    <x v="0"/>
    <n v="3.2099999999999997E-2"/>
    <n v="6"/>
    <x v="5"/>
    <s v="11"/>
  </r>
  <r>
    <x v="4"/>
    <x v="236"/>
    <n v="38002"/>
    <x v="0"/>
    <n v="5.6189999999999997E-2"/>
    <n v="10"/>
    <x v="5"/>
    <s v="12"/>
  </r>
  <r>
    <x v="4"/>
    <x v="236"/>
    <n v="38002"/>
    <x v="0"/>
    <n v="9.9000000000000008E-3"/>
    <n v="1"/>
    <x v="5"/>
    <s v="2"/>
  </r>
  <r>
    <x v="4"/>
    <x v="236"/>
    <n v="38002"/>
    <x v="0"/>
    <n v="3.8E-3"/>
    <n v="1"/>
    <x v="5"/>
    <s v="3"/>
  </r>
  <r>
    <x v="4"/>
    <x v="236"/>
    <n v="38002"/>
    <x v="0"/>
    <n v="8.9999999999999993E-3"/>
    <n v="2"/>
    <x v="5"/>
    <s v="4"/>
  </r>
  <r>
    <x v="4"/>
    <x v="236"/>
    <n v="38002"/>
    <x v="0"/>
    <n v="1.09E-2"/>
    <n v="3"/>
    <x v="5"/>
    <s v="6"/>
  </r>
  <r>
    <x v="4"/>
    <x v="236"/>
    <n v="38002"/>
    <x v="0"/>
    <n v="8.0000000000000002E-3"/>
    <n v="2"/>
    <x v="5"/>
    <s v="7"/>
  </r>
  <r>
    <x v="4"/>
    <x v="236"/>
    <n v="38002"/>
    <x v="0"/>
    <n v="9.1999999999999998E-3"/>
    <n v="2"/>
    <x v="5"/>
    <s v="8"/>
  </r>
  <r>
    <x v="4"/>
    <x v="236"/>
    <n v="38002"/>
    <x v="0"/>
    <n v="7.1000000000000004E-3"/>
    <n v="1"/>
    <x v="6"/>
    <s v="1"/>
  </r>
  <r>
    <x v="4"/>
    <x v="236"/>
    <n v="38002"/>
    <x v="0"/>
    <n v="5.0000000000000001E-3"/>
    <n v="1"/>
    <x v="6"/>
    <s v="10"/>
  </r>
  <r>
    <x v="4"/>
    <x v="236"/>
    <n v="38002"/>
    <x v="0"/>
    <n v="2.5499999999999998E-2"/>
    <n v="4"/>
    <x v="6"/>
    <s v="11"/>
  </r>
  <r>
    <x v="4"/>
    <x v="236"/>
    <n v="38002"/>
    <x v="0"/>
    <n v="0.1817"/>
    <n v="28"/>
    <x v="6"/>
    <s v="12"/>
  </r>
  <r>
    <x v="4"/>
    <x v="236"/>
    <n v="38002"/>
    <x v="0"/>
    <n v="7.0000000000000001E-3"/>
    <n v="2"/>
    <x v="6"/>
    <s v="2"/>
  </r>
  <r>
    <x v="4"/>
    <x v="236"/>
    <n v="38002"/>
    <x v="0"/>
    <n v="1.8200000000000001E-2"/>
    <n v="5"/>
    <x v="6"/>
    <s v="3"/>
  </r>
  <r>
    <x v="4"/>
    <x v="236"/>
    <n v="38002"/>
    <x v="0"/>
    <n v="6.5500000000000003E-2"/>
    <n v="9"/>
    <x v="6"/>
    <s v="4"/>
  </r>
  <r>
    <x v="4"/>
    <x v="236"/>
    <n v="38002"/>
    <x v="0"/>
    <n v="5.5100000000000003E-2"/>
    <n v="9"/>
    <x v="6"/>
    <s v="5"/>
  </r>
  <r>
    <x v="4"/>
    <x v="236"/>
    <n v="38002"/>
    <x v="0"/>
    <n v="0.17616000000000001"/>
    <n v="26"/>
    <x v="6"/>
    <s v="6"/>
  </r>
  <r>
    <x v="4"/>
    <x v="236"/>
    <n v="38002"/>
    <x v="0"/>
    <n v="5.1700000000000003E-2"/>
    <n v="8"/>
    <x v="6"/>
    <s v="8"/>
  </r>
  <r>
    <x v="4"/>
    <x v="236"/>
    <n v="38002"/>
    <x v="0"/>
    <n v="0.14898500000000001"/>
    <n v="22"/>
    <x v="6"/>
    <s v="9"/>
  </r>
  <r>
    <x v="4"/>
    <x v="236"/>
    <n v="38002"/>
    <x v="0"/>
    <n v="4.0499999999999998E-3"/>
    <n v="1"/>
    <x v="7"/>
    <s v="10"/>
  </r>
  <r>
    <x v="4"/>
    <x v="236"/>
    <n v="38002"/>
    <x v="0"/>
    <n v="8.0000000000000002E-3"/>
    <n v="1"/>
    <x v="7"/>
    <s v="11"/>
  </r>
  <r>
    <x v="4"/>
    <x v="236"/>
    <n v="38002"/>
    <x v="0"/>
    <n v="4.0000000000000001E-3"/>
    <n v="1"/>
    <x v="7"/>
    <s v="12"/>
  </r>
  <r>
    <x v="4"/>
    <x v="236"/>
    <n v="38002"/>
    <x v="0"/>
    <n v="8.9999999999999993E-3"/>
    <n v="2"/>
    <x v="7"/>
    <s v="2"/>
  </r>
  <r>
    <x v="4"/>
    <x v="236"/>
    <n v="38002"/>
    <x v="0"/>
    <n v="7.9674999999999996E-2"/>
    <n v="13"/>
    <x v="7"/>
    <s v="3"/>
  </r>
  <r>
    <x v="4"/>
    <x v="236"/>
    <n v="38002"/>
    <x v="0"/>
    <n v="2.8500000000000001E-2"/>
    <n v="5"/>
    <x v="7"/>
    <s v="5"/>
  </r>
  <r>
    <x v="4"/>
    <x v="236"/>
    <n v="38002"/>
    <x v="0"/>
    <n v="7.0580000000000004E-2"/>
    <n v="9"/>
    <x v="7"/>
    <s v="6"/>
  </r>
  <r>
    <x v="4"/>
    <x v="236"/>
    <n v="38002"/>
    <x v="0"/>
    <n v="0.11459999999999999"/>
    <n v="17"/>
    <x v="7"/>
    <s v="7"/>
  </r>
  <r>
    <x v="4"/>
    <x v="236"/>
    <n v="38002"/>
    <x v="0"/>
    <n v="5.2500000000000003E-3"/>
    <n v="1"/>
    <x v="7"/>
    <s v="9"/>
  </r>
  <r>
    <x v="4"/>
    <x v="236"/>
    <n v="38002"/>
    <x v="0"/>
    <n v="5.0000000000000001E-3"/>
    <n v="1"/>
    <x v="8"/>
    <s v="1"/>
  </r>
  <r>
    <x v="4"/>
    <x v="236"/>
    <n v="38002"/>
    <x v="0"/>
    <n v="4.0000000000000001E-3"/>
    <n v="1"/>
    <x v="8"/>
    <s v="5"/>
  </r>
  <r>
    <x v="4"/>
    <x v="236"/>
    <n v="38002"/>
    <x v="0"/>
    <n v="2.8E-3"/>
    <n v="1"/>
    <x v="8"/>
    <s v="6"/>
  </r>
  <r>
    <x v="4"/>
    <x v="236"/>
    <n v="38002"/>
    <x v="0"/>
    <n v="2.8080000000000002E-3"/>
    <n v="1"/>
    <x v="8"/>
    <s v="8"/>
  </r>
  <r>
    <x v="4"/>
    <x v="236"/>
    <n v="38002"/>
    <x v="0"/>
    <n v="6.6E-3"/>
    <n v="1"/>
    <x v="8"/>
    <s v="9"/>
  </r>
  <r>
    <x v="4"/>
    <x v="236"/>
    <n v="38002"/>
    <x v="0"/>
    <n v="2.5000000000000001E-3"/>
    <n v="1"/>
    <x v="9"/>
    <s v="1"/>
  </r>
  <r>
    <x v="4"/>
    <x v="236"/>
    <n v="38002"/>
    <x v="0"/>
    <n v="0.01"/>
    <n v="1"/>
    <x v="9"/>
    <s v="11"/>
  </r>
  <r>
    <x v="4"/>
    <x v="236"/>
    <n v="38002"/>
    <x v="0"/>
    <n v="1.2999999999999999E-3"/>
    <n v="1"/>
    <x v="9"/>
    <s v="12"/>
  </r>
  <r>
    <x v="4"/>
    <x v="236"/>
    <n v="38002"/>
    <x v="0"/>
    <n v="1.6799999999999999E-2"/>
    <n v="3"/>
    <x v="9"/>
    <s v="4"/>
  </r>
  <r>
    <x v="4"/>
    <x v="236"/>
    <n v="38002"/>
    <x v="0"/>
    <n v="5.0000000000000001E-3"/>
    <n v="1"/>
    <x v="9"/>
    <s v="5"/>
  </r>
  <r>
    <x v="4"/>
    <x v="236"/>
    <n v="38002"/>
    <x v="0"/>
    <n v="0.01"/>
    <n v="1"/>
    <x v="9"/>
    <s v="6"/>
  </r>
  <r>
    <x v="4"/>
    <x v="236"/>
    <n v="38002"/>
    <x v="0"/>
    <n v="7.4999999999999997E-3"/>
    <n v="2"/>
    <x v="9"/>
    <s v="7"/>
  </r>
  <r>
    <x v="4"/>
    <x v="236"/>
    <n v="38002"/>
    <x v="0"/>
    <n v="3.3E-3"/>
    <n v="1"/>
    <x v="9"/>
    <s v="8"/>
  </r>
  <r>
    <x v="4"/>
    <x v="236"/>
    <n v="38002"/>
    <x v="0"/>
    <n v="4.0000000000000001E-3"/>
    <n v="1"/>
    <x v="9"/>
    <s v="9"/>
  </r>
  <r>
    <x v="4"/>
    <x v="236"/>
    <n v="38002"/>
    <x v="0"/>
    <n v="3.6800000000000001E-3"/>
    <n v="1"/>
    <x v="10"/>
    <s v="10"/>
  </r>
  <r>
    <x v="4"/>
    <x v="236"/>
    <n v="38002"/>
    <x v="0"/>
    <n v="8.0000000000000002E-3"/>
    <n v="2"/>
    <x v="10"/>
    <s v="11"/>
  </r>
  <r>
    <x v="4"/>
    <x v="236"/>
    <n v="38002"/>
    <x v="0"/>
    <n v="0.01"/>
    <n v="1"/>
    <x v="10"/>
    <s v="12"/>
  </r>
  <r>
    <x v="4"/>
    <x v="236"/>
    <n v="38002"/>
    <x v="0"/>
    <n v="7.0000000000000001E-3"/>
    <n v="1"/>
    <x v="10"/>
    <s v="2"/>
  </r>
  <r>
    <x v="4"/>
    <x v="236"/>
    <n v="38002"/>
    <x v="0"/>
    <n v="3.6800000000000001E-3"/>
    <n v="1"/>
    <x v="10"/>
    <s v="3"/>
  </r>
  <r>
    <x v="4"/>
    <x v="236"/>
    <n v="38002"/>
    <x v="0"/>
    <n v="2.4E-2"/>
    <n v="4"/>
    <x v="10"/>
    <s v="6"/>
  </r>
  <r>
    <x v="4"/>
    <x v="236"/>
    <n v="38002"/>
    <x v="0"/>
    <n v="1.2999999999999999E-2"/>
    <n v="2"/>
    <x v="10"/>
    <s v="7"/>
  </r>
  <r>
    <x v="4"/>
    <x v="236"/>
    <n v="38002"/>
    <x v="0"/>
    <n v="9.4999999999999998E-3"/>
    <n v="2"/>
    <x v="11"/>
    <s v="10"/>
  </r>
  <r>
    <x v="4"/>
    <x v="236"/>
    <n v="38002"/>
    <x v="0"/>
    <n v="7.4999999999999997E-3"/>
    <n v="2"/>
    <x v="11"/>
    <s v="12"/>
  </r>
  <r>
    <x v="4"/>
    <x v="236"/>
    <n v="38002"/>
    <x v="0"/>
    <n v="2.5000000000000001E-3"/>
    <n v="1"/>
    <x v="11"/>
    <s v="2"/>
  </r>
  <r>
    <x v="4"/>
    <x v="236"/>
    <n v="38002"/>
    <x v="0"/>
    <n v="0.01"/>
    <n v="1"/>
    <x v="11"/>
    <s v="3"/>
  </r>
  <r>
    <x v="4"/>
    <x v="236"/>
    <n v="38002"/>
    <x v="0"/>
    <n v="1.9E-2"/>
    <n v="2"/>
    <x v="11"/>
    <s v="4"/>
  </r>
  <r>
    <x v="4"/>
    <x v="236"/>
    <n v="38002"/>
    <x v="0"/>
    <n v="2.5000000000000001E-3"/>
    <n v="1"/>
    <x v="11"/>
    <s v="5"/>
  </r>
  <r>
    <x v="4"/>
    <x v="236"/>
    <n v="38002"/>
    <x v="0"/>
    <n v="5.0000000000000001E-3"/>
    <n v="1"/>
    <x v="11"/>
    <s v="6"/>
  </r>
  <r>
    <x v="4"/>
    <x v="236"/>
    <n v="38002"/>
    <x v="0"/>
    <n v="7.2500000000000004E-3"/>
    <n v="2"/>
    <x v="11"/>
    <s v="7"/>
  </r>
  <r>
    <x v="4"/>
    <x v="236"/>
    <n v="38002"/>
    <x v="0"/>
    <n v="6.0000000000000001E-3"/>
    <n v="2"/>
    <x v="11"/>
    <s v="9"/>
  </r>
  <r>
    <x v="4"/>
    <x v="236"/>
    <n v="38002"/>
    <x v="0"/>
    <n v="6.4999999999999997E-3"/>
    <n v="2"/>
    <x v="12"/>
    <s v="1"/>
  </r>
  <r>
    <x v="4"/>
    <x v="236"/>
    <n v="38002"/>
    <x v="0"/>
    <n v="2.1505E-2"/>
    <n v="5"/>
    <x v="12"/>
    <s v="10"/>
  </r>
  <r>
    <x v="4"/>
    <x v="236"/>
    <n v="38002"/>
    <x v="0"/>
    <n v="4.0364999999999998E-2"/>
    <n v="8"/>
    <x v="12"/>
    <s v="11"/>
  </r>
  <r>
    <x v="4"/>
    <x v="236"/>
    <n v="38002"/>
    <x v="0"/>
    <n v="4.0000000000000001E-3"/>
    <n v="1"/>
    <x v="12"/>
    <s v="12"/>
  </r>
  <r>
    <x v="4"/>
    <x v="236"/>
    <n v="38002"/>
    <x v="0"/>
    <n v="1.6E-2"/>
    <n v="2"/>
    <x v="12"/>
    <s v="2"/>
  </r>
  <r>
    <x v="4"/>
    <x v="236"/>
    <n v="38002"/>
    <x v="0"/>
    <n v="8.9999999999999993E-3"/>
    <n v="2"/>
    <x v="12"/>
    <s v="3"/>
  </r>
  <r>
    <x v="4"/>
    <x v="236"/>
    <n v="38002"/>
    <x v="0"/>
    <n v="4.4999999999999997E-3"/>
    <n v="2"/>
    <x v="12"/>
    <s v="4"/>
  </r>
  <r>
    <x v="4"/>
    <x v="236"/>
    <n v="38002"/>
    <x v="0"/>
    <n v="4.8669999999999998E-2"/>
    <n v="8"/>
    <x v="12"/>
    <s v="5"/>
  </r>
  <r>
    <x v="4"/>
    <x v="236"/>
    <n v="38002"/>
    <x v="0"/>
    <n v="1.5180000000000001E-2"/>
    <n v="4"/>
    <x v="12"/>
    <s v="6"/>
  </r>
  <r>
    <x v="4"/>
    <x v="236"/>
    <n v="38002"/>
    <x v="0"/>
    <n v="2.1514999999999999E-2"/>
    <n v="5"/>
    <x v="12"/>
    <s v="7"/>
  </r>
  <r>
    <x v="4"/>
    <x v="236"/>
    <n v="38002"/>
    <x v="0"/>
    <n v="2.7900000000000001E-2"/>
    <n v="4"/>
    <x v="12"/>
    <s v="8"/>
  </r>
  <r>
    <x v="4"/>
    <x v="236"/>
    <n v="38002"/>
    <x v="0"/>
    <n v="3.0000000000000001E-3"/>
    <n v="1"/>
    <x v="12"/>
    <s v="9"/>
  </r>
  <r>
    <x v="4"/>
    <x v="236"/>
    <n v="38002"/>
    <x v="0"/>
    <n v="7.1000000000000004E-3"/>
    <n v="2"/>
    <x v="13"/>
    <s v="1"/>
  </r>
  <r>
    <x v="4"/>
    <x v="236"/>
    <n v="38002"/>
    <x v="0"/>
    <n v="3.3480000000000003E-2"/>
    <n v="6"/>
    <x v="13"/>
    <s v="10"/>
  </r>
  <r>
    <x v="4"/>
    <x v="236"/>
    <n v="38002"/>
    <x v="0"/>
    <n v="4.7500000000000001E-2"/>
    <n v="7"/>
    <x v="13"/>
    <s v="11"/>
  </r>
  <r>
    <x v="4"/>
    <x v="236"/>
    <n v="38002"/>
    <x v="0"/>
    <n v="1.2500000000000001E-2"/>
    <n v="3"/>
    <x v="13"/>
    <s v="12"/>
  </r>
  <r>
    <x v="4"/>
    <x v="236"/>
    <n v="38002"/>
    <x v="0"/>
    <n v="1.4930000000000001E-2"/>
    <n v="4"/>
    <x v="13"/>
    <s v="2"/>
  </r>
  <r>
    <x v="4"/>
    <x v="236"/>
    <n v="38002"/>
    <x v="0"/>
    <n v="2.5180000000000001E-2"/>
    <n v="7"/>
    <x v="13"/>
    <s v="3"/>
  </r>
  <r>
    <x v="4"/>
    <x v="236"/>
    <n v="38002"/>
    <x v="0"/>
    <n v="2.53E-2"/>
    <n v="6"/>
    <x v="13"/>
    <s v="4"/>
  </r>
  <r>
    <x v="4"/>
    <x v="236"/>
    <n v="38002"/>
    <x v="0"/>
    <n v="2.2880000000000001E-2"/>
    <n v="5"/>
    <x v="13"/>
    <s v="5"/>
  </r>
  <r>
    <x v="4"/>
    <x v="236"/>
    <n v="38002"/>
    <x v="0"/>
    <n v="2.3199999999999998E-2"/>
    <n v="4"/>
    <x v="13"/>
    <s v="6"/>
  </r>
  <r>
    <x v="4"/>
    <x v="236"/>
    <n v="38002"/>
    <x v="0"/>
    <n v="5.79E-2"/>
    <n v="9"/>
    <x v="13"/>
    <s v="7"/>
  </r>
  <r>
    <x v="4"/>
    <x v="236"/>
    <n v="38002"/>
    <x v="0"/>
    <n v="2.1000000000000001E-2"/>
    <n v="3"/>
    <x v="13"/>
    <s v="8"/>
  </r>
  <r>
    <x v="4"/>
    <x v="236"/>
    <n v="38002"/>
    <x v="0"/>
    <n v="6.0000000000000001E-3"/>
    <n v="1"/>
    <x v="13"/>
    <s v="9"/>
  </r>
  <r>
    <x v="4"/>
    <x v="236"/>
    <n v="38002"/>
    <x v="0"/>
    <n v="2.1999999999999999E-2"/>
    <n v="6"/>
    <x v="14"/>
    <s v="1"/>
  </r>
  <r>
    <x v="4"/>
    <x v="236"/>
    <n v="38002"/>
    <x v="0"/>
    <n v="1.1731999999999999E-2"/>
    <n v="3"/>
    <x v="14"/>
    <s v="2"/>
  </r>
  <r>
    <x v="4"/>
    <x v="236"/>
    <n v="38002"/>
    <x v="0"/>
    <n v="7.4999999999999997E-3"/>
    <n v="3"/>
    <x v="14"/>
    <s v="3"/>
  </r>
  <r>
    <x v="4"/>
    <x v="236"/>
    <n v="38002"/>
    <x v="1"/>
    <n v="3.5000000000000003E-2"/>
    <n v="1"/>
    <x v="4"/>
    <s v="3"/>
  </r>
  <r>
    <x v="4"/>
    <x v="236"/>
    <n v="38002"/>
    <x v="1"/>
    <n v="0.03"/>
    <n v="1"/>
    <x v="5"/>
    <s v="12"/>
  </r>
  <r>
    <x v="4"/>
    <x v="236"/>
    <n v="38002"/>
    <x v="1"/>
    <n v="7.4999999999999997E-2"/>
    <n v="2"/>
    <x v="6"/>
    <s v="6"/>
  </r>
  <r>
    <x v="4"/>
    <x v="236"/>
    <n v="38002"/>
    <x v="1"/>
    <n v="3.5000000000000003E-2"/>
    <n v="1"/>
    <x v="7"/>
    <s v="12"/>
  </r>
  <r>
    <x v="4"/>
    <x v="236"/>
    <n v="38002"/>
    <x v="1"/>
    <n v="2.4E-2"/>
    <n v="1"/>
    <x v="13"/>
    <s v="5"/>
  </r>
  <r>
    <x v="4"/>
    <x v="236"/>
    <n v="38002"/>
    <x v="2"/>
    <n v="5.3999999999999999E-2"/>
    <n v="1"/>
    <x v="2"/>
    <s v="11"/>
  </r>
  <r>
    <x v="4"/>
    <x v="236"/>
    <n v="38002"/>
    <x v="2"/>
    <n v="4.1000000000000002E-2"/>
    <n v="1"/>
    <x v="4"/>
    <s v="11"/>
  </r>
  <r>
    <x v="4"/>
    <x v="236"/>
    <n v="38002"/>
    <x v="2"/>
    <n v="6.3E-2"/>
    <n v="1"/>
    <x v="4"/>
    <s v="12"/>
  </r>
  <r>
    <x v="4"/>
    <x v="236"/>
    <n v="38002"/>
    <x v="2"/>
    <n v="0.05"/>
    <n v="1"/>
    <x v="4"/>
    <s v="2"/>
  </r>
  <r>
    <x v="4"/>
    <x v="236"/>
    <n v="38002"/>
    <x v="2"/>
    <n v="0.4"/>
    <n v="2"/>
    <x v="5"/>
    <s v="12"/>
  </r>
  <r>
    <x v="4"/>
    <x v="236"/>
    <n v="38002"/>
    <x v="2"/>
    <n v="0.14430000000000001"/>
    <n v="1"/>
    <x v="6"/>
    <s v="12"/>
  </r>
  <r>
    <x v="4"/>
    <x v="236"/>
    <n v="38002"/>
    <x v="2"/>
    <n v="0.187"/>
    <n v="1"/>
    <x v="6"/>
    <s v="4"/>
  </r>
  <r>
    <x v="4"/>
    <x v="236"/>
    <n v="38002"/>
    <x v="2"/>
    <n v="0.187"/>
    <n v="1"/>
    <x v="6"/>
    <s v="6"/>
  </r>
  <r>
    <x v="4"/>
    <x v="236"/>
    <n v="38002"/>
    <x v="2"/>
    <n v="9.7000000000000003E-2"/>
    <n v="1"/>
    <x v="6"/>
    <s v="9"/>
  </r>
  <r>
    <x v="4"/>
    <x v="236"/>
    <n v="38002"/>
    <x v="2"/>
    <n v="0.249"/>
    <n v="1"/>
    <x v="7"/>
    <s v="6"/>
  </r>
  <r>
    <x v="4"/>
    <x v="236"/>
    <n v="38002"/>
    <x v="2"/>
    <n v="0.09"/>
    <n v="1"/>
    <x v="10"/>
    <s v="10"/>
  </r>
  <r>
    <x v="4"/>
    <x v="236"/>
    <n v="38002"/>
    <x v="2"/>
    <n v="0.1"/>
    <n v="1"/>
    <x v="13"/>
    <s v="2"/>
  </r>
  <r>
    <x v="4"/>
    <x v="236"/>
    <n v="38002"/>
    <x v="2"/>
    <n v="6.0499999999999998E-2"/>
    <n v="1"/>
    <x v="13"/>
    <s v="8"/>
  </r>
  <r>
    <x v="4"/>
    <x v="237"/>
    <n v="34002"/>
    <x v="0"/>
    <n v="1.3814999999999999E-2"/>
    <n v="6"/>
    <x v="0"/>
    <s v=""/>
  </r>
  <r>
    <x v="4"/>
    <x v="237"/>
    <n v="34002"/>
    <x v="0"/>
    <n v="3.5999999999999999E-3"/>
    <n v="1"/>
    <x v="2"/>
    <s v="11"/>
  </r>
  <r>
    <x v="4"/>
    <x v="237"/>
    <n v="34002"/>
    <x v="0"/>
    <n v="1.6449999999999999E-2"/>
    <n v="4"/>
    <x v="2"/>
    <s v="12"/>
  </r>
  <r>
    <x v="4"/>
    <x v="237"/>
    <n v="34002"/>
    <x v="0"/>
    <n v="2.7200000000000002E-3"/>
    <n v="1"/>
    <x v="2"/>
    <s v="7"/>
  </r>
  <r>
    <x v="4"/>
    <x v="237"/>
    <n v="34002"/>
    <x v="0"/>
    <n v="2E-3"/>
    <n v="1"/>
    <x v="2"/>
    <s v="8"/>
  </r>
  <r>
    <x v="4"/>
    <x v="237"/>
    <n v="34002"/>
    <x v="0"/>
    <n v="3.7399999999999998E-3"/>
    <n v="1"/>
    <x v="3"/>
    <s v="1"/>
  </r>
  <r>
    <x v="4"/>
    <x v="237"/>
    <n v="34002"/>
    <x v="0"/>
    <n v="1.12E-2"/>
    <n v="3"/>
    <x v="3"/>
    <s v="10"/>
  </r>
  <r>
    <x v="4"/>
    <x v="237"/>
    <n v="34002"/>
    <x v="0"/>
    <n v="1.01E-2"/>
    <n v="3"/>
    <x v="3"/>
    <s v="11"/>
  </r>
  <r>
    <x v="4"/>
    <x v="237"/>
    <n v="34002"/>
    <x v="0"/>
    <n v="3.4000000000000002E-2"/>
    <n v="8"/>
    <x v="3"/>
    <s v="12"/>
  </r>
  <r>
    <x v="4"/>
    <x v="237"/>
    <n v="34002"/>
    <x v="0"/>
    <n v="2.5000000000000001E-3"/>
    <n v="1"/>
    <x v="3"/>
    <s v="2"/>
  </r>
  <r>
    <x v="4"/>
    <x v="237"/>
    <n v="34002"/>
    <x v="0"/>
    <n v="1.37E-2"/>
    <n v="2"/>
    <x v="3"/>
    <s v="3"/>
  </r>
  <r>
    <x v="4"/>
    <x v="237"/>
    <n v="34002"/>
    <x v="0"/>
    <n v="4.4799999999999996E-3"/>
    <n v="2"/>
    <x v="3"/>
    <s v="4"/>
  </r>
  <r>
    <x v="4"/>
    <x v="237"/>
    <n v="34002"/>
    <x v="0"/>
    <n v="2.8800000000000002E-3"/>
    <n v="1"/>
    <x v="3"/>
    <s v="6"/>
  </r>
  <r>
    <x v="4"/>
    <x v="237"/>
    <n v="34002"/>
    <x v="0"/>
    <n v="1.89E-2"/>
    <n v="3"/>
    <x v="3"/>
    <s v="8"/>
  </r>
  <r>
    <x v="4"/>
    <x v="237"/>
    <n v="34002"/>
    <x v="0"/>
    <n v="3.2099999999999997E-2"/>
    <n v="6"/>
    <x v="3"/>
    <s v="9"/>
  </r>
  <r>
    <x v="4"/>
    <x v="237"/>
    <n v="34002"/>
    <x v="0"/>
    <n v="8.6E-3"/>
    <n v="2"/>
    <x v="4"/>
    <s v="1"/>
  </r>
  <r>
    <x v="4"/>
    <x v="237"/>
    <n v="34002"/>
    <x v="0"/>
    <n v="7.8950000000000006E-2"/>
    <n v="19"/>
    <x v="4"/>
    <s v="10"/>
  </r>
  <r>
    <x v="4"/>
    <x v="237"/>
    <n v="34002"/>
    <x v="0"/>
    <n v="9.7339999999999996E-2"/>
    <n v="21"/>
    <x v="4"/>
    <s v="11"/>
  </r>
  <r>
    <x v="4"/>
    <x v="237"/>
    <n v="34002"/>
    <x v="0"/>
    <n v="0.26762999999999998"/>
    <n v="61"/>
    <x v="4"/>
    <s v="12"/>
  </r>
  <r>
    <x v="4"/>
    <x v="237"/>
    <n v="34002"/>
    <x v="0"/>
    <n v="2.63E-2"/>
    <n v="7"/>
    <x v="4"/>
    <s v="2"/>
  </r>
  <r>
    <x v="4"/>
    <x v="237"/>
    <n v="34002"/>
    <x v="0"/>
    <n v="4.6399999999999997E-2"/>
    <n v="13"/>
    <x v="4"/>
    <s v="3"/>
  </r>
  <r>
    <x v="4"/>
    <x v="237"/>
    <n v="34002"/>
    <x v="0"/>
    <n v="4.4400000000000002E-2"/>
    <n v="10"/>
    <x v="4"/>
    <s v="4"/>
  </r>
  <r>
    <x v="4"/>
    <x v="237"/>
    <n v="34002"/>
    <x v="0"/>
    <n v="5.3499999999999999E-2"/>
    <n v="16"/>
    <x v="4"/>
    <s v="5"/>
  </r>
  <r>
    <x v="4"/>
    <x v="237"/>
    <n v="34002"/>
    <x v="0"/>
    <n v="6.8680000000000005E-2"/>
    <n v="17"/>
    <x v="4"/>
    <s v="6"/>
  </r>
  <r>
    <x v="4"/>
    <x v="237"/>
    <n v="34002"/>
    <x v="0"/>
    <n v="6.4799999999999996E-2"/>
    <n v="18"/>
    <x v="4"/>
    <s v="7"/>
  </r>
  <r>
    <x v="4"/>
    <x v="237"/>
    <n v="34002"/>
    <x v="0"/>
    <n v="5.0709999999999998E-2"/>
    <n v="12"/>
    <x v="4"/>
    <s v="8"/>
  </r>
  <r>
    <x v="4"/>
    <x v="237"/>
    <n v="34002"/>
    <x v="0"/>
    <n v="5.1249999999999997E-2"/>
    <n v="13"/>
    <x v="4"/>
    <s v="9"/>
  </r>
  <r>
    <x v="4"/>
    <x v="237"/>
    <n v="34002"/>
    <x v="0"/>
    <n v="3.3399999999999999E-2"/>
    <n v="7"/>
    <x v="5"/>
    <s v="10"/>
  </r>
  <r>
    <x v="4"/>
    <x v="237"/>
    <n v="34002"/>
    <x v="0"/>
    <n v="0.04"/>
    <n v="11"/>
    <x v="5"/>
    <s v="11"/>
  </r>
  <r>
    <x v="4"/>
    <x v="237"/>
    <n v="34002"/>
    <x v="0"/>
    <n v="0.13589999999999999"/>
    <n v="27"/>
    <x v="5"/>
    <s v="12"/>
  </r>
  <r>
    <x v="4"/>
    <x v="237"/>
    <n v="34002"/>
    <x v="0"/>
    <n v="7.3000000000000001E-3"/>
    <n v="2"/>
    <x v="5"/>
    <s v="2"/>
  </r>
  <r>
    <x v="4"/>
    <x v="237"/>
    <n v="34002"/>
    <x v="0"/>
    <n v="1.32E-2"/>
    <n v="2"/>
    <x v="5"/>
    <s v="3"/>
  </r>
  <r>
    <x v="4"/>
    <x v="237"/>
    <n v="34002"/>
    <x v="0"/>
    <n v="1.891E-2"/>
    <n v="5"/>
    <x v="5"/>
    <s v="4"/>
  </r>
  <r>
    <x v="4"/>
    <x v="237"/>
    <n v="34002"/>
    <x v="0"/>
    <n v="1.9595000000000001E-2"/>
    <n v="5"/>
    <x v="5"/>
    <s v="5"/>
  </r>
  <r>
    <x v="4"/>
    <x v="237"/>
    <n v="34002"/>
    <x v="0"/>
    <n v="2.843E-2"/>
    <n v="7"/>
    <x v="5"/>
    <s v="6"/>
  </r>
  <r>
    <x v="4"/>
    <x v="237"/>
    <n v="34002"/>
    <x v="0"/>
    <n v="1.01E-2"/>
    <n v="3"/>
    <x v="5"/>
    <s v="7"/>
  </r>
  <r>
    <x v="4"/>
    <x v="237"/>
    <n v="34002"/>
    <x v="0"/>
    <n v="1.0800000000000001E-2"/>
    <n v="3"/>
    <x v="5"/>
    <s v="8"/>
  </r>
  <r>
    <x v="4"/>
    <x v="237"/>
    <n v="34002"/>
    <x v="0"/>
    <n v="4.9000000000000002E-2"/>
    <n v="8"/>
    <x v="5"/>
    <s v="9"/>
  </r>
  <r>
    <x v="4"/>
    <x v="237"/>
    <n v="34002"/>
    <x v="0"/>
    <n v="7.3000000000000001E-3"/>
    <n v="1"/>
    <x v="6"/>
    <s v="1"/>
  </r>
  <r>
    <x v="4"/>
    <x v="237"/>
    <n v="34002"/>
    <x v="0"/>
    <n v="1.0999999999999999E-2"/>
    <n v="2"/>
    <x v="6"/>
    <s v="10"/>
  </r>
  <r>
    <x v="4"/>
    <x v="237"/>
    <n v="34002"/>
    <x v="0"/>
    <n v="7.424E-2"/>
    <n v="13"/>
    <x v="6"/>
    <s v="11"/>
  </r>
  <r>
    <x v="4"/>
    <x v="237"/>
    <n v="34002"/>
    <x v="0"/>
    <n v="0.19736999999999999"/>
    <n v="38"/>
    <x v="6"/>
    <s v="12"/>
  </r>
  <r>
    <x v="4"/>
    <x v="237"/>
    <n v="34002"/>
    <x v="0"/>
    <n v="8.9999999999999993E-3"/>
    <n v="2"/>
    <x v="6"/>
    <s v="2"/>
  </r>
  <r>
    <x v="4"/>
    <x v="237"/>
    <n v="34002"/>
    <x v="0"/>
    <n v="5.3929999999999999E-2"/>
    <n v="10"/>
    <x v="6"/>
    <s v="3"/>
  </r>
  <r>
    <x v="4"/>
    <x v="237"/>
    <n v="34002"/>
    <x v="0"/>
    <n v="0.10392"/>
    <n v="20"/>
    <x v="6"/>
    <s v="4"/>
  </r>
  <r>
    <x v="4"/>
    <x v="237"/>
    <n v="34002"/>
    <x v="0"/>
    <n v="0.10195"/>
    <n v="20"/>
    <x v="6"/>
    <s v="5"/>
  </r>
  <r>
    <x v="4"/>
    <x v="237"/>
    <n v="34002"/>
    <x v="0"/>
    <n v="0.183725"/>
    <n v="42"/>
    <x v="6"/>
    <s v="6"/>
  </r>
  <r>
    <x v="4"/>
    <x v="237"/>
    <n v="34002"/>
    <x v="0"/>
    <n v="3.8500000000000001E-3"/>
    <n v="1"/>
    <x v="6"/>
    <s v="7"/>
  </r>
  <r>
    <x v="4"/>
    <x v="237"/>
    <n v="34002"/>
    <x v="0"/>
    <n v="3.0499999999999999E-2"/>
    <n v="7"/>
    <x v="6"/>
    <s v="8"/>
  </r>
  <r>
    <x v="4"/>
    <x v="237"/>
    <n v="34002"/>
    <x v="0"/>
    <n v="0.26479000000000003"/>
    <n v="57"/>
    <x v="6"/>
    <s v="9"/>
  </r>
  <r>
    <x v="4"/>
    <x v="237"/>
    <n v="34002"/>
    <x v="0"/>
    <n v="3.0800000000000001E-2"/>
    <n v="6"/>
    <x v="7"/>
    <s v="10"/>
  </r>
  <r>
    <x v="4"/>
    <x v="237"/>
    <n v="34002"/>
    <x v="0"/>
    <n v="1.346E-2"/>
    <n v="2"/>
    <x v="7"/>
    <s v="11"/>
  </r>
  <r>
    <x v="4"/>
    <x v="237"/>
    <n v="34002"/>
    <x v="0"/>
    <n v="6.4060000000000006E-2"/>
    <n v="11"/>
    <x v="7"/>
    <s v="12"/>
  </r>
  <r>
    <x v="4"/>
    <x v="237"/>
    <n v="34002"/>
    <x v="0"/>
    <n v="4.48E-2"/>
    <n v="8"/>
    <x v="7"/>
    <s v="2"/>
  </r>
  <r>
    <x v="4"/>
    <x v="237"/>
    <n v="34002"/>
    <x v="0"/>
    <n v="0.11142000000000001"/>
    <n v="21"/>
    <x v="7"/>
    <s v="3"/>
  </r>
  <r>
    <x v="4"/>
    <x v="237"/>
    <n v="34002"/>
    <x v="0"/>
    <n v="4.48E-2"/>
    <n v="9"/>
    <x v="7"/>
    <s v="5"/>
  </r>
  <r>
    <x v="4"/>
    <x v="237"/>
    <n v="34002"/>
    <x v="0"/>
    <n v="0.18475"/>
    <n v="33"/>
    <x v="7"/>
    <s v="6"/>
  </r>
  <r>
    <x v="4"/>
    <x v="237"/>
    <n v="34002"/>
    <x v="0"/>
    <n v="0.18259"/>
    <n v="35"/>
    <x v="7"/>
    <s v="7"/>
  </r>
  <r>
    <x v="4"/>
    <x v="237"/>
    <n v="34002"/>
    <x v="0"/>
    <n v="1.132E-2"/>
    <n v="2"/>
    <x v="8"/>
    <s v="10"/>
  </r>
  <r>
    <x v="4"/>
    <x v="237"/>
    <n v="34002"/>
    <x v="0"/>
    <n v="3.0999999999999999E-3"/>
    <n v="2"/>
    <x v="8"/>
    <s v="12"/>
  </r>
  <r>
    <x v="4"/>
    <x v="237"/>
    <n v="34002"/>
    <x v="0"/>
    <n v="3.5999999999999999E-3"/>
    <n v="1"/>
    <x v="8"/>
    <s v="3"/>
  </r>
  <r>
    <x v="4"/>
    <x v="237"/>
    <n v="34002"/>
    <x v="0"/>
    <n v="1.4E-2"/>
    <n v="2"/>
    <x v="8"/>
    <s v="5"/>
  </r>
  <r>
    <x v="4"/>
    <x v="237"/>
    <n v="34002"/>
    <x v="0"/>
    <n v="1.9050000000000001E-2"/>
    <n v="4"/>
    <x v="8"/>
    <s v="6"/>
  </r>
  <r>
    <x v="4"/>
    <x v="237"/>
    <n v="34002"/>
    <x v="0"/>
    <n v="2.2360000000000001E-2"/>
    <n v="3"/>
    <x v="8"/>
    <s v="7"/>
  </r>
  <r>
    <x v="4"/>
    <x v="237"/>
    <n v="34002"/>
    <x v="0"/>
    <n v="1.1599999999999999E-2"/>
    <n v="2"/>
    <x v="8"/>
    <s v="8"/>
  </r>
  <r>
    <x v="4"/>
    <x v="237"/>
    <n v="34002"/>
    <x v="0"/>
    <n v="5.0000000000000001E-3"/>
    <n v="1"/>
    <x v="8"/>
    <s v="9"/>
  </r>
  <r>
    <x v="4"/>
    <x v="237"/>
    <n v="34002"/>
    <x v="0"/>
    <n v="1.4E-2"/>
    <n v="2"/>
    <x v="9"/>
    <s v="1"/>
  </r>
  <r>
    <x v="4"/>
    <x v="237"/>
    <n v="34002"/>
    <x v="0"/>
    <n v="2.07E-2"/>
    <n v="4"/>
    <x v="9"/>
    <s v="10"/>
  </r>
  <r>
    <x v="4"/>
    <x v="237"/>
    <n v="34002"/>
    <x v="0"/>
    <n v="2.2000000000000001E-3"/>
    <n v="1"/>
    <x v="9"/>
    <s v="11"/>
  </r>
  <r>
    <x v="4"/>
    <x v="237"/>
    <n v="34002"/>
    <x v="0"/>
    <n v="2.24E-2"/>
    <n v="5"/>
    <x v="9"/>
    <s v="12"/>
  </r>
  <r>
    <x v="4"/>
    <x v="237"/>
    <n v="34002"/>
    <x v="0"/>
    <n v="6.0000000000000001E-3"/>
    <n v="1"/>
    <x v="9"/>
    <s v="3"/>
  </r>
  <r>
    <x v="4"/>
    <x v="237"/>
    <n v="34002"/>
    <x v="0"/>
    <n v="2.1999999999999999E-2"/>
    <n v="4"/>
    <x v="9"/>
    <s v="4"/>
  </r>
  <r>
    <x v="4"/>
    <x v="237"/>
    <n v="34002"/>
    <x v="0"/>
    <n v="7.0000000000000001E-3"/>
    <n v="1"/>
    <x v="9"/>
    <s v="5"/>
  </r>
  <r>
    <x v="4"/>
    <x v="237"/>
    <n v="34002"/>
    <x v="0"/>
    <n v="9.1999999999999998E-3"/>
    <n v="3"/>
    <x v="9"/>
    <s v="6"/>
  </r>
  <r>
    <x v="4"/>
    <x v="237"/>
    <n v="34002"/>
    <x v="0"/>
    <n v="2.1080000000000002E-2"/>
    <n v="5"/>
    <x v="9"/>
    <s v="9"/>
  </r>
  <r>
    <x v="4"/>
    <x v="237"/>
    <n v="34002"/>
    <x v="0"/>
    <n v="1.3599999999999999E-2"/>
    <n v="4"/>
    <x v="10"/>
    <s v="1"/>
  </r>
  <r>
    <x v="4"/>
    <x v="237"/>
    <n v="34002"/>
    <x v="0"/>
    <n v="2.3E-2"/>
    <n v="3"/>
    <x v="10"/>
    <s v="10"/>
  </r>
  <r>
    <x v="4"/>
    <x v="237"/>
    <n v="34002"/>
    <x v="0"/>
    <n v="2.8000000000000001E-2"/>
    <n v="4"/>
    <x v="10"/>
    <s v="11"/>
  </r>
  <r>
    <x v="4"/>
    <x v="237"/>
    <n v="34002"/>
    <x v="0"/>
    <n v="0.01"/>
    <n v="2"/>
    <x v="10"/>
    <s v="12"/>
  </r>
  <r>
    <x v="4"/>
    <x v="237"/>
    <n v="34002"/>
    <x v="0"/>
    <n v="1.068E-2"/>
    <n v="2"/>
    <x v="10"/>
    <s v="2"/>
  </r>
  <r>
    <x v="4"/>
    <x v="237"/>
    <n v="34002"/>
    <x v="0"/>
    <n v="8.0000000000000002E-3"/>
    <n v="2"/>
    <x v="10"/>
    <s v="3"/>
  </r>
  <r>
    <x v="4"/>
    <x v="237"/>
    <n v="34002"/>
    <x v="0"/>
    <n v="1.7399999999999999E-2"/>
    <n v="2"/>
    <x v="10"/>
    <s v="4"/>
  </r>
  <r>
    <x v="4"/>
    <x v="237"/>
    <n v="34002"/>
    <x v="0"/>
    <n v="1.03E-2"/>
    <n v="3"/>
    <x v="10"/>
    <s v="5"/>
  </r>
  <r>
    <x v="4"/>
    <x v="237"/>
    <n v="34002"/>
    <x v="0"/>
    <n v="3.2000000000000001E-2"/>
    <n v="7"/>
    <x v="10"/>
    <s v="6"/>
  </r>
  <r>
    <x v="4"/>
    <x v="237"/>
    <n v="34002"/>
    <x v="0"/>
    <n v="8.0000000000000002E-3"/>
    <n v="1"/>
    <x v="10"/>
    <s v="7"/>
  </r>
  <r>
    <x v="4"/>
    <x v="237"/>
    <n v="34002"/>
    <x v="0"/>
    <n v="2.5000000000000001E-3"/>
    <n v="1"/>
    <x v="10"/>
    <s v="8"/>
  </r>
  <r>
    <x v="4"/>
    <x v="237"/>
    <n v="34002"/>
    <x v="0"/>
    <n v="2.3199999999999998E-2"/>
    <n v="6"/>
    <x v="11"/>
    <s v="1"/>
  </r>
  <r>
    <x v="4"/>
    <x v="237"/>
    <n v="34002"/>
    <x v="0"/>
    <n v="1.77E-2"/>
    <n v="5"/>
    <x v="11"/>
    <s v="10"/>
  </r>
  <r>
    <x v="4"/>
    <x v="237"/>
    <n v="34002"/>
    <x v="0"/>
    <n v="6.386E-2"/>
    <n v="12"/>
    <x v="11"/>
    <s v="11"/>
  </r>
  <r>
    <x v="4"/>
    <x v="237"/>
    <n v="34002"/>
    <x v="0"/>
    <n v="2.878E-2"/>
    <n v="8"/>
    <x v="11"/>
    <s v="12"/>
  </r>
  <r>
    <x v="4"/>
    <x v="237"/>
    <n v="34002"/>
    <x v="0"/>
    <n v="3.0980000000000001E-2"/>
    <n v="6"/>
    <x v="11"/>
    <s v="2"/>
  </r>
  <r>
    <x v="4"/>
    <x v="237"/>
    <n v="34002"/>
    <x v="0"/>
    <n v="3.6630000000000003E-2"/>
    <n v="8"/>
    <x v="11"/>
    <s v="3"/>
  </r>
  <r>
    <x v="4"/>
    <x v="237"/>
    <n v="34002"/>
    <x v="0"/>
    <n v="3.082E-2"/>
    <n v="8"/>
    <x v="11"/>
    <s v="4"/>
  </r>
  <r>
    <x v="4"/>
    <x v="237"/>
    <n v="34002"/>
    <x v="0"/>
    <n v="5.466E-2"/>
    <n v="12"/>
    <x v="11"/>
    <s v="5"/>
  </r>
  <r>
    <x v="4"/>
    <x v="237"/>
    <n v="34002"/>
    <x v="0"/>
    <n v="3.5354999999999998E-2"/>
    <n v="8"/>
    <x v="11"/>
    <s v="6"/>
  </r>
  <r>
    <x v="4"/>
    <x v="237"/>
    <n v="34002"/>
    <x v="0"/>
    <n v="2.981E-2"/>
    <n v="8"/>
    <x v="11"/>
    <s v="7"/>
  </r>
  <r>
    <x v="4"/>
    <x v="237"/>
    <n v="34002"/>
    <x v="0"/>
    <n v="3.6229999999999998E-2"/>
    <n v="10"/>
    <x v="11"/>
    <s v="8"/>
  </r>
  <r>
    <x v="4"/>
    <x v="237"/>
    <n v="34002"/>
    <x v="0"/>
    <n v="5.4399999999999997E-2"/>
    <n v="12"/>
    <x v="11"/>
    <s v="9"/>
  </r>
  <r>
    <x v="4"/>
    <x v="237"/>
    <n v="34002"/>
    <x v="0"/>
    <n v="1.9300000000000001E-2"/>
    <n v="6"/>
    <x v="12"/>
    <s v="1"/>
  </r>
  <r>
    <x v="4"/>
    <x v="237"/>
    <n v="34002"/>
    <x v="0"/>
    <n v="4.478E-2"/>
    <n v="12"/>
    <x v="12"/>
    <s v="10"/>
  </r>
  <r>
    <x v="4"/>
    <x v="237"/>
    <n v="34002"/>
    <x v="0"/>
    <n v="5.9380000000000002E-2"/>
    <n v="16"/>
    <x v="12"/>
    <s v="11"/>
  </r>
  <r>
    <x v="4"/>
    <x v="237"/>
    <n v="34002"/>
    <x v="0"/>
    <n v="2.6859999999999998E-2"/>
    <n v="7"/>
    <x v="12"/>
    <s v="12"/>
  </r>
  <r>
    <x v="4"/>
    <x v="237"/>
    <n v="34002"/>
    <x v="0"/>
    <n v="4.0340000000000001E-2"/>
    <n v="12"/>
    <x v="12"/>
    <s v="2"/>
  </r>
  <r>
    <x v="4"/>
    <x v="237"/>
    <n v="34002"/>
    <x v="0"/>
    <n v="8.1659999999999996E-2"/>
    <n v="23"/>
    <x v="12"/>
    <s v="3"/>
  </r>
  <r>
    <x v="4"/>
    <x v="237"/>
    <n v="34002"/>
    <x v="0"/>
    <n v="6.8220000000000003E-2"/>
    <n v="14"/>
    <x v="12"/>
    <s v="4"/>
  </r>
  <r>
    <x v="4"/>
    <x v="237"/>
    <n v="34002"/>
    <x v="0"/>
    <n v="4.1980000000000003E-2"/>
    <n v="11"/>
    <x v="12"/>
    <s v="5"/>
  </r>
  <r>
    <x v="4"/>
    <x v="237"/>
    <n v="34002"/>
    <x v="0"/>
    <n v="0.11394"/>
    <n v="23"/>
    <x v="12"/>
    <s v="6"/>
  </r>
  <r>
    <x v="4"/>
    <x v="237"/>
    <n v="34002"/>
    <x v="0"/>
    <n v="3.9109999999999999E-2"/>
    <n v="10"/>
    <x v="12"/>
    <s v="7"/>
  </r>
  <r>
    <x v="4"/>
    <x v="237"/>
    <n v="34002"/>
    <x v="0"/>
    <n v="1.6199999999999999E-2"/>
    <n v="6"/>
    <x v="12"/>
    <s v="8"/>
  </r>
  <r>
    <x v="4"/>
    <x v="237"/>
    <n v="34002"/>
    <x v="0"/>
    <n v="6.2300000000000001E-2"/>
    <n v="11"/>
    <x v="12"/>
    <s v="9"/>
  </r>
  <r>
    <x v="4"/>
    <x v="237"/>
    <n v="34002"/>
    <x v="0"/>
    <n v="5.3780000000000001E-2"/>
    <n v="10"/>
    <x v="13"/>
    <s v="1"/>
  </r>
  <r>
    <x v="4"/>
    <x v="237"/>
    <n v="34002"/>
    <x v="0"/>
    <n v="8.5046999999999998E-2"/>
    <n v="19"/>
    <x v="13"/>
    <s v="10"/>
  </r>
  <r>
    <x v="4"/>
    <x v="237"/>
    <n v="34002"/>
    <x v="0"/>
    <n v="5.5653000000000001E-2"/>
    <n v="16"/>
    <x v="13"/>
    <s v="11"/>
  </r>
  <r>
    <x v="4"/>
    <x v="237"/>
    <n v="34002"/>
    <x v="0"/>
    <n v="5.1459999999999999E-2"/>
    <n v="13"/>
    <x v="13"/>
    <s v="12"/>
  </r>
  <r>
    <x v="4"/>
    <x v="237"/>
    <n v="34002"/>
    <x v="0"/>
    <n v="3.7449999999999997E-2"/>
    <n v="9"/>
    <x v="13"/>
    <s v="2"/>
  </r>
  <r>
    <x v="4"/>
    <x v="237"/>
    <n v="34002"/>
    <x v="0"/>
    <n v="4.6560999999999998E-2"/>
    <n v="10"/>
    <x v="13"/>
    <s v="3"/>
  </r>
  <r>
    <x v="4"/>
    <x v="237"/>
    <n v="34002"/>
    <x v="0"/>
    <n v="7.9399999999999998E-2"/>
    <n v="15"/>
    <x v="13"/>
    <s v="4"/>
  </r>
  <r>
    <x v="4"/>
    <x v="237"/>
    <n v="34002"/>
    <x v="0"/>
    <n v="7.4880000000000002E-2"/>
    <n v="20"/>
    <x v="13"/>
    <s v="5"/>
  </r>
  <r>
    <x v="4"/>
    <x v="237"/>
    <n v="34002"/>
    <x v="0"/>
    <n v="6.318E-2"/>
    <n v="14"/>
    <x v="13"/>
    <s v="6"/>
  </r>
  <r>
    <x v="4"/>
    <x v="237"/>
    <n v="34002"/>
    <x v="0"/>
    <n v="7.4010000000000006E-2"/>
    <n v="16"/>
    <x v="13"/>
    <s v="7"/>
  </r>
  <r>
    <x v="4"/>
    <x v="237"/>
    <n v="34002"/>
    <x v="0"/>
    <n v="5.6180000000000001E-2"/>
    <n v="16"/>
    <x v="13"/>
    <s v="8"/>
  </r>
  <r>
    <x v="4"/>
    <x v="237"/>
    <n v="34002"/>
    <x v="0"/>
    <n v="3.7359999999999997E-2"/>
    <n v="12"/>
    <x v="13"/>
    <s v="9"/>
  </r>
  <r>
    <x v="4"/>
    <x v="237"/>
    <n v="34002"/>
    <x v="0"/>
    <n v="5.1639999999999998E-2"/>
    <n v="14"/>
    <x v="14"/>
    <s v="1"/>
  </r>
  <r>
    <x v="4"/>
    <x v="237"/>
    <n v="34002"/>
    <x v="0"/>
    <n v="3.7043E-2"/>
    <n v="11"/>
    <x v="14"/>
    <s v="2"/>
  </r>
  <r>
    <x v="4"/>
    <x v="237"/>
    <n v="34002"/>
    <x v="0"/>
    <n v="1.175E-2"/>
    <n v="4"/>
    <x v="14"/>
    <s v="3"/>
  </r>
  <r>
    <x v="4"/>
    <x v="237"/>
    <n v="34002"/>
    <x v="1"/>
    <n v="2.5000000000000001E-2"/>
    <n v="1"/>
    <x v="3"/>
    <s v="12"/>
  </r>
  <r>
    <x v="4"/>
    <x v="237"/>
    <n v="34002"/>
    <x v="1"/>
    <n v="7.22E-2"/>
    <n v="3"/>
    <x v="4"/>
    <s v="12"/>
  </r>
  <r>
    <x v="4"/>
    <x v="237"/>
    <n v="34002"/>
    <x v="1"/>
    <n v="1.7999999999999999E-2"/>
    <n v="1"/>
    <x v="6"/>
    <s v="6"/>
  </r>
  <r>
    <x v="4"/>
    <x v="237"/>
    <n v="34002"/>
    <x v="1"/>
    <n v="5.1999999999999998E-2"/>
    <n v="2"/>
    <x v="6"/>
    <s v="9"/>
  </r>
  <r>
    <x v="4"/>
    <x v="237"/>
    <n v="34002"/>
    <x v="1"/>
    <n v="0.03"/>
    <n v="1"/>
    <x v="7"/>
    <s v="3"/>
  </r>
  <r>
    <x v="4"/>
    <x v="237"/>
    <n v="34002"/>
    <x v="1"/>
    <n v="0.03"/>
    <n v="1"/>
    <x v="13"/>
    <s v="9"/>
  </r>
  <r>
    <x v="4"/>
    <x v="237"/>
    <n v="34002"/>
    <x v="2"/>
    <n v="6.5000000000000002E-2"/>
    <n v="1"/>
    <x v="3"/>
    <s v="4"/>
  </r>
  <r>
    <x v="4"/>
    <x v="237"/>
    <n v="34002"/>
    <x v="2"/>
    <n v="0.8458"/>
    <n v="6"/>
    <x v="4"/>
    <s v="12"/>
  </r>
  <r>
    <x v="4"/>
    <x v="237"/>
    <n v="34002"/>
    <x v="2"/>
    <n v="0.05"/>
    <n v="1"/>
    <x v="4"/>
    <s v="5"/>
  </r>
  <r>
    <x v="4"/>
    <x v="237"/>
    <n v="34002"/>
    <x v="2"/>
    <n v="0.18"/>
    <n v="1"/>
    <x v="5"/>
    <s v="10"/>
  </r>
  <r>
    <x v="4"/>
    <x v="237"/>
    <n v="34002"/>
    <x v="2"/>
    <n v="0.254"/>
    <n v="2"/>
    <x v="5"/>
    <s v="12"/>
  </r>
  <r>
    <x v="4"/>
    <x v="237"/>
    <n v="34002"/>
    <x v="2"/>
    <n v="8.5000000000000006E-2"/>
    <n v="1"/>
    <x v="6"/>
    <s v="3"/>
  </r>
  <r>
    <x v="4"/>
    <x v="237"/>
    <n v="34002"/>
    <x v="2"/>
    <n v="0.153"/>
    <n v="1"/>
    <x v="6"/>
    <s v="5"/>
  </r>
  <r>
    <x v="4"/>
    <x v="237"/>
    <n v="34002"/>
    <x v="2"/>
    <n v="0.66400000000000003"/>
    <n v="4"/>
    <x v="6"/>
    <s v="6"/>
  </r>
  <r>
    <x v="4"/>
    <x v="237"/>
    <n v="34002"/>
    <x v="2"/>
    <n v="0.20300000000000001"/>
    <n v="2"/>
    <x v="6"/>
    <s v="9"/>
  </r>
  <r>
    <x v="4"/>
    <x v="237"/>
    <n v="34002"/>
    <x v="2"/>
    <n v="0.19"/>
    <n v="2"/>
    <x v="7"/>
    <s v="3"/>
  </r>
  <r>
    <x v="4"/>
    <x v="237"/>
    <n v="34002"/>
    <x v="3"/>
    <n v="0.4"/>
    <n v="1"/>
    <x v="4"/>
    <s v="11"/>
  </r>
  <r>
    <x v="4"/>
    <x v="237"/>
    <n v="34002"/>
    <x v="3"/>
    <n v="0.45"/>
    <n v="1"/>
    <x v="4"/>
    <s v="4"/>
  </r>
  <r>
    <x v="4"/>
    <x v="237"/>
    <n v="34002"/>
    <x v="3"/>
    <n v="0.35699999999999998"/>
    <n v="1"/>
    <x v="5"/>
    <s v="11"/>
  </r>
  <r>
    <x v="4"/>
    <x v="237"/>
    <n v="34002"/>
    <x v="3"/>
    <n v="0.315"/>
    <n v="1"/>
    <x v="5"/>
    <s v="12"/>
  </r>
  <r>
    <x v="4"/>
    <x v="237"/>
    <n v="34002"/>
    <x v="3"/>
    <n v="0.31"/>
    <n v="1"/>
    <x v="6"/>
    <s v="6"/>
  </r>
  <r>
    <x v="4"/>
    <x v="237"/>
    <n v="34002"/>
    <x v="3"/>
    <n v="0.75"/>
    <n v="2"/>
    <x v="8"/>
    <s v="6"/>
  </r>
  <r>
    <x v="4"/>
    <x v="237"/>
    <n v="34002"/>
    <x v="4"/>
    <n v="1.6"/>
    <n v="1"/>
    <x v="6"/>
    <s v="6"/>
  </r>
  <r>
    <x v="4"/>
    <x v="238"/>
    <n v="37020"/>
    <x v="0"/>
    <n v="3.0000000000000001E-3"/>
    <n v="1"/>
    <x v="1"/>
    <s v="9"/>
  </r>
  <r>
    <x v="4"/>
    <x v="238"/>
    <n v="37020"/>
    <x v="0"/>
    <n v="2.65E-3"/>
    <n v="1"/>
    <x v="2"/>
    <s v="11"/>
  </r>
  <r>
    <x v="4"/>
    <x v="238"/>
    <n v="37020"/>
    <x v="0"/>
    <n v="8.5000000000000006E-3"/>
    <n v="1"/>
    <x v="2"/>
    <s v="2"/>
  </r>
  <r>
    <x v="4"/>
    <x v="238"/>
    <n v="37020"/>
    <x v="0"/>
    <n v="6.3E-3"/>
    <n v="1"/>
    <x v="2"/>
    <s v="7"/>
  </r>
  <r>
    <x v="4"/>
    <x v="238"/>
    <n v="37020"/>
    <x v="0"/>
    <n v="5.6499999999999996E-3"/>
    <n v="2"/>
    <x v="3"/>
    <s v="11"/>
  </r>
  <r>
    <x v="4"/>
    <x v="238"/>
    <n v="37020"/>
    <x v="0"/>
    <n v="2.1000000000000001E-2"/>
    <n v="3"/>
    <x v="3"/>
    <s v="12"/>
  </r>
  <r>
    <x v="4"/>
    <x v="238"/>
    <n v="37020"/>
    <x v="0"/>
    <n v="2.5000000000000001E-3"/>
    <n v="1"/>
    <x v="3"/>
    <s v="2"/>
  </r>
  <r>
    <x v="4"/>
    <x v="238"/>
    <n v="37020"/>
    <x v="0"/>
    <n v="3.5999999999999999E-3"/>
    <n v="1"/>
    <x v="3"/>
    <s v="3"/>
  </r>
  <r>
    <x v="4"/>
    <x v="238"/>
    <n v="37020"/>
    <x v="0"/>
    <n v="8.9999999999999993E-3"/>
    <n v="3"/>
    <x v="3"/>
    <s v="4"/>
  </r>
  <r>
    <x v="4"/>
    <x v="238"/>
    <n v="37020"/>
    <x v="0"/>
    <n v="1.8599999999999998E-2"/>
    <n v="2"/>
    <x v="3"/>
    <s v="6"/>
  </r>
  <r>
    <x v="4"/>
    <x v="238"/>
    <n v="37020"/>
    <x v="0"/>
    <n v="1.0800000000000001E-2"/>
    <n v="3"/>
    <x v="3"/>
    <s v="9"/>
  </r>
  <r>
    <x v="4"/>
    <x v="238"/>
    <n v="37020"/>
    <x v="0"/>
    <n v="1.7000000000000001E-2"/>
    <n v="6"/>
    <x v="4"/>
    <s v="1"/>
  </r>
  <r>
    <x v="4"/>
    <x v="238"/>
    <n v="37020"/>
    <x v="0"/>
    <n v="3.8350000000000002E-2"/>
    <n v="9"/>
    <x v="4"/>
    <s v="10"/>
  </r>
  <r>
    <x v="4"/>
    <x v="238"/>
    <n v="37020"/>
    <x v="0"/>
    <n v="4.7390000000000002E-2"/>
    <n v="10"/>
    <x v="4"/>
    <s v="11"/>
  </r>
  <r>
    <x v="4"/>
    <x v="238"/>
    <n v="37020"/>
    <x v="0"/>
    <n v="0.11484999999999999"/>
    <n v="24"/>
    <x v="4"/>
    <s v="12"/>
  </r>
  <r>
    <x v="4"/>
    <x v="238"/>
    <n v="37020"/>
    <x v="0"/>
    <n v="8.0800000000000004E-3"/>
    <n v="2"/>
    <x v="4"/>
    <s v="2"/>
  </r>
  <r>
    <x v="4"/>
    <x v="238"/>
    <n v="37020"/>
    <x v="0"/>
    <n v="2.5499999999999998E-2"/>
    <n v="6"/>
    <x v="4"/>
    <s v="3"/>
  </r>
  <r>
    <x v="4"/>
    <x v="238"/>
    <n v="37020"/>
    <x v="0"/>
    <n v="2.453E-2"/>
    <n v="7"/>
    <x v="4"/>
    <s v="4"/>
  </r>
  <r>
    <x v="4"/>
    <x v="238"/>
    <n v="37020"/>
    <x v="0"/>
    <n v="2.4899999999999999E-2"/>
    <n v="5"/>
    <x v="4"/>
    <s v="5"/>
  </r>
  <r>
    <x v="4"/>
    <x v="238"/>
    <n v="37020"/>
    <x v="0"/>
    <n v="1.7899999999999999E-2"/>
    <n v="6"/>
    <x v="4"/>
    <s v="6"/>
  </r>
  <r>
    <x v="4"/>
    <x v="238"/>
    <n v="37020"/>
    <x v="0"/>
    <n v="2.2599999999999999E-2"/>
    <n v="4"/>
    <x v="4"/>
    <s v="7"/>
  </r>
  <r>
    <x v="4"/>
    <x v="238"/>
    <n v="37020"/>
    <x v="0"/>
    <n v="1.085E-2"/>
    <n v="5"/>
    <x v="4"/>
    <s v="8"/>
  </r>
  <r>
    <x v="4"/>
    <x v="238"/>
    <n v="37020"/>
    <x v="0"/>
    <n v="1.6049999999999998E-2"/>
    <n v="4"/>
    <x v="4"/>
    <s v="9"/>
  </r>
  <r>
    <x v="4"/>
    <x v="238"/>
    <n v="37020"/>
    <x v="0"/>
    <n v="2.068E-2"/>
    <n v="4"/>
    <x v="5"/>
    <s v="10"/>
  </r>
  <r>
    <x v="4"/>
    <x v="238"/>
    <n v="37020"/>
    <x v="0"/>
    <n v="4.4999999999999998E-2"/>
    <n v="8"/>
    <x v="5"/>
    <s v="11"/>
  </r>
  <r>
    <x v="4"/>
    <x v="238"/>
    <n v="37020"/>
    <x v="0"/>
    <n v="5.4175000000000001E-2"/>
    <n v="11"/>
    <x v="5"/>
    <s v="12"/>
  </r>
  <r>
    <x v="4"/>
    <x v="238"/>
    <n v="37020"/>
    <x v="0"/>
    <n v="4.1999999999999997E-3"/>
    <n v="1"/>
    <x v="5"/>
    <s v="2"/>
  </r>
  <r>
    <x v="4"/>
    <x v="238"/>
    <n v="37020"/>
    <x v="0"/>
    <n v="6.45E-3"/>
    <n v="2"/>
    <x v="5"/>
    <s v="3"/>
  </r>
  <r>
    <x v="4"/>
    <x v="238"/>
    <n v="37020"/>
    <x v="0"/>
    <n v="1.5939999999999999E-2"/>
    <n v="3"/>
    <x v="5"/>
    <s v="4"/>
  </r>
  <r>
    <x v="4"/>
    <x v="238"/>
    <n v="37020"/>
    <x v="0"/>
    <n v="8.8000000000000005E-3"/>
    <n v="2"/>
    <x v="5"/>
    <s v="5"/>
  </r>
  <r>
    <x v="4"/>
    <x v="238"/>
    <n v="37020"/>
    <x v="0"/>
    <n v="8.6E-3"/>
    <n v="2"/>
    <x v="5"/>
    <s v="6"/>
  </r>
  <r>
    <x v="4"/>
    <x v="238"/>
    <n v="37020"/>
    <x v="0"/>
    <n v="2.4500000000000001E-2"/>
    <n v="3"/>
    <x v="5"/>
    <s v="8"/>
  </r>
  <r>
    <x v="4"/>
    <x v="238"/>
    <n v="37020"/>
    <x v="0"/>
    <n v="0.03"/>
    <n v="6"/>
    <x v="5"/>
    <s v="9"/>
  </r>
  <r>
    <x v="4"/>
    <x v="238"/>
    <n v="37020"/>
    <x v="0"/>
    <n v="1.6E-2"/>
    <n v="4"/>
    <x v="6"/>
    <s v="10"/>
  </r>
  <r>
    <x v="4"/>
    <x v="238"/>
    <n v="37020"/>
    <x v="0"/>
    <n v="6.9099999999999995E-2"/>
    <n v="12"/>
    <x v="6"/>
    <s v="11"/>
  </r>
  <r>
    <x v="4"/>
    <x v="238"/>
    <n v="37020"/>
    <x v="0"/>
    <n v="0.2069"/>
    <n v="36"/>
    <x v="6"/>
    <s v="12"/>
  </r>
  <r>
    <x v="4"/>
    <x v="238"/>
    <n v="37020"/>
    <x v="0"/>
    <n v="1.145E-2"/>
    <n v="3"/>
    <x v="6"/>
    <s v="2"/>
  </r>
  <r>
    <x v="4"/>
    <x v="238"/>
    <n v="37020"/>
    <x v="0"/>
    <n v="0.10920000000000001"/>
    <n v="24"/>
    <x v="6"/>
    <s v="3"/>
  </r>
  <r>
    <x v="4"/>
    <x v="238"/>
    <n v="37020"/>
    <x v="0"/>
    <n v="3.3000000000000002E-2"/>
    <n v="5"/>
    <x v="6"/>
    <s v="4"/>
  </r>
  <r>
    <x v="4"/>
    <x v="238"/>
    <n v="37020"/>
    <x v="0"/>
    <n v="9.1499999999999998E-2"/>
    <n v="14"/>
    <x v="6"/>
    <s v="5"/>
  </r>
  <r>
    <x v="4"/>
    <x v="238"/>
    <n v="37020"/>
    <x v="0"/>
    <n v="0.248725"/>
    <n v="38"/>
    <x v="6"/>
    <s v="6"/>
  </r>
  <r>
    <x v="4"/>
    <x v="238"/>
    <n v="37020"/>
    <x v="0"/>
    <n v="2.8000000000000001E-2"/>
    <n v="7"/>
    <x v="6"/>
    <s v="8"/>
  </r>
  <r>
    <x v="4"/>
    <x v="238"/>
    <n v="37020"/>
    <x v="0"/>
    <n v="0.22311500000000001"/>
    <n v="39"/>
    <x v="6"/>
    <s v="9"/>
  </r>
  <r>
    <x v="4"/>
    <x v="238"/>
    <n v="37020"/>
    <x v="0"/>
    <n v="1.38E-2"/>
    <n v="3"/>
    <x v="7"/>
    <s v="1"/>
  </r>
  <r>
    <x v="4"/>
    <x v="238"/>
    <n v="37020"/>
    <x v="0"/>
    <n v="2.8500000000000001E-2"/>
    <n v="4"/>
    <x v="7"/>
    <s v="12"/>
  </r>
  <r>
    <x v="4"/>
    <x v="238"/>
    <n v="37020"/>
    <x v="0"/>
    <n v="3.4099999999999998E-2"/>
    <n v="5"/>
    <x v="7"/>
    <s v="2"/>
  </r>
  <r>
    <x v="4"/>
    <x v="238"/>
    <n v="37020"/>
    <x v="0"/>
    <n v="5.7750000000000003E-2"/>
    <n v="10"/>
    <x v="7"/>
    <s v="3"/>
  </r>
  <r>
    <x v="4"/>
    <x v="238"/>
    <n v="37020"/>
    <x v="0"/>
    <n v="0.01"/>
    <n v="1"/>
    <x v="7"/>
    <s v="4"/>
  </r>
  <r>
    <x v="4"/>
    <x v="238"/>
    <n v="37020"/>
    <x v="0"/>
    <n v="1.4999999999999999E-2"/>
    <n v="3"/>
    <x v="7"/>
    <s v="5"/>
  </r>
  <r>
    <x v="4"/>
    <x v="238"/>
    <n v="37020"/>
    <x v="0"/>
    <n v="0.192306"/>
    <n v="30"/>
    <x v="7"/>
    <s v="6"/>
  </r>
  <r>
    <x v="4"/>
    <x v="238"/>
    <n v="37020"/>
    <x v="0"/>
    <n v="0.14623"/>
    <n v="21"/>
    <x v="7"/>
    <s v="7"/>
  </r>
  <r>
    <x v="4"/>
    <x v="238"/>
    <n v="37020"/>
    <x v="0"/>
    <n v="4.0000000000000001E-3"/>
    <n v="1"/>
    <x v="8"/>
    <s v="4"/>
  </r>
  <r>
    <x v="4"/>
    <x v="238"/>
    <n v="37020"/>
    <x v="0"/>
    <n v="4.1999999999999997E-3"/>
    <n v="1"/>
    <x v="8"/>
    <s v="5"/>
  </r>
  <r>
    <x v="4"/>
    <x v="238"/>
    <n v="37020"/>
    <x v="0"/>
    <n v="4.5999999999999999E-3"/>
    <n v="1"/>
    <x v="8"/>
    <s v="6"/>
  </r>
  <r>
    <x v="4"/>
    <x v="238"/>
    <n v="37020"/>
    <x v="0"/>
    <n v="2.5000000000000001E-3"/>
    <n v="1"/>
    <x v="8"/>
    <s v="8"/>
  </r>
  <r>
    <x v="4"/>
    <x v="238"/>
    <n v="37020"/>
    <x v="0"/>
    <n v="4.0000000000000001E-3"/>
    <n v="1"/>
    <x v="9"/>
    <s v="1"/>
  </r>
  <r>
    <x v="4"/>
    <x v="238"/>
    <n v="37020"/>
    <x v="0"/>
    <n v="0.01"/>
    <n v="1"/>
    <x v="9"/>
    <s v="11"/>
  </r>
  <r>
    <x v="4"/>
    <x v="238"/>
    <n v="37020"/>
    <x v="0"/>
    <n v="4.0000000000000001E-3"/>
    <n v="1"/>
    <x v="9"/>
    <s v="12"/>
  </r>
  <r>
    <x v="4"/>
    <x v="238"/>
    <n v="37020"/>
    <x v="0"/>
    <n v="5.0000000000000001E-3"/>
    <n v="1"/>
    <x v="9"/>
    <s v="2"/>
  </r>
  <r>
    <x v="4"/>
    <x v="238"/>
    <n v="37020"/>
    <x v="0"/>
    <n v="7.0000000000000001E-3"/>
    <n v="1"/>
    <x v="9"/>
    <s v="4"/>
  </r>
  <r>
    <x v="4"/>
    <x v="238"/>
    <n v="37020"/>
    <x v="0"/>
    <n v="1.7100000000000001E-2"/>
    <n v="2"/>
    <x v="9"/>
    <s v="6"/>
  </r>
  <r>
    <x v="4"/>
    <x v="238"/>
    <n v="37020"/>
    <x v="0"/>
    <n v="1.6000000000000001E-3"/>
    <n v="1"/>
    <x v="9"/>
    <s v="7"/>
  </r>
  <r>
    <x v="4"/>
    <x v="238"/>
    <n v="37020"/>
    <x v="0"/>
    <n v="4.0000000000000001E-3"/>
    <n v="1"/>
    <x v="9"/>
    <s v="8"/>
  </r>
  <r>
    <x v="4"/>
    <x v="238"/>
    <n v="37020"/>
    <x v="0"/>
    <n v="6.0000000000000001E-3"/>
    <n v="1"/>
    <x v="10"/>
    <s v="10"/>
  </r>
  <r>
    <x v="4"/>
    <x v="238"/>
    <n v="37020"/>
    <x v="0"/>
    <n v="6.4999999999999997E-3"/>
    <n v="2"/>
    <x v="10"/>
    <s v="11"/>
  </r>
  <r>
    <x v="4"/>
    <x v="238"/>
    <n v="37020"/>
    <x v="0"/>
    <n v="2.315E-2"/>
    <n v="3"/>
    <x v="10"/>
    <s v="12"/>
  </r>
  <r>
    <x v="4"/>
    <x v="238"/>
    <n v="37020"/>
    <x v="0"/>
    <n v="7.1000000000000004E-3"/>
    <n v="2"/>
    <x v="10"/>
    <s v="4"/>
  </r>
  <r>
    <x v="4"/>
    <x v="238"/>
    <n v="37020"/>
    <x v="0"/>
    <n v="0.02"/>
    <n v="2"/>
    <x v="10"/>
    <s v="5"/>
  </r>
  <r>
    <x v="4"/>
    <x v="238"/>
    <n v="37020"/>
    <x v="0"/>
    <n v="1.4999999999999999E-2"/>
    <n v="2"/>
    <x v="10"/>
    <s v="6"/>
  </r>
  <r>
    <x v="4"/>
    <x v="238"/>
    <n v="37020"/>
    <x v="0"/>
    <n v="1.6500000000000001E-2"/>
    <n v="3"/>
    <x v="10"/>
    <s v="8"/>
  </r>
  <r>
    <x v="4"/>
    <x v="238"/>
    <n v="37020"/>
    <x v="0"/>
    <n v="1.2970000000000001E-2"/>
    <n v="5"/>
    <x v="10"/>
    <s v="9"/>
  </r>
  <r>
    <x v="4"/>
    <x v="238"/>
    <n v="37020"/>
    <x v="0"/>
    <n v="1.2999999999999999E-2"/>
    <n v="3"/>
    <x v="11"/>
    <s v="1"/>
  </r>
  <r>
    <x v="4"/>
    <x v="238"/>
    <n v="37020"/>
    <x v="0"/>
    <n v="6.0000000000000001E-3"/>
    <n v="2"/>
    <x v="11"/>
    <s v="10"/>
  </r>
  <r>
    <x v="4"/>
    <x v="238"/>
    <n v="37020"/>
    <x v="0"/>
    <n v="4.2560000000000001E-2"/>
    <n v="9"/>
    <x v="11"/>
    <s v="11"/>
  </r>
  <r>
    <x v="4"/>
    <x v="238"/>
    <n v="37020"/>
    <x v="0"/>
    <n v="5.3440000000000001E-2"/>
    <n v="9"/>
    <x v="11"/>
    <s v="12"/>
  </r>
  <r>
    <x v="4"/>
    <x v="238"/>
    <n v="37020"/>
    <x v="0"/>
    <n v="8.0000000000000002E-3"/>
    <n v="2"/>
    <x v="11"/>
    <s v="2"/>
  </r>
  <r>
    <x v="4"/>
    <x v="238"/>
    <n v="37020"/>
    <x v="0"/>
    <n v="4.0000000000000001E-3"/>
    <n v="1"/>
    <x v="11"/>
    <s v="3"/>
  </r>
  <r>
    <x v="4"/>
    <x v="238"/>
    <n v="37020"/>
    <x v="0"/>
    <n v="8.2500000000000004E-3"/>
    <n v="3"/>
    <x v="11"/>
    <s v="4"/>
  </r>
  <r>
    <x v="4"/>
    <x v="238"/>
    <n v="37020"/>
    <x v="0"/>
    <n v="2.4400000000000002E-2"/>
    <n v="3"/>
    <x v="11"/>
    <s v="5"/>
  </r>
  <r>
    <x v="4"/>
    <x v="238"/>
    <n v="37020"/>
    <x v="0"/>
    <n v="2.7449999999999999E-2"/>
    <n v="5"/>
    <x v="11"/>
    <s v="6"/>
  </r>
  <r>
    <x v="4"/>
    <x v="238"/>
    <n v="37020"/>
    <x v="0"/>
    <n v="1.2500000000000001E-2"/>
    <n v="2"/>
    <x v="11"/>
    <s v="7"/>
  </r>
  <r>
    <x v="4"/>
    <x v="238"/>
    <n v="37020"/>
    <x v="0"/>
    <n v="1.1599999999999999E-2"/>
    <n v="2"/>
    <x v="11"/>
    <s v="8"/>
  </r>
  <r>
    <x v="4"/>
    <x v="238"/>
    <n v="37020"/>
    <x v="0"/>
    <n v="7.1999999999999998E-3"/>
    <n v="3"/>
    <x v="11"/>
    <s v="9"/>
  </r>
  <r>
    <x v="4"/>
    <x v="238"/>
    <n v="37020"/>
    <x v="0"/>
    <n v="2.5700000000000001E-2"/>
    <n v="5"/>
    <x v="12"/>
    <s v="1"/>
  </r>
  <r>
    <x v="4"/>
    <x v="238"/>
    <n v="37020"/>
    <x v="0"/>
    <n v="4.2279999999999998E-2"/>
    <n v="11"/>
    <x v="12"/>
    <s v="10"/>
  </r>
  <r>
    <x v="4"/>
    <x v="238"/>
    <n v="37020"/>
    <x v="0"/>
    <n v="1.618E-2"/>
    <n v="4"/>
    <x v="12"/>
    <s v="11"/>
  </r>
  <r>
    <x v="4"/>
    <x v="238"/>
    <n v="37020"/>
    <x v="0"/>
    <n v="1.268E-2"/>
    <n v="3"/>
    <x v="12"/>
    <s v="12"/>
  </r>
  <r>
    <x v="4"/>
    <x v="238"/>
    <n v="37020"/>
    <x v="0"/>
    <n v="4.036E-2"/>
    <n v="9"/>
    <x v="12"/>
    <s v="2"/>
  </r>
  <r>
    <x v="4"/>
    <x v="238"/>
    <n v="37020"/>
    <x v="0"/>
    <n v="1.498E-2"/>
    <n v="4"/>
    <x v="12"/>
    <s v="3"/>
  </r>
  <r>
    <x v="4"/>
    <x v="238"/>
    <n v="37020"/>
    <x v="0"/>
    <n v="6.7000000000000004E-2"/>
    <n v="11"/>
    <x v="12"/>
    <s v="4"/>
  </r>
  <r>
    <x v="4"/>
    <x v="238"/>
    <n v="37020"/>
    <x v="0"/>
    <n v="5.7000000000000002E-2"/>
    <n v="11"/>
    <x v="12"/>
    <s v="5"/>
  </r>
  <r>
    <x v="4"/>
    <x v="238"/>
    <n v="37020"/>
    <x v="0"/>
    <n v="5.9740000000000001E-2"/>
    <n v="13"/>
    <x v="12"/>
    <s v="6"/>
  </r>
  <r>
    <x v="4"/>
    <x v="238"/>
    <n v="37020"/>
    <x v="0"/>
    <n v="2.7199999999999998E-2"/>
    <n v="5"/>
    <x v="12"/>
    <s v="7"/>
  </r>
  <r>
    <x v="4"/>
    <x v="238"/>
    <n v="37020"/>
    <x v="0"/>
    <n v="2.7179999999999999E-2"/>
    <n v="8"/>
    <x v="12"/>
    <s v="8"/>
  </r>
  <r>
    <x v="4"/>
    <x v="238"/>
    <n v="37020"/>
    <x v="0"/>
    <n v="1.5E-3"/>
    <n v="1"/>
    <x v="12"/>
    <s v="9"/>
  </r>
  <r>
    <x v="4"/>
    <x v="238"/>
    <n v="37020"/>
    <x v="0"/>
    <n v="1.0500000000000001E-2"/>
    <n v="2"/>
    <x v="13"/>
    <s v="1"/>
  </r>
  <r>
    <x v="4"/>
    <x v="238"/>
    <n v="37020"/>
    <x v="0"/>
    <n v="4.0329999999999998E-2"/>
    <n v="10"/>
    <x v="13"/>
    <s v="10"/>
  </r>
  <r>
    <x v="4"/>
    <x v="238"/>
    <n v="37020"/>
    <x v="0"/>
    <n v="2.3380000000000001E-2"/>
    <n v="6"/>
    <x v="13"/>
    <s v="11"/>
  </r>
  <r>
    <x v="4"/>
    <x v="238"/>
    <n v="37020"/>
    <x v="0"/>
    <n v="4.9500000000000002E-2"/>
    <n v="11"/>
    <x v="13"/>
    <s v="12"/>
  </r>
  <r>
    <x v="4"/>
    <x v="238"/>
    <n v="37020"/>
    <x v="0"/>
    <n v="6.59E-2"/>
    <n v="12"/>
    <x v="13"/>
    <s v="2"/>
  </r>
  <r>
    <x v="4"/>
    <x v="238"/>
    <n v="37020"/>
    <x v="0"/>
    <n v="3.0370000000000001E-2"/>
    <n v="6"/>
    <x v="13"/>
    <s v="3"/>
  </r>
  <r>
    <x v="4"/>
    <x v="238"/>
    <n v="37020"/>
    <x v="0"/>
    <n v="1.7912000000000001E-2"/>
    <n v="6"/>
    <x v="13"/>
    <s v="4"/>
  </r>
  <r>
    <x v="4"/>
    <x v="238"/>
    <n v="37020"/>
    <x v="0"/>
    <n v="4.2880000000000001E-2"/>
    <n v="9"/>
    <x v="13"/>
    <s v="5"/>
  </r>
  <r>
    <x v="4"/>
    <x v="238"/>
    <n v="37020"/>
    <x v="0"/>
    <n v="5.4600000000000003E-2"/>
    <n v="12"/>
    <x v="13"/>
    <s v="6"/>
  </r>
  <r>
    <x v="4"/>
    <x v="238"/>
    <n v="37020"/>
    <x v="0"/>
    <n v="6.9449999999999998E-2"/>
    <n v="14"/>
    <x v="13"/>
    <s v="7"/>
  </r>
  <r>
    <x v="4"/>
    <x v="238"/>
    <n v="37020"/>
    <x v="0"/>
    <n v="2.1107000000000001E-2"/>
    <n v="6"/>
    <x v="13"/>
    <s v="8"/>
  </r>
  <r>
    <x v="4"/>
    <x v="238"/>
    <n v="37020"/>
    <x v="0"/>
    <n v="4.1640000000000003E-2"/>
    <n v="10"/>
    <x v="13"/>
    <s v="9"/>
  </r>
  <r>
    <x v="4"/>
    <x v="238"/>
    <n v="37020"/>
    <x v="0"/>
    <n v="1.2E-2"/>
    <n v="3"/>
    <x v="14"/>
    <s v="1"/>
  </r>
  <r>
    <x v="4"/>
    <x v="238"/>
    <n v="37020"/>
    <x v="0"/>
    <n v="1.7999999999999999E-2"/>
    <n v="3"/>
    <x v="14"/>
    <s v="2"/>
  </r>
  <r>
    <x v="4"/>
    <x v="238"/>
    <n v="37020"/>
    <x v="0"/>
    <n v="5.0000000000000001E-3"/>
    <n v="1"/>
    <x v="14"/>
    <s v="3"/>
  </r>
  <r>
    <x v="4"/>
    <x v="238"/>
    <n v="37020"/>
    <x v="1"/>
    <n v="3.9199999999999999E-2"/>
    <n v="1"/>
    <x v="4"/>
    <s v="1"/>
  </r>
  <r>
    <x v="4"/>
    <x v="238"/>
    <n v="37020"/>
    <x v="1"/>
    <n v="0.03"/>
    <n v="1"/>
    <x v="4"/>
    <s v="12"/>
  </r>
  <r>
    <x v="4"/>
    <x v="238"/>
    <n v="37020"/>
    <x v="1"/>
    <n v="0.03"/>
    <n v="1"/>
    <x v="6"/>
    <s v="12"/>
  </r>
  <r>
    <x v="4"/>
    <x v="238"/>
    <n v="37020"/>
    <x v="1"/>
    <n v="3.3000000000000002E-2"/>
    <n v="1"/>
    <x v="6"/>
    <s v="5"/>
  </r>
  <r>
    <x v="4"/>
    <x v="238"/>
    <n v="37020"/>
    <x v="1"/>
    <n v="0.15"/>
    <n v="4"/>
    <x v="6"/>
    <s v="6"/>
  </r>
  <r>
    <x v="4"/>
    <x v="238"/>
    <n v="37020"/>
    <x v="1"/>
    <n v="3.5999999999999997E-2"/>
    <n v="1"/>
    <x v="6"/>
    <s v="9"/>
  </r>
  <r>
    <x v="4"/>
    <x v="238"/>
    <n v="37020"/>
    <x v="1"/>
    <n v="0.04"/>
    <n v="1"/>
    <x v="7"/>
    <s v="3"/>
  </r>
  <r>
    <x v="4"/>
    <x v="238"/>
    <n v="37020"/>
    <x v="1"/>
    <n v="3.5999999999999997E-2"/>
    <n v="1"/>
    <x v="7"/>
    <s v="6"/>
  </r>
  <r>
    <x v="4"/>
    <x v="238"/>
    <n v="37020"/>
    <x v="2"/>
    <n v="4.9500000000000002E-2"/>
    <n v="1"/>
    <x v="2"/>
    <s v="12"/>
  </r>
  <r>
    <x v="4"/>
    <x v="238"/>
    <n v="37020"/>
    <x v="2"/>
    <n v="0.14000000000000001"/>
    <n v="1"/>
    <x v="3"/>
    <s v="2"/>
  </r>
  <r>
    <x v="4"/>
    <x v="238"/>
    <n v="37020"/>
    <x v="2"/>
    <n v="0.05"/>
    <n v="1"/>
    <x v="4"/>
    <s v="11"/>
  </r>
  <r>
    <x v="4"/>
    <x v="238"/>
    <n v="37020"/>
    <x v="2"/>
    <n v="0.30740000000000001"/>
    <n v="2"/>
    <x v="4"/>
    <s v="12"/>
  </r>
  <r>
    <x v="4"/>
    <x v="238"/>
    <n v="37020"/>
    <x v="2"/>
    <n v="0.224"/>
    <n v="1"/>
    <x v="4"/>
    <s v="5"/>
  </r>
  <r>
    <x v="4"/>
    <x v="238"/>
    <n v="37020"/>
    <x v="2"/>
    <n v="5.5E-2"/>
    <n v="1"/>
    <x v="4"/>
    <s v="6"/>
  </r>
  <r>
    <x v="4"/>
    <x v="238"/>
    <n v="37020"/>
    <x v="2"/>
    <n v="5.5E-2"/>
    <n v="1"/>
    <x v="4"/>
    <s v="9"/>
  </r>
  <r>
    <x v="4"/>
    <x v="238"/>
    <n v="37020"/>
    <x v="2"/>
    <n v="4.3999999999999997E-2"/>
    <n v="1"/>
    <x v="5"/>
    <s v="10"/>
  </r>
  <r>
    <x v="4"/>
    <x v="238"/>
    <n v="37020"/>
    <x v="2"/>
    <n v="0.09"/>
    <n v="1"/>
    <x v="5"/>
    <s v="11"/>
  </r>
  <r>
    <x v="4"/>
    <x v="238"/>
    <n v="37020"/>
    <x v="2"/>
    <n v="0.21340000000000001"/>
    <n v="1"/>
    <x v="5"/>
    <s v="12"/>
  </r>
  <r>
    <x v="4"/>
    <x v="238"/>
    <n v="37020"/>
    <x v="2"/>
    <n v="0.26700000000000002"/>
    <n v="3"/>
    <x v="6"/>
    <s v="12"/>
  </r>
  <r>
    <x v="4"/>
    <x v="238"/>
    <n v="37020"/>
    <x v="2"/>
    <n v="0.85899999999999999"/>
    <n v="7"/>
    <x v="6"/>
    <s v="6"/>
  </r>
  <r>
    <x v="4"/>
    <x v="238"/>
    <n v="37020"/>
    <x v="2"/>
    <n v="0.46800000000000003"/>
    <n v="5"/>
    <x v="6"/>
    <s v="9"/>
  </r>
  <r>
    <x v="4"/>
    <x v="238"/>
    <n v="37020"/>
    <x v="2"/>
    <n v="4.3999999999999997E-2"/>
    <n v="1"/>
    <x v="8"/>
    <s v="12"/>
  </r>
  <r>
    <x v="4"/>
    <x v="238"/>
    <n v="37020"/>
    <x v="2"/>
    <n v="0.06"/>
    <n v="1"/>
    <x v="11"/>
    <s v="6"/>
  </r>
  <r>
    <x v="4"/>
    <x v="238"/>
    <n v="37020"/>
    <x v="3"/>
    <n v="0.26"/>
    <n v="1"/>
    <x v="5"/>
    <s v="12"/>
  </r>
  <r>
    <x v="4"/>
    <x v="238"/>
    <n v="37020"/>
    <x v="3"/>
    <n v="1.9"/>
    <n v="3"/>
    <x v="13"/>
    <s v="10"/>
  </r>
  <r>
    <x v="4"/>
    <x v="238"/>
    <n v="37020"/>
    <x v="4"/>
    <n v="1.97"/>
    <n v="2"/>
    <x v="5"/>
    <s v="12"/>
  </r>
  <r>
    <x v="4"/>
    <x v="238"/>
    <n v="37020"/>
    <x v="4"/>
    <n v="0.8"/>
    <n v="1"/>
    <x v="6"/>
    <s v="6"/>
  </r>
  <r>
    <x v="4"/>
    <x v="239"/>
    <n v="34003"/>
    <x v="0"/>
    <n v="6.875E-3"/>
    <n v="3"/>
    <x v="0"/>
    <s v=""/>
  </r>
  <r>
    <x v="4"/>
    <x v="239"/>
    <n v="34003"/>
    <x v="0"/>
    <n v="4.0000000000000001E-3"/>
    <n v="1"/>
    <x v="2"/>
    <s v="10"/>
  </r>
  <r>
    <x v="4"/>
    <x v="239"/>
    <n v="34003"/>
    <x v="0"/>
    <n v="3.3999999999999998E-3"/>
    <n v="1"/>
    <x v="3"/>
    <s v="11"/>
  </r>
  <r>
    <x v="4"/>
    <x v="239"/>
    <n v="34003"/>
    <x v="0"/>
    <n v="3.0000000000000001E-3"/>
    <n v="1"/>
    <x v="3"/>
    <s v="12"/>
  </r>
  <r>
    <x v="4"/>
    <x v="239"/>
    <n v="34003"/>
    <x v="0"/>
    <n v="4.1999999999999997E-3"/>
    <n v="1"/>
    <x v="3"/>
    <s v="3"/>
  </r>
  <r>
    <x v="4"/>
    <x v="239"/>
    <n v="34003"/>
    <x v="0"/>
    <n v="9.5999999999999992E-3"/>
    <n v="2"/>
    <x v="3"/>
    <s v="4"/>
  </r>
  <r>
    <x v="4"/>
    <x v="239"/>
    <n v="34003"/>
    <x v="0"/>
    <n v="5.0000000000000001E-3"/>
    <n v="1"/>
    <x v="3"/>
    <s v="6"/>
  </r>
  <r>
    <x v="4"/>
    <x v="239"/>
    <n v="34003"/>
    <x v="0"/>
    <n v="3.96E-3"/>
    <n v="1"/>
    <x v="3"/>
    <s v="7"/>
  </r>
  <r>
    <x v="4"/>
    <x v="239"/>
    <n v="34003"/>
    <x v="0"/>
    <n v="3.3E-3"/>
    <n v="1"/>
    <x v="3"/>
    <s v="9"/>
  </r>
  <r>
    <x v="4"/>
    <x v="239"/>
    <n v="34003"/>
    <x v="0"/>
    <n v="4.4499999999999998E-2"/>
    <n v="12"/>
    <x v="4"/>
    <s v="10"/>
  </r>
  <r>
    <x v="4"/>
    <x v="239"/>
    <n v="34003"/>
    <x v="0"/>
    <n v="5.3199999999999997E-2"/>
    <n v="13"/>
    <x v="4"/>
    <s v="11"/>
  </r>
  <r>
    <x v="4"/>
    <x v="239"/>
    <n v="34003"/>
    <x v="0"/>
    <n v="0.10106"/>
    <n v="21"/>
    <x v="4"/>
    <s v="12"/>
  </r>
  <r>
    <x v="4"/>
    <x v="239"/>
    <n v="34003"/>
    <x v="0"/>
    <n v="3.8500000000000001E-3"/>
    <n v="1"/>
    <x v="4"/>
    <s v="2"/>
  </r>
  <r>
    <x v="4"/>
    <x v="239"/>
    <n v="34003"/>
    <x v="0"/>
    <n v="2.7060000000000001E-2"/>
    <n v="7"/>
    <x v="4"/>
    <s v="3"/>
  </r>
  <r>
    <x v="4"/>
    <x v="239"/>
    <n v="34003"/>
    <x v="0"/>
    <n v="2.0449999999999999E-2"/>
    <n v="4"/>
    <x v="4"/>
    <s v="4"/>
  </r>
  <r>
    <x v="4"/>
    <x v="239"/>
    <n v="34003"/>
    <x v="0"/>
    <n v="3.2550000000000003E-2"/>
    <n v="8"/>
    <x v="4"/>
    <s v="5"/>
  </r>
  <r>
    <x v="4"/>
    <x v="239"/>
    <n v="34003"/>
    <x v="0"/>
    <n v="1.4E-2"/>
    <n v="4"/>
    <x v="4"/>
    <s v="6"/>
  </r>
  <r>
    <x v="4"/>
    <x v="239"/>
    <n v="34003"/>
    <x v="0"/>
    <n v="2.4299999999999999E-2"/>
    <n v="5"/>
    <x v="4"/>
    <s v="7"/>
  </r>
  <r>
    <x v="4"/>
    <x v="239"/>
    <n v="34003"/>
    <x v="0"/>
    <n v="1.3899999999999999E-2"/>
    <n v="5"/>
    <x v="4"/>
    <s v="8"/>
  </r>
  <r>
    <x v="4"/>
    <x v="239"/>
    <n v="34003"/>
    <x v="0"/>
    <n v="5.0950000000000002E-2"/>
    <n v="15"/>
    <x v="4"/>
    <s v="9"/>
  </r>
  <r>
    <x v="4"/>
    <x v="239"/>
    <n v="34003"/>
    <x v="0"/>
    <n v="2.76E-2"/>
    <n v="7"/>
    <x v="5"/>
    <s v="10"/>
  </r>
  <r>
    <x v="4"/>
    <x v="239"/>
    <n v="34003"/>
    <x v="0"/>
    <n v="8.5875000000000007E-2"/>
    <n v="20"/>
    <x v="5"/>
    <s v="12"/>
  </r>
  <r>
    <x v="4"/>
    <x v="239"/>
    <n v="34003"/>
    <x v="0"/>
    <n v="6.4999999999999997E-3"/>
    <n v="2"/>
    <x v="5"/>
    <s v="2"/>
  </r>
  <r>
    <x v="4"/>
    <x v="239"/>
    <n v="34003"/>
    <x v="0"/>
    <n v="2.1850000000000001E-2"/>
    <n v="5"/>
    <x v="5"/>
    <s v="3"/>
  </r>
  <r>
    <x v="4"/>
    <x v="239"/>
    <n v="34003"/>
    <x v="0"/>
    <n v="2.035E-2"/>
    <n v="5"/>
    <x v="5"/>
    <s v="4"/>
  </r>
  <r>
    <x v="4"/>
    <x v="239"/>
    <n v="34003"/>
    <x v="0"/>
    <n v="9.1999999999999998E-3"/>
    <n v="2"/>
    <x v="5"/>
    <s v="5"/>
  </r>
  <r>
    <x v="4"/>
    <x v="239"/>
    <n v="34003"/>
    <x v="0"/>
    <n v="1.46E-2"/>
    <n v="4"/>
    <x v="5"/>
    <s v="6"/>
  </r>
  <r>
    <x v="4"/>
    <x v="239"/>
    <n v="34003"/>
    <x v="0"/>
    <n v="2.6284999999999999E-2"/>
    <n v="6"/>
    <x v="5"/>
    <s v="7"/>
  </r>
  <r>
    <x v="4"/>
    <x v="239"/>
    <n v="34003"/>
    <x v="0"/>
    <n v="2.4160000000000001E-2"/>
    <n v="5"/>
    <x v="5"/>
    <s v="8"/>
  </r>
  <r>
    <x v="4"/>
    <x v="239"/>
    <n v="34003"/>
    <x v="0"/>
    <n v="2.1430000000000001E-2"/>
    <n v="3"/>
    <x v="5"/>
    <s v="9"/>
  </r>
  <r>
    <x v="4"/>
    <x v="239"/>
    <n v="34003"/>
    <x v="0"/>
    <n v="1.3599999999999999E-2"/>
    <n v="2"/>
    <x v="6"/>
    <s v="1"/>
  </r>
  <r>
    <x v="4"/>
    <x v="239"/>
    <n v="34003"/>
    <x v="0"/>
    <n v="3.8E-3"/>
    <n v="1"/>
    <x v="6"/>
    <s v="10"/>
  </r>
  <r>
    <x v="4"/>
    <x v="239"/>
    <n v="34003"/>
    <x v="0"/>
    <n v="3.338E-2"/>
    <n v="8"/>
    <x v="6"/>
    <s v="11"/>
  </r>
  <r>
    <x v="4"/>
    <x v="239"/>
    <n v="34003"/>
    <x v="0"/>
    <n v="0.11230999999999999"/>
    <n v="25"/>
    <x v="6"/>
    <s v="12"/>
  </r>
  <r>
    <x v="4"/>
    <x v="239"/>
    <n v="34003"/>
    <x v="0"/>
    <n v="3.0000000000000001E-3"/>
    <n v="1"/>
    <x v="6"/>
    <s v="2"/>
  </r>
  <r>
    <x v="4"/>
    <x v="239"/>
    <n v="34003"/>
    <x v="0"/>
    <n v="2.4400000000000002E-2"/>
    <n v="6"/>
    <x v="6"/>
    <s v="3"/>
  </r>
  <r>
    <x v="4"/>
    <x v="239"/>
    <n v="34003"/>
    <x v="0"/>
    <n v="3.5499999999999997E-2"/>
    <n v="9"/>
    <x v="6"/>
    <s v="4"/>
  </r>
  <r>
    <x v="4"/>
    <x v="239"/>
    <n v="34003"/>
    <x v="0"/>
    <n v="0.10431"/>
    <n v="20"/>
    <x v="6"/>
    <s v="5"/>
  </r>
  <r>
    <x v="4"/>
    <x v="239"/>
    <n v="34003"/>
    <x v="0"/>
    <n v="0.12720999999999999"/>
    <n v="26"/>
    <x v="6"/>
    <s v="6"/>
  </r>
  <r>
    <x v="4"/>
    <x v="239"/>
    <n v="34003"/>
    <x v="0"/>
    <n v="1.4E-2"/>
    <n v="3"/>
    <x v="6"/>
    <s v="7"/>
  </r>
  <r>
    <x v="4"/>
    <x v="239"/>
    <n v="34003"/>
    <x v="0"/>
    <n v="3.0599999999999999E-2"/>
    <n v="6"/>
    <x v="6"/>
    <s v="8"/>
  </r>
  <r>
    <x v="4"/>
    <x v="239"/>
    <n v="34003"/>
    <x v="0"/>
    <n v="8.2299999999999998E-2"/>
    <n v="16"/>
    <x v="6"/>
    <s v="9"/>
  </r>
  <r>
    <x v="4"/>
    <x v="239"/>
    <n v="34003"/>
    <x v="0"/>
    <n v="1.2500000000000001E-2"/>
    <n v="3"/>
    <x v="7"/>
    <s v="1"/>
  </r>
  <r>
    <x v="4"/>
    <x v="239"/>
    <n v="34003"/>
    <x v="0"/>
    <n v="8.8000000000000005E-3"/>
    <n v="2"/>
    <x v="7"/>
    <s v="11"/>
  </r>
  <r>
    <x v="4"/>
    <x v="239"/>
    <n v="34003"/>
    <x v="0"/>
    <n v="1.0064999999999999E-2"/>
    <n v="3"/>
    <x v="7"/>
    <s v="12"/>
  </r>
  <r>
    <x v="4"/>
    <x v="239"/>
    <n v="34003"/>
    <x v="0"/>
    <n v="9.8849999999999997E-3"/>
    <n v="2"/>
    <x v="7"/>
    <s v="2"/>
  </r>
  <r>
    <x v="4"/>
    <x v="239"/>
    <n v="34003"/>
    <x v="0"/>
    <n v="4.7100000000000003E-2"/>
    <n v="10"/>
    <x v="7"/>
    <s v="3"/>
  </r>
  <r>
    <x v="4"/>
    <x v="239"/>
    <n v="34003"/>
    <x v="0"/>
    <n v="2.5000000000000001E-3"/>
    <n v="1"/>
    <x v="7"/>
    <s v="4"/>
  </r>
  <r>
    <x v="4"/>
    <x v="239"/>
    <n v="34003"/>
    <x v="0"/>
    <n v="3.1579999999999997E-2"/>
    <n v="5"/>
    <x v="7"/>
    <s v="5"/>
  </r>
  <r>
    <x v="4"/>
    <x v="239"/>
    <n v="34003"/>
    <x v="0"/>
    <n v="0.15448999999999999"/>
    <n v="28"/>
    <x v="7"/>
    <s v="6"/>
  </r>
  <r>
    <x v="4"/>
    <x v="239"/>
    <n v="34003"/>
    <x v="0"/>
    <n v="9.1249999999999998E-2"/>
    <n v="17"/>
    <x v="7"/>
    <s v="7"/>
  </r>
  <r>
    <x v="4"/>
    <x v="239"/>
    <n v="34003"/>
    <x v="0"/>
    <n v="8.9999999999999993E-3"/>
    <n v="1"/>
    <x v="7"/>
    <s v="8"/>
  </r>
  <r>
    <x v="4"/>
    <x v="239"/>
    <n v="34003"/>
    <x v="0"/>
    <n v="1.6999999999999999E-3"/>
    <n v="1"/>
    <x v="8"/>
    <s v="1"/>
  </r>
  <r>
    <x v="4"/>
    <x v="239"/>
    <n v="34003"/>
    <x v="0"/>
    <n v="8.0000000000000002E-3"/>
    <n v="2"/>
    <x v="8"/>
    <s v="11"/>
  </r>
  <r>
    <x v="4"/>
    <x v="239"/>
    <n v="34003"/>
    <x v="0"/>
    <n v="8.0000000000000002E-3"/>
    <n v="1"/>
    <x v="8"/>
    <s v="3"/>
  </r>
  <r>
    <x v="4"/>
    <x v="239"/>
    <n v="34003"/>
    <x v="0"/>
    <n v="3.0000000000000001E-3"/>
    <n v="1"/>
    <x v="8"/>
    <s v="4"/>
  </r>
  <r>
    <x v="4"/>
    <x v="239"/>
    <n v="34003"/>
    <x v="0"/>
    <n v="2.5000000000000001E-3"/>
    <n v="1"/>
    <x v="8"/>
    <s v="6"/>
  </r>
  <r>
    <x v="4"/>
    <x v="239"/>
    <n v="34003"/>
    <x v="0"/>
    <n v="7.4999999999999997E-3"/>
    <n v="2"/>
    <x v="8"/>
    <s v="9"/>
  </r>
  <r>
    <x v="4"/>
    <x v="239"/>
    <n v="34003"/>
    <x v="0"/>
    <n v="3.0100000000000001E-3"/>
    <n v="1"/>
    <x v="9"/>
    <s v="1"/>
  </r>
  <r>
    <x v="4"/>
    <x v="239"/>
    <n v="34003"/>
    <x v="0"/>
    <n v="8.0000000000000002E-3"/>
    <n v="2"/>
    <x v="9"/>
    <s v="10"/>
  </r>
  <r>
    <x v="4"/>
    <x v="239"/>
    <n v="34003"/>
    <x v="0"/>
    <n v="0.01"/>
    <n v="2"/>
    <x v="9"/>
    <s v="11"/>
  </r>
  <r>
    <x v="4"/>
    <x v="239"/>
    <n v="34003"/>
    <x v="0"/>
    <n v="8.0000000000000002E-3"/>
    <n v="2"/>
    <x v="9"/>
    <s v="12"/>
  </r>
  <r>
    <x v="4"/>
    <x v="239"/>
    <n v="34003"/>
    <x v="0"/>
    <n v="4.0000000000000001E-3"/>
    <n v="1"/>
    <x v="9"/>
    <s v="3"/>
  </r>
  <r>
    <x v="4"/>
    <x v="239"/>
    <n v="34003"/>
    <x v="0"/>
    <n v="4.4000000000000003E-3"/>
    <n v="1"/>
    <x v="9"/>
    <s v="4"/>
  </r>
  <r>
    <x v="4"/>
    <x v="239"/>
    <n v="34003"/>
    <x v="0"/>
    <n v="4.0000000000000001E-3"/>
    <n v="1"/>
    <x v="9"/>
    <s v="7"/>
  </r>
  <r>
    <x v="4"/>
    <x v="239"/>
    <n v="34003"/>
    <x v="0"/>
    <n v="3.5000000000000001E-3"/>
    <n v="1"/>
    <x v="9"/>
    <s v="8"/>
  </r>
  <r>
    <x v="4"/>
    <x v="239"/>
    <n v="34003"/>
    <x v="0"/>
    <n v="2.2280000000000001E-2"/>
    <n v="5"/>
    <x v="9"/>
    <s v="9"/>
  </r>
  <r>
    <x v="4"/>
    <x v="239"/>
    <n v="34003"/>
    <x v="0"/>
    <n v="1.2800000000000001E-2"/>
    <n v="3"/>
    <x v="10"/>
    <s v="10"/>
  </r>
  <r>
    <x v="4"/>
    <x v="239"/>
    <n v="34003"/>
    <x v="0"/>
    <n v="3.0000000000000001E-3"/>
    <n v="1"/>
    <x v="10"/>
    <s v="11"/>
  </r>
  <r>
    <x v="4"/>
    <x v="239"/>
    <n v="34003"/>
    <x v="0"/>
    <n v="1.2800000000000001E-2"/>
    <n v="3"/>
    <x v="10"/>
    <s v="12"/>
  </r>
  <r>
    <x v="4"/>
    <x v="239"/>
    <n v="34003"/>
    <x v="0"/>
    <n v="3.0000000000000001E-3"/>
    <n v="1"/>
    <x v="10"/>
    <s v="2"/>
  </r>
  <r>
    <x v="4"/>
    <x v="239"/>
    <n v="34003"/>
    <x v="0"/>
    <n v="1.52E-2"/>
    <n v="3"/>
    <x v="10"/>
    <s v="3"/>
  </r>
  <r>
    <x v="4"/>
    <x v="239"/>
    <n v="34003"/>
    <x v="0"/>
    <n v="1.6E-2"/>
    <n v="3"/>
    <x v="10"/>
    <s v="5"/>
  </r>
  <r>
    <x v="4"/>
    <x v="239"/>
    <n v="34003"/>
    <x v="0"/>
    <n v="1.01E-2"/>
    <n v="3"/>
    <x v="10"/>
    <s v="7"/>
  </r>
  <r>
    <x v="4"/>
    <x v="239"/>
    <n v="34003"/>
    <x v="0"/>
    <n v="7.6E-3"/>
    <n v="2"/>
    <x v="11"/>
    <s v="1"/>
  </r>
  <r>
    <x v="4"/>
    <x v="239"/>
    <n v="34003"/>
    <x v="0"/>
    <n v="3.0179999999999998E-2"/>
    <n v="5"/>
    <x v="11"/>
    <s v="11"/>
  </r>
  <r>
    <x v="4"/>
    <x v="239"/>
    <n v="34003"/>
    <x v="0"/>
    <n v="3.1260000000000003E-2"/>
    <n v="7"/>
    <x v="11"/>
    <s v="12"/>
  </r>
  <r>
    <x v="4"/>
    <x v="239"/>
    <n v="34003"/>
    <x v="0"/>
    <n v="7.6E-3"/>
    <n v="3"/>
    <x v="11"/>
    <s v="2"/>
  </r>
  <r>
    <x v="4"/>
    <x v="239"/>
    <n v="34003"/>
    <x v="0"/>
    <n v="1.23E-2"/>
    <n v="3"/>
    <x v="11"/>
    <s v="3"/>
  </r>
  <r>
    <x v="4"/>
    <x v="239"/>
    <n v="34003"/>
    <x v="0"/>
    <n v="4.1999999999999997E-3"/>
    <n v="1"/>
    <x v="11"/>
    <s v="4"/>
  </r>
  <r>
    <x v="4"/>
    <x v="239"/>
    <n v="34003"/>
    <x v="0"/>
    <n v="1.4999999999999999E-2"/>
    <n v="2"/>
    <x v="11"/>
    <s v="5"/>
  </r>
  <r>
    <x v="4"/>
    <x v="239"/>
    <n v="34003"/>
    <x v="0"/>
    <n v="1.32E-2"/>
    <n v="3"/>
    <x v="11"/>
    <s v="6"/>
  </r>
  <r>
    <x v="4"/>
    <x v="239"/>
    <n v="34003"/>
    <x v="0"/>
    <n v="1.41E-2"/>
    <n v="4"/>
    <x v="11"/>
    <s v="7"/>
  </r>
  <r>
    <x v="4"/>
    <x v="239"/>
    <n v="34003"/>
    <x v="0"/>
    <n v="6.8999999999999999E-3"/>
    <n v="2"/>
    <x v="11"/>
    <s v="8"/>
  </r>
  <r>
    <x v="4"/>
    <x v="239"/>
    <n v="34003"/>
    <x v="0"/>
    <n v="2.3800000000000002E-2"/>
    <n v="6"/>
    <x v="11"/>
    <s v="9"/>
  </r>
  <r>
    <x v="4"/>
    <x v="239"/>
    <n v="34003"/>
    <x v="0"/>
    <n v="1.9859999999999999E-2"/>
    <n v="5"/>
    <x v="12"/>
    <s v="1"/>
  </r>
  <r>
    <x v="4"/>
    <x v="239"/>
    <n v="34003"/>
    <x v="0"/>
    <n v="2.2800000000000001E-2"/>
    <n v="6"/>
    <x v="12"/>
    <s v="10"/>
  </r>
  <r>
    <x v="4"/>
    <x v="239"/>
    <n v="34003"/>
    <x v="0"/>
    <n v="1.8890000000000001E-2"/>
    <n v="6"/>
    <x v="12"/>
    <s v="11"/>
  </r>
  <r>
    <x v="4"/>
    <x v="239"/>
    <n v="34003"/>
    <x v="0"/>
    <n v="2.1399999999999999E-2"/>
    <n v="9"/>
    <x v="12"/>
    <s v="12"/>
  </r>
  <r>
    <x v="4"/>
    <x v="239"/>
    <n v="34003"/>
    <x v="0"/>
    <n v="2.2679999999999999E-2"/>
    <n v="6"/>
    <x v="12"/>
    <s v="2"/>
  </r>
  <r>
    <x v="4"/>
    <x v="239"/>
    <n v="34003"/>
    <x v="0"/>
    <n v="3.5580000000000001E-2"/>
    <n v="8"/>
    <x v="12"/>
    <s v="3"/>
  </r>
  <r>
    <x v="4"/>
    <x v="239"/>
    <n v="34003"/>
    <x v="0"/>
    <n v="2.8199999999999999E-2"/>
    <n v="6"/>
    <x v="12"/>
    <s v="4"/>
  </r>
  <r>
    <x v="4"/>
    <x v="239"/>
    <n v="34003"/>
    <x v="0"/>
    <n v="2.7859999999999999E-2"/>
    <n v="7"/>
    <x v="12"/>
    <s v="5"/>
  </r>
  <r>
    <x v="4"/>
    <x v="239"/>
    <n v="34003"/>
    <x v="0"/>
    <n v="3.2599999999999997E-2"/>
    <n v="9"/>
    <x v="12"/>
    <s v="6"/>
  </r>
  <r>
    <x v="4"/>
    <x v="239"/>
    <n v="34003"/>
    <x v="0"/>
    <n v="3.4279999999999998E-2"/>
    <n v="8"/>
    <x v="12"/>
    <s v="7"/>
  </r>
  <r>
    <x v="4"/>
    <x v="239"/>
    <n v="34003"/>
    <x v="0"/>
    <n v="3.27E-2"/>
    <n v="12"/>
    <x v="12"/>
    <s v="8"/>
  </r>
  <r>
    <x v="4"/>
    <x v="239"/>
    <n v="34003"/>
    <x v="0"/>
    <n v="3.5189999999999999E-2"/>
    <n v="12"/>
    <x v="12"/>
    <s v="9"/>
  </r>
  <r>
    <x v="4"/>
    <x v="239"/>
    <n v="34003"/>
    <x v="0"/>
    <n v="1.6E-2"/>
    <n v="4"/>
    <x v="13"/>
    <s v="1"/>
  </r>
  <r>
    <x v="4"/>
    <x v="239"/>
    <n v="34003"/>
    <x v="0"/>
    <n v="5.8900000000000001E-2"/>
    <n v="12"/>
    <x v="13"/>
    <s v="10"/>
  </r>
  <r>
    <x v="4"/>
    <x v="239"/>
    <n v="34003"/>
    <x v="0"/>
    <n v="2.6780000000000002E-2"/>
    <n v="8"/>
    <x v="13"/>
    <s v="11"/>
  </r>
  <r>
    <x v="4"/>
    <x v="239"/>
    <n v="34003"/>
    <x v="0"/>
    <n v="2.3879999999999998E-2"/>
    <n v="7"/>
    <x v="13"/>
    <s v="12"/>
  </r>
  <r>
    <x v="4"/>
    <x v="239"/>
    <n v="34003"/>
    <x v="0"/>
    <n v="4.6350000000000002E-2"/>
    <n v="12"/>
    <x v="13"/>
    <s v="2"/>
  </r>
  <r>
    <x v="4"/>
    <x v="239"/>
    <n v="34003"/>
    <x v="0"/>
    <n v="2.666E-2"/>
    <n v="7"/>
    <x v="13"/>
    <s v="3"/>
  </r>
  <r>
    <x v="4"/>
    <x v="239"/>
    <n v="34003"/>
    <x v="0"/>
    <n v="3.746E-2"/>
    <n v="11"/>
    <x v="13"/>
    <s v="4"/>
  </r>
  <r>
    <x v="4"/>
    <x v="239"/>
    <n v="34003"/>
    <x v="0"/>
    <n v="0.04"/>
    <n v="16"/>
    <x v="13"/>
    <s v="5"/>
  </r>
  <r>
    <x v="4"/>
    <x v="239"/>
    <n v="34003"/>
    <x v="0"/>
    <n v="4.9730000000000003E-2"/>
    <n v="10"/>
    <x v="13"/>
    <s v="6"/>
  </r>
  <r>
    <x v="4"/>
    <x v="239"/>
    <n v="34003"/>
    <x v="0"/>
    <n v="3.1009999999999999E-2"/>
    <n v="9"/>
    <x v="13"/>
    <s v="7"/>
  </r>
  <r>
    <x v="4"/>
    <x v="239"/>
    <n v="34003"/>
    <x v="0"/>
    <n v="1.806E-2"/>
    <n v="5"/>
    <x v="13"/>
    <s v="8"/>
  </r>
  <r>
    <x v="4"/>
    <x v="239"/>
    <n v="34003"/>
    <x v="0"/>
    <n v="4.1480000000000003E-2"/>
    <n v="11"/>
    <x v="13"/>
    <s v="9"/>
  </r>
  <r>
    <x v="4"/>
    <x v="239"/>
    <n v="34003"/>
    <x v="0"/>
    <n v="3.0360000000000002E-2"/>
    <n v="8"/>
    <x v="14"/>
    <s v="1"/>
  </r>
  <r>
    <x v="4"/>
    <x v="239"/>
    <n v="34003"/>
    <x v="0"/>
    <n v="2.1499999999999998E-2"/>
    <n v="5"/>
    <x v="14"/>
    <s v="2"/>
  </r>
  <r>
    <x v="4"/>
    <x v="239"/>
    <n v="34003"/>
    <x v="0"/>
    <n v="8.5000000000000006E-3"/>
    <n v="3"/>
    <x v="14"/>
    <s v="3"/>
  </r>
  <r>
    <x v="4"/>
    <x v="239"/>
    <n v="34003"/>
    <x v="1"/>
    <n v="3.4000000000000002E-2"/>
    <n v="1"/>
    <x v="10"/>
    <s v="3"/>
  </r>
  <r>
    <x v="4"/>
    <x v="239"/>
    <n v="34003"/>
    <x v="2"/>
    <n v="0.15"/>
    <n v="1"/>
    <x v="6"/>
    <s v="12"/>
  </r>
  <r>
    <x v="4"/>
    <x v="239"/>
    <n v="34003"/>
    <x v="2"/>
    <n v="7.1999999999999995E-2"/>
    <n v="1"/>
    <x v="12"/>
    <s v="6"/>
  </r>
  <r>
    <x v="4"/>
    <x v="239"/>
    <n v="34003"/>
    <x v="2"/>
    <n v="7.0000000000000007E-2"/>
    <n v="1"/>
    <x v="12"/>
    <s v="7"/>
  </r>
  <r>
    <x v="4"/>
    <x v="239"/>
    <n v="34003"/>
    <x v="2"/>
    <n v="7.4999999999999997E-2"/>
    <n v="1"/>
    <x v="13"/>
    <s v="4"/>
  </r>
  <r>
    <x v="4"/>
    <x v="240"/>
    <n v="31003"/>
    <x v="0"/>
    <n v="2.0500000000000002E-3"/>
    <n v="2"/>
    <x v="0"/>
    <s v=""/>
  </r>
  <r>
    <x v="4"/>
    <x v="240"/>
    <n v="31003"/>
    <x v="0"/>
    <n v="1.6999999999999999E-3"/>
    <n v="1"/>
    <x v="1"/>
    <s v="9"/>
  </r>
  <r>
    <x v="4"/>
    <x v="240"/>
    <n v="31003"/>
    <x v="0"/>
    <n v="4.5999999999999999E-3"/>
    <n v="1"/>
    <x v="2"/>
    <s v="10"/>
  </r>
  <r>
    <x v="4"/>
    <x v="240"/>
    <n v="31003"/>
    <x v="0"/>
    <n v="3.3400000000000001E-3"/>
    <n v="1"/>
    <x v="2"/>
    <s v="11"/>
  </r>
  <r>
    <x v="4"/>
    <x v="240"/>
    <n v="31003"/>
    <x v="0"/>
    <n v="1.2699999999999999E-2"/>
    <n v="2"/>
    <x v="2"/>
    <s v="12"/>
  </r>
  <r>
    <x v="4"/>
    <x v="240"/>
    <n v="31003"/>
    <x v="0"/>
    <n v="5.0000000000000001E-3"/>
    <n v="1"/>
    <x v="2"/>
    <s v="4"/>
  </r>
  <r>
    <x v="4"/>
    <x v="240"/>
    <n v="31003"/>
    <x v="0"/>
    <n v="9.3299999999999998E-3"/>
    <n v="3"/>
    <x v="2"/>
    <s v="6"/>
  </r>
  <r>
    <x v="4"/>
    <x v="240"/>
    <n v="31003"/>
    <x v="0"/>
    <n v="2.7499999999999998E-3"/>
    <n v="1"/>
    <x v="2"/>
    <s v="8"/>
  </r>
  <r>
    <x v="4"/>
    <x v="240"/>
    <n v="31003"/>
    <x v="0"/>
    <n v="2.2399999999999998E-3"/>
    <n v="1"/>
    <x v="2"/>
    <s v="9"/>
  </r>
  <r>
    <x v="4"/>
    <x v="240"/>
    <n v="31003"/>
    <x v="0"/>
    <n v="2.65E-3"/>
    <n v="1"/>
    <x v="3"/>
    <s v="1"/>
  </r>
  <r>
    <x v="4"/>
    <x v="240"/>
    <n v="31003"/>
    <x v="0"/>
    <n v="2.7390000000000001E-2"/>
    <n v="7"/>
    <x v="3"/>
    <s v="10"/>
  </r>
  <r>
    <x v="4"/>
    <x v="240"/>
    <n v="31003"/>
    <x v="0"/>
    <n v="2.6870000000000002E-2"/>
    <n v="7"/>
    <x v="3"/>
    <s v="12"/>
  </r>
  <r>
    <x v="4"/>
    <x v="240"/>
    <n v="31003"/>
    <x v="0"/>
    <n v="2.3E-3"/>
    <n v="1"/>
    <x v="3"/>
    <s v="2"/>
  </r>
  <r>
    <x v="4"/>
    <x v="240"/>
    <n v="31003"/>
    <x v="0"/>
    <n v="2.5000000000000001E-3"/>
    <n v="1"/>
    <x v="3"/>
    <s v="3"/>
  </r>
  <r>
    <x v="4"/>
    <x v="240"/>
    <n v="31003"/>
    <x v="0"/>
    <n v="1.3820000000000001E-2"/>
    <n v="4"/>
    <x v="3"/>
    <s v="4"/>
  </r>
  <r>
    <x v="4"/>
    <x v="240"/>
    <n v="31003"/>
    <x v="0"/>
    <n v="1.09E-2"/>
    <n v="2"/>
    <x v="3"/>
    <s v="5"/>
  </r>
  <r>
    <x v="4"/>
    <x v="240"/>
    <n v="31003"/>
    <x v="0"/>
    <n v="3.0999999999999999E-3"/>
    <n v="1"/>
    <x v="3"/>
    <s v="7"/>
  </r>
  <r>
    <x v="4"/>
    <x v="240"/>
    <n v="31003"/>
    <x v="0"/>
    <n v="4.1999999999999997E-3"/>
    <n v="1"/>
    <x v="3"/>
    <s v="8"/>
  </r>
  <r>
    <x v="4"/>
    <x v="240"/>
    <n v="31003"/>
    <x v="0"/>
    <n v="1.6570000000000001E-2"/>
    <n v="5"/>
    <x v="3"/>
    <s v="9"/>
  </r>
  <r>
    <x v="4"/>
    <x v="240"/>
    <n v="31003"/>
    <x v="0"/>
    <n v="7.9749999999999995E-3"/>
    <n v="3"/>
    <x v="4"/>
    <s v="1"/>
  </r>
  <r>
    <x v="4"/>
    <x v="240"/>
    <n v="31003"/>
    <x v="0"/>
    <n v="9.8580000000000001E-2"/>
    <n v="24"/>
    <x v="4"/>
    <s v="10"/>
  </r>
  <r>
    <x v="4"/>
    <x v="240"/>
    <n v="31003"/>
    <x v="0"/>
    <n v="5.219E-2"/>
    <n v="12"/>
    <x v="4"/>
    <s v="11"/>
  </r>
  <r>
    <x v="4"/>
    <x v="240"/>
    <n v="31003"/>
    <x v="0"/>
    <n v="0.34023500000000001"/>
    <n v="74"/>
    <x v="4"/>
    <s v="12"/>
  </r>
  <r>
    <x v="4"/>
    <x v="240"/>
    <n v="31003"/>
    <x v="0"/>
    <n v="2.41E-2"/>
    <n v="7"/>
    <x v="4"/>
    <s v="2"/>
  </r>
  <r>
    <x v="4"/>
    <x v="240"/>
    <n v="31003"/>
    <x v="0"/>
    <n v="2.1100000000000001E-2"/>
    <n v="7"/>
    <x v="4"/>
    <s v="3"/>
  </r>
  <r>
    <x v="4"/>
    <x v="240"/>
    <n v="31003"/>
    <x v="0"/>
    <n v="2.81E-2"/>
    <n v="7"/>
    <x v="4"/>
    <s v="4"/>
  </r>
  <r>
    <x v="4"/>
    <x v="240"/>
    <n v="31003"/>
    <x v="0"/>
    <n v="3.4790000000000001E-2"/>
    <n v="7"/>
    <x v="4"/>
    <s v="5"/>
  </r>
  <r>
    <x v="4"/>
    <x v="240"/>
    <n v="31003"/>
    <x v="0"/>
    <n v="5.3600000000000002E-2"/>
    <n v="11"/>
    <x v="4"/>
    <s v="6"/>
  </r>
  <r>
    <x v="4"/>
    <x v="240"/>
    <n v="31003"/>
    <x v="0"/>
    <n v="4.65E-2"/>
    <n v="11"/>
    <x v="4"/>
    <s v="7"/>
  </r>
  <r>
    <x v="4"/>
    <x v="240"/>
    <n v="31003"/>
    <x v="0"/>
    <n v="6.4799999999999996E-2"/>
    <n v="14"/>
    <x v="4"/>
    <s v="8"/>
  </r>
  <r>
    <x v="4"/>
    <x v="240"/>
    <n v="31003"/>
    <x v="0"/>
    <n v="7.5190000000000007E-2"/>
    <n v="19"/>
    <x v="4"/>
    <s v="9"/>
  </r>
  <r>
    <x v="4"/>
    <x v="240"/>
    <n v="31003"/>
    <x v="0"/>
    <n v="5.6779999999999997E-2"/>
    <n v="12"/>
    <x v="5"/>
    <s v="10"/>
  </r>
  <r>
    <x v="4"/>
    <x v="240"/>
    <n v="31003"/>
    <x v="0"/>
    <n v="7.3499999999999996E-2"/>
    <n v="15"/>
    <x v="5"/>
    <s v="11"/>
  </r>
  <r>
    <x v="4"/>
    <x v="240"/>
    <n v="31003"/>
    <x v="0"/>
    <n v="0.1598"/>
    <n v="31"/>
    <x v="5"/>
    <s v="12"/>
  </r>
  <r>
    <x v="4"/>
    <x v="240"/>
    <n v="31003"/>
    <x v="0"/>
    <n v="4.4999999999999997E-3"/>
    <n v="2"/>
    <x v="5"/>
    <s v="2"/>
  </r>
  <r>
    <x v="4"/>
    <x v="240"/>
    <n v="31003"/>
    <x v="0"/>
    <n v="2.8400000000000002E-2"/>
    <n v="7"/>
    <x v="5"/>
    <s v="3"/>
  </r>
  <r>
    <x v="4"/>
    <x v="240"/>
    <n v="31003"/>
    <x v="0"/>
    <n v="2.7660000000000001E-2"/>
    <n v="6"/>
    <x v="5"/>
    <s v="4"/>
  </r>
  <r>
    <x v="4"/>
    <x v="240"/>
    <n v="31003"/>
    <x v="0"/>
    <n v="2.9100000000000001E-2"/>
    <n v="8"/>
    <x v="5"/>
    <s v="5"/>
  </r>
  <r>
    <x v="4"/>
    <x v="240"/>
    <n v="31003"/>
    <x v="0"/>
    <n v="1.8450000000000001E-2"/>
    <n v="3"/>
    <x v="5"/>
    <s v="6"/>
  </r>
  <r>
    <x v="4"/>
    <x v="240"/>
    <n v="31003"/>
    <x v="0"/>
    <n v="4.7500000000000001E-2"/>
    <n v="9"/>
    <x v="5"/>
    <s v="7"/>
  </r>
  <r>
    <x v="4"/>
    <x v="240"/>
    <n v="31003"/>
    <x v="0"/>
    <n v="4.1294999999999998E-2"/>
    <n v="10"/>
    <x v="5"/>
    <s v="8"/>
  </r>
  <r>
    <x v="4"/>
    <x v="240"/>
    <n v="31003"/>
    <x v="0"/>
    <n v="3.6799999999999999E-2"/>
    <n v="8"/>
    <x v="5"/>
    <s v="9"/>
  </r>
  <r>
    <x v="4"/>
    <x v="240"/>
    <n v="31003"/>
    <x v="0"/>
    <n v="1.712E-2"/>
    <n v="4"/>
    <x v="6"/>
    <s v="1"/>
  </r>
  <r>
    <x v="4"/>
    <x v="240"/>
    <n v="31003"/>
    <x v="0"/>
    <n v="3.9660000000000001E-2"/>
    <n v="10"/>
    <x v="6"/>
    <s v="10"/>
  </r>
  <r>
    <x v="4"/>
    <x v="240"/>
    <n v="31003"/>
    <x v="0"/>
    <n v="0.10242999999999999"/>
    <n v="18"/>
    <x v="6"/>
    <s v="11"/>
  </r>
  <r>
    <x v="4"/>
    <x v="240"/>
    <n v="31003"/>
    <x v="0"/>
    <n v="0.34915499999999999"/>
    <n v="64"/>
    <x v="6"/>
    <s v="12"/>
  </r>
  <r>
    <x v="4"/>
    <x v="240"/>
    <n v="31003"/>
    <x v="0"/>
    <n v="2.63E-2"/>
    <n v="6"/>
    <x v="6"/>
    <s v="2"/>
  </r>
  <r>
    <x v="4"/>
    <x v="240"/>
    <n v="31003"/>
    <x v="0"/>
    <n v="5.033E-2"/>
    <n v="11"/>
    <x v="6"/>
    <s v="3"/>
  </r>
  <r>
    <x v="4"/>
    <x v="240"/>
    <n v="31003"/>
    <x v="0"/>
    <n v="6.2935000000000005E-2"/>
    <n v="13"/>
    <x v="6"/>
    <s v="4"/>
  </r>
  <r>
    <x v="4"/>
    <x v="240"/>
    <n v="31003"/>
    <x v="0"/>
    <n v="0.113425"/>
    <n v="19"/>
    <x v="6"/>
    <s v="5"/>
  </r>
  <r>
    <x v="4"/>
    <x v="240"/>
    <n v="31003"/>
    <x v="0"/>
    <n v="0.30293999999999999"/>
    <n v="62"/>
    <x v="6"/>
    <s v="6"/>
  </r>
  <r>
    <x v="4"/>
    <x v="240"/>
    <n v="31003"/>
    <x v="0"/>
    <n v="1.9E-2"/>
    <n v="3"/>
    <x v="6"/>
    <s v="7"/>
  </r>
  <r>
    <x v="4"/>
    <x v="240"/>
    <n v="31003"/>
    <x v="0"/>
    <n v="9.0319999999999998E-2"/>
    <n v="18"/>
    <x v="6"/>
    <s v="8"/>
  </r>
  <r>
    <x v="4"/>
    <x v="240"/>
    <n v="31003"/>
    <x v="0"/>
    <n v="0.27327200000000001"/>
    <n v="57"/>
    <x v="6"/>
    <s v="9"/>
  </r>
  <r>
    <x v="4"/>
    <x v="240"/>
    <n v="31003"/>
    <x v="0"/>
    <n v="2.4049999999999998E-2"/>
    <n v="4"/>
    <x v="7"/>
    <s v="1"/>
  </r>
  <r>
    <x v="4"/>
    <x v="240"/>
    <n v="31003"/>
    <x v="0"/>
    <n v="0.01"/>
    <n v="1"/>
    <x v="7"/>
    <s v="11"/>
  </r>
  <r>
    <x v="4"/>
    <x v="240"/>
    <n v="31003"/>
    <x v="0"/>
    <n v="5.3999999999999999E-2"/>
    <n v="12"/>
    <x v="7"/>
    <s v="12"/>
  </r>
  <r>
    <x v="4"/>
    <x v="240"/>
    <n v="31003"/>
    <x v="0"/>
    <n v="3.5650000000000001E-2"/>
    <n v="7"/>
    <x v="7"/>
    <s v="2"/>
  </r>
  <r>
    <x v="4"/>
    <x v="240"/>
    <n v="31003"/>
    <x v="0"/>
    <n v="0.21503"/>
    <n v="37"/>
    <x v="7"/>
    <s v="3"/>
  </r>
  <r>
    <x v="4"/>
    <x v="240"/>
    <n v="31003"/>
    <x v="0"/>
    <n v="3.0000000000000001E-3"/>
    <n v="1"/>
    <x v="7"/>
    <s v="4"/>
  </r>
  <r>
    <x v="4"/>
    <x v="240"/>
    <n v="31003"/>
    <x v="0"/>
    <n v="4.3119999999999999E-2"/>
    <n v="6"/>
    <x v="7"/>
    <s v="5"/>
  </r>
  <r>
    <x v="4"/>
    <x v="240"/>
    <n v="31003"/>
    <x v="0"/>
    <n v="0.40936499999999998"/>
    <n v="71"/>
    <x v="7"/>
    <s v="6"/>
  </r>
  <r>
    <x v="4"/>
    <x v="240"/>
    <n v="31003"/>
    <x v="0"/>
    <n v="0.125635"/>
    <n v="26"/>
    <x v="7"/>
    <s v="7"/>
  </r>
  <r>
    <x v="4"/>
    <x v="240"/>
    <n v="31003"/>
    <x v="0"/>
    <n v="2.3400000000000001E-3"/>
    <n v="1"/>
    <x v="7"/>
    <s v="9"/>
  </r>
  <r>
    <x v="4"/>
    <x v="240"/>
    <n v="31003"/>
    <x v="0"/>
    <n v="2.5000000000000001E-3"/>
    <n v="1"/>
    <x v="8"/>
    <s v="10"/>
  </r>
  <r>
    <x v="4"/>
    <x v="240"/>
    <n v="31003"/>
    <x v="0"/>
    <n v="7.0000000000000001E-3"/>
    <n v="2"/>
    <x v="8"/>
    <s v="11"/>
  </r>
  <r>
    <x v="4"/>
    <x v="240"/>
    <n v="31003"/>
    <x v="0"/>
    <n v="4.1999999999999997E-3"/>
    <n v="2"/>
    <x v="8"/>
    <s v="12"/>
  </r>
  <r>
    <x v="4"/>
    <x v="240"/>
    <n v="31003"/>
    <x v="0"/>
    <n v="2.5000000000000001E-3"/>
    <n v="1"/>
    <x v="8"/>
    <s v="3"/>
  </r>
  <r>
    <x v="4"/>
    <x v="240"/>
    <n v="31003"/>
    <x v="0"/>
    <n v="7.6E-3"/>
    <n v="2"/>
    <x v="8"/>
    <s v="5"/>
  </r>
  <r>
    <x v="4"/>
    <x v="240"/>
    <n v="31003"/>
    <x v="0"/>
    <n v="9.5999999999999992E-3"/>
    <n v="2"/>
    <x v="8"/>
    <s v="8"/>
  </r>
  <r>
    <x v="4"/>
    <x v="240"/>
    <n v="31003"/>
    <x v="0"/>
    <n v="3.44E-2"/>
    <n v="5"/>
    <x v="8"/>
    <s v="9"/>
  </r>
  <r>
    <x v="4"/>
    <x v="240"/>
    <n v="31003"/>
    <x v="0"/>
    <n v="1.5299999999999999E-2"/>
    <n v="4"/>
    <x v="9"/>
    <s v="1"/>
  </r>
  <r>
    <x v="4"/>
    <x v="240"/>
    <n v="31003"/>
    <x v="0"/>
    <n v="1.15E-2"/>
    <n v="3"/>
    <x v="9"/>
    <s v="10"/>
  </r>
  <r>
    <x v="4"/>
    <x v="240"/>
    <n v="31003"/>
    <x v="0"/>
    <n v="3.0000000000000001E-3"/>
    <n v="1"/>
    <x v="9"/>
    <s v="11"/>
  </r>
  <r>
    <x v="4"/>
    <x v="240"/>
    <n v="31003"/>
    <x v="0"/>
    <n v="1.4E-2"/>
    <n v="3"/>
    <x v="9"/>
    <s v="12"/>
  </r>
  <r>
    <x v="4"/>
    <x v="240"/>
    <n v="31003"/>
    <x v="0"/>
    <n v="5.0000000000000001E-3"/>
    <n v="1"/>
    <x v="9"/>
    <s v="2"/>
  </r>
  <r>
    <x v="4"/>
    <x v="240"/>
    <n v="31003"/>
    <x v="0"/>
    <n v="2.9000000000000001E-2"/>
    <n v="5"/>
    <x v="9"/>
    <s v="5"/>
  </r>
  <r>
    <x v="4"/>
    <x v="240"/>
    <n v="31003"/>
    <x v="0"/>
    <n v="2.6100000000000002E-2"/>
    <n v="4"/>
    <x v="9"/>
    <s v="6"/>
  </r>
  <r>
    <x v="4"/>
    <x v="240"/>
    <n v="31003"/>
    <x v="0"/>
    <n v="1.9650000000000001E-2"/>
    <n v="4"/>
    <x v="9"/>
    <s v="7"/>
  </r>
  <r>
    <x v="4"/>
    <x v="240"/>
    <n v="31003"/>
    <x v="0"/>
    <n v="3.5999999999999999E-3"/>
    <n v="1"/>
    <x v="9"/>
    <s v="8"/>
  </r>
  <r>
    <x v="4"/>
    <x v="240"/>
    <n v="31003"/>
    <x v="0"/>
    <n v="0.01"/>
    <n v="1"/>
    <x v="9"/>
    <s v="9"/>
  </r>
  <r>
    <x v="4"/>
    <x v="240"/>
    <n v="31003"/>
    <x v="0"/>
    <n v="1.0999999999999999E-2"/>
    <n v="3"/>
    <x v="10"/>
    <s v="1"/>
  </r>
  <r>
    <x v="4"/>
    <x v="240"/>
    <n v="31003"/>
    <x v="0"/>
    <n v="3.3579999999999999E-2"/>
    <n v="7"/>
    <x v="10"/>
    <s v="10"/>
  </r>
  <r>
    <x v="4"/>
    <x v="240"/>
    <n v="31003"/>
    <x v="0"/>
    <n v="1.9230000000000001E-2"/>
    <n v="7"/>
    <x v="10"/>
    <s v="11"/>
  </r>
  <r>
    <x v="4"/>
    <x v="240"/>
    <n v="31003"/>
    <x v="0"/>
    <n v="1.6E-2"/>
    <n v="3"/>
    <x v="10"/>
    <s v="12"/>
  </r>
  <r>
    <x v="4"/>
    <x v="240"/>
    <n v="31003"/>
    <x v="0"/>
    <n v="3.0599999999999999E-2"/>
    <n v="5"/>
    <x v="10"/>
    <s v="2"/>
  </r>
  <r>
    <x v="4"/>
    <x v="240"/>
    <n v="31003"/>
    <x v="0"/>
    <n v="5.0000000000000001E-3"/>
    <n v="1"/>
    <x v="10"/>
    <s v="3"/>
  </r>
  <r>
    <x v="4"/>
    <x v="240"/>
    <n v="31003"/>
    <x v="0"/>
    <n v="0.01"/>
    <n v="2"/>
    <x v="10"/>
    <s v="4"/>
  </r>
  <r>
    <x v="4"/>
    <x v="240"/>
    <n v="31003"/>
    <x v="0"/>
    <n v="4.0000000000000001E-3"/>
    <n v="1"/>
    <x v="10"/>
    <s v="5"/>
  </r>
  <r>
    <x v="4"/>
    <x v="240"/>
    <n v="31003"/>
    <x v="0"/>
    <n v="2.767E-2"/>
    <n v="5"/>
    <x v="10"/>
    <s v="8"/>
  </r>
  <r>
    <x v="4"/>
    <x v="240"/>
    <n v="31003"/>
    <x v="0"/>
    <n v="1.11E-2"/>
    <n v="3"/>
    <x v="10"/>
    <s v="9"/>
  </r>
  <r>
    <x v="4"/>
    <x v="240"/>
    <n v="31003"/>
    <x v="0"/>
    <n v="7.0000000000000001E-3"/>
    <n v="3"/>
    <x v="11"/>
    <s v="1"/>
  </r>
  <r>
    <x v="4"/>
    <x v="240"/>
    <n v="31003"/>
    <x v="0"/>
    <n v="1.8499999999999999E-2"/>
    <n v="5"/>
    <x v="11"/>
    <s v="10"/>
  </r>
  <r>
    <x v="4"/>
    <x v="240"/>
    <n v="31003"/>
    <x v="0"/>
    <n v="4.9799999999999997E-2"/>
    <n v="12"/>
    <x v="11"/>
    <s v="11"/>
  </r>
  <r>
    <x v="4"/>
    <x v="240"/>
    <n v="31003"/>
    <x v="0"/>
    <n v="4.0399999999999998E-2"/>
    <n v="8"/>
    <x v="11"/>
    <s v="12"/>
  </r>
  <r>
    <x v="4"/>
    <x v="240"/>
    <n v="31003"/>
    <x v="0"/>
    <n v="1.7999999999999999E-2"/>
    <n v="3"/>
    <x v="11"/>
    <s v="2"/>
  </r>
  <r>
    <x v="4"/>
    <x v="240"/>
    <n v="31003"/>
    <x v="0"/>
    <n v="3.3285000000000002E-2"/>
    <n v="8"/>
    <x v="11"/>
    <s v="3"/>
  </r>
  <r>
    <x v="4"/>
    <x v="240"/>
    <n v="31003"/>
    <x v="0"/>
    <n v="1.5890000000000001E-2"/>
    <n v="5"/>
    <x v="11"/>
    <s v="4"/>
  </r>
  <r>
    <x v="4"/>
    <x v="240"/>
    <n v="31003"/>
    <x v="0"/>
    <n v="3.44E-2"/>
    <n v="6"/>
    <x v="11"/>
    <s v="5"/>
  </r>
  <r>
    <x v="4"/>
    <x v="240"/>
    <n v="31003"/>
    <x v="0"/>
    <n v="5.7239999999999999E-2"/>
    <n v="13"/>
    <x v="11"/>
    <s v="6"/>
  </r>
  <r>
    <x v="4"/>
    <x v="240"/>
    <n v="31003"/>
    <x v="0"/>
    <n v="1.8200000000000001E-2"/>
    <n v="4"/>
    <x v="11"/>
    <s v="7"/>
  </r>
  <r>
    <x v="4"/>
    <x v="240"/>
    <n v="31003"/>
    <x v="0"/>
    <n v="3.78E-2"/>
    <n v="8"/>
    <x v="11"/>
    <s v="8"/>
  </r>
  <r>
    <x v="4"/>
    <x v="240"/>
    <n v="31003"/>
    <x v="0"/>
    <n v="7.7100000000000002E-2"/>
    <n v="19"/>
    <x v="11"/>
    <s v="9"/>
  </r>
  <r>
    <x v="4"/>
    <x v="240"/>
    <n v="31003"/>
    <x v="0"/>
    <n v="4.65E-2"/>
    <n v="10"/>
    <x v="12"/>
    <s v="1"/>
  </r>
  <r>
    <x v="4"/>
    <x v="240"/>
    <n v="31003"/>
    <x v="0"/>
    <n v="5.3449999999999998E-2"/>
    <n v="16"/>
    <x v="12"/>
    <s v="10"/>
  </r>
  <r>
    <x v="4"/>
    <x v="240"/>
    <n v="31003"/>
    <x v="0"/>
    <n v="4.0544999999999998E-2"/>
    <n v="8"/>
    <x v="12"/>
    <s v="11"/>
  </r>
  <r>
    <x v="4"/>
    <x v="240"/>
    <n v="31003"/>
    <x v="0"/>
    <n v="3.9654000000000002E-2"/>
    <n v="12"/>
    <x v="12"/>
    <s v="12"/>
  </r>
  <r>
    <x v="4"/>
    <x v="240"/>
    <n v="31003"/>
    <x v="0"/>
    <n v="5.3379999999999997E-2"/>
    <n v="14"/>
    <x v="12"/>
    <s v="2"/>
  </r>
  <r>
    <x v="4"/>
    <x v="240"/>
    <n v="31003"/>
    <x v="0"/>
    <n v="8.6779999999999996E-2"/>
    <n v="20"/>
    <x v="12"/>
    <s v="3"/>
  </r>
  <r>
    <x v="4"/>
    <x v="240"/>
    <n v="31003"/>
    <x v="0"/>
    <n v="3.7359999999999997E-2"/>
    <n v="11"/>
    <x v="12"/>
    <s v="4"/>
  </r>
  <r>
    <x v="4"/>
    <x v="240"/>
    <n v="31003"/>
    <x v="0"/>
    <n v="6.8451999999999999E-2"/>
    <n v="15"/>
    <x v="12"/>
    <s v="5"/>
  </r>
  <r>
    <x v="4"/>
    <x v="240"/>
    <n v="31003"/>
    <x v="0"/>
    <n v="5.663E-2"/>
    <n v="16"/>
    <x v="12"/>
    <s v="6"/>
  </r>
  <r>
    <x v="4"/>
    <x v="240"/>
    <n v="31003"/>
    <x v="0"/>
    <n v="4.1200000000000001E-2"/>
    <n v="11"/>
    <x v="12"/>
    <s v="7"/>
  </r>
  <r>
    <x v="4"/>
    <x v="240"/>
    <n v="31003"/>
    <x v="0"/>
    <n v="2.2679999999999999E-2"/>
    <n v="8"/>
    <x v="12"/>
    <s v="8"/>
  </r>
  <r>
    <x v="4"/>
    <x v="240"/>
    <n v="31003"/>
    <x v="0"/>
    <n v="4.0649999999999999E-2"/>
    <n v="10"/>
    <x v="12"/>
    <s v="9"/>
  </r>
  <r>
    <x v="4"/>
    <x v="240"/>
    <n v="31003"/>
    <x v="0"/>
    <n v="2.35E-2"/>
    <n v="7"/>
    <x v="13"/>
    <s v="1"/>
  </r>
  <r>
    <x v="4"/>
    <x v="240"/>
    <n v="31003"/>
    <x v="0"/>
    <n v="5.3100000000000001E-2"/>
    <n v="13"/>
    <x v="13"/>
    <s v="10"/>
  </r>
  <r>
    <x v="4"/>
    <x v="240"/>
    <n v="31003"/>
    <x v="0"/>
    <n v="3.1800000000000002E-2"/>
    <n v="8"/>
    <x v="13"/>
    <s v="11"/>
  </r>
  <r>
    <x v="4"/>
    <x v="240"/>
    <n v="31003"/>
    <x v="0"/>
    <n v="5.2401999999999997E-2"/>
    <n v="11"/>
    <x v="13"/>
    <s v="12"/>
  </r>
  <r>
    <x v="4"/>
    <x v="240"/>
    <n v="31003"/>
    <x v="0"/>
    <n v="4.8559999999999999E-2"/>
    <n v="13"/>
    <x v="13"/>
    <s v="2"/>
  </r>
  <r>
    <x v="4"/>
    <x v="240"/>
    <n v="31003"/>
    <x v="0"/>
    <n v="4.3999999999999997E-2"/>
    <n v="10"/>
    <x v="13"/>
    <s v="3"/>
  </r>
  <r>
    <x v="4"/>
    <x v="240"/>
    <n v="31003"/>
    <x v="0"/>
    <n v="9.7750000000000004E-2"/>
    <n v="23"/>
    <x v="13"/>
    <s v="4"/>
  </r>
  <r>
    <x v="4"/>
    <x v="240"/>
    <n v="31003"/>
    <x v="0"/>
    <n v="5.7579999999999999E-2"/>
    <n v="10"/>
    <x v="13"/>
    <s v="5"/>
  </r>
  <r>
    <x v="4"/>
    <x v="240"/>
    <n v="31003"/>
    <x v="0"/>
    <n v="0.11711000000000001"/>
    <n v="27"/>
    <x v="13"/>
    <s v="6"/>
  </r>
  <r>
    <x v="4"/>
    <x v="240"/>
    <n v="31003"/>
    <x v="0"/>
    <n v="5.4199999999999998E-2"/>
    <n v="9"/>
    <x v="13"/>
    <s v="7"/>
  </r>
  <r>
    <x v="4"/>
    <x v="240"/>
    <n v="31003"/>
    <x v="0"/>
    <n v="6.1359999999999998E-2"/>
    <n v="12"/>
    <x v="13"/>
    <s v="8"/>
  </r>
  <r>
    <x v="4"/>
    <x v="240"/>
    <n v="31003"/>
    <x v="0"/>
    <n v="9.0959999999999999E-2"/>
    <n v="19"/>
    <x v="13"/>
    <s v="9"/>
  </r>
  <r>
    <x v="4"/>
    <x v="240"/>
    <n v="31003"/>
    <x v="0"/>
    <n v="6.0076999999999998E-2"/>
    <n v="15"/>
    <x v="14"/>
    <s v="1"/>
  </r>
  <r>
    <x v="4"/>
    <x v="240"/>
    <n v="31003"/>
    <x v="0"/>
    <n v="4.2380000000000001E-2"/>
    <n v="9"/>
    <x v="14"/>
    <s v="2"/>
  </r>
  <r>
    <x v="4"/>
    <x v="240"/>
    <n v="31003"/>
    <x v="0"/>
    <n v="2.2780000000000002E-2"/>
    <n v="7"/>
    <x v="14"/>
    <s v="3"/>
  </r>
  <r>
    <x v="4"/>
    <x v="240"/>
    <n v="31003"/>
    <x v="1"/>
    <n v="0.03"/>
    <n v="1"/>
    <x v="5"/>
    <s v="12"/>
  </r>
  <r>
    <x v="4"/>
    <x v="240"/>
    <n v="31003"/>
    <x v="1"/>
    <n v="7.0000000000000007E-2"/>
    <n v="2"/>
    <x v="6"/>
    <s v="9"/>
  </r>
  <r>
    <x v="4"/>
    <x v="240"/>
    <n v="31003"/>
    <x v="1"/>
    <n v="6.3E-2"/>
    <n v="2"/>
    <x v="7"/>
    <s v="6"/>
  </r>
  <r>
    <x v="4"/>
    <x v="240"/>
    <n v="31003"/>
    <x v="1"/>
    <n v="3.5999999999999997E-2"/>
    <n v="1"/>
    <x v="9"/>
    <s v="8"/>
  </r>
  <r>
    <x v="4"/>
    <x v="240"/>
    <n v="31003"/>
    <x v="1"/>
    <n v="0.02"/>
    <n v="1"/>
    <x v="12"/>
    <s v="10"/>
  </r>
  <r>
    <x v="4"/>
    <x v="240"/>
    <n v="31003"/>
    <x v="2"/>
    <n v="5.1339999999999997E-2"/>
    <n v="1"/>
    <x v="2"/>
    <s v="10"/>
  </r>
  <r>
    <x v="4"/>
    <x v="240"/>
    <n v="31003"/>
    <x v="2"/>
    <n v="4.8000000000000001E-2"/>
    <n v="1"/>
    <x v="4"/>
    <s v="11"/>
  </r>
  <r>
    <x v="4"/>
    <x v="240"/>
    <n v="31003"/>
    <x v="2"/>
    <n v="0.06"/>
    <n v="1"/>
    <x v="4"/>
    <s v="12"/>
  </r>
  <r>
    <x v="4"/>
    <x v="240"/>
    <n v="31003"/>
    <x v="2"/>
    <n v="4.9799999999999997E-2"/>
    <n v="1"/>
    <x v="5"/>
    <s v="9"/>
  </r>
  <r>
    <x v="4"/>
    <x v="240"/>
    <n v="31003"/>
    <x v="2"/>
    <n v="7.2499999999999995E-2"/>
    <n v="1"/>
    <x v="6"/>
    <s v="12"/>
  </r>
  <r>
    <x v="4"/>
    <x v="240"/>
    <n v="31003"/>
    <x v="2"/>
    <n v="0.08"/>
    <n v="1"/>
    <x v="6"/>
    <s v="9"/>
  </r>
  <r>
    <x v="4"/>
    <x v="240"/>
    <n v="31003"/>
    <x v="2"/>
    <n v="9.2499999999999999E-2"/>
    <n v="1"/>
    <x v="7"/>
    <s v="3"/>
  </r>
  <r>
    <x v="4"/>
    <x v="240"/>
    <n v="31003"/>
    <x v="2"/>
    <n v="0.21779999999999999"/>
    <n v="3"/>
    <x v="7"/>
    <s v="6"/>
  </r>
  <r>
    <x v="4"/>
    <x v="240"/>
    <n v="31003"/>
    <x v="2"/>
    <n v="6.5000000000000002E-2"/>
    <n v="1"/>
    <x v="7"/>
    <s v="7"/>
  </r>
  <r>
    <x v="4"/>
    <x v="240"/>
    <n v="31003"/>
    <x v="2"/>
    <n v="0.27"/>
    <n v="3"/>
    <x v="9"/>
    <s v="8"/>
  </r>
  <r>
    <x v="4"/>
    <x v="240"/>
    <n v="31003"/>
    <x v="2"/>
    <n v="7.4999999999999997E-2"/>
    <n v="1"/>
    <x v="9"/>
    <s v="9"/>
  </r>
  <r>
    <x v="4"/>
    <x v="240"/>
    <n v="31003"/>
    <x v="2"/>
    <n v="0.06"/>
    <n v="1"/>
    <x v="13"/>
    <s v="3"/>
  </r>
  <r>
    <x v="4"/>
    <x v="240"/>
    <n v="31003"/>
    <x v="2"/>
    <n v="0.18"/>
    <n v="1"/>
    <x v="13"/>
    <s v="4"/>
  </r>
  <r>
    <x v="4"/>
    <x v="240"/>
    <n v="31003"/>
    <x v="3"/>
    <n v="0.36399999999999999"/>
    <n v="1"/>
    <x v="4"/>
    <s v="12"/>
  </r>
  <r>
    <x v="4"/>
    <x v="240"/>
    <n v="31003"/>
    <x v="3"/>
    <n v="0.3"/>
    <n v="1"/>
    <x v="5"/>
    <s v="12"/>
  </r>
  <r>
    <x v="4"/>
    <x v="240"/>
    <n v="31003"/>
    <x v="4"/>
    <n v="0.8"/>
    <n v="1"/>
    <x v="5"/>
    <s v="12"/>
  </r>
  <r>
    <x v="4"/>
    <x v="241"/>
    <n v="31004"/>
    <x v="0"/>
    <n v="3.2000000000000002E-3"/>
    <n v="2"/>
    <x v="0"/>
    <s v=""/>
  </r>
  <r>
    <x v="4"/>
    <x v="241"/>
    <n v="31004"/>
    <x v="0"/>
    <n v="3.0000000000000001E-3"/>
    <n v="1"/>
    <x v="1"/>
    <s v="7"/>
  </r>
  <r>
    <x v="4"/>
    <x v="241"/>
    <n v="31004"/>
    <x v="0"/>
    <n v="5.3E-3"/>
    <n v="2"/>
    <x v="2"/>
    <s v="12"/>
  </r>
  <r>
    <x v="4"/>
    <x v="241"/>
    <n v="31004"/>
    <x v="0"/>
    <n v="2.3720000000000001E-2"/>
    <n v="8"/>
    <x v="3"/>
    <s v="11"/>
  </r>
  <r>
    <x v="4"/>
    <x v="241"/>
    <n v="31004"/>
    <x v="0"/>
    <n v="1.09E-2"/>
    <n v="3"/>
    <x v="3"/>
    <s v="12"/>
  </r>
  <r>
    <x v="4"/>
    <x v="241"/>
    <n v="31004"/>
    <x v="0"/>
    <n v="2.6250000000000002E-3"/>
    <n v="1"/>
    <x v="3"/>
    <s v="4"/>
  </r>
  <r>
    <x v="4"/>
    <x v="241"/>
    <n v="31004"/>
    <x v="0"/>
    <n v="8.2000000000000007E-3"/>
    <n v="3"/>
    <x v="3"/>
    <s v="5"/>
  </r>
  <r>
    <x v="4"/>
    <x v="241"/>
    <n v="31004"/>
    <x v="0"/>
    <n v="3.1900000000000001E-3"/>
    <n v="2"/>
    <x v="3"/>
    <s v="6"/>
  </r>
  <r>
    <x v="4"/>
    <x v="241"/>
    <n v="31004"/>
    <x v="0"/>
    <n v="1.09E-2"/>
    <n v="2"/>
    <x v="3"/>
    <s v="7"/>
  </r>
  <r>
    <x v="4"/>
    <x v="241"/>
    <n v="31004"/>
    <x v="0"/>
    <n v="4.1999999999999997E-3"/>
    <n v="1"/>
    <x v="3"/>
    <s v="8"/>
  </r>
  <r>
    <x v="4"/>
    <x v="241"/>
    <n v="31004"/>
    <x v="0"/>
    <n v="5.4999999999999997E-3"/>
    <n v="2"/>
    <x v="3"/>
    <s v="9"/>
  </r>
  <r>
    <x v="4"/>
    <x v="241"/>
    <n v="31004"/>
    <x v="0"/>
    <n v="3.0000000000000001E-3"/>
    <n v="1"/>
    <x v="4"/>
    <s v="1"/>
  </r>
  <r>
    <x v="4"/>
    <x v="241"/>
    <n v="31004"/>
    <x v="0"/>
    <n v="3.7249999999999998E-2"/>
    <n v="10"/>
    <x v="4"/>
    <s v="10"/>
  </r>
  <r>
    <x v="4"/>
    <x v="241"/>
    <n v="31004"/>
    <x v="0"/>
    <n v="3.7999999999999999E-2"/>
    <n v="9"/>
    <x v="4"/>
    <s v="11"/>
  </r>
  <r>
    <x v="4"/>
    <x v="241"/>
    <n v="31004"/>
    <x v="0"/>
    <n v="0.15811500000000001"/>
    <n v="33"/>
    <x v="4"/>
    <s v="12"/>
  </r>
  <r>
    <x v="4"/>
    <x v="241"/>
    <n v="31004"/>
    <x v="0"/>
    <n v="2.215E-2"/>
    <n v="8"/>
    <x v="4"/>
    <s v="2"/>
  </r>
  <r>
    <x v="4"/>
    <x v="241"/>
    <n v="31004"/>
    <x v="0"/>
    <n v="1.11E-2"/>
    <n v="3"/>
    <x v="4"/>
    <s v="3"/>
  </r>
  <r>
    <x v="4"/>
    <x v="241"/>
    <n v="31004"/>
    <x v="0"/>
    <n v="2.46E-2"/>
    <n v="8"/>
    <x v="4"/>
    <s v="4"/>
  </r>
  <r>
    <x v="4"/>
    <x v="241"/>
    <n v="31004"/>
    <x v="0"/>
    <n v="4.9979999999999997E-2"/>
    <n v="11"/>
    <x v="4"/>
    <s v="5"/>
  </r>
  <r>
    <x v="4"/>
    <x v="241"/>
    <n v="31004"/>
    <x v="0"/>
    <n v="2.8629999999999999E-2"/>
    <n v="8"/>
    <x v="4"/>
    <s v="6"/>
  </r>
  <r>
    <x v="4"/>
    <x v="241"/>
    <n v="31004"/>
    <x v="0"/>
    <n v="3.295E-2"/>
    <n v="10"/>
    <x v="4"/>
    <s v="7"/>
  </r>
  <r>
    <x v="4"/>
    <x v="241"/>
    <n v="31004"/>
    <x v="0"/>
    <n v="3.4790000000000001E-2"/>
    <n v="10"/>
    <x v="4"/>
    <s v="8"/>
  </r>
  <r>
    <x v="4"/>
    <x v="241"/>
    <n v="31004"/>
    <x v="0"/>
    <n v="1.77E-2"/>
    <n v="6"/>
    <x v="4"/>
    <s v="9"/>
  </r>
  <r>
    <x v="4"/>
    <x v="241"/>
    <n v="31004"/>
    <x v="0"/>
    <n v="2.5000000000000001E-3"/>
    <n v="1"/>
    <x v="5"/>
    <s v="1"/>
  </r>
  <r>
    <x v="4"/>
    <x v="241"/>
    <n v="31004"/>
    <x v="0"/>
    <n v="1.06E-2"/>
    <n v="3"/>
    <x v="5"/>
    <s v="10"/>
  </r>
  <r>
    <x v="4"/>
    <x v="241"/>
    <n v="31004"/>
    <x v="0"/>
    <n v="2.5649999999999999E-2"/>
    <n v="7"/>
    <x v="5"/>
    <s v="11"/>
  </r>
  <r>
    <x v="4"/>
    <x v="241"/>
    <n v="31004"/>
    <x v="0"/>
    <n v="3.8800000000000001E-2"/>
    <n v="9"/>
    <x v="5"/>
    <s v="12"/>
  </r>
  <r>
    <x v="4"/>
    <x v="241"/>
    <n v="31004"/>
    <x v="0"/>
    <n v="7.7999999999999996E-3"/>
    <n v="2"/>
    <x v="5"/>
    <s v="2"/>
  </r>
  <r>
    <x v="4"/>
    <x v="241"/>
    <n v="31004"/>
    <x v="0"/>
    <n v="1.0800000000000001E-2"/>
    <n v="4"/>
    <x v="5"/>
    <s v="3"/>
  </r>
  <r>
    <x v="4"/>
    <x v="241"/>
    <n v="31004"/>
    <x v="0"/>
    <n v="4.5999999999999999E-3"/>
    <n v="1"/>
    <x v="5"/>
    <s v="4"/>
  </r>
  <r>
    <x v="4"/>
    <x v="241"/>
    <n v="31004"/>
    <x v="0"/>
    <n v="1.7600000000000001E-2"/>
    <n v="5"/>
    <x v="5"/>
    <s v="5"/>
  </r>
  <r>
    <x v="4"/>
    <x v="241"/>
    <n v="31004"/>
    <x v="0"/>
    <n v="2.1299999999999999E-2"/>
    <n v="5"/>
    <x v="5"/>
    <s v="6"/>
  </r>
  <r>
    <x v="4"/>
    <x v="241"/>
    <n v="31004"/>
    <x v="0"/>
    <n v="2.1049999999999999E-2"/>
    <n v="4"/>
    <x v="5"/>
    <s v="7"/>
  </r>
  <r>
    <x v="4"/>
    <x v="241"/>
    <n v="31004"/>
    <x v="0"/>
    <n v="1.37E-2"/>
    <n v="5"/>
    <x v="5"/>
    <s v="8"/>
  </r>
  <r>
    <x v="4"/>
    <x v="241"/>
    <n v="31004"/>
    <x v="0"/>
    <n v="7.4000000000000003E-3"/>
    <n v="2"/>
    <x v="5"/>
    <s v="9"/>
  </r>
  <r>
    <x v="4"/>
    <x v="241"/>
    <n v="31004"/>
    <x v="0"/>
    <n v="1.0800000000000001E-2"/>
    <n v="3"/>
    <x v="6"/>
    <s v="1"/>
  </r>
  <r>
    <x v="4"/>
    <x v="241"/>
    <n v="31004"/>
    <x v="0"/>
    <n v="8.6099999999999996E-3"/>
    <n v="2"/>
    <x v="6"/>
    <s v="10"/>
  </r>
  <r>
    <x v="4"/>
    <x v="241"/>
    <n v="31004"/>
    <x v="0"/>
    <n v="4.1000000000000002E-2"/>
    <n v="10"/>
    <x v="6"/>
    <s v="11"/>
  </r>
  <r>
    <x v="4"/>
    <x v="241"/>
    <n v="31004"/>
    <x v="0"/>
    <n v="0.139185"/>
    <n v="32"/>
    <x v="6"/>
    <s v="12"/>
  </r>
  <r>
    <x v="4"/>
    <x v="241"/>
    <n v="31004"/>
    <x v="0"/>
    <n v="1.031E-2"/>
    <n v="3"/>
    <x v="6"/>
    <s v="2"/>
  </r>
  <r>
    <x v="4"/>
    <x v="241"/>
    <n v="31004"/>
    <x v="0"/>
    <n v="2.8725000000000001E-2"/>
    <n v="6"/>
    <x v="6"/>
    <s v="3"/>
  </r>
  <r>
    <x v="4"/>
    <x v="241"/>
    <n v="31004"/>
    <x v="0"/>
    <n v="3.3930000000000002E-2"/>
    <n v="10"/>
    <x v="6"/>
    <s v="4"/>
  </r>
  <r>
    <x v="4"/>
    <x v="241"/>
    <n v="31004"/>
    <x v="0"/>
    <n v="6.8019999999999997E-2"/>
    <n v="13"/>
    <x v="6"/>
    <s v="5"/>
  </r>
  <r>
    <x v="4"/>
    <x v="241"/>
    <n v="31004"/>
    <x v="0"/>
    <n v="0.159941"/>
    <n v="41"/>
    <x v="6"/>
    <s v="6"/>
  </r>
  <r>
    <x v="4"/>
    <x v="241"/>
    <n v="31004"/>
    <x v="0"/>
    <n v="1.3899999999999999E-2"/>
    <n v="3"/>
    <x v="6"/>
    <s v="7"/>
  </r>
  <r>
    <x v="4"/>
    <x v="241"/>
    <n v="31004"/>
    <x v="0"/>
    <n v="3.9434999999999998E-2"/>
    <n v="9"/>
    <x v="6"/>
    <s v="8"/>
  </r>
  <r>
    <x v="4"/>
    <x v="241"/>
    <n v="31004"/>
    <x v="0"/>
    <n v="0.187025"/>
    <n v="40"/>
    <x v="6"/>
    <s v="9"/>
  </r>
  <r>
    <x v="4"/>
    <x v="241"/>
    <n v="31004"/>
    <x v="0"/>
    <n v="7.6E-3"/>
    <n v="2"/>
    <x v="7"/>
    <s v="1"/>
  </r>
  <r>
    <x v="4"/>
    <x v="241"/>
    <n v="31004"/>
    <x v="0"/>
    <n v="8.5500000000000003E-3"/>
    <n v="1"/>
    <x v="7"/>
    <s v="11"/>
  </r>
  <r>
    <x v="4"/>
    <x v="241"/>
    <n v="31004"/>
    <x v="0"/>
    <n v="1.0800000000000001E-2"/>
    <n v="3"/>
    <x v="7"/>
    <s v="12"/>
  </r>
  <r>
    <x v="4"/>
    <x v="241"/>
    <n v="31004"/>
    <x v="0"/>
    <n v="1.541E-2"/>
    <n v="4"/>
    <x v="7"/>
    <s v="2"/>
  </r>
  <r>
    <x v="4"/>
    <x v="241"/>
    <n v="31004"/>
    <x v="0"/>
    <n v="0.11216"/>
    <n v="23"/>
    <x v="7"/>
    <s v="3"/>
  </r>
  <r>
    <x v="4"/>
    <x v="241"/>
    <n v="31004"/>
    <x v="0"/>
    <n v="1.8249999999999999E-2"/>
    <n v="5"/>
    <x v="7"/>
    <s v="5"/>
  </r>
  <r>
    <x v="4"/>
    <x v="241"/>
    <n v="31004"/>
    <x v="0"/>
    <n v="0.104655"/>
    <n v="22"/>
    <x v="7"/>
    <s v="6"/>
  </r>
  <r>
    <x v="4"/>
    <x v="241"/>
    <n v="31004"/>
    <x v="0"/>
    <n v="7.5454999999999994E-2"/>
    <n v="13"/>
    <x v="7"/>
    <s v="7"/>
  </r>
  <r>
    <x v="4"/>
    <x v="241"/>
    <n v="31004"/>
    <x v="0"/>
    <n v="3.4650000000000002E-3"/>
    <n v="1"/>
    <x v="7"/>
    <s v="8"/>
  </r>
  <r>
    <x v="4"/>
    <x v="241"/>
    <n v="31004"/>
    <x v="0"/>
    <n v="3.3999999999999998E-3"/>
    <n v="1"/>
    <x v="7"/>
    <s v="9"/>
  </r>
  <r>
    <x v="4"/>
    <x v="241"/>
    <n v="31004"/>
    <x v="0"/>
    <n v="8.0000000000000002E-3"/>
    <n v="2"/>
    <x v="8"/>
    <s v="10"/>
  </r>
  <r>
    <x v="4"/>
    <x v="241"/>
    <n v="31004"/>
    <x v="0"/>
    <n v="1.1350000000000001E-2"/>
    <n v="3"/>
    <x v="8"/>
    <s v="11"/>
  </r>
  <r>
    <x v="4"/>
    <x v="241"/>
    <n v="31004"/>
    <x v="0"/>
    <n v="5.0000000000000001E-3"/>
    <n v="1"/>
    <x v="8"/>
    <s v="4"/>
  </r>
  <r>
    <x v="4"/>
    <x v="241"/>
    <n v="31004"/>
    <x v="0"/>
    <n v="8.0000000000000002E-3"/>
    <n v="1"/>
    <x v="8"/>
    <s v="5"/>
  </r>
  <r>
    <x v="4"/>
    <x v="241"/>
    <n v="31004"/>
    <x v="0"/>
    <n v="1.9400000000000001E-2"/>
    <n v="3"/>
    <x v="8"/>
    <s v="6"/>
  </r>
  <r>
    <x v="4"/>
    <x v="241"/>
    <n v="31004"/>
    <x v="0"/>
    <n v="2.3649999999999999E-3"/>
    <n v="1"/>
    <x v="8"/>
    <s v="7"/>
  </r>
  <r>
    <x v="4"/>
    <x v="241"/>
    <n v="31004"/>
    <x v="0"/>
    <n v="4.0000000000000001E-3"/>
    <n v="1"/>
    <x v="8"/>
    <s v="9"/>
  </r>
  <r>
    <x v="4"/>
    <x v="241"/>
    <n v="31004"/>
    <x v="0"/>
    <n v="8.0000000000000002E-3"/>
    <n v="1"/>
    <x v="9"/>
    <s v="1"/>
  </r>
  <r>
    <x v="4"/>
    <x v="241"/>
    <n v="31004"/>
    <x v="0"/>
    <n v="1.7999999999999999E-2"/>
    <n v="2"/>
    <x v="9"/>
    <s v="10"/>
  </r>
  <r>
    <x v="4"/>
    <x v="241"/>
    <n v="31004"/>
    <x v="0"/>
    <n v="1.11E-2"/>
    <n v="3"/>
    <x v="9"/>
    <s v="11"/>
  </r>
  <r>
    <x v="4"/>
    <x v="241"/>
    <n v="31004"/>
    <x v="0"/>
    <n v="2E-3"/>
    <n v="1"/>
    <x v="9"/>
    <s v="12"/>
  </r>
  <r>
    <x v="4"/>
    <x v="241"/>
    <n v="31004"/>
    <x v="0"/>
    <n v="5.3E-3"/>
    <n v="2"/>
    <x v="9"/>
    <s v="5"/>
  </r>
  <r>
    <x v="4"/>
    <x v="241"/>
    <n v="31004"/>
    <x v="0"/>
    <n v="5.0000000000000001E-3"/>
    <n v="1"/>
    <x v="9"/>
    <s v="9"/>
  </r>
  <r>
    <x v="4"/>
    <x v="241"/>
    <n v="31004"/>
    <x v="0"/>
    <n v="1.0999999999999999E-2"/>
    <n v="3"/>
    <x v="10"/>
    <s v="10"/>
  </r>
  <r>
    <x v="4"/>
    <x v="241"/>
    <n v="31004"/>
    <x v="0"/>
    <n v="2.3040000000000001E-2"/>
    <n v="7"/>
    <x v="10"/>
    <s v="11"/>
  </r>
  <r>
    <x v="4"/>
    <x v="241"/>
    <n v="31004"/>
    <x v="0"/>
    <n v="6.0000000000000001E-3"/>
    <n v="2"/>
    <x v="10"/>
    <s v="12"/>
  </r>
  <r>
    <x v="4"/>
    <x v="241"/>
    <n v="31004"/>
    <x v="0"/>
    <n v="3.0000000000000001E-3"/>
    <n v="1"/>
    <x v="10"/>
    <s v="3"/>
  </r>
  <r>
    <x v="4"/>
    <x v="241"/>
    <n v="31004"/>
    <x v="0"/>
    <n v="3.0000000000000001E-3"/>
    <n v="1"/>
    <x v="10"/>
    <s v="4"/>
  </r>
  <r>
    <x v="4"/>
    <x v="241"/>
    <n v="31004"/>
    <x v="0"/>
    <n v="6.4999999999999997E-3"/>
    <n v="2"/>
    <x v="10"/>
    <s v="5"/>
  </r>
  <r>
    <x v="4"/>
    <x v="241"/>
    <n v="31004"/>
    <x v="0"/>
    <n v="5.0000000000000001E-3"/>
    <n v="1"/>
    <x v="10"/>
    <s v="6"/>
  </r>
  <r>
    <x v="4"/>
    <x v="241"/>
    <n v="31004"/>
    <x v="0"/>
    <n v="6.0099999999999997E-3"/>
    <n v="2"/>
    <x v="10"/>
    <s v="9"/>
  </r>
  <r>
    <x v="4"/>
    <x v="241"/>
    <n v="31004"/>
    <x v="0"/>
    <n v="1.078E-2"/>
    <n v="3"/>
    <x v="11"/>
    <s v="1"/>
  </r>
  <r>
    <x v="4"/>
    <x v="241"/>
    <n v="31004"/>
    <x v="0"/>
    <n v="2.6679999999999999E-2"/>
    <n v="7"/>
    <x v="11"/>
    <s v="10"/>
  </r>
  <r>
    <x v="4"/>
    <x v="241"/>
    <n v="31004"/>
    <x v="0"/>
    <n v="2.9176000000000001E-2"/>
    <n v="8"/>
    <x v="11"/>
    <s v="11"/>
  </r>
  <r>
    <x v="4"/>
    <x v="241"/>
    <n v="31004"/>
    <x v="0"/>
    <n v="1.35E-2"/>
    <n v="5"/>
    <x v="11"/>
    <s v="12"/>
  </r>
  <r>
    <x v="4"/>
    <x v="241"/>
    <n v="31004"/>
    <x v="0"/>
    <n v="3.5455E-2"/>
    <n v="7"/>
    <x v="11"/>
    <s v="2"/>
  </r>
  <r>
    <x v="4"/>
    <x v="241"/>
    <n v="31004"/>
    <x v="0"/>
    <n v="1.1860000000000001E-2"/>
    <n v="3"/>
    <x v="11"/>
    <s v="3"/>
  </r>
  <r>
    <x v="4"/>
    <x v="241"/>
    <n v="31004"/>
    <x v="0"/>
    <n v="1.9199999999999998E-2"/>
    <n v="6"/>
    <x v="11"/>
    <s v="4"/>
  </r>
  <r>
    <x v="4"/>
    <x v="241"/>
    <n v="31004"/>
    <x v="0"/>
    <n v="0.01"/>
    <n v="2"/>
    <x v="11"/>
    <s v="5"/>
  </r>
  <r>
    <x v="4"/>
    <x v="241"/>
    <n v="31004"/>
    <x v="0"/>
    <n v="1.2800000000000001E-2"/>
    <n v="3"/>
    <x v="11"/>
    <s v="6"/>
  </r>
  <r>
    <x v="4"/>
    <x v="241"/>
    <n v="31004"/>
    <x v="0"/>
    <n v="7.6E-3"/>
    <n v="2"/>
    <x v="11"/>
    <s v="7"/>
  </r>
  <r>
    <x v="4"/>
    <x v="241"/>
    <n v="31004"/>
    <x v="0"/>
    <n v="1.528E-2"/>
    <n v="4"/>
    <x v="11"/>
    <s v="8"/>
  </r>
  <r>
    <x v="4"/>
    <x v="241"/>
    <n v="31004"/>
    <x v="0"/>
    <n v="1.636E-2"/>
    <n v="5"/>
    <x v="11"/>
    <s v="9"/>
  </r>
  <r>
    <x v="4"/>
    <x v="241"/>
    <n v="31004"/>
    <x v="0"/>
    <n v="2.248E-2"/>
    <n v="7"/>
    <x v="12"/>
    <s v="1"/>
  </r>
  <r>
    <x v="4"/>
    <x v="241"/>
    <n v="31004"/>
    <x v="0"/>
    <n v="1.0999999999999999E-2"/>
    <n v="4"/>
    <x v="12"/>
    <s v="10"/>
  </r>
  <r>
    <x v="4"/>
    <x v="241"/>
    <n v="31004"/>
    <x v="0"/>
    <n v="3.2375000000000001E-2"/>
    <n v="8"/>
    <x v="12"/>
    <s v="11"/>
  </r>
  <r>
    <x v="4"/>
    <x v="241"/>
    <n v="31004"/>
    <x v="0"/>
    <n v="1.4999999999999999E-2"/>
    <n v="5"/>
    <x v="12"/>
    <s v="12"/>
  </r>
  <r>
    <x v="4"/>
    <x v="241"/>
    <n v="31004"/>
    <x v="0"/>
    <n v="2.75E-2"/>
    <n v="6"/>
    <x v="12"/>
    <s v="2"/>
  </r>
  <r>
    <x v="4"/>
    <x v="241"/>
    <n v="31004"/>
    <x v="0"/>
    <n v="4.5949999999999998E-2"/>
    <n v="12"/>
    <x v="12"/>
    <s v="3"/>
  </r>
  <r>
    <x v="4"/>
    <x v="241"/>
    <n v="31004"/>
    <x v="0"/>
    <n v="1.7100000000000001E-2"/>
    <n v="4"/>
    <x v="12"/>
    <s v="4"/>
  </r>
  <r>
    <x v="4"/>
    <x v="241"/>
    <n v="31004"/>
    <x v="0"/>
    <n v="3.5880000000000002E-2"/>
    <n v="11"/>
    <x v="12"/>
    <s v="5"/>
  </r>
  <r>
    <x v="4"/>
    <x v="241"/>
    <n v="31004"/>
    <x v="0"/>
    <n v="7.5700000000000003E-2"/>
    <n v="16"/>
    <x v="12"/>
    <s v="6"/>
  </r>
  <r>
    <x v="4"/>
    <x v="241"/>
    <n v="31004"/>
    <x v="0"/>
    <n v="1.2999999999999999E-2"/>
    <n v="2"/>
    <x v="12"/>
    <s v="7"/>
  </r>
  <r>
    <x v="4"/>
    <x v="241"/>
    <n v="31004"/>
    <x v="0"/>
    <n v="7.0499999999999998E-3"/>
    <n v="2"/>
    <x v="12"/>
    <s v="8"/>
  </r>
  <r>
    <x v="4"/>
    <x v="241"/>
    <n v="31004"/>
    <x v="0"/>
    <n v="4.9680000000000002E-2"/>
    <n v="12"/>
    <x v="12"/>
    <s v="9"/>
  </r>
  <r>
    <x v="4"/>
    <x v="241"/>
    <n v="31004"/>
    <x v="0"/>
    <n v="5.0000000000000001E-3"/>
    <n v="2"/>
    <x v="13"/>
    <s v="1"/>
  </r>
  <r>
    <x v="4"/>
    <x v="241"/>
    <n v="31004"/>
    <x v="0"/>
    <n v="1.0359999999999999E-2"/>
    <n v="3"/>
    <x v="13"/>
    <s v="10"/>
  </r>
  <r>
    <x v="4"/>
    <x v="241"/>
    <n v="31004"/>
    <x v="0"/>
    <n v="2.6374999999999999E-2"/>
    <n v="15"/>
    <x v="13"/>
    <s v="11"/>
  </r>
  <r>
    <x v="4"/>
    <x v="241"/>
    <n v="31004"/>
    <x v="0"/>
    <n v="2.4500000000000001E-2"/>
    <n v="6"/>
    <x v="13"/>
    <s v="12"/>
  </r>
  <r>
    <x v="4"/>
    <x v="241"/>
    <n v="31004"/>
    <x v="0"/>
    <n v="1.9914999999999999E-2"/>
    <n v="7"/>
    <x v="13"/>
    <s v="2"/>
  </r>
  <r>
    <x v="4"/>
    <x v="241"/>
    <n v="31004"/>
    <x v="0"/>
    <n v="1.6E-2"/>
    <n v="4"/>
    <x v="13"/>
    <s v="3"/>
  </r>
  <r>
    <x v="4"/>
    <x v="241"/>
    <n v="31004"/>
    <x v="0"/>
    <n v="3.5049999999999998E-2"/>
    <n v="10"/>
    <x v="13"/>
    <s v="4"/>
  </r>
  <r>
    <x v="4"/>
    <x v="241"/>
    <n v="31004"/>
    <x v="0"/>
    <n v="2.7300000000000001E-2"/>
    <n v="9"/>
    <x v="13"/>
    <s v="5"/>
  </r>
  <r>
    <x v="4"/>
    <x v="241"/>
    <n v="31004"/>
    <x v="0"/>
    <n v="5.8450000000000002E-2"/>
    <n v="14"/>
    <x v="13"/>
    <s v="6"/>
  </r>
  <r>
    <x v="4"/>
    <x v="241"/>
    <n v="31004"/>
    <x v="0"/>
    <n v="7.4964000000000003E-2"/>
    <n v="19"/>
    <x v="13"/>
    <s v="7"/>
  </r>
  <r>
    <x v="4"/>
    <x v="241"/>
    <n v="31004"/>
    <x v="0"/>
    <n v="2.3199999999999998E-2"/>
    <n v="7"/>
    <x v="13"/>
    <s v="8"/>
  </r>
  <r>
    <x v="4"/>
    <x v="241"/>
    <n v="31004"/>
    <x v="0"/>
    <n v="5.1000000000000004E-3"/>
    <n v="2"/>
    <x v="13"/>
    <s v="9"/>
  </r>
  <r>
    <x v="4"/>
    <x v="241"/>
    <n v="31004"/>
    <x v="0"/>
    <n v="1.7600000000000001E-2"/>
    <n v="6"/>
    <x v="14"/>
    <s v="1"/>
  </r>
  <r>
    <x v="4"/>
    <x v="241"/>
    <n v="31004"/>
    <x v="0"/>
    <n v="1.8800000000000001E-2"/>
    <n v="4"/>
    <x v="14"/>
    <s v="2"/>
  </r>
  <r>
    <x v="4"/>
    <x v="241"/>
    <n v="31004"/>
    <x v="1"/>
    <n v="2.2599999999999999E-2"/>
    <n v="1"/>
    <x v="6"/>
    <s v="9"/>
  </r>
  <r>
    <x v="4"/>
    <x v="241"/>
    <n v="31004"/>
    <x v="1"/>
    <n v="0.04"/>
    <n v="1"/>
    <x v="7"/>
    <s v="6"/>
  </r>
  <r>
    <x v="4"/>
    <x v="241"/>
    <n v="31004"/>
    <x v="2"/>
    <n v="0.16"/>
    <n v="1"/>
    <x v="4"/>
    <s v="10"/>
  </r>
  <r>
    <x v="4"/>
    <x v="241"/>
    <n v="31004"/>
    <x v="2"/>
    <n v="9.8400000000000001E-2"/>
    <n v="2"/>
    <x v="5"/>
    <s v="12"/>
  </r>
  <r>
    <x v="4"/>
    <x v="241"/>
    <n v="31004"/>
    <x v="2"/>
    <n v="0.16500000000000001"/>
    <n v="2"/>
    <x v="6"/>
    <s v="12"/>
  </r>
  <r>
    <x v="4"/>
    <x v="241"/>
    <n v="31004"/>
    <x v="2"/>
    <n v="0.17"/>
    <n v="1"/>
    <x v="6"/>
    <s v="6"/>
  </r>
  <r>
    <x v="4"/>
    <x v="241"/>
    <n v="31004"/>
    <x v="2"/>
    <n v="0.1978"/>
    <n v="3"/>
    <x v="6"/>
    <s v="9"/>
  </r>
  <r>
    <x v="4"/>
    <x v="242"/>
    <n v="35002"/>
    <x v="0"/>
    <n v="1.1999999999999999E-3"/>
    <n v="1"/>
    <x v="0"/>
    <s v=""/>
  </r>
  <r>
    <x v="4"/>
    <x v="242"/>
    <n v="35002"/>
    <x v="0"/>
    <n v="2.5000000000000001E-3"/>
    <n v="1"/>
    <x v="2"/>
    <s v="12"/>
  </r>
  <r>
    <x v="4"/>
    <x v="242"/>
    <n v="35002"/>
    <x v="0"/>
    <n v="1.9E-3"/>
    <n v="1"/>
    <x v="2"/>
    <s v="5"/>
  </r>
  <r>
    <x v="4"/>
    <x v="242"/>
    <n v="35002"/>
    <x v="0"/>
    <n v="4.5999999999999999E-3"/>
    <n v="1"/>
    <x v="2"/>
    <s v="8"/>
  </r>
  <r>
    <x v="4"/>
    <x v="242"/>
    <n v="35002"/>
    <x v="0"/>
    <n v="2.65E-3"/>
    <n v="1"/>
    <x v="3"/>
    <s v="1"/>
  </r>
  <r>
    <x v="4"/>
    <x v="242"/>
    <n v="35002"/>
    <x v="0"/>
    <n v="3.3999999999999998E-3"/>
    <n v="1"/>
    <x v="3"/>
    <s v="11"/>
  </r>
  <r>
    <x v="4"/>
    <x v="242"/>
    <n v="35002"/>
    <x v="0"/>
    <n v="1.3899999999999999E-2"/>
    <n v="4"/>
    <x v="3"/>
    <s v="12"/>
  </r>
  <r>
    <x v="4"/>
    <x v="242"/>
    <n v="35002"/>
    <x v="0"/>
    <n v="8.9499999999999996E-3"/>
    <n v="2"/>
    <x v="3"/>
    <s v="6"/>
  </r>
  <r>
    <x v="4"/>
    <x v="242"/>
    <n v="35002"/>
    <x v="0"/>
    <n v="1.435E-2"/>
    <n v="4"/>
    <x v="3"/>
    <s v="9"/>
  </r>
  <r>
    <x v="4"/>
    <x v="242"/>
    <n v="35002"/>
    <x v="0"/>
    <n v="1.7500000000000002E-2"/>
    <n v="4"/>
    <x v="4"/>
    <s v="1"/>
  </r>
  <r>
    <x v="4"/>
    <x v="242"/>
    <n v="35002"/>
    <x v="0"/>
    <n v="6.5100000000000005E-2"/>
    <n v="18"/>
    <x v="4"/>
    <s v="10"/>
  </r>
  <r>
    <x v="4"/>
    <x v="242"/>
    <n v="35002"/>
    <x v="0"/>
    <n v="6.515E-2"/>
    <n v="16"/>
    <x v="4"/>
    <s v="11"/>
  </r>
  <r>
    <x v="4"/>
    <x v="242"/>
    <n v="35002"/>
    <x v="0"/>
    <n v="0.15090000000000001"/>
    <n v="37"/>
    <x v="4"/>
    <s v="12"/>
  </r>
  <r>
    <x v="4"/>
    <x v="242"/>
    <n v="35002"/>
    <x v="0"/>
    <n v="2.4E-2"/>
    <n v="7"/>
    <x v="4"/>
    <s v="2"/>
  </r>
  <r>
    <x v="4"/>
    <x v="242"/>
    <n v="35002"/>
    <x v="0"/>
    <n v="1.12E-2"/>
    <n v="3"/>
    <x v="4"/>
    <s v="3"/>
  </r>
  <r>
    <x v="4"/>
    <x v="242"/>
    <n v="35002"/>
    <x v="0"/>
    <n v="3.193E-2"/>
    <n v="9"/>
    <x v="4"/>
    <s v="4"/>
  </r>
  <r>
    <x v="4"/>
    <x v="242"/>
    <n v="35002"/>
    <x v="0"/>
    <n v="5.0250000000000003E-2"/>
    <n v="16"/>
    <x v="4"/>
    <s v="5"/>
  </r>
  <r>
    <x v="4"/>
    <x v="242"/>
    <n v="35002"/>
    <x v="0"/>
    <n v="4.48E-2"/>
    <n v="15"/>
    <x v="4"/>
    <s v="6"/>
  </r>
  <r>
    <x v="4"/>
    <x v="242"/>
    <n v="35002"/>
    <x v="0"/>
    <n v="3.6299999999999999E-2"/>
    <n v="10"/>
    <x v="4"/>
    <s v="7"/>
  </r>
  <r>
    <x v="4"/>
    <x v="242"/>
    <n v="35002"/>
    <x v="0"/>
    <n v="4.7199999999999999E-2"/>
    <n v="14"/>
    <x v="4"/>
    <s v="8"/>
  </r>
  <r>
    <x v="4"/>
    <x v="242"/>
    <n v="35002"/>
    <x v="0"/>
    <n v="5.0720000000000001E-2"/>
    <n v="16"/>
    <x v="4"/>
    <s v="9"/>
  </r>
  <r>
    <x v="4"/>
    <x v="242"/>
    <n v="35002"/>
    <x v="0"/>
    <n v="2.8E-3"/>
    <n v="1"/>
    <x v="5"/>
    <s v="1"/>
  </r>
  <r>
    <x v="4"/>
    <x v="242"/>
    <n v="35002"/>
    <x v="0"/>
    <n v="5.6399999999999999E-2"/>
    <n v="13"/>
    <x v="5"/>
    <s v="10"/>
  </r>
  <r>
    <x v="4"/>
    <x v="242"/>
    <n v="35002"/>
    <x v="0"/>
    <n v="5.074E-2"/>
    <n v="11"/>
    <x v="5"/>
    <s v="11"/>
  </r>
  <r>
    <x v="4"/>
    <x v="242"/>
    <n v="35002"/>
    <x v="0"/>
    <n v="9.8960000000000006E-2"/>
    <n v="25"/>
    <x v="5"/>
    <s v="12"/>
  </r>
  <r>
    <x v="4"/>
    <x v="242"/>
    <n v="35002"/>
    <x v="0"/>
    <n v="7.1999999999999998E-3"/>
    <n v="2"/>
    <x v="5"/>
    <s v="2"/>
  </r>
  <r>
    <x v="4"/>
    <x v="242"/>
    <n v="35002"/>
    <x v="0"/>
    <n v="1.5180000000000001E-2"/>
    <n v="4"/>
    <x v="5"/>
    <s v="3"/>
  </r>
  <r>
    <x v="4"/>
    <x v="242"/>
    <n v="35002"/>
    <x v="0"/>
    <n v="2.4500000000000001E-2"/>
    <n v="5"/>
    <x v="5"/>
    <s v="4"/>
  </r>
  <r>
    <x v="4"/>
    <x v="242"/>
    <n v="35002"/>
    <x v="0"/>
    <n v="1.0449999999999999E-2"/>
    <n v="4"/>
    <x v="5"/>
    <s v="5"/>
  </r>
  <r>
    <x v="4"/>
    <x v="242"/>
    <n v="35002"/>
    <x v="0"/>
    <n v="6.4399999999999999E-2"/>
    <n v="15"/>
    <x v="5"/>
    <s v="6"/>
  </r>
  <r>
    <x v="4"/>
    <x v="242"/>
    <n v="35002"/>
    <x v="0"/>
    <n v="4.8210000000000003E-2"/>
    <n v="13"/>
    <x v="5"/>
    <s v="7"/>
  </r>
  <r>
    <x v="4"/>
    <x v="242"/>
    <n v="35002"/>
    <x v="0"/>
    <n v="4.1599999999999998E-2"/>
    <n v="7"/>
    <x v="5"/>
    <s v="8"/>
  </r>
  <r>
    <x v="4"/>
    <x v="242"/>
    <n v="35002"/>
    <x v="0"/>
    <n v="3.0530000000000002E-2"/>
    <n v="8"/>
    <x v="5"/>
    <s v="9"/>
  </r>
  <r>
    <x v="4"/>
    <x v="242"/>
    <n v="35002"/>
    <x v="0"/>
    <n v="6.3600000000000002E-3"/>
    <n v="2"/>
    <x v="6"/>
    <s v="1"/>
  </r>
  <r>
    <x v="4"/>
    <x v="242"/>
    <n v="35002"/>
    <x v="0"/>
    <n v="5.0000000000000001E-3"/>
    <n v="1"/>
    <x v="6"/>
    <s v="10"/>
  </r>
  <r>
    <x v="4"/>
    <x v="242"/>
    <n v="35002"/>
    <x v="0"/>
    <n v="5.1880000000000003E-2"/>
    <n v="14"/>
    <x v="6"/>
    <s v="11"/>
  </r>
  <r>
    <x v="4"/>
    <x v="242"/>
    <n v="35002"/>
    <x v="0"/>
    <n v="0.18395500000000001"/>
    <n v="45"/>
    <x v="6"/>
    <s v="12"/>
  </r>
  <r>
    <x v="4"/>
    <x v="242"/>
    <n v="35002"/>
    <x v="0"/>
    <n v="2.3500000000000001E-3"/>
    <n v="1"/>
    <x v="6"/>
    <s v="2"/>
  </r>
  <r>
    <x v="4"/>
    <x v="242"/>
    <n v="35002"/>
    <x v="0"/>
    <n v="2.7234999999999999E-2"/>
    <n v="8"/>
    <x v="6"/>
    <s v="3"/>
  </r>
  <r>
    <x v="4"/>
    <x v="242"/>
    <n v="35002"/>
    <x v="0"/>
    <n v="6.1109999999999998E-2"/>
    <n v="14"/>
    <x v="6"/>
    <s v="4"/>
  </r>
  <r>
    <x v="4"/>
    <x v="242"/>
    <n v="35002"/>
    <x v="0"/>
    <n v="8.1759999999999999E-2"/>
    <n v="20"/>
    <x v="6"/>
    <s v="5"/>
  </r>
  <r>
    <x v="4"/>
    <x v="242"/>
    <n v="35002"/>
    <x v="0"/>
    <n v="0.16355"/>
    <n v="37"/>
    <x v="6"/>
    <s v="6"/>
  </r>
  <r>
    <x v="4"/>
    <x v="242"/>
    <n v="35002"/>
    <x v="0"/>
    <n v="3.3E-3"/>
    <n v="1"/>
    <x v="6"/>
    <s v="7"/>
  </r>
  <r>
    <x v="4"/>
    <x v="242"/>
    <n v="35002"/>
    <x v="0"/>
    <n v="5.8069999999999997E-2"/>
    <n v="15"/>
    <x v="6"/>
    <s v="8"/>
  </r>
  <r>
    <x v="4"/>
    <x v="242"/>
    <n v="35002"/>
    <x v="0"/>
    <n v="0.22015499999999999"/>
    <n v="53"/>
    <x v="6"/>
    <s v="9"/>
  </r>
  <r>
    <x v="4"/>
    <x v="242"/>
    <n v="35002"/>
    <x v="0"/>
    <n v="5.4199999999999998E-2"/>
    <n v="17"/>
    <x v="7"/>
    <s v="1"/>
  </r>
  <r>
    <x v="4"/>
    <x v="242"/>
    <n v="35002"/>
    <x v="0"/>
    <n v="1.095E-2"/>
    <n v="5"/>
    <x v="7"/>
    <s v="10"/>
  </r>
  <r>
    <x v="4"/>
    <x v="242"/>
    <n v="35002"/>
    <x v="0"/>
    <n v="6.7999999999999996E-3"/>
    <n v="3"/>
    <x v="7"/>
    <s v="11"/>
  </r>
  <r>
    <x v="4"/>
    <x v="242"/>
    <n v="35002"/>
    <x v="0"/>
    <n v="4.7184999999999998E-2"/>
    <n v="10"/>
    <x v="7"/>
    <s v="12"/>
  </r>
  <r>
    <x v="4"/>
    <x v="242"/>
    <n v="35002"/>
    <x v="0"/>
    <n v="1.924E-2"/>
    <n v="5"/>
    <x v="7"/>
    <s v="2"/>
  </r>
  <r>
    <x v="4"/>
    <x v="242"/>
    <n v="35002"/>
    <x v="0"/>
    <n v="8.8944999999999996E-2"/>
    <n v="23"/>
    <x v="7"/>
    <s v="3"/>
  </r>
  <r>
    <x v="4"/>
    <x v="242"/>
    <n v="35002"/>
    <x v="0"/>
    <n v="8.6999999999999994E-3"/>
    <n v="3"/>
    <x v="7"/>
    <s v="4"/>
  </r>
  <r>
    <x v="4"/>
    <x v="242"/>
    <n v="35002"/>
    <x v="0"/>
    <n v="2.5649999999999999E-2"/>
    <n v="5"/>
    <x v="7"/>
    <s v="5"/>
  </r>
  <r>
    <x v="4"/>
    <x v="242"/>
    <n v="35002"/>
    <x v="0"/>
    <n v="0.10979"/>
    <n v="27"/>
    <x v="7"/>
    <s v="6"/>
  </r>
  <r>
    <x v="4"/>
    <x v="242"/>
    <n v="35002"/>
    <x v="0"/>
    <n v="9.01E-2"/>
    <n v="22"/>
    <x v="7"/>
    <s v="7"/>
  </r>
  <r>
    <x v="4"/>
    <x v="242"/>
    <n v="35002"/>
    <x v="0"/>
    <n v="8.1899999999999994E-3"/>
    <n v="2"/>
    <x v="8"/>
    <s v="11"/>
  </r>
  <r>
    <x v="4"/>
    <x v="242"/>
    <n v="35002"/>
    <x v="0"/>
    <n v="1.9060000000000001E-2"/>
    <n v="4"/>
    <x v="8"/>
    <s v="12"/>
  </r>
  <r>
    <x v="4"/>
    <x v="242"/>
    <n v="35002"/>
    <x v="0"/>
    <n v="1.04E-2"/>
    <n v="4"/>
    <x v="8"/>
    <s v="2"/>
  </r>
  <r>
    <x v="4"/>
    <x v="242"/>
    <n v="35002"/>
    <x v="0"/>
    <n v="5.7999999999999996E-3"/>
    <n v="3"/>
    <x v="8"/>
    <s v="3"/>
  </r>
  <r>
    <x v="4"/>
    <x v="242"/>
    <n v="35002"/>
    <x v="0"/>
    <n v="2E-3"/>
    <n v="1"/>
    <x v="8"/>
    <s v="4"/>
  </r>
  <r>
    <x v="4"/>
    <x v="242"/>
    <n v="35002"/>
    <x v="0"/>
    <n v="1.2E-2"/>
    <n v="3"/>
    <x v="8"/>
    <s v="5"/>
  </r>
  <r>
    <x v="4"/>
    <x v="242"/>
    <n v="35002"/>
    <x v="0"/>
    <n v="6.4999999999999997E-3"/>
    <n v="2"/>
    <x v="8"/>
    <s v="6"/>
  </r>
  <r>
    <x v="4"/>
    <x v="242"/>
    <n v="35002"/>
    <x v="0"/>
    <n v="0.01"/>
    <n v="2"/>
    <x v="8"/>
    <s v="7"/>
  </r>
  <r>
    <x v="4"/>
    <x v="242"/>
    <n v="35002"/>
    <x v="0"/>
    <n v="2.8999999999999998E-3"/>
    <n v="1"/>
    <x v="8"/>
    <s v="8"/>
  </r>
  <r>
    <x v="4"/>
    <x v="242"/>
    <n v="35002"/>
    <x v="0"/>
    <n v="3.6800000000000001E-3"/>
    <n v="1"/>
    <x v="8"/>
    <s v="9"/>
  </r>
  <r>
    <x v="4"/>
    <x v="242"/>
    <n v="35002"/>
    <x v="0"/>
    <n v="1.2500000000000001E-2"/>
    <n v="2"/>
    <x v="9"/>
    <s v="1"/>
  </r>
  <r>
    <x v="4"/>
    <x v="242"/>
    <n v="35002"/>
    <x v="0"/>
    <n v="4.0000000000000001E-3"/>
    <n v="1"/>
    <x v="9"/>
    <s v="10"/>
  </r>
  <r>
    <x v="4"/>
    <x v="242"/>
    <n v="35002"/>
    <x v="0"/>
    <n v="2.2800000000000001E-2"/>
    <n v="6"/>
    <x v="9"/>
    <s v="11"/>
  </r>
  <r>
    <x v="4"/>
    <x v="242"/>
    <n v="35002"/>
    <x v="0"/>
    <n v="7.0400000000000003E-3"/>
    <n v="2"/>
    <x v="9"/>
    <s v="12"/>
  </r>
  <r>
    <x v="4"/>
    <x v="242"/>
    <n v="35002"/>
    <x v="0"/>
    <n v="4.0499999999999998E-3"/>
    <n v="1"/>
    <x v="9"/>
    <s v="2"/>
  </r>
  <r>
    <x v="4"/>
    <x v="242"/>
    <n v="35002"/>
    <x v="0"/>
    <n v="6.0000000000000001E-3"/>
    <n v="2"/>
    <x v="9"/>
    <s v="3"/>
  </r>
  <r>
    <x v="4"/>
    <x v="242"/>
    <n v="35002"/>
    <x v="0"/>
    <n v="8.9999999999999993E-3"/>
    <n v="2"/>
    <x v="9"/>
    <s v="4"/>
  </r>
  <r>
    <x v="4"/>
    <x v="242"/>
    <n v="35002"/>
    <x v="0"/>
    <n v="1.2845000000000001E-2"/>
    <n v="4"/>
    <x v="9"/>
    <s v="5"/>
  </r>
  <r>
    <x v="4"/>
    <x v="242"/>
    <n v="35002"/>
    <x v="0"/>
    <n v="2.1000000000000001E-2"/>
    <n v="5"/>
    <x v="9"/>
    <s v="6"/>
  </r>
  <r>
    <x v="4"/>
    <x v="242"/>
    <n v="35002"/>
    <x v="0"/>
    <n v="1.49E-2"/>
    <n v="4"/>
    <x v="9"/>
    <s v="7"/>
  </r>
  <r>
    <x v="4"/>
    <x v="242"/>
    <n v="35002"/>
    <x v="0"/>
    <n v="5.7999999999999996E-3"/>
    <n v="2"/>
    <x v="9"/>
    <s v="8"/>
  </r>
  <r>
    <x v="4"/>
    <x v="242"/>
    <n v="35002"/>
    <x v="0"/>
    <n v="2.2599999999999999E-2"/>
    <n v="4"/>
    <x v="9"/>
    <s v="9"/>
  </r>
  <r>
    <x v="4"/>
    <x v="242"/>
    <n v="35002"/>
    <x v="0"/>
    <n v="0.01"/>
    <n v="3"/>
    <x v="10"/>
    <s v="1"/>
  </r>
  <r>
    <x v="4"/>
    <x v="242"/>
    <n v="35002"/>
    <x v="0"/>
    <n v="1.1599999999999999E-2"/>
    <n v="2"/>
    <x v="10"/>
    <s v="10"/>
  </r>
  <r>
    <x v="4"/>
    <x v="242"/>
    <n v="35002"/>
    <x v="0"/>
    <n v="5.1799999999999997E-3"/>
    <n v="2"/>
    <x v="10"/>
    <s v="11"/>
  </r>
  <r>
    <x v="4"/>
    <x v="242"/>
    <n v="35002"/>
    <x v="0"/>
    <n v="1.5440000000000001E-2"/>
    <n v="4"/>
    <x v="10"/>
    <s v="12"/>
  </r>
  <r>
    <x v="4"/>
    <x v="242"/>
    <n v="35002"/>
    <x v="0"/>
    <n v="1.5254999999999999E-2"/>
    <n v="4"/>
    <x v="10"/>
    <s v="2"/>
  </r>
  <r>
    <x v="4"/>
    <x v="242"/>
    <n v="35002"/>
    <x v="0"/>
    <n v="6.6100000000000004E-3"/>
    <n v="2"/>
    <x v="10"/>
    <s v="3"/>
  </r>
  <r>
    <x v="4"/>
    <x v="242"/>
    <n v="35002"/>
    <x v="0"/>
    <n v="3.6800000000000001E-3"/>
    <n v="1"/>
    <x v="10"/>
    <s v="5"/>
  </r>
  <r>
    <x v="4"/>
    <x v="242"/>
    <n v="35002"/>
    <x v="0"/>
    <n v="7.5799999999999999E-3"/>
    <n v="2"/>
    <x v="10"/>
    <s v="6"/>
  </r>
  <r>
    <x v="4"/>
    <x v="242"/>
    <n v="35002"/>
    <x v="0"/>
    <n v="1.2E-2"/>
    <n v="3"/>
    <x v="10"/>
    <s v="7"/>
  </r>
  <r>
    <x v="4"/>
    <x v="242"/>
    <n v="35002"/>
    <x v="0"/>
    <n v="1.1610000000000001E-2"/>
    <n v="3"/>
    <x v="10"/>
    <s v="8"/>
  </r>
  <r>
    <x v="4"/>
    <x v="242"/>
    <n v="35002"/>
    <x v="0"/>
    <n v="3.5000000000000001E-3"/>
    <n v="1"/>
    <x v="10"/>
    <s v="9"/>
  </r>
  <r>
    <x v="4"/>
    <x v="242"/>
    <n v="35002"/>
    <x v="0"/>
    <n v="6.4999999999999997E-3"/>
    <n v="2"/>
    <x v="11"/>
    <s v="1"/>
  </r>
  <r>
    <x v="4"/>
    <x v="242"/>
    <n v="35002"/>
    <x v="0"/>
    <n v="2.528E-2"/>
    <n v="7"/>
    <x v="11"/>
    <s v="10"/>
  </r>
  <r>
    <x v="4"/>
    <x v="242"/>
    <n v="35002"/>
    <x v="0"/>
    <n v="3.3175000000000003E-2"/>
    <n v="11"/>
    <x v="11"/>
    <s v="11"/>
  </r>
  <r>
    <x v="4"/>
    <x v="242"/>
    <n v="35002"/>
    <x v="0"/>
    <n v="1.09E-2"/>
    <n v="4"/>
    <x v="11"/>
    <s v="12"/>
  </r>
  <r>
    <x v="4"/>
    <x v="242"/>
    <n v="35002"/>
    <x v="0"/>
    <n v="7.0000000000000001E-3"/>
    <n v="2"/>
    <x v="11"/>
    <s v="2"/>
  </r>
  <r>
    <x v="4"/>
    <x v="242"/>
    <n v="35002"/>
    <x v="0"/>
    <n v="2.6100000000000002E-2"/>
    <n v="8"/>
    <x v="11"/>
    <s v="3"/>
  </r>
  <r>
    <x v="4"/>
    <x v="242"/>
    <n v="35002"/>
    <x v="0"/>
    <n v="1.651E-2"/>
    <n v="4"/>
    <x v="11"/>
    <s v="4"/>
  </r>
  <r>
    <x v="4"/>
    <x v="242"/>
    <n v="35002"/>
    <x v="0"/>
    <n v="9.6799999999999994E-3"/>
    <n v="3"/>
    <x v="11"/>
    <s v="5"/>
  </r>
  <r>
    <x v="4"/>
    <x v="242"/>
    <n v="35002"/>
    <x v="0"/>
    <n v="4.5260000000000002E-2"/>
    <n v="13"/>
    <x v="11"/>
    <s v="6"/>
  </r>
  <r>
    <x v="4"/>
    <x v="242"/>
    <n v="35002"/>
    <x v="0"/>
    <n v="7.5486999999999999E-2"/>
    <n v="14"/>
    <x v="11"/>
    <s v="7"/>
  </r>
  <r>
    <x v="4"/>
    <x v="242"/>
    <n v="35002"/>
    <x v="0"/>
    <n v="1.9449999999999999E-2"/>
    <n v="6"/>
    <x v="11"/>
    <s v="8"/>
  </r>
  <r>
    <x v="4"/>
    <x v="242"/>
    <n v="35002"/>
    <x v="0"/>
    <n v="2.5100000000000001E-2"/>
    <n v="7"/>
    <x v="11"/>
    <s v="9"/>
  </r>
  <r>
    <x v="4"/>
    <x v="242"/>
    <n v="35002"/>
    <x v="0"/>
    <n v="3.4099999999999998E-2"/>
    <n v="11"/>
    <x v="12"/>
    <s v="1"/>
  </r>
  <r>
    <x v="4"/>
    <x v="242"/>
    <n v="35002"/>
    <x v="0"/>
    <n v="5.1069999999999997E-2"/>
    <n v="16"/>
    <x v="12"/>
    <s v="10"/>
  </r>
  <r>
    <x v="4"/>
    <x v="242"/>
    <n v="35002"/>
    <x v="0"/>
    <n v="6.3224000000000002E-2"/>
    <n v="21"/>
    <x v="12"/>
    <s v="11"/>
  </r>
  <r>
    <x v="4"/>
    <x v="242"/>
    <n v="35002"/>
    <x v="0"/>
    <n v="4.8280000000000003E-2"/>
    <n v="11"/>
    <x v="12"/>
    <s v="12"/>
  </r>
  <r>
    <x v="4"/>
    <x v="242"/>
    <n v="35002"/>
    <x v="0"/>
    <n v="2.8500000000000001E-2"/>
    <n v="7"/>
    <x v="12"/>
    <s v="2"/>
  </r>
  <r>
    <x v="4"/>
    <x v="242"/>
    <n v="35002"/>
    <x v="0"/>
    <n v="3.3119999999999997E-2"/>
    <n v="12"/>
    <x v="12"/>
    <s v="3"/>
  </r>
  <r>
    <x v="4"/>
    <x v="242"/>
    <n v="35002"/>
    <x v="0"/>
    <n v="4.2514000000000003E-2"/>
    <n v="13"/>
    <x v="12"/>
    <s v="4"/>
  </r>
  <r>
    <x v="4"/>
    <x v="242"/>
    <n v="35002"/>
    <x v="0"/>
    <n v="0.10082000000000001"/>
    <n v="28"/>
    <x v="12"/>
    <s v="5"/>
  </r>
  <r>
    <x v="4"/>
    <x v="242"/>
    <n v="35002"/>
    <x v="0"/>
    <n v="8.6660000000000001E-2"/>
    <n v="20"/>
    <x v="12"/>
    <s v="6"/>
  </r>
  <r>
    <x v="4"/>
    <x v="242"/>
    <n v="35002"/>
    <x v="0"/>
    <n v="3.7929999999999998E-2"/>
    <n v="11"/>
    <x v="12"/>
    <s v="7"/>
  </r>
  <r>
    <x v="4"/>
    <x v="242"/>
    <n v="35002"/>
    <x v="0"/>
    <n v="7.1043999999999996E-2"/>
    <n v="15"/>
    <x v="12"/>
    <s v="8"/>
  </r>
  <r>
    <x v="4"/>
    <x v="242"/>
    <n v="35002"/>
    <x v="0"/>
    <n v="5.1360000000000003E-2"/>
    <n v="19"/>
    <x v="12"/>
    <s v="9"/>
  </r>
  <r>
    <x v="4"/>
    <x v="242"/>
    <n v="35002"/>
    <x v="0"/>
    <n v="1.2925000000000001E-2"/>
    <n v="2"/>
    <x v="13"/>
    <s v="1"/>
  </r>
  <r>
    <x v="4"/>
    <x v="242"/>
    <n v="35002"/>
    <x v="0"/>
    <n v="4.5030000000000001E-2"/>
    <n v="14"/>
    <x v="13"/>
    <s v="10"/>
  </r>
  <r>
    <x v="4"/>
    <x v="242"/>
    <n v="35002"/>
    <x v="0"/>
    <n v="5.6500000000000002E-2"/>
    <n v="15"/>
    <x v="13"/>
    <s v="11"/>
  </r>
  <r>
    <x v="4"/>
    <x v="242"/>
    <n v="35002"/>
    <x v="0"/>
    <n v="3.4816E-2"/>
    <n v="13"/>
    <x v="13"/>
    <s v="12"/>
  </r>
  <r>
    <x v="4"/>
    <x v="242"/>
    <n v="35002"/>
    <x v="0"/>
    <n v="3.8350000000000002E-2"/>
    <n v="13"/>
    <x v="13"/>
    <s v="2"/>
  </r>
  <r>
    <x v="4"/>
    <x v="242"/>
    <n v="35002"/>
    <x v="0"/>
    <n v="6.3460000000000003E-2"/>
    <n v="19"/>
    <x v="13"/>
    <s v="3"/>
  </r>
  <r>
    <x v="4"/>
    <x v="242"/>
    <n v="35002"/>
    <x v="0"/>
    <n v="5.0369999999999998E-2"/>
    <n v="21"/>
    <x v="13"/>
    <s v="4"/>
  </r>
  <r>
    <x v="4"/>
    <x v="242"/>
    <n v="35002"/>
    <x v="0"/>
    <n v="7.5800000000000006E-2"/>
    <n v="19"/>
    <x v="13"/>
    <s v="5"/>
  </r>
  <r>
    <x v="4"/>
    <x v="242"/>
    <n v="35002"/>
    <x v="0"/>
    <n v="7.5200000000000003E-2"/>
    <n v="20"/>
    <x v="13"/>
    <s v="6"/>
  </r>
  <r>
    <x v="4"/>
    <x v="242"/>
    <n v="35002"/>
    <x v="0"/>
    <n v="6.9550000000000001E-2"/>
    <n v="20"/>
    <x v="13"/>
    <s v="7"/>
  </r>
  <r>
    <x v="4"/>
    <x v="242"/>
    <n v="35002"/>
    <x v="0"/>
    <n v="3.193E-2"/>
    <n v="10"/>
    <x v="13"/>
    <s v="8"/>
  </r>
  <r>
    <x v="4"/>
    <x v="242"/>
    <n v="35002"/>
    <x v="0"/>
    <n v="5.525E-2"/>
    <n v="20"/>
    <x v="13"/>
    <s v="9"/>
  </r>
  <r>
    <x v="4"/>
    <x v="242"/>
    <n v="35002"/>
    <x v="0"/>
    <n v="3.7746000000000002E-2"/>
    <n v="10"/>
    <x v="14"/>
    <s v="1"/>
  </r>
  <r>
    <x v="4"/>
    <x v="242"/>
    <n v="35002"/>
    <x v="0"/>
    <n v="1.8599999999999998E-2"/>
    <n v="6"/>
    <x v="14"/>
    <s v="2"/>
  </r>
  <r>
    <x v="4"/>
    <x v="242"/>
    <n v="35002"/>
    <x v="0"/>
    <n v="1.5084999999999999E-2"/>
    <n v="4"/>
    <x v="14"/>
    <s v="3"/>
  </r>
  <r>
    <x v="4"/>
    <x v="242"/>
    <n v="35002"/>
    <x v="2"/>
    <n v="0.442"/>
    <n v="3"/>
    <x v="5"/>
    <s v="12"/>
  </r>
  <r>
    <x v="4"/>
    <x v="242"/>
    <n v="35002"/>
    <x v="2"/>
    <n v="0.108"/>
    <n v="1"/>
    <x v="6"/>
    <s v="9"/>
  </r>
  <r>
    <x v="4"/>
    <x v="242"/>
    <n v="35002"/>
    <x v="2"/>
    <n v="0.106"/>
    <n v="1"/>
    <x v="7"/>
    <s v="3"/>
  </r>
  <r>
    <x v="4"/>
    <x v="243"/>
    <n v="31005"/>
    <x v="0"/>
    <n v="1.3339999999999999E-2"/>
    <n v="9"/>
    <x v="0"/>
    <s v=""/>
  </r>
  <r>
    <x v="4"/>
    <x v="243"/>
    <n v="31005"/>
    <x v="0"/>
    <n v="1.5E-3"/>
    <n v="1"/>
    <x v="1"/>
    <s v="11"/>
  </r>
  <r>
    <x v="4"/>
    <x v="243"/>
    <n v="31005"/>
    <x v="0"/>
    <n v="1.5E-3"/>
    <n v="1"/>
    <x v="1"/>
    <s v="2"/>
  </r>
  <r>
    <x v="4"/>
    <x v="243"/>
    <n v="31005"/>
    <x v="0"/>
    <n v="5.3E-3"/>
    <n v="1"/>
    <x v="1"/>
    <s v="5"/>
  </r>
  <r>
    <x v="4"/>
    <x v="243"/>
    <n v="31005"/>
    <x v="0"/>
    <n v="5.0000000000000001E-3"/>
    <n v="2"/>
    <x v="1"/>
    <s v="7"/>
  </r>
  <r>
    <x v="4"/>
    <x v="243"/>
    <n v="31005"/>
    <x v="0"/>
    <n v="1.8E-3"/>
    <n v="1"/>
    <x v="1"/>
    <s v="9"/>
  </r>
  <r>
    <x v="4"/>
    <x v="243"/>
    <n v="31005"/>
    <x v="0"/>
    <n v="1.3350000000000001E-2"/>
    <n v="6"/>
    <x v="2"/>
    <s v="10"/>
  </r>
  <r>
    <x v="4"/>
    <x v="243"/>
    <n v="31005"/>
    <x v="0"/>
    <n v="1.34E-2"/>
    <n v="2"/>
    <x v="2"/>
    <s v="11"/>
  </r>
  <r>
    <x v="4"/>
    <x v="243"/>
    <n v="31005"/>
    <x v="0"/>
    <n v="1.175E-2"/>
    <n v="5"/>
    <x v="2"/>
    <s v="12"/>
  </r>
  <r>
    <x v="4"/>
    <x v="243"/>
    <n v="31005"/>
    <x v="0"/>
    <n v="4.3E-3"/>
    <n v="1"/>
    <x v="2"/>
    <s v="2"/>
  </r>
  <r>
    <x v="4"/>
    <x v="243"/>
    <n v="31005"/>
    <x v="0"/>
    <n v="3.9899999999999996E-3"/>
    <n v="2"/>
    <x v="2"/>
    <s v="5"/>
  </r>
  <r>
    <x v="4"/>
    <x v="243"/>
    <n v="31005"/>
    <x v="0"/>
    <n v="7.6E-3"/>
    <n v="3"/>
    <x v="2"/>
    <s v="6"/>
  </r>
  <r>
    <x v="4"/>
    <x v="243"/>
    <n v="31005"/>
    <x v="0"/>
    <n v="3.7000000000000002E-3"/>
    <n v="2"/>
    <x v="2"/>
    <s v="7"/>
  </r>
  <r>
    <x v="4"/>
    <x v="243"/>
    <n v="31005"/>
    <x v="0"/>
    <n v="7.2399999999999999E-3"/>
    <n v="3"/>
    <x v="2"/>
    <s v="8"/>
  </r>
  <r>
    <x v="4"/>
    <x v="243"/>
    <n v="31005"/>
    <x v="0"/>
    <n v="9.8099999999999993E-3"/>
    <n v="4"/>
    <x v="2"/>
    <s v="9"/>
  </r>
  <r>
    <x v="4"/>
    <x v="243"/>
    <n v="31005"/>
    <x v="0"/>
    <n v="1.1875E-2"/>
    <n v="4"/>
    <x v="3"/>
    <s v="1"/>
  </r>
  <r>
    <x v="4"/>
    <x v="243"/>
    <n v="31005"/>
    <x v="0"/>
    <n v="4.7050000000000002E-2"/>
    <n v="10"/>
    <x v="3"/>
    <s v="10"/>
  </r>
  <r>
    <x v="4"/>
    <x v="243"/>
    <n v="31005"/>
    <x v="0"/>
    <n v="3.2559999999999999E-2"/>
    <n v="10"/>
    <x v="3"/>
    <s v="11"/>
  </r>
  <r>
    <x v="4"/>
    <x v="243"/>
    <n v="31005"/>
    <x v="0"/>
    <n v="7.7259999999999995E-2"/>
    <n v="20"/>
    <x v="3"/>
    <s v="12"/>
  </r>
  <r>
    <x v="4"/>
    <x v="243"/>
    <n v="31005"/>
    <x v="0"/>
    <n v="1.1639999999999999E-2"/>
    <n v="4"/>
    <x v="3"/>
    <s v="2"/>
  </r>
  <r>
    <x v="4"/>
    <x v="243"/>
    <n v="31005"/>
    <x v="0"/>
    <n v="5.6499999999999996E-3"/>
    <n v="2"/>
    <x v="3"/>
    <s v="3"/>
  </r>
  <r>
    <x v="4"/>
    <x v="243"/>
    <n v="31005"/>
    <x v="0"/>
    <n v="1.7979999999999999E-2"/>
    <n v="7"/>
    <x v="3"/>
    <s v="4"/>
  </r>
  <r>
    <x v="4"/>
    <x v="243"/>
    <n v="31005"/>
    <x v="0"/>
    <n v="2.495E-2"/>
    <n v="8"/>
    <x v="3"/>
    <s v="5"/>
  </r>
  <r>
    <x v="4"/>
    <x v="243"/>
    <n v="31005"/>
    <x v="0"/>
    <n v="4.2729999999999997E-2"/>
    <n v="11"/>
    <x v="3"/>
    <s v="6"/>
  </r>
  <r>
    <x v="4"/>
    <x v="243"/>
    <n v="31005"/>
    <x v="0"/>
    <n v="2.5239999999999999E-2"/>
    <n v="8"/>
    <x v="3"/>
    <s v="7"/>
  </r>
  <r>
    <x v="4"/>
    <x v="243"/>
    <n v="31005"/>
    <x v="0"/>
    <n v="3.2184999999999998E-2"/>
    <n v="10"/>
    <x v="3"/>
    <s v="8"/>
  </r>
  <r>
    <x v="4"/>
    <x v="243"/>
    <n v="31005"/>
    <x v="0"/>
    <n v="3.8414999999999998E-2"/>
    <n v="10"/>
    <x v="3"/>
    <s v="9"/>
  </r>
  <r>
    <x v="4"/>
    <x v="243"/>
    <n v="31005"/>
    <x v="0"/>
    <n v="2.0650000000000002E-2"/>
    <n v="8"/>
    <x v="4"/>
    <s v="1"/>
  </r>
  <r>
    <x v="4"/>
    <x v="243"/>
    <n v="31005"/>
    <x v="0"/>
    <n v="0.32884999999999998"/>
    <n v="87"/>
    <x v="4"/>
    <s v="10"/>
  </r>
  <r>
    <x v="4"/>
    <x v="243"/>
    <n v="31005"/>
    <x v="0"/>
    <n v="0.35442000000000001"/>
    <n v="95"/>
    <x v="4"/>
    <s v="11"/>
  </r>
  <r>
    <x v="4"/>
    <x v="243"/>
    <n v="31005"/>
    <x v="0"/>
    <n v="0.89919000000000004"/>
    <n v="212"/>
    <x v="4"/>
    <s v="12"/>
  </r>
  <r>
    <x v="4"/>
    <x v="243"/>
    <n v="31005"/>
    <x v="0"/>
    <n v="3.9879999999999999E-2"/>
    <n v="14"/>
    <x v="4"/>
    <s v="2"/>
  </r>
  <r>
    <x v="4"/>
    <x v="243"/>
    <n v="31005"/>
    <x v="0"/>
    <n v="9.3710000000000002E-2"/>
    <n v="30"/>
    <x v="4"/>
    <s v="3"/>
  </r>
  <r>
    <x v="4"/>
    <x v="243"/>
    <n v="31005"/>
    <x v="0"/>
    <n v="9.2469999999999997E-2"/>
    <n v="26"/>
    <x v="4"/>
    <s v="4"/>
  </r>
  <r>
    <x v="4"/>
    <x v="243"/>
    <n v="31005"/>
    <x v="0"/>
    <n v="0.135104"/>
    <n v="38"/>
    <x v="4"/>
    <s v="5"/>
  </r>
  <r>
    <x v="4"/>
    <x v="243"/>
    <n v="31005"/>
    <x v="0"/>
    <n v="0.13836000000000001"/>
    <n v="41"/>
    <x v="4"/>
    <s v="6"/>
  </r>
  <r>
    <x v="4"/>
    <x v="243"/>
    <n v="31005"/>
    <x v="0"/>
    <n v="0.19409999999999999"/>
    <n v="52"/>
    <x v="4"/>
    <s v="7"/>
  </r>
  <r>
    <x v="4"/>
    <x v="243"/>
    <n v="31005"/>
    <x v="0"/>
    <n v="0.18303"/>
    <n v="51"/>
    <x v="4"/>
    <s v="8"/>
  </r>
  <r>
    <x v="4"/>
    <x v="243"/>
    <n v="31005"/>
    <x v="0"/>
    <n v="0.231798"/>
    <n v="63"/>
    <x v="4"/>
    <s v="9"/>
  </r>
  <r>
    <x v="4"/>
    <x v="243"/>
    <n v="31005"/>
    <x v="0"/>
    <n v="3.3E-3"/>
    <n v="1"/>
    <x v="5"/>
    <s v="1"/>
  </r>
  <r>
    <x v="4"/>
    <x v="243"/>
    <n v="31005"/>
    <x v="0"/>
    <n v="0.14937500000000001"/>
    <n v="36"/>
    <x v="5"/>
    <s v="10"/>
  </r>
  <r>
    <x v="4"/>
    <x v="243"/>
    <n v="31005"/>
    <x v="0"/>
    <n v="0.18285999999999999"/>
    <n v="45"/>
    <x v="5"/>
    <s v="11"/>
  </r>
  <r>
    <x v="4"/>
    <x v="243"/>
    <n v="31005"/>
    <x v="0"/>
    <n v="0.53389299999999995"/>
    <n v="116"/>
    <x v="5"/>
    <s v="12"/>
  </r>
  <r>
    <x v="4"/>
    <x v="243"/>
    <n v="31005"/>
    <x v="0"/>
    <n v="5.0500000000000003E-2"/>
    <n v="13"/>
    <x v="5"/>
    <s v="2"/>
  </r>
  <r>
    <x v="4"/>
    <x v="243"/>
    <n v="31005"/>
    <x v="0"/>
    <n v="8.6324999999999999E-2"/>
    <n v="21"/>
    <x v="5"/>
    <s v="3"/>
  </r>
  <r>
    <x v="4"/>
    <x v="243"/>
    <n v="31005"/>
    <x v="0"/>
    <n v="8.0724000000000004E-2"/>
    <n v="20"/>
    <x v="5"/>
    <s v="4"/>
  </r>
  <r>
    <x v="4"/>
    <x v="243"/>
    <n v="31005"/>
    <x v="0"/>
    <n v="8.8109999999999994E-2"/>
    <n v="23"/>
    <x v="5"/>
    <s v="5"/>
  </r>
  <r>
    <x v="4"/>
    <x v="243"/>
    <n v="31005"/>
    <x v="0"/>
    <n v="0.13270999999999999"/>
    <n v="33"/>
    <x v="5"/>
    <s v="6"/>
  </r>
  <r>
    <x v="4"/>
    <x v="243"/>
    <n v="31005"/>
    <x v="0"/>
    <n v="0.16475999999999999"/>
    <n v="44"/>
    <x v="5"/>
    <s v="7"/>
  </r>
  <r>
    <x v="4"/>
    <x v="243"/>
    <n v="31005"/>
    <x v="0"/>
    <n v="0.14718999999999999"/>
    <n v="30"/>
    <x v="5"/>
    <s v="8"/>
  </r>
  <r>
    <x v="4"/>
    <x v="243"/>
    <n v="31005"/>
    <x v="0"/>
    <n v="0.183"/>
    <n v="45"/>
    <x v="5"/>
    <s v="9"/>
  </r>
  <r>
    <x v="4"/>
    <x v="243"/>
    <n v="31005"/>
    <x v="0"/>
    <n v="4.7999999999999996E-3"/>
    <n v="1"/>
    <x v="6"/>
    <s v="1"/>
  </r>
  <r>
    <x v="4"/>
    <x v="243"/>
    <n v="31005"/>
    <x v="0"/>
    <n v="6.8099999999999994E-2"/>
    <n v="18"/>
    <x v="6"/>
    <s v="10"/>
  </r>
  <r>
    <x v="4"/>
    <x v="243"/>
    <n v="31005"/>
    <x v="0"/>
    <n v="0.35003499999999999"/>
    <n v="81"/>
    <x v="6"/>
    <s v="11"/>
  </r>
  <r>
    <x v="4"/>
    <x v="243"/>
    <n v="31005"/>
    <x v="0"/>
    <n v="0.90279999999999905"/>
    <n v="208"/>
    <x v="6"/>
    <s v="12"/>
  </r>
  <r>
    <x v="4"/>
    <x v="243"/>
    <n v="31005"/>
    <x v="0"/>
    <n v="0.11516999999999999"/>
    <n v="23"/>
    <x v="6"/>
    <s v="2"/>
  </r>
  <r>
    <x v="4"/>
    <x v="243"/>
    <n v="31005"/>
    <x v="0"/>
    <n v="0.16488"/>
    <n v="34"/>
    <x v="6"/>
    <s v="3"/>
  </r>
  <r>
    <x v="4"/>
    <x v="243"/>
    <n v="31005"/>
    <x v="0"/>
    <n v="0.27484999999999998"/>
    <n v="71"/>
    <x v="6"/>
    <s v="4"/>
  </r>
  <r>
    <x v="4"/>
    <x v="243"/>
    <n v="31005"/>
    <x v="0"/>
    <n v="0.41161500000000001"/>
    <n v="97"/>
    <x v="6"/>
    <s v="5"/>
  </r>
  <r>
    <x v="4"/>
    <x v="243"/>
    <n v="31005"/>
    <x v="0"/>
    <n v="0.97957999999999901"/>
    <n v="226"/>
    <x v="6"/>
    <s v="6"/>
  </r>
  <r>
    <x v="4"/>
    <x v="243"/>
    <n v="31005"/>
    <x v="0"/>
    <n v="7.0863999999999996E-2"/>
    <n v="19"/>
    <x v="6"/>
    <s v="7"/>
  </r>
  <r>
    <x v="4"/>
    <x v="243"/>
    <n v="31005"/>
    <x v="0"/>
    <n v="0.260015"/>
    <n v="61"/>
    <x v="6"/>
    <s v="8"/>
  </r>
  <r>
    <x v="4"/>
    <x v="243"/>
    <n v="31005"/>
    <x v="0"/>
    <n v="1.020683"/>
    <n v="220"/>
    <x v="6"/>
    <s v="9"/>
  </r>
  <r>
    <x v="4"/>
    <x v="243"/>
    <n v="31005"/>
    <x v="0"/>
    <n v="6.5509999999999999E-2"/>
    <n v="16"/>
    <x v="7"/>
    <s v="1"/>
  </r>
  <r>
    <x v="4"/>
    <x v="243"/>
    <n v="31005"/>
    <x v="0"/>
    <n v="2.5250000000000002E-2"/>
    <n v="9"/>
    <x v="7"/>
    <s v="10"/>
  </r>
  <r>
    <x v="4"/>
    <x v="243"/>
    <n v="31005"/>
    <x v="0"/>
    <n v="5.4550000000000001E-2"/>
    <n v="14"/>
    <x v="7"/>
    <s v="11"/>
  </r>
  <r>
    <x v="4"/>
    <x v="243"/>
    <n v="31005"/>
    <x v="0"/>
    <n v="0.1343"/>
    <n v="34"/>
    <x v="7"/>
    <s v="12"/>
  </r>
  <r>
    <x v="4"/>
    <x v="243"/>
    <n v="31005"/>
    <x v="0"/>
    <n v="0.1918"/>
    <n v="44"/>
    <x v="7"/>
    <s v="2"/>
  </r>
  <r>
    <x v="4"/>
    <x v="243"/>
    <n v="31005"/>
    <x v="0"/>
    <n v="0.51870499999999997"/>
    <n v="108"/>
    <x v="7"/>
    <s v="3"/>
  </r>
  <r>
    <x v="4"/>
    <x v="243"/>
    <n v="31005"/>
    <x v="0"/>
    <n v="2.3599999999999999E-2"/>
    <n v="5"/>
    <x v="7"/>
    <s v="4"/>
  </r>
  <r>
    <x v="4"/>
    <x v="243"/>
    <n v="31005"/>
    <x v="0"/>
    <n v="0.11742"/>
    <n v="27"/>
    <x v="7"/>
    <s v="5"/>
  </r>
  <r>
    <x v="4"/>
    <x v="243"/>
    <n v="31005"/>
    <x v="0"/>
    <n v="0.63212500000000005"/>
    <n v="128"/>
    <x v="7"/>
    <s v="6"/>
  </r>
  <r>
    <x v="4"/>
    <x v="243"/>
    <n v="31005"/>
    <x v="0"/>
    <n v="0.62475499999999995"/>
    <n v="139"/>
    <x v="7"/>
    <s v="7"/>
  </r>
  <r>
    <x v="4"/>
    <x v="243"/>
    <n v="31005"/>
    <x v="0"/>
    <n v="2E-3"/>
    <n v="1"/>
    <x v="7"/>
    <s v="8"/>
  </r>
  <r>
    <x v="4"/>
    <x v="243"/>
    <n v="31005"/>
    <x v="0"/>
    <n v="7.9000000000000008E-3"/>
    <n v="2"/>
    <x v="7"/>
    <s v="9"/>
  </r>
  <r>
    <x v="4"/>
    <x v="243"/>
    <n v="31005"/>
    <x v="0"/>
    <n v="7.4999999999999997E-3"/>
    <n v="2"/>
    <x v="8"/>
    <s v="1"/>
  </r>
  <r>
    <x v="4"/>
    <x v="243"/>
    <n v="31005"/>
    <x v="0"/>
    <n v="2.1870000000000001E-2"/>
    <n v="4"/>
    <x v="8"/>
    <s v="10"/>
  </r>
  <r>
    <x v="4"/>
    <x v="243"/>
    <n v="31005"/>
    <x v="0"/>
    <n v="2.3300000000000001E-2"/>
    <n v="4"/>
    <x v="8"/>
    <s v="11"/>
  </r>
  <r>
    <x v="4"/>
    <x v="243"/>
    <n v="31005"/>
    <x v="0"/>
    <n v="1.7299999999999999E-2"/>
    <n v="4"/>
    <x v="8"/>
    <s v="12"/>
  </r>
  <r>
    <x v="4"/>
    <x v="243"/>
    <n v="31005"/>
    <x v="0"/>
    <n v="1.536E-2"/>
    <n v="4"/>
    <x v="8"/>
    <s v="2"/>
  </r>
  <r>
    <x v="4"/>
    <x v="243"/>
    <n v="31005"/>
    <x v="0"/>
    <n v="1.9075000000000002E-2"/>
    <n v="5"/>
    <x v="8"/>
    <s v="3"/>
  </r>
  <r>
    <x v="4"/>
    <x v="243"/>
    <n v="31005"/>
    <x v="0"/>
    <n v="3.3599999999999998E-2"/>
    <n v="9"/>
    <x v="8"/>
    <s v="4"/>
  </r>
  <r>
    <x v="4"/>
    <x v="243"/>
    <n v="31005"/>
    <x v="0"/>
    <n v="7.1999999999999998E-3"/>
    <n v="3"/>
    <x v="8"/>
    <s v="5"/>
  </r>
  <r>
    <x v="4"/>
    <x v="243"/>
    <n v="31005"/>
    <x v="0"/>
    <n v="5.9549999999999999E-2"/>
    <n v="15"/>
    <x v="8"/>
    <s v="6"/>
  </r>
  <r>
    <x v="4"/>
    <x v="243"/>
    <n v="31005"/>
    <x v="0"/>
    <n v="2.1059999999999999E-2"/>
    <n v="5"/>
    <x v="8"/>
    <s v="7"/>
  </r>
  <r>
    <x v="4"/>
    <x v="243"/>
    <n v="31005"/>
    <x v="0"/>
    <n v="1.8100000000000002E-2"/>
    <n v="4"/>
    <x v="8"/>
    <s v="8"/>
  </r>
  <r>
    <x v="4"/>
    <x v="243"/>
    <n v="31005"/>
    <x v="0"/>
    <n v="2.7959999999999999E-2"/>
    <n v="6"/>
    <x v="8"/>
    <s v="9"/>
  </r>
  <r>
    <x v="4"/>
    <x v="243"/>
    <n v="31005"/>
    <x v="0"/>
    <n v="4.018E-2"/>
    <n v="7"/>
    <x v="9"/>
    <s v="1"/>
  </r>
  <r>
    <x v="4"/>
    <x v="243"/>
    <n v="31005"/>
    <x v="0"/>
    <n v="6.2015000000000001E-2"/>
    <n v="11"/>
    <x v="9"/>
    <s v="10"/>
  </r>
  <r>
    <x v="4"/>
    <x v="243"/>
    <n v="31005"/>
    <x v="0"/>
    <n v="3.4139999999999997E-2"/>
    <n v="9"/>
    <x v="9"/>
    <s v="11"/>
  </r>
  <r>
    <x v="4"/>
    <x v="243"/>
    <n v="31005"/>
    <x v="0"/>
    <n v="2.5125000000000001E-2"/>
    <n v="7"/>
    <x v="9"/>
    <s v="12"/>
  </r>
  <r>
    <x v="4"/>
    <x v="243"/>
    <n v="31005"/>
    <x v="0"/>
    <n v="2.6599999999999999E-2"/>
    <n v="5"/>
    <x v="9"/>
    <s v="2"/>
  </r>
  <r>
    <x v="4"/>
    <x v="243"/>
    <n v="31005"/>
    <x v="0"/>
    <n v="1.6549999999999999E-2"/>
    <n v="5"/>
    <x v="9"/>
    <s v="3"/>
  </r>
  <r>
    <x v="4"/>
    <x v="243"/>
    <n v="31005"/>
    <x v="0"/>
    <n v="3.925E-2"/>
    <n v="8"/>
    <x v="9"/>
    <s v="4"/>
  </r>
  <r>
    <x v="4"/>
    <x v="243"/>
    <n v="31005"/>
    <x v="0"/>
    <n v="1.7330000000000002E-2"/>
    <n v="6"/>
    <x v="9"/>
    <s v="5"/>
  </r>
  <r>
    <x v="4"/>
    <x v="243"/>
    <n v="31005"/>
    <x v="0"/>
    <n v="3.2599999999999997E-2"/>
    <n v="7"/>
    <x v="9"/>
    <s v="6"/>
  </r>
  <r>
    <x v="4"/>
    <x v="243"/>
    <n v="31005"/>
    <x v="0"/>
    <n v="3.2550000000000003E-2"/>
    <n v="8"/>
    <x v="9"/>
    <s v="7"/>
  </r>
  <r>
    <x v="4"/>
    <x v="243"/>
    <n v="31005"/>
    <x v="0"/>
    <n v="2.5255E-2"/>
    <n v="7"/>
    <x v="9"/>
    <s v="8"/>
  </r>
  <r>
    <x v="4"/>
    <x v="243"/>
    <n v="31005"/>
    <x v="0"/>
    <n v="2.7099999999999999E-2"/>
    <n v="7"/>
    <x v="9"/>
    <s v="9"/>
  </r>
  <r>
    <x v="4"/>
    <x v="243"/>
    <n v="31005"/>
    <x v="0"/>
    <n v="2.1600000000000001E-2"/>
    <n v="5"/>
    <x v="10"/>
    <s v="1"/>
  </r>
  <r>
    <x v="4"/>
    <x v="243"/>
    <n v="31005"/>
    <x v="0"/>
    <n v="8.4214999999999998E-2"/>
    <n v="21"/>
    <x v="10"/>
    <s v="10"/>
  </r>
  <r>
    <x v="4"/>
    <x v="243"/>
    <n v="31005"/>
    <x v="0"/>
    <n v="6.3500000000000001E-2"/>
    <n v="11"/>
    <x v="10"/>
    <s v="11"/>
  </r>
  <r>
    <x v="4"/>
    <x v="243"/>
    <n v="31005"/>
    <x v="0"/>
    <n v="6.6784999999999997E-2"/>
    <n v="15"/>
    <x v="10"/>
    <s v="12"/>
  </r>
  <r>
    <x v="4"/>
    <x v="243"/>
    <n v="31005"/>
    <x v="0"/>
    <n v="1.35E-2"/>
    <n v="2"/>
    <x v="10"/>
    <s v="2"/>
  </r>
  <r>
    <x v="4"/>
    <x v="243"/>
    <n v="31005"/>
    <x v="0"/>
    <n v="3.1199999999999999E-2"/>
    <n v="5"/>
    <x v="10"/>
    <s v="3"/>
  </r>
  <r>
    <x v="4"/>
    <x v="243"/>
    <n v="31005"/>
    <x v="0"/>
    <n v="6.4890000000000003E-2"/>
    <n v="15"/>
    <x v="10"/>
    <s v="4"/>
  </r>
  <r>
    <x v="4"/>
    <x v="243"/>
    <n v="31005"/>
    <x v="0"/>
    <n v="6.6369999999999998E-2"/>
    <n v="23"/>
    <x v="10"/>
    <s v="5"/>
  </r>
  <r>
    <x v="4"/>
    <x v="243"/>
    <n v="31005"/>
    <x v="0"/>
    <n v="7.1165000000000006E-2"/>
    <n v="16"/>
    <x v="10"/>
    <s v="6"/>
  </r>
  <r>
    <x v="4"/>
    <x v="243"/>
    <n v="31005"/>
    <x v="0"/>
    <n v="5.5829999999999998E-2"/>
    <n v="14"/>
    <x v="10"/>
    <s v="7"/>
  </r>
  <r>
    <x v="4"/>
    <x v="243"/>
    <n v="31005"/>
    <x v="0"/>
    <n v="2.9819999999999999E-2"/>
    <n v="10"/>
    <x v="10"/>
    <s v="8"/>
  </r>
  <r>
    <x v="4"/>
    <x v="243"/>
    <n v="31005"/>
    <x v="0"/>
    <n v="5.935E-2"/>
    <n v="13"/>
    <x v="10"/>
    <s v="9"/>
  </r>
  <r>
    <x v="4"/>
    <x v="243"/>
    <n v="31005"/>
    <x v="0"/>
    <n v="4.2999999999999997E-2"/>
    <n v="11"/>
    <x v="11"/>
    <s v="1"/>
  </r>
  <r>
    <x v="4"/>
    <x v="243"/>
    <n v="31005"/>
    <x v="0"/>
    <n v="0.15504499999999999"/>
    <n v="36"/>
    <x v="11"/>
    <s v="10"/>
  </r>
  <r>
    <x v="4"/>
    <x v="243"/>
    <n v="31005"/>
    <x v="0"/>
    <n v="0.10578600000000001"/>
    <n v="27"/>
    <x v="11"/>
    <s v="11"/>
  </r>
  <r>
    <x v="4"/>
    <x v="243"/>
    <n v="31005"/>
    <x v="0"/>
    <n v="0.12662899999999999"/>
    <n v="33"/>
    <x v="11"/>
    <s v="12"/>
  </r>
  <r>
    <x v="4"/>
    <x v="243"/>
    <n v="31005"/>
    <x v="0"/>
    <n v="7.1315000000000003E-2"/>
    <n v="16"/>
    <x v="11"/>
    <s v="2"/>
  </r>
  <r>
    <x v="4"/>
    <x v="243"/>
    <n v="31005"/>
    <x v="0"/>
    <n v="8.9529999999999998E-2"/>
    <n v="20"/>
    <x v="11"/>
    <s v="3"/>
  </r>
  <r>
    <x v="4"/>
    <x v="243"/>
    <n v="31005"/>
    <x v="0"/>
    <n v="9.1800000000000007E-2"/>
    <n v="22"/>
    <x v="11"/>
    <s v="4"/>
  </r>
  <r>
    <x v="4"/>
    <x v="243"/>
    <n v="31005"/>
    <x v="0"/>
    <n v="0.124915"/>
    <n v="29"/>
    <x v="11"/>
    <s v="5"/>
  </r>
  <r>
    <x v="4"/>
    <x v="243"/>
    <n v="31005"/>
    <x v="0"/>
    <n v="7.8825000000000006E-2"/>
    <n v="24"/>
    <x v="11"/>
    <s v="6"/>
  </r>
  <r>
    <x v="4"/>
    <x v="243"/>
    <n v="31005"/>
    <x v="0"/>
    <n v="0.11766"/>
    <n v="30"/>
    <x v="11"/>
    <s v="7"/>
  </r>
  <r>
    <x v="4"/>
    <x v="243"/>
    <n v="31005"/>
    <x v="0"/>
    <n v="7.1475999999999998E-2"/>
    <n v="18"/>
    <x v="11"/>
    <s v="8"/>
  </r>
  <r>
    <x v="4"/>
    <x v="243"/>
    <n v="31005"/>
    <x v="0"/>
    <n v="0.12053999999999999"/>
    <n v="34"/>
    <x v="11"/>
    <s v="9"/>
  </r>
  <r>
    <x v="4"/>
    <x v="243"/>
    <n v="31005"/>
    <x v="0"/>
    <n v="0.14433000000000001"/>
    <n v="38"/>
    <x v="12"/>
    <s v="1"/>
  </r>
  <r>
    <x v="4"/>
    <x v="243"/>
    <n v="31005"/>
    <x v="0"/>
    <n v="0.22220400000000001"/>
    <n v="60"/>
    <x v="12"/>
    <s v="10"/>
  </r>
  <r>
    <x v="4"/>
    <x v="243"/>
    <n v="31005"/>
    <x v="0"/>
    <n v="0.18210100000000001"/>
    <n v="55"/>
    <x v="12"/>
    <s v="11"/>
  </r>
  <r>
    <x v="4"/>
    <x v="243"/>
    <n v="31005"/>
    <x v="0"/>
    <n v="0.11754000000000001"/>
    <n v="32"/>
    <x v="12"/>
    <s v="12"/>
  </r>
  <r>
    <x v="4"/>
    <x v="243"/>
    <n v="31005"/>
    <x v="0"/>
    <n v="0.16441500000000001"/>
    <n v="45"/>
    <x v="12"/>
    <s v="2"/>
  </r>
  <r>
    <x v="4"/>
    <x v="243"/>
    <n v="31005"/>
    <x v="0"/>
    <n v="0.20386199999999999"/>
    <n v="54"/>
    <x v="12"/>
    <s v="3"/>
  </r>
  <r>
    <x v="4"/>
    <x v="243"/>
    <n v="31005"/>
    <x v="0"/>
    <n v="0.16964199999999999"/>
    <n v="46"/>
    <x v="12"/>
    <s v="4"/>
  </r>
  <r>
    <x v="4"/>
    <x v="243"/>
    <n v="31005"/>
    <x v="0"/>
    <n v="0.181838"/>
    <n v="52"/>
    <x v="12"/>
    <s v="5"/>
  </r>
  <r>
    <x v="4"/>
    <x v="243"/>
    <n v="31005"/>
    <x v="0"/>
    <n v="0.281329"/>
    <n v="88"/>
    <x v="12"/>
    <s v="6"/>
  </r>
  <r>
    <x v="4"/>
    <x v="243"/>
    <n v="31005"/>
    <x v="0"/>
    <n v="0.25245000000000001"/>
    <n v="58"/>
    <x v="12"/>
    <s v="7"/>
  </r>
  <r>
    <x v="4"/>
    <x v="243"/>
    <n v="31005"/>
    <x v="0"/>
    <n v="0.14641799999999999"/>
    <n v="47"/>
    <x v="12"/>
    <s v="8"/>
  </r>
  <r>
    <x v="4"/>
    <x v="243"/>
    <n v="31005"/>
    <x v="0"/>
    <n v="0.19878799999999999"/>
    <n v="51"/>
    <x v="12"/>
    <s v="9"/>
  </r>
  <r>
    <x v="4"/>
    <x v="243"/>
    <n v="31005"/>
    <x v="0"/>
    <n v="0.114178"/>
    <n v="28"/>
    <x v="13"/>
    <s v="1"/>
  </r>
  <r>
    <x v="4"/>
    <x v="243"/>
    <n v="31005"/>
    <x v="0"/>
    <n v="0.194523"/>
    <n v="57"/>
    <x v="13"/>
    <s v="10"/>
  </r>
  <r>
    <x v="4"/>
    <x v="243"/>
    <n v="31005"/>
    <x v="0"/>
    <n v="0.30262"/>
    <n v="85"/>
    <x v="13"/>
    <s v="11"/>
  </r>
  <r>
    <x v="4"/>
    <x v="243"/>
    <n v="31005"/>
    <x v="0"/>
    <n v="0.14208699999999999"/>
    <n v="38"/>
    <x v="13"/>
    <s v="12"/>
  </r>
  <r>
    <x v="4"/>
    <x v="243"/>
    <n v="31005"/>
    <x v="0"/>
    <n v="0.13067999999999999"/>
    <n v="34"/>
    <x v="13"/>
    <s v="2"/>
  </r>
  <r>
    <x v="4"/>
    <x v="243"/>
    <n v="31005"/>
    <x v="0"/>
    <n v="0.21223500000000001"/>
    <n v="52"/>
    <x v="13"/>
    <s v="3"/>
  </r>
  <r>
    <x v="4"/>
    <x v="243"/>
    <n v="31005"/>
    <x v="0"/>
    <n v="0.26888600000000001"/>
    <n v="75"/>
    <x v="13"/>
    <s v="4"/>
  </r>
  <r>
    <x v="4"/>
    <x v="243"/>
    <n v="31005"/>
    <x v="0"/>
    <n v="0.29910500000000001"/>
    <n v="72"/>
    <x v="13"/>
    <s v="5"/>
  </r>
  <r>
    <x v="4"/>
    <x v="243"/>
    <n v="31005"/>
    <x v="0"/>
    <n v="0.33335100000000001"/>
    <n v="91"/>
    <x v="13"/>
    <s v="6"/>
  </r>
  <r>
    <x v="4"/>
    <x v="243"/>
    <n v="31005"/>
    <x v="0"/>
    <n v="0.27000600000000002"/>
    <n v="76"/>
    <x v="13"/>
    <s v="7"/>
  </r>
  <r>
    <x v="4"/>
    <x v="243"/>
    <n v="31005"/>
    <x v="0"/>
    <n v="0.20208799999999999"/>
    <n v="52"/>
    <x v="13"/>
    <s v="8"/>
  </r>
  <r>
    <x v="4"/>
    <x v="243"/>
    <n v="31005"/>
    <x v="0"/>
    <n v="0.27296799999999999"/>
    <n v="71"/>
    <x v="13"/>
    <s v="9"/>
  </r>
  <r>
    <x v="4"/>
    <x v="243"/>
    <n v="31005"/>
    <x v="0"/>
    <n v="0.245502"/>
    <n v="64"/>
    <x v="14"/>
    <s v="1"/>
  </r>
  <r>
    <x v="4"/>
    <x v="243"/>
    <n v="31005"/>
    <x v="0"/>
    <n v="0.13972999999999999"/>
    <n v="36"/>
    <x v="14"/>
    <s v="2"/>
  </r>
  <r>
    <x v="4"/>
    <x v="243"/>
    <n v="31005"/>
    <x v="0"/>
    <n v="9.3412999999999996E-2"/>
    <n v="26"/>
    <x v="14"/>
    <s v="3"/>
  </r>
  <r>
    <x v="4"/>
    <x v="243"/>
    <n v="31005"/>
    <x v="1"/>
    <n v="3.3000000000000002E-2"/>
    <n v="1"/>
    <x v="2"/>
    <s v="5"/>
  </r>
  <r>
    <x v="4"/>
    <x v="243"/>
    <n v="31005"/>
    <x v="1"/>
    <n v="2.1000000000000001E-2"/>
    <n v="1"/>
    <x v="4"/>
    <s v="10"/>
  </r>
  <r>
    <x v="4"/>
    <x v="243"/>
    <n v="31005"/>
    <x v="1"/>
    <n v="4.6399999999999997E-2"/>
    <n v="2"/>
    <x v="4"/>
    <s v="12"/>
  </r>
  <r>
    <x v="4"/>
    <x v="243"/>
    <n v="31005"/>
    <x v="1"/>
    <n v="3.2000000000000001E-2"/>
    <n v="1"/>
    <x v="4"/>
    <s v="6"/>
  </r>
  <r>
    <x v="4"/>
    <x v="243"/>
    <n v="31005"/>
    <x v="1"/>
    <n v="0.03"/>
    <n v="1"/>
    <x v="5"/>
    <s v="12"/>
  </r>
  <r>
    <x v="4"/>
    <x v="243"/>
    <n v="31005"/>
    <x v="1"/>
    <n v="2.1000000000000001E-2"/>
    <n v="1"/>
    <x v="6"/>
    <s v="10"/>
  </r>
  <r>
    <x v="4"/>
    <x v="243"/>
    <n v="31005"/>
    <x v="1"/>
    <n v="6.1499999999999999E-2"/>
    <n v="2"/>
    <x v="6"/>
    <s v="12"/>
  </r>
  <r>
    <x v="4"/>
    <x v="243"/>
    <n v="31005"/>
    <x v="1"/>
    <n v="0.06"/>
    <n v="2"/>
    <x v="6"/>
    <s v="6"/>
  </r>
  <r>
    <x v="4"/>
    <x v="243"/>
    <n v="31005"/>
    <x v="1"/>
    <n v="7.4899999999999994E-2"/>
    <n v="2"/>
    <x v="6"/>
    <s v="9"/>
  </r>
  <r>
    <x v="4"/>
    <x v="243"/>
    <n v="31005"/>
    <x v="1"/>
    <n v="0.04"/>
    <n v="1"/>
    <x v="7"/>
    <s v="6"/>
  </r>
  <r>
    <x v="4"/>
    <x v="243"/>
    <n v="31005"/>
    <x v="1"/>
    <n v="3.5999999999999997E-2"/>
    <n v="1"/>
    <x v="7"/>
    <s v="7"/>
  </r>
  <r>
    <x v="4"/>
    <x v="243"/>
    <n v="31005"/>
    <x v="1"/>
    <n v="1.4999999999999999E-2"/>
    <n v="1"/>
    <x v="11"/>
    <s v="8"/>
  </r>
  <r>
    <x v="4"/>
    <x v="243"/>
    <n v="31005"/>
    <x v="1"/>
    <n v="0.03"/>
    <n v="1"/>
    <x v="13"/>
    <s v="10"/>
  </r>
  <r>
    <x v="4"/>
    <x v="243"/>
    <n v="31005"/>
    <x v="1"/>
    <n v="0.04"/>
    <n v="1"/>
    <x v="13"/>
    <s v="5"/>
  </r>
  <r>
    <x v="4"/>
    <x v="243"/>
    <n v="31005"/>
    <x v="2"/>
    <n v="4.4999999999999998E-2"/>
    <n v="1"/>
    <x v="2"/>
    <s v="10"/>
  </r>
  <r>
    <x v="4"/>
    <x v="243"/>
    <n v="31005"/>
    <x v="2"/>
    <n v="0.2"/>
    <n v="1"/>
    <x v="3"/>
    <s v="4"/>
  </r>
  <r>
    <x v="4"/>
    <x v="243"/>
    <n v="31005"/>
    <x v="2"/>
    <n v="0.192"/>
    <n v="1"/>
    <x v="4"/>
    <s v="11"/>
  </r>
  <r>
    <x v="4"/>
    <x v="243"/>
    <n v="31005"/>
    <x v="2"/>
    <n v="0.93540000000000001"/>
    <n v="10"/>
    <x v="4"/>
    <s v="12"/>
  </r>
  <r>
    <x v="4"/>
    <x v="243"/>
    <n v="31005"/>
    <x v="2"/>
    <n v="0.214"/>
    <n v="1"/>
    <x v="4"/>
    <s v="7"/>
  </r>
  <r>
    <x v="4"/>
    <x v="243"/>
    <n v="31005"/>
    <x v="2"/>
    <n v="0.41389999999999999"/>
    <n v="3"/>
    <x v="5"/>
    <s v="11"/>
  </r>
  <r>
    <x v="4"/>
    <x v="243"/>
    <n v="31005"/>
    <x v="2"/>
    <n v="0.999"/>
    <n v="7"/>
    <x v="5"/>
    <s v="12"/>
  </r>
  <r>
    <x v="4"/>
    <x v="243"/>
    <n v="31005"/>
    <x v="2"/>
    <n v="0.84740000000000004"/>
    <n v="6"/>
    <x v="6"/>
    <s v="12"/>
  </r>
  <r>
    <x v="4"/>
    <x v="243"/>
    <n v="31005"/>
    <x v="2"/>
    <n v="4.4200000000000003E-2"/>
    <n v="1"/>
    <x v="6"/>
    <s v="3"/>
  </r>
  <r>
    <x v="4"/>
    <x v="243"/>
    <n v="31005"/>
    <x v="2"/>
    <n v="1.357"/>
    <n v="9"/>
    <x v="6"/>
    <s v="6"/>
  </r>
  <r>
    <x v="4"/>
    <x v="243"/>
    <n v="31005"/>
    <x v="2"/>
    <n v="0.60899999999999999"/>
    <n v="6"/>
    <x v="6"/>
    <s v="9"/>
  </r>
  <r>
    <x v="4"/>
    <x v="243"/>
    <n v="31005"/>
    <x v="2"/>
    <n v="5.0999999999999997E-2"/>
    <n v="1"/>
    <x v="7"/>
    <s v="3"/>
  </r>
  <r>
    <x v="4"/>
    <x v="243"/>
    <n v="31005"/>
    <x v="2"/>
    <n v="0.41110000000000002"/>
    <n v="4"/>
    <x v="7"/>
    <s v="6"/>
  </r>
  <r>
    <x v="4"/>
    <x v="243"/>
    <n v="31005"/>
    <x v="2"/>
    <n v="0.51405100000000004"/>
    <n v="5"/>
    <x v="7"/>
    <s v="7"/>
  </r>
  <r>
    <x v="4"/>
    <x v="243"/>
    <n v="31005"/>
    <x v="2"/>
    <n v="4.9000000000000002E-2"/>
    <n v="1"/>
    <x v="8"/>
    <s v="9"/>
  </r>
  <r>
    <x v="4"/>
    <x v="243"/>
    <n v="31005"/>
    <x v="2"/>
    <n v="8.7499999999999994E-2"/>
    <n v="1"/>
    <x v="10"/>
    <s v="4"/>
  </r>
  <r>
    <x v="4"/>
    <x v="243"/>
    <n v="31005"/>
    <x v="2"/>
    <n v="0.17"/>
    <n v="1"/>
    <x v="10"/>
    <s v="6"/>
  </r>
  <r>
    <x v="4"/>
    <x v="243"/>
    <n v="31005"/>
    <x v="2"/>
    <n v="8.6999999999999994E-2"/>
    <n v="1"/>
    <x v="11"/>
    <s v="10"/>
  </r>
  <r>
    <x v="4"/>
    <x v="243"/>
    <n v="31005"/>
    <x v="2"/>
    <n v="0.125"/>
    <n v="1"/>
    <x v="12"/>
    <s v="10"/>
  </r>
  <r>
    <x v="4"/>
    <x v="243"/>
    <n v="31005"/>
    <x v="2"/>
    <n v="7.4999999999999997E-2"/>
    <n v="1"/>
    <x v="12"/>
    <s v="12"/>
  </r>
  <r>
    <x v="4"/>
    <x v="243"/>
    <n v="31005"/>
    <x v="2"/>
    <n v="0.125"/>
    <n v="1"/>
    <x v="12"/>
    <s v="7"/>
  </r>
  <r>
    <x v="4"/>
    <x v="243"/>
    <n v="31005"/>
    <x v="2"/>
    <n v="7.4999999999999997E-2"/>
    <n v="1"/>
    <x v="12"/>
    <s v="8"/>
  </r>
  <r>
    <x v="4"/>
    <x v="243"/>
    <n v="31005"/>
    <x v="2"/>
    <n v="0.125"/>
    <n v="1"/>
    <x v="13"/>
    <s v="11"/>
  </r>
  <r>
    <x v="4"/>
    <x v="243"/>
    <n v="31005"/>
    <x v="2"/>
    <n v="0.05"/>
    <n v="1"/>
    <x v="13"/>
    <s v="2"/>
  </r>
  <r>
    <x v="4"/>
    <x v="243"/>
    <n v="31005"/>
    <x v="2"/>
    <n v="0.105"/>
    <n v="1"/>
    <x v="13"/>
    <s v="5"/>
  </r>
  <r>
    <x v="4"/>
    <x v="243"/>
    <n v="31005"/>
    <x v="2"/>
    <n v="0.05"/>
    <n v="1"/>
    <x v="13"/>
    <s v="6"/>
  </r>
  <r>
    <x v="4"/>
    <x v="243"/>
    <n v="31005"/>
    <x v="2"/>
    <n v="5.5E-2"/>
    <n v="1"/>
    <x v="13"/>
    <s v="7"/>
  </r>
  <r>
    <x v="4"/>
    <x v="243"/>
    <n v="31005"/>
    <x v="2"/>
    <n v="0.15"/>
    <n v="1"/>
    <x v="14"/>
    <s v="1"/>
  </r>
  <r>
    <x v="4"/>
    <x v="243"/>
    <n v="31005"/>
    <x v="3"/>
    <n v="3.4315500000000001"/>
    <n v="8"/>
    <x v="4"/>
    <s v="12"/>
  </r>
  <r>
    <x v="4"/>
    <x v="243"/>
    <n v="31005"/>
    <x v="3"/>
    <n v="0.31"/>
    <n v="1"/>
    <x v="4"/>
    <s v="5"/>
  </r>
  <r>
    <x v="4"/>
    <x v="243"/>
    <n v="31005"/>
    <x v="3"/>
    <n v="0.30449999999999999"/>
    <n v="1"/>
    <x v="4"/>
    <s v="9"/>
  </r>
  <r>
    <x v="4"/>
    <x v="243"/>
    <n v="31005"/>
    <x v="3"/>
    <n v="1.2090000000000001"/>
    <n v="2"/>
    <x v="5"/>
    <s v="11"/>
  </r>
  <r>
    <x v="4"/>
    <x v="243"/>
    <n v="31005"/>
    <x v="3"/>
    <n v="1.66"/>
    <n v="4"/>
    <x v="5"/>
    <s v="12"/>
  </r>
  <r>
    <x v="4"/>
    <x v="243"/>
    <n v="31005"/>
    <x v="3"/>
    <n v="2.1539999999999999"/>
    <n v="6"/>
    <x v="6"/>
    <s v="6"/>
  </r>
  <r>
    <x v="4"/>
    <x v="243"/>
    <n v="31005"/>
    <x v="3"/>
    <n v="0.76300000000000001"/>
    <n v="2"/>
    <x v="13"/>
    <s v="12"/>
  </r>
  <r>
    <x v="4"/>
    <x v="243"/>
    <n v="31005"/>
    <x v="3"/>
    <n v="0.34"/>
    <n v="1"/>
    <x v="13"/>
    <s v="9"/>
  </r>
  <r>
    <x v="4"/>
    <x v="243"/>
    <n v="31005"/>
    <x v="4"/>
    <n v="0.95"/>
    <n v="1"/>
    <x v="4"/>
    <s v="11"/>
  </r>
  <r>
    <x v="4"/>
    <x v="243"/>
    <n v="31005"/>
    <x v="4"/>
    <n v="0.89"/>
    <n v="1"/>
    <x v="4"/>
    <s v="12"/>
  </r>
  <r>
    <x v="4"/>
    <x v="243"/>
    <n v="31005"/>
    <x v="4"/>
    <n v="0.88200000000000001"/>
    <n v="1"/>
    <x v="4"/>
    <s v="8"/>
  </r>
  <r>
    <x v="4"/>
    <x v="244"/>
    <n v="31006"/>
    <x v="0"/>
    <n v="2.4750000000000002E-3"/>
    <n v="1"/>
    <x v="0"/>
    <s v=""/>
  </r>
  <r>
    <x v="4"/>
    <x v="244"/>
    <n v="31006"/>
    <x v="0"/>
    <n v="2.2000000000000001E-3"/>
    <n v="1"/>
    <x v="1"/>
    <s v="4"/>
  </r>
  <r>
    <x v="4"/>
    <x v="244"/>
    <n v="31006"/>
    <x v="0"/>
    <n v="5.0600000000000003E-3"/>
    <n v="1"/>
    <x v="1"/>
    <s v="9"/>
  </r>
  <r>
    <x v="4"/>
    <x v="244"/>
    <n v="31006"/>
    <x v="0"/>
    <n v="1.8350000000000002E-2"/>
    <n v="3"/>
    <x v="2"/>
    <s v="10"/>
  </r>
  <r>
    <x v="4"/>
    <x v="244"/>
    <n v="31006"/>
    <x v="0"/>
    <n v="5.4000000000000003E-3"/>
    <n v="1"/>
    <x v="2"/>
    <s v="12"/>
  </r>
  <r>
    <x v="4"/>
    <x v="244"/>
    <n v="31006"/>
    <x v="0"/>
    <n v="1.7999999999999999E-2"/>
    <n v="2"/>
    <x v="2"/>
    <s v="3"/>
  </r>
  <r>
    <x v="4"/>
    <x v="244"/>
    <n v="31006"/>
    <x v="0"/>
    <n v="1.41E-3"/>
    <n v="1"/>
    <x v="2"/>
    <s v="6"/>
  </r>
  <r>
    <x v="4"/>
    <x v="244"/>
    <n v="31006"/>
    <x v="0"/>
    <n v="5.1000000000000004E-3"/>
    <n v="1"/>
    <x v="3"/>
    <s v="1"/>
  </r>
  <r>
    <x v="4"/>
    <x v="244"/>
    <n v="31006"/>
    <x v="0"/>
    <n v="8.8000000000000005E-3"/>
    <n v="2"/>
    <x v="3"/>
    <s v="10"/>
  </r>
  <r>
    <x v="4"/>
    <x v="244"/>
    <n v="31006"/>
    <x v="0"/>
    <n v="8.0999999999999996E-3"/>
    <n v="2"/>
    <x v="3"/>
    <s v="11"/>
  </r>
  <r>
    <x v="4"/>
    <x v="244"/>
    <n v="31006"/>
    <x v="0"/>
    <n v="1.35E-2"/>
    <n v="2"/>
    <x v="3"/>
    <s v="12"/>
  </r>
  <r>
    <x v="4"/>
    <x v="244"/>
    <n v="31006"/>
    <x v="0"/>
    <n v="1.265E-2"/>
    <n v="2"/>
    <x v="3"/>
    <s v="4"/>
  </r>
  <r>
    <x v="4"/>
    <x v="244"/>
    <n v="31006"/>
    <x v="0"/>
    <n v="8.5050000000000004E-3"/>
    <n v="2"/>
    <x v="3"/>
    <s v="5"/>
  </r>
  <r>
    <x v="4"/>
    <x v="244"/>
    <n v="31006"/>
    <x v="0"/>
    <n v="6.0000000000000001E-3"/>
    <n v="1"/>
    <x v="3"/>
    <s v="6"/>
  </r>
  <r>
    <x v="4"/>
    <x v="244"/>
    <n v="31006"/>
    <x v="0"/>
    <n v="5.0000000000000001E-3"/>
    <n v="1"/>
    <x v="3"/>
    <s v="8"/>
  </r>
  <r>
    <x v="4"/>
    <x v="244"/>
    <n v="31006"/>
    <x v="0"/>
    <n v="1.2699999999999999E-2"/>
    <n v="3"/>
    <x v="3"/>
    <s v="9"/>
  </r>
  <r>
    <x v="4"/>
    <x v="244"/>
    <n v="31006"/>
    <x v="0"/>
    <n v="5.0000000000000001E-3"/>
    <n v="1"/>
    <x v="4"/>
    <s v="1"/>
  </r>
  <r>
    <x v="4"/>
    <x v="244"/>
    <n v="31006"/>
    <x v="0"/>
    <n v="5.287E-2"/>
    <n v="12"/>
    <x v="4"/>
    <s v="10"/>
  </r>
  <r>
    <x v="4"/>
    <x v="244"/>
    <n v="31006"/>
    <x v="0"/>
    <n v="5.892E-2"/>
    <n v="13"/>
    <x v="4"/>
    <s v="11"/>
  </r>
  <r>
    <x v="4"/>
    <x v="244"/>
    <n v="31006"/>
    <x v="0"/>
    <n v="0.25988"/>
    <n v="52"/>
    <x v="4"/>
    <s v="12"/>
  </r>
  <r>
    <x v="4"/>
    <x v="244"/>
    <n v="31006"/>
    <x v="0"/>
    <n v="5.1000000000000004E-3"/>
    <n v="2"/>
    <x v="4"/>
    <s v="2"/>
  </r>
  <r>
    <x v="4"/>
    <x v="244"/>
    <n v="31006"/>
    <x v="0"/>
    <n v="1.9599999999999999E-2"/>
    <n v="6"/>
    <x v="4"/>
    <s v="3"/>
  </r>
  <r>
    <x v="4"/>
    <x v="244"/>
    <n v="31006"/>
    <x v="0"/>
    <n v="1.17E-2"/>
    <n v="3"/>
    <x v="4"/>
    <s v="4"/>
  </r>
  <r>
    <x v="4"/>
    <x v="244"/>
    <n v="31006"/>
    <x v="0"/>
    <n v="1.3899999999999999E-2"/>
    <n v="4"/>
    <x v="4"/>
    <s v="5"/>
  </r>
  <r>
    <x v="4"/>
    <x v="244"/>
    <n v="31006"/>
    <x v="0"/>
    <n v="2.7300000000000001E-2"/>
    <n v="7"/>
    <x v="4"/>
    <s v="6"/>
  </r>
  <r>
    <x v="4"/>
    <x v="244"/>
    <n v="31006"/>
    <x v="0"/>
    <n v="2.8719999999999999E-2"/>
    <n v="6"/>
    <x v="4"/>
    <s v="7"/>
  </r>
  <r>
    <x v="4"/>
    <x v="244"/>
    <n v="31006"/>
    <x v="0"/>
    <n v="2.9499999999999998E-2"/>
    <n v="6"/>
    <x v="4"/>
    <s v="8"/>
  </r>
  <r>
    <x v="4"/>
    <x v="244"/>
    <n v="31006"/>
    <x v="0"/>
    <n v="4.2299999999999997E-2"/>
    <n v="9"/>
    <x v="4"/>
    <s v="9"/>
  </r>
  <r>
    <x v="4"/>
    <x v="244"/>
    <n v="31006"/>
    <x v="0"/>
    <n v="5.8299999999999998E-2"/>
    <n v="10"/>
    <x v="5"/>
    <s v="10"/>
  </r>
  <r>
    <x v="4"/>
    <x v="244"/>
    <n v="31006"/>
    <x v="0"/>
    <n v="3.9899999999999998E-2"/>
    <n v="6"/>
    <x v="5"/>
    <s v="11"/>
  </r>
  <r>
    <x v="4"/>
    <x v="244"/>
    <n v="31006"/>
    <x v="0"/>
    <n v="7.7090000000000006E-2"/>
    <n v="14"/>
    <x v="5"/>
    <s v="12"/>
  </r>
  <r>
    <x v="4"/>
    <x v="244"/>
    <n v="31006"/>
    <x v="0"/>
    <n v="6.0000000000000001E-3"/>
    <n v="2"/>
    <x v="5"/>
    <s v="2"/>
  </r>
  <r>
    <x v="4"/>
    <x v="244"/>
    <n v="31006"/>
    <x v="0"/>
    <n v="1.17E-2"/>
    <n v="2"/>
    <x v="5"/>
    <s v="3"/>
  </r>
  <r>
    <x v="4"/>
    <x v="244"/>
    <n v="31006"/>
    <x v="0"/>
    <n v="4.4299999999999999E-2"/>
    <n v="9"/>
    <x v="5"/>
    <s v="4"/>
  </r>
  <r>
    <x v="4"/>
    <x v="244"/>
    <n v="31006"/>
    <x v="0"/>
    <n v="4.4650000000000002E-2"/>
    <n v="8"/>
    <x v="5"/>
    <s v="5"/>
  </r>
  <r>
    <x v="4"/>
    <x v="244"/>
    <n v="31006"/>
    <x v="0"/>
    <n v="4.3E-3"/>
    <n v="1"/>
    <x v="5"/>
    <s v="6"/>
  </r>
  <r>
    <x v="4"/>
    <x v="244"/>
    <n v="31006"/>
    <x v="0"/>
    <n v="1.0999999999999999E-2"/>
    <n v="2"/>
    <x v="5"/>
    <s v="7"/>
  </r>
  <r>
    <x v="4"/>
    <x v="244"/>
    <n v="31006"/>
    <x v="0"/>
    <n v="4.8064999999999997E-2"/>
    <n v="8"/>
    <x v="5"/>
    <s v="8"/>
  </r>
  <r>
    <x v="4"/>
    <x v="244"/>
    <n v="31006"/>
    <x v="0"/>
    <n v="2.4295000000000001E-2"/>
    <n v="5"/>
    <x v="5"/>
    <s v="9"/>
  </r>
  <r>
    <x v="4"/>
    <x v="244"/>
    <n v="31006"/>
    <x v="0"/>
    <n v="3.4979999999999997E-2"/>
    <n v="8"/>
    <x v="6"/>
    <s v="10"/>
  </r>
  <r>
    <x v="4"/>
    <x v="244"/>
    <n v="31006"/>
    <x v="0"/>
    <n v="5.4600000000000003E-2"/>
    <n v="9"/>
    <x v="6"/>
    <s v="11"/>
  </r>
  <r>
    <x v="4"/>
    <x v="244"/>
    <n v="31006"/>
    <x v="0"/>
    <n v="0.14030999999999999"/>
    <n v="26"/>
    <x v="6"/>
    <s v="12"/>
  </r>
  <r>
    <x v="4"/>
    <x v="244"/>
    <n v="31006"/>
    <x v="0"/>
    <n v="2.0655E-2"/>
    <n v="5"/>
    <x v="6"/>
    <s v="2"/>
  </r>
  <r>
    <x v="4"/>
    <x v="244"/>
    <n v="31006"/>
    <x v="0"/>
    <n v="3.0099999999999998E-2"/>
    <n v="5"/>
    <x v="6"/>
    <s v="3"/>
  </r>
  <r>
    <x v="4"/>
    <x v="244"/>
    <n v="31006"/>
    <x v="0"/>
    <n v="8.2019999999999996E-2"/>
    <n v="14"/>
    <x v="6"/>
    <s v="4"/>
  </r>
  <r>
    <x v="4"/>
    <x v="244"/>
    <n v="31006"/>
    <x v="0"/>
    <n v="6.855E-2"/>
    <n v="12"/>
    <x v="6"/>
    <s v="5"/>
  </r>
  <r>
    <x v="4"/>
    <x v="244"/>
    <n v="31006"/>
    <x v="0"/>
    <n v="0.21342"/>
    <n v="36"/>
    <x v="6"/>
    <s v="6"/>
  </r>
  <r>
    <x v="4"/>
    <x v="244"/>
    <n v="31006"/>
    <x v="0"/>
    <n v="4.8814999999999997E-2"/>
    <n v="10"/>
    <x v="6"/>
    <s v="8"/>
  </r>
  <r>
    <x v="4"/>
    <x v="244"/>
    <n v="31006"/>
    <x v="0"/>
    <n v="0.15764500000000001"/>
    <n v="27"/>
    <x v="6"/>
    <s v="9"/>
  </r>
  <r>
    <x v="4"/>
    <x v="244"/>
    <n v="31006"/>
    <x v="0"/>
    <n v="4.0419999999999998E-2"/>
    <n v="6"/>
    <x v="7"/>
    <s v="1"/>
  </r>
  <r>
    <x v="4"/>
    <x v="244"/>
    <n v="31006"/>
    <x v="0"/>
    <n v="9.9100000000000004E-3"/>
    <n v="3"/>
    <x v="7"/>
    <s v="10"/>
  </r>
  <r>
    <x v="4"/>
    <x v="244"/>
    <n v="31006"/>
    <x v="0"/>
    <n v="7.7999999999999996E-3"/>
    <n v="2"/>
    <x v="7"/>
    <s v="11"/>
  </r>
  <r>
    <x v="4"/>
    <x v="244"/>
    <n v="31006"/>
    <x v="0"/>
    <n v="1.78E-2"/>
    <n v="3"/>
    <x v="7"/>
    <s v="12"/>
  </r>
  <r>
    <x v="4"/>
    <x v="244"/>
    <n v="31006"/>
    <x v="0"/>
    <n v="2.1399999999999999E-2"/>
    <n v="4"/>
    <x v="7"/>
    <s v="2"/>
  </r>
  <r>
    <x v="4"/>
    <x v="244"/>
    <n v="31006"/>
    <x v="0"/>
    <n v="5.3100000000000001E-2"/>
    <n v="11"/>
    <x v="7"/>
    <s v="3"/>
  </r>
  <r>
    <x v="4"/>
    <x v="244"/>
    <n v="31006"/>
    <x v="0"/>
    <n v="1.8329999999999999E-2"/>
    <n v="4"/>
    <x v="7"/>
    <s v="5"/>
  </r>
  <r>
    <x v="4"/>
    <x v="244"/>
    <n v="31006"/>
    <x v="0"/>
    <n v="0.19966"/>
    <n v="33"/>
    <x v="7"/>
    <s v="6"/>
  </r>
  <r>
    <x v="4"/>
    <x v="244"/>
    <n v="31006"/>
    <x v="0"/>
    <n v="0.16938"/>
    <n v="29"/>
    <x v="7"/>
    <s v="7"/>
  </r>
  <r>
    <x v="4"/>
    <x v="244"/>
    <n v="31006"/>
    <x v="0"/>
    <n v="0.01"/>
    <n v="1"/>
    <x v="7"/>
    <s v="8"/>
  </r>
  <r>
    <x v="4"/>
    <x v="244"/>
    <n v="31006"/>
    <x v="0"/>
    <n v="8.9999999999999993E-3"/>
    <n v="1"/>
    <x v="8"/>
    <s v="10"/>
  </r>
  <r>
    <x v="4"/>
    <x v="244"/>
    <n v="31006"/>
    <x v="0"/>
    <n v="1.7500000000000002E-2"/>
    <n v="2"/>
    <x v="8"/>
    <s v="12"/>
  </r>
  <r>
    <x v="4"/>
    <x v="244"/>
    <n v="31006"/>
    <x v="0"/>
    <n v="1.4E-2"/>
    <n v="2"/>
    <x v="8"/>
    <s v="3"/>
  </r>
  <r>
    <x v="4"/>
    <x v="244"/>
    <n v="31006"/>
    <x v="0"/>
    <n v="7.1999999999999998E-3"/>
    <n v="2"/>
    <x v="8"/>
    <s v="4"/>
  </r>
  <r>
    <x v="4"/>
    <x v="244"/>
    <n v="31006"/>
    <x v="0"/>
    <n v="0.01"/>
    <n v="1"/>
    <x v="8"/>
    <s v="6"/>
  </r>
  <r>
    <x v="4"/>
    <x v="244"/>
    <n v="31006"/>
    <x v="0"/>
    <n v="5.7999999999999996E-3"/>
    <n v="1"/>
    <x v="8"/>
    <s v="9"/>
  </r>
  <r>
    <x v="4"/>
    <x v="244"/>
    <n v="31006"/>
    <x v="0"/>
    <n v="5.0000000000000001E-3"/>
    <n v="1"/>
    <x v="9"/>
    <s v="1"/>
  </r>
  <r>
    <x v="4"/>
    <x v="244"/>
    <n v="31006"/>
    <x v="0"/>
    <n v="1.5125E-2"/>
    <n v="3"/>
    <x v="9"/>
    <s v="10"/>
  </r>
  <r>
    <x v="4"/>
    <x v="244"/>
    <n v="31006"/>
    <x v="0"/>
    <n v="3.0000000000000001E-3"/>
    <n v="1"/>
    <x v="9"/>
    <s v="11"/>
  </r>
  <r>
    <x v="4"/>
    <x v="244"/>
    <n v="31006"/>
    <x v="0"/>
    <n v="1.0500000000000001E-2"/>
    <n v="2"/>
    <x v="9"/>
    <s v="12"/>
  </r>
  <r>
    <x v="4"/>
    <x v="244"/>
    <n v="31006"/>
    <x v="0"/>
    <n v="1.4999999999999999E-2"/>
    <n v="2"/>
    <x v="9"/>
    <s v="3"/>
  </r>
  <r>
    <x v="4"/>
    <x v="244"/>
    <n v="31006"/>
    <x v="0"/>
    <n v="0.02"/>
    <n v="2"/>
    <x v="9"/>
    <s v="6"/>
  </r>
  <r>
    <x v="4"/>
    <x v="244"/>
    <n v="31006"/>
    <x v="0"/>
    <n v="1.6E-2"/>
    <n v="2"/>
    <x v="9"/>
    <s v="7"/>
  </r>
  <r>
    <x v="4"/>
    <x v="244"/>
    <n v="31006"/>
    <x v="0"/>
    <n v="1.1679999999999999E-2"/>
    <n v="3"/>
    <x v="9"/>
    <s v="8"/>
  </r>
  <r>
    <x v="4"/>
    <x v="244"/>
    <n v="31006"/>
    <x v="0"/>
    <n v="1.72E-3"/>
    <n v="1"/>
    <x v="9"/>
    <s v="9"/>
  </r>
  <r>
    <x v="4"/>
    <x v="244"/>
    <n v="31006"/>
    <x v="0"/>
    <n v="8.9999999999999993E-3"/>
    <n v="2"/>
    <x v="10"/>
    <s v="1"/>
  </r>
  <r>
    <x v="4"/>
    <x v="244"/>
    <n v="31006"/>
    <x v="0"/>
    <n v="6.7999999999999996E-3"/>
    <n v="2"/>
    <x v="10"/>
    <s v="10"/>
  </r>
  <r>
    <x v="4"/>
    <x v="244"/>
    <n v="31006"/>
    <x v="0"/>
    <n v="2.2599999999999999E-2"/>
    <n v="4"/>
    <x v="10"/>
    <s v="11"/>
  </r>
  <r>
    <x v="4"/>
    <x v="244"/>
    <n v="31006"/>
    <x v="0"/>
    <n v="8.0000000000000002E-3"/>
    <n v="2"/>
    <x v="10"/>
    <s v="12"/>
  </r>
  <r>
    <x v="4"/>
    <x v="244"/>
    <n v="31006"/>
    <x v="0"/>
    <n v="1.52E-2"/>
    <n v="3"/>
    <x v="10"/>
    <s v="2"/>
  </r>
  <r>
    <x v="4"/>
    <x v="244"/>
    <n v="31006"/>
    <x v="0"/>
    <n v="3.5999999999999999E-3"/>
    <n v="1"/>
    <x v="10"/>
    <s v="3"/>
  </r>
  <r>
    <x v="4"/>
    <x v="244"/>
    <n v="31006"/>
    <x v="0"/>
    <n v="4.0000000000000001E-3"/>
    <n v="1"/>
    <x v="10"/>
    <s v="4"/>
  </r>
  <r>
    <x v="4"/>
    <x v="244"/>
    <n v="31006"/>
    <x v="0"/>
    <n v="1.2200000000000001E-2"/>
    <n v="2"/>
    <x v="10"/>
    <s v="5"/>
  </r>
  <r>
    <x v="4"/>
    <x v="244"/>
    <n v="31006"/>
    <x v="0"/>
    <n v="1.66E-2"/>
    <n v="4"/>
    <x v="10"/>
    <s v="7"/>
  </r>
  <r>
    <x v="4"/>
    <x v="244"/>
    <n v="31006"/>
    <x v="0"/>
    <n v="1.2999999999999999E-2"/>
    <n v="2"/>
    <x v="10"/>
    <s v="8"/>
  </r>
  <r>
    <x v="4"/>
    <x v="244"/>
    <n v="31006"/>
    <x v="0"/>
    <n v="8.0000000000000002E-3"/>
    <n v="2"/>
    <x v="10"/>
    <s v="9"/>
  </r>
  <r>
    <x v="4"/>
    <x v="244"/>
    <n v="31006"/>
    <x v="0"/>
    <n v="2.928E-2"/>
    <n v="8"/>
    <x v="11"/>
    <s v="10"/>
  </r>
  <r>
    <x v="4"/>
    <x v="244"/>
    <n v="31006"/>
    <x v="0"/>
    <n v="2.81E-2"/>
    <n v="5"/>
    <x v="11"/>
    <s v="11"/>
  </r>
  <r>
    <x v="4"/>
    <x v="244"/>
    <n v="31006"/>
    <x v="0"/>
    <n v="2.23E-2"/>
    <n v="6"/>
    <x v="11"/>
    <s v="12"/>
  </r>
  <r>
    <x v="4"/>
    <x v="244"/>
    <n v="31006"/>
    <x v="0"/>
    <n v="1.2E-2"/>
    <n v="2"/>
    <x v="11"/>
    <s v="2"/>
  </r>
  <r>
    <x v="4"/>
    <x v="244"/>
    <n v="31006"/>
    <x v="0"/>
    <n v="4.6699999999999998E-2"/>
    <n v="8"/>
    <x v="11"/>
    <s v="3"/>
  </r>
  <r>
    <x v="4"/>
    <x v="244"/>
    <n v="31006"/>
    <x v="0"/>
    <n v="9.1999999999999998E-3"/>
    <n v="2"/>
    <x v="11"/>
    <s v="4"/>
  </r>
  <r>
    <x v="4"/>
    <x v="244"/>
    <n v="31006"/>
    <x v="0"/>
    <n v="4.9000000000000002E-2"/>
    <n v="11"/>
    <x v="11"/>
    <s v="5"/>
  </r>
  <r>
    <x v="4"/>
    <x v="244"/>
    <n v="31006"/>
    <x v="0"/>
    <n v="5.3749999999999999E-2"/>
    <n v="10"/>
    <x v="11"/>
    <s v="6"/>
  </r>
  <r>
    <x v="4"/>
    <x v="244"/>
    <n v="31006"/>
    <x v="0"/>
    <n v="4.1799999999999997E-2"/>
    <n v="7"/>
    <x v="11"/>
    <s v="7"/>
  </r>
  <r>
    <x v="4"/>
    <x v="244"/>
    <n v="31006"/>
    <x v="0"/>
    <n v="4.6530000000000002E-2"/>
    <n v="8"/>
    <x v="11"/>
    <s v="8"/>
  </r>
  <r>
    <x v="4"/>
    <x v="244"/>
    <n v="31006"/>
    <x v="0"/>
    <n v="3.2500000000000001E-2"/>
    <n v="6"/>
    <x v="11"/>
    <s v="9"/>
  </r>
  <r>
    <x v="4"/>
    <x v="244"/>
    <n v="31006"/>
    <x v="0"/>
    <n v="7.1999999999999998E-3"/>
    <n v="2"/>
    <x v="12"/>
    <s v="1"/>
  </r>
  <r>
    <x v="4"/>
    <x v="244"/>
    <n v="31006"/>
    <x v="0"/>
    <n v="2.9080000000000002E-2"/>
    <n v="8"/>
    <x v="12"/>
    <s v="10"/>
  </r>
  <r>
    <x v="4"/>
    <x v="244"/>
    <n v="31006"/>
    <x v="0"/>
    <n v="3.8109999999999998E-2"/>
    <n v="10"/>
    <x v="12"/>
    <s v="11"/>
  </r>
  <r>
    <x v="4"/>
    <x v="244"/>
    <n v="31006"/>
    <x v="0"/>
    <n v="3.8600000000000002E-2"/>
    <n v="9"/>
    <x v="12"/>
    <s v="12"/>
  </r>
  <r>
    <x v="4"/>
    <x v="244"/>
    <n v="31006"/>
    <x v="0"/>
    <n v="2.86E-2"/>
    <n v="6"/>
    <x v="12"/>
    <s v="2"/>
  </r>
  <r>
    <x v="4"/>
    <x v="244"/>
    <n v="31006"/>
    <x v="0"/>
    <n v="3.5099999999999999E-2"/>
    <n v="8"/>
    <x v="12"/>
    <s v="3"/>
  </r>
  <r>
    <x v="4"/>
    <x v="244"/>
    <n v="31006"/>
    <x v="0"/>
    <n v="0.02"/>
    <n v="3"/>
    <x v="12"/>
    <s v="4"/>
  </r>
  <r>
    <x v="4"/>
    <x v="244"/>
    <n v="31006"/>
    <x v="0"/>
    <n v="2.41E-2"/>
    <n v="6"/>
    <x v="12"/>
    <s v="5"/>
  </r>
  <r>
    <x v="4"/>
    <x v="244"/>
    <n v="31006"/>
    <x v="0"/>
    <n v="7.1779999999999997E-2"/>
    <n v="13"/>
    <x v="12"/>
    <s v="6"/>
  </r>
  <r>
    <x v="4"/>
    <x v="244"/>
    <n v="31006"/>
    <x v="0"/>
    <n v="7.3279999999999998E-2"/>
    <n v="14"/>
    <x v="12"/>
    <s v="7"/>
  </r>
  <r>
    <x v="4"/>
    <x v="244"/>
    <n v="31006"/>
    <x v="0"/>
    <n v="4.4999999999999998E-2"/>
    <n v="10"/>
    <x v="12"/>
    <s v="8"/>
  </r>
  <r>
    <x v="4"/>
    <x v="244"/>
    <n v="31006"/>
    <x v="0"/>
    <n v="5.7430000000000002E-2"/>
    <n v="13"/>
    <x v="12"/>
    <s v="9"/>
  </r>
  <r>
    <x v="4"/>
    <x v="244"/>
    <n v="31006"/>
    <x v="0"/>
    <n v="1.7049999999999999E-2"/>
    <n v="5"/>
    <x v="13"/>
    <s v="1"/>
  </r>
  <r>
    <x v="4"/>
    <x v="244"/>
    <n v="31006"/>
    <x v="0"/>
    <n v="2.7900000000000001E-2"/>
    <n v="7"/>
    <x v="13"/>
    <s v="10"/>
  </r>
  <r>
    <x v="4"/>
    <x v="244"/>
    <n v="31006"/>
    <x v="0"/>
    <n v="2.793E-2"/>
    <n v="9"/>
    <x v="13"/>
    <s v="11"/>
  </r>
  <r>
    <x v="4"/>
    <x v="244"/>
    <n v="31006"/>
    <x v="0"/>
    <n v="2.3789999999999999E-2"/>
    <n v="7"/>
    <x v="13"/>
    <s v="12"/>
  </r>
  <r>
    <x v="4"/>
    <x v="244"/>
    <n v="31006"/>
    <x v="0"/>
    <n v="2.1000000000000001E-2"/>
    <n v="5"/>
    <x v="13"/>
    <s v="2"/>
  </r>
  <r>
    <x v="4"/>
    <x v="244"/>
    <n v="31006"/>
    <x v="0"/>
    <n v="1.5599999999999999E-2"/>
    <n v="4"/>
    <x v="13"/>
    <s v="3"/>
  </r>
  <r>
    <x v="4"/>
    <x v="244"/>
    <n v="31006"/>
    <x v="0"/>
    <n v="3.1E-2"/>
    <n v="7"/>
    <x v="13"/>
    <s v="4"/>
  </r>
  <r>
    <x v="4"/>
    <x v="244"/>
    <n v="31006"/>
    <x v="0"/>
    <n v="4.2000000000000003E-2"/>
    <n v="9"/>
    <x v="13"/>
    <s v="5"/>
  </r>
  <r>
    <x v="4"/>
    <x v="244"/>
    <n v="31006"/>
    <x v="0"/>
    <n v="3.4479999999999997E-2"/>
    <n v="8"/>
    <x v="13"/>
    <s v="6"/>
  </r>
  <r>
    <x v="4"/>
    <x v="244"/>
    <n v="31006"/>
    <x v="0"/>
    <n v="7.0643999999999998E-2"/>
    <n v="18"/>
    <x v="13"/>
    <s v="7"/>
  </r>
  <r>
    <x v="4"/>
    <x v="244"/>
    <n v="31006"/>
    <x v="0"/>
    <n v="2.9899999999999999E-2"/>
    <n v="6"/>
    <x v="13"/>
    <s v="8"/>
  </r>
  <r>
    <x v="4"/>
    <x v="244"/>
    <n v="31006"/>
    <x v="0"/>
    <n v="0.04"/>
    <n v="9"/>
    <x v="13"/>
    <s v="9"/>
  </r>
  <r>
    <x v="4"/>
    <x v="244"/>
    <n v="31006"/>
    <x v="0"/>
    <n v="5.3400000000000003E-2"/>
    <n v="12"/>
    <x v="14"/>
    <s v="1"/>
  </r>
  <r>
    <x v="4"/>
    <x v="244"/>
    <n v="31006"/>
    <x v="0"/>
    <n v="3.3070000000000002E-2"/>
    <n v="11"/>
    <x v="14"/>
    <s v="2"/>
  </r>
  <r>
    <x v="4"/>
    <x v="244"/>
    <n v="31006"/>
    <x v="0"/>
    <n v="8.6E-3"/>
    <n v="3"/>
    <x v="14"/>
    <s v="3"/>
  </r>
  <r>
    <x v="4"/>
    <x v="244"/>
    <n v="31006"/>
    <x v="1"/>
    <n v="2.4E-2"/>
    <n v="1"/>
    <x v="3"/>
    <s v="10"/>
  </r>
  <r>
    <x v="4"/>
    <x v="244"/>
    <n v="31006"/>
    <x v="1"/>
    <n v="2.76E-2"/>
    <n v="1"/>
    <x v="6"/>
    <s v="12"/>
  </r>
  <r>
    <x v="4"/>
    <x v="244"/>
    <n v="31006"/>
    <x v="1"/>
    <n v="0.04"/>
    <n v="1"/>
    <x v="7"/>
    <s v="6"/>
  </r>
  <r>
    <x v="4"/>
    <x v="244"/>
    <n v="31006"/>
    <x v="2"/>
    <n v="0.218"/>
    <n v="1"/>
    <x v="6"/>
    <s v="9"/>
  </r>
  <r>
    <x v="4"/>
    <x v="244"/>
    <n v="31006"/>
    <x v="2"/>
    <n v="0.24"/>
    <n v="1"/>
    <x v="7"/>
    <s v="3"/>
  </r>
  <r>
    <x v="4"/>
    <x v="244"/>
    <n v="31006"/>
    <x v="2"/>
    <n v="0.16"/>
    <n v="1"/>
    <x v="13"/>
    <s v="11"/>
  </r>
  <r>
    <x v="4"/>
    <x v="244"/>
    <n v="31006"/>
    <x v="2"/>
    <n v="5.5E-2"/>
    <n v="1"/>
    <x v="13"/>
    <s v="8"/>
  </r>
  <r>
    <x v="4"/>
    <x v="245"/>
    <n v="35029"/>
    <x v="0"/>
    <n v="2.3999999999999998E-3"/>
    <n v="1"/>
    <x v="0"/>
    <s v=""/>
  </r>
  <r>
    <x v="4"/>
    <x v="245"/>
    <n v="35029"/>
    <x v="0"/>
    <n v="3.0599999999999998E-3"/>
    <n v="1"/>
    <x v="1"/>
    <s v="11"/>
  </r>
  <r>
    <x v="4"/>
    <x v="245"/>
    <n v="35029"/>
    <x v="0"/>
    <n v="3.0000000000000001E-3"/>
    <n v="1"/>
    <x v="2"/>
    <s v="10"/>
  </r>
  <r>
    <x v="4"/>
    <x v="245"/>
    <n v="35029"/>
    <x v="0"/>
    <n v="1.6999999999999999E-3"/>
    <n v="1"/>
    <x v="2"/>
    <s v="11"/>
  </r>
  <r>
    <x v="4"/>
    <x v="245"/>
    <n v="35029"/>
    <x v="0"/>
    <n v="5.1999999999999998E-3"/>
    <n v="1"/>
    <x v="2"/>
    <s v="12"/>
  </r>
  <r>
    <x v="4"/>
    <x v="245"/>
    <n v="35029"/>
    <x v="0"/>
    <n v="2.0999999999999999E-3"/>
    <n v="1"/>
    <x v="2"/>
    <s v="8"/>
  </r>
  <r>
    <x v="4"/>
    <x v="245"/>
    <n v="35029"/>
    <x v="0"/>
    <n v="2.5000000000000001E-3"/>
    <n v="1"/>
    <x v="2"/>
    <s v="9"/>
  </r>
  <r>
    <x v="4"/>
    <x v="245"/>
    <n v="35029"/>
    <x v="0"/>
    <n v="8.9999999999999993E-3"/>
    <n v="3"/>
    <x v="3"/>
    <s v="10"/>
  </r>
  <r>
    <x v="4"/>
    <x v="245"/>
    <n v="35029"/>
    <x v="0"/>
    <n v="4.1799999999999997E-3"/>
    <n v="1"/>
    <x v="3"/>
    <s v="11"/>
  </r>
  <r>
    <x v="4"/>
    <x v="245"/>
    <n v="35029"/>
    <x v="0"/>
    <n v="6.9899999999999997E-3"/>
    <n v="2"/>
    <x v="3"/>
    <s v="12"/>
  </r>
  <r>
    <x v="4"/>
    <x v="245"/>
    <n v="35029"/>
    <x v="0"/>
    <n v="2.8E-3"/>
    <n v="1"/>
    <x v="3"/>
    <s v="3"/>
  </r>
  <r>
    <x v="4"/>
    <x v="245"/>
    <n v="35029"/>
    <x v="0"/>
    <n v="3.3999999999999998E-3"/>
    <n v="1"/>
    <x v="3"/>
    <s v="4"/>
  </r>
  <r>
    <x v="4"/>
    <x v="245"/>
    <n v="35029"/>
    <x v="0"/>
    <n v="1.1000000000000001E-3"/>
    <n v="1"/>
    <x v="3"/>
    <s v="9"/>
  </r>
  <r>
    <x v="4"/>
    <x v="245"/>
    <n v="35029"/>
    <x v="0"/>
    <n v="3.1700000000000001E-3"/>
    <n v="2"/>
    <x v="4"/>
    <s v="1"/>
  </r>
  <r>
    <x v="4"/>
    <x v="245"/>
    <n v="35029"/>
    <x v="0"/>
    <n v="3.4790000000000001E-2"/>
    <n v="10"/>
    <x v="4"/>
    <s v="10"/>
  </r>
  <r>
    <x v="4"/>
    <x v="245"/>
    <n v="35029"/>
    <x v="0"/>
    <n v="6.4350000000000004E-2"/>
    <n v="16"/>
    <x v="4"/>
    <s v="11"/>
  </r>
  <r>
    <x v="4"/>
    <x v="245"/>
    <n v="35029"/>
    <x v="0"/>
    <n v="0.159"/>
    <n v="36"/>
    <x v="4"/>
    <s v="12"/>
  </r>
  <r>
    <x v="4"/>
    <x v="245"/>
    <n v="35029"/>
    <x v="0"/>
    <n v="1.1299999999999999E-2"/>
    <n v="3"/>
    <x v="4"/>
    <s v="2"/>
  </r>
  <r>
    <x v="4"/>
    <x v="245"/>
    <n v="35029"/>
    <x v="0"/>
    <n v="1.03E-2"/>
    <n v="3"/>
    <x v="4"/>
    <s v="3"/>
  </r>
  <r>
    <x v="4"/>
    <x v="245"/>
    <n v="35029"/>
    <x v="0"/>
    <n v="1.695E-2"/>
    <n v="4"/>
    <x v="4"/>
    <s v="4"/>
  </r>
  <r>
    <x v="4"/>
    <x v="245"/>
    <n v="35029"/>
    <x v="0"/>
    <n v="2.5149999999999999E-2"/>
    <n v="7"/>
    <x v="4"/>
    <s v="5"/>
  </r>
  <r>
    <x v="4"/>
    <x v="245"/>
    <n v="35029"/>
    <x v="0"/>
    <n v="2.2749999999999999E-2"/>
    <n v="7"/>
    <x v="4"/>
    <s v="6"/>
  </r>
  <r>
    <x v="4"/>
    <x v="245"/>
    <n v="35029"/>
    <x v="0"/>
    <n v="3.1800000000000002E-2"/>
    <n v="7"/>
    <x v="4"/>
    <s v="7"/>
  </r>
  <r>
    <x v="4"/>
    <x v="245"/>
    <n v="35029"/>
    <x v="0"/>
    <n v="3.8249999999999999E-2"/>
    <n v="8"/>
    <x v="4"/>
    <s v="8"/>
  </r>
  <r>
    <x v="4"/>
    <x v="245"/>
    <n v="35029"/>
    <x v="0"/>
    <n v="2.6450000000000001E-2"/>
    <n v="5"/>
    <x v="4"/>
    <s v="9"/>
  </r>
  <r>
    <x v="4"/>
    <x v="245"/>
    <n v="35029"/>
    <x v="0"/>
    <n v="2.845E-2"/>
    <n v="7"/>
    <x v="5"/>
    <s v="10"/>
  </r>
  <r>
    <x v="4"/>
    <x v="245"/>
    <n v="35029"/>
    <x v="0"/>
    <n v="4.4381999999999998E-2"/>
    <n v="10"/>
    <x v="5"/>
    <s v="11"/>
  </r>
  <r>
    <x v="4"/>
    <x v="245"/>
    <n v="35029"/>
    <x v="0"/>
    <n v="7.8719999999999998E-2"/>
    <n v="15"/>
    <x v="5"/>
    <s v="12"/>
  </r>
  <r>
    <x v="4"/>
    <x v="245"/>
    <n v="35029"/>
    <x v="0"/>
    <n v="2.64E-2"/>
    <n v="4"/>
    <x v="5"/>
    <s v="2"/>
  </r>
  <r>
    <x v="4"/>
    <x v="245"/>
    <n v="35029"/>
    <x v="0"/>
    <n v="1.9E-3"/>
    <n v="1"/>
    <x v="5"/>
    <s v="3"/>
  </r>
  <r>
    <x v="4"/>
    <x v="245"/>
    <n v="35029"/>
    <x v="0"/>
    <n v="6.4000000000000003E-3"/>
    <n v="1"/>
    <x v="5"/>
    <s v="4"/>
  </r>
  <r>
    <x v="4"/>
    <x v="245"/>
    <n v="35029"/>
    <x v="0"/>
    <n v="2.2100000000000002E-2"/>
    <n v="6"/>
    <x v="5"/>
    <s v="5"/>
  </r>
  <r>
    <x v="4"/>
    <x v="245"/>
    <n v="35029"/>
    <x v="0"/>
    <n v="1.3350000000000001E-2"/>
    <n v="4"/>
    <x v="5"/>
    <s v="6"/>
  </r>
  <r>
    <x v="4"/>
    <x v="245"/>
    <n v="35029"/>
    <x v="0"/>
    <n v="4.0579999999999998E-2"/>
    <n v="9"/>
    <x v="5"/>
    <s v="7"/>
  </r>
  <r>
    <x v="4"/>
    <x v="245"/>
    <n v="35029"/>
    <x v="0"/>
    <n v="2.5600000000000001E-2"/>
    <n v="4"/>
    <x v="5"/>
    <s v="8"/>
  </r>
  <r>
    <x v="4"/>
    <x v="245"/>
    <n v="35029"/>
    <x v="0"/>
    <n v="4.3249999999999997E-2"/>
    <n v="14"/>
    <x v="5"/>
    <s v="9"/>
  </r>
  <r>
    <x v="4"/>
    <x v="245"/>
    <n v="35029"/>
    <x v="0"/>
    <n v="7.4999999999999997E-3"/>
    <n v="2"/>
    <x v="6"/>
    <s v="10"/>
  </r>
  <r>
    <x v="4"/>
    <x v="245"/>
    <n v="35029"/>
    <x v="0"/>
    <n v="2.3800000000000002E-2"/>
    <n v="4"/>
    <x v="6"/>
    <s v="11"/>
  </r>
  <r>
    <x v="4"/>
    <x v="245"/>
    <n v="35029"/>
    <x v="0"/>
    <n v="8.43E-2"/>
    <n v="23"/>
    <x v="6"/>
    <s v="12"/>
  </r>
  <r>
    <x v="4"/>
    <x v="245"/>
    <n v="35029"/>
    <x v="0"/>
    <n v="1.0699999999999999E-2"/>
    <n v="3"/>
    <x v="6"/>
    <s v="2"/>
  </r>
  <r>
    <x v="4"/>
    <x v="245"/>
    <n v="35029"/>
    <x v="0"/>
    <n v="3.8539999999999998E-2"/>
    <n v="9"/>
    <x v="6"/>
    <s v="3"/>
  </r>
  <r>
    <x v="4"/>
    <x v="245"/>
    <n v="35029"/>
    <x v="0"/>
    <n v="4.0500000000000001E-2"/>
    <n v="11"/>
    <x v="6"/>
    <s v="4"/>
  </r>
  <r>
    <x v="4"/>
    <x v="245"/>
    <n v="35029"/>
    <x v="0"/>
    <n v="7.8255000000000005E-2"/>
    <n v="18"/>
    <x v="6"/>
    <s v="5"/>
  </r>
  <r>
    <x v="4"/>
    <x v="245"/>
    <n v="35029"/>
    <x v="0"/>
    <n v="0.11766"/>
    <n v="28"/>
    <x v="6"/>
    <s v="6"/>
  </r>
  <r>
    <x v="4"/>
    <x v="245"/>
    <n v="35029"/>
    <x v="0"/>
    <n v="1.9800000000000002E-2"/>
    <n v="5"/>
    <x v="6"/>
    <s v="7"/>
  </r>
  <r>
    <x v="4"/>
    <x v="245"/>
    <n v="35029"/>
    <x v="0"/>
    <n v="3.7100000000000001E-2"/>
    <n v="6"/>
    <x v="6"/>
    <s v="8"/>
  </r>
  <r>
    <x v="4"/>
    <x v="245"/>
    <n v="35029"/>
    <x v="0"/>
    <n v="0.14907000000000001"/>
    <n v="31"/>
    <x v="6"/>
    <s v="9"/>
  </r>
  <r>
    <x v="4"/>
    <x v="245"/>
    <n v="35029"/>
    <x v="0"/>
    <n v="4.1000000000000003E-3"/>
    <n v="1"/>
    <x v="7"/>
    <s v="1"/>
  </r>
  <r>
    <x v="4"/>
    <x v="245"/>
    <n v="35029"/>
    <x v="0"/>
    <n v="3.0000000000000001E-3"/>
    <n v="1"/>
    <x v="7"/>
    <s v="10"/>
  </r>
  <r>
    <x v="4"/>
    <x v="245"/>
    <n v="35029"/>
    <x v="0"/>
    <n v="1.465E-2"/>
    <n v="4"/>
    <x v="7"/>
    <s v="12"/>
  </r>
  <r>
    <x v="4"/>
    <x v="245"/>
    <n v="35029"/>
    <x v="0"/>
    <n v="1.0540000000000001E-2"/>
    <n v="4"/>
    <x v="7"/>
    <s v="2"/>
  </r>
  <r>
    <x v="4"/>
    <x v="245"/>
    <n v="35029"/>
    <x v="0"/>
    <n v="0.11193"/>
    <n v="19"/>
    <x v="7"/>
    <s v="3"/>
  </r>
  <r>
    <x v="4"/>
    <x v="245"/>
    <n v="35029"/>
    <x v="0"/>
    <n v="0.01"/>
    <n v="1"/>
    <x v="7"/>
    <s v="4"/>
  </r>
  <r>
    <x v="4"/>
    <x v="245"/>
    <n v="35029"/>
    <x v="0"/>
    <n v="1.8249999999999999E-2"/>
    <n v="4"/>
    <x v="7"/>
    <s v="5"/>
  </r>
  <r>
    <x v="4"/>
    <x v="245"/>
    <n v="35029"/>
    <x v="0"/>
    <n v="9.9659999999999999E-2"/>
    <n v="20"/>
    <x v="7"/>
    <s v="6"/>
  </r>
  <r>
    <x v="4"/>
    <x v="245"/>
    <n v="35029"/>
    <x v="0"/>
    <n v="7.4435000000000001E-2"/>
    <n v="17"/>
    <x v="7"/>
    <s v="7"/>
  </r>
  <r>
    <x v="4"/>
    <x v="245"/>
    <n v="35029"/>
    <x v="0"/>
    <n v="3.2000000000000002E-3"/>
    <n v="1"/>
    <x v="7"/>
    <s v="8"/>
  </r>
  <r>
    <x v="4"/>
    <x v="245"/>
    <n v="35029"/>
    <x v="0"/>
    <n v="7.6E-3"/>
    <n v="2"/>
    <x v="8"/>
    <s v="4"/>
  </r>
  <r>
    <x v="4"/>
    <x v="245"/>
    <n v="35029"/>
    <x v="0"/>
    <n v="0.01"/>
    <n v="1"/>
    <x v="8"/>
    <s v="5"/>
  </r>
  <r>
    <x v="4"/>
    <x v="245"/>
    <n v="35029"/>
    <x v="0"/>
    <n v="1.2425E-2"/>
    <n v="3"/>
    <x v="8"/>
    <s v="6"/>
  </r>
  <r>
    <x v="4"/>
    <x v="245"/>
    <n v="35029"/>
    <x v="0"/>
    <n v="8.0000000000000002E-3"/>
    <n v="2"/>
    <x v="8"/>
    <s v="7"/>
  </r>
  <r>
    <x v="4"/>
    <x v="245"/>
    <n v="35029"/>
    <x v="0"/>
    <n v="4.4000000000000003E-3"/>
    <n v="1"/>
    <x v="8"/>
    <s v="8"/>
  </r>
  <r>
    <x v="4"/>
    <x v="245"/>
    <n v="35029"/>
    <x v="0"/>
    <n v="4.0000000000000001E-3"/>
    <n v="1"/>
    <x v="8"/>
    <s v="9"/>
  </r>
  <r>
    <x v="4"/>
    <x v="245"/>
    <n v="35029"/>
    <x v="0"/>
    <n v="0.01"/>
    <n v="4"/>
    <x v="9"/>
    <s v="1"/>
  </r>
  <r>
    <x v="4"/>
    <x v="245"/>
    <n v="35029"/>
    <x v="0"/>
    <n v="1.7500000000000002E-2"/>
    <n v="3"/>
    <x v="9"/>
    <s v="10"/>
  </r>
  <r>
    <x v="4"/>
    <x v="245"/>
    <n v="35029"/>
    <x v="0"/>
    <n v="4.0000000000000001E-3"/>
    <n v="1"/>
    <x v="9"/>
    <s v="12"/>
  </r>
  <r>
    <x v="4"/>
    <x v="245"/>
    <n v="35029"/>
    <x v="0"/>
    <n v="5.0000000000000001E-3"/>
    <n v="1"/>
    <x v="9"/>
    <s v="3"/>
  </r>
  <r>
    <x v="4"/>
    <x v="245"/>
    <n v="35029"/>
    <x v="0"/>
    <n v="4.0000000000000001E-3"/>
    <n v="1"/>
    <x v="9"/>
    <s v="4"/>
  </r>
  <r>
    <x v="4"/>
    <x v="245"/>
    <n v="35029"/>
    <x v="0"/>
    <n v="1.01E-2"/>
    <n v="2"/>
    <x v="9"/>
    <s v="5"/>
  </r>
  <r>
    <x v="4"/>
    <x v="245"/>
    <n v="35029"/>
    <x v="0"/>
    <n v="9.2999999999999992E-3"/>
    <n v="2"/>
    <x v="9"/>
    <s v="7"/>
  </r>
  <r>
    <x v="4"/>
    <x v="245"/>
    <n v="35029"/>
    <x v="0"/>
    <n v="4.0000000000000001E-3"/>
    <n v="1"/>
    <x v="9"/>
    <s v="8"/>
  </r>
  <r>
    <x v="4"/>
    <x v="245"/>
    <n v="35029"/>
    <x v="0"/>
    <n v="0.01"/>
    <n v="1"/>
    <x v="9"/>
    <s v="9"/>
  </r>
  <r>
    <x v="4"/>
    <x v="245"/>
    <n v="35029"/>
    <x v="0"/>
    <n v="6.6E-3"/>
    <n v="1"/>
    <x v="10"/>
    <s v="1"/>
  </r>
  <r>
    <x v="4"/>
    <x v="245"/>
    <n v="35029"/>
    <x v="0"/>
    <n v="9.5999999999999992E-3"/>
    <n v="2"/>
    <x v="10"/>
    <s v="10"/>
  </r>
  <r>
    <x v="4"/>
    <x v="245"/>
    <n v="35029"/>
    <x v="0"/>
    <n v="3.0000000000000001E-3"/>
    <n v="1"/>
    <x v="10"/>
    <s v="11"/>
  </r>
  <r>
    <x v="4"/>
    <x v="245"/>
    <n v="35029"/>
    <x v="0"/>
    <n v="0.01"/>
    <n v="2"/>
    <x v="10"/>
    <s v="12"/>
  </r>
  <r>
    <x v="4"/>
    <x v="245"/>
    <n v="35029"/>
    <x v="0"/>
    <n v="0.01"/>
    <n v="1"/>
    <x v="10"/>
    <s v="2"/>
  </r>
  <r>
    <x v="4"/>
    <x v="245"/>
    <n v="35029"/>
    <x v="0"/>
    <n v="0.01"/>
    <n v="1"/>
    <x v="10"/>
    <s v="3"/>
  </r>
  <r>
    <x v="4"/>
    <x v="245"/>
    <n v="35029"/>
    <x v="0"/>
    <n v="3.0000000000000001E-3"/>
    <n v="1"/>
    <x v="10"/>
    <s v="4"/>
  </r>
  <r>
    <x v="4"/>
    <x v="245"/>
    <n v="35029"/>
    <x v="0"/>
    <n v="3.5999999999999999E-3"/>
    <n v="1"/>
    <x v="10"/>
    <s v="6"/>
  </r>
  <r>
    <x v="4"/>
    <x v="245"/>
    <n v="35029"/>
    <x v="0"/>
    <n v="2.5000000000000001E-3"/>
    <n v="1"/>
    <x v="10"/>
    <s v="7"/>
  </r>
  <r>
    <x v="4"/>
    <x v="245"/>
    <n v="35029"/>
    <x v="0"/>
    <n v="1.4999999999999999E-2"/>
    <n v="7"/>
    <x v="10"/>
    <s v="8"/>
  </r>
  <r>
    <x v="4"/>
    <x v="245"/>
    <n v="35029"/>
    <x v="0"/>
    <n v="1.8759999999999999E-2"/>
    <n v="4"/>
    <x v="11"/>
    <s v="1"/>
  </r>
  <r>
    <x v="4"/>
    <x v="245"/>
    <n v="35029"/>
    <x v="0"/>
    <n v="1.0148000000000001E-2"/>
    <n v="4"/>
    <x v="11"/>
    <s v="10"/>
  </r>
  <r>
    <x v="4"/>
    <x v="245"/>
    <n v="35029"/>
    <x v="0"/>
    <n v="2.4899999999999999E-2"/>
    <n v="4"/>
    <x v="11"/>
    <s v="11"/>
  </r>
  <r>
    <x v="4"/>
    <x v="245"/>
    <n v="35029"/>
    <x v="0"/>
    <n v="3.4200000000000001E-2"/>
    <n v="6"/>
    <x v="11"/>
    <s v="12"/>
  </r>
  <r>
    <x v="4"/>
    <x v="245"/>
    <n v="35029"/>
    <x v="0"/>
    <n v="1.367E-2"/>
    <n v="3"/>
    <x v="11"/>
    <s v="2"/>
  </r>
  <r>
    <x v="4"/>
    <x v="245"/>
    <n v="35029"/>
    <x v="0"/>
    <n v="2.0500000000000001E-2"/>
    <n v="3"/>
    <x v="11"/>
    <s v="3"/>
  </r>
  <r>
    <x v="4"/>
    <x v="245"/>
    <n v="35029"/>
    <x v="0"/>
    <n v="2.1600000000000001E-2"/>
    <n v="4"/>
    <x v="11"/>
    <s v="4"/>
  </r>
  <r>
    <x v="4"/>
    <x v="245"/>
    <n v="35029"/>
    <x v="0"/>
    <n v="1.0699999999999999E-2"/>
    <n v="4"/>
    <x v="11"/>
    <s v="5"/>
  </r>
  <r>
    <x v="4"/>
    <x v="245"/>
    <n v="35029"/>
    <x v="0"/>
    <n v="3.388E-2"/>
    <n v="10"/>
    <x v="11"/>
    <s v="6"/>
  </r>
  <r>
    <x v="4"/>
    <x v="245"/>
    <n v="35029"/>
    <x v="0"/>
    <n v="1.15E-2"/>
    <n v="2"/>
    <x v="11"/>
    <s v="7"/>
  </r>
  <r>
    <x v="4"/>
    <x v="245"/>
    <n v="35029"/>
    <x v="0"/>
    <n v="2.4575E-2"/>
    <n v="6"/>
    <x v="11"/>
    <s v="8"/>
  </r>
  <r>
    <x v="4"/>
    <x v="245"/>
    <n v="35029"/>
    <x v="0"/>
    <n v="1.72E-2"/>
    <n v="4"/>
    <x v="11"/>
    <s v="9"/>
  </r>
  <r>
    <x v="4"/>
    <x v="245"/>
    <n v="35029"/>
    <x v="0"/>
    <n v="0.01"/>
    <n v="2"/>
    <x v="12"/>
    <s v="1"/>
  </r>
  <r>
    <x v="4"/>
    <x v="245"/>
    <n v="35029"/>
    <x v="0"/>
    <n v="5.7200000000000001E-2"/>
    <n v="11"/>
    <x v="12"/>
    <s v="10"/>
  </r>
  <r>
    <x v="4"/>
    <x v="245"/>
    <n v="35029"/>
    <x v="0"/>
    <n v="1.5599999999999999E-2"/>
    <n v="4"/>
    <x v="12"/>
    <s v="11"/>
  </r>
  <r>
    <x v="4"/>
    <x v="245"/>
    <n v="35029"/>
    <x v="0"/>
    <n v="3.3430000000000001E-2"/>
    <n v="12"/>
    <x v="12"/>
    <s v="12"/>
  </r>
  <r>
    <x v="4"/>
    <x v="245"/>
    <n v="35029"/>
    <x v="0"/>
    <n v="4.3479999999999998E-2"/>
    <n v="10"/>
    <x v="12"/>
    <s v="2"/>
  </r>
  <r>
    <x v="4"/>
    <x v="245"/>
    <n v="35029"/>
    <x v="0"/>
    <n v="3.0849999999999999E-2"/>
    <n v="8"/>
    <x v="12"/>
    <s v="3"/>
  </r>
  <r>
    <x v="4"/>
    <x v="245"/>
    <n v="35029"/>
    <x v="0"/>
    <n v="1.8499999999999999E-2"/>
    <n v="4"/>
    <x v="12"/>
    <s v="4"/>
  </r>
  <r>
    <x v="4"/>
    <x v="245"/>
    <n v="35029"/>
    <x v="0"/>
    <n v="6.0080000000000001E-2"/>
    <n v="12"/>
    <x v="12"/>
    <s v="5"/>
  </r>
  <r>
    <x v="4"/>
    <x v="245"/>
    <n v="35029"/>
    <x v="0"/>
    <n v="5.3289999999999997E-2"/>
    <n v="12"/>
    <x v="12"/>
    <s v="6"/>
  </r>
  <r>
    <x v="4"/>
    <x v="245"/>
    <n v="35029"/>
    <x v="0"/>
    <n v="2.9294000000000001E-2"/>
    <n v="7"/>
    <x v="12"/>
    <s v="7"/>
  </r>
  <r>
    <x v="4"/>
    <x v="245"/>
    <n v="35029"/>
    <x v="0"/>
    <n v="2.18E-2"/>
    <n v="6"/>
    <x v="12"/>
    <s v="8"/>
  </r>
  <r>
    <x v="4"/>
    <x v="245"/>
    <n v="35029"/>
    <x v="0"/>
    <n v="3.2649999999999998E-2"/>
    <n v="9"/>
    <x v="12"/>
    <s v="9"/>
  </r>
  <r>
    <x v="4"/>
    <x v="245"/>
    <n v="35029"/>
    <x v="0"/>
    <n v="1.8800000000000001E-2"/>
    <n v="8"/>
    <x v="13"/>
    <s v="1"/>
  </r>
  <r>
    <x v="4"/>
    <x v="245"/>
    <n v="35029"/>
    <x v="0"/>
    <n v="3.3210000000000003E-2"/>
    <n v="12"/>
    <x v="13"/>
    <s v="10"/>
  </r>
  <r>
    <x v="4"/>
    <x v="245"/>
    <n v="35029"/>
    <x v="0"/>
    <n v="5.6285000000000002E-2"/>
    <n v="12"/>
    <x v="13"/>
    <s v="11"/>
  </r>
  <r>
    <x v="4"/>
    <x v="245"/>
    <n v="35029"/>
    <x v="0"/>
    <n v="1.0999999999999999E-2"/>
    <n v="4"/>
    <x v="13"/>
    <s v="12"/>
  </r>
  <r>
    <x v="4"/>
    <x v="245"/>
    <n v="35029"/>
    <x v="0"/>
    <n v="2.8400000000000002E-2"/>
    <n v="7"/>
    <x v="13"/>
    <s v="2"/>
  </r>
  <r>
    <x v="4"/>
    <x v="245"/>
    <n v="35029"/>
    <x v="0"/>
    <n v="3.7150000000000002E-2"/>
    <n v="9"/>
    <x v="13"/>
    <s v="3"/>
  </r>
  <r>
    <x v="4"/>
    <x v="245"/>
    <n v="35029"/>
    <x v="0"/>
    <n v="7.4431999999999998E-2"/>
    <n v="23"/>
    <x v="13"/>
    <s v="4"/>
  </r>
  <r>
    <x v="4"/>
    <x v="245"/>
    <n v="35029"/>
    <x v="0"/>
    <n v="1.5800000000000002E-2"/>
    <n v="6"/>
    <x v="13"/>
    <s v="5"/>
  </r>
  <r>
    <x v="4"/>
    <x v="245"/>
    <n v="35029"/>
    <x v="0"/>
    <n v="2.9440000000000001E-2"/>
    <n v="8"/>
    <x v="13"/>
    <s v="6"/>
  </r>
  <r>
    <x v="4"/>
    <x v="245"/>
    <n v="35029"/>
    <x v="0"/>
    <n v="8.6447999999999997E-2"/>
    <n v="21"/>
    <x v="13"/>
    <s v="7"/>
  </r>
  <r>
    <x v="4"/>
    <x v="245"/>
    <n v="35029"/>
    <x v="0"/>
    <n v="2.1700000000000001E-2"/>
    <n v="6"/>
    <x v="13"/>
    <s v="8"/>
  </r>
  <r>
    <x v="4"/>
    <x v="245"/>
    <n v="35029"/>
    <x v="0"/>
    <n v="3.4939999999999999E-2"/>
    <n v="9"/>
    <x v="13"/>
    <s v="9"/>
  </r>
  <r>
    <x v="4"/>
    <x v="245"/>
    <n v="35029"/>
    <x v="0"/>
    <n v="4.7750000000000001E-2"/>
    <n v="12"/>
    <x v="14"/>
    <s v="1"/>
  </r>
  <r>
    <x v="4"/>
    <x v="245"/>
    <n v="35029"/>
    <x v="0"/>
    <n v="3.39E-2"/>
    <n v="8"/>
    <x v="14"/>
    <s v="2"/>
  </r>
  <r>
    <x v="4"/>
    <x v="245"/>
    <n v="35029"/>
    <x v="0"/>
    <n v="4.4000000000000003E-3"/>
    <n v="2"/>
    <x v="14"/>
    <s v="3"/>
  </r>
  <r>
    <x v="4"/>
    <x v="245"/>
    <n v="35029"/>
    <x v="1"/>
    <n v="1.6E-2"/>
    <n v="1"/>
    <x v="5"/>
    <s v="7"/>
  </r>
  <r>
    <x v="4"/>
    <x v="245"/>
    <n v="35029"/>
    <x v="1"/>
    <n v="0.02"/>
    <n v="1"/>
    <x v="6"/>
    <s v="2"/>
  </r>
  <r>
    <x v="4"/>
    <x v="245"/>
    <n v="35029"/>
    <x v="1"/>
    <n v="2.1000000000000001E-2"/>
    <n v="1"/>
    <x v="6"/>
    <s v="5"/>
  </r>
  <r>
    <x v="4"/>
    <x v="245"/>
    <n v="35029"/>
    <x v="2"/>
    <n v="0.1"/>
    <n v="1"/>
    <x v="6"/>
    <s v="12"/>
  </r>
  <r>
    <x v="4"/>
    <x v="245"/>
    <n v="35029"/>
    <x v="2"/>
    <n v="4.9180000000000001E-2"/>
    <n v="1"/>
    <x v="7"/>
    <s v="3"/>
  </r>
  <r>
    <x v="4"/>
    <x v="245"/>
    <n v="35029"/>
    <x v="2"/>
    <n v="0.121"/>
    <n v="2"/>
    <x v="7"/>
    <s v="6"/>
  </r>
  <r>
    <x v="4"/>
    <x v="246"/>
    <n v="38008"/>
    <x v="0"/>
    <n v="3.2499999999999999E-3"/>
    <n v="2"/>
    <x v="0"/>
    <s v=""/>
  </r>
  <r>
    <x v="4"/>
    <x v="246"/>
    <n v="38008"/>
    <x v="0"/>
    <n v="1.4400000000000001E-3"/>
    <n v="1"/>
    <x v="1"/>
    <s v="12"/>
  </r>
  <r>
    <x v="4"/>
    <x v="246"/>
    <n v="38008"/>
    <x v="0"/>
    <n v="1.6999999999999999E-3"/>
    <n v="1"/>
    <x v="2"/>
    <s v="11"/>
  </r>
  <r>
    <x v="4"/>
    <x v="246"/>
    <n v="38008"/>
    <x v="0"/>
    <n v="1.0625000000000001E-2"/>
    <n v="2"/>
    <x v="2"/>
    <s v="7"/>
  </r>
  <r>
    <x v="4"/>
    <x v="246"/>
    <n v="38008"/>
    <x v="0"/>
    <n v="8.4499999999999992E-3"/>
    <n v="3"/>
    <x v="3"/>
    <s v="3"/>
  </r>
  <r>
    <x v="4"/>
    <x v="246"/>
    <n v="38008"/>
    <x v="0"/>
    <n v="1E-3"/>
    <n v="1"/>
    <x v="3"/>
    <s v="4"/>
  </r>
  <r>
    <x v="4"/>
    <x v="246"/>
    <n v="38008"/>
    <x v="0"/>
    <n v="1.5720000000000001E-2"/>
    <n v="3"/>
    <x v="3"/>
    <s v="7"/>
  </r>
  <r>
    <x v="4"/>
    <x v="246"/>
    <n v="38008"/>
    <x v="0"/>
    <n v="1.685E-2"/>
    <n v="5"/>
    <x v="4"/>
    <s v="10"/>
  </r>
  <r>
    <x v="4"/>
    <x v="246"/>
    <n v="38008"/>
    <x v="0"/>
    <n v="3.9849999999999997E-2"/>
    <n v="10"/>
    <x v="4"/>
    <s v="11"/>
  </r>
  <r>
    <x v="4"/>
    <x v="246"/>
    <n v="38008"/>
    <x v="0"/>
    <n v="7.7299999999999994E-2"/>
    <n v="20"/>
    <x v="4"/>
    <s v="12"/>
  </r>
  <r>
    <x v="4"/>
    <x v="246"/>
    <n v="38008"/>
    <x v="0"/>
    <n v="5.8500000000000002E-3"/>
    <n v="1"/>
    <x v="4"/>
    <s v="2"/>
  </r>
  <r>
    <x v="4"/>
    <x v="246"/>
    <n v="38008"/>
    <x v="0"/>
    <n v="9.7999999999999997E-3"/>
    <n v="1"/>
    <x v="4"/>
    <s v="3"/>
  </r>
  <r>
    <x v="4"/>
    <x v="246"/>
    <n v="38008"/>
    <x v="0"/>
    <n v="5.8799999999999998E-3"/>
    <n v="2"/>
    <x v="4"/>
    <s v="4"/>
  </r>
  <r>
    <x v="4"/>
    <x v="246"/>
    <n v="38008"/>
    <x v="0"/>
    <n v="1.11E-2"/>
    <n v="3"/>
    <x v="4"/>
    <s v="5"/>
  </r>
  <r>
    <x v="4"/>
    <x v="246"/>
    <n v="38008"/>
    <x v="0"/>
    <n v="1.14E-2"/>
    <n v="3"/>
    <x v="4"/>
    <s v="6"/>
  </r>
  <r>
    <x v="4"/>
    <x v="246"/>
    <n v="38008"/>
    <x v="0"/>
    <n v="3.0000000000000001E-3"/>
    <n v="1"/>
    <x v="4"/>
    <s v="7"/>
  </r>
  <r>
    <x v="4"/>
    <x v="246"/>
    <n v="38008"/>
    <x v="0"/>
    <n v="5.2500000000000003E-3"/>
    <n v="2"/>
    <x v="4"/>
    <s v="8"/>
  </r>
  <r>
    <x v="4"/>
    <x v="246"/>
    <n v="38008"/>
    <x v="0"/>
    <n v="1.8800000000000001E-2"/>
    <n v="5"/>
    <x v="4"/>
    <s v="9"/>
  </r>
  <r>
    <x v="4"/>
    <x v="246"/>
    <n v="38008"/>
    <x v="0"/>
    <n v="2.7000000000000001E-3"/>
    <n v="1"/>
    <x v="5"/>
    <s v="1"/>
  </r>
  <r>
    <x v="4"/>
    <x v="246"/>
    <n v="38008"/>
    <x v="0"/>
    <n v="1.523E-2"/>
    <n v="4"/>
    <x v="5"/>
    <s v="10"/>
  </r>
  <r>
    <x v="4"/>
    <x v="246"/>
    <n v="38008"/>
    <x v="0"/>
    <n v="6.3E-3"/>
    <n v="2"/>
    <x v="5"/>
    <s v="11"/>
  </r>
  <r>
    <x v="4"/>
    <x v="246"/>
    <n v="38008"/>
    <x v="0"/>
    <n v="6.3229999999999995E-2"/>
    <n v="11"/>
    <x v="5"/>
    <s v="12"/>
  </r>
  <r>
    <x v="4"/>
    <x v="246"/>
    <n v="38008"/>
    <x v="0"/>
    <n v="6.7000000000000002E-3"/>
    <n v="3"/>
    <x v="5"/>
    <s v="3"/>
  </r>
  <r>
    <x v="4"/>
    <x v="246"/>
    <n v="38008"/>
    <x v="0"/>
    <n v="7.0000000000000001E-3"/>
    <n v="2"/>
    <x v="5"/>
    <s v="4"/>
  </r>
  <r>
    <x v="4"/>
    <x v="246"/>
    <n v="38008"/>
    <x v="0"/>
    <n v="1.6400000000000001E-2"/>
    <n v="4"/>
    <x v="5"/>
    <s v="5"/>
  </r>
  <r>
    <x v="4"/>
    <x v="246"/>
    <n v="38008"/>
    <x v="0"/>
    <n v="1.3350000000000001E-2"/>
    <n v="4"/>
    <x v="5"/>
    <s v="6"/>
  </r>
  <r>
    <x v="4"/>
    <x v="246"/>
    <n v="38008"/>
    <x v="0"/>
    <n v="1.0699999999999999E-2"/>
    <n v="3"/>
    <x v="5"/>
    <s v="7"/>
  </r>
  <r>
    <x v="4"/>
    <x v="246"/>
    <n v="38008"/>
    <x v="0"/>
    <n v="2.0299999999999999E-2"/>
    <n v="3"/>
    <x v="5"/>
    <s v="8"/>
  </r>
  <r>
    <x v="4"/>
    <x v="246"/>
    <n v="38008"/>
    <x v="0"/>
    <n v="1.4E-2"/>
    <n v="3"/>
    <x v="5"/>
    <s v="9"/>
  </r>
  <r>
    <x v="4"/>
    <x v="246"/>
    <n v="38008"/>
    <x v="0"/>
    <n v="3.0000000000000001E-3"/>
    <n v="1"/>
    <x v="6"/>
    <s v="10"/>
  </r>
  <r>
    <x v="4"/>
    <x v="246"/>
    <n v="38008"/>
    <x v="0"/>
    <n v="2.9915000000000001E-2"/>
    <n v="8"/>
    <x v="6"/>
    <s v="11"/>
  </r>
  <r>
    <x v="4"/>
    <x v="246"/>
    <n v="38008"/>
    <x v="0"/>
    <n v="0.11798"/>
    <n v="27"/>
    <x v="6"/>
    <s v="12"/>
  </r>
  <r>
    <x v="4"/>
    <x v="246"/>
    <n v="38008"/>
    <x v="0"/>
    <n v="6.1000000000000004E-3"/>
    <n v="2"/>
    <x v="6"/>
    <s v="2"/>
  </r>
  <r>
    <x v="4"/>
    <x v="246"/>
    <n v="38008"/>
    <x v="0"/>
    <n v="9.1999999999999998E-3"/>
    <n v="2"/>
    <x v="6"/>
    <s v="3"/>
  </r>
  <r>
    <x v="4"/>
    <x v="246"/>
    <n v="38008"/>
    <x v="0"/>
    <n v="1.4999999999999999E-2"/>
    <n v="2"/>
    <x v="6"/>
    <s v="4"/>
  </r>
  <r>
    <x v="4"/>
    <x v="246"/>
    <n v="38008"/>
    <x v="0"/>
    <n v="4.3499999999999997E-2"/>
    <n v="11"/>
    <x v="6"/>
    <s v="5"/>
  </r>
  <r>
    <x v="4"/>
    <x v="246"/>
    <n v="38008"/>
    <x v="0"/>
    <n v="7.7040999999999998E-2"/>
    <n v="19"/>
    <x v="6"/>
    <s v="6"/>
  </r>
  <r>
    <x v="4"/>
    <x v="246"/>
    <n v="38008"/>
    <x v="0"/>
    <n v="1.6E-2"/>
    <n v="4"/>
    <x v="6"/>
    <s v="7"/>
  </r>
  <r>
    <x v="4"/>
    <x v="246"/>
    <n v="38008"/>
    <x v="0"/>
    <n v="4.165E-2"/>
    <n v="11"/>
    <x v="6"/>
    <s v="8"/>
  </r>
  <r>
    <x v="4"/>
    <x v="246"/>
    <n v="38008"/>
    <x v="0"/>
    <n v="0.10786"/>
    <n v="27"/>
    <x v="6"/>
    <s v="9"/>
  </r>
  <r>
    <x v="4"/>
    <x v="246"/>
    <n v="38008"/>
    <x v="0"/>
    <n v="6.0899999999999999E-3"/>
    <n v="1"/>
    <x v="7"/>
    <s v="1"/>
  </r>
  <r>
    <x v="4"/>
    <x v="246"/>
    <n v="38008"/>
    <x v="0"/>
    <n v="3.0000000000000001E-3"/>
    <n v="1"/>
    <x v="7"/>
    <s v="11"/>
  </r>
  <r>
    <x v="4"/>
    <x v="246"/>
    <n v="38008"/>
    <x v="0"/>
    <n v="2.7314999999999999E-2"/>
    <n v="6"/>
    <x v="7"/>
    <s v="12"/>
  </r>
  <r>
    <x v="4"/>
    <x v="246"/>
    <n v="38008"/>
    <x v="0"/>
    <n v="7.1754999999999999E-2"/>
    <n v="17"/>
    <x v="7"/>
    <s v="3"/>
  </r>
  <r>
    <x v="4"/>
    <x v="246"/>
    <n v="38008"/>
    <x v="0"/>
    <n v="2E-3"/>
    <n v="1"/>
    <x v="7"/>
    <s v="5"/>
  </r>
  <r>
    <x v="4"/>
    <x v="246"/>
    <n v="38008"/>
    <x v="0"/>
    <n v="8.8800000000000004E-2"/>
    <n v="23"/>
    <x v="7"/>
    <s v="6"/>
  </r>
  <r>
    <x v="4"/>
    <x v="246"/>
    <n v="38008"/>
    <x v="0"/>
    <n v="0.114395"/>
    <n v="23"/>
    <x v="7"/>
    <s v="7"/>
  </r>
  <r>
    <x v="4"/>
    <x v="246"/>
    <n v="38008"/>
    <x v="0"/>
    <n v="3.6549999999999998E-3"/>
    <n v="1"/>
    <x v="7"/>
    <s v="8"/>
  </r>
  <r>
    <x v="4"/>
    <x v="246"/>
    <n v="38008"/>
    <x v="0"/>
    <n v="0.01"/>
    <n v="1"/>
    <x v="8"/>
    <s v="10"/>
  </r>
  <r>
    <x v="4"/>
    <x v="246"/>
    <n v="38008"/>
    <x v="0"/>
    <n v="3.3E-3"/>
    <n v="1"/>
    <x v="8"/>
    <s v="11"/>
  </r>
  <r>
    <x v="4"/>
    <x v="246"/>
    <n v="38008"/>
    <x v="0"/>
    <n v="2.7499999999999998E-3"/>
    <n v="1"/>
    <x v="8"/>
    <s v="3"/>
  </r>
  <r>
    <x v="4"/>
    <x v="246"/>
    <n v="38008"/>
    <x v="0"/>
    <n v="5.6499999999999996E-3"/>
    <n v="2"/>
    <x v="8"/>
    <s v="4"/>
  </r>
  <r>
    <x v="4"/>
    <x v="246"/>
    <n v="38008"/>
    <x v="0"/>
    <n v="3.2000000000000002E-3"/>
    <n v="1"/>
    <x v="8"/>
    <s v="5"/>
  </r>
  <r>
    <x v="4"/>
    <x v="246"/>
    <n v="38008"/>
    <x v="0"/>
    <n v="1.21E-2"/>
    <n v="3"/>
    <x v="8"/>
    <s v="6"/>
  </r>
  <r>
    <x v="4"/>
    <x v="246"/>
    <n v="38008"/>
    <x v="0"/>
    <n v="5.0000000000000001E-3"/>
    <n v="1"/>
    <x v="8"/>
    <s v="7"/>
  </r>
  <r>
    <x v="4"/>
    <x v="246"/>
    <n v="38008"/>
    <x v="0"/>
    <n v="1.49E-2"/>
    <n v="2"/>
    <x v="8"/>
    <s v="8"/>
  </r>
  <r>
    <x v="4"/>
    <x v="246"/>
    <n v="38008"/>
    <x v="0"/>
    <n v="3.3300000000000001E-3"/>
    <n v="1"/>
    <x v="8"/>
    <s v="9"/>
  </r>
  <r>
    <x v="4"/>
    <x v="246"/>
    <n v="38008"/>
    <x v="0"/>
    <n v="1.0999999999999999E-2"/>
    <n v="3"/>
    <x v="9"/>
    <s v="10"/>
  </r>
  <r>
    <x v="4"/>
    <x v="246"/>
    <n v="38008"/>
    <x v="0"/>
    <n v="4.1999999999999997E-3"/>
    <n v="1"/>
    <x v="9"/>
    <s v="2"/>
  </r>
  <r>
    <x v="4"/>
    <x v="246"/>
    <n v="38008"/>
    <x v="0"/>
    <n v="3.0000000000000001E-3"/>
    <n v="1"/>
    <x v="9"/>
    <s v="6"/>
  </r>
  <r>
    <x v="4"/>
    <x v="246"/>
    <n v="38008"/>
    <x v="0"/>
    <n v="1.2999999999999999E-2"/>
    <n v="3"/>
    <x v="9"/>
    <s v="9"/>
  </r>
  <r>
    <x v="4"/>
    <x v="246"/>
    <n v="38008"/>
    <x v="0"/>
    <n v="1.2999999999999999E-3"/>
    <n v="1"/>
    <x v="10"/>
    <s v="1"/>
  </r>
  <r>
    <x v="4"/>
    <x v="246"/>
    <n v="38008"/>
    <x v="0"/>
    <n v="1.4E-3"/>
    <n v="1"/>
    <x v="10"/>
    <s v="10"/>
  </r>
  <r>
    <x v="4"/>
    <x v="246"/>
    <n v="38008"/>
    <x v="0"/>
    <n v="5.8999999999999999E-3"/>
    <n v="2"/>
    <x v="10"/>
    <s v="11"/>
  </r>
  <r>
    <x v="4"/>
    <x v="246"/>
    <n v="38008"/>
    <x v="0"/>
    <n v="9.9799999999999993E-3"/>
    <n v="3"/>
    <x v="10"/>
    <s v="3"/>
  </r>
  <r>
    <x v="4"/>
    <x v="246"/>
    <n v="38008"/>
    <x v="0"/>
    <n v="2.7950000000000002E-3"/>
    <n v="1"/>
    <x v="10"/>
    <s v="5"/>
  </r>
  <r>
    <x v="4"/>
    <x v="246"/>
    <n v="38008"/>
    <x v="0"/>
    <n v="4.8999999999999998E-3"/>
    <n v="2"/>
    <x v="10"/>
    <s v="6"/>
  </r>
  <r>
    <x v="4"/>
    <x v="246"/>
    <n v="38008"/>
    <x v="0"/>
    <n v="2.5000000000000001E-3"/>
    <n v="1"/>
    <x v="10"/>
    <s v="7"/>
  </r>
  <r>
    <x v="4"/>
    <x v="246"/>
    <n v="38008"/>
    <x v="0"/>
    <n v="4.0000000000000001E-3"/>
    <n v="1"/>
    <x v="10"/>
    <s v="9"/>
  </r>
  <r>
    <x v="4"/>
    <x v="246"/>
    <n v="38008"/>
    <x v="0"/>
    <n v="1.338E-2"/>
    <n v="5"/>
    <x v="11"/>
    <s v="10"/>
  </r>
  <r>
    <x v="4"/>
    <x v="246"/>
    <n v="38008"/>
    <x v="0"/>
    <n v="1.21E-2"/>
    <n v="4"/>
    <x v="11"/>
    <s v="11"/>
  </r>
  <r>
    <x v="4"/>
    <x v="246"/>
    <n v="38008"/>
    <x v="0"/>
    <n v="1.35E-2"/>
    <n v="4"/>
    <x v="11"/>
    <s v="12"/>
  </r>
  <r>
    <x v="4"/>
    <x v="246"/>
    <n v="38008"/>
    <x v="0"/>
    <n v="4.4999999999999997E-3"/>
    <n v="2"/>
    <x v="11"/>
    <s v="2"/>
  </r>
  <r>
    <x v="4"/>
    <x v="246"/>
    <n v="38008"/>
    <x v="0"/>
    <n v="7.1999999999999998E-3"/>
    <n v="2"/>
    <x v="11"/>
    <s v="4"/>
  </r>
  <r>
    <x v="4"/>
    <x v="246"/>
    <n v="38008"/>
    <x v="0"/>
    <n v="1.2279999999999999E-2"/>
    <n v="3"/>
    <x v="11"/>
    <s v="5"/>
  </r>
  <r>
    <x v="4"/>
    <x v="246"/>
    <n v="38008"/>
    <x v="0"/>
    <n v="2.9534999999999999E-2"/>
    <n v="5"/>
    <x v="11"/>
    <s v="6"/>
  </r>
  <r>
    <x v="4"/>
    <x v="246"/>
    <n v="38008"/>
    <x v="0"/>
    <n v="1.5980000000000001E-2"/>
    <n v="4"/>
    <x v="11"/>
    <s v="7"/>
  </r>
  <r>
    <x v="4"/>
    <x v="246"/>
    <n v="38008"/>
    <x v="0"/>
    <n v="1.5E-3"/>
    <n v="1"/>
    <x v="11"/>
    <s v="8"/>
  </r>
  <r>
    <x v="4"/>
    <x v="246"/>
    <n v="38008"/>
    <x v="0"/>
    <n v="1.9650000000000001E-2"/>
    <n v="7"/>
    <x v="11"/>
    <s v="9"/>
  </r>
  <r>
    <x v="4"/>
    <x v="246"/>
    <n v="38008"/>
    <x v="0"/>
    <n v="7.4999999999999997E-3"/>
    <n v="2"/>
    <x v="12"/>
    <s v="1"/>
  </r>
  <r>
    <x v="4"/>
    <x v="246"/>
    <n v="38008"/>
    <x v="0"/>
    <n v="1.5E-3"/>
    <n v="1"/>
    <x v="12"/>
    <s v="10"/>
  </r>
  <r>
    <x v="4"/>
    <x v="246"/>
    <n v="38008"/>
    <x v="0"/>
    <n v="3.0000000000000001E-3"/>
    <n v="1"/>
    <x v="12"/>
    <s v="11"/>
  </r>
  <r>
    <x v="4"/>
    <x v="246"/>
    <n v="38008"/>
    <x v="0"/>
    <n v="1.24E-2"/>
    <n v="4"/>
    <x v="12"/>
    <s v="12"/>
  </r>
  <r>
    <x v="4"/>
    <x v="246"/>
    <n v="38008"/>
    <x v="0"/>
    <n v="1.5E-3"/>
    <n v="1"/>
    <x v="12"/>
    <s v="2"/>
  </r>
  <r>
    <x v="4"/>
    <x v="246"/>
    <n v="38008"/>
    <x v="0"/>
    <n v="9.5999999999999992E-3"/>
    <n v="2"/>
    <x v="12"/>
    <s v="3"/>
  </r>
  <r>
    <x v="4"/>
    <x v="246"/>
    <n v="38008"/>
    <x v="0"/>
    <n v="1.4999999999999999E-2"/>
    <n v="4"/>
    <x v="12"/>
    <s v="4"/>
  </r>
  <r>
    <x v="4"/>
    <x v="246"/>
    <n v="38008"/>
    <x v="0"/>
    <n v="2.41E-2"/>
    <n v="5"/>
    <x v="12"/>
    <s v="5"/>
  </r>
  <r>
    <x v="4"/>
    <x v="246"/>
    <n v="38008"/>
    <x v="0"/>
    <n v="2.2800000000000001E-2"/>
    <n v="5"/>
    <x v="12"/>
    <s v="6"/>
  </r>
  <r>
    <x v="4"/>
    <x v="246"/>
    <n v="38008"/>
    <x v="0"/>
    <n v="3.8218000000000002E-2"/>
    <n v="9"/>
    <x v="12"/>
    <s v="7"/>
  </r>
  <r>
    <x v="4"/>
    <x v="246"/>
    <n v="38008"/>
    <x v="0"/>
    <n v="6.9499999999999996E-3"/>
    <n v="3"/>
    <x v="12"/>
    <s v="8"/>
  </r>
  <r>
    <x v="4"/>
    <x v="246"/>
    <n v="38008"/>
    <x v="0"/>
    <n v="2.206E-2"/>
    <n v="5"/>
    <x v="12"/>
    <s v="9"/>
  </r>
  <r>
    <x v="4"/>
    <x v="246"/>
    <n v="38008"/>
    <x v="0"/>
    <n v="3.0000000000000001E-3"/>
    <n v="1"/>
    <x v="13"/>
    <s v="1"/>
  </r>
  <r>
    <x v="4"/>
    <x v="246"/>
    <n v="38008"/>
    <x v="0"/>
    <n v="4.7000000000000002E-3"/>
    <n v="2"/>
    <x v="13"/>
    <s v="10"/>
  </r>
  <r>
    <x v="4"/>
    <x v="246"/>
    <n v="38008"/>
    <x v="0"/>
    <n v="1.5E-3"/>
    <n v="1"/>
    <x v="13"/>
    <s v="12"/>
  </r>
  <r>
    <x v="4"/>
    <x v="246"/>
    <n v="38008"/>
    <x v="0"/>
    <n v="1.5800000000000002E-2"/>
    <n v="4"/>
    <x v="13"/>
    <s v="2"/>
  </r>
  <r>
    <x v="4"/>
    <x v="246"/>
    <n v="38008"/>
    <x v="0"/>
    <n v="2.3453000000000002E-2"/>
    <n v="5"/>
    <x v="13"/>
    <s v="3"/>
  </r>
  <r>
    <x v="4"/>
    <x v="246"/>
    <n v="38008"/>
    <x v="0"/>
    <n v="2.18E-2"/>
    <n v="3"/>
    <x v="13"/>
    <s v="4"/>
  </r>
  <r>
    <x v="4"/>
    <x v="246"/>
    <n v="38008"/>
    <x v="0"/>
    <n v="2.5049999999999999E-2"/>
    <n v="9"/>
    <x v="13"/>
    <s v="5"/>
  </r>
  <r>
    <x v="4"/>
    <x v="246"/>
    <n v="38008"/>
    <x v="0"/>
    <n v="1.7999999999999999E-2"/>
    <n v="7"/>
    <x v="13"/>
    <s v="6"/>
  </r>
  <r>
    <x v="4"/>
    <x v="246"/>
    <n v="38008"/>
    <x v="0"/>
    <n v="4.0000000000000001E-3"/>
    <n v="1"/>
    <x v="13"/>
    <s v="7"/>
  </r>
  <r>
    <x v="4"/>
    <x v="246"/>
    <n v="38008"/>
    <x v="0"/>
    <n v="9.1999999999999998E-3"/>
    <n v="3"/>
    <x v="13"/>
    <s v="8"/>
  </r>
  <r>
    <x v="4"/>
    <x v="246"/>
    <n v="38008"/>
    <x v="0"/>
    <n v="1.17E-2"/>
    <n v="4"/>
    <x v="13"/>
    <s v="9"/>
  </r>
  <r>
    <x v="4"/>
    <x v="246"/>
    <n v="38008"/>
    <x v="0"/>
    <n v="9.1000000000000004E-3"/>
    <n v="3"/>
    <x v="14"/>
    <s v="1"/>
  </r>
  <r>
    <x v="4"/>
    <x v="246"/>
    <n v="38008"/>
    <x v="0"/>
    <n v="5.0000000000000001E-3"/>
    <n v="1"/>
    <x v="14"/>
    <s v="2"/>
  </r>
  <r>
    <x v="4"/>
    <x v="246"/>
    <n v="38008"/>
    <x v="0"/>
    <n v="0.01"/>
    <n v="2"/>
    <x v="14"/>
    <s v="3"/>
  </r>
  <r>
    <x v="4"/>
    <x v="246"/>
    <n v="38008"/>
    <x v="1"/>
    <n v="3.8440000000000002E-2"/>
    <n v="1"/>
    <x v="5"/>
    <s v="10"/>
  </r>
  <r>
    <x v="4"/>
    <x v="246"/>
    <n v="38008"/>
    <x v="1"/>
    <n v="2.76E-2"/>
    <n v="1"/>
    <x v="6"/>
    <s v="6"/>
  </r>
  <r>
    <x v="4"/>
    <x v="246"/>
    <n v="38008"/>
    <x v="1"/>
    <n v="0.02"/>
    <n v="1"/>
    <x v="13"/>
    <s v="11"/>
  </r>
  <r>
    <x v="4"/>
    <x v="246"/>
    <n v="38008"/>
    <x v="2"/>
    <n v="0.108"/>
    <n v="2"/>
    <x v="4"/>
    <s v="12"/>
  </r>
  <r>
    <x v="4"/>
    <x v="246"/>
    <n v="38008"/>
    <x v="2"/>
    <n v="5.3999999999999999E-2"/>
    <n v="1"/>
    <x v="4"/>
    <s v="8"/>
  </r>
  <r>
    <x v="4"/>
    <x v="246"/>
    <n v="38008"/>
    <x v="2"/>
    <n v="0.06"/>
    <n v="1"/>
    <x v="7"/>
    <s v="6"/>
  </r>
  <r>
    <x v="4"/>
    <x v="246"/>
    <n v="38008"/>
    <x v="2"/>
    <n v="7.2999999999999995E-2"/>
    <n v="1"/>
    <x v="13"/>
    <s v="11"/>
  </r>
  <r>
    <x v="4"/>
    <x v="246"/>
    <n v="38008"/>
    <x v="3"/>
    <n v="0.32"/>
    <n v="1"/>
    <x v="13"/>
    <s v="11"/>
  </r>
  <r>
    <x v="4"/>
    <x v="247"/>
    <n v="34009"/>
    <x v="0"/>
    <n v="6.5760000000000002E-3"/>
    <n v="3"/>
    <x v="0"/>
    <s v=""/>
  </r>
  <r>
    <x v="4"/>
    <x v="247"/>
    <n v="34009"/>
    <x v="0"/>
    <n v="4.0000000000000001E-3"/>
    <n v="1"/>
    <x v="1"/>
    <s v="8"/>
  </r>
  <r>
    <x v="4"/>
    <x v="247"/>
    <n v="34009"/>
    <x v="0"/>
    <n v="2.4499999999999999E-3"/>
    <n v="1"/>
    <x v="2"/>
    <s v="12"/>
  </r>
  <r>
    <x v="4"/>
    <x v="247"/>
    <n v="34009"/>
    <x v="0"/>
    <n v="3.3E-3"/>
    <n v="1"/>
    <x v="2"/>
    <s v="2"/>
  </r>
  <r>
    <x v="4"/>
    <x v="247"/>
    <n v="34009"/>
    <x v="0"/>
    <n v="4.7999999999999996E-3"/>
    <n v="1"/>
    <x v="2"/>
    <s v="8"/>
  </r>
  <r>
    <x v="4"/>
    <x v="247"/>
    <n v="34009"/>
    <x v="0"/>
    <n v="2.2100000000000002E-3"/>
    <n v="1"/>
    <x v="2"/>
    <s v="9"/>
  </r>
  <r>
    <x v="4"/>
    <x v="247"/>
    <n v="34009"/>
    <x v="0"/>
    <n v="5.1200000000000004E-3"/>
    <n v="1"/>
    <x v="3"/>
    <s v="1"/>
  </r>
  <r>
    <x v="4"/>
    <x v="247"/>
    <n v="34009"/>
    <x v="0"/>
    <n v="2.7499999999999998E-3"/>
    <n v="1"/>
    <x v="3"/>
    <s v="10"/>
  </r>
  <r>
    <x v="4"/>
    <x v="247"/>
    <n v="34009"/>
    <x v="0"/>
    <n v="1.289E-2"/>
    <n v="4"/>
    <x v="3"/>
    <s v="11"/>
  </r>
  <r>
    <x v="4"/>
    <x v="247"/>
    <n v="34009"/>
    <x v="0"/>
    <n v="2.3099999999999999E-2"/>
    <n v="6"/>
    <x v="3"/>
    <s v="12"/>
  </r>
  <r>
    <x v="4"/>
    <x v="247"/>
    <n v="34009"/>
    <x v="0"/>
    <n v="4.0699999999999998E-3"/>
    <n v="1"/>
    <x v="3"/>
    <s v="2"/>
  </r>
  <r>
    <x v="4"/>
    <x v="247"/>
    <n v="34009"/>
    <x v="0"/>
    <n v="5.4999999999999997E-3"/>
    <n v="1"/>
    <x v="3"/>
    <s v="3"/>
  </r>
  <r>
    <x v="4"/>
    <x v="247"/>
    <n v="34009"/>
    <x v="0"/>
    <n v="5.2599999999999999E-3"/>
    <n v="1"/>
    <x v="3"/>
    <s v="4"/>
  </r>
  <r>
    <x v="4"/>
    <x v="247"/>
    <n v="34009"/>
    <x v="0"/>
    <n v="2.65E-3"/>
    <n v="1"/>
    <x v="3"/>
    <s v="5"/>
  </r>
  <r>
    <x v="4"/>
    <x v="247"/>
    <n v="34009"/>
    <x v="0"/>
    <n v="8.9999999999999993E-3"/>
    <n v="1"/>
    <x v="3"/>
    <s v="8"/>
  </r>
  <r>
    <x v="4"/>
    <x v="247"/>
    <n v="34009"/>
    <x v="0"/>
    <n v="1.5299999999999999E-2"/>
    <n v="5"/>
    <x v="3"/>
    <s v="9"/>
  </r>
  <r>
    <x v="4"/>
    <x v="247"/>
    <n v="34009"/>
    <x v="0"/>
    <n v="3.2000000000000002E-3"/>
    <n v="1"/>
    <x v="4"/>
    <s v="1"/>
  </r>
  <r>
    <x v="4"/>
    <x v="247"/>
    <n v="34009"/>
    <x v="0"/>
    <n v="6.0449999999999997E-2"/>
    <n v="15"/>
    <x v="4"/>
    <s v="10"/>
  </r>
  <r>
    <x v="4"/>
    <x v="247"/>
    <n v="34009"/>
    <x v="0"/>
    <n v="9.2130000000000004E-2"/>
    <n v="23"/>
    <x v="4"/>
    <s v="11"/>
  </r>
  <r>
    <x v="4"/>
    <x v="247"/>
    <n v="34009"/>
    <x v="0"/>
    <n v="0.16502"/>
    <n v="38"/>
    <x v="4"/>
    <s v="12"/>
  </r>
  <r>
    <x v="4"/>
    <x v="247"/>
    <n v="34009"/>
    <x v="0"/>
    <n v="2.2100000000000002E-2"/>
    <n v="4"/>
    <x v="4"/>
    <s v="2"/>
  </r>
  <r>
    <x v="4"/>
    <x v="247"/>
    <n v="34009"/>
    <x v="0"/>
    <n v="3.7999999999999999E-2"/>
    <n v="9"/>
    <x v="4"/>
    <s v="3"/>
  </r>
  <r>
    <x v="4"/>
    <x v="247"/>
    <n v="34009"/>
    <x v="0"/>
    <n v="6.7449999999999996E-2"/>
    <n v="15"/>
    <x v="4"/>
    <s v="4"/>
  </r>
  <r>
    <x v="4"/>
    <x v="247"/>
    <n v="34009"/>
    <x v="0"/>
    <n v="1.975E-2"/>
    <n v="7"/>
    <x v="4"/>
    <s v="5"/>
  </r>
  <r>
    <x v="4"/>
    <x v="247"/>
    <n v="34009"/>
    <x v="0"/>
    <n v="5.518E-2"/>
    <n v="12"/>
    <x v="4"/>
    <s v="6"/>
  </r>
  <r>
    <x v="4"/>
    <x v="247"/>
    <n v="34009"/>
    <x v="0"/>
    <n v="3.9350000000000003E-2"/>
    <n v="9"/>
    <x v="4"/>
    <s v="7"/>
  </r>
  <r>
    <x v="4"/>
    <x v="247"/>
    <n v="34009"/>
    <x v="0"/>
    <n v="4.2880000000000001E-2"/>
    <n v="9"/>
    <x v="4"/>
    <s v="8"/>
  </r>
  <r>
    <x v="4"/>
    <x v="247"/>
    <n v="34009"/>
    <x v="0"/>
    <n v="3.755E-2"/>
    <n v="10"/>
    <x v="4"/>
    <s v="9"/>
  </r>
  <r>
    <x v="4"/>
    <x v="247"/>
    <n v="34009"/>
    <x v="0"/>
    <n v="5.2804999999999998E-2"/>
    <n v="10"/>
    <x v="5"/>
    <s v="10"/>
  </r>
  <r>
    <x v="4"/>
    <x v="247"/>
    <n v="34009"/>
    <x v="0"/>
    <n v="3.09E-2"/>
    <n v="7"/>
    <x v="5"/>
    <s v="11"/>
  </r>
  <r>
    <x v="4"/>
    <x v="247"/>
    <n v="34009"/>
    <x v="0"/>
    <n v="0.11622"/>
    <n v="23"/>
    <x v="5"/>
    <s v="12"/>
  </r>
  <r>
    <x v="4"/>
    <x v="247"/>
    <n v="34009"/>
    <x v="0"/>
    <n v="2.8E-3"/>
    <n v="1"/>
    <x v="5"/>
    <s v="2"/>
  </r>
  <r>
    <x v="4"/>
    <x v="247"/>
    <n v="34009"/>
    <x v="0"/>
    <n v="1.67E-2"/>
    <n v="3"/>
    <x v="5"/>
    <s v="3"/>
  </r>
  <r>
    <x v="4"/>
    <x v="247"/>
    <n v="34009"/>
    <x v="0"/>
    <n v="1.49E-2"/>
    <n v="3"/>
    <x v="5"/>
    <s v="4"/>
  </r>
  <r>
    <x v="4"/>
    <x v="247"/>
    <n v="34009"/>
    <x v="0"/>
    <n v="2.1399999999999999E-2"/>
    <n v="5"/>
    <x v="5"/>
    <s v="5"/>
  </r>
  <r>
    <x v="4"/>
    <x v="247"/>
    <n v="34009"/>
    <x v="0"/>
    <n v="3.5299999999999998E-2"/>
    <n v="10"/>
    <x v="5"/>
    <s v="6"/>
  </r>
  <r>
    <x v="4"/>
    <x v="247"/>
    <n v="34009"/>
    <x v="0"/>
    <n v="5.7200000000000001E-2"/>
    <n v="8"/>
    <x v="5"/>
    <s v="7"/>
  </r>
  <r>
    <x v="4"/>
    <x v="247"/>
    <n v="34009"/>
    <x v="0"/>
    <n v="3.8100000000000002E-2"/>
    <n v="6"/>
    <x v="5"/>
    <s v="8"/>
  </r>
  <r>
    <x v="4"/>
    <x v="247"/>
    <n v="34009"/>
    <x v="0"/>
    <n v="6.3839999999999994E-2"/>
    <n v="10"/>
    <x v="5"/>
    <s v="9"/>
  </r>
  <r>
    <x v="4"/>
    <x v="247"/>
    <n v="34009"/>
    <x v="0"/>
    <n v="3.8E-3"/>
    <n v="1"/>
    <x v="6"/>
    <s v="1"/>
  </r>
  <r>
    <x v="4"/>
    <x v="247"/>
    <n v="34009"/>
    <x v="0"/>
    <n v="3.5700000000000003E-2"/>
    <n v="7"/>
    <x v="6"/>
    <s v="10"/>
  </r>
  <r>
    <x v="4"/>
    <x v="247"/>
    <n v="34009"/>
    <x v="0"/>
    <n v="7.5609999999999997E-2"/>
    <n v="18"/>
    <x v="6"/>
    <s v="11"/>
  </r>
  <r>
    <x v="4"/>
    <x v="247"/>
    <n v="34009"/>
    <x v="0"/>
    <n v="0.19587299999999999"/>
    <n v="45"/>
    <x v="6"/>
    <s v="12"/>
  </r>
  <r>
    <x v="4"/>
    <x v="247"/>
    <n v="34009"/>
    <x v="0"/>
    <n v="1.4999999999999999E-2"/>
    <n v="3"/>
    <x v="6"/>
    <s v="2"/>
  </r>
  <r>
    <x v="4"/>
    <x v="247"/>
    <n v="34009"/>
    <x v="0"/>
    <n v="8.3999999999999995E-3"/>
    <n v="3"/>
    <x v="6"/>
    <s v="3"/>
  </r>
  <r>
    <x v="4"/>
    <x v="247"/>
    <n v="34009"/>
    <x v="0"/>
    <n v="4.1340000000000002E-2"/>
    <n v="8"/>
    <x v="6"/>
    <s v="4"/>
  </r>
  <r>
    <x v="4"/>
    <x v="247"/>
    <n v="34009"/>
    <x v="0"/>
    <n v="6.6799999999999998E-2"/>
    <n v="15"/>
    <x v="6"/>
    <s v="5"/>
  </r>
  <r>
    <x v="4"/>
    <x v="247"/>
    <n v="34009"/>
    <x v="0"/>
    <n v="0.17050999999999999"/>
    <n v="36"/>
    <x v="6"/>
    <s v="6"/>
  </r>
  <r>
    <x v="4"/>
    <x v="247"/>
    <n v="34009"/>
    <x v="0"/>
    <n v="1.1599999999999999E-2"/>
    <n v="3"/>
    <x v="6"/>
    <s v="7"/>
  </r>
  <r>
    <x v="4"/>
    <x v="247"/>
    <n v="34009"/>
    <x v="0"/>
    <n v="4.48E-2"/>
    <n v="9"/>
    <x v="6"/>
    <s v="8"/>
  </r>
  <r>
    <x v="4"/>
    <x v="247"/>
    <n v="34009"/>
    <x v="0"/>
    <n v="0.177865"/>
    <n v="37"/>
    <x v="6"/>
    <s v="9"/>
  </r>
  <r>
    <x v="4"/>
    <x v="247"/>
    <n v="34009"/>
    <x v="0"/>
    <n v="1.18E-2"/>
    <n v="3"/>
    <x v="7"/>
    <s v="1"/>
  </r>
  <r>
    <x v="4"/>
    <x v="247"/>
    <n v="34009"/>
    <x v="0"/>
    <n v="6.0000000000000001E-3"/>
    <n v="1"/>
    <x v="7"/>
    <s v="10"/>
  </r>
  <r>
    <x v="4"/>
    <x v="247"/>
    <n v="34009"/>
    <x v="0"/>
    <n v="9.5999999999999992E-3"/>
    <n v="2"/>
    <x v="7"/>
    <s v="12"/>
  </r>
  <r>
    <x v="4"/>
    <x v="247"/>
    <n v="34009"/>
    <x v="0"/>
    <n v="4.3999999999999997E-2"/>
    <n v="7"/>
    <x v="7"/>
    <s v="2"/>
  </r>
  <r>
    <x v="4"/>
    <x v="247"/>
    <n v="34009"/>
    <x v="0"/>
    <n v="0.12114999999999999"/>
    <n v="25"/>
    <x v="7"/>
    <s v="3"/>
  </r>
  <r>
    <x v="4"/>
    <x v="247"/>
    <n v="34009"/>
    <x v="0"/>
    <n v="9.92E-3"/>
    <n v="1"/>
    <x v="7"/>
    <s v="4"/>
  </r>
  <r>
    <x v="4"/>
    <x v="247"/>
    <n v="34009"/>
    <x v="0"/>
    <n v="4.8800000000000003E-2"/>
    <n v="10"/>
    <x v="7"/>
    <s v="5"/>
  </r>
  <r>
    <x v="4"/>
    <x v="247"/>
    <n v="34009"/>
    <x v="0"/>
    <n v="0.12429999999999999"/>
    <n v="21"/>
    <x v="7"/>
    <s v="6"/>
  </r>
  <r>
    <x v="4"/>
    <x v="247"/>
    <n v="34009"/>
    <x v="0"/>
    <n v="8.0100000000000005E-2"/>
    <n v="15"/>
    <x v="7"/>
    <s v="7"/>
  </r>
  <r>
    <x v="4"/>
    <x v="247"/>
    <n v="34009"/>
    <x v="0"/>
    <n v="4.4000000000000003E-3"/>
    <n v="1"/>
    <x v="8"/>
    <s v="11"/>
  </r>
  <r>
    <x v="4"/>
    <x v="247"/>
    <n v="34009"/>
    <x v="0"/>
    <n v="6.9800000000000001E-3"/>
    <n v="2"/>
    <x v="8"/>
    <s v="12"/>
  </r>
  <r>
    <x v="4"/>
    <x v="247"/>
    <n v="34009"/>
    <x v="0"/>
    <n v="5.0000000000000001E-3"/>
    <n v="1"/>
    <x v="8"/>
    <s v="2"/>
  </r>
  <r>
    <x v="4"/>
    <x v="247"/>
    <n v="34009"/>
    <x v="0"/>
    <n v="5.0000000000000001E-3"/>
    <n v="1"/>
    <x v="8"/>
    <s v="5"/>
  </r>
  <r>
    <x v="4"/>
    <x v="247"/>
    <n v="34009"/>
    <x v="0"/>
    <n v="0.01"/>
    <n v="2"/>
    <x v="8"/>
    <s v="6"/>
  </r>
  <r>
    <x v="4"/>
    <x v="247"/>
    <n v="34009"/>
    <x v="0"/>
    <n v="6.4999999999999997E-3"/>
    <n v="1"/>
    <x v="8"/>
    <s v="7"/>
  </r>
  <r>
    <x v="4"/>
    <x v="247"/>
    <n v="34009"/>
    <x v="0"/>
    <n v="0.01"/>
    <n v="1"/>
    <x v="9"/>
    <s v="1"/>
  </r>
  <r>
    <x v="4"/>
    <x v="247"/>
    <n v="34009"/>
    <x v="0"/>
    <n v="1.17E-2"/>
    <n v="2"/>
    <x v="9"/>
    <s v="11"/>
  </r>
  <r>
    <x v="4"/>
    <x v="247"/>
    <n v="34009"/>
    <x v="0"/>
    <n v="5.4000000000000003E-3"/>
    <n v="2"/>
    <x v="9"/>
    <s v="12"/>
  </r>
  <r>
    <x v="4"/>
    <x v="247"/>
    <n v="34009"/>
    <x v="0"/>
    <n v="4.5999999999999999E-3"/>
    <n v="1"/>
    <x v="9"/>
    <s v="3"/>
  </r>
  <r>
    <x v="4"/>
    <x v="247"/>
    <n v="34009"/>
    <x v="0"/>
    <n v="2.4799999999999999E-2"/>
    <n v="4"/>
    <x v="9"/>
    <s v="4"/>
  </r>
  <r>
    <x v="4"/>
    <x v="247"/>
    <n v="34009"/>
    <x v="0"/>
    <n v="5.4999999999999997E-3"/>
    <n v="1"/>
    <x v="9"/>
    <s v="5"/>
  </r>
  <r>
    <x v="4"/>
    <x v="247"/>
    <n v="34009"/>
    <x v="0"/>
    <n v="3.3E-3"/>
    <n v="1"/>
    <x v="9"/>
    <s v="6"/>
  </r>
  <r>
    <x v="4"/>
    <x v="247"/>
    <n v="34009"/>
    <x v="0"/>
    <n v="3.4849999999999998E-3"/>
    <n v="1"/>
    <x v="9"/>
    <s v="7"/>
  </r>
  <r>
    <x v="4"/>
    <x v="247"/>
    <n v="34009"/>
    <x v="0"/>
    <n v="1.9480000000000001E-2"/>
    <n v="5"/>
    <x v="9"/>
    <s v="9"/>
  </r>
  <r>
    <x v="4"/>
    <x v="247"/>
    <n v="34009"/>
    <x v="0"/>
    <n v="1.55E-2"/>
    <n v="3"/>
    <x v="10"/>
    <s v="1"/>
  </r>
  <r>
    <x v="4"/>
    <x v="247"/>
    <n v="34009"/>
    <x v="0"/>
    <n v="1.5E-3"/>
    <n v="1"/>
    <x v="10"/>
    <s v="10"/>
  </r>
  <r>
    <x v="4"/>
    <x v="247"/>
    <n v="34009"/>
    <x v="0"/>
    <n v="8.0000000000000002E-3"/>
    <n v="2"/>
    <x v="10"/>
    <s v="12"/>
  </r>
  <r>
    <x v="4"/>
    <x v="247"/>
    <n v="34009"/>
    <x v="0"/>
    <n v="2.35E-2"/>
    <n v="4"/>
    <x v="10"/>
    <s v="2"/>
  </r>
  <r>
    <x v="4"/>
    <x v="247"/>
    <n v="34009"/>
    <x v="0"/>
    <n v="3.5000000000000001E-3"/>
    <n v="1"/>
    <x v="10"/>
    <s v="3"/>
  </r>
  <r>
    <x v="4"/>
    <x v="247"/>
    <n v="34009"/>
    <x v="0"/>
    <n v="6.1799999999999997E-3"/>
    <n v="2"/>
    <x v="10"/>
    <s v="4"/>
  </r>
  <r>
    <x v="4"/>
    <x v="247"/>
    <n v="34009"/>
    <x v="0"/>
    <n v="1.968E-2"/>
    <n v="5"/>
    <x v="10"/>
    <s v="5"/>
  </r>
  <r>
    <x v="4"/>
    <x v="247"/>
    <n v="34009"/>
    <x v="0"/>
    <n v="9.6799999999999994E-3"/>
    <n v="2"/>
    <x v="10"/>
    <s v="6"/>
  </r>
  <r>
    <x v="4"/>
    <x v="247"/>
    <n v="34009"/>
    <x v="0"/>
    <n v="9.1450000000000004E-3"/>
    <n v="3"/>
    <x v="10"/>
    <s v="7"/>
  </r>
  <r>
    <x v="4"/>
    <x v="247"/>
    <n v="34009"/>
    <x v="0"/>
    <n v="6.1000000000000004E-3"/>
    <n v="2"/>
    <x v="10"/>
    <s v="8"/>
  </r>
  <r>
    <x v="4"/>
    <x v="247"/>
    <n v="34009"/>
    <x v="0"/>
    <n v="0.01"/>
    <n v="2"/>
    <x v="10"/>
    <s v="9"/>
  </r>
  <r>
    <x v="4"/>
    <x v="247"/>
    <n v="34009"/>
    <x v="0"/>
    <n v="1.6080000000000001E-2"/>
    <n v="4"/>
    <x v="11"/>
    <s v="1"/>
  </r>
  <r>
    <x v="4"/>
    <x v="247"/>
    <n v="34009"/>
    <x v="0"/>
    <n v="4.8140000000000002E-2"/>
    <n v="13"/>
    <x v="11"/>
    <s v="10"/>
  </r>
  <r>
    <x v="4"/>
    <x v="247"/>
    <n v="34009"/>
    <x v="0"/>
    <n v="2.733E-2"/>
    <n v="7"/>
    <x v="11"/>
    <s v="11"/>
  </r>
  <r>
    <x v="4"/>
    <x v="247"/>
    <n v="34009"/>
    <x v="0"/>
    <n v="3.628E-2"/>
    <n v="8"/>
    <x v="11"/>
    <s v="12"/>
  </r>
  <r>
    <x v="4"/>
    <x v="247"/>
    <n v="34009"/>
    <x v="0"/>
    <n v="5.0729999999999997E-2"/>
    <n v="9"/>
    <x v="11"/>
    <s v="2"/>
  </r>
  <r>
    <x v="4"/>
    <x v="247"/>
    <n v="34009"/>
    <x v="0"/>
    <n v="1.1679999999999999E-2"/>
    <n v="3"/>
    <x v="11"/>
    <s v="3"/>
  </r>
  <r>
    <x v="4"/>
    <x v="247"/>
    <n v="34009"/>
    <x v="0"/>
    <n v="4.1279999999999997E-2"/>
    <n v="8"/>
    <x v="11"/>
    <s v="4"/>
  </r>
  <r>
    <x v="4"/>
    <x v="247"/>
    <n v="34009"/>
    <x v="0"/>
    <n v="2.7799999999999998E-2"/>
    <n v="6"/>
    <x v="11"/>
    <s v="5"/>
  </r>
  <r>
    <x v="4"/>
    <x v="247"/>
    <n v="34009"/>
    <x v="0"/>
    <n v="2.3E-2"/>
    <n v="5"/>
    <x v="11"/>
    <s v="6"/>
  </r>
  <r>
    <x v="4"/>
    <x v="247"/>
    <n v="34009"/>
    <x v="0"/>
    <n v="1.4800000000000001E-2"/>
    <n v="4"/>
    <x v="11"/>
    <s v="7"/>
  </r>
  <r>
    <x v="4"/>
    <x v="247"/>
    <n v="34009"/>
    <x v="0"/>
    <n v="5.21E-2"/>
    <n v="10"/>
    <x v="11"/>
    <s v="8"/>
  </r>
  <r>
    <x v="4"/>
    <x v="247"/>
    <n v="34009"/>
    <x v="0"/>
    <n v="6.1400000000000003E-2"/>
    <n v="17"/>
    <x v="11"/>
    <s v="9"/>
  </r>
  <r>
    <x v="4"/>
    <x v="247"/>
    <n v="34009"/>
    <x v="0"/>
    <n v="5.4359999999999999E-2"/>
    <n v="12"/>
    <x v="12"/>
    <s v="1"/>
  </r>
  <r>
    <x v="4"/>
    <x v="247"/>
    <n v="34009"/>
    <x v="0"/>
    <n v="3.2169999999999997E-2"/>
    <n v="7"/>
    <x v="12"/>
    <s v="10"/>
  </r>
  <r>
    <x v="4"/>
    <x v="247"/>
    <n v="34009"/>
    <x v="0"/>
    <n v="3.968E-2"/>
    <n v="10"/>
    <x v="12"/>
    <s v="11"/>
  </r>
  <r>
    <x v="4"/>
    <x v="247"/>
    <n v="34009"/>
    <x v="0"/>
    <n v="1.5800000000000002E-2"/>
    <n v="4"/>
    <x v="12"/>
    <s v="12"/>
  </r>
  <r>
    <x v="4"/>
    <x v="247"/>
    <n v="34009"/>
    <x v="0"/>
    <n v="8.6559999999999998E-2"/>
    <n v="18"/>
    <x v="12"/>
    <s v="2"/>
  </r>
  <r>
    <x v="4"/>
    <x v="247"/>
    <n v="34009"/>
    <x v="0"/>
    <n v="6.368E-2"/>
    <n v="14"/>
    <x v="12"/>
    <s v="3"/>
  </r>
  <r>
    <x v="4"/>
    <x v="247"/>
    <n v="34009"/>
    <x v="0"/>
    <n v="2.5999999999999999E-2"/>
    <n v="7"/>
    <x v="12"/>
    <s v="4"/>
  </r>
  <r>
    <x v="4"/>
    <x v="247"/>
    <n v="34009"/>
    <x v="0"/>
    <n v="3.0460000000000001E-2"/>
    <n v="8"/>
    <x v="12"/>
    <s v="5"/>
  </r>
  <r>
    <x v="4"/>
    <x v="247"/>
    <n v="34009"/>
    <x v="0"/>
    <n v="4.0910000000000002E-2"/>
    <n v="10"/>
    <x v="12"/>
    <s v="6"/>
  </r>
  <r>
    <x v="4"/>
    <x v="247"/>
    <n v="34009"/>
    <x v="0"/>
    <n v="2.7300000000000001E-2"/>
    <n v="10"/>
    <x v="12"/>
    <s v="7"/>
  </r>
  <r>
    <x v="4"/>
    <x v="247"/>
    <n v="34009"/>
    <x v="0"/>
    <n v="3.9600000000000003E-2"/>
    <n v="7"/>
    <x v="12"/>
    <s v="8"/>
  </r>
  <r>
    <x v="4"/>
    <x v="247"/>
    <n v="34009"/>
    <x v="0"/>
    <n v="1.268E-2"/>
    <n v="4"/>
    <x v="12"/>
    <s v="9"/>
  </r>
  <r>
    <x v="4"/>
    <x v="247"/>
    <n v="34009"/>
    <x v="0"/>
    <n v="1.6632999999999998E-2"/>
    <n v="4"/>
    <x v="13"/>
    <s v="1"/>
  </r>
  <r>
    <x v="4"/>
    <x v="247"/>
    <n v="34009"/>
    <x v="0"/>
    <n v="5.3859999999999998E-2"/>
    <n v="12"/>
    <x v="13"/>
    <s v="10"/>
  </r>
  <r>
    <x v="4"/>
    <x v="247"/>
    <n v="34009"/>
    <x v="0"/>
    <n v="3.1699999999999999E-2"/>
    <n v="8"/>
    <x v="13"/>
    <s v="11"/>
  </r>
  <r>
    <x v="4"/>
    <x v="247"/>
    <n v="34009"/>
    <x v="0"/>
    <n v="6.2684000000000004E-2"/>
    <n v="14"/>
    <x v="13"/>
    <s v="12"/>
  </r>
  <r>
    <x v="4"/>
    <x v="247"/>
    <n v="34009"/>
    <x v="0"/>
    <n v="6.2398000000000002E-2"/>
    <n v="13"/>
    <x v="13"/>
    <s v="2"/>
  </r>
  <r>
    <x v="4"/>
    <x v="247"/>
    <n v="34009"/>
    <x v="0"/>
    <n v="3.0499999999999999E-2"/>
    <n v="10"/>
    <x v="13"/>
    <s v="3"/>
  </r>
  <r>
    <x v="4"/>
    <x v="247"/>
    <n v="34009"/>
    <x v="0"/>
    <n v="7.0007E-2"/>
    <n v="19"/>
    <x v="13"/>
    <s v="4"/>
  </r>
  <r>
    <x v="4"/>
    <x v="247"/>
    <n v="34009"/>
    <x v="0"/>
    <n v="6.8330000000000002E-2"/>
    <n v="18"/>
    <x v="13"/>
    <s v="5"/>
  </r>
  <r>
    <x v="4"/>
    <x v="247"/>
    <n v="34009"/>
    <x v="0"/>
    <n v="5.8880000000000002E-2"/>
    <n v="14"/>
    <x v="13"/>
    <s v="6"/>
  </r>
  <r>
    <x v="4"/>
    <x v="247"/>
    <n v="34009"/>
    <x v="0"/>
    <n v="4.24E-2"/>
    <n v="10"/>
    <x v="13"/>
    <s v="7"/>
  </r>
  <r>
    <x v="4"/>
    <x v="247"/>
    <n v="34009"/>
    <x v="0"/>
    <n v="0.03"/>
    <n v="8"/>
    <x v="13"/>
    <s v="8"/>
  </r>
  <r>
    <x v="4"/>
    <x v="247"/>
    <n v="34009"/>
    <x v="0"/>
    <n v="3.4393E-2"/>
    <n v="10"/>
    <x v="13"/>
    <s v="9"/>
  </r>
  <r>
    <x v="4"/>
    <x v="247"/>
    <n v="34009"/>
    <x v="0"/>
    <n v="5.5293000000000002E-2"/>
    <n v="16"/>
    <x v="14"/>
    <s v="1"/>
  </r>
  <r>
    <x v="4"/>
    <x v="247"/>
    <n v="34009"/>
    <x v="0"/>
    <n v="1.37E-2"/>
    <n v="4"/>
    <x v="14"/>
    <s v="2"/>
  </r>
  <r>
    <x v="4"/>
    <x v="247"/>
    <n v="34009"/>
    <x v="0"/>
    <n v="2.1499999999999998E-2"/>
    <n v="4"/>
    <x v="14"/>
    <s v="3"/>
  </r>
  <r>
    <x v="4"/>
    <x v="247"/>
    <n v="34009"/>
    <x v="1"/>
    <n v="2.5000000000000001E-2"/>
    <n v="1"/>
    <x v="3"/>
    <s v="5"/>
  </r>
  <r>
    <x v="4"/>
    <x v="247"/>
    <n v="34009"/>
    <x v="1"/>
    <n v="3.7999999999999999E-2"/>
    <n v="1"/>
    <x v="6"/>
    <s v="6"/>
  </r>
  <r>
    <x v="4"/>
    <x v="247"/>
    <n v="34009"/>
    <x v="1"/>
    <n v="6.7000000000000004E-2"/>
    <n v="2"/>
    <x v="7"/>
    <s v="7"/>
  </r>
  <r>
    <x v="4"/>
    <x v="247"/>
    <n v="34009"/>
    <x v="1"/>
    <n v="2.5000000000000001E-2"/>
    <n v="1"/>
    <x v="13"/>
    <s v="9"/>
  </r>
  <r>
    <x v="4"/>
    <x v="247"/>
    <n v="34009"/>
    <x v="1"/>
    <n v="0.03"/>
    <n v="1"/>
    <x v="14"/>
    <s v="1"/>
  </r>
  <r>
    <x v="4"/>
    <x v="247"/>
    <n v="34009"/>
    <x v="2"/>
    <n v="0.66200000000000003"/>
    <n v="4"/>
    <x v="4"/>
    <s v="12"/>
  </r>
  <r>
    <x v="4"/>
    <x v="247"/>
    <n v="34009"/>
    <x v="2"/>
    <n v="6.8500000000000005E-2"/>
    <n v="1"/>
    <x v="5"/>
    <s v="12"/>
  </r>
  <r>
    <x v="4"/>
    <x v="247"/>
    <n v="34009"/>
    <x v="2"/>
    <n v="0.1452"/>
    <n v="1"/>
    <x v="6"/>
    <s v="6"/>
  </r>
  <r>
    <x v="4"/>
    <x v="247"/>
    <n v="34009"/>
    <x v="2"/>
    <n v="0.05"/>
    <n v="1"/>
    <x v="6"/>
    <s v="9"/>
  </r>
  <r>
    <x v="4"/>
    <x v="247"/>
    <n v="34009"/>
    <x v="2"/>
    <n v="0.55400000000000005"/>
    <n v="3"/>
    <x v="7"/>
    <s v="6"/>
  </r>
  <r>
    <x v="4"/>
    <x v="247"/>
    <n v="34009"/>
    <x v="2"/>
    <n v="0.49840000000000001"/>
    <n v="2"/>
    <x v="7"/>
    <s v="7"/>
  </r>
  <r>
    <x v="4"/>
    <x v="247"/>
    <n v="34009"/>
    <x v="2"/>
    <n v="4.4600000000000001E-2"/>
    <n v="1"/>
    <x v="12"/>
    <s v="4"/>
  </r>
  <r>
    <x v="4"/>
    <x v="247"/>
    <n v="34009"/>
    <x v="3"/>
    <n v="0.9"/>
    <n v="2"/>
    <x v="4"/>
    <s v="12"/>
  </r>
  <r>
    <x v="4"/>
    <x v="247"/>
    <n v="34009"/>
    <x v="3"/>
    <n v="0.45"/>
    <n v="1"/>
    <x v="5"/>
    <s v="12"/>
  </r>
  <r>
    <x v="4"/>
    <x v="247"/>
    <n v="34009"/>
    <x v="3"/>
    <n v="0.34"/>
    <n v="1"/>
    <x v="6"/>
    <s v="5"/>
  </r>
  <r>
    <x v="4"/>
    <x v="247"/>
    <n v="34009"/>
    <x v="3"/>
    <n v="0.27600000000000002"/>
    <n v="1"/>
    <x v="7"/>
    <s v="7"/>
  </r>
  <r>
    <x v="4"/>
    <x v="247"/>
    <n v="34009"/>
    <x v="4"/>
    <n v="2.2799999999999998"/>
    <n v="1"/>
    <x v="6"/>
    <s v="1"/>
  </r>
  <r>
    <x v="4"/>
    <x v="248"/>
    <n v="37002"/>
    <x v="0"/>
    <n v="5.7999999999999996E-3"/>
    <n v="3"/>
    <x v="0"/>
    <s v=""/>
  </r>
  <r>
    <x v="4"/>
    <x v="248"/>
    <n v="37002"/>
    <x v="0"/>
    <n v="3.5999999999999999E-3"/>
    <n v="1"/>
    <x v="1"/>
    <s v="10"/>
  </r>
  <r>
    <x v="4"/>
    <x v="248"/>
    <n v="37002"/>
    <x v="0"/>
    <n v="1.5E-3"/>
    <n v="1"/>
    <x v="1"/>
    <s v="5"/>
  </r>
  <r>
    <x v="4"/>
    <x v="248"/>
    <n v="37002"/>
    <x v="0"/>
    <n v="2.2399999999999998E-3"/>
    <n v="1"/>
    <x v="1"/>
    <s v="7"/>
  </r>
  <r>
    <x v="4"/>
    <x v="248"/>
    <n v="37002"/>
    <x v="0"/>
    <n v="6.0800000000000003E-3"/>
    <n v="2"/>
    <x v="2"/>
    <s v="10"/>
  </r>
  <r>
    <x v="4"/>
    <x v="248"/>
    <n v="37002"/>
    <x v="0"/>
    <n v="6.1799999999999997E-3"/>
    <n v="2"/>
    <x v="2"/>
    <s v="11"/>
  </r>
  <r>
    <x v="4"/>
    <x v="248"/>
    <n v="37002"/>
    <x v="0"/>
    <n v="1.98E-3"/>
    <n v="1"/>
    <x v="2"/>
    <s v="5"/>
  </r>
  <r>
    <x v="4"/>
    <x v="248"/>
    <n v="37002"/>
    <x v="0"/>
    <n v="2E-3"/>
    <n v="1"/>
    <x v="2"/>
    <s v="7"/>
  </r>
  <r>
    <x v="4"/>
    <x v="248"/>
    <n v="37002"/>
    <x v="0"/>
    <n v="1.6999999999999999E-3"/>
    <n v="1"/>
    <x v="3"/>
    <s v="1"/>
  </r>
  <r>
    <x v="4"/>
    <x v="248"/>
    <n v="37002"/>
    <x v="0"/>
    <n v="6.3E-3"/>
    <n v="2"/>
    <x v="3"/>
    <s v="11"/>
  </r>
  <r>
    <x v="4"/>
    <x v="248"/>
    <n v="37002"/>
    <x v="0"/>
    <n v="3.3E-3"/>
    <n v="1"/>
    <x v="3"/>
    <s v="12"/>
  </r>
  <r>
    <x v="4"/>
    <x v="248"/>
    <n v="37002"/>
    <x v="0"/>
    <n v="5.4999999999999997E-3"/>
    <n v="1"/>
    <x v="3"/>
    <s v="2"/>
  </r>
  <r>
    <x v="4"/>
    <x v="248"/>
    <n v="37002"/>
    <x v="0"/>
    <n v="2.5000000000000001E-3"/>
    <n v="1"/>
    <x v="3"/>
    <s v="3"/>
  </r>
  <r>
    <x v="4"/>
    <x v="248"/>
    <n v="37002"/>
    <x v="0"/>
    <n v="6.6E-3"/>
    <n v="2"/>
    <x v="3"/>
    <s v="4"/>
  </r>
  <r>
    <x v="4"/>
    <x v="248"/>
    <n v="37002"/>
    <x v="0"/>
    <n v="1.06E-2"/>
    <n v="4"/>
    <x v="3"/>
    <s v="6"/>
  </r>
  <r>
    <x v="4"/>
    <x v="248"/>
    <n v="37002"/>
    <x v="0"/>
    <n v="4.4000000000000003E-3"/>
    <n v="1"/>
    <x v="3"/>
    <s v="7"/>
  </r>
  <r>
    <x v="4"/>
    <x v="248"/>
    <n v="37002"/>
    <x v="0"/>
    <n v="1.465E-2"/>
    <n v="3"/>
    <x v="4"/>
    <s v="1"/>
  </r>
  <r>
    <x v="4"/>
    <x v="248"/>
    <n v="37002"/>
    <x v="0"/>
    <n v="2.6700000000000002E-2"/>
    <n v="7"/>
    <x v="4"/>
    <s v="10"/>
  </r>
  <r>
    <x v="4"/>
    <x v="248"/>
    <n v="37002"/>
    <x v="0"/>
    <n v="4.99E-2"/>
    <n v="9"/>
    <x v="4"/>
    <s v="11"/>
  </r>
  <r>
    <x v="4"/>
    <x v="248"/>
    <n v="37002"/>
    <x v="0"/>
    <n v="7.9350000000000004E-2"/>
    <n v="19"/>
    <x v="4"/>
    <s v="12"/>
  </r>
  <r>
    <x v="4"/>
    <x v="248"/>
    <n v="37002"/>
    <x v="0"/>
    <n v="6.7999999999999996E-3"/>
    <n v="2"/>
    <x v="4"/>
    <s v="2"/>
  </r>
  <r>
    <x v="4"/>
    <x v="248"/>
    <n v="37002"/>
    <x v="0"/>
    <n v="1.84E-2"/>
    <n v="4"/>
    <x v="4"/>
    <s v="3"/>
  </r>
  <r>
    <x v="4"/>
    <x v="248"/>
    <n v="37002"/>
    <x v="0"/>
    <n v="6.4999999999999997E-3"/>
    <n v="2"/>
    <x v="4"/>
    <s v="4"/>
  </r>
  <r>
    <x v="4"/>
    <x v="248"/>
    <n v="37002"/>
    <x v="0"/>
    <n v="3.9100000000000003E-2"/>
    <n v="8"/>
    <x v="4"/>
    <s v="6"/>
  </r>
  <r>
    <x v="4"/>
    <x v="248"/>
    <n v="37002"/>
    <x v="0"/>
    <n v="1.0699999999999999E-2"/>
    <n v="3"/>
    <x v="4"/>
    <s v="7"/>
  </r>
  <r>
    <x v="4"/>
    <x v="248"/>
    <n v="37002"/>
    <x v="0"/>
    <n v="6.7000000000000002E-3"/>
    <n v="2"/>
    <x v="4"/>
    <s v="8"/>
  </r>
  <r>
    <x v="4"/>
    <x v="248"/>
    <n v="37002"/>
    <x v="0"/>
    <n v="4.2709999999999998E-2"/>
    <n v="10"/>
    <x v="4"/>
    <s v="9"/>
  </r>
  <r>
    <x v="4"/>
    <x v="248"/>
    <n v="37002"/>
    <x v="0"/>
    <n v="3.8699999999999998E-2"/>
    <n v="7"/>
    <x v="5"/>
    <s v="10"/>
  </r>
  <r>
    <x v="4"/>
    <x v="248"/>
    <n v="37002"/>
    <x v="0"/>
    <n v="4.4935000000000003E-2"/>
    <n v="9"/>
    <x v="5"/>
    <s v="11"/>
  </r>
  <r>
    <x v="4"/>
    <x v="248"/>
    <n v="37002"/>
    <x v="0"/>
    <n v="8.8349999999999998E-2"/>
    <n v="16"/>
    <x v="5"/>
    <s v="12"/>
  </r>
  <r>
    <x v="4"/>
    <x v="248"/>
    <n v="37002"/>
    <x v="0"/>
    <n v="7.7999999999999996E-3"/>
    <n v="2"/>
    <x v="5"/>
    <s v="3"/>
  </r>
  <r>
    <x v="4"/>
    <x v="248"/>
    <n v="37002"/>
    <x v="0"/>
    <n v="1.3050000000000001E-2"/>
    <n v="4"/>
    <x v="5"/>
    <s v="4"/>
  </r>
  <r>
    <x v="4"/>
    <x v="248"/>
    <n v="37002"/>
    <x v="0"/>
    <n v="2.6700000000000002E-2"/>
    <n v="4"/>
    <x v="5"/>
    <s v="5"/>
  </r>
  <r>
    <x v="4"/>
    <x v="248"/>
    <n v="37002"/>
    <x v="0"/>
    <n v="4.0430000000000001E-2"/>
    <n v="9"/>
    <x v="5"/>
    <s v="6"/>
  </r>
  <r>
    <x v="4"/>
    <x v="248"/>
    <n v="37002"/>
    <x v="0"/>
    <n v="2.9700000000000001E-2"/>
    <n v="6"/>
    <x v="5"/>
    <s v="7"/>
  </r>
  <r>
    <x v="4"/>
    <x v="248"/>
    <n v="37002"/>
    <x v="0"/>
    <n v="8.1200000000000005E-3"/>
    <n v="2"/>
    <x v="5"/>
    <s v="8"/>
  </r>
  <r>
    <x v="4"/>
    <x v="248"/>
    <n v="37002"/>
    <x v="0"/>
    <n v="1.405E-2"/>
    <n v="4"/>
    <x v="5"/>
    <s v="9"/>
  </r>
  <r>
    <x v="4"/>
    <x v="248"/>
    <n v="37002"/>
    <x v="0"/>
    <n v="3.0000000000000001E-3"/>
    <n v="1"/>
    <x v="6"/>
    <s v="1"/>
  </r>
  <r>
    <x v="4"/>
    <x v="248"/>
    <n v="37002"/>
    <x v="0"/>
    <n v="4.4400000000000002E-2"/>
    <n v="8"/>
    <x v="6"/>
    <s v="10"/>
  </r>
  <r>
    <x v="4"/>
    <x v="248"/>
    <n v="37002"/>
    <x v="0"/>
    <n v="9.4299999999999995E-2"/>
    <n v="15"/>
    <x v="6"/>
    <s v="11"/>
  </r>
  <r>
    <x v="4"/>
    <x v="248"/>
    <n v="37002"/>
    <x v="0"/>
    <n v="8.1250000000000003E-2"/>
    <n v="13"/>
    <x v="6"/>
    <s v="12"/>
  </r>
  <r>
    <x v="4"/>
    <x v="248"/>
    <n v="37002"/>
    <x v="0"/>
    <n v="1.38E-2"/>
    <n v="3"/>
    <x v="6"/>
    <s v="2"/>
  </r>
  <r>
    <x v="4"/>
    <x v="248"/>
    <n v="37002"/>
    <x v="0"/>
    <n v="3.4865E-2"/>
    <n v="10"/>
    <x v="6"/>
    <s v="3"/>
  </r>
  <r>
    <x v="4"/>
    <x v="248"/>
    <n v="37002"/>
    <x v="0"/>
    <n v="2.98E-2"/>
    <n v="6"/>
    <x v="6"/>
    <s v="4"/>
  </r>
  <r>
    <x v="4"/>
    <x v="248"/>
    <n v="37002"/>
    <x v="0"/>
    <n v="7.1400000000000005E-2"/>
    <n v="15"/>
    <x v="6"/>
    <s v="5"/>
  </r>
  <r>
    <x v="4"/>
    <x v="248"/>
    <n v="37002"/>
    <x v="0"/>
    <n v="0.11608"/>
    <n v="24"/>
    <x v="6"/>
    <s v="6"/>
  </r>
  <r>
    <x v="4"/>
    <x v="248"/>
    <n v="37002"/>
    <x v="0"/>
    <n v="3.7010000000000001E-2"/>
    <n v="8"/>
    <x v="6"/>
    <s v="7"/>
  </r>
  <r>
    <x v="4"/>
    <x v="248"/>
    <n v="37002"/>
    <x v="0"/>
    <n v="2.23E-2"/>
    <n v="6"/>
    <x v="6"/>
    <s v="8"/>
  </r>
  <r>
    <x v="4"/>
    <x v="248"/>
    <n v="37002"/>
    <x v="0"/>
    <n v="0.184448"/>
    <n v="33"/>
    <x v="6"/>
    <s v="9"/>
  </r>
  <r>
    <x v="4"/>
    <x v="248"/>
    <n v="37002"/>
    <x v="0"/>
    <n v="1.7000000000000001E-2"/>
    <n v="4"/>
    <x v="7"/>
    <s v="1"/>
  </r>
  <r>
    <x v="4"/>
    <x v="248"/>
    <n v="37002"/>
    <x v="0"/>
    <n v="2.2499999999999999E-2"/>
    <n v="4"/>
    <x v="7"/>
    <s v="10"/>
  </r>
  <r>
    <x v="4"/>
    <x v="248"/>
    <n v="37002"/>
    <x v="0"/>
    <n v="8.9999999999999993E-3"/>
    <n v="2"/>
    <x v="7"/>
    <s v="11"/>
  </r>
  <r>
    <x v="4"/>
    <x v="248"/>
    <n v="37002"/>
    <x v="0"/>
    <n v="1.4200000000000001E-2"/>
    <n v="3"/>
    <x v="7"/>
    <s v="12"/>
  </r>
  <r>
    <x v="4"/>
    <x v="248"/>
    <n v="37002"/>
    <x v="0"/>
    <n v="3.5970000000000002E-2"/>
    <n v="5"/>
    <x v="7"/>
    <s v="2"/>
  </r>
  <r>
    <x v="4"/>
    <x v="248"/>
    <n v="37002"/>
    <x v="0"/>
    <n v="3.2579999999999998E-2"/>
    <n v="8"/>
    <x v="7"/>
    <s v="3"/>
  </r>
  <r>
    <x v="4"/>
    <x v="248"/>
    <n v="37002"/>
    <x v="0"/>
    <n v="1.2999999999999999E-2"/>
    <n v="4"/>
    <x v="7"/>
    <s v="4"/>
  </r>
  <r>
    <x v="4"/>
    <x v="248"/>
    <n v="37002"/>
    <x v="0"/>
    <n v="2.0629999999999999E-2"/>
    <n v="4"/>
    <x v="7"/>
    <s v="5"/>
  </r>
  <r>
    <x v="4"/>
    <x v="248"/>
    <n v="37002"/>
    <x v="0"/>
    <n v="0.15384999999999999"/>
    <n v="28"/>
    <x v="7"/>
    <s v="6"/>
  </r>
  <r>
    <x v="4"/>
    <x v="248"/>
    <n v="37002"/>
    <x v="0"/>
    <n v="0.13149"/>
    <n v="23"/>
    <x v="7"/>
    <s v="7"/>
  </r>
  <r>
    <x v="4"/>
    <x v="248"/>
    <n v="37002"/>
    <x v="0"/>
    <n v="3.0000000000000001E-3"/>
    <n v="1"/>
    <x v="8"/>
    <s v="11"/>
  </r>
  <r>
    <x v="4"/>
    <x v="248"/>
    <n v="37002"/>
    <x v="0"/>
    <n v="3.0000000000000001E-3"/>
    <n v="1"/>
    <x v="8"/>
    <s v="3"/>
  </r>
  <r>
    <x v="4"/>
    <x v="248"/>
    <n v="37002"/>
    <x v="0"/>
    <n v="7.92E-3"/>
    <n v="1"/>
    <x v="8"/>
    <s v="4"/>
  </r>
  <r>
    <x v="4"/>
    <x v="248"/>
    <n v="37002"/>
    <x v="0"/>
    <n v="1.3299999999999999E-2"/>
    <n v="2"/>
    <x v="8"/>
    <s v="9"/>
  </r>
  <r>
    <x v="4"/>
    <x v="248"/>
    <n v="37002"/>
    <x v="0"/>
    <n v="1.4E-2"/>
    <n v="3"/>
    <x v="9"/>
    <s v="1"/>
  </r>
  <r>
    <x v="4"/>
    <x v="248"/>
    <n v="37002"/>
    <x v="0"/>
    <n v="5.0000000000000001E-3"/>
    <n v="1"/>
    <x v="9"/>
    <s v="10"/>
  </r>
  <r>
    <x v="4"/>
    <x v="248"/>
    <n v="37002"/>
    <x v="0"/>
    <n v="1.6E-2"/>
    <n v="2"/>
    <x v="9"/>
    <s v="11"/>
  </r>
  <r>
    <x v="4"/>
    <x v="248"/>
    <n v="37002"/>
    <x v="0"/>
    <n v="4.0000000000000001E-3"/>
    <n v="1"/>
    <x v="9"/>
    <s v="12"/>
  </r>
  <r>
    <x v="4"/>
    <x v="248"/>
    <n v="37002"/>
    <x v="0"/>
    <n v="0.01"/>
    <n v="1"/>
    <x v="9"/>
    <s v="2"/>
  </r>
  <r>
    <x v="4"/>
    <x v="248"/>
    <n v="37002"/>
    <x v="0"/>
    <n v="1.2055E-2"/>
    <n v="3"/>
    <x v="9"/>
    <s v="3"/>
  </r>
  <r>
    <x v="4"/>
    <x v="248"/>
    <n v="37002"/>
    <x v="0"/>
    <n v="5.0000000000000001E-3"/>
    <n v="1"/>
    <x v="9"/>
    <s v="4"/>
  </r>
  <r>
    <x v="4"/>
    <x v="248"/>
    <n v="37002"/>
    <x v="0"/>
    <n v="7.3600000000000002E-3"/>
    <n v="2"/>
    <x v="9"/>
    <s v="5"/>
  </r>
  <r>
    <x v="4"/>
    <x v="248"/>
    <n v="37002"/>
    <x v="0"/>
    <n v="1.0999999999999999E-2"/>
    <n v="3"/>
    <x v="9"/>
    <s v="6"/>
  </r>
  <r>
    <x v="4"/>
    <x v="248"/>
    <n v="37002"/>
    <x v="0"/>
    <n v="1.6934999999999999E-2"/>
    <n v="3"/>
    <x v="9"/>
    <s v="8"/>
  </r>
  <r>
    <x v="4"/>
    <x v="248"/>
    <n v="37002"/>
    <x v="0"/>
    <n v="1.2500000000000001E-2"/>
    <n v="3"/>
    <x v="9"/>
    <s v="9"/>
  </r>
  <r>
    <x v="4"/>
    <x v="248"/>
    <n v="37002"/>
    <x v="0"/>
    <n v="1.0109999999999999E-2"/>
    <n v="2"/>
    <x v="10"/>
    <s v="10"/>
  </r>
  <r>
    <x v="4"/>
    <x v="248"/>
    <n v="37002"/>
    <x v="0"/>
    <n v="1.8700000000000001E-2"/>
    <n v="5"/>
    <x v="10"/>
    <s v="11"/>
  </r>
  <r>
    <x v="4"/>
    <x v="248"/>
    <n v="37002"/>
    <x v="0"/>
    <n v="1.486E-2"/>
    <n v="4"/>
    <x v="10"/>
    <s v="12"/>
  </r>
  <r>
    <x v="4"/>
    <x v="248"/>
    <n v="37002"/>
    <x v="0"/>
    <n v="8.0000000000000002E-3"/>
    <n v="1"/>
    <x v="10"/>
    <s v="3"/>
  </r>
  <r>
    <x v="4"/>
    <x v="248"/>
    <n v="37002"/>
    <x v="0"/>
    <n v="4.0000000000000001E-3"/>
    <n v="1"/>
    <x v="10"/>
    <s v="4"/>
  </r>
  <r>
    <x v="4"/>
    <x v="248"/>
    <n v="37002"/>
    <x v="0"/>
    <n v="6.4999999999999997E-3"/>
    <n v="1"/>
    <x v="10"/>
    <s v="6"/>
  </r>
  <r>
    <x v="4"/>
    <x v="248"/>
    <n v="37002"/>
    <x v="0"/>
    <n v="4.0000000000000001E-3"/>
    <n v="1"/>
    <x v="10"/>
    <s v="7"/>
  </r>
  <r>
    <x v="4"/>
    <x v="248"/>
    <n v="37002"/>
    <x v="0"/>
    <n v="5.0000000000000001E-3"/>
    <n v="1"/>
    <x v="10"/>
    <s v="8"/>
  </r>
  <r>
    <x v="4"/>
    <x v="248"/>
    <n v="37002"/>
    <x v="0"/>
    <n v="3.0000000000000001E-3"/>
    <n v="1"/>
    <x v="10"/>
    <s v="9"/>
  </r>
  <r>
    <x v="4"/>
    <x v="248"/>
    <n v="37002"/>
    <x v="0"/>
    <n v="2.5000000000000001E-3"/>
    <n v="1"/>
    <x v="11"/>
    <s v="1"/>
  </r>
  <r>
    <x v="4"/>
    <x v="248"/>
    <n v="37002"/>
    <x v="0"/>
    <n v="1.091E-2"/>
    <n v="3"/>
    <x v="11"/>
    <s v="10"/>
  </r>
  <r>
    <x v="4"/>
    <x v="248"/>
    <n v="37002"/>
    <x v="0"/>
    <n v="2.623E-2"/>
    <n v="6"/>
    <x v="11"/>
    <s v="11"/>
  </r>
  <r>
    <x v="4"/>
    <x v="248"/>
    <n v="37002"/>
    <x v="0"/>
    <n v="1.3679999999999999E-2"/>
    <n v="3"/>
    <x v="11"/>
    <s v="12"/>
  </r>
  <r>
    <x v="4"/>
    <x v="248"/>
    <n v="37002"/>
    <x v="0"/>
    <n v="1.5879999999999998E-2"/>
    <n v="3"/>
    <x v="11"/>
    <s v="2"/>
  </r>
  <r>
    <x v="4"/>
    <x v="248"/>
    <n v="37002"/>
    <x v="0"/>
    <n v="5.1999999999999998E-3"/>
    <n v="2"/>
    <x v="11"/>
    <s v="3"/>
  </r>
  <r>
    <x v="4"/>
    <x v="248"/>
    <n v="37002"/>
    <x v="0"/>
    <n v="7.4999999999999997E-3"/>
    <n v="2"/>
    <x v="11"/>
    <s v="5"/>
  </r>
  <r>
    <x v="4"/>
    <x v="248"/>
    <n v="37002"/>
    <x v="0"/>
    <n v="3.1440000000000003E-2"/>
    <n v="7"/>
    <x v="11"/>
    <s v="6"/>
  </r>
  <r>
    <x v="4"/>
    <x v="248"/>
    <n v="37002"/>
    <x v="0"/>
    <n v="2.588E-2"/>
    <n v="6"/>
    <x v="11"/>
    <s v="7"/>
  </r>
  <r>
    <x v="4"/>
    <x v="248"/>
    <n v="37002"/>
    <x v="0"/>
    <n v="3.288E-2"/>
    <n v="9"/>
    <x v="11"/>
    <s v="8"/>
  </r>
  <r>
    <x v="4"/>
    <x v="248"/>
    <n v="37002"/>
    <x v="0"/>
    <n v="3.5900000000000001E-2"/>
    <n v="6"/>
    <x v="11"/>
    <s v="9"/>
  </r>
  <r>
    <x v="4"/>
    <x v="248"/>
    <n v="37002"/>
    <x v="0"/>
    <n v="1.6080000000000001E-2"/>
    <n v="3"/>
    <x v="12"/>
    <s v="1"/>
  </r>
  <r>
    <x v="4"/>
    <x v="248"/>
    <n v="37002"/>
    <x v="0"/>
    <n v="5.4999999999999997E-3"/>
    <n v="2"/>
    <x v="12"/>
    <s v="10"/>
  </r>
  <r>
    <x v="4"/>
    <x v="248"/>
    <n v="37002"/>
    <x v="0"/>
    <n v="2.4E-2"/>
    <n v="6"/>
    <x v="12"/>
    <s v="11"/>
  </r>
  <r>
    <x v="4"/>
    <x v="248"/>
    <n v="37002"/>
    <x v="0"/>
    <n v="2.35E-2"/>
    <n v="7"/>
    <x v="12"/>
    <s v="12"/>
  </r>
  <r>
    <x v="4"/>
    <x v="248"/>
    <n v="37002"/>
    <x v="0"/>
    <n v="1.6299999999999999E-2"/>
    <n v="5"/>
    <x v="12"/>
    <s v="2"/>
  </r>
  <r>
    <x v="4"/>
    <x v="248"/>
    <n v="37002"/>
    <x v="0"/>
    <n v="1.372E-2"/>
    <n v="5"/>
    <x v="12"/>
    <s v="3"/>
  </r>
  <r>
    <x v="4"/>
    <x v="248"/>
    <n v="37002"/>
    <x v="0"/>
    <n v="4.3540000000000002E-2"/>
    <n v="13"/>
    <x v="12"/>
    <s v="4"/>
  </r>
  <r>
    <x v="4"/>
    <x v="248"/>
    <n v="37002"/>
    <x v="0"/>
    <n v="1.968E-2"/>
    <n v="6"/>
    <x v="12"/>
    <s v="5"/>
  </r>
  <r>
    <x v="4"/>
    <x v="248"/>
    <n v="37002"/>
    <x v="0"/>
    <n v="6.6059999999999994E-2"/>
    <n v="18"/>
    <x v="12"/>
    <s v="6"/>
  </r>
  <r>
    <x v="4"/>
    <x v="248"/>
    <n v="37002"/>
    <x v="0"/>
    <n v="2.8309999999999998E-2"/>
    <n v="6"/>
    <x v="12"/>
    <s v="7"/>
  </r>
  <r>
    <x v="4"/>
    <x v="248"/>
    <n v="37002"/>
    <x v="0"/>
    <n v="2.5659999999999999E-2"/>
    <n v="6"/>
    <x v="12"/>
    <s v="8"/>
  </r>
  <r>
    <x v="4"/>
    <x v="248"/>
    <n v="37002"/>
    <x v="0"/>
    <n v="1.9650000000000001E-2"/>
    <n v="6"/>
    <x v="12"/>
    <s v="9"/>
  </r>
  <r>
    <x v="4"/>
    <x v="248"/>
    <n v="37002"/>
    <x v="0"/>
    <n v="2.5899999999999999E-2"/>
    <n v="6"/>
    <x v="13"/>
    <s v="1"/>
  </r>
  <r>
    <x v="4"/>
    <x v="248"/>
    <n v="37002"/>
    <x v="0"/>
    <n v="5.3600000000000002E-2"/>
    <n v="18"/>
    <x v="13"/>
    <s v="10"/>
  </r>
  <r>
    <x v="4"/>
    <x v="248"/>
    <n v="37002"/>
    <x v="0"/>
    <n v="1.52E-2"/>
    <n v="3"/>
    <x v="13"/>
    <s v="11"/>
  </r>
  <r>
    <x v="4"/>
    <x v="248"/>
    <n v="37002"/>
    <x v="0"/>
    <n v="3.5000000000000003E-2"/>
    <n v="9"/>
    <x v="13"/>
    <s v="12"/>
  </r>
  <r>
    <x v="4"/>
    <x v="248"/>
    <n v="37002"/>
    <x v="0"/>
    <n v="2.8680000000000001E-2"/>
    <n v="8"/>
    <x v="13"/>
    <s v="2"/>
  </r>
  <r>
    <x v="4"/>
    <x v="248"/>
    <n v="37002"/>
    <x v="0"/>
    <n v="2.3115E-2"/>
    <n v="7"/>
    <x v="13"/>
    <s v="3"/>
  </r>
  <r>
    <x v="4"/>
    <x v="248"/>
    <n v="37002"/>
    <x v="0"/>
    <n v="2.5579999999999999E-2"/>
    <n v="7"/>
    <x v="13"/>
    <s v="4"/>
  </r>
  <r>
    <x v="4"/>
    <x v="248"/>
    <n v="37002"/>
    <x v="0"/>
    <n v="5.9060000000000001E-2"/>
    <n v="16"/>
    <x v="13"/>
    <s v="5"/>
  </r>
  <r>
    <x v="4"/>
    <x v="248"/>
    <n v="37002"/>
    <x v="0"/>
    <n v="6.012E-2"/>
    <n v="16"/>
    <x v="13"/>
    <s v="6"/>
  </r>
  <r>
    <x v="4"/>
    <x v="248"/>
    <n v="37002"/>
    <x v="0"/>
    <n v="2.0157999999999999E-2"/>
    <n v="7"/>
    <x v="13"/>
    <s v="7"/>
  </r>
  <r>
    <x v="4"/>
    <x v="248"/>
    <n v="37002"/>
    <x v="0"/>
    <n v="3.32E-2"/>
    <n v="9"/>
    <x v="13"/>
    <s v="8"/>
  </r>
  <r>
    <x v="4"/>
    <x v="248"/>
    <n v="37002"/>
    <x v="0"/>
    <n v="3.7280000000000001E-2"/>
    <n v="10"/>
    <x v="13"/>
    <s v="9"/>
  </r>
  <r>
    <x v="4"/>
    <x v="248"/>
    <n v="37002"/>
    <x v="0"/>
    <n v="9.1800000000000007E-3"/>
    <n v="3"/>
    <x v="14"/>
    <s v="1"/>
  </r>
  <r>
    <x v="4"/>
    <x v="248"/>
    <n v="37002"/>
    <x v="0"/>
    <n v="3.2724999999999997E-2"/>
    <n v="8"/>
    <x v="14"/>
    <s v="2"/>
  </r>
  <r>
    <x v="4"/>
    <x v="248"/>
    <n v="37002"/>
    <x v="0"/>
    <n v="1.136E-2"/>
    <n v="3"/>
    <x v="14"/>
    <s v="3"/>
  </r>
  <r>
    <x v="4"/>
    <x v="248"/>
    <n v="37002"/>
    <x v="1"/>
    <n v="3.9E-2"/>
    <n v="1"/>
    <x v="5"/>
    <s v="10"/>
  </r>
  <r>
    <x v="4"/>
    <x v="248"/>
    <n v="37002"/>
    <x v="1"/>
    <n v="3.3599999999999998E-2"/>
    <n v="1"/>
    <x v="6"/>
    <s v="6"/>
  </r>
  <r>
    <x v="4"/>
    <x v="248"/>
    <n v="37002"/>
    <x v="2"/>
    <n v="0.13500000000000001"/>
    <n v="1"/>
    <x v="5"/>
    <s v="12"/>
  </r>
  <r>
    <x v="4"/>
    <x v="248"/>
    <n v="37002"/>
    <x v="2"/>
    <n v="0.11799999999999999"/>
    <n v="2"/>
    <x v="6"/>
    <s v="6"/>
  </r>
  <r>
    <x v="4"/>
    <x v="248"/>
    <n v="37002"/>
    <x v="2"/>
    <n v="0.36"/>
    <n v="2"/>
    <x v="7"/>
    <s v="3"/>
  </r>
  <r>
    <x v="4"/>
    <x v="248"/>
    <n v="37002"/>
    <x v="2"/>
    <n v="0.25"/>
    <n v="1"/>
    <x v="7"/>
    <s v="6"/>
  </r>
  <r>
    <x v="4"/>
    <x v="248"/>
    <n v="37002"/>
    <x v="2"/>
    <n v="0.06"/>
    <n v="1"/>
    <x v="12"/>
    <s v="9"/>
  </r>
  <r>
    <x v="4"/>
    <x v="249"/>
    <n v="32003"/>
    <x v="0"/>
    <n v="1.9E-3"/>
    <n v="2"/>
    <x v="0"/>
    <s v=""/>
  </r>
  <r>
    <x v="4"/>
    <x v="249"/>
    <n v="32003"/>
    <x v="0"/>
    <n v="3.3300000000000001E-3"/>
    <n v="1"/>
    <x v="1"/>
    <s v="4"/>
  </r>
  <r>
    <x v="4"/>
    <x v="249"/>
    <n v="32003"/>
    <x v="0"/>
    <n v="2E-3"/>
    <n v="1"/>
    <x v="1"/>
    <s v="6"/>
  </r>
  <r>
    <x v="4"/>
    <x v="249"/>
    <n v="32003"/>
    <x v="0"/>
    <n v="1.9900000000000001E-2"/>
    <n v="2"/>
    <x v="2"/>
    <s v="11"/>
  </r>
  <r>
    <x v="4"/>
    <x v="249"/>
    <n v="32003"/>
    <x v="0"/>
    <n v="6.3800000000000003E-3"/>
    <n v="3"/>
    <x v="2"/>
    <s v="12"/>
  </r>
  <r>
    <x v="4"/>
    <x v="249"/>
    <n v="32003"/>
    <x v="0"/>
    <n v="2.5500000000000002E-3"/>
    <n v="2"/>
    <x v="2"/>
    <s v="5"/>
  </r>
  <r>
    <x v="4"/>
    <x v="249"/>
    <n v="32003"/>
    <x v="0"/>
    <n v="7.1000000000000004E-3"/>
    <n v="2"/>
    <x v="2"/>
    <s v="6"/>
  </r>
  <r>
    <x v="4"/>
    <x v="249"/>
    <n v="32003"/>
    <x v="0"/>
    <n v="5.4000000000000003E-3"/>
    <n v="2"/>
    <x v="3"/>
    <s v="1"/>
  </r>
  <r>
    <x v="4"/>
    <x v="249"/>
    <n v="32003"/>
    <x v="0"/>
    <n v="4.0669999999999998E-2"/>
    <n v="10"/>
    <x v="3"/>
    <s v="10"/>
  </r>
  <r>
    <x v="4"/>
    <x v="249"/>
    <n v="32003"/>
    <x v="0"/>
    <n v="2.8199999999999999E-2"/>
    <n v="5"/>
    <x v="3"/>
    <s v="11"/>
  </r>
  <r>
    <x v="4"/>
    <x v="249"/>
    <n v="32003"/>
    <x v="0"/>
    <n v="2.7029999999999998E-2"/>
    <n v="8"/>
    <x v="3"/>
    <s v="12"/>
  </r>
  <r>
    <x v="4"/>
    <x v="249"/>
    <n v="32003"/>
    <x v="0"/>
    <n v="1.5180000000000001E-2"/>
    <n v="3"/>
    <x v="3"/>
    <s v="2"/>
  </r>
  <r>
    <x v="4"/>
    <x v="249"/>
    <n v="32003"/>
    <x v="0"/>
    <n v="1.6879999999999999E-2"/>
    <n v="3"/>
    <x v="3"/>
    <s v="4"/>
  </r>
  <r>
    <x v="4"/>
    <x v="249"/>
    <n v="32003"/>
    <x v="0"/>
    <n v="3.4770000000000002E-2"/>
    <n v="9"/>
    <x v="3"/>
    <s v="5"/>
  </r>
  <r>
    <x v="4"/>
    <x v="249"/>
    <n v="32003"/>
    <x v="0"/>
    <n v="2.8199999999999999E-2"/>
    <n v="4"/>
    <x v="3"/>
    <s v="6"/>
  </r>
  <r>
    <x v="4"/>
    <x v="249"/>
    <n v="32003"/>
    <x v="0"/>
    <n v="2.7570000000000001E-2"/>
    <n v="6"/>
    <x v="3"/>
    <s v="7"/>
  </r>
  <r>
    <x v="4"/>
    <x v="249"/>
    <n v="32003"/>
    <x v="0"/>
    <n v="1.3469999999999999E-2"/>
    <n v="4"/>
    <x v="3"/>
    <s v="8"/>
  </r>
  <r>
    <x v="4"/>
    <x v="249"/>
    <n v="32003"/>
    <x v="0"/>
    <n v="2.3699999999999999E-2"/>
    <n v="6"/>
    <x v="3"/>
    <s v="9"/>
  </r>
  <r>
    <x v="4"/>
    <x v="249"/>
    <n v="32003"/>
    <x v="0"/>
    <n v="1.8100000000000002E-2"/>
    <n v="6"/>
    <x v="4"/>
    <s v="1"/>
  </r>
  <r>
    <x v="4"/>
    <x v="249"/>
    <n v="32003"/>
    <x v="0"/>
    <n v="6.6460000000000005E-2"/>
    <n v="12"/>
    <x v="4"/>
    <s v="10"/>
  </r>
  <r>
    <x v="4"/>
    <x v="249"/>
    <n v="32003"/>
    <x v="0"/>
    <n v="8.813E-2"/>
    <n v="19"/>
    <x v="4"/>
    <s v="11"/>
  </r>
  <r>
    <x v="4"/>
    <x v="249"/>
    <n v="32003"/>
    <x v="0"/>
    <n v="0.30884"/>
    <n v="53"/>
    <x v="4"/>
    <s v="12"/>
  </r>
  <r>
    <x v="4"/>
    <x v="249"/>
    <n v="32003"/>
    <x v="0"/>
    <n v="2.0420000000000001E-2"/>
    <n v="5"/>
    <x v="4"/>
    <s v="2"/>
  </r>
  <r>
    <x v="4"/>
    <x v="249"/>
    <n v="32003"/>
    <x v="0"/>
    <n v="2.087E-2"/>
    <n v="6"/>
    <x v="4"/>
    <s v="3"/>
  </r>
  <r>
    <x v="4"/>
    <x v="249"/>
    <n v="32003"/>
    <x v="0"/>
    <n v="1.917E-2"/>
    <n v="6"/>
    <x v="4"/>
    <s v="4"/>
  </r>
  <r>
    <x v="4"/>
    <x v="249"/>
    <n v="32003"/>
    <x v="0"/>
    <n v="5.8400000000000001E-2"/>
    <n v="10"/>
    <x v="4"/>
    <s v="5"/>
  </r>
  <r>
    <x v="4"/>
    <x v="249"/>
    <n v="32003"/>
    <x v="0"/>
    <n v="4.8399999999999999E-2"/>
    <n v="12"/>
    <x v="4"/>
    <s v="6"/>
  </r>
  <r>
    <x v="4"/>
    <x v="249"/>
    <n v="32003"/>
    <x v="0"/>
    <n v="4.2869999999999998E-2"/>
    <n v="12"/>
    <x v="4"/>
    <s v="7"/>
  </r>
  <r>
    <x v="4"/>
    <x v="249"/>
    <n v="32003"/>
    <x v="0"/>
    <n v="3.9219999999999998E-2"/>
    <n v="9"/>
    <x v="4"/>
    <s v="8"/>
  </r>
  <r>
    <x v="4"/>
    <x v="249"/>
    <n v="32003"/>
    <x v="0"/>
    <n v="3.9350000000000003E-2"/>
    <n v="8"/>
    <x v="4"/>
    <s v="9"/>
  </r>
  <r>
    <x v="4"/>
    <x v="249"/>
    <n v="32003"/>
    <x v="0"/>
    <n v="6.1500000000000001E-3"/>
    <n v="2"/>
    <x v="5"/>
    <s v="1"/>
  </r>
  <r>
    <x v="4"/>
    <x v="249"/>
    <n v="32003"/>
    <x v="0"/>
    <n v="1.44E-2"/>
    <n v="3"/>
    <x v="5"/>
    <s v="10"/>
  </r>
  <r>
    <x v="4"/>
    <x v="249"/>
    <n v="32003"/>
    <x v="0"/>
    <n v="3.5249999999999997E-2"/>
    <n v="6"/>
    <x v="5"/>
    <s v="11"/>
  </r>
  <r>
    <x v="4"/>
    <x v="249"/>
    <n v="32003"/>
    <x v="0"/>
    <n v="0.1089"/>
    <n v="20"/>
    <x v="5"/>
    <s v="12"/>
  </r>
  <r>
    <x v="4"/>
    <x v="249"/>
    <n v="32003"/>
    <x v="0"/>
    <n v="7.1500000000000001E-3"/>
    <n v="2"/>
    <x v="5"/>
    <s v="2"/>
  </r>
  <r>
    <x v="4"/>
    <x v="249"/>
    <n v="32003"/>
    <x v="0"/>
    <n v="9.8499999999999994E-3"/>
    <n v="3"/>
    <x v="5"/>
    <s v="3"/>
  </r>
  <r>
    <x v="4"/>
    <x v="249"/>
    <n v="32003"/>
    <x v="0"/>
    <n v="1.83E-2"/>
    <n v="5"/>
    <x v="5"/>
    <s v="4"/>
  </r>
  <r>
    <x v="4"/>
    <x v="249"/>
    <n v="32003"/>
    <x v="0"/>
    <n v="3.4799999999999998E-2"/>
    <n v="7"/>
    <x v="5"/>
    <s v="5"/>
  </r>
  <r>
    <x v="4"/>
    <x v="249"/>
    <n v="32003"/>
    <x v="0"/>
    <n v="3.5580000000000001E-2"/>
    <n v="7"/>
    <x v="5"/>
    <s v="6"/>
  </r>
  <r>
    <x v="4"/>
    <x v="249"/>
    <n v="32003"/>
    <x v="0"/>
    <n v="4.6899999999999997E-2"/>
    <n v="9"/>
    <x v="5"/>
    <s v="7"/>
  </r>
  <r>
    <x v="4"/>
    <x v="249"/>
    <n v="32003"/>
    <x v="0"/>
    <n v="1.7850000000000001E-2"/>
    <n v="3"/>
    <x v="5"/>
    <s v="8"/>
  </r>
  <r>
    <x v="4"/>
    <x v="249"/>
    <n v="32003"/>
    <x v="0"/>
    <n v="6.0999999999999999E-2"/>
    <n v="13"/>
    <x v="5"/>
    <s v="9"/>
  </r>
  <r>
    <x v="4"/>
    <x v="249"/>
    <n v="32003"/>
    <x v="0"/>
    <n v="2.2700000000000001E-2"/>
    <n v="5"/>
    <x v="6"/>
    <s v="10"/>
  </r>
  <r>
    <x v="4"/>
    <x v="249"/>
    <n v="32003"/>
    <x v="0"/>
    <n v="4.5499999999999999E-2"/>
    <n v="10"/>
    <x v="6"/>
    <s v="11"/>
  </r>
  <r>
    <x v="4"/>
    <x v="249"/>
    <n v="32003"/>
    <x v="0"/>
    <n v="0.28183000000000002"/>
    <n v="50"/>
    <x v="6"/>
    <s v="12"/>
  </r>
  <r>
    <x v="4"/>
    <x v="249"/>
    <n v="32003"/>
    <x v="0"/>
    <n v="4.2999999999999997E-2"/>
    <n v="8"/>
    <x v="6"/>
    <s v="2"/>
  </r>
  <r>
    <x v="4"/>
    <x v="249"/>
    <n v="32003"/>
    <x v="0"/>
    <n v="1.6969999999999999E-2"/>
    <n v="3"/>
    <x v="6"/>
    <s v="3"/>
  </r>
  <r>
    <x v="4"/>
    <x v="249"/>
    <n v="32003"/>
    <x v="0"/>
    <n v="9.6970000000000001E-2"/>
    <n v="16"/>
    <x v="6"/>
    <s v="4"/>
  </r>
  <r>
    <x v="4"/>
    <x v="249"/>
    <n v="32003"/>
    <x v="0"/>
    <n v="0.10475"/>
    <n v="16"/>
    <x v="6"/>
    <s v="5"/>
  </r>
  <r>
    <x v="4"/>
    <x v="249"/>
    <n v="32003"/>
    <x v="0"/>
    <n v="0.37336999999999998"/>
    <n v="59"/>
    <x v="6"/>
    <s v="6"/>
  </r>
  <r>
    <x v="4"/>
    <x v="249"/>
    <n v="32003"/>
    <x v="0"/>
    <n v="3.006E-2"/>
    <n v="6"/>
    <x v="6"/>
    <s v="7"/>
  </r>
  <r>
    <x v="4"/>
    <x v="249"/>
    <n v="32003"/>
    <x v="0"/>
    <n v="8.0170000000000005E-2"/>
    <n v="15"/>
    <x v="6"/>
    <s v="8"/>
  </r>
  <r>
    <x v="4"/>
    <x v="249"/>
    <n v="32003"/>
    <x v="0"/>
    <n v="0.21262"/>
    <n v="39"/>
    <x v="6"/>
    <s v="9"/>
  </r>
  <r>
    <x v="4"/>
    <x v="249"/>
    <n v="32003"/>
    <x v="0"/>
    <n v="4.5999999999999999E-3"/>
    <n v="1"/>
    <x v="7"/>
    <s v="1"/>
  </r>
  <r>
    <x v="4"/>
    <x v="249"/>
    <n v="32003"/>
    <x v="0"/>
    <n v="8.9999999999999993E-3"/>
    <n v="2"/>
    <x v="7"/>
    <s v="10"/>
  </r>
  <r>
    <x v="4"/>
    <x v="249"/>
    <n v="32003"/>
    <x v="0"/>
    <n v="3.4500000000000003E-2"/>
    <n v="5"/>
    <x v="7"/>
    <s v="12"/>
  </r>
  <r>
    <x v="4"/>
    <x v="249"/>
    <n v="32003"/>
    <x v="0"/>
    <n v="3.5000000000000003E-2"/>
    <n v="8"/>
    <x v="7"/>
    <s v="2"/>
  </r>
  <r>
    <x v="4"/>
    <x v="249"/>
    <n v="32003"/>
    <x v="0"/>
    <n v="0.21809500000000001"/>
    <n v="35"/>
    <x v="7"/>
    <s v="3"/>
  </r>
  <r>
    <x v="4"/>
    <x v="249"/>
    <n v="32003"/>
    <x v="0"/>
    <n v="7.1599999999999997E-2"/>
    <n v="9"/>
    <x v="7"/>
    <s v="5"/>
  </r>
  <r>
    <x v="4"/>
    <x v="249"/>
    <n v="32003"/>
    <x v="0"/>
    <n v="0.2752"/>
    <n v="42"/>
    <x v="7"/>
    <s v="6"/>
  </r>
  <r>
    <x v="4"/>
    <x v="249"/>
    <n v="32003"/>
    <x v="0"/>
    <n v="0.32249499999999998"/>
    <n v="47"/>
    <x v="7"/>
    <s v="7"/>
  </r>
  <r>
    <x v="4"/>
    <x v="249"/>
    <n v="32003"/>
    <x v="0"/>
    <n v="7.7000000000000002E-3"/>
    <n v="3"/>
    <x v="7"/>
    <s v="9"/>
  </r>
  <r>
    <x v="4"/>
    <x v="249"/>
    <n v="32003"/>
    <x v="0"/>
    <n v="3.4399999999999999E-3"/>
    <n v="1"/>
    <x v="8"/>
    <s v="10"/>
  </r>
  <r>
    <x v="4"/>
    <x v="249"/>
    <n v="32003"/>
    <x v="0"/>
    <n v="3.0000000000000001E-3"/>
    <n v="1"/>
    <x v="8"/>
    <s v="11"/>
  </r>
  <r>
    <x v="4"/>
    <x v="249"/>
    <n v="32003"/>
    <x v="0"/>
    <n v="0.01"/>
    <n v="1"/>
    <x v="8"/>
    <s v="12"/>
  </r>
  <r>
    <x v="4"/>
    <x v="249"/>
    <n v="32003"/>
    <x v="0"/>
    <n v="6.5500000000000003E-3"/>
    <n v="2"/>
    <x v="8"/>
    <s v="4"/>
  </r>
  <r>
    <x v="4"/>
    <x v="249"/>
    <n v="32003"/>
    <x v="0"/>
    <n v="3.0000000000000001E-3"/>
    <n v="1"/>
    <x v="8"/>
    <s v="6"/>
  </r>
  <r>
    <x v="4"/>
    <x v="249"/>
    <n v="32003"/>
    <x v="0"/>
    <n v="1.499E-2"/>
    <n v="2"/>
    <x v="8"/>
    <s v="7"/>
  </r>
  <r>
    <x v="4"/>
    <x v="249"/>
    <n v="32003"/>
    <x v="0"/>
    <n v="6.7000000000000002E-3"/>
    <n v="2"/>
    <x v="8"/>
    <s v="8"/>
  </r>
  <r>
    <x v="4"/>
    <x v="249"/>
    <n v="32003"/>
    <x v="0"/>
    <n v="4.5999999999999999E-3"/>
    <n v="1"/>
    <x v="8"/>
    <s v="9"/>
  </r>
  <r>
    <x v="4"/>
    <x v="249"/>
    <n v="32003"/>
    <x v="0"/>
    <n v="5.0000000000000001E-3"/>
    <n v="1"/>
    <x v="9"/>
    <s v="1"/>
  </r>
  <r>
    <x v="4"/>
    <x v="249"/>
    <n v="32003"/>
    <x v="0"/>
    <n v="1.7000000000000001E-2"/>
    <n v="3"/>
    <x v="9"/>
    <s v="10"/>
  </r>
  <r>
    <x v="4"/>
    <x v="249"/>
    <n v="32003"/>
    <x v="0"/>
    <n v="1.2999999999999999E-2"/>
    <n v="2"/>
    <x v="9"/>
    <s v="11"/>
  </r>
  <r>
    <x v="4"/>
    <x v="249"/>
    <n v="32003"/>
    <x v="0"/>
    <n v="8.9999999999999993E-3"/>
    <n v="2"/>
    <x v="9"/>
    <s v="12"/>
  </r>
  <r>
    <x v="4"/>
    <x v="249"/>
    <n v="32003"/>
    <x v="0"/>
    <n v="7.0000000000000001E-3"/>
    <n v="1"/>
    <x v="9"/>
    <s v="2"/>
  </r>
  <r>
    <x v="4"/>
    <x v="249"/>
    <n v="32003"/>
    <x v="0"/>
    <n v="7.0000000000000001E-3"/>
    <n v="1"/>
    <x v="9"/>
    <s v="3"/>
  </r>
  <r>
    <x v="4"/>
    <x v="249"/>
    <n v="32003"/>
    <x v="0"/>
    <n v="2E-3"/>
    <n v="1"/>
    <x v="9"/>
    <s v="5"/>
  </r>
  <r>
    <x v="4"/>
    <x v="249"/>
    <n v="32003"/>
    <x v="0"/>
    <n v="2.5000000000000001E-3"/>
    <n v="1"/>
    <x v="9"/>
    <s v="6"/>
  </r>
  <r>
    <x v="4"/>
    <x v="249"/>
    <n v="32003"/>
    <x v="0"/>
    <n v="2.8999999999999998E-3"/>
    <n v="1"/>
    <x v="9"/>
    <s v="7"/>
  </r>
  <r>
    <x v="4"/>
    <x v="249"/>
    <n v="32003"/>
    <x v="0"/>
    <n v="4.8999999999999998E-3"/>
    <n v="2"/>
    <x v="9"/>
    <s v="8"/>
  </r>
  <r>
    <x v="4"/>
    <x v="249"/>
    <n v="32003"/>
    <x v="0"/>
    <n v="6.6800000000000002E-3"/>
    <n v="2"/>
    <x v="9"/>
    <s v="9"/>
  </r>
  <r>
    <x v="4"/>
    <x v="249"/>
    <n v="32003"/>
    <x v="0"/>
    <n v="9.2999999999999992E-3"/>
    <n v="2"/>
    <x v="10"/>
    <s v="1"/>
  </r>
  <r>
    <x v="4"/>
    <x v="249"/>
    <n v="32003"/>
    <x v="0"/>
    <n v="2.6780000000000002E-2"/>
    <n v="6"/>
    <x v="10"/>
    <s v="10"/>
  </r>
  <r>
    <x v="4"/>
    <x v="249"/>
    <n v="32003"/>
    <x v="0"/>
    <n v="8.4399999999999996E-3"/>
    <n v="2"/>
    <x v="10"/>
    <s v="11"/>
  </r>
  <r>
    <x v="4"/>
    <x v="249"/>
    <n v="32003"/>
    <x v="0"/>
    <n v="1.486E-2"/>
    <n v="5"/>
    <x v="10"/>
    <s v="12"/>
  </r>
  <r>
    <x v="4"/>
    <x v="249"/>
    <n v="32003"/>
    <x v="0"/>
    <n v="4.1999999999999997E-3"/>
    <n v="1"/>
    <x v="10"/>
    <s v="2"/>
  </r>
  <r>
    <x v="4"/>
    <x v="249"/>
    <n v="32003"/>
    <x v="0"/>
    <n v="1.4999999999999999E-2"/>
    <n v="2"/>
    <x v="10"/>
    <s v="3"/>
  </r>
  <r>
    <x v="4"/>
    <x v="249"/>
    <n v="32003"/>
    <x v="0"/>
    <n v="1.4E-2"/>
    <n v="3"/>
    <x v="10"/>
    <s v="4"/>
  </r>
  <r>
    <x v="4"/>
    <x v="249"/>
    <n v="32003"/>
    <x v="0"/>
    <n v="1.2295E-2"/>
    <n v="3"/>
    <x v="10"/>
    <s v="7"/>
  </r>
  <r>
    <x v="4"/>
    <x v="249"/>
    <n v="32003"/>
    <x v="0"/>
    <n v="0.01"/>
    <n v="2"/>
    <x v="10"/>
    <s v="8"/>
  </r>
  <r>
    <x v="4"/>
    <x v="249"/>
    <n v="32003"/>
    <x v="0"/>
    <n v="1.9955000000000001E-2"/>
    <n v="4"/>
    <x v="11"/>
    <s v="1"/>
  </r>
  <r>
    <x v="4"/>
    <x v="249"/>
    <n v="32003"/>
    <x v="0"/>
    <n v="0.04"/>
    <n v="11"/>
    <x v="11"/>
    <s v="10"/>
  </r>
  <r>
    <x v="4"/>
    <x v="249"/>
    <n v="32003"/>
    <x v="0"/>
    <n v="3.2280000000000003E-2"/>
    <n v="9"/>
    <x v="11"/>
    <s v="11"/>
  </r>
  <r>
    <x v="4"/>
    <x v="249"/>
    <n v="32003"/>
    <x v="0"/>
    <n v="4.1279999999999997E-2"/>
    <n v="8"/>
    <x v="11"/>
    <s v="12"/>
  </r>
  <r>
    <x v="4"/>
    <x v="249"/>
    <n v="32003"/>
    <x v="0"/>
    <n v="5.1799999999999997E-3"/>
    <n v="2"/>
    <x v="11"/>
    <s v="2"/>
  </r>
  <r>
    <x v="4"/>
    <x v="249"/>
    <n v="32003"/>
    <x v="0"/>
    <n v="1.6899999999999998E-2"/>
    <n v="4"/>
    <x v="11"/>
    <s v="3"/>
  </r>
  <r>
    <x v="4"/>
    <x v="249"/>
    <n v="32003"/>
    <x v="0"/>
    <n v="1.8100000000000002E-2"/>
    <n v="5"/>
    <x v="11"/>
    <s v="4"/>
  </r>
  <r>
    <x v="4"/>
    <x v="249"/>
    <n v="32003"/>
    <x v="0"/>
    <n v="3.628E-2"/>
    <n v="6"/>
    <x v="11"/>
    <s v="5"/>
  </r>
  <r>
    <x v="4"/>
    <x v="249"/>
    <n v="32003"/>
    <x v="0"/>
    <n v="4.6800000000000001E-3"/>
    <n v="1"/>
    <x v="11"/>
    <s v="6"/>
  </r>
  <r>
    <x v="4"/>
    <x v="249"/>
    <n v="32003"/>
    <x v="0"/>
    <n v="1.9E-2"/>
    <n v="3"/>
    <x v="11"/>
    <s v="7"/>
  </r>
  <r>
    <x v="4"/>
    <x v="249"/>
    <n v="32003"/>
    <x v="0"/>
    <n v="2.5499999999999998E-2"/>
    <n v="5"/>
    <x v="11"/>
    <s v="8"/>
  </r>
  <r>
    <x v="4"/>
    <x v="249"/>
    <n v="32003"/>
    <x v="0"/>
    <n v="2.1180000000000001E-2"/>
    <n v="6"/>
    <x v="11"/>
    <s v="9"/>
  </r>
  <r>
    <x v="4"/>
    <x v="249"/>
    <n v="32003"/>
    <x v="0"/>
    <n v="1.34E-2"/>
    <n v="3"/>
    <x v="12"/>
    <s v="1"/>
  </r>
  <r>
    <x v="4"/>
    <x v="249"/>
    <n v="32003"/>
    <x v="0"/>
    <n v="2.7449999999999999E-2"/>
    <n v="7"/>
    <x v="12"/>
    <s v="10"/>
  </r>
  <r>
    <x v="4"/>
    <x v="249"/>
    <n v="32003"/>
    <x v="0"/>
    <n v="2.9000000000000001E-2"/>
    <n v="7"/>
    <x v="12"/>
    <s v="11"/>
  </r>
  <r>
    <x v="4"/>
    <x v="249"/>
    <n v="32003"/>
    <x v="0"/>
    <n v="4.8050000000000002E-2"/>
    <n v="9"/>
    <x v="12"/>
    <s v="12"/>
  </r>
  <r>
    <x v="4"/>
    <x v="249"/>
    <n v="32003"/>
    <x v="0"/>
    <n v="3.0329999999999999E-2"/>
    <n v="7"/>
    <x v="12"/>
    <s v="2"/>
  </r>
  <r>
    <x v="4"/>
    <x v="249"/>
    <n v="32003"/>
    <x v="0"/>
    <n v="6.7612000000000005E-2"/>
    <n v="15"/>
    <x v="12"/>
    <s v="3"/>
  </r>
  <r>
    <x v="4"/>
    <x v="249"/>
    <n v="32003"/>
    <x v="0"/>
    <n v="4.4330000000000001E-2"/>
    <n v="10"/>
    <x v="12"/>
    <s v="4"/>
  </r>
  <r>
    <x v="4"/>
    <x v="249"/>
    <n v="32003"/>
    <x v="0"/>
    <n v="7.1425000000000002E-2"/>
    <n v="17"/>
    <x v="12"/>
    <s v="5"/>
  </r>
  <r>
    <x v="4"/>
    <x v="249"/>
    <n v="32003"/>
    <x v="0"/>
    <n v="4.0800000000000003E-2"/>
    <n v="10"/>
    <x v="12"/>
    <s v="6"/>
  </r>
  <r>
    <x v="4"/>
    <x v="249"/>
    <n v="32003"/>
    <x v="0"/>
    <n v="3.4079999999999999E-2"/>
    <n v="9"/>
    <x v="12"/>
    <s v="7"/>
  </r>
  <r>
    <x v="4"/>
    <x v="249"/>
    <n v="32003"/>
    <x v="0"/>
    <n v="0.01"/>
    <n v="3"/>
    <x v="12"/>
    <s v="8"/>
  </r>
  <r>
    <x v="4"/>
    <x v="249"/>
    <n v="32003"/>
    <x v="0"/>
    <n v="7.7380000000000004E-2"/>
    <n v="16"/>
    <x v="12"/>
    <s v="9"/>
  </r>
  <r>
    <x v="4"/>
    <x v="249"/>
    <n v="32003"/>
    <x v="0"/>
    <n v="3.2773999999999998E-2"/>
    <n v="10"/>
    <x v="13"/>
    <s v="1"/>
  </r>
  <r>
    <x v="4"/>
    <x v="249"/>
    <n v="32003"/>
    <x v="0"/>
    <n v="6.6610000000000003E-2"/>
    <n v="17"/>
    <x v="13"/>
    <s v="10"/>
  </r>
  <r>
    <x v="4"/>
    <x v="249"/>
    <n v="32003"/>
    <x v="0"/>
    <n v="3.023E-2"/>
    <n v="10"/>
    <x v="13"/>
    <s v="11"/>
  </r>
  <r>
    <x v="4"/>
    <x v="249"/>
    <n v="32003"/>
    <x v="0"/>
    <n v="4.6983999999999998E-2"/>
    <n v="11"/>
    <x v="13"/>
    <s v="12"/>
  </r>
  <r>
    <x v="4"/>
    <x v="249"/>
    <n v="32003"/>
    <x v="0"/>
    <n v="1.2699999999999999E-2"/>
    <n v="4"/>
    <x v="13"/>
    <s v="2"/>
  </r>
  <r>
    <x v="4"/>
    <x v="249"/>
    <n v="32003"/>
    <x v="0"/>
    <n v="4.2000000000000003E-2"/>
    <n v="11"/>
    <x v="13"/>
    <s v="3"/>
  </r>
  <r>
    <x v="4"/>
    <x v="249"/>
    <n v="32003"/>
    <x v="0"/>
    <n v="3.245E-2"/>
    <n v="8"/>
    <x v="13"/>
    <s v="4"/>
  </r>
  <r>
    <x v="4"/>
    <x v="249"/>
    <n v="32003"/>
    <x v="0"/>
    <n v="6.2799999999999995E-2"/>
    <n v="19"/>
    <x v="13"/>
    <s v="5"/>
  </r>
  <r>
    <x v="4"/>
    <x v="249"/>
    <n v="32003"/>
    <x v="0"/>
    <n v="6.0040000000000003E-2"/>
    <n v="15"/>
    <x v="13"/>
    <s v="6"/>
  </r>
  <r>
    <x v="4"/>
    <x v="249"/>
    <n v="32003"/>
    <x v="0"/>
    <n v="3.4105000000000003E-2"/>
    <n v="9"/>
    <x v="13"/>
    <s v="7"/>
  </r>
  <r>
    <x v="4"/>
    <x v="249"/>
    <n v="32003"/>
    <x v="0"/>
    <n v="3.1699999999999999E-2"/>
    <n v="8"/>
    <x v="13"/>
    <s v="8"/>
  </r>
  <r>
    <x v="4"/>
    <x v="249"/>
    <n v="32003"/>
    <x v="0"/>
    <n v="2.7955000000000001E-2"/>
    <n v="11"/>
    <x v="13"/>
    <s v="9"/>
  </r>
  <r>
    <x v="4"/>
    <x v="249"/>
    <n v="32003"/>
    <x v="0"/>
    <n v="1.4629E-2"/>
    <n v="4"/>
    <x v="14"/>
    <s v="1"/>
  </r>
  <r>
    <x v="4"/>
    <x v="249"/>
    <n v="32003"/>
    <x v="0"/>
    <n v="2.2700000000000001E-2"/>
    <n v="6"/>
    <x v="14"/>
    <s v="2"/>
  </r>
  <r>
    <x v="4"/>
    <x v="249"/>
    <n v="32003"/>
    <x v="0"/>
    <n v="3.0500000000000002E-3"/>
    <n v="1"/>
    <x v="14"/>
    <s v="3"/>
  </r>
  <r>
    <x v="4"/>
    <x v="249"/>
    <n v="32003"/>
    <x v="1"/>
    <n v="0.03"/>
    <n v="1"/>
    <x v="3"/>
    <s v="10"/>
  </r>
  <r>
    <x v="4"/>
    <x v="249"/>
    <n v="32003"/>
    <x v="1"/>
    <n v="3.78E-2"/>
    <n v="1"/>
    <x v="3"/>
    <s v="4"/>
  </r>
  <r>
    <x v="4"/>
    <x v="249"/>
    <n v="32003"/>
    <x v="1"/>
    <n v="3.5999999999999997E-2"/>
    <n v="1"/>
    <x v="3"/>
    <s v="5"/>
  </r>
  <r>
    <x v="4"/>
    <x v="249"/>
    <n v="32003"/>
    <x v="1"/>
    <n v="3.5999999999999997E-2"/>
    <n v="1"/>
    <x v="4"/>
    <s v="12"/>
  </r>
  <r>
    <x v="4"/>
    <x v="249"/>
    <n v="32003"/>
    <x v="1"/>
    <n v="2.4E-2"/>
    <n v="1"/>
    <x v="4"/>
    <s v="6"/>
  </r>
  <r>
    <x v="4"/>
    <x v="249"/>
    <n v="32003"/>
    <x v="1"/>
    <n v="3.5000000000000003E-2"/>
    <n v="1"/>
    <x v="5"/>
    <s v="12"/>
  </r>
  <r>
    <x v="4"/>
    <x v="249"/>
    <n v="32003"/>
    <x v="1"/>
    <n v="0.02"/>
    <n v="1"/>
    <x v="7"/>
    <s v="3"/>
  </r>
  <r>
    <x v="4"/>
    <x v="249"/>
    <n v="32003"/>
    <x v="1"/>
    <n v="0.04"/>
    <n v="1"/>
    <x v="7"/>
    <s v="7"/>
  </r>
  <r>
    <x v="4"/>
    <x v="249"/>
    <n v="32003"/>
    <x v="1"/>
    <n v="6.5000000000000002E-2"/>
    <n v="2"/>
    <x v="13"/>
    <s v="4"/>
  </r>
  <r>
    <x v="4"/>
    <x v="249"/>
    <n v="32003"/>
    <x v="2"/>
    <n v="9.0899999999999995E-2"/>
    <n v="1"/>
    <x v="4"/>
    <s v="11"/>
  </r>
  <r>
    <x v="4"/>
    <x v="249"/>
    <n v="32003"/>
    <x v="2"/>
    <n v="0.12"/>
    <n v="2"/>
    <x v="4"/>
    <s v="12"/>
  </r>
  <r>
    <x v="4"/>
    <x v="249"/>
    <n v="32003"/>
    <x v="2"/>
    <n v="6.5000000000000002E-2"/>
    <n v="1"/>
    <x v="4"/>
    <s v="7"/>
  </r>
  <r>
    <x v="4"/>
    <x v="249"/>
    <n v="32003"/>
    <x v="2"/>
    <n v="0.108"/>
    <n v="1"/>
    <x v="5"/>
    <s v="11"/>
  </r>
  <r>
    <x v="4"/>
    <x v="249"/>
    <n v="32003"/>
    <x v="2"/>
    <n v="0.53439999999999999"/>
    <n v="4"/>
    <x v="5"/>
    <s v="12"/>
  </r>
  <r>
    <x v="4"/>
    <x v="249"/>
    <n v="32003"/>
    <x v="2"/>
    <n v="5.3999999999999999E-2"/>
    <n v="1"/>
    <x v="5"/>
    <s v="9"/>
  </r>
  <r>
    <x v="4"/>
    <x v="249"/>
    <n v="32003"/>
    <x v="2"/>
    <n v="0.89800000000000002"/>
    <n v="6"/>
    <x v="6"/>
    <s v="6"/>
  </r>
  <r>
    <x v="4"/>
    <x v="249"/>
    <n v="32003"/>
    <x v="2"/>
    <n v="6.8000000000000005E-2"/>
    <n v="1"/>
    <x v="6"/>
    <s v="9"/>
  </r>
  <r>
    <x v="4"/>
    <x v="249"/>
    <n v="32003"/>
    <x v="2"/>
    <n v="0.28999999999999998"/>
    <n v="2"/>
    <x v="7"/>
    <s v="3"/>
  </r>
  <r>
    <x v="4"/>
    <x v="249"/>
    <n v="32003"/>
    <x v="2"/>
    <n v="0.14499999999999999"/>
    <n v="1"/>
    <x v="7"/>
    <s v="6"/>
  </r>
  <r>
    <x v="4"/>
    <x v="249"/>
    <n v="32003"/>
    <x v="2"/>
    <n v="0.23419999999999999"/>
    <n v="3"/>
    <x v="7"/>
    <s v="7"/>
  </r>
  <r>
    <x v="4"/>
    <x v="249"/>
    <n v="32003"/>
    <x v="2"/>
    <n v="5.3999999999999999E-2"/>
    <n v="1"/>
    <x v="8"/>
    <s v="9"/>
  </r>
  <r>
    <x v="4"/>
    <x v="249"/>
    <n v="32003"/>
    <x v="2"/>
    <n v="0.05"/>
    <n v="1"/>
    <x v="11"/>
    <s v="2"/>
  </r>
  <r>
    <x v="4"/>
    <x v="249"/>
    <n v="32003"/>
    <x v="2"/>
    <n v="0.05"/>
    <n v="1"/>
    <x v="12"/>
    <s v="7"/>
  </r>
  <r>
    <x v="4"/>
    <x v="249"/>
    <n v="32003"/>
    <x v="3"/>
    <n v="0.67600000000000005"/>
    <n v="2"/>
    <x v="4"/>
    <s v="12"/>
  </r>
  <r>
    <x v="4"/>
    <x v="249"/>
    <n v="32003"/>
    <x v="3"/>
    <n v="0.32"/>
    <n v="1"/>
    <x v="5"/>
    <s v="11"/>
  </r>
  <r>
    <x v="4"/>
    <x v="249"/>
    <n v="32003"/>
    <x v="3"/>
    <n v="0.56000000000000005"/>
    <n v="1"/>
    <x v="6"/>
    <s v="6"/>
  </r>
  <r>
    <x v="4"/>
    <x v="250"/>
    <n v="35005"/>
    <x v="0"/>
    <n v="5.4000000000000003E-3"/>
    <n v="1"/>
    <x v="2"/>
    <s v="10"/>
  </r>
  <r>
    <x v="4"/>
    <x v="250"/>
    <n v="35005"/>
    <x v="0"/>
    <n v="1.01E-2"/>
    <n v="3"/>
    <x v="2"/>
    <s v="11"/>
  </r>
  <r>
    <x v="4"/>
    <x v="250"/>
    <n v="35005"/>
    <x v="0"/>
    <n v="3.0000000000000001E-3"/>
    <n v="1"/>
    <x v="2"/>
    <s v="12"/>
  </r>
  <r>
    <x v="4"/>
    <x v="250"/>
    <n v="35005"/>
    <x v="0"/>
    <n v="2.0400000000000001E-3"/>
    <n v="1"/>
    <x v="2"/>
    <s v="5"/>
  </r>
  <r>
    <x v="4"/>
    <x v="250"/>
    <n v="35005"/>
    <x v="0"/>
    <n v="9.9000000000000008E-3"/>
    <n v="1"/>
    <x v="2"/>
    <s v="6"/>
  </r>
  <r>
    <x v="4"/>
    <x v="250"/>
    <n v="35005"/>
    <x v="0"/>
    <n v="5.0400000000000002E-3"/>
    <n v="2"/>
    <x v="2"/>
    <s v="8"/>
  </r>
  <r>
    <x v="4"/>
    <x v="250"/>
    <n v="35005"/>
    <x v="0"/>
    <n v="1.0200000000000001E-2"/>
    <n v="3"/>
    <x v="2"/>
    <s v="9"/>
  </r>
  <r>
    <x v="4"/>
    <x v="250"/>
    <n v="35005"/>
    <x v="0"/>
    <n v="1.2999999999999999E-2"/>
    <n v="3"/>
    <x v="3"/>
    <s v="10"/>
  </r>
  <r>
    <x v="4"/>
    <x v="250"/>
    <n v="35005"/>
    <x v="0"/>
    <n v="2.563E-2"/>
    <n v="6"/>
    <x v="3"/>
    <s v="11"/>
  </r>
  <r>
    <x v="4"/>
    <x v="250"/>
    <n v="35005"/>
    <x v="0"/>
    <n v="9.9000000000000008E-3"/>
    <n v="3"/>
    <x v="3"/>
    <s v="12"/>
  </r>
  <r>
    <x v="4"/>
    <x v="250"/>
    <n v="35005"/>
    <x v="0"/>
    <n v="1.7600000000000001E-2"/>
    <n v="2"/>
    <x v="3"/>
    <s v="2"/>
  </r>
  <r>
    <x v="4"/>
    <x v="250"/>
    <n v="35005"/>
    <x v="0"/>
    <n v="2.8E-3"/>
    <n v="1"/>
    <x v="3"/>
    <s v="3"/>
  </r>
  <r>
    <x v="4"/>
    <x v="250"/>
    <n v="35005"/>
    <x v="0"/>
    <n v="2.18E-2"/>
    <n v="5"/>
    <x v="3"/>
    <s v="4"/>
  </r>
  <r>
    <x v="4"/>
    <x v="250"/>
    <n v="35005"/>
    <x v="0"/>
    <n v="9.7900000000000001E-3"/>
    <n v="2"/>
    <x v="3"/>
    <s v="5"/>
  </r>
  <r>
    <x v="4"/>
    <x v="250"/>
    <n v="35005"/>
    <x v="0"/>
    <n v="1.7000000000000001E-2"/>
    <n v="5"/>
    <x v="3"/>
    <s v="6"/>
  </r>
  <r>
    <x v="4"/>
    <x v="250"/>
    <n v="35005"/>
    <x v="0"/>
    <n v="6.8999999999999999E-3"/>
    <n v="2"/>
    <x v="3"/>
    <s v="7"/>
  </r>
  <r>
    <x v="4"/>
    <x v="250"/>
    <n v="35005"/>
    <x v="0"/>
    <n v="1.4999999999999999E-2"/>
    <n v="3"/>
    <x v="3"/>
    <s v="8"/>
  </r>
  <r>
    <x v="4"/>
    <x v="250"/>
    <n v="35005"/>
    <x v="0"/>
    <n v="1.7149999999999999E-2"/>
    <n v="5"/>
    <x v="3"/>
    <s v="9"/>
  </r>
  <r>
    <x v="4"/>
    <x v="250"/>
    <n v="35005"/>
    <x v="0"/>
    <n v="1.1299999999999999E-2"/>
    <n v="3"/>
    <x v="4"/>
    <s v="1"/>
  </r>
  <r>
    <x v="4"/>
    <x v="250"/>
    <n v="35005"/>
    <x v="0"/>
    <n v="5.1880000000000003E-2"/>
    <n v="14"/>
    <x v="4"/>
    <s v="10"/>
  </r>
  <r>
    <x v="4"/>
    <x v="250"/>
    <n v="35005"/>
    <x v="0"/>
    <n v="9.1550000000000006E-2"/>
    <n v="18"/>
    <x v="4"/>
    <s v="11"/>
  </r>
  <r>
    <x v="4"/>
    <x v="250"/>
    <n v="35005"/>
    <x v="0"/>
    <n v="0.23427000000000001"/>
    <n v="55"/>
    <x v="4"/>
    <s v="12"/>
  </r>
  <r>
    <x v="4"/>
    <x v="250"/>
    <n v="35005"/>
    <x v="0"/>
    <n v="9.4000000000000004E-3"/>
    <n v="3"/>
    <x v="4"/>
    <s v="2"/>
  </r>
  <r>
    <x v="4"/>
    <x v="250"/>
    <n v="35005"/>
    <x v="0"/>
    <n v="4.0779999999999997E-2"/>
    <n v="11"/>
    <x v="4"/>
    <s v="3"/>
  </r>
  <r>
    <x v="4"/>
    <x v="250"/>
    <n v="35005"/>
    <x v="0"/>
    <n v="6.7349999999999993E-2"/>
    <n v="13"/>
    <x v="4"/>
    <s v="4"/>
  </r>
  <r>
    <x v="4"/>
    <x v="250"/>
    <n v="35005"/>
    <x v="0"/>
    <n v="2.5600000000000001E-2"/>
    <n v="6"/>
    <x v="4"/>
    <s v="5"/>
  </r>
  <r>
    <x v="4"/>
    <x v="250"/>
    <n v="35005"/>
    <x v="0"/>
    <n v="9.7619999999999998E-2"/>
    <n v="19"/>
    <x v="4"/>
    <s v="6"/>
  </r>
  <r>
    <x v="4"/>
    <x v="250"/>
    <n v="35005"/>
    <x v="0"/>
    <n v="6.0229999999999999E-2"/>
    <n v="14"/>
    <x v="4"/>
    <s v="7"/>
  </r>
  <r>
    <x v="4"/>
    <x v="250"/>
    <n v="35005"/>
    <x v="0"/>
    <n v="7.2470000000000007E-2"/>
    <n v="16"/>
    <x v="4"/>
    <s v="8"/>
  </r>
  <r>
    <x v="4"/>
    <x v="250"/>
    <n v="35005"/>
    <x v="0"/>
    <n v="6.7919999999999994E-2"/>
    <n v="18"/>
    <x v="4"/>
    <s v="9"/>
  </r>
  <r>
    <x v="4"/>
    <x v="250"/>
    <n v="35005"/>
    <x v="0"/>
    <n v="2.767E-2"/>
    <n v="5"/>
    <x v="5"/>
    <s v="10"/>
  </r>
  <r>
    <x v="4"/>
    <x v="250"/>
    <n v="35005"/>
    <x v="0"/>
    <n v="3.1699999999999999E-2"/>
    <n v="8"/>
    <x v="5"/>
    <s v="11"/>
  </r>
  <r>
    <x v="4"/>
    <x v="250"/>
    <n v="35005"/>
    <x v="0"/>
    <n v="0.12770000000000001"/>
    <n v="25"/>
    <x v="5"/>
    <s v="12"/>
  </r>
  <r>
    <x v="4"/>
    <x v="250"/>
    <n v="35005"/>
    <x v="0"/>
    <n v="3.8E-3"/>
    <n v="1"/>
    <x v="5"/>
    <s v="2"/>
  </r>
  <r>
    <x v="4"/>
    <x v="250"/>
    <n v="35005"/>
    <x v="0"/>
    <n v="3.3050000000000003E-2"/>
    <n v="6"/>
    <x v="5"/>
    <s v="3"/>
  </r>
  <r>
    <x v="4"/>
    <x v="250"/>
    <n v="35005"/>
    <x v="0"/>
    <n v="2.094E-2"/>
    <n v="5"/>
    <x v="5"/>
    <s v="4"/>
  </r>
  <r>
    <x v="4"/>
    <x v="250"/>
    <n v="35005"/>
    <x v="0"/>
    <n v="2.81E-2"/>
    <n v="6"/>
    <x v="5"/>
    <s v="5"/>
  </r>
  <r>
    <x v="4"/>
    <x v="250"/>
    <n v="35005"/>
    <x v="0"/>
    <n v="2.9950000000000001E-2"/>
    <n v="6"/>
    <x v="5"/>
    <s v="6"/>
  </r>
  <r>
    <x v="4"/>
    <x v="250"/>
    <n v="35005"/>
    <x v="0"/>
    <n v="3.0000000000000001E-3"/>
    <n v="1"/>
    <x v="5"/>
    <s v="7"/>
  </r>
  <r>
    <x v="4"/>
    <x v="250"/>
    <n v="35005"/>
    <x v="0"/>
    <n v="2.9899999999999999E-2"/>
    <n v="5"/>
    <x v="5"/>
    <s v="8"/>
  </r>
  <r>
    <x v="4"/>
    <x v="250"/>
    <n v="35005"/>
    <x v="0"/>
    <n v="4.7550000000000002E-2"/>
    <n v="13"/>
    <x v="5"/>
    <s v="9"/>
  </r>
  <r>
    <x v="4"/>
    <x v="250"/>
    <n v="35005"/>
    <x v="0"/>
    <n v="1.265E-2"/>
    <n v="3"/>
    <x v="6"/>
    <s v="1"/>
  </r>
  <r>
    <x v="4"/>
    <x v="250"/>
    <n v="35005"/>
    <x v="0"/>
    <n v="1.474E-2"/>
    <n v="3"/>
    <x v="6"/>
    <s v="10"/>
  </r>
  <r>
    <x v="4"/>
    <x v="250"/>
    <n v="35005"/>
    <x v="0"/>
    <n v="2.6089999999999999E-2"/>
    <n v="5"/>
    <x v="6"/>
    <s v="11"/>
  </r>
  <r>
    <x v="4"/>
    <x v="250"/>
    <n v="35005"/>
    <x v="0"/>
    <n v="9.2170000000000002E-2"/>
    <n v="19"/>
    <x v="6"/>
    <s v="12"/>
  </r>
  <r>
    <x v="4"/>
    <x v="250"/>
    <n v="35005"/>
    <x v="0"/>
    <n v="1.9519999999999999E-2"/>
    <n v="5"/>
    <x v="6"/>
    <s v="2"/>
  </r>
  <r>
    <x v="4"/>
    <x v="250"/>
    <n v="35005"/>
    <x v="0"/>
    <n v="4.5600000000000002E-2"/>
    <n v="9"/>
    <x v="6"/>
    <s v="3"/>
  </r>
  <r>
    <x v="4"/>
    <x v="250"/>
    <n v="35005"/>
    <x v="0"/>
    <n v="7.17E-2"/>
    <n v="15"/>
    <x v="6"/>
    <s v="4"/>
  </r>
  <r>
    <x v="4"/>
    <x v="250"/>
    <n v="35005"/>
    <x v="0"/>
    <n v="8.3890000000000006E-2"/>
    <n v="18"/>
    <x v="6"/>
    <s v="5"/>
  </r>
  <r>
    <x v="4"/>
    <x v="250"/>
    <n v="35005"/>
    <x v="0"/>
    <n v="8.6370000000000002E-2"/>
    <n v="15"/>
    <x v="6"/>
    <s v="6"/>
  </r>
  <r>
    <x v="4"/>
    <x v="250"/>
    <n v="35005"/>
    <x v="0"/>
    <n v="2.0400000000000001E-2"/>
    <n v="5"/>
    <x v="6"/>
    <s v="8"/>
  </r>
  <r>
    <x v="4"/>
    <x v="250"/>
    <n v="35005"/>
    <x v="0"/>
    <n v="8.7129999999999999E-2"/>
    <n v="20"/>
    <x v="6"/>
    <s v="9"/>
  </r>
  <r>
    <x v="4"/>
    <x v="250"/>
    <n v="35005"/>
    <x v="0"/>
    <n v="1.3599999999999999E-2"/>
    <n v="3"/>
    <x v="7"/>
    <s v="1"/>
  </r>
  <r>
    <x v="4"/>
    <x v="250"/>
    <n v="35005"/>
    <x v="0"/>
    <n v="4.0499999999999998E-3"/>
    <n v="1"/>
    <x v="7"/>
    <s v="10"/>
  </r>
  <r>
    <x v="4"/>
    <x v="250"/>
    <n v="35005"/>
    <x v="0"/>
    <n v="0.01"/>
    <n v="1"/>
    <x v="7"/>
    <s v="11"/>
  </r>
  <r>
    <x v="4"/>
    <x v="250"/>
    <n v="35005"/>
    <x v="0"/>
    <n v="5.2400000000000002E-2"/>
    <n v="7"/>
    <x v="7"/>
    <s v="12"/>
  </r>
  <r>
    <x v="4"/>
    <x v="250"/>
    <n v="35005"/>
    <x v="0"/>
    <n v="2.9000000000000001E-2"/>
    <n v="6"/>
    <x v="7"/>
    <s v="2"/>
  </r>
  <r>
    <x v="4"/>
    <x v="250"/>
    <n v="35005"/>
    <x v="0"/>
    <n v="8.7050000000000002E-2"/>
    <n v="16"/>
    <x v="7"/>
    <s v="3"/>
  </r>
  <r>
    <x v="4"/>
    <x v="250"/>
    <n v="35005"/>
    <x v="0"/>
    <n v="4.6499999999999996E-3"/>
    <n v="2"/>
    <x v="7"/>
    <s v="4"/>
  </r>
  <r>
    <x v="4"/>
    <x v="250"/>
    <n v="35005"/>
    <x v="0"/>
    <n v="3.9010000000000003E-2"/>
    <n v="9"/>
    <x v="7"/>
    <s v="5"/>
  </r>
  <r>
    <x v="4"/>
    <x v="250"/>
    <n v="35005"/>
    <x v="0"/>
    <n v="0.15951000000000001"/>
    <n v="28"/>
    <x v="7"/>
    <s v="6"/>
  </r>
  <r>
    <x v="4"/>
    <x v="250"/>
    <n v="35005"/>
    <x v="0"/>
    <n v="0.101145"/>
    <n v="17"/>
    <x v="7"/>
    <s v="7"/>
  </r>
  <r>
    <x v="4"/>
    <x v="250"/>
    <n v="35005"/>
    <x v="0"/>
    <n v="5.0000000000000001E-3"/>
    <n v="1"/>
    <x v="8"/>
    <s v="10"/>
  </r>
  <r>
    <x v="4"/>
    <x v="250"/>
    <n v="35005"/>
    <x v="0"/>
    <n v="1.8499999999999999E-2"/>
    <n v="3"/>
    <x v="8"/>
    <s v="11"/>
  </r>
  <r>
    <x v="4"/>
    <x v="250"/>
    <n v="35005"/>
    <x v="0"/>
    <n v="1.555E-2"/>
    <n v="3"/>
    <x v="8"/>
    <s v="6"/>
  </r>
  <r>
    <x v="4"/>
    <x v="250"/>
    <n v="35005"/>
    <x v="0"/>
    <n v="4.0000000000000001E-3"/>
    <n v="1"/>
    <x v="8"/>
    <s v="7"/>
  </r>
  <r>
    <x v="4"/>
    <x v="250"/>
    <n v="35005"/>
    <x v="0"/>
    <n v="6.1000000000000004E-3"/>
    <n v="2"/>
    <x v="9"/>
    <s v="10"/>
  </r>
  <r>
    <x v="4"/>
    <x v="250"/>
    <n v="35005"/>
    <x v="0"/>
    <n v="8.9999999999999993E-3"/>
    <n v="2"/>
    <x v="9"/>
    <s v="12"/>
  </r>
  <r>
    <x v="4"/>
    <x v="250"/>
    <n v="35005"/>
    <x v="0"/>
    <n v="3.2779999999999997E-2"/>
    <n v="6"/>
    <x v="9"/>
    <s v="3"/>
  </r>
  <r>
    <x v="4"/>
    <x v="250"/>
    <n v="35005"/>
    <x v="0"/>
    <n v="1.44E-2"/>
    <n v="2"/>
    <x v="9"/>
    <s v="4"/>
  </r>
  <r>
    <x v="4"/>
    <x v="250"/>
    <n v="35005"/>
    <x v="0"/>
    <n v="1.4999999999999999E-2"/>
    <n v="2"/>
    <x v="9"/>
    <s v="5"/>
  </r>
  <r>
    <x v="4"/>
    <x v="250"/>
    <n v="35005"/>
    <x v="0"/>
    <n v="0.01"/>
    <n v="1"/>
    <x v="9"/>
    <s v="6"/>
  </r>
  <r>
    <x v="4"/>
    <x v="250"/>
    <n v="35005"/>
    <x v="0"/>
    <n v="5.0000000000000001E-3"/>
    <n v="1"/>
    <x v="9"/>
    <s v="8"/>
  </r>
  <r>
    <x v="4"/>
    <x v="250"/>
    <n v="35005"/>
    <x v="0"/>
    <n v="1.0749999999999999E-2"/>
    <n v="3"/>
    <x v="9"/>
    <s v="9"/>
  </r>
  <r>
    <x v="4"/>
    <x v="250"/>
    <n v="35005"/>
    <x v="0"/>
    <n v="1.0500000000000001E-2"/>
    <n v="2"/>
    <x v="10"/>
    <s v="10"/>
  </r>
  <r>
    <x v="4"/>
    <x v="250"/>
    <n v="35005"/>
    <x v="0"/>
    <n v="8.9999999999999993E-3"/>
    <n v="2"/>
    <x v="10"/>
    <s v="11"/>
  </r>
  <r>
    <x v="4"/>
    <x v="250"/>
    <n v="35005"/>
    <x v="0"/>
    <n v="7.1999999999999998E-3"/>
    <n v="2"/>
    <x v="10"/>
    <s v="12"/>
  </r>
  <r>
    <x v="4"/>
    <x v="250"/>
    <n v="35005"/>
    <x v="0"/>
    <n v="8.8999999999999999E-3"/>
    <n v="2"/>
    <x v="10"/>
    <s v="4"/>
  </r>
  <r>
    <x v="4"/>
    <x v="250"/>
    <n v="35005"/>
    <x v="0"/>
    <n v="2E-3"/>
    <n v="1"/>
    <x v="10"/>
    <s v="5"/>
  </r>
  <r>
    <x v="4"/>
    <x v="250"/>
    <n v="35005"/>
    <x v="0"/>
    <n v="3.0000000000000001E-3"/>
    <n v="1"/>
    <x v="10"/>
    <s v="6"/>
  </r>
  <r>
    <x v="4"/>
    <x v="250"/>
    <n v="35005"/>
    <x v="0"/>
    <n v="1.389E-2"/>
    <n v="2"/>
    <x v="10"/>
    <s v="8"/>
  </r>
  <r>
    <x v="4"/>
    <x v="250"/>
    <n v="35005"/>
    <x v="0"/>
    <n v="3.2599999999999997E-2"/>
    <n v="6"/>
    <x v="10"/>
    <s v="9"/>
  </r>
  <r>
    <x v="4"/>
    <x v="250"/>
    <n v="35005"/>
    <x v="0"/>
    <n v="1.83E-2"/>
    <n v="4"/>
    <x v="11"/>
    <s v="1"/>
  </r>
  <r>
    <x v="4"/>
    <x v="250"/>
    <n v="35005"/>
    <x v="0"/>
    <n v="2.912E-2"/>
    <n v="6"/>
    <x v="11"/>
    <s v="10"/>
  </r>
  <r>
    <x v="4"/>
    <x v="250"/>
    <n v="35005"/>
    <x v="0"/>
    <n v="1.6E-2"/>
    <n v="2"/>
    <x v="11"/>
    <s v="11"/>
  </r>
  <r>
    <x v="4"/>
    <x v="250"/>
    <n v="35005"/>
    <x v="0"/>
    <n v="8.9999999999999993E-3"/>
    <n v="3"/>
    <x v="11"/>
    <s v="12"/>
  </r>
  <r>
    <x v="4"/>
    <x v="250"/>
    <n v="35005"/>
    <x v="0"/>
    <n v="9.4999999999999998E-3"/>
    <n v="3"/>
    <x v="11"/>
    <s v="2"/>
  </r>
  <r>
    <x v="4"/>
    <x v="250"/>
    <n v="35005"/>
    <x v="0"/>
    <n v="4.0000000000000001E-3"/>
    <n v="2"/>
    <x v="11"/>
    <s v="3"/>
  </r>
  <r>
    <x v="4"/>
    <x v="250"/>
    <n v="35005"/>
    <x v="0"/>
    <n v="5.4999999999999997E-3"/>
    <n v="2"/>
    <x v="11"/>
    <s v="4"/>
  </r>
  <r>
    <x v="4"/>
    <x v="250"/>
    <n v="35005"/>
    <x v="0"/>
    <n v="3.3680000000000002E-2"/>
    <n v="10"/>
    <x v="11"/>
    <s v="5"/>
  </r>
  <r>
    <x v="4"/>
    <x v="250"/>
    <n v="35005"/>
    <x v="0"/>
    <n v="2.7893999999999999E-2"/>
    <n v="7"/>
    <x v="11"/>
    <s v="6"/>
  </r>
  <r>
    <x v="4"/>
    <x v="250"/>
    <n v="35005"/>
    <x v="0"/>
    <n v="2.3699999999999999E-2"/>
    <n v="9"/>
    <x v="11"/>
    <s v="7"/>
  </r>
  <r>
    <x v="4"/>
    <x v="250"/>
    <n v="35005"/>
    <x v="0"/>
    <n v="1.1180000000000001E-2"/>
    <n v="3"/>
    <x v="11"/>
    <s v="8"/>
  </r>
  <r>
    <x v="4"/>
    <x v="250"/>
    <n v="35005"/>
    <x v="0"/>
    <n v="5.6099999999999997E-2"/>
    <n v="10"/>
    <x v="11"/>
    <s v="9"/>
  </r>
  <r>
    <x v="4"/>
    <x v="250"/>
    <n v="35005"/>
    <x v="0"/>
    <n v="2.8902000000000001E-2"/>
    <n v="7"/>
    <x v="12"/>
    <s v="1"/>
  </r>
  <r>
    <x v="4"/>
    <x v="250"/>
    <n v="35005"/>
    <x v="0"/>
    <n v="4.2312000000000002E-2"/>
    <n v="10"/>
    <x v="12"/>
    <s v="10"/>
  </r>
  <r>
    <x v="4"/>
    <x v="250"/>
    <n v="35005"/>
    <x v="0"/>
    <n v="2.8500000000000001E-2"/>
    <n v="7"/>
    <x v="12"/>
    <s v="11"/>
  </r>
  <r>
    <x v="4"/>
    <x v="250"/>
    <n v="35005"/>
    <x v="0"/>
    <n v="1.2749999999999999E-2"/>
    <n v="5"/>
    <x v="12"/>
    <s v="12"/>
  </r>
  <r>
    <x v="4"/>
    <x v="250"/>
    <n v="35005"/>
    <x v="0"/>
    <n v="0.03"/>
    <n v="6"/>
    <x v="12"/>
    <s v="2"/>
  </r>
  <r>
    <x v="4"/>
    <x v="250"/>
    <n v="35005"/>
    <x v="0"/>
    <n v="8.7525000000000006E-2"/>
    <n v="22"/>
    <x v="12"/>
    <s v="3"/>
  </r>
  <r>
    <x v="4"/>
    <x v="250"/>
    <n v="35005"/>
    <x v="0"/>
    <n v="6.1100000000000002E-2"/>
    <n v="15"/>
    <x v="12"/>
    <s v="4"/>
  </r>
  <r>
    <x v="4"/>
    <x v="250"/>
    <n v="35005"/>
    <x v="0"/>
    <n v="7.0999999999999994E-2"/>
    <n v="16"/>
    <x v="12"/>
    <s v="5"/>
  </r>
  <r>
    <x v="4"/>
    <x v="250"/>
    <n v="35005"/>
    <x v="0"/>
    <n v="3.4075000000000001E-2"/>
    <n v="8"/>
    <x v="12"/>
    <s v="6"/>
  </r>
  <r>
    <x v="4"/>
    <x v="250"/>
    <n v="35005"/>
    <x v="0"/>
    <n v="7.0428000000000004E-2"/>
    <n v="17"/>
    <x v="12"/>
    <s v="7"/>
  </r>
  <r>
    <x v="4"/>
    <x v="250"/>
    <n v="35005"/>
    <x v="0"/>
    <n v="2.9706E-2"/>
    <n v="7"/>
    <x v="12"/>
    <s v="8"/>
  </r>
  <r>
    <x v="4"/>
    <x v="250"/>
    <n v="35005"/>
    <x v="0"/>
    <n v="2.69E-2"/>
    <n v="8"/>
    <x v="12"/>
    <s v="9"/>
  </r>
  <r>
    <x v="4"/>
    <x v="250"/>
    <n v="35005"/>
    <x v="0"/>
    <n v="2.537E-2"/>
    <n v="5"/>
    <x v="13"/>
    <s v="1"/>
  </r>
  <r>
    <x v="4"/>
    <x v="250"/>
    <n v="35005"/>
    <x v="0"/>
    <n v="3.1980000000000001E-2"/>
    <n v="9"/>
    <x v="13"/>
    <s v="10"/>
  </r>
  <r>
    <x v="4"/>
    <x v="250"/>
    <n v="35005"/>
    <x v="0"/>
    <n v="4.7063000000000001E-2"/>
    <n v="13"/>
    <x v="13"/>
    <s v="11"/>
  </r>
  <r>
    <x v="4"/>
    <x v="250"/>
    <n v="35005"/>
    <x v="0"/>
    <n v="5.9053000000000001E-2"/>
    <n v="15"/>
    <x v="13"/>
    <s v="12"/>
  </r>
  <r>
    <x v="4"/>
    <x v="250"/>
    <n v="35005"/>
    <x v="0"/>
    <n v="2.6953000000000001E-2"/>
    <n v="9"/>
    <x v="13"/>
    <s v="2"/>
  </r>
  <r>
    <x v="4"/>
    <x v="250"/>
    <n v="35005"/>
    <x v="0"/>
    <n v="2.5260000000000001E-2"/>
    <n v="7"/>
    <x v="13"/>
    <s v="3"/>
  </r>
  <r>
    <x v="4"/>
    <x v="250"/>
    <n v="35005"/>
    <x v="0"/>
    <n v="1.5879999999999998E-2"/>
    <n v="6"/>
    <x v="13"/>
    <s v="4"/>
  </r>
  <r>
    <x v="4"/>
    <x v="250"/>
    <n v="35005"/>
    <x v="0"/>
    <n v="5.3291999999999999E-2"/>
    <n v="13"/>
    <x v="13"/>
    <s v="5"/>
  </r>
  <r>
    <x v="4"/>
    <x v="250"/>
    <n v="35005"/>
    <x v="0"/>
    <n v="6.0679999999999998E-2"/>
    <n v="17"/>
    <x v="13"/>
    <s v="6"/>
  </r>
  <r>
    <x v="4"/>
    <x v="250"/>
    <n v="35005"/>
    <x v="0"/>
    <n v="4.3200000000000002E-2"/>
    <n v="10"/>
    <x v="13"/>
    <s v="7"/>
  </r>
  <r>
    <x v="4"/>
    <x v="250"/>
    <n v="35005"/>
    <x v="0"/>
    <n v="3.9829999999999997E-2"/>
    <n v="9"/>
    <x v="13"/>
    <s v="8"/>
  </r>
  <r>
    <x v="4"/>
    <x v="250"/>
    <n v="35005"/>
    <x v="0"/>
    <n v="6.3329999999999997E-2"/>
    <n v="18"/>
    <x v="13"/>
    <s v="9"/>
  </r>
  <r>
    <x v="4"/>
    <x v="250"/>
    <n v="35005"/>
    <x v="0"/>
    <n v="1.755E-2"/>
    <n v="5"/>
    <x v="14"/>
    <s v="1"/>
  </r>
  <r>
    <x v="4"/>
    <x v="250"/>
    <n v="35005"/>
    <x v="0"/>
    <n v="2.35E-2"/>
    <n v="8"/>
    <x v="14"/>
    <s v="2"/>
  </r>
  <r>
    <x v="4"/>
    <x v="250"/>
    <n v="35005"/>
    <x v="0"/>
    <n v="3.5000000000000001E-3"/>
    <n v="1"/>
    <x v="14"/>
    <s v="3"/>
  </r>
  <r>
    <x v="4"/>
    <x v="250"/>
    <n v="35005"/>
    <x v="1"/>
    <n v="2.7E-2"/>
    <n v="1"/>
    <x v="4"/>
    <s v="7"/>
  </r>
  <r>
    <x v="4"/>
    <x v="250"/>
    <n v="35005"/>
    <x v="1"/>
    <n v="3.9600000000000003E-2"/>
    <n v="1"/>
    <x v="5"/>
    <s v="6"/>
  </r>
  <r>
    <x v="4"/>
    <x v="250"/>
    <n v="35005"/>
    <x v="1"/>
    <n v="0.04"/>
    <n v="1"/>
    <x v="13"/>
    <s v="9"/>
  </r>
  <r>
    <x v="4"/>
    <x v="250"/>
    <n v="35005"/>
    <x v="2"/>
    <n v="0.14399999999999999"/>
    <n v="2"/>
    <x v="4"/>
    <s v="12"/>
  </r>
  <r>
    <x v="4"/>
    <x v="250"/>
    <n v="35005"/>
    <x v="2"/>
    <n v="0.12139999999999999"/>
    <n v="1"/>
    <x v="4"/>
    <s v="5"/>
  </r>
  <r>
    <x v="4"/>
    <x v="250"/>
    <n v="35005"/>
    <x v="2"/>
    <n v="0.1242"/>
    <n v="1"/>
    <x v="5"/>
    <s v="10"/>
  </r>
  <r>
    <x v="4"/>
    <x v="250"/>
    <n v="35005"/>
    <x v="2"/>
    <n v="0.46500000000000002"/>
    <n v="3"/>
    <x v="5"/>
    <s v="12"/>
  </r>
  <r>
    <x v="4"/>
    <x v="250"/>
    <n v="35005"/>
    <x v="2"/>
    <n v="0.24740000000000001"/>
    <n v="1"/>
    <x v="6"/>
    <s v="6"/>
  </r>
  <r>
    <x v="4"/>
    <x v="250"/>
    <n v="35005"/>
    <x v="2"/>
    <n v="0.17"/>
    <n v="1"/>
    <x v="6"/>
    <s v="9"/>
  </r>
  <r>
    <x v="4"/>
    <x v="250"/>
    <n v="35005"/>
    <x v="2"/>
    <n v="0.64300000000000002"/>
    <n v="3"/>
    <x v="7"/>
    <s v="3"/>
  </r>
  <r>
    <x v="4"/>
    <x v="250"/>
    <n v="35005"/>
    <x v="3"/>
    <n v="0.28999999999999998"/>
    <n v="1"/>
    <x v="4"/>
    <s v="11"/>
  </r>
  <r>
    <x v="4"/>
    <x v="250"/>
    <n v="35005"/>
    <x v="3"/>
    <n v="0.3"/>
    <n v="1"/>
    <x v="6"/>
    <s v="6"/>
  </r>
  <r>
    <x v="4"/>
    <x v="251"/>
    <n v="34013"/>
    <x v="0"/>
    <n v="9.7699999999999992E-3"/>
    <n v="2"/>
    <x v="1"/>
    <s v="6"/>
  </r>
  <r>
    <x v="4"/>
    <x v="251"/>
    <n v="34013"/>
    <x v="0"/>
    <n v="6.1700000000000001E-3"/>
    <n v="2"/>
    <x v="2"/>
    <s v="10"/>
  </r>
  <r>
    <x v="4"/>
    <x v="251"/>
    <n v="34013"/>
    <x v="0"/>
    <n v="7.1000000000000004E-3"/>
    <n v="3"/>
    <x v="2"/>
    <s v="11"/>
  </r>
  <r>
    <x v="4"/>
    <x v="251"/>
    <n v="34013"/>
    <x v="0"/>
    <n v="5.7999999999999996E-3"/>
    <n v="2"/>
    <x v="2"/>
    <s v="12"/>
  </r>
  <r>
    <x v="4"/>
    <x v="251"/>
    <n v="34013"/>
    <x v="0"/>
    <n v="5.4000000000000003E-3"/>
    <n v="2"/>
    <x v="2"/>
    <s v="6"/>
  </r>
  <r>
    <x v="4"/>
    <x v="251"/>
    <n v="34013"/>
    <x v="0"/>
    <n v="2.0999999999999999E-3"/>
    <n v="1"/>
    <x v="2"/>
    <s v="9"/>
  </r>
  <r>
    <x v="4"/>
    <x v="251"/>
    <n v="34013"/>
    <x v="0"/>
    <n v="4.7000000000000002E-3"/>
    <n v="2"/>
    <x v="3"/>
    <s v="10"/>
  </r>
  <r>
    <x v="4"/>
    <x v="251"/>
    <n v="34013"/>
    <x v="0"/>
    <n v="1.78E-2"/>
    <n v="6"/>
    <x v="3"/>
    <s v="11"/>
  </r>
  <r>
    <x v="4"/>
    <x v="251"/>
    <n v="34013"/>
    <x v="0"/>
    <n v="1.495E-2"/>
    <n v="5"/>
    <x v="3"/>
    <s v="12"/>
  </r>
  <r>
    <x v="4"/>
    <x v="251"/>
    <n v="34013"/>
    <x v="0"/>
    <n v="1.1900000000000001E-2"/>
    <n v="3"/>
    <x v="3"/>
    <s v="2"/>
  </r>
  <r>
    <x v="4"/>
    <x v="251"/>
    <n v="34013"/>
    <x v="0"/>
    <n v="0.04"/>
    <n v="4"/>
    <x v="3"/>
    <s v="3"/>
  </r>
  <r>
    <x v="4"/>
    <x v="251"/>
    <n v="34013"/>
    <x v="0"/>
    <n v="5.7000000000000002E-3"/>
    <n v="2"/>
    <x v="3"/>
    <s v="4"/>
  </r>
  <r>
    <x v="4"/>
    <x v="251"/>
    <n v="34013"/>
    <x v="0"/>
    <n v="2.4379999999999999E-2"/>
    <n v="3"/>
    <x v="3"/>
    <s v="5"/>
  </r>
  <r>
    <x v="4"/>
    <x v="251"/>
    <n v="34013"/>
    <x v="0"/>
    <n v="4.1000000000000003E-3"/>
    <n v="1"/>
    <x v="3"/>
    <s v="6"/>
  </r>
  <r>
    <x v="4"/>
    <x v="251"/>
    <n v="34013"/>
    <x v="0"/>
    <n v="9.4000000000000004E-3"/>
    <n v="2"/>
    <x v="3"/>
    <s v="7"/>
  </r>
  <r>
    <x v="4"/>
    <x v="251"/>
    <n v="34013"/>
    <x v="0"/>
    <n v="5.7999999999999996E-3"/>
    <n v="2"/>
    <x v="3"/>
    <s v="8"/>
  </r>
  <r>
    <x v="4"/>
    <x v="251"/>
    <n v="34013"/>
    <x v="0"/>
    <n v="1.644E-2"/>
    <n v="6"/>
    <x v="3"/>
    <s v="9"/>
  </r>
  <r>
    <x v="4"/>
    <x v="251"/>
    <n v="34013"/>
    <x v="0"/>
    <n v="1.4279999999999999E-2"/>
    <n v="5"/>
    <x v="4"/>
    <s v="1"/>
  </r>
  <r>
    <x v="4"/>
    <x v="251"/>
    <n v="34013"/>
    <x v="0"/>
    <n v="8.2229999999999998E-2"/>
    <n v="22"/>
    <x v="4"/>
    <s v="10"/>
  </r>
  <r>
    <x v="4"/>
    <x v="251"/>
    <n v="34013"/>
    <x v="0"/>
    <n v="0.15947"/>
    <n v="41"/>
    <x v="4"/>
    <s v="11"/>
  </r>
  <r>
    <x v="4"/>
    <x v="251"/>
    <n v="34013"/>
    <x v="0"/>
    <n v="0.27030999999999999"/>
    <n v="64"/>
    <x v="4"/>
    <s v="12"/>
  </r>
  <r>
    <x v="4"/>
    <x v="251"/>
    <n v="34013"/>
    <x v="0"/>
    <n v="3.5349999999999999E-2"/>
    <n v="12"/>
    <x v="4"/>
    <s v="2"/>
  </r>
  <r>
    <x v="4"/>
    <x v="251"/>
    <n v="34013"/>
    <x v="0"/>
    <n v="3.5400000000000001E-2"/>
    <n v="10"/>
    <x v="4"/>
    <s v="3"/>
  </r>
  <r>
    <x v="4"/>
    <x v="251"/>
    <n v="34013"/>
    <x v="0"/>
    <n v="6.4149999999999999E-2"/>
    <n v="22"/>
    <x v="4"/>
    <s v="4"/>
  </r>
  <r>
    <x v="4"/>
    <x v="251"/>
    <n v="34013"/>
    <x v="0"/>
    <n v="9.665E-2"/>
    <n v="28"/>
    <x v="4"/>
    <s v="5"/>
  </r>
  <r>
    <x v="4"/>
    <x v="251"/>
    <n v="34013"/>
    <x v="0"/>
    <n v="8.0549999999999997E-2"/>
    <n v="24"/>
    <x v="4"/>
    <s v="6"/>
  </r>
  <r>
    <x v="4"/>
    <x v="251"/>
    <n v="34013"/>
    <x v="0"/>
    <n v="5.5390000000000002E-2"/>
    <n v="18"/>
    <x v="4"/>
    <s v="7"/>
  </r>
  <r>
    <x v="4"/>
    <x v="251"/>
    <n v="34013"/>
    <x v="0"/>
    <n v="7.732E-2"/>
    <n v="17"/>
    <x v="4"/>
    <s v="8"/>
  </r>
  <r>
    <x v="4"/>
    <x v="251"/>
    <n v="34013"/>
    <x v="0"/>
    <n v="0.10199999999999999"/>
    <n v="29"/>
    <x v="4"/>
    <s v="9"/>
  </r>
  <r>
    <x v="4"/>
    <x v="251"/>
    <n v="34013"/>
    <x v="0"/>
    <n v="7.1000000000000004E-3"/>
    <n v="3"/>
    <x v="5"/>
    <s v="1"/>
  </r>
  <r>
    <x v="4"/>
    <x v="251"/>
    <n v="34013"/>
    <x v="0"/>
    <n v="4.2569999999999997E-2"/>
    <n v="12"/>
    <x v="5"/>
    <s v="10"/>
  </r>
  <r>
    <x v="4"/>
    <x v="251"/>
    <n v="34013"/>
    <x v="0"/>
    <n v="6.4130000000000006E-2"/>
    <n v="15"/>
    <x v="5"/>
    <s v="11"/>
  </r>
  <r>
    <x v="4"/>
    <x v="251"/>
    <n v="34013"/>
    <x v="0"/>
    <n v="0.17795"/>
    <n v="38"/>
    <x v="5"/>
    <s v="12"/>
  </r>
  <r>
    <x v="4"/>
    <x v="251"/>
    <n v="34013"/>
    <x v="0"/>
    <n v="1.18E-2"/>
    <n v="3"/>
    <x v="5"/>
    <s v="2"/>
  </r>
  <r>
    <x v="4"/>
    <x v="251"/>
    <n v="34013"/>
    <x v="0"/>
    <n v="3.2899999999999999E-2"/>
    <n v="9"/>
    <x v="5"/>
    <s v="3"/>
  </r>
  <r>
    <x v="4"/>
    <x v="251"/>
    <n v="34013"/>
    <x v="0"/>
    <n v="4.3799999999999999E-2"/>
    <n v="15"/>
    <x v="5"/>
    <s v="4"/>
  </r>
  <r>
    <x v="4"/>
    <x v="251"/>
    <n v="34013"/>
    <x v="0"/>
    <n v="3.1399999999999997E-2"/>
    <n v="8"/>
    <x v="5"/>
    <s v="5"/>
  </r>
  <r>
    <x v="4"/>
    <x v="251"/>
    <n v="34013"/>
    <x v="0"/>
    <n v="6.9514999999999993E-2"/>
    <n v="20"/>
    <x v="5"/>
    <s v="6"/>
  </r>
  <r>
    <x v="4"/>
    <x v="251"/>
    <n v="34013"/>
    <x v="0"/>
    <n v="6.3280000000000003E-2"/>
    <n v="11"/>
    <x v="5"/>
    <s v="7"/>
  </r>
  <r>
    <x v="4"/>
    <x v="251"/>
    <n v="34013"/>
    <x v="0"/>
    <n v="0.04"/>
    <n v="9"/>
    <x v="5"/>
    <s v="8"/>
  </r>
  <r>
    <x v="4"/>
    <x v="251"/>
    <n v="34013"/>
    <x v="0"/>
    <n v="7.9600000000000004E-2"/>
    <n v="19"/>
    <x v="5"/>
    <s v="9"/>
  </r>
  <r>
    <x v="4"/>
    <x v="251"/>
    <n v="34013"/>
    <x v="0"/>
    <n v="1.5650000000000001E-2"/>
    <n v="4"/>
    <x v="6"/>
    <s v="1"/>
  </r>
  <r>
    <x v="4"/>
    <x v="251"/>
    <n v="34013"/>
    <x v="0"/>
    <n v="2.0400000000000001E-2"/>
    <n v="5"/>
    <x v="6"/>
    <s v="10"/>
  </r>
  <r>
    <x v="4"/>
    <x v="251"/>
    <n v="34013"/>
    <x v="0"/>
    <n v="0.10700999999999999"/>
    <n v="27"/>
    <x v="6"/>
    <s v="11"/>
  </r>
  <r>
    <x v="4"/>
    <x v="251"/>
    <n v="34013"/>
    <x v="0"/>
    <n v="0.38505499999999998"/>
    <n v="85"/>
    <x v="6"/>
    <s v="12"/>
  </r>
  <r>
    <x v="4"/>
    <x v="251"/>
    <n v="34013"/>
    <x v="0"/>
    <n v="5.4219999999999997E-2"/>
    <n v="11"/>
    <x v="6"/>
    <s v="2"/>
  </r>
  <r>
    <x v="4"/>
    <x v="251"/>
    <n v="34013"/>
    <x v="0"/>
    <n v="6.0260000000000001E-2"/>
    <n v="14"/>
    <x v="6"/>
    <s v="3"/>
  </r>
  <r>
    <x v="4"/>
    <x v="251"/>
    <n v="34013"/>
    <x v="0"/>
    <n v="8.4040000000000004E-2"/>
    <n v="22"/>
    <x v="6"/>
    <s v="4"/>
  </r>
  <r>
    <x v="4"/>
    <x v="251"/>
    <n v="34013"/>
    <x v="0"/>
    <n v="0.12197"/>
    <n v="26"/>
    <x v="6"/>
    <s v="5"/>
  </r>
  <r>
    <x v="4"/>
    <x v="251"/>
    <n v="34013"/>
    <x v="0"/>
    <n v="0.36845"/>
    <n v="82"/>
    <x v="6"/>
    <s v="6"/>
  </r>
  <r>
    <x v="4"/>
    <x v="251"/>
    <n v="34013"/>
    <x v="0"/>
    <n v="3.8969999999999998E-2"/>
    <n v="10"/>
    <x v="6"/>
    <s v="7"/>
  </r>
  <r>
    <x v="4"/>
    <x v="251"/>
    <n v="34013"/>
    <x v="0"/>
    <n v="7.0199999999999999E-2"/>
    <n v="17"/>
    <x v="6"/>
    <s v="8"/>
  </r>
  <r>
    <x v="4"/>
    <x v="251"/>
    <n v="34013"/>
    <x v="0"/>
    <n v="0.28471000000000002"/>
    <n v="65"/>
    <x v="6"/>
    <s v="9"/>
  </r>
  <r>
    <x v="4"/>
    <x v="251"/>
    <n v="34013"/>
    <x v="0"/>
    <n v="2.5000000000000001E-2"/>
    <n v="5"/>
    <x v="7"/>
    <s v="1"/>
  </r>
  <r>
    <x v="4"/>
    <x v="251"/>
    <n v="34013"/>
    <x v="0"/>
    <n v="1.1769999999999999E-2"/>
    <n v="2"/>
    <x v="7"/>
    <s v="10"/>
  </r>
  <r>
    <x v="4"/>
    <x v="251"/>
    <n v="34013"/>
    <x v="0"/>
    <n v="1.84E-2"/>
    <n v="3"/>
    <x v="7"/>
    <s v="11"/>
  </r>
  <r>
    <x v="4"/>
    <x v="251"/>
    <n v="34013"/>
    <x v="0"/>
    <n v="6.3640000000000002E-2"/>
    <n v="13"/>
    <x v="7"/>
    <s v="12"/>
  </r>
  <r>
    <x v="4"/>
    <x v="251"/>
    <n v="34013"/>
    <x v="0"/>
    <n v="6.5269999999999995E-2"/>
    <n v="15"/>
    <x v="7"/>
    <s v="2"/>
  </r>
  <r>
    <x v="4"/>
    <x v="251"/>
    <n v="34013"/>
    <x v="0"/>
    <n v="0.163275"/>
    <n v="35"/>
    <x v="7"/>
    <s v="3"/>
  </r>
  <r>
    <x v="4"/>
    <x v="251"/>
    <n v="34013"/>
    <x v="0"/>
    <n v="4.4999999999999997E-3"/>
    <n v="1"/>
    <x v="7"/>
    <s v="4"/>
  </r>
  <r>
    <x v="4"/>
    <x v="251"/>
    <n v="34013"/>
    <x v="0"/>
    <n v="2.8899999999999999E-2"/>
    <n v="8"/>
    <x v="7"/>
    <s v="5"/>
  </r>
  <r>
    <x v="4"/>
    <x v="251"/>
    <n v="34013"/>
    <x v="0"/>
    <n v="0.24142"/>
    <n v="48"/>
    <x v="7"/>
    <s v="6"/>
  </r>
  <r>
    <x v="4"/>
    <x v="251"/>
    <n v="34013"/>
    <x v="0"/>
    <n v="0.196635"/>
    <n v="41"/>
    <x v="7"/>
    <s v="7"/>
  </r>
  <r>
    <x v="4"/>
    <x v="251"/>
    <n v="34013"/>
    <x v="0"/>
    <n v="1.0800000000000001E-2"/>
    <n v="2"/>
    <x v="7"/>
    <s v="9"/>
  </r>
  <r>
    <x v="4"/>
    <x v="251"/>
    <n v="34013"/>
    <x v="0"/>
    <n v="5.0000000000000001E-3"/>
    <n v="2"/>
    <x v="8"/>
    <s v="1"/>
  </r>
  <r>
    <x v="4"/>
    <x v="251"/>
    <n v="34013"/>
    <x v="0"/>
    <n v="1.1679999999999999E-2"/>
    <n v="3"/>
    <x v="8"/>
    <s v="10"/>
  </r>
  <r>
    <x v="4"/>
    <x v="251"/>
    <n v="34013"/>
    <x v="0"/>
    <n v="1.4999999999999999E-2"/>
    <n v="2"/>
    <x v="8"/>
    <s v="11"/>
  </r>
  <r>
    <x v="4"/>
    <x v="251"/>
    <n v="34013"/>
    <x v="0"/>
    <n v="3.2000000000000002E-3"/>
    <n v="1"/>
    <x v="8"/>
    <s v="12"/>
  </r>
  <r>
    <x v="4"/>
    <x v="251"/>
    <n v="34013"/>
    <x v="0"/>
    <n v="2E-3"/>
    <n v="1"/>
    <x v="8"/>
    <s v="2"/>
  </r>
  <r>
    <x v="4"/>
    <x v="251"/>
    <n v="34013"/>
    <x v="0"/>
    <n v="4.1000000000000003E-3"/>
    <n v="1"/>
    <x v="8"/>
    <s v="3"/>
  </r>
  <r>
    <x v="4"/>
    <x v="251"/>
    <n v="34013"/>
    <x v="0"/>
    <n v="2.63E-2"/>
    <n v="4"/>
    <x v="8"/>
    <s v="4"/>
  </r>
  <r>
    <x v="4"/>
    <x v="251"/>
    <n v="34013"/>
    <x v="0"/>
    <n v="8.6E-3"/>
    <n v="2"/>
    <x v="8"/>
    <s v="5"/>
  </r>
  <r>
    <x v="4"/>
    <x v="251"/>
    <n v="34013"/>
    <x v="0"/>
    <n v="3.2000000000000002E-3"/>
    <n v="1"/>
    <x v="8"/>
    <s v="7"/>
  </r>
  <r>
    <x v="4"/>
    <x v="251"/>
    <n v="34013"/>
    <x v="0"/>
    <n v="3.0000000000000001E-3"/>
    <n v="1"/>
    <x v="8"/>
    <s v="8"/>
  </r>
  <r>
    <x v="4"/>
    <x v="251"/>
    <n v="34013"/>
    <x v="0"/>
    <n v="1.132E-2"/>
    <n v="3"/>
    <x v="8"/>
    <s v="9"/>
  </r>
  <r>
    <x v="4"/>
    <x v="251"/>
    <n v="34013"/>
    <x v="0"/>
    <n v="2E-3"/>
    <n v="1"/>
    <x v="9"/>
    <s v="1"/>
  </r>
  <r>
    <x v="4"/>
    <x v="251"/>
    <n v="34013"/>
    <x v="0"/>
    <n v="2.4129999999999999E-2"/>
    <n v="6"/>
    <x v="9"/>
    <s v="10"/>
  </r>
  <r>
    <x v="4"/>
    <x v="251"/>
    <n v="34013"/>
    <x v="0"/>
    <n v="1.7299999999999999E-2"/>
    <n v="6"/>
    <x v="9"/>
    <s v="11"/>
  </r>
  <r>
    <x v="4"/>
    <x v="251"/>
    <n v="34013"/>
    <x v="0"/>
    <n v="1.414E-2"/>
    <n v="4"/>
    <x v="9"/>
    <s v="12"/>
  </r>
  <r>
    <x v="4"/>
    <x v="251"/>
    <n v="34013"/>
    <x v="0"/>
    <n v="9.5999999999999992E-3"/>
    <n v="2"/>
    <x v="9"/>
    <s v="3"/>
  </r>
  <r>
    <x v="4"/>
    <x v="251"/>
    <n v="34013"/>
    <x v="0"/>
    <n v="1.9599999999999999E-2"/>
    <n v="3"/>
    <x v="9"/>
    <s v="4"/>
  </r>
  <r>
    <x v="4"/>
    <x v="251"/>
    <n v="34013"/>
    <x v="0"/>
    <n v="1.068E-2"/>
    <n v="3"/>
    <x v="9"/>
    <s v="5"/>
  </r>
  <r>
    <x v="4"/>
    <x v="251"/>
    <n v="34013"/>
    <x v="0"/>
    <n v="3.56E-2"/>
    <n v="6"/>
    <x v="9"/>
    <s v="6"/>
  </r>
  <r>
    <x v="4"/>
    <x v="251"/>
    <n v="34013"/>
    <x v="0"/>
    <n v="4.0000000000000001E-3"/>
    <n v="1"/>
    <x v="9"/>
    <s v="7"/>
  </r>
  <r>
    <x v="4"/>
    <x v="251"/>
    <n v="34013"/>
    <x v="0"/>
    <n v="1.0149999999999999E-2"/>
    <n v="3"/>
    <x v="9"/>
    <s v="8"/>
  </r>
  <r>
    <x v="4"/>
    <x v="251"/>
    <n v="34013"/>
    <x v="0"/>
    <n v="1.23E-2"/>
    <n v="4"/>
    <x v="9"/>
    <s v="9"/>
  </r>
  <r>
    <x v="4"/>
    <x v="251"/>
    <n v="34013"/>
    <x v="0"/>
    <n v="4.0000000000000001E-3"/>
    <n v="1"/>
    <x v="10"/>
    <s v="1"/>
  </r>
  <r>
    <x v="4"/>
    <x v="251"/>
    <n v="34013"/>
    <x v="0"/>
    <n v="1.2500000000000001E-2"/>
    <n v="3"/>
    <x v="10"/>
    <s v="10"/>
  </r>
  <r>
    <x v="4"/>
    <x v="251"/>
    <n v="34013"/>
    <x v="0"/>
    <n v="2.8570000000000002E-2"/>
    <n v="6"/>
    <x v="10"/>
    <s v="11"/>
  </r>
  <r>
    <x v="4"/>
    <x v="251"/>
    <n v="34013"/>
    <x v="0"/>
    <n v="1.95E-2"/>
    <n v="4"/>
    <x v="10"/>
    <s v="12"/>
  </r>
  <r>
    <x v="4"/>
    <x v="251"/>
    <n v="34013"/>
    <x v="0"/>
    <n v="1.06E-2"/>
    <n v="2"/>
    <x v="10"/>
    <s v="2"/>
  </r>
  <r>
    <x v="4"/>
    <x v="251"/>
    <n v="34013"/>
    <x v="0"/>
    <n v="2.5000000000000001E-3"/>
    <n v="1"/>
    <x v="10"/>
    <s v="3"/>
  </r>
  <r>
    <x v="4"/>
    <x v="251"/>
    <n v="34013"/>
    <x v="0"/>
    <n v="1.511E-2"/>
    <n v="4"/>
    <x v="10"/>
    <s v="4"/>
  </r>
  <r>
    <x v="4"/>
    <x v="251"/>
    <n v="34013"/>
    <x v="0"/>
    <n v="1.0500000000000001E-2"/>
    <n v="2"/>
    <x v="10"/>
    <s v="5"/>
  </r>
  <r>
    <x v="4"/>
    <x v="251"/>
    <n v="34013"/>
    <x v="0"/>
    <n v="2.3900000000000001E-2"/>
    <n v="5"/>
    <x v="10"/>
    <s v="6"/>
  </r>
  <r>
    <x v="4"/>
    <x v="251"/>
    <n v="34013"/>
    <x v="0"/>
    <n v="1.11E-2"/>
    <n v="3"/>
    <x v="10"/>
    <s v="7"/>
  </r>
  <r>
    <x v="4"/>
    <x v="251"/>
    <n v="34013"/>
    <x v="0"/>
    <n v="0.02"/>
    <n v="3"/>
    <x v="10"/>
    <s v="8"/>
  </r>
  <r>
    <x v="4"/>
    <x v="251"/>
    <n v="34013"/>
    <x v="0"/>
    <n v="2.2509999999999999E-2"/>
    <n v="5"/>
    <x v="10"/>
    <s v="9"/>
  </r>
  <r>
    <x v="4"/>
    <x v="251"/>
    <n v="34013"/>
    <x v="0"/>
    <n v="4.0000000000000001E-3"/>
    <n v="1"/>
    <x v="11"/>
    <s v="1"/>
  </r>
  <r>
    <x v="4"/>
    <x v="251"/>
    <n v="34013"/>
    <x v="0"/>
    <n v="7.0220000000000005E-2"/>
    <n v="18"/>
    <x v="11"/>
    <s v="10"/>
  </r>
  <r>
    <x v="4"/>
    <x v="251"/>
    <n v="34013"/>
    <x v="0"/>
    <n v="6.3439999999999996E-2"/>
    <n v="15"/>
    <x v="11"/>
    <s v="11"/>
  </r>
  <r>
    <x v="4"/>
    <x v="251"/>
    <n v="34013"/>
    <x v="0"/>
    <n v="2.8000000000000001E-2"/>
    <n v="5"/>
    <x v="11"/>
    <s v="12"/>
  </r>
  <r>
    <x v="4"/>
    <x v="251"/>
    <n v="34013"/>
    <x v="0"/>
    <n v="2.9309999999999999E-2"/>
    <n v="6"/>
    <x v="11"/>
    <s v="2"/>
  </r>
  <r>
    <x v="4"/>
    <x v="251"/>
    <n v="34013"/>
    <x v="0"/>
    <n v="1.9279999999999999E-2"/>
    <n v="5"/>
    <x v="11"/>
    <s v="3"/>
  </r>
  <r>
    <x v="4"/>
    <x v="251"/>
    <n v="34013"/>
    <x v="0"/>
    <n v="2.3599999999999999E-2"/>
    <n v="8"/>
    <x v="11"/>
    <s v="4"/>
  </r>
  <r>
    <x v="4"/>
    <x v="251"/>
    <n v="34013"/>
    <x v="0"/>
    <n v="2.0279999999999999E-2"/>
    <n v="6"/>
    <x v="11"/>
    <s v="5"/>
  </r>
  <r>
    <x v="4"/>
    <x v="251"/>
    <n v="34013"/>
    <x v="0"/>
    <n v="6.3500000000000001E-2"/>
    <n v="15"/>
    <x v="11"/>
    <s v="6"/>
  </r>
  <r>
    <x v="4"/>
    <x v="251"/>
    <n v="34013"/>
    <x v="0"/>
    <n v="4.8184999999999999E-2"/>
    <n v="13"/>
    <x v="11"/>
    <s v="7"/>
  </r>
  <r>
    <x v="4"/>
    <x v="251"/>
    <n v="34013"/>
    <x v="0"/>
    <n v="2.69E-2"/>
    <n v="8"/>
    <x v="11"/>
    <s v="8"/>
  </r>
  <r>
    <x v="4"/>
    <x v="251"/>
    <n v="34013"/>
    <x v="0"/>
    <n v="6.8900000000000003E-2"/>
    <n v="17"/>
    <x v="11"/>
    <s v="9"/>
  </r>
  <r>
    <x v="4"/>
    <x v="251"/>
    <n v="34013"/>
    <x v="0"/>
    <n v="5.9760000000000001E-2"/>
    <n v="15"/>
    <x v="12"/>
    <s v="1"/>
  </r>
  <r>
    <x v="4"/>
    <x v="251"/>
    <n v="34013"/>
    <x v="0"/>
    <n v="7.1800000000000003E-2"/>
    <n v="19"/>
    <x v="12"/>
    <s v="10"/>
  </r>
  <r>
    <x v="4"/>
    <x v="251"/>
    <n v="34013"/>
    <x v="0"/>
    <n v="4.9779999999999998E-2"/>
    <n v="13"/>
    <x v="12"/>
    <s v="11"/>
  </r>
  <r>
    <x v="4"/>
    <x v="251"/>
    <n v="34013"/>
    <x v="0"/>
    <n v="3.9230000000000001E-2"/>
    <n v="11"/>
    <x v="12"/>
    <s v="12"/>
  </r>
  <r>
    <x v="4"/>
    <x v="251"/>
    <n v="34013"/>
    <x v="0"/>
    <n v="8.3099999999999993E-2"/>
    <n v="21"/>
    <x v="12"/>
    <s v="2"/>
  </r>
  <r>
    <x v="4"/>
    <x v="251"/>
    <n v="34013"/>
    <x v="0"/>
    <n v="9.9739999999999995E-2"/>
    <n v="25"/>
    <x v="12"/>
    <s v="3"/>
  </r>
  <r>
    <x v="4"/>
    <x v="251"/>
    <n v="34013"/>
    <x v="0"/>
    <n v="7.2779999999999997E-2"/>
    <n v="18"/>
    <x v="12"/>
    <s v="4"/>
  </r>
  <r>
    <x v="4"/>
    <x v="251"/>
    <n v="34013"/>
    <x v="0"/>
    <n v="9.0709999999999999E-2"/>
    <n v="27"/>
    <x v="12"/>
    <s v="5"/>
  </r>
  <r>
    <x v="4"/>
    <x v="251"/>
    <n v="34013"/>
    <x v="0"/>
    <n v="0.10568"/>
    <n v="29"/>
    <x v="12"/>
    <s v="6"/>
  </r>
  <r>
    <x v="4"/>
    <x v="251"/>
    <n v="34013"/>
    <x v="0"/>
    <n v="7.4859999999999996E-2"/>
    <n v="25"/>
    <x v="12"/>
    <s v="7"/>
  </r>
  <r>
    <x v="4"/>
    <x v="251"/>
    <n v="34013"/>
    <x v="0"/>
    <n v="5.0799999999999998E-2"/>
    <n v="14"/>
    <x v="12"/>
    <s v="8"/>
  </r>
  <r>
    <x v="4"/>
    <x v="251"/>
    <n v="34013"/>
    <x v="0"/>
    <n v="0.11334"/>
    <n v="30"/>
    <x v="12"/>
    <s v="9"/>
  </r>
  <r>
    <x v="4"/>
    <x v="251"/>
    <n v="34013"/>
    <x v="0"/>
    <n v="4.2380000000000001E-2"/>
    <n v="11"/>
    <x v="13"/>
    <s v="1"/>
  </r>
  <r>
    <x v="4"/>
    <x v="251"/>
    <n v="34013"/>
    <x v="0"/>
    <n v="6.9013000000000005E-2"/>
    <n v="19"/>
    <x v="13"/>
    <s v="10"/>
  </r>
  <r>
    <x v="4"/>
    <x v="251"/>
    <n v="34013"/>
    <x v="0"/>
    <n v="3.7130000000000003E-2"/>
    <n v="10"/>
    <x v="13"/>
    <s v="11"/>
  </r>
  <r>
    <x v="4"/>
    <x v="251"/>
    <n v="34013"/>
    <x v="0"/>
    <n v="5.8180000000000003E-2"/>
    <n v="18"/>
    <x v="13"/>
    <s v="12"/>
  </r>
  <r>
    <x v="4"/>
    <x v="251"/>
    <n v="34013"/>
    <x v="0"/>
    <n v="8.8802000000000006E-2"/>
    <n v="21"/>
    <x v="13"/>
    <s v="2"/>
  </r>
  <r>
    <x v="4"/>
    <x v="251"/>
    <n v="34013"/>
    <x v="0"/>
    <n v="9.7434999999999994E-2"/>
    <n v="31"/>
    <x v="13"/>
    <s v="3"/>
  </r>
  <r>
    <x v="4"/>
    <x v="251"/>
    <n v="34013"/>
    <x v="0"/>
    <n v="0.11946"/>
    <n v="35"/>
    <x v="13"/>
    <s v="4"/>
  </r>
  <r>
    <x v="4"/>
    <x v="251"/>
    <n v="34013"/>
    <x v="0"/>
    <n v="6.6250000000000003E-2"/>
    <n v="18"/>
    <x v="13"/>
    <s v="5"/>
  </r>
  <r>
    <x v="4"/>
    <x v="251"/>
    <n v="34013"/>
    <x v="0"/>
    <n v="0.10602"/>
    <n v="26"/>
    <x v="13"/>
    <s v="6"/>
  </r>
  <r>
    <x v="4"/>
    <x v="251"/>
    <n v="34013"/>
    <x v="0"/>
    <n v="7.9439999999999997E-2"/>
    <n v="22"/>
    <x v="13"/>
    <s v="7"/>
  </r>
  <r>
    <x v="4"/>
    <x v="251"/>
    <n v="34013"/>
    <x v="0"/>
    <n v="6.3450000000000006E-2"/>
    <n v="15"/>
    <x v="13"/>
    <s v="8"/>
  </r>
  <r>
    <x v="4"/>
    <x v="251"/>
    <n v="34013"/>
    <x v="0"/>
    <n v="5.9740000000000001E-2"/>
    <n v="15"/>
    <x v="13"/>
    <s v="9"/>
  </r>
  <r>
    <x v="4"/>
    <x v="251"/>
    <n v="34013"/>
    <x v="0"/>
    <n v="5.4919999999999997E-2"/>
    <n v="16"/>
    <x v="14"/>
    <s v="1"/>
  </r>
  <r>
    <x v="4"/>
    <x v="251"/>
    <n v="34013"/>
    <x v="0"/>
    <n v="3.5580000000000001E-2"/>
    <n v="11"/>
    <x v="14"/>
    <s v="2"/>
  </r>
  <r>
    <x v="4"/>
    <x v="251"/>
    <n v="34013"/>
    <x v="0"/>
    <n v="3.1179999999999999E-2"/>
    <n v="9"/>
    <x v="14"/>
    <s v="3"/>
  </r>
  <r>
    <x v="4"/>
    <x v="251"/>
    <n v="34013"/>
    <x v="1"/>
    <n v="3.108E-2"/>
    <n v="1"/>
    <x v="4"/>
    <s v="12"/>
  </r>
  <r>
    <x v="4"/>
    <x v="251"/>
    <n v="34013"/>
    <x v="1"/>
    <n v="3.5999999999999997E-2"/>
    <n v="1"/>
    <x v="6"/>
    <s v="12"/>
  </r>
  <r>
    <x v="4"/>
    <x v="251"/>
    <n v="34013"/>
    <x v="1"/>
    <n v="2.5000000000000001E-2"/>
    <n v="1"/>
    <x v="12"/>
    <s v="9"/>
  </r>
  <r>
    <x v="4"/>
    <x v="251"/>
    <n v="34013"/>
    <x v="2"/>
    <n v="0.40799999999999997"/>
    <n v="2"/>
    <x v="4"/>
    <s v="11"/>
  </r>
  <r>
    <x v="4"/>
    <x v="251"/>
    <n v="34013"/>
    <x v="2"/>
    <n v="0.26279999999999998"/>
    <n v="2"/>
    <x v="4"/>
    <s v="12"/>
  </r>
  <r>
    <x v="4"/>
    <x v="251"/>
    <n v="34013"/>
    <x v="2"/>
    <n v="5.5E-2"/>
    <n v="1"/>
    <x v="4"/>
    <s v="4"/>
  </r>
  <r>
    <x v="4"/>
    <x v="251"/>
    <n v="34013"/>
    <x v="2"/>
    <n v="0.15"/>
    <n v="1"/>
    <x v="5"/>
    <s v="10"/>
  </r>
  <r>
    <x v="4"/>
    <x v="251"/>
    <n v="34013"/>
    <x v="2"/>
    <n v="0.57899999999999996"/>
    <n v="4"/>
    <x v="5"/>
    <s v="12"/>
  </r>
  <r>
    <x v="4"/>
    <x v="251"/>
    <n v="34013"/>
    <x v="2"/>
    <n v="0.06"/>
    <n v="1"/>
    <x v="6"/>
    <s v="12"/>
  </r>
  <r>
    <x v="4"/>
    <x v="251"/>
    <n v="34013"/>
    <x v="2"/>
    <n v="0.34799999999999998"/>
    <n v="2"/>
    <x v="6"/>
    <s v="6"/>
  </r>
  <r>
    <x v="4"/>
    <x v="251"/>
    <n v="34013"/>
    <x v="2"/>
    <n v="5.2499999999999998E-2"/>
    <n v="1"/>
    <x v="7"/>
    <s v="3"/>
  </r>
  <r>
    <x v="4"/>
    <x v="251"/>
    <n v="34013"/>
    <x v="2"/>
    <n v="6.7699999999999996E-2"/>
    <n v="1"/>
    <x v="7"/>
    <s v="6"/>
  </r>
  <r>
    <x v="4"/>
    <x v="251"/>
    <n v="34013"/>
    <x v="2"/>
    <n v="0.06"/>
    <n v="1"/>
    <x v="10"/>
    <s v="10"/>
  </r>
  <r>
    <x v="4"/>
    <x v="251"/>
    <n v="34013"/>
    <x v="2"/>
    <n v="6.4000000000000001E-2"/>
    <n v="1"/>
    <x v="12"/>
    <s v="2"/>
  </r>
  <r>
    <x v="4"/>
    <x v="251"/>
    <n v="34013"/>
    <x v="2"/>
    <n v="0.222"/>
    <n v="1"/>
    <x v="13"/>
    <s v="4"/>
  </r>
  <r>
    <x v="4"/>
    <x v="251"/>
    <n v="34013"/>
    <x v="3"/>
    <n v="0.86799999999999999"/>
    <n v="2"/>
    <x v="4"/>
    <s v="12"/>
  </r>
  <r>
    <x v="4"/>
    <x v="251"/>
    <n v="34013"/>
    <x v="3"/>
    <n v="0.6"/>
    <n v="1"/>
    <x v="5"/>
    <s v="12"/>
  </r>
  <r>
    <x v="4"/>
    <x v="251"/>
    <n v="34013"/>
    <x v="3"/>
    <n v="0.59499999999999997"/>
    <n v="2"/>
    <x v="6"/>
    <s v="6"/>
  </r>
  <r>
    <x v="4"/>
    <x v="251"/>
    <n v="34013"/>
    <x v="3"/>
    <n v="0.749"/>
    <n v="1"/>
    <x v="9"/>
    <s v="12"/>
  </r>
  <r>
    <x v="4"/>
    <x v="251"/>
    <n v="34013"/>
    <x v="4"/>
    <n v="0.99"/>
    <n v="1"/>
    <x v="4"/>
    <s v="12"/>
  </r>
  <r>
    <x v="4"/>
    <x v="251"/>
    <n v="34013"/>
    <x v="4"/>
    <n v="0.9"/>
    <n v="1"/>
    <x v="5"/>
    <s v="12"/>
  </r>
  <r>
    <x v="4"/>
    <x v="251"/>
    <n v="34013"/>
    <x v="4"/>
    <n v="5.96"/>
    <n v="6"/>
    <x v="6"/>
    <s v="6"/>
  </r>
  <r>
    <x v="4"/>
    <x v="252"/>
    <n v="33039"/>
    <x v="0"/>
    <n v="4.9500000000000004E-3"/>
    <n v="2"/>
    <x v="0"/>
    <s v=""/>
  </r>
  <r>
    <x v="4"/>
    <x v="252"/>
    <n v="33039"/>
    <x v="0"/>
    <n v="3.8E-3"/>
    <n v="1"/>
    <x v="2"/>
    <s v="10"/>
  </r>
  <r>
    <x v="4"/>
    <x v="252"/>
    <n v="33039"/>
    <x v="0"/>
    <n v="5.4400000000000004E-3"/>
    <n v="1"/>
    <x v="2"/>
    <s v="11"/>
  </r>
  <r>
    <x v="4"/>
    <x v="252"/>
    <n v="33039"/>
    <x v="0"/>
    <n v="2.5000000000000001E-3"/>
    <n v="1"/>
    <x v="2"/>
    <s v="12"/>
  </r>
  <r>
    <x v="4"/>
    <x v="252"/>
    <n v="33039"/>
    <x v="0"/>
    <n v="1.6999999999999999E-3"/>
    <n v="1"/>
    <x v="2"/>
    <s v="9"/>
  </r>
  <r>
    <x v="4"/>
    <x v="252"/>
    <n v="33039"/>
    <x v="0"/>
    <n v="1.14E-2"/>
    <n v="2"/>
    <x v="3"/>
    <s v="10"/>
  </r>
  <r>
    <x v="4"/>
    <x v="252"/>
    <n v="33039"/>
    <x v="0"/>
    <n v="5.4000000000000003E-3"/>
    <n v="2"/>
    <x v="3"/>
    <s v="11"/>
  </r>
  <r>
    <x v="4"/>
    <x v="252"/>
    <n v="33039"/>
    <x v="0"/>
    <n v="1.18E-2"/>
    <n v="3"/>
    <x v="3"/>
    <s v="12"/>
  </r>
  <r>
    <x v="4"/>
    <x v="252"/>
    <n v="33039"/>
    <x v="0"/>
    <n v="6.6E-3"/>
    <n v="2"/>
    <x v="3"/>
    <s v="4"/>
  </r>
  <r>
    <x v="4"/>
    <x v="252"/>
    <n v="33039"/>
    <x v="0"/>
    <n v="6.1999999999999998E-3"/>
    <n v="2"/>
    <x v="3"/>
    <s v="6"/>
  </r>
  <r>
    <x v="4"/>
    <x v="252"/>
    <n v="33039"/>
    <x v="0"/>
    <n v="4.2500000000000003E-3"/>
    <n v="1"/>
    <x v="4"/>
    <s v="1"/>
  </r>
  <r>
    <x v="4"/>
    <x v="252"/>
    <n v="33039"/>
    <x v="0"/>
    <n v="2.5850000000000001E-2"/>
    <n v="5"/>
    <x v="4"/>
    <s v="10"/>
  </r>
  <r>
    <x v="4"/>
    <x v="252"/>
    <n v="33039"/>
    <x v="0"/>
    <n v="2.7390000000000001E-2"/>
    <n v="8"/>
    <x v="4"/>
    <s v="11"/>
  </r>
  <r>
    <x v="4"/>
    <x v="252"/>
    <n v="33039"/>
    <x v="0"/>
    <n v="0.12293"/>
    <n v="24"/>
    <x v="4"/>
    <s v="12"/>
  </r>
  <r>
    <x v="4"/>
    <x v="252"/>
    <n v="33039"/>
    <x v="0"/>
    <n v="6.7999999999999996E-3"/>
    <n v="2"/>
    <x v="4"/>
    <s v="2"/>
  </r>
  <r>
    <x v="4"/>
    <x v="252"/>
    <n v="33039"/>
    <x v="0"/>
    <n v="1.1679999999999999E-2"/>
    <n v="2"/>
    <x v="4"/>
    <s v="4"/>
  </r>
  <r>
    <x v="4"/>
    <x v="252"/>
    <n v="33039"/>
    <x v="0"/>
    <n v="1.04E-2"/>
    <n v="3"/>
    <x v="4"/>
    <s v="5"/>
  </r>
  <r>
    <x v="4"/>
    <x v="252"/>
    <n v="33039"/>
    <x v="0"/>
    <n v="9.4999999999999998E-3"/>
    <n v="3"/>
    <x v="4"/>
    <s v="6"/>
  </r>
  <r>
    <x v="4"/>
    <x v="252"/>
    <n v="33039"/>
    <x v="0"/>
    <n v="1.26E-2"/>
    <n v="4"/>
    <x v="4"/>
    <s v="7"/>
  </r>
  <r>
    <x v="4"/>
    <x v="252"/>
    <n v="33039"/>
    <x v="0"/>
    <n v="9.2800000000000001E-3"/>
    <n v="3"/>
    <x v="4"/>
    <s v="8"/>
  </r>
  <r>
    <x v="4"/>
    <x v="252"/>
    <n v="33039"/>
    <x v="0"/>
    <n v="5.0160000000000003E-2"/>
    <n v="11"/>
    <x v="4"/>
    <s v="9"/>
  </r>
  <r>
    <x v="4"/>
    <x v="252"/>
    <n v="33039"/>
    <x v="0"/>
    <n v="6.5490000000000007E-2"/>
    <n v="10"/>
    <x v="5"/>
    <s v="10"/>
  </r>
  <r>
    <x v="4"/>
    <x v="252"/>
    <n v="33039"/>
    <x v="0"/>
    <n v="1.8499999999999999E-2"/>
    <n v="3"/>
    <x v="5"/>
    <s v="11"/>
  </r>
  <r>
    <x v="4"/>
    <x v="252"/>
    <n v="33039"/>
    <x v="0"/>
    <n v="0.11004"/>
    <n v="18"/>
    <x v="5"/>
    <s v="12"/>
  </r>
  <r>
    <x v="4"/>
    <x v="252"/>
    <n v="33039"/>
    <x v="0"/>
    <n v="3.5999999999999999E-3"/>
    <n v="1"/>
    <x v="5"/>
    <s v="2"/>
  </r>
  <r>
    <x v="4"/>
    <x v="252"/>
    <n v="33039"/>
    <x v="0"/>
    <n v="2.65E-3"/>
    <n v="1"/>
    <x v="5"/>
    <s v="3"/>
  </r>
  <r>
    <x v="4"/>
    <x v="252"/>
    <n v="33039"/>
    <x v="0"/>
    <n v="1.125E-2"/>
    <n v="2"/>
    <x v="5"/>
    <s v="4"/>
  </r>
  <r>
    <x v="4"/>
    <x v="252"/>
    <n v="33039"/>
    <x v="0"/>
    <n v="9.9399999999999992E-3"/>
    <n v="3"/>
    <x v="5"/>
    <s v="5"/>
  </r>
  <r>
    <x v="4"/>
    <x v="252"/>
    <n v="33039"/>
    <x v="0"/>
    <n v="2.4E-2"/>
    <n v="6"/>
    <x v="5"/>
    <s v="6"/>
  </r>
  <r>
    <x v="4"/>
    <x v="252"/>
    <n v="33039"/>
    <x v="0"/>
    <n v="4.4000000000000003E-3"/>
    <n v="1"/>
    <x v="5"/>
    <s v="7"/>
  </r>
  <r>
    <x v="4"/>
    <x v="252"/>
    <n v="33039"/>
    <x v="0"/>
    <n v="2.4299999999999999E-2"/>
    <n v="5"/>
    <x v="5"/>
    <s v="8"/>
  </r>
  <r>
    <x v="4"/>
    <x v="252"/>
    <n v="33039"/>
    <x v="0"/>
    <n v="2.23E-2"/>
    <n v="5"/>
    <x v="5"/>
    <s v="9"/>
  </r>
  <r>
    <x v="4"/>
    <x v="252"/>
    <n v="33039"/>
    <x v="0"/>
    <n v="2.07E-2"/>
    <n v="4"/>
    <x v="6"/>
    <s v="10"/>
  </r>
  <r>
    <x v="4"/>
    <x v="252"/>
    <n v="33039"/>
    <x v="0"/>
    <n v="5.7099999999999998E-2"/>
    <n v="12"/>
    <x v="6"/>
    <s v="11"/>
  </r>
  <r>
    <x v="4"/>
    <x v="252"/>
    <n v="33039"/>
    <x v="0"/>
    <n v="0.28054000000000001"/>
    <n v="45"/>
    <x v="6"/>
    <s v="12"/>
  </r>
  <r>
    <x v="4"/>
    <x v="252"/>
    <n v="33039"/>
    <x v="0"/>
    <n v="3.5999999999999999E-3"/>
    <n v="1"/>
    <x v="6"/>
    <s v="2"/>
  </r>
  <r>
    <x v="4"/>
    <x v="252"/>
    <n v="33039"/>
    <x v="0"/>
    <n v="1.0200000000000001E-2"/>
    <n v="2"/>
    <x v="6"/>
    <s v="3"/>
  </r>
  <r>
    <x v="4"/>
    <x v="252"/>
    <n v="33039"/>
    <x v="0"/>
    <n v="3.1099999999999999E-2"/>
    <n v="6"/>
    <x v="6"/>
    <s v="4"/>
  </r>
  <r>
    <x v="4"/>
    <x v="252"/>
    <n v="33039"/>
    <x v="0"/>
    <n v="0.104"/>
    <n v="19"/>
    <x v="6"/>
    <s v="5"/>
  </r>
  <r>
    <x v="4"/>
    <x v="252"/>
    <n v="33039"/>
    <x v="0"/>
    <n v="0.205951"/>
    <n v="31"/>
    <x v="6"/>
    <s v="6"/>
  </r>
  <r>
    <x v="4"/>
    <x v="252"/>
    <n v="33039"/>
    <x v="0"/>
    <n v="3.3999999999999998E-3"/>
    <n v="1"/>
    <x v="6"/>
    <s v="7"/>
  </r>
  <r>
    <x v="4"/>
    <x v="252"/>
    <n v="33039"/>
    <x v="0"/>
    <n v="4.8099999999999997E-2"/>
    <n v="8"/>
    <x v="6"/>
    <s v="8"/>
  </r>
  <r>
    <x v="4"/>
    <x v="252"/>
    <n v="33039"/>
    <x v="0"/>
    <n v="0.20150000000000001"/>
    <n v="36"/>
    <x v="6"/>
    <s v="9"/>
  </r>
  <r>
    <x v="4"/>
    <x v="252"/>
    <n v="33039"/>
    <x v="0"/>
    <n v="4.1999999999999997E-3"/>
    <n v="1"/>
    <x v="7"/>
    <s v="1"/>
  </r>
  <r>
    <x v="4"/>
    <x v="252"/>
    <n v="33039"/>
    <x v="0"/>
    <n v="2.5600000000000001E-2"/>
    <n v="5"/>
    <x v="7"/>
    <s v="12"/>
  </r>
  <r>
    <x v="4"/>
    <x v="252"/>
    <n v="33039"/>
    <x v="0"/>
    <n v="2.06E-2"/>
    <n v="4"/>
    <x v="7"/>
    <s v="2"/>
  </r>
  <r>
    <x v="4"/>
    <x v="252"/>
    <n v="33039"/>
    <x v="0"/>
    <n v="0.19233"/>
    <n v="27"/>
    <x v="7"/>
    <s v="3"/>
  </r>
  <r>
    <x v="4"/>
    <x v="252"/>
    <n v="33039"/>
    <x v="0"/>
    <n v="3.3000000000000002E-2"/>
    <n v="5"/>
    <x v="7"/>
    <s v="5"/>
  </r>
  <r>
    <x v="4"/>
    <x v="252"/>
    <n v="33039"/>
    <x v="0"/>
    <n v="0.24084"/>
    <n v="34"/>
    <x v="7"/>
    <s v="6"/>
  </r>
  <r>
    <x v="4"/>
    <x v="252"/>
    <n v="33039"/>
    <x v="0"/>
    <n v="0.20250000000000001"/>
    <n v="32"/>
    <x v="7"/>
    <s v="7"/>
  </r>
  <r>
    <x v="4"/>
    <x v="252"/>
    <n v="33039"/>
    <x v="0"/>
    <n v="2.5999999999999999E-3"/>
    <n v="1"/>
    <x v="7"/>
    <s v="9"/>
  </r>
  <r>
    <x v="4"/>
    <x v="252"/>
    <n v="33039"/>
    <x v="0"/>
    <n v="0.01"/>
    <n v="2"/>
    <x v="8"/>
    <s v="10"/>
  </r>
  <r>
    <x v="4"/>
    <x v="252"/>
    <n v="33039"/>
    <x v="0"/>
    <n v="0.01"/>
    <n v="1"/>
    <x v="8"/>
    <s v="11"/>
  </r>
  <r>
    <x v="4"/>
    <x v="252"/>
    <n v="33039"/>
    <x v="0"/>
    <n v="4.1000000000000003E-3"/>
    <n v="1"/>
    <x v="8"/>
    <s v="2"/>
  </r>
  <r>
    <x v="4"/>
    <x v="252"/>
    <n v="33039"/>
    <x v="0"/>
    <n v="0.01"/>
    <n v="1"/>
    <x v="8"/>
    <s v="5"/>
  </r>
  <r>
    <x v="4"/>
    <x v="252"/>
    <n v="33039"/>
    <x v="0"/>
    <n v="1.3899999999999999E-2"/>
    <n v="3"/>
    <x v="8"/>
    <s v="9"/>
  </r>
  <r>
    <x v="4"/>
    <x v="252"/>
    <n v="33039"/>
    <x v="0"/>
    <n v="1.32E-2"/>
    <n v="3"/>
    <x v="9"/>
    <s v="11"/>
  </r>
  <r>
    <x v="4"/>
    <x v="252"/>
    <n v="33039"/>
    <x v="0"/>
    <n v="4.3E-3"/>
    <n v="1"/>
    <x v="9"/>
    <s v="12"/>
  </r>
  <r>
    <x v="4"/>
    <x v="252"/>
    <n v="33039"/>
    <x v="0"/>
    <n v="3.3E-3"/>
    <n v="1"/>
    <x v="9"/>
    <s v="2"/>
  </r>
  <r>
    <x v="4"/>
    <x v="252"/>
    <n v="33039"/>
    <x v="0"/>
    <n v="5.0000000000000001E-3"/>
    <n v="1"/>
    <x v="9"/>
    <s v="4"/>
  </r>
  <r>
    <x v="4"/>
    <x v="252"/>
    <n v="33039"/>
    <x v="0"/>
    <n v="1.2500000000000001E-2"/>
    <n v="2"/>
    <x v="9"/>
    <s v="5"/>
  </r>
  <r>
    <x v="4"/>
    <x v="252"/>
    <n v="33039"/>
    <x v="0"/>
    <n v="8.2000000000000007E-3"/>
    <n v="2"/>
    <x v="9"/>
    <s v="6"/>
  </r>
  <r>
    <x v="4"/>
    <x v="252"/>
    <n v="33039"/>
    <x v="0"/>
    <n v="3.0000000000000001E-3"/>
    <n v="1"/>
    <x v="9"/>
    <s v="7"/>
  </r>
  <r>
    <x v="4"/>
    <x v="252"/>
    <n v="33039"/>
    <x v="0"/>
    <n v="8.9999999999999993E-3"/>
    <n v="2"/>
    <x v="9"/>
    <s v="8"/>
  </r>
  <r>
    <x v="4"/>
    <x v="252"/>
    <n v="33039"/>
    <x v="0"/>
    <n v="0.01"/>
    <n v="2"/>
    <x v="9"/>
    <s v="9"/>
  </r>
  <r>
    <x v="4"/>
    <x v="252"/>
    <n v="33039"/>
    <x v="0"/>
    <n v="5.0000000000000001E-3"/>
    <n v="1"/>
    <x v="10"/>
    <s v="1"/>
  </r>
  <r>
    <x v="4"/>
    <x v="252"/>
    <n v="33039"/>
    <x v="0"/>
    <n v="3.0000000000000001E-3"/>
    <n v="1"/>
    <x v="10"/>
    <s v="10"/>
  </r>
  <r>
    <x v="4"/>
    <x v="252"/>
    <n v="33039"/>
    <x v="0"/>
    <n v="1.5679999999999999E-2"/>
    <n v="4"/>
    <x v="10"/>
    <s v="11"/>
  </r>
  <r>
    <x v="4"/>
    <x v="252"/>
    <n v="33039"/>
    <x v="0"/>
    <n v="0.01"/>
    <n v="1"/>
    <x v="10"/>
    <s v="12"/>
  </r>
  <r>
    <x v="4"/>
    <x v="252"/>
    <n v="33039"/>
    <x v="0"/>
    <n v="2E-3"/>
    <n v="1"/>
    <x v="10"/>
    <s v="4"/>
  </r>
  <r>
    <x v="4"/>
    <x v="252"/>
    <n v="33039"/>
    <x v="0"/>
    <n v="4.4000000000000003E-3"/>
    <n v="1"/>
    <x v="10"/>
    <s v="5"/>
  </r>
  <r>
    <x v="4"/>
    <x v="252"/>
    <n v="33039"/>
    <x v="0"/>
    <n v="1.6E-2"/>
    <n v="2"/>
    <x v="10"/>
    <s v="6"/>
  </r>
  <r>
    <x v="4"/>
    <x v="252"/>
    <n v="33039"/>
    <x v="0"/>
    <n v="4.0000000000000001E-3"/>
    <n v="1"/>
    <x v="10"/>
    <s v="8"/>
  </r>
  <r>
    <x v="4"/>
    <x v="252"/>
    <n v="33039"/>
    <x v="0"/>
    <n v="0.01"/>
    <n v="1"/>
    <x v="10"/>
    <s v="9"/>
  </r>
  <r>
    <x v="4"/>
    <x v="252"/>
    <n v="33039"/>
    <x v="0"/>
    <n v="3.4200000000000001E-2"/>
    <n v="6"/>
    <x v="11"/>
    <s v="1"/>
  </r>
  <r>
    <x v="4"/>
    <x v="252"/>
    <n v="33039"/>
    <x v="0"/>
    <n v="7.0000000000000001E-3"/>
    <n v="2"/>
    <x v="11"/>
    <s v="10"/>
  </r>
  <r>
    <x v="4"/>
    <x v="252"/>
    <n v="33039"/>
    <x v="0"/>
    <n v="1.5679999999999999E-2"/>
    <n v="4"/>
    <x v="11"/>
    <s v="11"/>
  </r>
  <r>
    <x v="4"/>
    <x v="252"/>
    <n v="33039"/>
    <x v="0"/>
    <n v="3.7960000000000001E-2"/>
    <n v="5"/>
    <x v="11"/>
    <s v="12"/>
  </r>
  <r>
    <x v="4"/>
    <x v="252"/>
    <n v="33039"/>
    <x v="0"/>
    <n v="1.2999999999999999E-2"/>
    <n v="2"/>
    <x v="11"/>
    <s v="2"/>
  </r>
  <r>
    <x v="4"/>
    <x v="252"/>
    <n v="33039"/>
    <x v="0"/>
    <n v="1.2999999999999999E-2"/>
    <n v="2"/>
    <x v="11"/>
    <s v="3"/>
  </r>
  <r>
    <x v="4"/>
    <x v="252"/>
    <n v="33039"/>
    <x v="0"/>
    <n v="1.268E-2"/>
    <n v="3"/>
    <x v="11"/>
    <s v="4"/>
  </r>
  <r>
    <x v="4"/>
    <x v="252"/>
    <n v="33039"/>
    <x v="0"/>
    <n v="2.2679999999999999E-2"/>
    <n v="4"/>
    <x v="11"/>
    <s v="6"/>
  </r>
  <r>
    <x v="4"/>
    <x v="252"/>
    <n v="33039"/>
    <x v="0"/>
    <n v="6.6800000000000002E-3"/>
    <n v="2"/>
    <x v="11"/>
    <s v="7"/>
  </r>
  <r>
    <x v="4"/>
    <x v="252"/>
    <n v="33039"/>
    <x v="0"/>
    <n v="1.7999999999999999E-2"/>
    <n v="3"/>
    <x v="11"/>
    <s v="8"/>
  </r>
  <r>
    <x v="4"/>
    <x v="252"/>
    <n v="33039"/>
    <x v="0"/>
    <n v="2.4E-2"/>
    <n v="3"/>
    <x v="11"/>
    <s v="9"/>
  </r>
  <r>
    <x v="4"/>
    <x v="252"/>
    <n v="33039"/>
    <x v="0"/>
    <n v="2.7E-2"/>
    <n v="5"/>
    <x v="12"/>
    <s v="1"/>
  </r>
  <r>
    <x v="4"/>
    <x v="252"/>
    <n v="33039"/>
    <x v="0"/>
    <n v="2.23E-2"/>
    <n v="4"/>
    <x v="12"/>
    <s v="10"/>
  </r>
  <r>
    <x v="4"/>
    <x v="252"/>
    <n v="33039"/>
    <x v="0"/>
    <n v="2.5999999999999999E-2"/>
    <n v="5"/>
    <x v="12"/>
    <s v="11"/>
  </r>
  <r>
    <x v="4"/>
    <x v="252"/>
    <n v="33039"/>
    <x v="0"/>
    <n v="2.1700000000000001E-2"/>
    <n v="5"/>
    <x v="12"/>
    <s v="12"/>
  </r>
  <r>
    <x v="4"/>
    <x v="252"/>
    <n v="33039"/>
    <x v="0"/>
    <n v="3.1300000000000001E-2"/>
    <n v="4"/>
    <x v="12"/>
    <s v="2"/>
  </r>
  <r>
    <x v="4"/>
    <x v="252"/>
    <n v="33039"/>
    <x v="0"/>
    <n v="1.306E-2"/>
    <n v="3"/>
    <x v="12"/>
    <s v="3"/>
  </r>
  <r>
    <x v="4"/>
    <x v="252"/>
    <n v="33039"/>
    <x v="0"/>
    <n v="2.538E-2"/>
    <n v="7"/>
    <x v="12"/>
    <s v="4"/>
  </r>
  <r>
    <x v="4"/>
    <x v="252"/>
    <n v="33039"/>
    <x v="0"/>
    <n v="6.7049999999999998E-2"/>
    <n v="16"/>
    <x v="12"/>
    <s v="5"/>
  </r>
  <r>
    <x v="4"/>
    <x v="252"/>
    <n v="33039"/>
    <x v="0"/>
    <n v="4.2000000000000003E-2"/>
    <n v="10"/>
    <x v="12"/>
    <s v="6"/>
  </r>
  <r>
    <x v="4"/>
    <x v="252"/>
    <n v="33039"/>
    <x v="0"/>
    <n v="2.0240000000000001E-2"/>
    <n v="5"/>
    <x v="12"/>
    <s v="7"/>
  </r>
  <r>
    <x v="4"/>
    <x v="252"/>
    <n v="33039"/>
    <x v="0"/>
    <n v="1.06E-2"/>
    <n v="2"/>
    <x v="12"/>
    <s v="8"/>
  </r>
  <r>
    <x v="4"/>
    <x v="252"/>
    <n v="33039"/>
    <x v="0"/>
    <n v="4.5999999999999999E-3"/>
    <n v="1"/>
    <x v="12"/>
    <s v="9"/>
  </r>
  <r>
    <x v="4"/>
    <x v="252"/>
    <n v="33039"/>
    <x v="0"/>
    <n v="1.268E-2"/>
    <n v="4"/>
    <x v="13"/>
    <s v="1"/>
  </r>
  <r>
    <x v="4"/>
    <x v="252"/>
    <n v="33039"/>
    <x v="0"/>
    <n v="2.3400000000000001E-2"/>
    <n v="6"/>
    <x v="13"/>
    <s v="10"/>
  </r>
  <r>
    <x v="4"/>
    <x v="252"/>
    <n v="33039"/>
    <x v="0"/>
    <n v="4.0500000000000001E-2"/>
    <n v="9"/>
    <x v="13"/>
    <s v="11"/>
  </r>
  <r>
    <x v="4"/>
    <x v="252"/>
    <n v="33039"/>
    <x v="0"/>
    <n v="1.9900000000000001E-2"/>
    <n v="8"/>
    <x v="13"/>
    <s v="12"/>
  </r>
  <r>
    <x v="4"/>
    <x v="252"/>
    <n v="33039"/>
    <x v="0"/>
    <n v="4.0000000000000001E-3"/>
    <n v="1"/>
    <x v="13"/>
    <s v="2"/>
  </r>
  <r>
    <x v="4"/>
    <x v="252"/>
    <n v="33039"/>
    <x v="0"/>
    <n v="1.8200000000000001E-2"/>
    <n v="6"/>
    <x v="13"/>
    <s v="3"/>
  </r>
  <r>
    <x v="4"/>
    <x v="252"/>
    <n v="33039"/>
    <x v="0"/>
    <n v="2.7400000000000001E-2"/>
    <n v="25"/>
    <x v="13"/>
    <s v="4"/>
  </r>
  <r>
    <x v="4"/>
    <x v="252"/>
    <n v="33039"/>
    <x v="0"/>
    <n v="3.3099999999999997E-2"/>
    <n v="6"/>
    <x v="13"/>
    <s v="5"/>
  </r>
  <r>
    <x v="4"/>
    <x v="252"/>
    <n v="33039"/>
    <x v="0"/>
    <n v="3.3099999999999997E-2"/>
    <n v="7"/>
    <x v="13"/>
    <s v="6"/>
  </r>
  <r>
    <x v="4"/>
    <x v="252"/>
    <n v="33039"/>
    <x v="0"/>
    <n v="2.1600000000000001E-2"/>
    <n v="5"/>
    <x v="13"/>
    <s v="7"/>
  </r>
  <r>
    <x v="4"/>
    <x v="252"/>
    <n v="33039"/>
    <x v="0"/>
    <n v="2.2380000000000001E-2"/>
    <n v="6"/>
    <x v="13"/>
    <s v="8"/>
  </r>
  <r>
    <x v="4"/>
    <x v="252"/>
    <n v="33039"/>
    <x v="0"/>
    <n v="1.32E-2"/>
    <n v="4"/>
    <x v="13"/>
    <s v="9"/>
  </r>
  <r>
    <x v="4"/>
    <x v="252"/>
    <n v="33039"/>
    <x v="0"/>
    <n v="3.5459999999999998E-2"/>
    <n v="7"/>
    <x v="14"/>
    <s v="1"/>
  </r>
  <r>
    <x v="4"/>
    <x v="252"/>
    <n v="33039"/>
    <x v="0"/>
    <n v="3.2280999999999997E-2"/>
    <n v="8"/>
    <x v="14"/>
    <s v="2"/>
  </r>
  <r>
    <x v="4"/>
    <x v="252"/>
    <n v="33039"/>
    <x v="1"/>
    <n v="3.7999999999999999E-2"/>
    <n v="1"/>
    <x v="4"/>
    <s v="11"/>
  </r>
  <r>
    <x v="4"/>
    <x v="252"/>
    <n v="33039"/>
    <x v="2"/>
    <n v="0.111"/>
    <n v="2"/>
    <x v="5"/>
    <s v="12"/>
  </r>
  <r>
    <x v="4"/>
    <x v="252"/>
    <n v="33039"/>
    <x v="2"/>
    <n v="0.23100000000000001"/>
    <n v="2"/>
    <x v="6"/>
    <s v="12"/>
  </r>
  <r>
    <x v="4"/>
    <x v="252"/>
    <n v="33039"/>
    <x v="2"/>
    <n v="0.23799999999999999"/>
    <n v="1"/>
    <x v="6"/>
    <s v="6"/>
  </r>
  <r>
    <x v="4"/>
    <x v="252"/>
    <n v="33039"/>
    <x v="2"/>
    <n v="0.14172000000000001"/>
    <n v="1"/>
    <x v="6"/>
    <s v="9"/>
  </r>
  <r>
    <x v="4"/>
    <x v="252"/>
    <n v="33039"/>
    <x v="2"/>
    <n v="0.127"/>
    <n v="1"/>
    <x v="7"/>
    <s v="3"/>
  </r>
  <r>
    <x v="4"/>
    <x v="252"/>
    <n v="33039"/>
    <x v="2"/>
    <n v="9.6479999999999996E-2"/>
    <n v="1"/>
    <x v="7"/>
    <s v="6"/>
  </r>
  <r>
    <x v="4"/>
    <x v="252"/>
    <n v="33039"/>
    <x v="2"/>
    <n v="0.06"/>
    <n v="1"/>
    <x v="12"/>
    <s v="8"/>
  </r>
  <r>
    <x v="4"/>
    <x v="253"/>
    <n v="36006"/>
    <x v="0"/>
    <n v="3.5000000000000001E-3"/>
    <n v="1"/>
    <x v="1"/>
    <s v="11"/>
  </r>
  <r>
    <x v="4"/>
    <x v="253"/>
    <n v="36006"/>
    <x v="0"/>
    <n v="3.3E-3"/>
    <n v="1"/>
    <x v="1"/>
    <s v="6"/>
  </r>
  <r>
    <x v="4"/>
    <x v="253"/>
    <n v="36006"/>
    <x v="0"/>
    <n v="1.9939999999999999E-2"/>
    <n v="5"/>
    <x v="2"/>
    <s v="10"/>
  </r>
  <r>
    <x v="4"/>
    <x v="253"/>
    <n v="36006"/>
    <x v="0"/>
    <n v="4.9899999999999996E-3"/>
    <n v="1"/>
    <x v="2"/>
    <s v="11"/>
  </r>
  <r>
    <x v="4"/>
    <x v="253"/>
    <n v="36006"/>
    <x v="0"/>
    <n v="2.5999999999999999E-2"/>
    <n v="6"/>
    <x v="2"/>
    <s v="12"/>
  </r>
  <r>
    <x v="4"/>
    <x v="253"/>
    <n v="36006"/>
    <x v="0"/>
    <n v="1.75E-3"/>
    <n v="1"/>
    <x v="2"/>
    <s v="3"/>
  </r>
  <r>
    <x v="4"/>
    <x v="253"/>
    <n v="36006"/>
    <x v="0"/>
    <n v="4.3200000000000001E-3"/>
    <n v="1"/>
    <x v="2"/>
    <s v="4"/>
  </r>
  <r>
    <x v="4"/>
    <x v="253"/>
    <n v="36006"/>
    <x v="0"/>
    <n v="1.2500000000000001E-2"/>
    <n v="2"/>
    <x v="2"/>
    <s v="9"/>
  </r>
  <r>
    <x v="4"/>
    <x v="253"/>
    <n v="36006"/>
    <x v="0"/>
    <n v="1.4319999999999999E-2"/>
    <n v="3"/>
    <x v="3"/>
    <s v="10"/>
  </r>
  <r>
    <x v="4"/>
    <x v="253"/>
    <n v="36006"/>
    <x v="0"/>
    <n v="1.6109999999999999E-2"/>
    <n v="4"/>
    <x v="3"/>
    <s v="11"/>
  </r>
  <r>
    <x v="4"/>
    <x v="253"/>
    <n v="36006"/>
    <x v="0"/>
    <n v="1.4239999999999999E-2"/>
    <n v="4"/>
    <x v="3"/>
    <s v="12"/>
  </r>
  <r>
    <x v="4"/>
    <x v="253"/>
    <n v="36006"/>
    <x v="0"/>
    <n v="5.4000000000000003E-3"/>
    <n v="2"/>
    <x v="3"/>
    <s v="2"/>
  </r>
  <r>
    <x v="4"/>
    <x v="253"/>
    <n v="36006"/>
    <x v="0"/>
    <n v="2.8E-3"/>
    <n v="1"/>
    <x v="3"/>
    <s v="3"/>
  </r>
  <r>
    <x v="4"/>
    <x v="253"/>
    <n v="36006"/>
    <x v="0"/>
    <n v="3.5999999999999999E-3"/>
    <n v="1"/>
    <x v="3"/>
    <s v="4"/>
  </r>
  <r>
    <x v="4"/>
    <x v="253"/>
    <n v="36006"/>
    <x v="0"/>
    <n v="1.2630000000000001E-2"/>
    <n v="3"/>
    <x v="3"/>
    <s v="5"/>
  </r>
  <r>
    <x v="4"/>
    <x v="253"/>
    <n v="36006"/>
    <x v="0"/>
    <n v="4.2810000000000001E-2"/>
    <n v="9"/>
    <x v="3"/>
    <s v="6"/>
  </r>
  <r>
    <x v="4"/>
    <x v="253"/>
    <n v="36006"/>
    <x v="0"/>
    <n v="2.4340000000000001E-2"/>
    <n v="4"/>
    <x v="3"/>
    <s v="7"/>
  </r>
  <r>
    <x v="4"/>
    <x v="253"/>
    <n v="36006"/>
    <x v="0"/>
    <n v="2.5049999999999999E-2"/>
    <n v="6"/>
    <x v="3"/>
    <s v="8"/>
  </r>
  <r>
    <x v="4"/>
    <x v="253"/>
    <n v="36006"/>
    <x v="0"/>
    <n v="7.0200000000000002E-3"/>
    <n v="2"/>
    <x v="3"/>
    <s v="9"/>
  </r>
  <r>
    <x v="4"/>
    <x v="253"/>
    <n v="36006"/>
    <x v="0"/>
    <n v="1.77E-2"/>
    <n v="5"/>
    <x v="4"/>
    <s v="1"/>
  </r>
  <r>
    <x v="4"/>
    <x v="253"/>
    <n v="36006"/>
    <x v="0"/>
    <n v="5.6349999999999997E-2"/>
    <n v="12"/>
    <x v="4"/>
    <s v="10"/>
  </r>
  <r>
    <x v="4"/>
    <x v="253"/>
    <n v="36006"/>
    <x v="0"/>
    <n v="4.82E-2"/>
    <n v="11"/>
    <x v="4"/>
    <s v="11"/>
  </r>
  <r>
    <x v="4"/>
    <x v="253"/>
    <n v="36006"/>
    <x v="0"/>
    <n v="0.21026"/>
    <n v="35"/>
    <x v="4"/>
    <s v="12"/>
  </r>
  <r>
    <x v="4"/>
    <x v="253"/>
    <n v="36006"/>
    <x v="0"/>
    <n v="2.1239999999999998E-2"/>
    <n v="5"/>
    <x v="4"/>
    <s v="2"/>
  </r>
  <r>
    <x v="4"/>
    <x v="253"/>
    <n v="36006"/>
    <x v="0"/>
    <n v="7.22E-2"/>
    <n v="15"/>
    <x v="4"/>
    <s v="3"/>
  </r>
  <r>
    <x v="4"/>
    <x v="253"/>
    <n v="36006"/>
    <x v="0"/>
    <n v="4.1079999999999998E-2"/>
    <n v="10"/>
    <x v="4"/>
    <s v="4"/>
  </r>
  <r>
    <x v="4"/>
    <x v="253"/>
    <n v="36006"/>
    <x v="0"/>
    <n v="2.0299999999999999E-2"/>
    <n v="6"/>
    <x v="4"/>
    <s v="5"/>
  </r>
  <r>
    <x v="4"/>
    <x v="253"/>
    <n v="36006"/>
    <x v="0"/>
    <n v="5.8799999999999998E-2"/>
    <n v="13"/>
    <x v="4"/>
    <s v="6"/>
  </r>
  <r>
    <x v="4"/>
    <x v="253"/>
    <n v="36006"/>
    <x v="0"/>
    <n v="6.5320000000000003E-2"/>
    <n v="12"/>
    <x v="4"/>
    <s v="7"/>
  </r>
  <r>
    <x v="4"/>
    <x v="253"/>
    <n v="36006"/>
    <x v="0"/>
    <n v="3.27E-2"/>
    <n v="8"/>
    <x v="4"/>
    <s v="8"/>
  </r>
  <r>
    <x v="4"/>
    <x v="253"/>
    <n v="36006"/>
    <x v="0"/>
    <n v="2.7400000000000001E-2"/>
    <n v="6"/>
    <x v="4"/>
    <s v="9"/>
  </r>
  <r>
    <x v="4"/>
    <x v="253"/>
    <n v="36006"/>
    <x v="0"/>
    <n v="1.772E-2"/>
    <n v="5"/>
    <x v="5"/>
    <s v="10"/>
  </r>
  <r>
    <x v="4"/>
    <x v="253"/>
    <n v="36006"/>
    <x v="0"/>
    <n v="2.7E-2"/>
    <n v="7"/>
    <x v="5"/>
    <s v="11"/>
  </r>
  <r>
    <x v="4"/>
    <x v="253"/>
    <n v="36006"/>
    <x v="0"/>
    <n v="0.22031999999999999"/>
    <n v="33"/>
    <x v="5"/>
    <s v="12"/>
  </r>
  <r>
    <x v="4"/>
    <x v="253"/>
    <n v="36006"/>
    <x v="0"/>
    <n v="8.3000000000000001E-3"/>
    <n v="1"/>
    <x v="5"/>
    <s v="2"/>
  </r>
  <r>
    <x v="4"/>
    <x v="253"/>
    <n v="36006"/>
    <x v="0"/>
    <n v="9.7999999999999997E-3"/>
    <n v="2"/>
    <x v="5"/>
    <s v="3"/>
  </r>
  <r>
    <x v="4"/>
    <x v="253"/>
    <n v="36006"/>
    <x v="0"/>
    <n v="2.41E-2"/>
    <n v="5"/>
    <x v="5"/>
    <s v="4"/>
  </r>
  <r>
    <x v="4"/>
    <x v="253"/>
    <n v="36006"/>
    <x v="0"/>
    <n v="1.025E-2"/>
    <n v="3"/>
    <x v="5"/>
    <s v="5"/>
  </r>
  <r>
    <x v="4"/>
    <x v="253"/>
    <n v="36006"/>
    <x v="0"/>
    <n v="3.9649999999999998E-2"/>
    <n v="9"/>
    <x v="5"/>
    <s v="6"/>
  </r>
  <r>
    <x v="4"/>
    <x v="253"/>
    <n v="36006"/>
    <x v="0"/>
    <n v="3.0130000000000001E-2"/>
    <n v="5"/>
    <x v="5"/>
    <s v="7"/>
  </r>
  <r>
    <x v="4"/>
    <x v="253"/>
    <n v="36006"/>
    <x v="0"/>
    <n v="2.648E-2"/>
    <n v="5"/>
    <x v="5"/>
    <s v="8"/>
  </r>
  <r>
    <x v="4"/>
    <x v="253"/>
    <n v="36006"/>
    <x v="0"/>
    <n v="7.9670000000000005E-2"/>
    <n v="12"/>
    <x v="5"/>
    <s v="9"/>
  </r>
  <r>
    <x v="4"/>
    <x v="253"/>
    <n v="36006"/>
    <x v="0"/>
    <n v="1.306E-2"/>
    <n v="3"/>
    <x v="6"/>
    <s v="10"/>
  </r>
  <r>
    <x v="4"/>
    <x v="253"/>
    <n v="36006"/>
    <x v="0"/>
    <n v="5.9700000000000003E-2"/>
    <n v="11"/>
    <x v="6"/>
    <s v="11"/>
  </r>
  <r>
    <x v="4"/>
    <x v="253"/>
    <n v="36006"/>
    <x v="0"/>
    <n v="0.24970000000000001"/>
    <n v="45"/>
    <x v="6"/>
    <s v="12"/>
  </r>
  <r>
    <x v="4"/>
    <x v="253"/>
    <n v="36006"/>
    <x v="0"/>
    <n v="2.4899999999999999E-2"/>
    <n v="3"/>
    <x v="6"/>
    <s v="2"/>
  </r>
  <r>
    <x v="4"/>
    <x v="253"/>
    <n v="36006"/>
    <x v="0"/>
    <n v="3.8899999999999997E-2"/>
    <n v="10"/>
    <x v="6"/>
    <s v="3"/>
  </r>
  <r>
    <x v="4"/>
    <x v="253"/>
    <n v="36006"/>
    <x v="0"/>
    <n v="7.3800000000000004E-2"/>
    <n v="13"/>
    <x v="6"/>
    <s v="4"/>
  </r>
  <r>
    <x v="4"/>
    <x v="253"/>
    <n v="36006"/>
    <x v="0"/>
    <n v="0.1143"/>
    <n v="26"/>
    <x v="6"/>
    <s v="5"/>
  </r>
  <r>
    <x v="4"/>
    <x v="253"/>
    <n v="36006"/>
    <x v="0"/>
    <n v="0.22370999999999999"/>
    <n v="38"/>
    <x v="6"/>
    <s v="6"/>
  </r>
  <r>
    <x v="4"/>
    <x v="253"/>
    <n v="36006"/>
    <x v="0"/>
    <n v="2.1600000000000001E-2"/>
    <n v="5"/>
    <x v="6"/>
    <s v="7"/>
  </r>
  <r>
    <x v="4"/>
    <x v="253"/>
    <n v="36006"/>
    <x v="0"/>
    <n v="5.16E-2"/>
    <n v="9"/>
    <x v="6"/>
    <s v="8"/>
  </r>
  <r>
    <x v="4"/>
    <x v="253"/>
    <n v="36006"/>
    <x v="0"/>
    <n v="0.31323000000000001"/>
    <n v="47"/>
    <x v="6"/>
    <s v="9"/>
  </r>
  <r>
    <x v="4"/>
    <x v="253"/>
    <n v="36006"/>
    <x v="0"/>
    <n v="3.0000000000000001E-3"/>
    <n v="1"/>
    <x v="7"/>
    <s v="10"/>
  </r>
  <r>
    <x v="4"/>
    <x v="253"/>
    <n v="36006"/>
    <x v="0"/>
    <n v="8.7249999999999994E-2"/>
    <n v="12"/>
    <x v="7"/>
    <s v="12"/>
  </r>
  <r>
    <x v="4"/>
    <x v="253"/>
    <n v="36006"/>
    <x v="0"/>
    <n v="3.6200000000000003E-2"/>
    <n v="7"/>
    <x v="7"/>
    <s v="2"/>
  </r>
  <r>
    <x v="4"/>
    <x v="253"/>
    <n v="36006"/>
    <x v="0"/>
    <n v="0.19450000000000001"/>
    <n v="31"/>
    <x v="7"/>
    <s v="3"/>
  </r>
  <r>
    <x v="4"/>
    <x v="253"/>
    <n v="36006"/>
    <x v="0"/>
    <n v="2.0500000000000001E-2"/>
    <n v="3"/>
    <x v="7"/>
    <s v="5"/>
  </r>
  <r>
    <x v="4"/>
    <x v="253"/>
    <n v="36006"/>
    <x v="0"/>
    <n v="0.11609999999999999"/>
    <n v="19"/>
    <x v="7"/>
    <s v="6"/>
  </r>
  <r>
    <x v="4"/>
    <x v="253"/>
    <n v="36006"/>
    <x v="0"/>
    <n v="0.18659999999999999"/>
    <n v="26"/>
    <x v="7"/>
    <s v="7"/>
  </r>
  <r>
    <x v="4"/>
    <x v="253"/>
    <n v="36006"/>
    <x v="0"/>
    <n v="4.0000000000000001E-3"/>
    <n v="1"/>
    <x v="8"/>
    <s v="12"/>
  </r>
  <r>
    <x v="4"/>
    <x v="253"/>
    <n v="36006"/>
    <x v="0"/>
    <n v="5.0000000000000001E-3"/>
    <n v="1"/>
    <x v="8"/>
    <s v="4"/>
  </r>
  <r>
    <x v="4"/>
    <x v="253"/>
    <n v="36006"/>
    <x v="0"/>
    <n v="3.3E-3"/>
    <n v="1"/>
    <x v="8"/>
    <s v="9"/>
  </r>
  <r>
    <x v="4"/>
    <x v="253"/>
    <n v="36006"/>
    <x v="0"/>
    <n v="1.2500000000000001E-2"/>
    <n v="3"/>
    <x v="9"/>
    <s v="10"/>
  </r>
  <r>
    <x v="4"/>
    <x v="253"/>
    <n v="36006"/>
    <x v="0"/>
    <n v="7.0000000000000001E-3"/>
    <n v="1"/>
    <x v="9"/>
    <s v="12"/>
  </r>
  <r>
    <x v="4"/>
    <x v="253"/>
    <n v="36006"/>
    <x v="0"/>
    <n v="1.0999999999999999E-2"/>
    <n v="2"/>
    <x v="9"/>
    <s v="3"/>
  </r>
  <r>
    <x v="4"/>
    <x v="253"/>
    <n v="36006"/>
    <x v="0"/>
    <n v="1.2999999999999999E-2"/>
    <n v="2"/>
    <x v="9"/>
    <s v="4"/>
  </r>
  <r>
    <x v="4"/>
    <x v="253"/>
    <n v="36006"/>
    <x v="0"/>
    <n v="0.01"/>
    <n v="1"/>
    <x v="9"/>
    <s v="6"/>
  </r>
  <r>
    <x v="4"/>
    <x v="253"/>
    <n v="36006"/>
    <x v="0"/>
    <n v="8.3000000000000001E-3"/>
    <n v="2"/>
    <x v="9"/>
    <s v="7"/>
  </r>
  <r>
    <x v="4"/>
    <x v="253"/>
    <n v="36006"/>
    <x v="0"/>
    <n v="1.54E-2"/>
    <n v="3"/>
    <x v="9"/>
    <s v="9"/>
  </r>
  <r>
    <x v="4"/>
    <x v="253"/>
    <n v="36006"/>
    <x v="0"/>
    <n v="9.7999999999999997E-3"/>
    <n v="2"/>
    <x v="10"/>
    <s v="11"/>
  </r>
  <r>
    <x v="4"/>
    <x v="253"/>
    <n v="36006"/>
    <x v="0"/>
    <n v="2.1999999999999999E-2"/>
    <n v="4"/>
    <x v="10"/>
    <s v="12"/>
  </r>
  <r>
    <x v="4"/>
    <x v="253"/>
    <n v="36006"/>
    <x v="0"/>
    <n v="3.6800000000000001E-3"/>
    <n v="1"/>
    <x v="10"/>
    <s v="2"/>
  </r>
  <r>
    <x v="4"/>
    <x v="253"/>
    <n v="36006"/>
    <x v="0"/>
    <n v="8.0000000000000002E-3"/>
    <n v="1"/>
    <x v="10"/>
    <s v="3"/>
  </r>
  <r>
    <x v="4"/>
    <x v="253"/>
    <n v="36006"/>
    <x v="0"/>
    <n v="7.6E-3"/>
    <n v="2"/>
    <x v="10"/>
    <s v="4"/>
  </r>
  <r>
    <x v="4"/>
    <x v="253"/>
    <n v="36006"/>
    <x v="0"/>
    <n v="5.0000000000000001E-3"/>
    <n v="1"/>
    <x v="10"/>
    <s v="5"/>
  </r>
  <r>
    <x v="4"/>
    <x v="253"/>
    <n v="36006"/>
    <x v="0"/>
    <n v="1.7680000000000001E-2"/>
    <n v="3"/>
    <x v="10"/>
    <s v="6"/>
  </r>
  <r>
    <x v="4"/>
    <x v="253"/>
    <n v="36006"/>
    <x v="0"/>
    <n v="3.6800000000000001E-3"/>
    <n v="1"/>
    <x v="10"/>
    <s v="7"/>
  </r>
  <r>
    <x v="4"/>
    <x v="253"/>
    <n v="36006"/>
    <x v="0"/>
    <n v="1.4999999999999999E-2"/>
    <n v="3"/>
    <x v="10"/>
    <s v="8"/>
  </r>
  <r>
    <x v="4"/>
    <x v="253"/>
    <n v="36006"/>
    <x v="0"/>
    <n v="5.94E-3"/>
    <n v="2"/>
    <x v="10"/>
    <s v="9"/>
  </r>
  <r>
    <x v="4"/>
    <x v="253"/>
    <n v="36006"/>
    <x v="0"/>
    <n v="1.4500000000000001E-2"/>
    <n v="4"/>
    <x v="11"/>
    <s v="1"/>
  </r>
  <r>
    <x v="4"/>
    <x v="253"/>
    <n v="36006"/>
    <x v="0"/>
    <n v="0.01"/>
    <n v="4"/>
    <x v="11"/>
    <s v="10"/>
  </r>
  <r>
    <x v="4"/>
    <x v="253"/>
    <n v="36006"/>
    <x v="0"/>
    <n v="2.418E-2"/>
    <n v="5"/>
    <x v="11"/>
    <s v="11"/>
  </r>
  <r>
    <x v="4"/>
    <x v="253"/>
    <n v="36006"/>
    <x v="0"/>
    <n v="2.8000000000000001E-2"/>
    <n v="6"/>
    <x v="11"/>
    <s v="12"/>
  </r>
  <r>
    <x v="4"/>
    <x v="253"/>
    <n v="36006"/>
    <x v="0"/>
    <n v="7.4999999999999997E-3"/>
    <n v="2"/>
    <x v="11"/>
    <s v="2"/>
  </r>
  <r>
    <x v="4"/>
    <x v="253"/>
    <n v="36006"/>
    <x v="0"/>
    <n v="1.2500000000000001E-2"/>
    <n v="2"/>
    <x v="11"/>
    <s v="3"/>
  </r>
  <r>
    <x v="4"/>
    <x v="253"/>
    <n v="36006"/>
    <x v="0"/>
    <n v="2.7279999999999999E-2"/>
    <n v="7"/>
    <x v="11"/>
    <s v="4"/>
  </r>
  <r>
    <x v="4"/>
    <x v="253"/>
    <n v="36006"/>
    <x v="0"/>
    <n v="1.55E-2"/>
    <n v="3"/>
    <x v="11"/>
    <s v="5"/>
  </r>
  <r>
    <x v="4"/>
    <x v="253"/>
    <n v="36006"/>
    <x v="0"/>
    <n v="2.1999999999999999E-2"/>
    <n v="3"/>
    <x v="11"/>
    <s v="6"/>
  </r>
  <r>
    <x v="4"/>
    <x v="253"/>
    <n v="36006"/>
    <x v="0"/>
    <n v="2.1999999999999999E-2"/>
    <n v="4"/>
    <x v="11"/>
    <s v="7"/>
  </r>
  <r>
    <x v="4"/>
    <x v="253"/>
    <n v="36006"/>
    <x v="0"/>
    <n v="1.35E-2"/>
    <n v="2"/>
    <x v="11"/>
    <s v="8"/>
  </r>
  <r>
    <x v="4"/>
    <x v="253"/>
    <n v="36006"/>
    <x v="0"/>
    <n v="1.0999999999999999E-2"/>
    <n v="2"/>
    <x v="11"/>
    <s v="9"/>
  </r>
  <r>
    <x v="4"/>
    <x v="253"/>
    <n v="36006"/>
    <x v="0"/>
    <n v="1.7000000000000001E-2"/>
    <n v="4"/>
    <x v="12"/>
    <s v="1"/>
  </r>
  <r>
    <x v="4"/>
    <x v="253"/>
    <n v="36006"/>
    <x v="0"/>
    <n v="2.997E-2"/>
    <n v="6"/>
    <x v="12"/>
    <s v="10"/>
  </r>
  <r>
    <x v="4"/>
    <x v="253"/>
    <n v="36006"/>
    <x v="0"/>
    <n v="2.2499999999999999E-2"/>
    <n v="5"/>
    <x v="12"/>
    <s v="11"/>
  </r>
  <r>
    <x v="4"/>
    <x v="253"/>
    <n v="36006"/>
    <x v="0"/>
    <n v="3.4599999999999999E-2"/>
    <n v="9"/>
    <x v="12"/>
    <s v="12"/>
  </r>
  <r>
    <x v="4"/>
    <x v="253"/>
    <n v="36006"/>
    <x v="0"/>
    <n v="1.426E-2"/>
    <n v="4"/>
    <x v="12"/>
    <s v="2"/>
  </r>
  <r>
    <x v="4"/>
    <x v="253"/>
    <n v="36006"/>
    <x v="0"/>
    <n v="2.6679999999999999E-2"/>
    <n v="7"/>
    <x v="12"/>
    <s v="3"/>
  </r>
  <r>
    <x v="4"/>
    <x v="253"/>
    <n v="36006"/>
    <x v="0"/>
    <n v="4.2000000000000003E-2"/>
    <n v="8"/>
    <x v="12"/>
    <s v="4"/>
  </r>
  <r>
    <x v="4"/>
    <x v="253"/>
    <n v="36006"/>
    <x v="0"/>
    <n v="5.3280000000000001E-2"/>
    <n v="11"/>
    <x v="12"/>
    <s v="5"/>
  </r>
  <r>
    <x v="4"/>
    <x v="253"/>
    <n v="36006"/>
    <x v="0"/>
    <n v="6.0580000000000002E-2"/>
    <n v="12"/>
    <x v="12"/>
    <s v="6"/>
  </r>
  <r>
    <x v="4"/>
    <x v="253"/>
    <n v="36006"/>
    <x v="0"/>
    <n v="1.4999999999999999E-2"/>
    <n v="2"/>
    <x v="12"/>
    <s v="7"/>
  </r>
  <r>
    <x v="4"/>
    <x v="253"/>
    <n v="36006"/>
    <x v="0"/>
    <n v="2.2499999999999999E-2"/>
    <n v="6"/>
    <x v="12"/>
    <s v="8"/>
  </r>
  <r>
    <x v="4"/>
    <x v="253"/>
    <n v="36006"/>
    <x v="0"/>
    <n v="2.23E-2"/>
    <n v="5"/>
    <x v="12"/>
    <s v="9"/>
  </r>
  <r>
    <x v="4"/>
    <x v="253"/>
    <n v="36006"/>
    <x v="0"/>
    <n v="2.0979999999999999E-2"/>
    <n v="7"/>
    <x v="13"/>
    <s v="1"/>
  </r>
  <r>
    <x v="4"/>
    <x v="253"/>
    <n v="36006"/>
    <x v="0"/>
    <n v="2.92E-2"/>
    <n v="8"/>
    <x v="13"/>
    <s v="10"/>
  </r>
  <r>
    <x v="4"/>
    <x v="253"/>
    <n v="36006"/>
    <x v="0"/>
    <n v="3.1230000000000001E-2"/>
    <n v="5"/>
    <x v="13"/>
    <s v="11"/>
  </r>
  <r>
    <x v="4"/>
    <x v="253"/>
    <n v="36006"/>
    <x v="0"/>
    <n v="1.12E-2"/>
    <n v="3"/>
    <x v="13"/>
    <s v="12"/>
  </r>
  <r>
    <x v="4"/>
    <x v="253"/>
    <n v="36006"/>
    <x v="0"/>
    <n v="4.19E-2"/>
    <n v="10"/>
    <x v="13"/>
    <s v="2"/>
  </r>
  <r>
    <x v="4"/>
    <x v="253"/>
    <n v="36006"/>
    <x v="0"/>
    <n v="2.6880000000000001E-2"/>
    <n v="6"/>
    <x v="13"/>
    <s v="3"/>
  </r>
  <r>
    <x v="4"/>
    <x v="253"/>
    <n v="36006"/>
    <x v="0"/>
    <n v="4.088E-2"/>
    <n v="11"/>
    <x v="13"/>
    <s v="4"/>
  </r>
  <r>
    <x v="4"/>
    <x v="253"/>
    <n v="36006"/>
    <x v="0"/>
    <n v="4.666E-2"/>
    <n v="11"/>
    <x v="13"/>
    <s v="5"/>
  </r>
  <r>
    <x v="4"/>
    <x v="253"/>
    <n v="36006"/>
    <x v="0"/>
    <n v="6.6500000000000004E-2"/>
    <n v="15"/>
    <x v="13"/>
    <s v="6"/>
  </r>
  <r>
    <x v="4"/>
    <x v="253"/>
    <n v="36006"/>
    <x v="0"/>
    <n v="4.3380000000000002E-2"/>
    <n v="10"/>
    <x v="13"/>
    <s v="7"/>
  </r>
  <r>
    <x v="4"/>
    <x v="253"/>
    <n v="36006"/>
    <x v="0"/>
    <n v="3.3500000000000002E-2"/>
    <n v="8"/>
    <x v="13"/>
    <s v="8"/>
  </r>
  <r>
    <x v="4"/>
    <x v="253"/>
    <n v="36006"/>
    <x v="0"/>
    <n v="5.1055999999999997E-2"/>
    <n v="12"/>
    <x v="13"/>
    <s v="9"/>
  </r>
  <r>
    <x v="4"/>
    <x v="253"/>
    <n v="36006"/>
    <x v="0"/>
    <n v="2.5680000000000001E-2"/>
    <n v="8"/>
    <x v="14"/>
    <s v="1"/>
  </r>
  <r>
    <x v="4"/>
    <x v="253"/>
    <n v="36006"/>
    <x v="0"/>
    <n v="1.9300000000000001E-2"/>
    <n v="5"/>
    <x v="14"/>
    <s v="2"/>
  </r>
  <r>
    <x v="4"/>
    <x v="253"/>
    <n v="36006"/>
    <x v="0"/>
    <n v="1.35E-2"/>
    <n v="3"/>
    <x v="14"/>
    <s v="3"/>
  </r>
  <r>
    <x v="4"/>
    <x v="253"/>
    <n v="36006"/>
    <x v="1"/>
    <n v="3.9640000000000002E-2"/>
    <n v="2"/>
    <x v="6"/>
    <s v="6"/>
  </r>
  <r>
    <x v="4"/>
    <x v="253"/>
    <n v="36006"/>
    <x v="1"/>
    <n v="1.9199999999999998E-2"/>
    <n v="1"/>
    <x v="6"/>
    <s v="9"/>
  </r>
  <r>
    <x v="4"/>
    <x v="253"/>
    <n v="36006"/>
    <x v="1"/>
    <n v="2.5000000000000001E-2"/>
    <n v="1"/>
    <x v="12"/>
    <s v="10"/>
  </r>
  <r>
    <x v="4"/>
    <x v="253"/>
    <n v="36006"/>
    <x v="1"/>
    <n v="2.76E-2"/>
    <n v="1"/>
    <x v="12"/>
    <s v="2"/>
  </r>
  <r>
    <x v="4"/>
    <x v="253"/>
    <n v="36006"/>
    <x v="2"/>
    <n v="6.1199999999999997E-2"/>
    <n v="1"/>
    <x v="4"/>
    <s v="11"/>
  </r>
  <r>
    <x v="4"/>
    <x v="253"/>
    <n v="36006"/>
    <x v="2"/>
    <n v="0.16"/>
    <n v="2"/>
    <x v="4"/>
    <s v="12"/>
  </r>
  <r>
    <x v="4"/>
    <x v="253"/>
    <n v="36006"/>
    <x v="2"/>
    <n v="9.5000000000000001E-2"/>
    <n v="1"/>
    <x v="5"/>
    <s v="9"/>
  </r>
  <r>
    <x v="4"/>
    <x v="253"/>
    <n v="36006"/>
    <x v="2"/>
    <n v="8.6999999999999994E-2"/>
    <n v="1"/>
    <x v="6"/>
    <s v="11"/>
  </r>
  <r>
    <x v="4"/>
    <x v="253"/>
    <n v="36006"/>
    <x v="2"/>
    <n v="4.8000000000000001E-2"/>
    <n v="1"/>
    <x v="6"/>
    <s v="12"/>
  </r>
  <r>
    <x v="4"/>
    <x v="253"/>
    <n v="36006"/>
    <x v="2"/>
    <n v="0.10199999999999999"/>
    <n v="1"/>
    <x v="7"/>
    <s v="3"/>
  </r>
  <r>
    <x v="4"/>
    <x v="253"/>
    <n v="36006"/>
    <x v="2"/>
    <n v="9.1600000000000001E-2"/>
    <n v="1"/>
    <x v="7"/>
    <s v="6"/>
  </r>
  <r>
    <x v="4"/>
    <x v="253"/>
    <n v="36006"/>
    <x v="2"/>
    <n v="0.12"/>
    <n v="1"/>
    <x v="11"/>
    <s v="4"/>
  </r>
  <r>
    <x v="4"/>
    <x v="253"/>
    <n v="36006"/>
    <x v="3"/>
    <n v="0.81059999999999999"/>
    <n v="2"/>
    <x v="6"/>
    <s v="6"/>
  </r>
  <r>
    <x v="4"/>
    <x v="253"/>
    <n v="36006"/>
    <x v="3"/>
    <n v="0.56000000000000005"/>
    <n v="1"/>
    <x v="13"/>
    <s v="5"/>
  </r>
  <r>
    <x v="4"/>
    <x v="253"/>
    <n v="36006"/>
    <x v="4"/>
    <n v="3.379"/>
    <n v="1"/>
    <x v="6"/>
    <s v="9"/>
  </r>
  <r>
    <x v="4"/>
    <x v="254"/>
    <n v="32006"/>
    <x v="0"/>
    <n v="1.1339999999999999E-2"/>
    <n v="3"/>
    <x v="0"/>
    <s v=""/>
  </r>
  <r>
    <x v="4"/>
    <x v="254"/>
    <n v="32006"/>
    <x v="0"/>
    <n v="2.0999999999999999E-3"/>
    <n v="1"/>
    <x v="1"/>
    <s v="6"/>
  </r>
  <r>
    <x v="4"/>
    <x v="254"/>
    <n v="32006"/>
    <x v="0"/>
    <n v="2.98E-3"/>
    <n v="1"/>
    <x v="1"/>
    <s v="9"/>
  </r>
  <r>
    <x v="4"/>
    <x v="254"/>
    <n v="32006"/>
    <x v="0"/>
    <n v="7.4999999999999997E-3"/>
    <n v="3"/>
    <x v="2"/>
    <s v="11"/>
  </r>
  <r>
    <x v="4"/>
    <x v="254"/>
    <n v="32006"/>
    <x v="0"/>
    <n v="2.2200000000000002E-3"/>
    <n v="1"/>
    <x v="2"/>
    <s v="12"/>
  </r>
  <r>
    <x v="4"/>
    <x v="254"/>
    <n v="32006"/>
    <x v="0"/>
    <n v="1.65E-3"/>
    <n v="1"/>
    <x v="2"/>
    <s v="5"/>
  </r>
  <r>
    <x v="4"/>
    <x v="254"/>
    <n v="32006"/>
    <x v="0"/>
    <n v="1.3600000000000001E-3"/>
    <n v="1"/>
    <x v="2"/>
    <s v="7"/>
  </r>
  <r>
    <x v="4"/>
    <x v="254"/>
    <n v="32006"/>
    <x v="0"/>
    <n v="5.0000000000000001E-3"/>
    <n v="1"/>
    <x v="2"/>
    <s v="8"/>
  </r>
  <r>
    <x v="4"/>
    <x v="254"/>
    <n v="32006"/>
    <x v="0"/>
    <n v="6.6899999999999998E-3"/>
    <n v="1"/>
    <x v="3"/>
    <s v="10"/>
  </r>
  <r>
    <x v="4"/>
    <x v="254"/>
    <n v="32006"/>
    <x v="0"/>
    <n v="6.6600000000000001E-3"/>
    <n v="2"/>
    <x v="3"/>
    <s v="11"/>
  </r>
  <r>
    <x v="4"/>
    <x v="254"/>
    <n v="32006"/>
    <x v="0"/>
    <n v="0.02"/>
    <n v="4"/>
    <x v="3"/>
    <s v="12"/>
  </r>
  <r>
    <x v="4"/>
    <x v="254"/>
    <n v="32006"/>
    <x v="0"/>
    <n v="5.0000000000000001E-3"/>
    <n v="2"/>
    <x v="3"/>
    <s v="2"/>
  </r>
  <r>
    <x v="4"/>
    <x v="254"/>
    <n v="32006"/>
    <x v="0"/>
    <n v="3.7499999999999999E-3"/>
    <n v="1"/>
    <x v="3"/>
    <s v="3"/>
  </r>
  <r>
    <x v="4"/>
    <x v="254"/>
    <n v="32006"/>
    <x v="0"/>
    <n v="9.9000000000000008E-3"/>
    <n v="1"/>
    <x v="3"/>
    <s v="5"/>
  </r>
  <r>
    <x v="4"/>
    <x v="254"/>
    <n v="32006"/>
    <x v="0"/>
    <n v="2.7499999999999998E-3"/>
    <n v="1"/>
    <x v="3"/>
    <s v="6"/>
  </r>
  <r>
    <x v="4"/>
    <x v="254"/>
    <n v="32006"/>
    <x v="0"/>
    <n v="1.4E-2"/>
    <n v="2"/>
    <x v="3"/>
    <s v="7"/>
  </r>
  <r>
    <x v="4"/>
    <x v="254"/>
    <n v="32006"/>
    <x v="0"/>
    <n v="9.8300000000000002E-3"/>
    <n v="3"/>
    <x v="3"/>
    <s v="8"/>
  </r>
  <r>
    <x v="4"/>
    <x v="254"/>
    <n v="32006"/>
    <x v="0"/>
    <n v="2.2499999999999999E-2"/>
    <n v="3"/>
    <x v="3"/>
    <s v="9"/>
  </r>
  <r>
    <x v="4"/>
    <x v="254"/>
    <n v="32006"/>
    <x v="0"/>
    <n v="1.8419999999999999E-2"/>
    <n v="5"/>
    <x v="4"/>
    <s v="1"/>
  </r>
  <r>
    <x v="4"/>
    <x v="254"/>
    <n v="32006"/>
    <x v="0"/>
    <n v="5.6939999999999998E-2"/>
    <n v="10"/>
    <x v="4"/>
    <s v="10"/>
  </r>
  <r>
    <x v="4"/>
    <x v="254"/>
    <n v="32006"/>
    <x v="0"/>
    <n v="5.7790000000000001E-2"/>
    <n v="12"/>
    <x v="4"/>
    <s v="11"/>
  </r>
  <r>
    <x v="4"/>
    <x v="254"/>
    <n v="32006"/>
    <x v="0"/>
    <n v="9.7415000000000002E-2"/>
    <n v="21"/>
    <x v="4"/>
    <s v="12"/>
  </r>
  <r>
    <x v="4"/>
    <x v="254"/>
    <n v="32006"/>
    <x v="0"/>
    <n v="1.0500000000000001E-2"/>
    <n v="3"/>
    <x v="4"/>
    <s v="2"/>
  </r>
  <r>
    <x v="4"/>
    <x v="254"/>
    <n v="32006"/>
    <x v="0"/>
    <n v="1.7739999999999999E-2"/>
    <n v="5"/>
    <x v="4"/>
    <s v="3"/>
  </r>
  <r>
    <x v="4"/>
    <x v="254"/>
    <n v="32006"/>
    <x v="0"/>
    <n v="1.01E-2"/>
    <n v="3"/>
    <x v="4"/>
    <s v="4"/>
  </r>
  <r>
    <x v="4"/>
    <x v="254"/>
    <n v="32006"/>
    <x v="0"/>
    <n v="1.5800000000000002E-2"/>
    <n v="5"/>
    <x v="4"/>
    <s v="5"/>
  </r>
  <r>
    <x v="4"/>
    <x v="254"/>
    <n v="32006"/>
    <x v="0"/>
    <n v="3.2149999999999998E-2"/>
    <n v="9"/>
    <x v="4"/>
    <s v="6"/>
  </r>
  <r>
    <x v="4"/>
    <x v="254"/>
    <n v="32006"/>
    <x v="0"/>
    <n v="1.72E-2"/>
    <n v="4"/>
    <x v="4"/>
    <s v="7"/>
  </r>
  <r>
    <x v="4"/>
    <x v="254"/>
    <n v="32006"/>
    <x v="0"/>
    <n v="1.932E-2"/>
    <n v="6"/>
    <x v="4"/>
    <s v="8"/>
  </r>
  <r>
    <x v="4"/>
    <x v="254"/>
    <n v="32006"/>
    <x v="0"/>
    <n v="7.145E-2"/>
    <n v="19"/>
    <x v="4"/>
    <s v="9"/>
  </r>
  <r>
    <x v="4"/>
    <x v="254"/>
    <n v="32006"/>
    <x v="0"/>
    <n v="2.0400000000000001E-2"/>
    <n v="4"/>
    <x v="5"/>
    <s v="10"/>
  </r>
  <r>
    <x v="4"/>
    <x v="254"/>
    <n v="32006"/>
    <x v="0"/>
    <n v="3.6450000000000003E-2"/>
    <n v="7"/>
    <x v="5"/>
    <s v="11"/>
  </r>
  <r>
    <x v="4"/>
    <x v="254"/>
    <n v="32006"/>
    <x v="0"/>
    <n v="7.2300000000000003E-2"/>
    <n v="13"/>
    <x v="5"/>
    <s v="12"/>
  </r>
  <r>
    <x v="4"/>
    <x v="254"/>
    <n v="32006"/>
    <x v="0"/>
    <n v="1.1299999999999999E-2"/>
    <n v="3"/>
    <x v="5"/>
    <s v="4"/>
  </r>
  <r>
    <x v="4"/>
    <x v="254"/>
    <n v="32006"/>
    <x v="0"/>
    <n v="7.45E-3"/>
    <n v="2"/>
    <x v="5"/>
    <s v="5"/>
  </r>
  <r>
    <x v="4"/>
    <x v="254"/>
    <n v="32006"/>
    <x v="0"/>
    <n v="2.4299999999999999E-2"/>
    <n v="7"/>
    <x v="5"/>
    <s v="6"/>
  </r>
  <r>
    <x v="4"/>
    <x v="254"/>
    <n v="32006"/>
    <x v="0"/>
    <n v="1.9099999999999999E-2"/>
    <n v="5"/>
    <x v="5"/>
    <s v="7"/>
  </r>
  <r>
    <x v="4"/>
    <x v="254"/>
    <n v="32006"/>
    <x v="0"/>
    <n v="2.7400000000000001E-2"/>
    <n v="5"/>
    <x v="5"/>
    <s v="8"/>
  </r>
  <r>
    <x v="4"/>
    <x v="254"/>
    <n v="32006"/>
    <x v="0"/>
    <n v="1.7919999999999998E-2"/>
    <n v="2"/>
    <x v="5"/>
    <s v="9"/>
  </r>
  <r>
    <x v="4"/>
    <x v="254"/>
    <n v="32006"/>
    <x v="0"/>
    <n v="2.5000000000000001E-3"/>
    <n v="1"/>
    <x v="6"/>
    <s v="1"/>
  </r>
  <r>
    <x v="4"/>
    <x v="254"/>
    <n v="32006"/>
    <x v="0"/>
    <n v="5.0000000000000001E-3"/>
    <n v="1"/>
    <x v="6"/>
    <s v="10"/>
  </r>
  <r>
    <x v="4"/>
    <x v="254"/>
    <n v="32006"/>
    <x v="0"/>
    <n v="7.1260000000000004E-2"/>
    <n v="11"/>
    <x v="6"/>
    <s v="11"/>
  </r>
  <r>
    <x v="4"/>
    <x v="254"/>
    <n v="32006"/>
    <x v="0"/>
    <n v="0.26261000000000001"/>
    <n v="49"/>
    <x v="6"/>
    <s v="12"/>
  </r>
  <r>
    <x v="4"/>
    <x v="254"/>
    <n v="32006"/>
    <x v="0"/>
    <n v="5.0000000000000001E-3"/>
    <n v="1"/>
    <x v="6"/>
    <s v="2"/>
  </r>
  <r>
    <x v="4"/>
    <x v="254"/>
    <n v="32006"/>
    <x v="0"/>
    <n v="4.7149999999999997E-2"/>
    <n v="9"/>
    <x v="6"/>
    <s v="3"/>
  </r>
  <r>
    <x v="4"/>
    <x v="254"/>
    <n v="32006"/>
    <x v="0"/>
    <n v="4.8500000000000001E-2"/>
    <n v="8"/>
    <x v="6"/>
    <s v="4"/>
  </r>
  <r>
    <x v="4"/>
    <x v="254"/>
    <n v="32006"/>
    <x v="0"/>
    <n v="0.1201"/>
    <n v="18"/>
    <x v="6"/>
    <s v="5"/>
  </r>
  <r>
    <x v="4"/>
    <x v="254"/>
    <n v="32006"/>
    <x v="0"/>
    <n v="0.2384"/>
    <n v="44"/>
    <x v="6"/>
    <s v="6"/>
  </r>
  <r>
    <x v="4"/>
    <x v="254"/>
    <n v="32006"/>
    <x v="0"/>
    <n v="1.405E-2"/>
    <n v="2"/>
    <x v="6"/>
    <s v="7"/>
  </r>
  <r>
    <x v="4"/>
    <x v="254"/>
    <n v="32006"/>
    <x v="0"/>
    <n v="3.755E-2"/>
    <n v="8"/>
    <x v="6"/>
    <s v="8"/>
  </r>
  <r>
    <x v="4"/>
    <x v="254"/>
    <n v="32006"/>
    <x v="0"/>
    <n v="0.23315"/>
    <n v="40"/>
    <x v="6"/>
    <s v="9"/>
  </r>
  <r>
    <x v="4"/>
    <x v="254"/>
    <n v="32006"/>
    <x v="0"/>
    <n v="9.8899999999999995E-3"/>
    <n v="1"/>
    <x v="7"/>
    <s v="1"/>
  </r>
  <r>
    <x v="4"/>
    <x v="254"/>
    <n v="32006"/>
    <x v="0"/>
    <n v="5.0000000000000001E-3"/>
    <n v="1"/>
    <x v="7"/>
    <s v="11"/>
  </r>
  <r>
    <x v="4"/>
    <x v="254"/>
    <n v="32006"/>
    <x v="0"/>
    <n v="2.435E-2"/>
    <n v="5"/>
    <x v="7"/>
    <s v="12"/>
  </r>
  <r>
    <x v="4"/>
    <x v="254"/>
    <n v="32006"/>
    <x v="0"/>
    <n v="5.4999999999999997E-3"/>
    <n v="1"/>
    <x v="7"/>
    <s v="2"/>
  </r>
  <r>
    <x v="4"/>
    <x v="254"/>
    <n v="32006"/>
    <x v="0"/>
    <n v="0.18659999999999999"/>
    <n v="30"/>
    <x v="7"/>
    <s v="3"/>
  </r>
  <r>
    <x v="4"/>
    <x v="254"/>
    <n v="32006"/>
    <x v="0"/>
    <n v="1.966E-2"/>
    <n v="4"/>
    <x v="7"/>
    <s v="5"/>
  </r>
  <r>
    <x v="4"/>
    <x v="254"/>
    <n v="32006"/>
    <x v="0"/>
    <n v="0.19369500000000001"/>
    <n v="36"/>
    <x v="7"/>
    <s v="6"/>
  </r>
  <r>
    <x v="4"/>
    <x v="254"/>
    <n v="32006"/>
    <x v="0"/>
    <n v="0.21923000000000001"/>
    <n v="37"/>
    <x v="7"/>
    <s v="7"/>
  </r>
  <r>
    <x v="4"/>
    <x v="254"/>
    <n v="32006"/>
    <x v="0"/>
    <n v="7.3000000000000001E-3"/>
    <n v="2"/>
    <x v="7"/>
    <s v="8"/>
  </r>
  <r>
    <x v="4"/>
    <x v="254"/>
    <n v="32006"/>
    <x v="0"/>
    <n v="5.0000000000000001E-3"/>
    <n v="1"/>
    <x v="7"/>
    <s v="9"/>
  </r>
  <r>
    <x v="4"/>
    <x v="254"/>
    <n v="32006"/>
    <x v="0"/>
    <n v="5.0000000000000001E-3"/>
    <n v="1"/>
    <x v="8"/>
    <s v="10"/>
  </r>
  <r>
    <x v="4"/>
    <x v="254"/>
    <n v="32006"/>
    <x v="0"/>
    <n v="5.0000000000000001E-3"/>
    <n v="1"/>
    <x v="8"/>
    <s v="11"/>
  </r>
  <r>
    <x v="4"/>
    <x v="254"/>
    <n v="32006"/>
    <x v="0"/>
    <n v="3.0000000000000001E-3"/>
    <n v="1"/>
    <x v="8"/>
    <s v="12"/>
  </r>
  <r>
    <x v="4"/>
    <x v="254"/>
    <n v="32006"/>
    <x v="0"/>
    <n v="7.6499999999999997E-3"/>
    <n v="2"/>
    <x v="9"/>
    <s v="1"/>
  </r>
  <r>
    <x v="4"/>
    <x v="254"/>
    <n v="32006"/>
    <x v="0"/>
    <n v="7.4999999999999997E-3"/>
    <n v="2"/>
    <x v="9"/>
    <s v="10"/>
  </r>
  <r>
    <x v="4"/>
    <x v="254"/>
    <n v="32006"/>
    <x v="0"/>
    <n v="0.02"/>
    <n v="2"/>
    <x v="9"/>
    <s v="11"/>
  </r>
  <r>
    <x v="4"/>
    <x v="254"/>
    <n v="32006"/>
    <x v="0"/>
    <n v="4.0000000000000001E-3"/>
    <n v="1"/>
    <x v="9"/>
    <s v="12"/>
  </r>
  <r>
    <x v="4"/>
    <x v="254"/>
    <n v="32006"/>
    <x v="0"/>
    <n v="4.0000000000000001E-3"/>
    <n v="1"/>
    <x v="9"/>
    <s v="3"/>
  </r>
  <r>
    <x v="4"/>
    <x v="254"/>
    <n v="32006"/>
    <x v="0"/>
    <n v="4.0000000000000001E-3"/>
    <n v="1"/>
    <x v="9"/>
    <s v="4"/>
  </r>
  <r>
    <x v="4"/>
    <x v="254"/>
    <n v="32006"/>
    <x v="0"/>
    <n v="1.9E-2"/>
    <n v="3"/>
    <x v="9"/>
    <s v="5"/>
  </r>
  <r>
    <x v="4"/>
    <x v="254"/>
    <n v="32006"/>
    <x v="0"/>
    <n v="3.0000000000000001E-3"/>
    <n v="1"/>
    <x v="9"/>
    <s v="8"/>
  </r>
  <r>
    <x v="4"/>
    <x v="254"/>
    <n v="32006"/>
    <x v="0"/>
    <n v="5.0000000000000001E-3"/>
    <n v="1"/>
    <x v="9"/>
    <s v="9"/>
  </r>
  <r>
    <x v="4"/>
    <x v="254"/>
    <n v="32006"/>
    <x v="0"/>
    <n v="4.0000000000000001E-3"/>
    <n v="1"/>
    <x v="10"/>
    <s v="1"/>
  </r>
  <r>
    <x v="4"/>
    <x v="254"/>
    <n v="32006"/>
    <x v="0"/>
    <n v="1.4999999999999999E-2"/>
    <n v="2"/>
    <x v="10"/>
    <s v="10"/>
  </r>
  <r>
    <x v="4"/>
    <x v="254"/>
    <n v="32006"/>
    <x v="0"/>
    <n v="8.0000000000000002E-3"/>
    <n v="2"/>
    <x v="10"/>
    <s v="11"/>
  </r>
  <r>
    <x v="4"/>
    <x v="254"/>
    <n v="32006"/>
    <x v="0"/>
    <n v="4.0000000000000001E-3"/>
    <n v="1"/>
    <x v="10"/>
    <s v="12"/>
  </r>
  <r>
    <x v="4"/>
    <x v="254"/>
    <n v="32006"/>
    <x v="0"/>
    <n v="1.7999999999999999E-2"/>
    <n v="3"/>
    <x v="10"/>
    <s v="3"/>
  </r>
  <r>
    <x v="4"/>
    <x v="254"/>
    <n v="32006"/>
    <x v="0"/>
    <n v="7.0000000000000001E-3"/>
    <n v="1"/>
    <x v="10"/>
    <s v="4"/>
  </r>
  <r>
    <x v="4"/>
    <x v="254"/>
    <n v="32006"/>
    <x v="0"/>
    <n v="7.6800000000000002E-3"/>
    <n v="2"/>
    <x v="10"/>
    <s v="5"/>
  </r>
  <r>
    <x v="4"/>
    <x v="254"/>
    <n v="32006"/>
    <x v="0"/>
    <n v="1.2699999999999999E-2"/>
    <n v="4"/>
    <x v="10"/>
    <s v="6"/>
  </r>
  <r>
    <x v="4"/>
    <x v="254"/>
    <n v="32006"/>
    <x v="0"/>
    <n v="5.0000000000000001E-3"/>
    <n v="1"/>
    <x v="10"/>
    <s v="7"/>
  </r>
  <r>
    <x v="4"/>
    <x v="254"/>
    <n v="32006"/>
    <x v="0"/>
    <n v="8.0000000000000002E-3"/>
    <n v="2"/>
    <x v="10"/>
    <s v="9"/>
  </r>
  <r>
    <x v="4"/>
    <x v="254"/>
    <n v="32006"/>
    <x v="0"/>
    <n v="3.0000000000000001E-3"/>
    <n v="1"/>
    <x v="11"/>
    <s v="1"/>
  </r>
  <r>
    <x v="4"/>
    <x v="254"/>
    <n v="32006"/>
    <x v="0"/>
    <n v="1.4E-2"/>
    <n v="2"/>
    <x v="11"/>
    <s v="10"/>
  </r>
  <r>
    <x v="4"/>
    <x v="254"/>
    <n v="32006"/>
    <x v="0"/>
    <n v="3.8399999999999997E-2"/>
    <n v="7"/>
    <x v="11"/>
    <s v="11"/>
  </r>
  <r>
    <x v="4"/>
    <x v="254"/>
    <n v="32006"/>
    <x v="0"/>
    <n v="2.35E-2"/>
    <n v="5"/>
    <x v="11"/>
    <s v="12"/>
  </r>
  <r>
    <x v="4"/>
    <x v="254"/>
    <n v="32006"/>
    <x v="0"/>
    <n v="2.1299999999999999E-2"/>
    <n v="4"/>
    <x v="11"/>
    <s v="2"/>
  </r>
  <r>
    <x v="4"/>
    <x v="254"/>
    <n v="32006"/>
    <x v="0"/>
    <n v="2.9499999999999998E-2"/>
    <n v="5"/>
    <x v="11"/>
    <s v="3"/>
  </r>
  <r>
    <x v="4"/>
    <x v="254"/>
    <n v="32006"/>
    <x v="0"/>
    <n v="3.4079999999999999E-2"/>
    <n v="7"/>
    <x v="11"/>
    <s v="4"/>
  </r>
  <r>
    <x v="4"/>
    <x v="254"/>
    <n v="32006"/>
    <x v="0"/>
    <n v="3.0300000000000001E-2"/>
    <n v="5"/>
    <x v="11"/>
    <s v="5"/>
  </r>
  <r>
    <x v="4"/>
    <x v="254"/>
    <n v="32006"/>
    <x v="0"/>
    <n v="3.3000000000000002E-2"/>
    <n v="5"/>
    <x v="11"/>
    <s v="6"/>
  </r>
  <r>
    <x v="4"/>
    <x v="254"/>
    <n v="32006"/>
    <x v="0"/>
    <n v="2.46E-2"/>
    <n v="4"/>
    <x v="11"/>
    <s v="7"/>
  </r>
  <r>
    <x v="4"/>
    <x v="254"/>
    <n v="32006"/>
    <x v="0"/>
    <n v="6.9580000000000003E-2"/>
    <n v="11"/>
    <x v="11"/>
    <s v="8"/>
  </r>
  <r>
    <x v="4"/>
    <x v="254"/>
    <n v="32006"/>
    <x v="0"/>
    <n v="3.2000000000000001E-2"/>
    <n v="6"/>
    <x v="11"/>
    <s v="9"/>
  </r>
  <r>
    <x v="4"/>
    <x v="254"/>
    <n v="32006"/>
    <x v="0"/>
    <n v="2.112E-2"/>
    <n v="5"/>
    <x v="12"/>
    <s v="1"/>
  </r>
  <r>
    <x v="4"/>
    <x v="254"/>
    <n v="32006"/>
    <x v="0"/>
    <n v="2.4E-2"/>
    <n v="4"/>
    <x v="12"/>
    <s v="10"/>
  </r>
  <r>
    <x v="4"/>
    <x v="254"/>
    <n v="32006"/>
    <x v="0"/>
    <n v="1.21E-2"/>
    <n v="3"/>
    <x v="12"/>
    <s v="11"/>
  </r>
  <r>
    <x v="4"/>
    <x v="254"/>
    <n v="32006"/>
    <x v="0"/>
    <n v="1.8800000000000001E-2"/>
    <n v="4"/>
    <x v="12"/>
    <s v="12"/>
  </r>
  <r>
    <x v="4"/>
    <x v="254"/>
    <n v="32006"/>
    <x v="0"/>
    <n v="1.2999999999999999E-2"/>
    <n v="3"/>
    <x v="12"/>
    <s v="2"/>
  </r>
  <r>
    <x v="4"/>
    <x v="254"/>
    <n v="32006"/>
    <x v="0"/>
    <n v="1.5599999999999999E-2"/>
    <n v="4"/>
    <x v="12"/>
    <s v="3"/>
  </r>
  <r>
    <x v="4"/>
    <x v="254"/>
    <n v="32006"/>
    <x v="0"/>
    <n v="2.2380000000000001E-2"/>
    <n v="6"/>
    <x v="12"/>
    <s v="4"/>
  </r>
  <r>
    <x v="4"/>
    <x v="254"/>
    <n v="32006"/>
    <x v="0"/>
    <n v="5.0424999999999998E-2"/>
    <n v="11"/>
    <x v="12"/>
    <s v="5"/>
  </r>
  <r>
    <x v="4"/>
    <x v="254"/>
    <n v="32006"/>
    <x v="0"/>
    <n v="2.8139999999999998E-2"/>
    <n v="7"/>
    <x v="12"/>
    <s v="6"/>
  </r>
  <r>
    <x v="4"/>
    <x v="254"/>
    <n v="32006"/>
    <x v="0"/>
    <n v="2.41E-2"/>
    <n v="5"/>
    <x v="12"/>
    <s v="7"/>
  </r>
  <r>
    <x v="4"/>
    <x v="254"/>
    <n v="32006"/>
    <x v="0"/>
    <n v="1.7500000000000002E-2"/>
    <n v="5"/>
    <x v="12"/>
    <s v="8"/>
  </r>
  <r>
    <x v="4"/>
    <x v="254"/>
    <n v="32006"/>
    <x v="0"/>
    <n v="1.32E-2"/>
    <n v="4"/>
    <x v="12"/>
    <s v="9"/>
  </r>
  <r>
    <x v="4"/>
    <x v="254"/>
    <n v="32006"/>
    <x v="0"/>
    <n v="5.7999999999999996E-3"/>
    <n v="2"/>
    <x v="13"/>
    <s v="1"/>
  </r>
  <r>
    <x v="4"/>
    <x v="254"/>
    <n v="32006"/>
    <x v="0"/>
    <n v="4.2927E-2"/>
    <n v="8"/>
    <x v="13"/>
    <s v="10"/>
  </r>
  <r>
    <x v="4"/>
    <x v="254"/>
    <n v="32006"/>
    <x v="0"/>
    <n v="3.6700000000000003E-2"/>
    <n v="12"/>
    <x v="13"/>
    <s v="11"/>
  </r>
  <r>
    <x v="4"/>
    <x v="254"/>
    <n v="32006"/>
    <x v="0"/>
    <n v="1.3599999999999999E-2"/>
    <n v="5"/>
    <x v="13"/>
    <s v="12"/>
  </r>
  <r>
    <x v="4"/>
    <x v="254"/>
    <n v="32006"/>
    <x v="0"/>
    <n v="2.1399999999999999E-2"/>
    <n v="5"/>
    <x v="13"/>
    <s v="2"/>
  </r>
  <r>
    <x v="4"/>
    <x v="254"/>
    <n v="32006"/>
    <x v="0"/>
    <n v="2.7949999999999999E-2"/>
    <n v="8"/>
    <x v="13"/>
    <s v="3"/>
  </r>
  <r>
    <x v="4"/>
    <x v="254"/>
    <n v="32006"/>
    <x v="0"/>
    <n v="2.0889999999999999E-2"/>
    <n v="6"/>
    <x v="13"/>
    <s v="4"/>
  </r>
  <r>
    <x v="4"/>
    <x v="254"/>
    <n v="32006"/>
    <x v="0"/>
    <n v="2.64E-2"/>
    <n v="5"/>
    <x v="13"/>
    <s v="5"/>
  </r>
  <r>
    <x v="4"/>
    <x v="254"/>
    <n v="32006"/>
    <x v="0"/>
    <n v="5.3679999999999999E-2"/>
    <n v="12"/>
    <x v="13"/>
    <s v="6"/>
  </r>
  <r>
    <x v="4"/>
    <x v="254"/>
    <n v="32006"/>
    <x v="0"/>
    <n v="2.198E-2"/>
    <n v="6"/>
    <x v="13"/>
    <s v="7"/>
  </r>
  <r>
    <x v="4"/>
    <x v="254"/>
    <n v="32006"/>
    <x v="0"/>
    <n v="1.9050000000000001E-2"/>
    <n v="5"/>
    <x v="13"/>
    <s v="8"/>
  </r>
  <r>
    <x v="4"/>
    <x v="254"/>
    <n v="32006"/>
    <x v="0"/>
    <n v="1.6500000000000001E-2"/>
    <n v="5"/>
    <x v="13"/>
    <s v="9"/>
  </r>
  <r>
    <x v="4"/>
    <x v="254"/>
    <n v="32006"/>
    <x v="0"/>
    <n v="5.0880000000000002E-2"/>
    <n v="11"/>
    <x v="14"/>
    <s v="1"/>
  </r>
  <r>
    <x v="4"/>
    <x v="254"/>
    <n v="32006"/>
    <x v="0"/>
    <n v="0.01"/>
    <n v="3"/>
    <x v="14"/>
    <s v="2"/>
  </r>
  <r>
    <x v="4"/>
    <x v="254"/>
    <n v="32006"/>
    <x v="0"/>
    <n v="1.2E-2"/>
    <n v="4"/>
    <x v="14"/>
    <s v="3"/>
  </r>
  <r>
    <x v="4"/>
    <x v="254"/>
    <n v="32006"/>
    <x v="1"/>
    <n v="3.7499999999999999E-2"/>
    <n v="1"/>
    <x v="6"/>
    <s v="6"/>
  </r>
  <r>
    <x v="4"/>
    <x v="254"/>
    <n v="32006"/>
    <x v="1"/>
    <n v="0.02"/>
    <n v="1"/>
    <x v="11"/>
    <s v="2"/>
  </r>
  <r>
    <x v="4"/>
    <x v="254"/>
    <n v="32006"/>
    <x v="1"/>
    <n v="0.02"/>
    <n v="1"/>
    <x v="12"/>
    <s v="12"/>
  </r>
  <r>
    <x v="4"/>
    <x v="254"/>
    <n v="32006"/>
    <x v="2"/>
    <n v="7.2800000000000004E-2"/>
    <n v="1"/>
    <x v="4"/>
    <s v="11"/>
  </r>
  <r>
    <x v="4"/>
    <x v="254"/>
    <n v="32006"/>
    <x v="2"/>
    <n v="8.7999999999999995E-2"/>
    <n v="1"/>
    <x v="4"/>
    <s v="12"/>
  </r>
  <r>
    <x v="4"/>
    <x v="254"/>
    <n v="32006"/>
    <x v="2"/>
    <n v="0.36099999999999999"/>
    <n v="3"/>
    <x v="5"/>
    <s v="12"/>
  </r>
  <r>
    <x v="4"/>
    <x v="254"/>
    <n v="32006"/>
    <x v="2"/>
    <n v="4.7500000000000001E-2"/>
    <n v="1"/>
    <x v="6"/>
    <s v="12"/>
  </r>
  <r>
    <x v="4"/>
    <x v="254"/>
    <n v="32006"/>
    <x v="2"/>
    <n v="0.41699999999999998"/>
    <n v="3"/>
    <x v="6"/>
    <s v="6"/>
  </r>
  <r>
    <x v="4"/>
    <x v="254"/>
    <n v="32006"/>
    <x v="2"/>
    <n v="0.26300000000000001"/>
    <n v="2"/>
    <x v="6"/>
    <s v="9"/>
  </r>
  <r>
    <x v="4"/>
    <x v="254"/>
    <n v="32006"/>
    <x v="2"/>
    <n v="0.13500000000000001"/>
    <n v="1"/>
    <x v="7"/>
    <s v="3"/>
  </r>
  <r>
    <x v="4"/>
    <x v="254"/>
    <n v="32006"/>
    <x v="2"/>
    <n v="0.125"/>
    <n v="1"/>
    <x v="12"/>
    <s v="11"/>
  </r>
  <r>
    <x v="4"/>
    <x v="254"/>
    <n v="32006"/>
    <x v="2"/>
    <n v="0.06"/>
    <n v="1"/>
    <x v="13"/>
    <s v="1"/>
  </r>
  <r>
    <x v="4"/>
    <x v="254"/>
    <n v="32006"/>
    <x v="3"/>
    <n v="0.83320000000000005"/>
    <n v="2"/>
    <x v="6"/>
    <s v="6"/>
  </r>
  <r>
    <x v="4"/>
    <x v="254"/>
    <n v="32006"/>
    <x v="4"/>
    <n v="1.1020000000000001"/>
    <n v="1"/>
    <x v="5"/>
    <s v="12"/>
  </r>
  <r>
    <x v="4"/>
    <x v="255"/>
    <n v="35006"/>
    <x v="0"/>
    <n v="2E-3"/>
    <n v="1"/>
    <x v="0"/>
    <s v=""/>
  </r>
  <r>
    <x v="4"/>
    <x v="255"/>
    <n v="35006"/>
    <x v="0"/>
    <n v="9.4000000000000004E-3"/>
    <n v="1"/>
    <x v="2"/>
    <s v="10"/>
  </r>
  <r>
    <x v="4"/>
    <x v="255"/>
    <n v="35006"/>
    <x v="0"/>
    <n v="2.99E-3"/>
    <n v="1"/>
    <x v="2"/>
    <s v="12"/>
  </r>
  <r>
    <x v="4"/>
    <x v="255"/>
    <n v="35006"/>
    <x v="0"/>
    <n v="9.3500000000000007E-3"/>
    <n v="1"/>
    <x v="2"/>
    <s v="5"/>
  </r>
  <r>
    <x v="4"/>
    <x v="255"/>
    <n v="35006"/>
    <x v="0"/>
    <n v="8.0000000000000002E-3"/>
    <n v="2"/>
    <x v="3"/>
    <s v="1"/>
  </r>
  <r>
    <x v="4"/>
    <x v="255"/>
    <n v="35006"/>
    <x v="0"/>
    <n v="4.7000000000000002E-3"/>
    <n v="1"/>
    <x v="3"/>
    <s v="10"/>
  </r>
  <r>
    <x v="4"/>
    <x v="255"/>
    <n v="35006"/>
    <x v="0"/>
    <n v="8.2500000000000004E-3"/>
    <n v="3"/>
    <x v="3"/>
    <s v="11"/>
  </r>
  <r>
    <x v="4"/>
    <x v="255"/>
    <n v="35006"/>
    <x v="0"/>
    <n v="3.3619999999999997E-2"/>
    <n v="8"/>
    <x v="3"/>
    <s v="12"/>
  </r>
  <r>
    <x v="4"/>
    <x v="255"/>
    <n v="35006"/>
    <x v="0"/>
    <n v="9.9000000000000008E-3"/>
    <n v="1"/>
    <x v="3"/>
    <s v="6"/>
  </r>
  <r>
    <x v="4"/>
    <x v="255"/>
    <n v="35006"/>
    <x v="0"/>
    <n v="1.7339E-2"/>
    <n v="4"/>
    <x v="3"/>
    <s v="7"/>
  </r>
  <r>
    <x v="4"/>
    <x v="255"/>
    <n v="35006"/>
    <x v="0"/>
    <n v="3.2000000000000002E-3"/>
    <n v="2"/>
    <x v="3"/>
    <s v="8"/>
  </r>
  <r>
    <x v="4"/>
    <x v="255"/>
    <n v="35006"/>
    <x v="0"/>
    <n v="1.384E-2"/>
    <n v="4"/>
    <x v="3"/>
    <s v="9"/>
  </r>
  <r>
    <x v="4"/>
    <x v="255"/>
    <n v="35006"/>
    <x v="0"/>
    <n v="7.4000000000000003E-3"/>
    <n v="2"/>
    <x v="4"/>
    <s v="1"/>
  </r>
  <r>
    <x v="4"/>
    <x v="255"/>
    <n v="35006"/>
    <x v="0"/>
    <n v="0.10829999999999999"/>
    <n v="21"/>
    <x v="4"/>
    <s v="10"/>
  </r>
  <r>
    <x v="4"/>
    <x v="255"/>
    <n v="35006"/>
    <x v="0"/>
    <n v="7.9149999999999998E-2"/>
    <n v="18"/>
    <x v="4"/>
    <s v="11"/>
  </r>
  <r>
    <x v="4"/>
    <x v="255"/>
    <n v="35006"/>
    <x v="0"/>
    <n v="0.22716500000000001"/>
    <n v="46"/>
    <x v="4"/>
    <s v="12"/>
  </r>
  <r>
    <x v="4"/>
    <x v="255"/>
    <n v="35006"/>
    <x v="0"/>
    <n v="1.7399999999999999E-2"/>
    <n v="6"/>
    <x v="4"/>
    <s v="2"/>
  </r>
  <r>
    <x v="4"/>
    <x v="255"/>
    <n v="35006"/>
    <x v="0"/>
    <n v="3.5999999999999997E-2"/>
    <n v="8"/>
    <x v="4"/>
    <s v="3"/>
  </r>
  <r>
    <x v="4"/>
    <x v="255"/>
    <n v="35006"/>
    <x v="0"/>
    <n v="4.836E-2"/>
    <n v="9"/>
    <x v="4"/>
    <s v="4"/>
  </r>
  <r>
    <x v="4"/>
    <x v="255"/>
    <n v="35006"/>
    <x v="0"/>
    <n v="5.4769999999999999E-2"/>
    <n v="10"/>
    <x v="4"/>
    <s v="5"/>
  </r>
  <r>
    <x v="4"/>
    <x v="255"/>
    <n v="35006"/>
    <x v="0"/>
    <n v="1.5699999999999999E-2"/>
    <n v="4"/>
    <x v="4"/>
    <s v="6"/>
  </r>
  <r>
    <x v="4"/>
    <x v="255"/>
    <n v="35006"/>
    <x v="0"/>
    <n v="3.1899999999999998E-2"/>
    <n v="8"/>
    <x v="4"/>
    <s v="7"/>
  </r>
  <r>
    <x v="4"/>
    <x v="255"/>
    <n v="35006"/>
    <x v="0"/>
    <n v="4.002E-2"/>
    <n v="8"/>
    <x v="4"/>
    <s v="8"/>
  </r>
  <r>
    <x v="4"/>
    <x v="255"/>
    <n v="35006"/>
    <x v="0"/>
    <n v="5.509E-2"/>
    <n v="13"/>
    <x v="4"/>
    <s v="9"/>
  </r>
  <r>
    <x v="4"/>
    <x v="255"/>
    <n v="35006"/>
    <x v="0"/>
    <n v="7.0279999999999995E-2"/>
    <n v="14"/>
    <x v="5"/>
    <s v="10"/>
  </r>
  <r>
    <x v="4"/>
    <x v="255"/>
    <n v="35006"/>
    <x v="0"/>
    <n v="5.355E-2"/>
    <n v="9"/>
    <x v="5"/>
    <s v="11"/>
  </r>
  <r>
    <x v="4"/>
    <x v="255"/>
    <n v="35006"/>
    <x v="0"/>
    <n v="0.14386099999999999"/>
    <n v="28"/>
    <x v="5"/>
    <s v="12"/>
  </r>
  <r>
    <x v="4"/>
    <x v="255"/>
    <n v="35006"/>
    <x v="0"/>
    <n v="1.4250000000000001E-2"/>
    <n v="3"/>
    <x v="5"/>
    <s v="2"/>
  </r>
  <r>
    <x v="4"/>
    <x v="255"/>
    <n v="35006"/>
    <x v="0"/>
    <n v="5.1999999999999998E-3"/>
    <n v="2"/>
    <x v="5"/>
    <s v="3"/>
  </r>
  <r>
    <x v="4"/>
    <x v="255"/>
    <n v="35006"/>
    <x v="0"/>
    <n v="2.8E-3"/>
    <n v="1"/>
    <x v="5"/>
    <s v="4"/>
  </r>
  <r>
    <x v="4"/>
    <x v="255"/>
    <n v="35006"/>
    <x v="0"/>
    <n v="8.5000000000000006E-3"/>
    <n v="2"/>
    <x v="5"/>
    <s v="5"/>
  </r>
  <r>
    <x v="4"/>
    <x v="255"/>
    <n v="35006"/>
    <x v="0"/>
    <n v="5.0200000000000002E-2"/>
    <n v="10"/>
    <x v="5"/>
    <s v="6"/>
  </r>
  <r>
    <x v="4"/>
    <x v="255"/>
    <n v="35006"/>
    <x v="0"/>
    <n v="4.2101E-2"/>
    <n v="10"/>
    <x v="5"/>
    <s v="7"/>
  </r>
  <r>
    <x v="4"/>
    <x v="255"/>
    <n v="35006"/>
    <x v="0"/>
    <n v="1.5049999999999999E-2"/>
    <n v="4"/>
    <x v="5"/>
    <s v="8"/>
  </r>
  <r>
    <x v="4"/>
    <x v="255"/>
    <n v="35006"/>
    <x v="0"/>
    <n v="8.3650000000000002E-2"/>
    <n v="15"/>
    <x v="5"/>
    <s v="9"/>
  </r>
  <r>
    <x v="4"/>
    <x v="255"/>
    <n v="35006"/>
    <x v="0"/>
    <n v="5.7999999999999996E-3"/>
    <n v="2"/>
    <x v="6"/>
    <s v="1"/>
  </r>
  <r>
    <x v="4"/>
    <x v="255"/>
    <n v="35006"/>
    <x v="0"/>
    <n v="4.4150000000000002E-2"/>
    <n v="9"/>
    <x v="6"/>
    <s v="10"/>
  </r>
  <r>
    <x v="4"/>
    <x v="255"/>
    <n v="35006"/>
    <x v="0"/>
    <n v="7.1915000000000007E-2"/>
    <n v="15"/>
    <x v="6"/>
    <s v="11"/>
  </r>
  <r>
    <x v="4"/>
    <x v="255"/>
    <n v="35006"/>
    <x v="0"/>
    <n v="0.31897999999999999"/>
    <n v="59"/>
    <x v="6"/>
    <s v="12"/>
  </r>
  <r>
    <x v="4"/>
    <x v="255"/>
    <n v="35006"/>
    <x v="0"/>
    <n v="1.24E-2"/>
    <n v="4"/>
    <x v="6"/>
    <s v="2"/>
  </r>
  <r>
    <x v="4"/>
    <x v="255"/>
    <n v="35006"/>
    <x v="0"/>
    <n v="4.6864999999999997E-2"/>
    <n v="12"/>
    <x v="6"/>
    <s v="3"/>
  </r>
  <r>
    <x v="4"/>
    <x v="255"/>
    <n v="35006"/>
    <x v="0"/>
    <n v="9.5710000000000003E-2"/>
    <n v="16"/>
    <x v="6"/>
    <s v="4"/>
  </r>
  <r>
    <x v="4"/>
    <x v="255"/>
    <n v="35006"/>
    <x v="0"/>
    <n v="0.14124999999999999"/>
    <n v="26"/>
    <x v="6"/>
    <s v="5"/>
  </r>
  <r>
    <x v="4"/>
    <x v="255"/>
    <n v="35006"/>
    <x v="0"/>
    <n v="0.30319400000000002"/>
    <n v="53"/>
    <x v="6"/>
    <s v="6"/>
  </r>
  <r>
    <x v="4"/>
    <x v="255"/>
    <n v="35006"/>
    <x v="0"/>
    <n v="1.495E-2"/>
    <n v="3"/>
    <x v="6"/>
    <s v="7"/>
  </r>
  <r>
    <x v="4"/>
    <x v="255"/>
    <n v="35006"/>
    <x v="0"/>
    <n v="0.16095000000000001"/>
    <n v="28"/>
    <x v="6"/>
    <s v="8"/>
  </r>
  <r>
    <x v="4"/>
    <x v="255"/>
    <n v="35006"/>
    <x v="0"/>
    <n v="0.415885"/>
    <n v="77"/>
    <x v="6"/>
    <s v="9"/>
  </r>
  <r>
    <x v="4"/>
    <x v="255"/>
    <n v="35006"/>
    <x v="0"/>
    <n v="1.1599999999999999E-2"/>
    <n v="3"/>
    <x v="7"/>
    <s v="1"/>
  </r>
  <r>
    <x v="4"/>
    <x v="255"/>
    <n v="35006"/>
    <x v="0"/>
    <n v="3.0000000000000001E-3"/>
    <n v="1"/>
    <x v="7"/>
    <s v="10"/>
  </r>
  <r>
    <x v="4"/>
    <x v="255"/>
    <n v="35006"/>
    <x v="0"/>
    <n v="4.5999999999999999E-3"/>
    <n v="1"/>
    <x v="7"/>
    <s v="11"/>
  </r>
  <r>
    <x v="4"/>
    <x v="255"/>
    <n v="35006"/>
    <x v="0"/>
    <n v="7.5024999999999994E-2"/>
    <n v="14"/>
    <x v="7"/>
    <s v="12"/>
  </r>
  <r>
    <x v="4"/>
    <x v="255"/>
    <n v="35006"/>
    <x v="0"/>
    <n v="2.315E-2"/>
    <n v="6"/>
    <x v="7"/>
    <s v="2"/>
  </r>
  <r>
    <x v="4"/>
    <x v="255"/>
    <n v="35006"/>
    <x v="0"/>
    <n v="0.13170000000000001"/>
    <n v="20"/>
    <x v="7"/>
    <s v="3"/>
  </r>
  <r>
    <x v="4"/>
    <x v="255"/>
    <n v="35006"/>
    <x v="0"/>
    <n v="4.48E-2"/>
    <n v="7"/>
    <x v="7"/>
    <s v="4"/>
  </r>
  <r>
    <x v="4"/>
    <x v="255"/>
    <n v="35006"/>
    <x v="0"/>
    <n v="3.6799999999999999E-2"/>
    <n v="7"/>
    <x v="7"/>
    <s v="5"/>
  </r>
  <r>
    <x v="4"/>
    <x v="255"/>
    <n v="35006"/>
    <x v="0"/>
    <n v="0.25892599999999999"/>
    <n v="41"/>
    <x v="7"/>
    <s v="6"/>
  </r>
  <r>
    <x v="4"/>
    <x v="255"/>
    <n v="35006"/>
    <x v="0"/>
    <n v="0.126636"/>
    <n v="27"/>
    <x v="7"/>
    <s v="7"/>
  </r>
  <r>
    <x v="4"/>
    <x v="255"/>
    <n v="35006"/>
    <x v="0"/>
    <n v="0.01"/>
    <n v="1"/>
    <x v="7"/>
    <s v="9"/>
  </r>
  <r>
    <x v="4"/>
    <x v="255"/>
    <n v="35006"/>
    <x v="0"/>
    <n v="0.01"/>
    <n v="2"/>
    <x v="8"/>
    <s v="11"/>
  </r>
  <r>
    <x v="4"/>
    <x v="255"/>
    <n v="35006"/>
    <x v="0"/>
    <n v="2.5000000000000001E-3"/>
    <n v="1"/>
    <x v="8"/>
    <s v="12"/>
  </r>
  <r>
    <x v="4"/>
    <x v="255"/>
    <n v="35006"/>
    <x v="0"/>
    <n v="0.01"/>
    <n v="2"/>
    <x v="8"/>
    <s v="3"/>
  </r>
  <r>
    <x v="4"/>
    <x v="255"/>
    <n v="35006"/>
    <x v="0"/>
    <n v="7.4999999999999997E-3"/>
    <n v="1"/>
    <x v="8"/>
    <s v="5"/>
  </r>
  <r>
    <x v="4"/>
    <x v="255"/>
    <n v="35006"/>
    <x v="0"/>
    <n v="2.3E-2"/>
    <n v="3"/>
    <x v="8"/>
    <s v="6"/>
  </r>
  <r>
    <x v="4"/>
    <x v="255"/>
    <n v="35006"/>
    <x v="0"/>
    <n v="1.26E-2"/>
    <n v="2"/>
    <x v="8"/>
    <s v="7"/>
  </r>
  <r>
    <x v="4"/>
    <x v="255"/>
    <n v="35006"/>
    <x v="0"/>
    <n v="6.3E-3"/>
    <n v="2"/>
    <x v="8"/>
    <s v="9"/>
  </r>
  <r>
    <x v="4"/>
    <x v="255"/>
    <n v="35006"/>
    <x v="0"/>
    <n v="0.01"/>
    <n v="2"/>
    <x v="9"/>
    <s v="10"/>
  </r>
  <r>
    <x v="4"/>
    <x v="255"/>
    <n v="35006"/>
    <x v="0"/>
    <n v="2.1114999999999998E-2"/>
    <n v="4"/>
    <x v="9"/>
    <s v="12"/>
  </r>
  <r>
    <x v="4"/>
    <x v="255"/>
    <n v="35006"/>
    <x v="0"/>
    <n v="5.0000000000000001E-3"/>
    <n v="1"/>
    <x v="9"/>
    <s v="2"/>
  </r>
  <r>
    <x v="4"/>
    <x v="255"/>
    <n v="35006"/>
    <x v="0"/>
    <n v="1.4999999999999999E-2"/>
    <n v="2"/>
    <x v="9"/>
    <s v="3"/>
  </r>
  <r>
    <x v="4"/>
    <x v="255"/>
    <n v="35006"/>
    <x v="0"/>
    <n v="1.4999999999999999E-2"/>
    <n v="2"/>
    <x v="9"/>
    <s v="5"/>
  </r>
  <r>
    <x v="4"/>
    <x v="255"/>
    <n v="35006"/>
    <x v="0"/>
    <n v="8.6800000000000002E-3"/>
    <n v="2"/>
    <x v="9"/>
    <s v="6"/>
  </r>
  <r>
    <x v="4"/>
    <x v="255"/>
    <n v="35006"/>
    <x v="0"/>
    <n v="2.24E-2"/>
    <n v="3"/>
    <x v="9"/>
    <s v="7"/>
  </r>
  <r>
    <x v="4"/>
    <x v="255"/>
    <n v="35006"/>
    <x v="0"/>
    <n v="6.7949999999999998E-3"/>
    <n v="2"/>
    <x v="9"/>
    <s v="8"/>
  </r>
  <r>
    <x v="4"/>
    <x v="255"/>
    <n v="35006"/>
    <x v="0"/>
    <n v="3.8700000000000002E-3"/>
    <n v="1"/>
    <x v="9"/>
    <s v="9"/>
  </r>
  <r>
    <x v="4"/>
    <x v="255"/>
    <n v="35006"/>
    <x v="0"/>
    <n v="7.7499999999999999E-3"/>
    <n v="2"/>
    <x v="10"/>
    <s v="1"/>
  </r>
  <r>
    <x v="4"/>
    <x v="255"/>
    <n v="35006"/>
    <x v="0"/>
    <n v="1.3945000000000001E-2"/>
    <n v="4"/>
    <x v="10"/>
    <s v="10"/>
  </r>
  <r>
    <x v="4"/>
    <x v="255"/>
    <n v="35006"/>
    <x v="0"/>
    <n v="1.2999999999999999E-3"/>
    <n v="1"/>
    <x v="10"/>
    <s v="2"/>
  </r>
  <r>
    <x v="4"/>
    <x v="255"/>
    <n v="35006"/>
    <x v="0"/>
    <n v="6.6E-3"/>
    <n v="2"/>
    <x v="10"/>
    <s v="3"/>
  </r>
  <r>
    <x v="4"/>
    <x v="255"/>
    <n v="35006"/>
    <x v="0"/>
    <n v="1.175E-2"/>
    <n v="2"/>
    <x v="10"/>
    <s v="4"/>
  </r>
  <r>
    <x v="4"/>
    <x v="255"/>
    <n v="35006"/>
    <x v="0"/>
    <n v="1.047E-2"/>
    <n v="3"/>
    <x v="10"/>
    <s v="5"/>
  </r>
  <r>
    <x v="4"/>
    <x v="255"/>
    <n v="35006"/>
    <x v="0"/>
    <n v="1.8194999999999999E-2"/>
    <n v="3"/>
    <x v="10"/>
    <s v="6"/>
  </r>
  <r>
    <x v="4"/>
    <x v="255"/>
    <n v="35006"/>
    <x v="0"/>
    <n v="6.8799999999999998E-3"/>
    <n v="2"/>
    <x v="10"/>
    <s v="7"/>
  </r>
  <r>
    <x v="4"/>
    <x v="255"/>
    <n v="35006"/>
    <x v="0"/>
    <n v="0.01"/>
    <n v="1"/>
    <x v="10"/>
    <s v="8"/>
  </r>
  <r>
    <x v="4"/>
    <x v="255"/>
    <n v="35006"/>
    <x v="0"/>
    <n v="1.2800000000000001E-2"/>
    <n v="2"/>
    <x v="10"/>
    <s v="9"/>
  </r>
  <r>
    <x v="4"/>
    <x v="255"/>
    <n v="35006"/>
    <x v="0"/>
    <n v="1.4095E-2"/>
    <n v="4"/>
    <x v="11"/>
    <s v="1"/>
  </r>
  <r>
    <x v="4"/>
    <x v="255"/>
    <n v="35006"/>
    <x v="0"/>
    <n v="3.6400000000000002E-2"/>
    <n v="8"/>
    <x v="11"/>
    <s v="10"/>
  </r>
  <r>
    <x v="4"/>
    <x v="255"/>
    <n v="35006"/>
    <x v="0"/>
    <n v="4.1300000000000003E-2"/>
    <n v="7"/>
    <x v="11"/>
    <s v="11"/>
  </r>
  <r>
    <x v="4"/>
    <x v="255"/>
    <n v="35006"/>
    <x v="0"/>
    <n v="4.8730000000000002E-2"/>
    <n v="10"/>
    <x v="11"/>
    <s v="12"/>
  </r>
  <r>
    <x v="4"/>
    <x v="255"/>
    <n v="35006"/>
    <x v="0"/>
    <n v="2.1600000000000001E-2"/>
    <n v="4"/>
    <x v="11"/>
    <s v="2"/>
  </r>
  <r>
    <x v="4"/>
    <x v="255"/>
    <n v="35006"/>
    <x v="0"/>
    <n v="1.9125E-2"/>
    <n v="5"/>
    <x v="11"/>
    <s v="3"/>
  </r>
  <r>
    <x v="4"/>
    <x v="255"/>
    <n v="35006"/>
    <x v="0"/>
    <n v="2.1585E-2"/>
    <n v="5"/>
    <x v="11"/>
    <s v="4"/>
  </r>
  <r>
    <x v="4"/>
    <x v="255"/>
    <n v="35006"/>
    <x v="0"/>
    <n v="1.7080000000000001E-2"/>
    <n v="4"/>
    <x v="11"/>
    <s v="5"/>
  </r>
  <r>
    <x v="4"/>
    <x v="255"/>
    <n v="35006"/>
    <x v="0"/>
    <n v="3.7479999999999999E-2"/>
    <n v="8"/>
    <x v="11"/>
    <s v="6"/>
  </r>
  <r>
    <x v="4"/>
    <x v="255"/>
    <n v="35006"/>
    <x v="0"/>
    <n v="2.9499999999999998E-2"/>
    <n v="6"/>
    <x v="11"/>
    <s v="7"/>
  </r>
  <r>
    <x v="4"/>
    <x v="255"/>
    <n v="35006"/>
    <x v="0"/>
    <n v="5.3815000000000002E-2"/>
    <n v="13"/>
    <x v="11"/>
    <s v="8"/>
  </r>
  <r>
    <x v="4"/>
    <x v="255"/>
    <n v="35006"/>
    <x v="0"/>
    <n v="2.6599999999999999E-2"/>
    <n v="7"/>
    <x v="11"/>
    <s v="9"/>
  </r>
  <r>
    <x v="4"/>
    <x v="255"/>
    <n v="35006"/>
    <x v="0"/>
    <n v="2.266E-2"/>
    <n v="6"/>
    <x v="12"/>
    <s v="1"/>
  </r>
  <r>
    <x v="4"/>
    <x v="255"/>
    <n v="35006"/>
    <x v="0"/>
    <n v="2.1475000000000001E-2"/>
    <n v="6"/>
    <x v="12"/>
    <s v="10"/>
  </r>
  <r>
    <x v="4"/>
    <x v="255"/>
    <n v="35006"/>
    <x v="0"/>
    <n v="5.04E-2"/>
    <n v="12"/>
    <x v="12"/>
    <s v="11"/>
  </r>
  <r>
    <x v="4"/>
    <x v="255"/>
    <n v="35006"/>
    <x v="0"/>
    <n v="1.3679999999999999E-2"/>
    <n v="3"/>
    <x v="12"/>
    <s v="12"/>
  </r>
  <r>
    <x v="4"/>
    <x v="255"/>
    <n v="35006"/>
    <x v="0"/>
    <n v="4.7579999999999997E-2"/>
    <n v="13"/>
    <x v="12"/>
    <s v="2"/>
  </r>
  <r>
    <x v="4"/>
    <x v="255"/>
    <n v="35006"/>
    <x v="0"/>
    <n v="3.7229999999999999E-2"/>
    <n v="10"/>
    <x v="12"/>
    <s v="3"/>
  </r>
  <r>
    <x v="4"/>
    <x v="255"/>
    <n v="35006"/>
    <x v="0"/>
    <n v="9.8659999999999998E-2"/>
    <n v="23"/>
    <x v="12"/>
    <s v="4"/>
  </r>
  <r>
    <x v="4"/>
    <x v="255"/>
    <n v="35006"/>
    <x v="0"/>
    <n v="7.1300000000000002E-2"/>
    <n v="16"/>
    <x v="12"/>
    <s v="5"/>
  </r>
  <r>
    <x v="4"/>
    <x v="255"/>
    <n v="35006"/>
    <x v="0"/>
    <n v="8.8880000000000001E-2"/>
    <n v="17"/>
    <x v="12"/>
    <s v="6"/>
  </r>
  <r>
    <x v="4"/>
    <x v="255"/>
    <n v="35006"/>
    <x v="0"/>
    <n v="6.0299999999999999E-2"/>
    <n v="13"/>
    <x v="12"/>
    <s v="7"/>
  </r>
  <r>
    <x v="4"/>
    <x v="255"/>
    <n v="35006"/>
    <x v="0"/>
    <n v="5.6030000000000003E-2"/>
    <n v="11"/>
    <x v="12"/>
    <s v="8"/>
  </r>
  <r>
    <x v="4"/>
    <x v="255"/>
    <n v="35006"/>
    <x v="0"/>
    <n v="3.1449999999999999E-2"/>
    <n v="9"/>
    <x v="12"/>
    <s v="9"/>
  </r>
  <r>
    <x v="4"/>
    <x v="255"/>
    <n v="35006"/>
    <x v="0"/>
    <n v="2.6200000000000001E-2"/>
    <n v="6"/>
    <x v="13"/>
    <s v="1"/>
  </r>
  <r>
    <x v="4"/>
    <x v="255"/>
    <n v="35006"/>
    <x v="0"/>
    <n v="3.6850000000000001E-2"/>
    <n v="10"/>
    <x v="13"/>
    <s v="10"/>
  </r>
  <r>
    <x v="4"/>
    <x v="255"/>
    <n v="35006"/>
    <x v="0"/>
    <n v="2.3980000000000001E-2"/>
    <n v="8"/>
    <x v="13"/>
    <s v="11"/>
  </r>
  <r>
    <x v="4"/>
    <x v="255"/>
    <n v="35006"/>
    <x v="0"/>
    <n v="4.9700000000000001E-2"/>
    <n v="12"/>
    <x v="13"/>
    <s v="12"/>
  </r>
  <r>
    <x v="4"/>
    <x v="255"/>
    <n v="35006"/>
    <x v="0"/>
    <n v="4.7625000000000001E-2"/>
    <n v="12"/>
    <x v="13"/>
    <s v="2"/>
  </r>
  <r>
    <x v="4"/>
    <x v="255"/>
    <n v="35006"/>
    <x v="0"/>
    <n v="2.5600000000000001E-2"/>
    <n v="5"/>
    <x v="13"/>
    <s v="3"/>
  </r>
  <r>
    <x v="4"/>
    <x v="255"/>
    <n v="35006"/>
    <x v="0"/>
    <n v="1.6E-2"/>
    <n v="5"/>
    <x v="13"/>
    <s v="4"/>
  </r>
  <r>
    <x v="4"/>
    <x v="255"/>
    <n v="35006"/>
    <x v="0"/>
    <n v="7.1859999999999993E-2"/>
    <n v="18"/>
    <x v="13"/>
    <s v="5"/>
  </r>
  <r>
    <x v="4"/>
    <x v="255"/>
    <n v="35006"/>
    <x v="0"/>
    <n v="4.9860000000000002E-2"/>
    <n v="13"/>
    <x v="13"/>
    <s v="6"/>
  </r>
  <r>
    <x v="4"/>
    <x v="255"/>
    <n v="35006"/>
    <x v="0"/>
    <n v="5.0534999999999997E-2"/>
    <n v="13"/>
    <x v="13"/>
    <s v="7"/>
  </r>
  <r>
    <x v="4"/>
    <x v="255"/>
    <n v="35006"/>
    <x v="0"/>
    <n v="4.9603000000000001E-2"/>
    <n v="14"/>
    <x v="13"/>
    <s v="8"/>
  </r>
  <r>
    <x v="4"/>
    <x v="255"/>
    <n v="35006"/>
    <x v="0"/>
    <n v="4.1500000000000002E-2"/>
    <n v="10"/>
    <x v="13"/>
    <s v="9"/>
  </r>
  <r>
    <x v="4"/>
    <x v="255"/>
    <n v="35006"/>
    <x v="0"/>
    <n v="3.2896000000000002E-2"/>
    <n v="10"/>
    <x v="14"/>
    <s v="1"/>
  </r>
  <r>
    <x v="4"/>
    <x v="255"/>
    <n v="35006"/>
    <x v="0"/>
    <n v="2.5930000000000002E-2"/>
    <n v="7"/>
    <x v="14"/>
    <s v="2"/>
  </r>
  <r>
    <x v="4"/>
    <x v="255"/>
    <n v="35006"/>
    <x v="0"/>
    <n v="7.1999999999999998E-3"/>
    <n v="2"/>
    <x v="14"/>
    <s v="3"/>
  </r>
  <r>
    <x v="4"/>
    <x v="255"/>
    <n v="35006"/>
    <x v="1"/>
    <n v="8.4000000000000005E-2"/>
    <n v="3"/>
    <x v="4"/>
    <s v="12"/>
  </r>
  <r>
    <x v="4"/>
    <x v="255"/>
    <n v="35006"/>
    <x v="1"/>
    <n v="0.02"/>
    <n v="1"/>
    <x v="5"/>
    <s v="11"/>
  </r>
  <r>
    <x v="4"/>
    <x v="255"/>
    <n v="35006"/>
    <x v="1"/>
    <n v="2.1600000000000001E-2"/>
    <n v="1"/>
    <x v="5"/>
    <s v="9"/>
  </r>
  <r>
    <x v="4"/>
    <x v="255"/>
    <n v="35006"/>
    <x v="1"/>
    <n v="0.03"/>
    <n v="1"/>
    <x v="6"/>
    <s v="12"/>
  </r>
  <r>
    <x v="4"/>
    <x v="255"/>
    <n v="35006"/>
    <x v="1"/>
    <n v="0.04"/>
    <n v="1"/>
    <x v="10"/>
    <s v="6"/>
  </r>
  <r>
    <x v="4"/>
    <x v="255"/>
    <n v="35006"/>
    <x v="1"/>
    <n v="0.04"/>
    <n v="1"/>
    <x v="13"/>
    <s v="9"/>
  </r>
  <r>
    <x v="4"/>
    <x v="255"/>
    <n v="35006"/>
    <x v="2"/>
    <n v="0.186"/>
    <n v="2"/>
    <x v="4"/>
    <s v="12"/>
  </r>
  <r>
    <x v="4"/>
    <x v="255"/>
    <n v="35006"/>
    <x v="2"/>
    <n v="5.3999999999999999E-2"/>
    <n v="1"/>
    <x v="5"/>
    <s v="8"/>
  </r>
  <r>
    <x v="4"/>
    <x v="255"/>
    <n v="35006"/>
    <x v="2"/>
    <n v="6.3200000000000006E-2"/>
    <n v="1"/>
    <x v="6"/>
    <s v="12"/>
  </r>
  <r>
    <x v="4"/>
    <x v="255"/>
    <n v="35006"/>
    <x v="2"/>
    <n v="0.34549999999999997"/>
    <n v="2"/>
    <x v="6"/>
    <s v="6"/>
  </r>
  <r>
    <x v="4"/>
    <x v="255"/>
    <n v="35006"/>
    <x v="2"/>
    <n v="0.3725"/>
    <n v="2"/>
    <x v="7"/>
    <s v="6"/>
  </r>
  <r>
    <x v="4"/>
    <x v="255"/>
    <n v="35006"/>
    <x v="3"/>
    <n v="0.38600000000000001"/>
    <n v="1"/>
    <x v="6"/>
    <s v="6"/>
  </r>
  <r>
    <x v="4"/>
    <x v="256"/>
    <n v="33011"/>
    <x v="0"/>
    <n v="1.2670000000000001E-2"/>
    <n v="6"/>
    <x v="0"/>
    <s v=""/>
  </r>
  <r>
    <x v="4"/>
    <x v="256"/>
    <n v="33011"/>
    <x v="0"/>
    <n v="2.65E-3"/>
    <n v="1"/>
    <x v="1"/>
    <s v="12"/>
  </r>
  <r>
    <x v="4"/>
    <x v="256"/>
    <n v="33011"/>
    <x v="0"/>
    <n v="2E-3"/>
    <n v="1"/>
    <x v="1"/>
    <s v="6"/>
  </r>
  <r>
    <x v="4"/>
    <x v="256"/>
    <n v="33011"/>
    <x v="0"/>
    <n v="9.5700000000000004E-3"/>
    <n v="1"/>
    <x v="1"/>
    <s v="9"/>
  </r>
  <r>
    <x v="4"/>
    <x v="256"/>
    <n v="33011"/>
    <x v="0"/>
    <n v="1.3599999999999999E-2"/>
    <n v="2"/>
    <x v="2"/>
    <s v="10"/>
  </r>
  <r>
    <x v="4"/>
    <x v="256"/>
    <n v="33011"/>
    <x v="0"/>
    <n v="1.2895E-2"/>
    <n v="3"/>
    <x v="2"/>
    <s v="11"/>
  </r>
  <r>
    <x v="4"/>
    <x v="256"/>
    <n v="33011"/>
    <x v="0"/>
    <n v="7.0400000000000003E-3"/>
    <n v="3"/>
    <x v="2"/>
    <s v="12"/>
  </r>
  <r>
    <x v="4"/>
    <x v="256"/>
    <n v="33011"/>
    <x v="0"/>
    <n v="1.4959999999999999E-2"/>
    <n v="2"/>
    <x v="2"/>
    <s v="3"/>
  </r>
  <r>
    <x v="4"/>
    <x v="256"/>
    <n v="33011"/>
    <x v="0"/>
    <n v="4.8999999999999998E-3"/>
    <n v="1"/>
    <x v="2"/>
    <s v="4"/>
  </r>
  <r>
    <x v="4"/>
    <x v="256"/>
    <n v="33011"/>
    <x v="0"/>
    <n v="1.75E-3"/>
    <n v="1"/>
    <x v="2"/>
    <s v="5"/>
  </r>
  <r>
    <x v="4"/>
    <x v="256"/>
    <n v="33011"/>
    <x v="0"/>
    <n v="9.9000000000000008E-3"/>
    <n v="1"/>
    <x v="2"/>
    <s v="6"/>
  </r>
  <r>
    <x v="4"/>
    <x v="256"/>
    <n v="33011"/>
    <x v="0"/>
    <n v="1.2E-2"/>
    <n v="2"/>
    <x v="2"/>
    <s v="8"/>
  </r>
  <r>
    <x v="4"/>
    <x v="256"/>
    <n v="33011"/>
    <x v="0"/>
    <n v="6.0000000000000001E-3"/>
    <n v="2"/>
    <x v="2"/>
    <s v="9"/>
  </r>
  <r>
    <x v="4"/>
    <x v="256"/>
    <n v="33011"/>
    <x v="0"/>
    <n v="2.529E-2"/>
    <n v="5"/>
    <x v="3"/>
    <s v="10"/>
  </r>
  <r>
    <x v="4"/>
    <x v="256"/>
    <n v="33011"/>
    <x v="0"/>
    <n v="1.545E-2"/>
    <n v="5"/>
    <x v="3"/>
    <s v="11"/>
  </r>
  <r>
    <x v="4"/>
    <x v="256"/>
    <n v="33011"/>
    <x v="0"/>
    <n v="3.8980000000000001E-2"/>
    <n v="9"/>
    <x v="3"/>
    <s v="12"/>
  </r>
  <r>
    <x v="4"/>
    <x v="256"/>
    <n v="33011"/>
    <x v="0"/>
    <n v="3.1850000000000003E-2"/>
    <n v="7"/>
    <x v="3"/>
    <s v="2"/>
  </r>
  <r>
    <x v="4"/>
    <x v="256"/>
    <n v="33011"/>
    <x v="0"/>
    <n v="2.8979999999999999E-2"/>
    <n v="10"/>
    <x v="3"/>
    <s v="3"/>
  </r>
  <r>
    <x v="4"/>
    <x v="256"/>
    <n v="33011"/>
    <x v="0"/>
    <n v="1.32E-2"/>
    <n v="4"/>
    <x v="3"/>
    <s v="4"/>
  </r>
  <r>
    <x v="4"/>
    <x v="256"/>
    <n v="33011"/>
    <x v="0"/>
    <n v="1.35E-2"/>
    <n v="4"/>
    <x v="3"/>
    <s v="5"/>
  </r>
  <r>
    <x v="4"/>
    <x v="256"/>
    <n v="33011"/>
    <x v="0"/>
    <n v="2.6100000000000002E-2"/>
    <n v="5"/>
    <x v="3"/>
    <s v="6"/>
  </r>
  <r>
    <x v="4"/>
    <x v="256"/>
    <n v="33011"/>
    <x v="0"/>
    <n v="2.7859999999999999E-2"/>
    <n v="6"/>
    <x v="3"/>
    <s v="7"/>
  </r>
  <r>
    <x v="4"/>
    <x v="256"/>
    <n v="33011"/>
    <x v="0"/>
    <n v="1.495E-2"/>
    <n v="3"/>
    <x v="3"/>
    <s v="8"/>
  </r>
  <r>
    <x v="4"/>
    <x v="256"/>
    <n v="33011"/>
    <x v="0"/>
    <n v="1.06E-2"/>
    <n v="4"/>
    <x v="3"/>
    <s v="9"/>
  </r>
  <r>
    <x v="4"/>
    <x v="256"/>
    <n v="33011"/>
    <x v="0"/>
    <n v="3.1870000000000002E-2"/>
    <n v="9"/>
    <x v="4"/>
    <s v="1"/>
  </r>
  <r>
    <x v="4"/>
    <x v="256"/>
    <n v="33011"/>
    <x v="0"/>
    <n v="0.14828"/>
    <n v="34"/>
    <x v="4"/>
    <s v="10"/>
  </r>
  <r>
    <x v="4"/>
    <x v="256"/>
    <n v="33011"/>
    <x v="0"/>
    <n v="0.19331000000000001"/>
    <n v="48"/>
    <x v="4"/>
    <s v="11"/>
  </r>
  <r>
    <x v="4"/>
    <x v="256"/>
    <n v="33011"/>
    <x v="0"/>
    <n v="0.46078999999999998"/>
    <n v="102"/>
    <x v="4"/>
    <s v="12"/>
  </r>
  <r>
    <x v="4"/>
    <x v="256"/>
    <n v="33011"/>
    <x v="0"/>
    <n v="7.3230000000000003E-2"/>
    <n v="18"/>
    <x v="4"/>
    <s v="2"/>
  </r>
  <r>
    <x v="4"/>
    <x v="256"/>
    <n v="33011"/>
    <x v="0"/>
    <n v="2.128E-2"/>
    <n v="6"/>
    <x v="4"/>
    <s v="3"/>
  </r>
  <r>
    <x v="4"/>
    <x v="256"/>
    <n v="33011"/>
    <x v="0"/>
    <n v="6.6009999999999999E-2"/>
    <n v="19"/>
    <x v="4"/>
    <s v="4"/>
  </r>
  <r>
    <x v="4"/>
    <x v="256"/>
    <n v="33011"/>
    <x v="0"/>
    <n v="6.9000000000000006E-2"/>
    <n v="18"/>
    <x v="4"/>
    <s v="5"/>
  </r>
  <r>
    <x v="4"/>
    <x v="256"/>
    <n v="33011"/>
    <x v="0"/>
    <n v="8.6379999999999998E-2"/>
    <n v="24"/>
    <x v="4"/>
    <s v="6"/>
  </r>
  <r>
    <x v="4"/>
    <x v="256"/>
    <n v="33011"/>
    <x v="0"/>
    <n v="8.3650000000000002E-2"/>
    <n v="21"/>
    <x v="4"/>
    <s v="7"/>
  </r>
  <r>
    <x v="4"/>
    <x v="256"/>
    <n v="33011"/>
    <x v="0"/>
    <n v="0.10721"/>
    <n v="30"/>
    <x v="4"/>
    <s v="8"/>
  </r>
  <r>
    <x v="4"/>
    <x v="256"/>
    <n v="33011"/>
    <x v="0"/>
    <n v="0.11133"/>
    <n v="30"/>
    <x v="4"/>
    <s v="9"/>
  </r>
  <r>
    <x v="4"/>
    <x v="256"/>
    <n v="33011"/>
    <x v="0"/>
    <n v="6.0604999999999999E-2"/>
    <n v="16"/>
    <x v="5"/>
    <s v="10"/>
  </r>
  <r>
    <x v="4"/>
    <x v="256"/>
    <n v="33011"/>
    <x v="0"/>
    <n v="0.1225"/>
    <n v="25"/>
    <x v="5"/>
    <s v="11"/>
  </r>
  <r>
    <x v="4"/>
    <x v="256"/>
    <n v="33011"/>
    <x v="0"/>
    <n v="0.28816000000000003"/>
    <n v="56"/>
    <x v="5"/>
    <s v="12"/>
  </r>
  <r>
    <x v="4"/>
    <x v="256"/>
    <n v="33011"/>
    <x v="0"/>
    <n v="1.235E-2"/>
    <n v="4"/>
    <x v="5"/>
    <s v="2"/>
  </r>
  <r>
    <x v="4"/>
    <x v="256"/>
    <n v="33011"/>
    <x v="0"/>
    <n v="2.9700000000000001E-2"/>
    <n v="8"/>
    <x v="5"/>
    <s v="3"/>
  </r>
  <r>
    <x v="4"/>
    <x v="256"/>
    <n v="33011"/>
    <x v="0"/>
    <n v="3.4415000000000001E-2"/>
    <n v="9"/>
    <x v="5"/>
    <s v="4"/>
  </r>
  <r>
    <x v="4"/>
    <x v="256"/>
    <n v="33011"/>
    <x v="0"/>
    <n v="5.5E-2"/>
    <n v="9"/>
    <x v="5"/>
    <s v="5"/>
  </r>
  <r>
    <x v="4"/>
    <x v="256"/>
    <n v="33011"/>
    <x v="0"/>
    <n v="9.5884999999999998E-2"/>
    <n v="20"/>
    <x v="5"/>
    <s v="6"/>
  </r>
  <r>
    <x v="4"/>
    <x v="256"/>
    <n v="33011"/>
    <x v="0"/>
    <n v="9.9654999999999994E-2"/>
    <n v="23"/>
    <x v="5"/>
    <s v="7"/>
  </r>
  <r>
    <x v="4"/>
    <x v="256"/>
    <n v="33011"/>
    <x v="0"/>
    <n v="7.1885000000000004E-2"/>
    <n v="17"/>
    <x v="5"/>
    <s v="8"/>
  </r>
  <r>
    <x v="4"/>
    <x v="256"/>
    <n v="33011"/>
    <x v="0"/>
    <n v="0.1168"/>
    <n v="27"/>
    <x v="5"/>
    <s v="9"/>
  </r>
  <r>
    <x v="4"/>
    <x v="256"/>
    <n v="33011"/>
    <x v="0"/>
    <n v="1.18E-2"/>
    <n v="4"/>
    <x v="6"/>
    <s v="1"/>
  </r>
  <r>
    <x v="4"/>
    <x v="256"/>
    <n v="33011"/>
    <x v="0"/>
    <n v="3.1300000000000001E-2"/>
    <n v="10"/>
    <x v="6"/>
    <s v="10"/>
  </r>
  <r>
    <x v="4"/>
    <x v="256"/>
    <n v="33011"/>
    <x v="0"/>
    <n v="0.37630999999999998"/>
    <n v="74"/>
    <x v="6"/>
    <s v="11"/>
  </r>
  <r>
    <x v="4"/>
    <x v="256"/>
    <n v="33011"/>
    <x v="0"/>
    <n v="0.29094999999999999"/>
    <n v="58"/>
    <x v="6"/>
    <s v="12"/>
  </r>
  <r>
    <x v="4"/>
    <x v="256"/>
    <n v="33011"/>
    <x v="0"/>
    <n v="1.2999999999999999E-2"/>
    <n v="4"/>
    <x v="6"/>
    <s v="2"/>
  </r>
  <r>
    <x v="4"/>
    <x v="256"/>
    <n v="33011"/>
    <x v="0"/>
    <n v="5.4399999999999997E-2"/>
    <n v="12"/>
    <x v="6"/>
    <s v="3"/>
  </r>
  <r>
    <x v="4"/>
    <x v="256"/>
    <n v="33011"/>
    <x v="0"/>
    <n v="7.6899999999999996E-2"/>
    <n v="17"/>
    <x v="6"/>
    <s v="4"/>
  </r>
  <r>
    <x v="4"/>
    <x v="256"/>
    <n v="33011"/>
    <x v="0"/>
    <n v="0.24648"/>
    <n v="53"/>
    <x v="6"/>
    <s v="5"/>
  </r>
  <r>
    <x v="4"/>
    <x v="256"/>
    <n v="33011"/>
    <x v="0"/>
    <n v="0.55152999999999996"/>
    <n v="109"/>
    <x v="6"/>
    <s v="6"/>
  </r>
  <r>
    <x v="4"/>
    <x v="256"/>
    <n v="33011"/>
    <x v="0"/>
    <n v="3.6729999999999999E-2"/>
    <n v="10"/>
    <x v="6"/>
    <s v="7"/>
  </r>
  <r>
    <x v="4"/>
    <x v="256"/>
    <n v="33011"/>
    <x v="0"/>
    <n v="8.8400000000000006E-2"/>
    <n v="19"/>
    <x v="6"/>
    <s v="8"/>
  </r>
  <r>
    <x v="4"/>
    <x v="256"/>
    <n v="33011"/>
    <x v="0"/>
    <n v="0.60935099999999998"/>
    <n v="116"/>
    <x v="6"/>
    <s v="9"/>
  </r>
  <r>
    <x v="4"/>
    <x v="256"/>
    <n v="33011"/>
    <x v="0"/>
    <n v="1.34E-2"/>
    <n v="2"/>
    <x v="7"/>
    <s v="1"/>
  </r>
  <r>
    <x v="4"/>
    <x v="256"/>
    <n v="33011"/>
    <x v="0"/>
    <n v="4.6649999999999999E-3"/>
    <n v="2"/>
    <x v="7"/>
    <s v="10"/>
  </r>
  <r>
    <x v="4"/>
    <x v="256"/>
    <n v="33011"/>
    <x v="0"/>
    <n v="3.5000000000000001E-3"/>
    <n v="1"/>
    <x v="7"/>
    <s v="11"/>
  </r>
  <r>
    <x v="4"/>
    <x v="256"/>
    <n v="33011"/>
    <x v="0"/>
    <n v="3.5726000000000001E-2"/>
    <n v="10"/>
    <x v="7"/>
    <s v="12"/>
  </r>
  <r>
    <x v="4"/>
    <x v="256"/>
    <n v="33011"/>
    <x v="0"/>
    <n v="2.5700000000000001E-2"/>
    <n v="7"/>
    <x v="7"/>
    <s v="2"/>
  </r>
  <r>
    <x v="4"/>
    <x v="256"/>
    <n v="33011"/>
    <x v="0"/>
    <n v="0.31722"/>
    <n v="51"/>
    <x v="7"/>
    <s v="3"/>
  </r>
  <r>
    <x v="4"/>
    <x v="256"/>
    <n v="33011"/>
    <x v="0"/>
    <n v="1.9E-3"/>
    <n v="1"/>
    <x v="7"/>
    <s v="4"/>
  </r>
  <r>
    <x v="4"/>
    <x v="256"/>
    <n v="33011"/>
    <x v="0"/>
    <n v="5.7329999999999999E-2"/>
    <n v="12"/>
    <x v="7"/>
    <s v="5"/>
  </r>
  <r>
    <x v="4"/>
    <x v="256"/>
    <n v="33011"/>
    <x v="0"/>
    <n v="0.56706999999999996"/>
    <n v="89"/>
    <x v="7"/>
    <s v="6"/>
  </r>
  <r>
    <x v="4"/>
    <x v="256"/>
    <n v="33011"/>
    <x v="0"/>
    <n v="0.33361000000000002"/>
    <n v="58"/>
    <x v="7"/>
    <s v="7"/>
  </r>
  <r>
    <x v="4"/>
    <x v="256"/>
    <n v="33011"/>
    <x v="0"/>
    <n v="5.0000000000000001E-3"/>
    <n v="1"/>
    <x v="7"/>
    <s v="9"/>
  </r>
  <r>
    <x v="4"/>
    <x v="256"/>
    <n v="33011"/>
    <x v="0"/>
    <n v="3.3E-3"/>
    <n v="1"/>
    <x v="8"/>
    <s v="10"/>
  </r>
  <r>
    <x v="4"/>
    <x v="256"/>
    <n v="33011"/>
    <x v="0"/>
    <n v="3.3E-3"/>
    <n v="1"/>
    <x v="8"/>
    <s v="11"/>
  </r>
  <r>
    <x v="4"/>
    <x v="256"/>
    <n v="33011"/>
    <x v="0"/>
    <n v="4.0000000000000001E-3"/>
    <n v="1"/>
    <x v="8"/>
    <s v="2"/>
  </r>
  <r>
    <x v="4"/>
    <x v="256"/>
    <n v="33011"/>
    <x v="0"/>
    <n v="0.01"/>
    <n v="1"/>
    <x v="8"/>
    <s v="3"/>
  </r>
  <r>
    <x v="4"/>
    <x v="256"/>
    <n v="33011"/>
    <x v="0"/>
    <n v="3.8E-3"/>
    <n v="1"/>
    <x v="8"/>
    <s v="4"/>
  </r>
  <r>
    <x v="4"/>
    <x v="256"/>
    <n v="33011"/>
    <x v="0"/>
    <n v="4.1999999999999997E-3"/>
    <n v="1"/>
    <x v="8"/>
    <s v="5"/>
  </r>
  <r>
    <x v="4"/>
    <x v="256"/>
    <n v="33011"/>
    <x v="0"/>
    <n v="2.3599999999999999E-2"/>
    <n v="5"/>
    <x v="8"/>
    <s v="6"/>
  </r>
  <r>
    <x v="4"/>
    <x v="256"/>
    <n v="33011"/>
    <x v="0"/>
    <n v="7.7999999999999996E-3"/>
    <n v="2"/>
    <x v="8"/>
    <s v="7"/>
  </r>
  <r>
    <x v="4"/>
    <x v="256"/>
    <n v="33011"/>
    <x v="0"/>
    <n v="7.0000000000000001E-3"/>
    <n v="2"/>
    <x v="8"/>
    <s v="8"/>
  </r>
  <r>
    <x v="4"/>
    <x v="256"/>
    <n v="33011"/>
    <x v="0"/>
    <n v="9.5999999999999992E-3"/>
    <n v="2"/>
    <x v="8"/>
    <s v="9"/>
  </r>
  <r>
    <x v="4"/>
    <x v="256"/>
    <n v="33011"/>
    <x v="0"/>
    <n v="1.21E-2"/>
    <n v="2"/>
    <x v="9"/>
    <s v="1"/>
  </r>
  <r>
    <x v="4"/>
    <x v="256"/>
    <n v="33011"/>
    <x v="0"/>
    <n v="1.9400000000000001E-2"/>
    <n v="3"/>
    <x v="9"/>
    <s v="10"/>
  </r>
  <r>
    <x v="4"/>
    <x v="256"/>
    <n v="33011"/>
    <x v="0"/>
    <n v="4.5260000000000002E-2"/>
    <n v="10"/>
    <x v="9"/>
    <s v="11"/>
  </r>
  <r>
    <x v="4"/>
    <x v="256"/>
    <n v="33011"/>
    <x v="0"/>
    <n v="2.3400000000000001E-2"/>
    <n v="6"/>
    <x v="9"/>
    <s v="12"/>
  </r>
  <r>
    <x v="4"/>
    <x v="256"/>
    <n v="33011"/>
    <x v="0"/>
    <n v="4.0000000000000001E-3"/>
    <n v="1"/>
    <x v="9"/>
    <s v="2"/>
  </r>
  <r>
    <x v="4"/>
    <x v="256"/>
    <n v="33011"/>
    <x v="0"/>
    <n v="9.7000000000000003E-3"/>
    <n v="3"/>
    <x v="9"/>
    <s v="3"/>
  </r>
  <r>
    <x v="4"/>
    <x v="256"/>
    <n v="33011"/>
    <x v="0"/>
    <n v="3.2000000000000002E-3"/>
    <n v="1"/>
    <x v="9"/>
    <s v="4"/>
  </r>
  <r>
    <x v="4"/>
    <x v="256"/>
    <n v="33011"/>
    <x v="0"/>
    <n v="1.1679999999999999E-2"/>
    <n v="2"/>
    <x v="9"/>
    <s v="5"/>
  </r>
  <r>
    <x v="4"/>
    <x v="256"/>
    <n v="33011"/>
    <x v="0"/>
    <n v="2.6499999999999999E-2"/>
    <n v="7"/>
    <x v="9"/>
    <s v="6"/>
  </r>
  <r>
    <x v="4"/>
    <x v="256"/>
    <n v="33011"/>
    <x v="0"/>
    <n v="1.528E-2"/>
    <n v="4"/>
    <x v="9"/>
    <s v="7"/>
  </r>
  <r>
    <x v="4"/>
    <x v="256"/>
    <n v="33011"/>
    <x v="0"/>
    <n v="9.2999999999999992E-3"/>
    <n v="3"/>
    <x v="9"/>
    <s v="8"/>
  </r>
  <r>
    <x v="4"/>
    <x v="256"/>
    <n v="33011"/>
    <x v="0"/>
    <n v="5.4679999999999999E-2"/>
    <n v="10"/>
    <x v="9"/>
    <s v="9"/>
  </r>
  <r>
    <x v="4"/>
    <x v="256"/>
    <n v="33011"/>
    <x v="0"/>
    <n v="2.7400000000000001E-2"/>
    <n v="6"/>
    <x v="10"/>
    <s v="1"/>
  </r>
  <r>
    <x v="4"/>
    <x v="256"/>
    <n v="33011"/>
    <x v="0"/>
    <n v="2.3800000000000002E-2"/>
    <n v="5"/>
    <x v="10"/>
    <s v="10"/>
  </r>
  <r>
    <x v="4"/>
    <x v="256"/>
    <n v="33011"/>
    <x v="0"/>
    <n v="2.9915000000000001E-2"/>
    <n v="9"/>
    <x v="10"/>
    <s v="11"/>
  </r>
  <r>
    <x v="4"/>
    <x v="256"/>
    <n v="33011"/>
    <x v="0"/>
    <n v="1.3480000000000001E-2"/>
    <n v="4"/>
    <x v="10"/>
    <s v="12"/>
  </r>
  <r>
    <x v="4"/>
    <x v="256"/>
    <n v="33011"/>
    <x v="0"/>
    <n v="2.7900000000000001E-2"/>
    <n v="5"/>
    <x v="10"/>
    <s v="2"/>
  </r>
  <r>
    <x v="4"/>
    <x v="256"/>
    <n v="33011"/>
    <x v="0"/>
    <n v="2.9659999999999999E-2"/>
    <n v="6"/>
    <x v="10"/>
    <s v="3"/>
  </r>
  <r>
    <x v="4"/>
    <x v="256"/>
    <n v="33011"/>
    <x v="0"/>
    <n v="1.9699999999999999E-2"/>
    <n v="6"/>
    <x v="10"/>
    <s v="4"/>
  </r>
  <r>
    <x v="4"/>
    <x v="256"/>
    <n v="33011"/>
    <x v="0"/>
    <n v="5.7999999999999996E-3"/>
    <n v="2"/>
    <x v="10"/>
    <s v="5"/>
  </r>
  <r>
    <x v="4"/>
    <x v="256"/>
    <n v="33011"/>
    <x v="0"/>
    <n v="2.4479999999999998E-2"/>
    <n v="6"/>
    <x v="10"/>
    <s v="6"/>
  </r>
  <r>
    <x v="4"/>
    <x v="256"/>
    <n v="33011"/>
    <x v="0"/>
    <n v="2.5829999999999999E-2"/>
    <n v="7"/>
    <x v="10"/>
    <s v="7"/>
  </r>
  <r>
    <x v="4"/>
    <x v="256"/>
    <n v="33011"/>
    <x v="0"/>
    <n v="2.5000000000000001E-2"/>
    <n v="3"/>
    <x v="10"/>
    <s v="8"/>
  </r>
  <r>
    <x v="4"/>
    <x v="256"/>
    <n v="33011"/>
    <x v="0"/>
    <n v="2.6679999999999999E-2"/>
    <n v="6"/>
    <x v="10"/>
    <s v="9"/>
  </r>
  <r>
    <x v="4"/>
    <x v="256"/>
    <n v="33011"/>
    <x v="0"/>
    <n v="6.5040000000000001E-2"/>
    <n v="16"/>
    <x v="11"/>
    <s v="1"/>
  </r>
  <r>
    <x v="4"/>
    <x v="256"/>
    <n v="33011"/>
    <x v="0"/>
    <n v="0.10248"/>
    <n v="22"/>
    <x v="11"/>
    <s v="10"/>
  </r>
  <r>
    <x v="4"/>
    <x v="256"/>
    <n v="33011"/>
    <x v="0"/>
    <n v="5.568E-2"/>
    <n v="15"/>
    <x v="11"/>
    <s v="11"/>
  </r>
  <r>
    <x v="4"/>
    <x v="256"/>
    <n v="33011"/>
    <x v="0"/>
    <n v="0.12156"/>
    <n v="30"/>
    <x v="11"/>
    <s v="12"/>
  </r>
  <r>
    <x v="4"/>
    <x v="256"/>
    <n v="33011"/>
    <x v="0"/>
    <n v="3.2099999999999997E-2"/>
    <n v="8"/>
    <x v="11"/>
    <s v="2"/>
  </r>
  <r>
    <x v="4"/>
    <x v="256"/>
    <n v="33011"/>
    <x v="0"/>
    <n v="8.4114999999999995E-2"/>
    <n v="18"/>
    <x v="11"/>
    <s v="3"/>
  </r>
  <r>
    <x v="4"/>
    <x v="256"/>
    <n v="33011"/>
    <x v="0"/>
    <n v="4.7800000000000002E-2"/>
    <n v="13"/>
    <x v="11"/>
    <s v="4"/>
  </r>
  <r>
    <x v="4"/>
    <x v="256"/>
    <n v="33011"/>
    <x v="0"/>
    <n v="5.0590000000000003E-2"/>
    <n v="11"/>
    <x v="11"/>
    <s v="5"/>
  </r>
  <r>
    <x v="4"/>
    <x v="256"/>
    <n v="33011"/>
    <x v="0"/>
    <n v="8.0379999999999993E-2"/>
    <n v="17"/>
    <x v="11"/>
    <s v="6"/>
  </r>
  <r>
    <x v="4"/>
    <x v="256"/>
    <n v="33011"/>
    <x v="0"/>
    <n v="3.1859999999999999E-2"/>
    <n v="8"/>
    <x v="11"/>
    <s v="7"/>
  </r>
  <r>
    <x v="4"/>
    <x v="256"/>
    <n v="33011"/>
    <x v="0"/>
    <n v="5.6460000000000003E-2"/>
    <n v="12"/>
    <x v="11"/>
    <s v="8"/>
  </r>
  <r>
    <x v="4"/>
    <x v="256"/>
    <n v="33011"/>
    <x v="0"/>
    <n v="7.5060000000000002E-2"/>
    <n v="18"/>
    <x v="11"/>
    <s v="9"/>
  </r>
  <r>
    <x v="4"/>
    <x v="256"/>
    <n v="33011"/>
    <x v="0"/>
    <n v="5.5E-2"/>
    <n v="15"/>
    <x v="12"/>
    <s v="1"/>
  </r>
  <r>
    <x v="4"/>
    <x v="256"/>
    <n v="33011"/>
    <x v="0"/>
    <n v="5.602E-2"/>
    <n v="14"/>
    <x v="12"/>
    <s v="10"/>
  </r>
  <r>
    <x v="4"/>
    <x v="256"/>
    <n v="33011"/>
    <x v="0"/>
    <n v="7.6660000000000006E-2"/>
    <n v="22"/>
    <x v="12"/>
    <s v="11"/>
  </r>
  <r>
    <x v="4"/>
    <x v="256"/>
    <n v="33011"/>
    <x v="0"/>
    <n v="4.6760000000000003E-2"/>
    <n v="13"/>
    <x v="12"/>
    <s v="12"/>
  </r>
  <r>
    <x v="4"/>
    <x v="256"/>
    <n v="33011"/>
    <x v="0"/>
    <n v="5.0500000000000003E-2"/>
    <n v="16"/>
    <x v="12"/>
    <s v="2"/>
  </r>
  <r>
    <x v="4"/>
    <x v="256"/>
    <n v="33011"/>
    <x v="0"/>
    <n v="6.4610000000000001E-2"/>
    <n v="16"/>
    <x v="12"/>
    <s v="3"/>
  </r>
  <r>
    <x v="4"/>
    <x v="256"/>
    <n v="33011"/>
    <x v="0"/>
    <n v="0.14934"/>
    <n v="29"/>
    <x v="12"/>
    <s v="4"/>
  </r>
  <r>
    <x v="4"/>
    <x v="256"/>
    <n v="33011"/>
    <x v="0"/>
    <n v="0.16248000000000001"/>
    <n v="40"/>
    <x v="12"/>
    <s v="5"/>
  </r>
  <r>
    <x v="4"/>
    <x v="256"/>
    <n v="33011"/>
    <x v="0"/>
    <n v="0.12257999999999999"/>
    <n v="28"/>
    <x v="12"/>
    <s v="6"/>
  </r>
  <r>
    <x v="4"/>
    <x v="256"/>
    <n v="33011"/>
    <x v="0"/>
    <n v="8.5580000000000003E-2"/>
    <n v="23"/>
    <x v="12"/>
    <s v="7"/>
  </r>
  <r>
    <x v="4"/>
    <x v="256"/>
    <n v="33011"/>
    <x v="0"/>
    <n v="5.9240000000000001E-2"/>
    <n v="15"/>
    <x v="12"/>
    <s v="8"/>
  </r>
  <r>
    <x v="4"/>
    <x v="256"/>
    <n v="33011"/>
    <x v="0"/>
    <n v="9.0529999999999999E-2"/>
    <n v="25"/>
    <x v="12"/>
    <s v="9"/>
  </r>
  <r>
    <x v="4"/>
    <x v="256"/>
    <n v="33011"/>
    <x v="0"/>
    <n v="5.4390000000000001E-2"/>
    <n v="16"/>
    <x v="13"/>
    <s v="1"/>
  </r>
  <r>
    <x v="4"/>
    <x v="256"/>
    <n v="33011"/>
    <x v="0"/>
    <n v="5.9080000000000001E-2"/>
    <n v="17"/>
    <x v="13"/>
    <s v="10"/>
  </r>
  <r>
    <x v="4"/>
    <x v="256"/>
    <n v="33011"/>
    <x v="0"/>
    <n v="6.9010000000000002E-2"/>
    <n v="17"/>
    <x v="13"/>
    <s v="11"/>
  </r>
  <r>
    <x v="4"/>
    <x v="256"/>
    <n v="33011"/>
    <x v="0"/>
    <n v="4.4747000000000002E-2"/>
    <n v="10"/>
    <x v="13"/>
    <s v="12"/>
  </r>
  <r>
    <x v="4"/>
    <x v="256"/>
    <n v="33011"/>
    <x v="0"/>
    <n v="8.0979999999999996E-2"/>
    <n v="22"/>
    <x v="13"/>
    <s v="2"/>
  </r>
  <r>
    <x v="4"/>
    <x v="256"/>
    <n v="33011"/>
    <x v="0"/>
    <n v="0.16125999999999999"/>
    <n v="38"/>
    <x v="13"/>
    <s v="3"/>
  </r>
  <r>
    <x v="4"/>
    <x v="256"/>
    <n v="33011"/>
    <x v="0"/>
    <n v="0.150142"/>
    <n v="37"/>
    <x v="13"/>
    <s v="4"/>
  </r>
  <r>
    <x v="4"/>
    <x v="256"/>
    <n v="33011"/>
    <x v="0"/>
    <n v="0.10456"/>
    <n v="24"/>
    <x v="13"/>
    <s v="5"/>
  </r>
  <r>
    <x v="4"/>
    <x v="256"/>
    <n v="33011"/>
    <x v="0"/>
    <n v="0.127612"/>
    <n v="33"/>
    <x v="13"/>
    <s v="6"/>
  </r>
  <r>
    <x v="4"/>
    <x v="256"/>
    <n v="33011"/>
    <x v="0"/>
    <n v="7.2099999999999997E-2"/>
    <n v="23"/>
    <x v="13"/>
    <s v="7"/>
  </r>
  <r>
    <x v="4"/>
    <x v="256"/>
    <n v="33011"/>
    <x v="0"/>
    <n v="6.9580000000000003E-2"/>
    <n v="21"/>
    <x v="13"/>
    <s v="8"/>
  </r>
  <r>
    <x v="4"/>
    <x v="256"/>
    <n v="33011"/>
    <x v="0"/>
    <n v="0.15736"/>
    <n v="35"/>
    <x v="13"/>
    <s v="9"/>
  </r>
  <r>
    <x v="4"/>
    <x v="256"/>
    <n v="33011"/>
    <x v="0"/>
    <n v="5.1773E-2"/>
    <n v="13"/>
    <x v="14"/>
    <s v="1"/>
  </r>
  <r>
    <x v="4"/>
    <x v="256"/>
    <n v="33011"/>
    <x v="0"/>
    <n v="7.3599999999999999E-2"/>
    <n v="20"/>
    <x v="14"/>
    <s v="2"/>
  </r>
  <r>
    <x v="4"/>
    <x v="256"/>
    <n v="33011"/>
    <x v="0"/>
    <n v="7.4121000000000006E-2"/>
    <n v="21"/>
    <x v="14"/>
    <s v="3"/>
  </r>
  <r>
    <x v="4"/>
    <x v="256"/>
    <n v="33011"/>
    <x v="1"/>
    <n v="2.1299999999999999E-2"/>
    <n v="1"/>
    <x v="2"/>
    <s v="3"/>
  </r>
  <r>
    <x v="4"/>
    <x v="256"/>
    <n v="33011"/>
    <x v="1"/>
    <n v="3.5000000000000003E-2"/>
    <n v="1"/>
    <x v="5"/>
    <s v="11"/>
  </r>
  <r>
    <x v="4"/>
    <x v="256"/>
    <n v="33011"/>
    <x v="1"/>
    <n v="2.1000000000000001E-2"/>
    <n v="1"/>
    <x v="5"/>
    <s v="12"/>
  </r>
  <r>
    <x v="4"/>
    <x v="256"/>
    <n v="33011"/>
    <x v="1"/>
    <n v="0.04"/>
    <n v="1"/>
    <x v="6"/>
    <s v="4"/>
  </r>
  <r>
    <x v="4"/>
    <x v="256"/>
    <n v="33011"/>
    <x v="1"/>
    <n v="6.4199999999999993E-2"/>
    <n v="2"/>
    <x v="6"/>
    <s v="6"/>
  </r>
  <r>
    <x v="4"/>
    <x v="256"/>
    <n v="33011"/>
    <x v="1"/>
    <n v="3.4000000000000002E-2"/>
    <n v="1"/>
    <x v="6"/>
    <s v="9"/>
  </r>
  <r>
    <x v="4"/>
    <x v="256"/>
    <n v="33011"/>
    <x v="1"/>
    <n v="0.04"/>
    <n v="1"/>
    <x v="7"/>
    <s v="6"/>
  </r>
  <r>
    <x v="4"/>
    <x v="256"/>
    <n v="33011"/>
    <x v="1"/>
    <n v="2.5000000000000001E-2"/>
    <n v="1"/>
    <x v="11"/>
    <s v="3"/>
  </r>
  <r>
    <x v="4"/>
    <x v="256"/>
    <n v="33011"/>
    <x v="1"/>
    <n v="3.2000000000000001E-2"/>
    <n v="1"/>
    <x v="12"/>
    <s v="10"/>
  </r>
  <r>
    <x v="4"/>
    <x v="256"/>
    <n v="33011"/>
    <x v="1"/>
    <n v="0.03"/>
    <n v="1"/>
    <x v="12"/>
    <s v="12"/>
  </r>
  <r>
    <x v="4"/>
    <x v="256"/>
    <n v="33011"/>
    <x v="1"/>
    <n v="2.5000000000000001E-2"/>
    <n v="1"/>
    <x v="12"/>
    <s v="3"/>
  </r>
  <r>
    <x v="4"/>
    <x v="256"/>
    <n v="33011"/>
    <x v="1"/>
    <n v="7.1999999999999995E-2"/>
    <n v="2"/>
    <x v="12"/>
    <s v="4"/>
  </r>
  <r>
    <x v="4"/>
    <x v="256"/>
    <n v="33011"/>
    <x v="1"/>
    <n v="0.03"/>
    <n v="1"/>
    <x v="13"/>
    <s v="8"/>
  </r>
  <r>
    <x v="4"/>
    <x v="256"/>
    <n v="33011"/>
    <x v="2"/>
    <n v="0.73970000000000002"/>
    <n v="4"/>
    <x v="3"/>
    <s v="12"/>
  </r>
  <r>
    <x v="4"/>
    <x v="256"/>
    <n v="33011"/>
    <x v="2"/>
    <n v="7.1999999999999995E-2"/>
    <n v="1"/>
    <x v="4"/>
    <s v="11"/>
  </r>
  <r>
    <x v="4"/>
    <x v="256"/>
    <n v="33011"/>
    <x v="2"/>
    <n v="1.4348000000000001"/>
    <n v="12"/>
    <x v="4"/>
    <s v="12"/>
  </r>
  <r>
    <x v="4"/>
    <x v="256"/>
    <n v="33011"/>
    <x v="2"/>
    <n v="0.11799999999999999"/>
    <n v="1"/>
    <x v="4"/>
    <s v="4"/>
  </r>
  <r>
    <x v="4"/>
    <x v="256"/>
    <n v="33011"/>
    <x v="2"/>
    <n v="0.115"/>
    <n v="1"/>
    <x v="4"/>
    <s v="5"/>
  </r>
  <r>
    <x v="4"/>
    <x v="256"/>
    <n v="33011"/>
    <x v="2"/>
    <n v="6.6000000000000003E-2"/>
    <n v="1"/>
    <x v="4"/>
    <s v="9"/>
  </r>
  <r>
    <x v="4"/>
    <x v="256"/>
    <n v="33011"/>
    <x v="2"/>
    <n v="0.06"/>
    <n v="1"/>
    <x v="5"/>
    <s v="11"/>
  </r>
  <r>
    <x v="4"/>
    <x v="256"/>
    <n v="33011"/>
    <x v="2"/>
    <n v="0.86099999999999999"/>
    <n v="4"/>
    <x v="5"/>
    <s v="12"/>
  </r>
  <r>
    <x v="4"/>
    <x v="256"/>
    <n v="33011"/>
    <x v="2"/>
    <n v="4.8000000000000001E-2"/>
    <n v="1"/>
    <x v="6"/>
    <s v="11"/>
  </r>
  <r>
    <x v="4"/>
    <x v="256"/>
    <n v="33011"/>
    <x v="2"/>
    <n v="7.1999999999999995E-2"/>
    <n v="1"/>
    <x v="6"/>
    <s v="12"/>
  </r>
  <r>
    <x v="4"/>
    <x v="256"/>
    <n v="33011"/>
    <x v="2"/>
    <n v="6.4799999999999996E-2"/>
    <n v="1"/>
    <x v="6"/>
    <s v="5"/>
  </r>
  <r>
    <x v="4"/>
    <x v="256"/>
    <n v="33011"/>
    <x v="2"/>
    <n v="1.3070600000000001"/>
    <n v="11"/>
    <x v="6"/>
    <s v="6"/>
  </r>
  <r>
    <x v="4"/>
    <x v="256"/>
    <n v="33011"/>
    <x v="2"/>
    <n v="0.4677"/>
    <n v="6"/>
    <x v="6"/>
    <s v="9"/>
  </r>
  <r>
    <x v="4"/>
    <x v="256"/>
    <n v="33011"/>
    <x v="2"/>
    <n v="0.60855999999999999"/>
    <n v="4"/>
    <x v="7"/>
    <s v="3"/>
  </r>
  <r>
    <x v="4"/>
    <x v="256"/>
    <n v="33011"/>
    <x v="2"/>
    <n v="0.12620000000000001"/>
    <n v="2"/>
    <x v="7"/>
    <s v="6"/>
  </r>
  <r>
    <x v="4"/>
    <x v="256"/>
    <n v="33011"/>
    <x v="2"/>
    <n v="0.43919999999999998"/>
    <n v="5"/>
    <x v="7"/>
    <s v="7"/>
  </r>
  <r>
    <x v="4"/>
    <x v="256"/>
    <n v="33011"/>
    <x v="2"/>
    <n v="0.14499999999999999"/>
    <n v="1"/>
    <x v="11"/>
    <s v="10"/>
  </r>
  <r>
    <x v="4"/>
    <x v="256"/>
    <n v="33011"/>
    <x v="2"/>
    <n v="0.06"/>
    <n v="1"/>
    <x v="12"/>
    <s v="11"/>
  </r>
  <r>
    <x v="4"/>
    <x v="256"/>
    <n v="33011"/>
    <x v="2"/>
    <n v="0.05"/>
    <n v="1"/>
    <x v="13"/>
    <s v="10"/>
  </r>
  <r>
    <x v="4"/>
    <x v="256"/>
    <n v="33011"/>
    <x v="3"/>
    <n v="0.36899999999999999"/>
    <n v="1"/>
    <x v="4"/>
    <s v="12"/>
  </r>
  <r>
    <x v="4"/>
    <x v="256"/>
    <n v="33011"/>
    <x v="3"/>
    <n v="0.5"/>
    <n v="1"/>
    <x v="5"/>
    <s v="12"/>
  </r>
  <r>
    <x v="4"/>
    <x v="256"/>
    <n v="33011"/>
    <x v="3"/>
    <n v="0.3"/>
    <n v="1"/>
    <x v="5"/>
    <s v="6"/>
  </r>
  <r>
    <x v="4"/>
    <x v="256"/>
    <n v="33011"/>
    <x v="3"/>
    <n v="0.60699999999999998"/>
    <n v="1"/>
    <x v="6"/>
    <s v="6"/>
  </r>
  <r>
    <x v="4"/>
    <x v="257"/>
    <n v="36007"/>
    <x v="0"/>
    <n v="2.0999999999999999E-3"/>
    <n v="1"/>
    <x v="2"/>
    <s v="10"/>
  </r>
  <r>
    <x v="4"/>
    <x v="257"/>
    <n v="36007"/>
    <x v="0"/>
    <n v="4.8999999999999998E-3"/>
    <n v="2"/>
    <x v="2"/>
    <s v="11"/>
  </r>
  <r>
    <x v="4"/>
    <x v="257"/>
    <n v="36007"/>
    <x v="0"/>
    <n v="2.8E-3"/>
    <n v="1"/>
    <x v="2"/>
    <s v="4"/>
  </r>
  <r>
    <x v="4"/>
    <x v="257"/>
    <n v="36007"/>
    <x v="0"/>
    <n v="1.6999999999999999E-3"/>
    <n v="1"/>
    <x v="2"/>
    <s v="6"/>
  </r>
  <r>
    <x v="4"/>
    <x v="257"/>
    <n v="36007"/>
    <x v="0"/>
    <n v="2.9250000000000001E-3"/>
    <n v="1"/>
    <x v="3"/>
    <s v="1"/>
  </r>
  <r>
    <x v="4"/>
    <x v="257"/>
    <n v="36007"/>
    <x v="0"/>
    <n v="3.8E-3"/>
    <n v="1"/>
    <x v="3"/>
    <s v="10"/>
  </r>
  <r>
    <x v="4"/>
    <x v="257"/>
    <n v="36007"/>
    <x v="0"/>
    <n v="3.0000000000000001E-3"/>
    <n v="1"/>
    <x v="3"/>
    <s v="11"/>
  </r>
  <r>
    <x v="4"/>
    <x v="257"/>
    <n v="36007"/>
    <x v="0"/>
    <n v="1.102E-2"/>
    <n v="4"/>
    <x v="3"/>
    <s v="12"/>
  </r>
  <r>
    <x v="4"/>
    <x v="257"/>
    <n v="36007"/>
    <x v="0"/>
    <n v="2E-3"/>
    <n v="1"/>
    <x v="3"/>
    <s v="2"/>
  </r>
  <r>
    <x v="4"/>
    <x v="257"/>
    <n v="36007"/>
    <x v="0"/>
    <n v="8.9999999999999993E-3"/>
    <n v="1"/>
    <x v="3"/>
    <s v="3"/>
  </r>
  <r>
    <x v="4"/>
    <x v="257"/>
    <n v="36007"/>
    <x v="0"/>
    <n v="2.65E-3"/>
    <n v="1"/>
    <x v="3"/>
    <s v="7"/>
  </r>
  <r>
    <x v="4"/>
    <x v="257"/>
    <n v="36007"/>
    <x v="0"/>
    <n v="7.6E-3"/>
    <n v="2"/>
    <x v="3"/>
    <s v="8"/>
  </r>
  <r>
    <x v="4"/>
    <x v="257"/>
    <n v="36007"/>
    <x v="0"/>
    <n v="5.7999999999999996E-3"/>
    <n v="2"/>
    <x v="3"/>
    <s v="9"/>
  </r>
  <r>
    <x v="4"/>
    <x v="257"/>
    <n v="36007"/>
    <x v="0"/>
    <n v="2.3900000000000001E-2"/>
    <n v="3"/>
    <x v="4"/>
    <s v="1"/>
  </r>
  <r>
    <x v="4"/>
    <x v="257"/>
    <n v="36007"/>
    <x v="0"/>
    <n v="4.8160000000000001E-2"/>
    <n v="14"/>
    <x v="4"/>
    <s v="10"/>
  </r>
  <r>
    <x v="4"/>
    <x v="257"/>
    <n v="36007"/>
    <x v="0"/>
    <n v="5.2749999999999998E-2"/>
    <n v="10"/>
    <x v="4"/>
    <s v="11"/>
  </r>
  <r>
    <x v="4"/>
    <x v="257"/>
    <n v="36007"/>
    <x v="0"/>
    <n v="0.11599"/>
    <n v="29"/>
    <x v="4"/>
    <s v="12"/>
  </r>
  <r>
    <x v="4"/>
    <x v="257"/>
    <n v="36007"/>
    <x v="0"/>
    <n v="1.9949999999999999E-2"/>
    <n v="5"/>
    <x v="4"/>
    <s v="2"/>
  </r>
  <r>
    <x v="4"/>
    <x v="257"/>
    <n v="36007"/>
    <x v="0"/>
    <n v="2.6179000000000001E-2"/>
    <n v="8"/>
    <x v="4"/>
    <s v="3"/>
  </r>
  <r>
    <x v="4"/>
    <x v="257"/>
    <n v="36007"/>
    <x v="0"/>
    <n v="2.1499999999999998E-2"/>
    <n v="6"/>
    <x v="4"/>
    <s v="4"/>
  </r>
  <r>
    <x v="4"/>
    <x v="257"/>
    <n v="36007"/>
    <x v="0"/>
    <n v="2.6100000000000002E-2"/>
    <n v="7"/>
    <x v="4"/>
    <s v="5"/>
  </r>
  <r>
    <x v="4"/>
    <x v="257"/>
    <n v="36007"/>
    <x v="0"/>
    <n v="3.9600000000000003E-2"/>
    <n v="10"/>
    <x v="4"/>
    <s v="6"/>
  </r>
  <r>
    <x v="4"/>
    <x v="257"/>
    <n v="36007"/>
    <x v="0"/>
    <n v="2.8899999999999999E-2"/>
    <n v="6"/>
    <x v="4"/>
    <s v="7"/>
  </r>
  <r>
    <x v="4"/>
    <x v="257"/>
    <n v="36007"/>
    <x v="0"/>
    <n v="2.1760000000000002E-2"/>
    <n v="7"/>
    <x v="4"/>
    <s v="8"/>
  </r>
  <r>
    <x v="4"/>
    <x v="257"/>
    <n v="36007"/>
    <x v="0"/>
    <n v="4.7308000000000003E-2"/>
    <n v="11"/>
    <x v="4"/>
    <s v="9"/>
  </r>
  <r>
    <x v="4"/>
    <x v="257"/>
    <n v="36007"/>
    <x v="0"/>
    <n v="3.3E-3"/>
    <n v="1"/>
    <x v="5"/>
    <s v="11"/>
  </r>
  <r>
    <x v="4"/>
    <x v="257"/>
    <n v="36007"/>
    <x v="0"/>
    <n v="8.906E-2"/>
    <n v="17"/>
    <x v="5"/>
    <s v="12"/>
  </r>
  <r>
    <x v="4"/>
    <x v="257"/>
    <n v="36007"/>
    <x v="0"/>
    <n v="3.3E-3"/>
    <n v="1"/>
    <x v="5"/>
    <s v="3"/>
  </r>
  <r>
    <x v="4"/>
    <x v="257"/>
    <n v="36007"/>
    <x v="0"/>
    <n v="2.5000000000000001E-3"/>
    <n v="1"/>
    <x v="5"/>
    <s v="4"/>
  </r>
  <r>
    <x v="4"/>
    <x v="257"/>
    <n v="36007"/>
    <x v="0"/>
    <n v="1.1599999999999999E-2"/>
    <n v="2"/>
    <x v="5"/>
    <s v="5"/>
  </r>
  <r>
    <x v="4"/>
    <x v="257"/>
    <n v="36007"/>
    <x v="0"/>
    <n v="9.58E-3"/>
    <n v="3"/>
    <x v="5"/>
    <s v="6"/>
  </r>
  <r>
    <x v="4"/>
    <x v="257"/>
    <n v="36007"/>
    <x v="0"/>
    <n v="1.5900000000000001E-2"/>
    <n v="4"/>
    <x v="5"/>
    <s v="7"/>
  </r>
  <r>
    <x v="4"/>
    <x v="257"/>
    <n v="36007"/>
    <x v="0"/>
    <n v="5.7499999999999999E-3"/>
    <n v="2"/>
    <x v="5"/>
    <s v="8"/>
  </r>
  <r>
    <x v="4"/>
    <x v="257"/>
    <n v="36007"/>
    <x v="0"/>
    <n v="3.3099999999999997E-2"/>
    <n v="7"/>
    <x v="5"/>
    <s v="9"/>
  </r>
  <r>
    <x v="4"/>
    <x v="257"/>
    <n v="36007"/>
    <x v="0"/>
    <n v="7.1000000000000004E-3"/>
    <n v="2"/>
    <x v="6"/>
    <s v="1"/>
  </r>
  <r>
    <x v="4"/>
    <x v="257"/>
    <n v="36007"/>
    <x v="0"/>
    <n v="1.1350000000000001E-2"/>
    <n v="3"/>
    <x v="6"/>
    <s v="10"/>
  </r>
  <r>
    <x v="4"/>
    <x v="257"/>
    <n v="36007"/>
    <x v="0"/>
    <n v="6.7150000000000001E-2"/>
    <n v="13"/>
    <x v="6"/>
    <s v="11"/>
  </r>
  <r>
    <x v="4"/>
    <x v="257"/>
    <n v="36007"/>
    <x v="0"/>
    <n v="0.12886"/>
    <n v="29"/>
    <x v="6"/>
    <s v="12"/>
  </r>
  <r>
    <x v="4"/>
    <x v="257"/>
    <n v="36007"/>
    <x v="0"/>
    <n v="2.63E-2"/>
    <n v="5"/>
    <x v="6"/>
    <s v="2"/>
  </r>
  <r>
    <x v="4"/>
    <x v="257"/>
    <n v="36007"/>
    <x v="0"/>
    <n v="6.8199999999999997E-2"/>
    <n v="15"/>
    <x v="6"/>
    <s v="3"/>
  </r>
  <r>
    <x v="4"/>
    <x v="257"/>
    <n v="36007"/>
    <x v="0"/>
    <n v="4.9099999999999998E-2"/>
    <n v="7"/>
    <x v="6"/>
    <s v="4"/>
  </r>
  <r>
    <x v="4"/>
    <x v="257"/>
    <n v="36007"/>
    <x v="0"/>
    <n v="0.166875"/>
    <n v="34"/>
    <x v="6"/>
    <s v="5"/>
  </r>
  <r>
    <x v="4"/>
    <x v="257"/>
    <n v="36007"/>
    <x v="0"/>
    <n v="0.18848999999999999"/>
    <n v="36"/>
    <x v="6"/>
    <s v="6"/>
  </r>
  <r>
    <x v="4"/>
    <x v="257"/>
    <n v="36007"/>
    <x v="0"/>
    <n v="1.84E-2"/>
    <n v="5"/>
    <x v="6"/>
    <s v="7"/>
  </r>
  <r>
    <x v="4"/>
    <x v="257"/>
    <n v="36007"/>
    <x v="0"/>
    <n v="3.0775E-2"/>
    <n v="8"/>
    <x v="6"/>
    <s v="8"/>
  </r>
  <r>
    <x v="4"/>
    <x v="257"/>
    <n v="36007"/>
    <x v="0"/>
    <n v="0.15739"/>
    <n v="33"/>
    <x v="6"/>
    <s v="9"/>
  </r>
  <r>
    <x v="4"/>
    <x v="257"/>
    <n v="36007"/>
    <x v="0"/>
    <n v="1.533E-2"/>
    <n v="4"/>
    <x v="7"/>
    <s v="10"/>
  </r>
  <r>
    <x v="4"/>
    <x v="257"/>
    <n v="36007"/>
    <x v="0"/>
    <n v="3.0599999999999999E-2"/>
    <n v="5"/>
    <x v="7"/>
    <s v="11"/>
  </r>
  <r>
    <x v="4"/>
    <x v="257"/>
    <n v="36007"/>
    <x v="0"/>
    <n v="4.8050000000000002E-2"/>
    <n v="8"/>
    <x v="7"/>
    <s v="12"/>
  </r>
  <r>
    <x v="4"/>
    <x v="257"/>
    <n v="36007"/>
    <x v="0"/>
    <n v="4.4760000000000001E-2"/>
    <n v="8"/>
    <x v="7"/>
    <s v="2"/>
  </r>
  <r>
    <x v="4"/>
    <x v="257"/>
    <n v="36007"/>
    <x v="0"/>
    <n v="7.8100000000000003E-2"/>
    <n v="15"/>
    <x v="7"/>
    <s v="3"/>
  </r>
  <r>
    <x v="4"/>
    <x v="257"/>
    <n v="36007"/>
    <x v="0"/>
    <n v="2.3E-2"/>
    <n v="5"/>
    <x v="7"/>
    <s v="4"/>
  </r>
  <r>
    <x v="4"/>
    <x v="257"/>
    <n v="36007"/>
    <x v="0"/>
    <n v="5.7099999999999998E-2"/>
    <n v="12"/>
    <x v="7"/>
    <s v="5"/>
  </r>
  <r>
    <x v="4"/>
    <x v="257"/>
    <n v="36007"/>
    <x v="0"/>
    <n v="0.13441"/>
    <n v="26"/>
    <x v="7"/>
    <s v="6"/>
  </r>
  <r>
    <x v="4"/>
    <x v="257"/>
    <n v="36007"/>
    <x v="0"/>
    <n v="9.5250000000000001E-2"/>
    <n v="17"/>
    <x v="7"/>
    <s v="7"/>
  </r>
  <r>
    <x v="4"/>
    <x v="257"/>
    <n v="36007"/>
    <x v="0"/>
    <n v="5.0000000000000001E-3"/>
    <n v="1"/>
    <x v="7"/>
    <s v="9"/>
  </r>
  <r>
    <x v="4"/>
    <x v="257"/>
    <n v="36007"/>
    <x v="0"/>
    <n v="0.01"/>
    <n v="1"/>
    <x v="8"/>
    <s v="1"/>
  </r>
  <r>
    <x v="4"/>
    <x v="257"/>
    <n v="36007"/>
    <x v="0"/>
    <n v="5.0000000000000001E-3"/>
    <n v="1"/>
    <x v="8"/>
    <s v="3"/>
  </r>
  <r>
    <x v="4"/>
    <x v="257"/>
    <n v="36007"/>
    <x v="0"/>
    <n v="4.0000000000000001E-3"/>
    <n v="1"/>
    <x v="8"/>
    <s v="4"/>
  </r>
  <r>
    <x v="4"/>
    <x v="257"/>
    <n v="36007"/>
    <x v="0"/>
    <n v="5.0000000000000001E-3"/>
    <n v="1"/>
    <x v="8"/>
    <s v="5"/>
  </r>
  <r>
    <x v="4"/>
    <x v="257"/>
    <n v="36007"/>
    <x v="0"/>
    <n v="7.0000000000000001E-3"/>
    <n v="2"/>
    <x v="8"/>
    <s v="6"/>
  </r>
  <r>
    <x v="4"/>
    <x v="257"/>
    <n v="36007"/>
    <x v="0"/>
    <n v="1.3010000000000001E-2"/>
    <n v="2"/>
    <x v="8"/>
    <s v="9"/>
  </r>
  <r>
    <x v="4"/>
    <x v="257"/>
    <n v="36007"/>
    <x v="0"/>
    <n v="1.4500000000000001E-2"/>
    <n v="3"/>
    <x v="9"/>
    <s v="10"/>
  </r>
  <r>
    <x v="4"/>
    <x v="257"/>
    <n v="36007"/>
    <x v="0"/>
    <n v="3.5999999999999999E-3"/>
    <n v="1"/>
    <x v="9"/>
    <s v="12"/>
  </r>
  <r>
    <x v="4"/>
    <x v="257"/>
    <n v="36007"/>
    <x v="0"/>
    <n v="0.01"/>
    <n v="2"/>
    <x v="9"/>
    <s v="3"/>
  </r>
  <r>
    <x v="4"/>
    <x v="257"/>
    <n v="36007"/>
    <x v="0"/>
    <n v="2.5000000000000001E-3"/>
    <n v="1"/>
    <x v="9"/>
    <s v="4"/>
  </r>
  <r>
    <x v="4"/>
    <x v="257"/>
    <n v="36007"/>
    <x v="0"/>
    <n v="0.01"/>
    <n v="1"/>
    <x v="9"/>
    <s v="7"/>
  </r>
  <r>
    <x v="4"/>
    <x v="257"/>
    <n v="36007"/>
    <x v="0"/>
    <n v="0.01"/>
    <n v="1"/>
    <x v="9"/>
    <s v="8"/>
  </r>
  <r>
    <x v="4"/>
    <x v="257"/>
    <n v="36007"/>
    <x v="0"/>
    <n v="5.0000000000000001E-3"/>
    <n v="1"/>
    <x v="9"/>
    <s v="9"/>
  </r>
  <r>
    <x v="4"/>
    <x v="257"/>
    <n v="36007"/>
    <x v="0"/>
    <n v="8.0999999999999996E-3"/>
    <n v="3"/>
    <x v="10"/>
    <s v="1"/>
  </r>
  <r>
    <x v="4"/>
    <x v="257"/>
    <n v="36007"/>
    <x v="0"/>
    <n v="6.4999999999999997E-3"/>
    <n v="2"/>
    <x v="10"/>
    <s v="10"/>
  </r>
  <r>
    <x v="4"/>
    <x v="257"/>
    <n v="36007"/>
    <x v="0"/>
    <n v="1.7000000000000001E-2"/>
    <n v="3"/>
    <x v="10"/>
    <s v="11"/>
  </r>
  <r>
    <x v="4"/>
    <x v="257"/>
    <n v="36007"/>
    <x v="0"/>
    <n v="6.4999999999999997E-3"/>
    <n v="2"/>
    <x v="10"/>
    <s v="12"/>
  </r>
  <r>
    <x v="4"/>
    <x v="257"/>
    <n v="36007"/>
    <x v="0"/>
    <n v="7.3000000000000001E-3"/>
    <n v="2"/>
    <x v="10"/>
    <s v="2"/>
  </r>
  <r>
    <x v="4"/>
    <x v="257"/>
    <n v="36007"/>
    <x v="0"/>
    <n v="1.9099999999999999E-2"/>
    <n v="3"/>
    <x v="10"/>
    <s v="3"/>
  </r>
  <r>
    <x v="4"/>
    <x v="257"/>
    <n v="36007"/>
    <x v="0"/>
    <n v="8.9999999999999993E-3"/>
    <n v="2"/>
    <x v="10"/>
    <s v="4"/>
  </r>
  <r>
    <x v="4"/>
    <x v="257"/>
    <n v="36007"/>
    <x v="0"/>
    <n v="1.976E-2"/>
    <n v="4"/>
    <x v="10"/>
    <s v="6"/>
  </r>
  <r>
    <x v="4"/>
    <x v="257"/>
    <n v="36007"/>
    <x v="0"/>
    <n v="1.7999999999999999E-2"/>
    <n v="3"/>
    <x v="10"/>
    <s v="7"/>
  </r>
  <r>
    <x v="4"/>
    <x v="257"/>
    <n v="36007"/>
    <x v="0"/>
    <n v="7.0000000000000001E-3"/>
    <n v="2"/>
    <x v="10"/>
    <s v="8"/>
  </r>
  <r>
    <x v="4"/>
    <x v="257"/>
    <n v="36007"/>
    <x v="0"/>
    <n v="0.01"/>
    <n v="1"/>
    <x v="10"/>
    <s v="9"/>
  </r>
  <r>
    <x v="4"/>
    <x v="257"/>
    <n v="36007"/>
    <x v="0"/>
    <n v="1.2200000000000001E-2"/>
    <n v="3"/>
    <x v="11"/>
    <s v="1"/>
  </r>
  <r>
    <x v="4"/>
    <x v="257"/>
    <n v="36007"/>
    <x v="0"/>
    <n v="2.0799999999999999E-2"/>
    <n v="6"/>
    <x v="11"/>
    <s v="10"/>
  </r>
  <r>
    <x v="4"/>
    <x v="257"/>
    <n v="36007"/>
    <x v="0"/>
    <n v="2.1600000000000001E-2"/>
    <n v="4"/>
    <x v="11"/>
    <s v="11"/>
  </r>
  <r>
    <x v="4"/>
    <x v="257"/>
    <n v="36007"/>
    <x v="0"/>
    <n v="6.5000000000000002E-2"/>
    <n v="19"/>
    <x v="11"/>
    <s v="12"/>
  </r>
  <r>
    <x v="4"/>
    <x v="257"/>
    <n v="36007"/>
    <x v="0"/>
    <n v="6.1000000000000004E-3"/>
    <n v="2"/>
    <x v="11"/>
    <s v="2"/>
  </r>
  <r>
    <x v="4"/>
    <x v="257"/>
    <n v="36007"/>
    <x v="0"/>
    <n v="3.4500000000000003E-2"/>
    <n v="8"/>
    <x v="11"/>
    <s v="3"/>
  </r>
  <r>
    <x v="4"/>
    <x v="257"/>
    <n v="36007"/>
    <x v="0"/>
    <n v="1.218E-2"/>
    <n v="3"/>
    <x v="11"/>
    <s v="4"/>
  </r>
  <r>
    <x v="4"/>
    <x v="257"/>
    <n v="36007"/>
    <x v="0"/>
    <n v="3.993E-2"/>
    <n v="9"/>
    <x v="11"/>
    <s v="5"/>
  </r>
  <r>
    <x v="4"/>
    <x v="257"/>
    <n v="36007"/>
    <x v="0"/>
    <n v="4.0000000000000001E-3"/>
    <n v="1"/>
    <x v="11"/>
    <s v="6"/>
  </r>
  <r>
    <x v="4"/>
    <x v="257"/>
    <n v="36007"/>
    <x v="0"/>
    <n v="1.7999999999999999E-2"/>
    <n v="5"/>
    <x v="11"/>
    <s v="7"/>
  </r>
  <r>
    <x v="4"/>
    <x v="257"/>
    <n v="36007"/>
    <x v="0"/>
    <n v="3.3399999999999999E-2"/>
    <n v="8"/>
    <x v="11"/>
    <s v="8"/>
  </r>
  <r>
    <x v="4"/>
    <x v="257"/>
    <n v="36007"/>
    <x v="0"/>
    <n v="3.3279999999999997E-2"/>
    <n v="8"/>
    <x v="11"/>
    <s v="9"/>
  </r>
  <r>
    <x v="4"/>
    <x v="257"/>
    <n v="36007"/>
    <x v="0"/>
    <n v="2.3099999999999999E-2"/>
    <n v="5"/>
    <x v="12"/>
    <s v="1"/>
  </r>
  <r>
    <x v="4"/>
    <x v="257"/>
    <n v="36007"/>
    <x v="0"/>
    <n v="1.7680000000000001E-2"/>
    <n v="5"/>
    <x v="12"/>
    <s v="10"/>
  </r>
  <r>
    <x v="4"/>
    <x v="257"/>
    <n v="36007"/>
    <x v="0"/>
    <n v="5.6000000000000001E-2"/>
    <n v="10"/>
    <x v="12"/>
    <s v="11"/>
  </r>
  <r>
    <x v="4"/>
    <x v="257"/>
    <n v="36007"/>
    <x v="0"/>
    <n v="5.3280000000000001E-2"/>
    <n v="8"/>
    <x v="12"/>
    <s v="12"/>
  </r>
  <r>
    <x v="4"/>
    <x v="257"/>
    <n v="36007"/>
    <x v="0"/>
    <n v="2.01E-2"/>
    <n v="6"/>
    <x v="12"/>
    <s v="2"/>
  </r>
  <r>
    <x v="4"/>
    <x v="257"/>
    <n v="36007"/>
    <x v="0"/>
    <n v="5.6680000000000001E-2"/>
    <n v="11"/>
    <x v="12"/>
    <s v="3"/>
  </r>
  <r>
    <x v="4"/>
    <x v="257"/>
    <n v="36007"/>
    <x v="0"/>
    <n v="3.7780000000000001E-2"/>
    <n v="10"/>
    <x v="12"/>
    <s v="4"/>
  </r>
  <r>
    <x v="4"/>
    <x v="257"/>
    <n v="36007"/>
    <x v="0"/>
    <n v="7.0300000000000001E-2"/>
    <n v="16"/>
    <x v="12"/>
    <s v="5"/>
  </r>
  <r>
    <x v="4"/>
    <x v="257"/>
    <n v="36007"/>
    <x v="0"/>
    <n v="6.8820000000000006E-2"/>
    <n v="17"/>
    <x v="12"/>
    <s v="6"/>
  </r>
  <r>
    <x v="4"/>
    <x v="257"/>
    <n v="36007"/>
    <x v="0"/>
    <n v="4.7829999999999998E-2"/>
    <n v="13"/>
    <x v="12"/>
    <s v="7"/>
  </r>
  <r>
    <x v="4"/>
    <x v="257"/>
    <n v="36007"/>
    <x v="0"/>
    <n v="3.0679999999999999E-2"/>
    <n v="9"/>
    <x v="12"/>
    <s v="8"/>
  </r>
  <r>
    <x v="4"/>
    <x v="257"/>
    <n v="36007"/>
    <x v="0"/>
    <n v="4.7359999999999999E-2"/>
    <n v="11"/>
    <x v="12"/>
    <s v="9"/>
  </r>
  <r>
    <x v="4"/>
    <x v="257"/>
    <n v="36007"/>
    <x v="0"/>
    <n v="1.49E-2"/>
    <n v="5"/>
    <x v="13"/>
    <s v="1"/>
  </r>
  <r>
    <x v="4"/>
    <x v="257"/>
    <n v="36007"/>
    <x v="0"/>
    <n v="9.4140000000000001E-2"/>
    <n v="37"/>
    <x v="13"/>
    <s v="10"/>
  </r>
  <r>
    <x v="4"/>
    <x v="257"/>
    <n v="36007"/>
    <x v="0"/>
    <n v="5.3789999999999998E-2"/>
    <n v="12"/>
    <x v="13"/>
    <s v="11"/>
  </r>
  <r>
    <x v="4"/>
    <x v="257"/>
    <n v="36007"/>
    <x v="0"/>
    <n v="4.9500000000000002E-2"/>
    <n v="12"/>
    <x v="13"/>
    <s v="12"/>
  </r>
  <r>
    <x v="4"/>
    <x v="257"/>
    <n v="36007"/>
    <x v="0"/>
    <n v="2.64E-2"/>
    <n v="7"/>
    <x v="13"/>
    <s v="2"/>
  </r>
  <r>
    <x v="4"/>
    <x v="257"/>
    <n v="36007"/>
    <x v="0"/>
    <n v="3.3599999999999998E-2"/>
    <n v="7"/>
    <x v="13"/>
    <s v="3"/>
  </r>
  <r>
    <x v="4"/>
    <x v="257"/>
    <n v="36007"/>
    <x v="0"/>
    <n v="3.8945E-2"/>
    <n v="9"/>
    <x v="13"/>
    <s v="4"/>
  </r>
  <r>
    <x v="4"/>
    <x v="257"/>
    <n v="36007"/>
    <x v="0"/>
    <n v="5.9029999999999999E-2"/>
    <n v="16"/>
    <x v="13"/>
    <s v="5"/>
  </r>
  <r>
    <x v="4"/>
    <x v="257"/>
    <n v="36007"/>
    <x v="0"/>
    <n v="7.3649999999999993E-2"/>
    <n v="24"/>
    <x v="13"/>
    <s v="6"/>
  </r>
  <r>
    <x v="4"/>
    <x v="257"/>
    <n v="36007"/>
    <x v="0"/>
    <n v="2.5860000000000001E-2"/>
    <n v="7"/>
    <x v="13"/>
    <s v="7"/>
  </r>
  <r>
    <x v="4"/>
    <x v="257"/>
    <n v="36007"/>
    <x v="0"/>
    <n v="1.9099999999999999E-2"/>
    <n v="6"/>
    <x v="13"/>
    <s v="8"/>
  </r>
  <r>
    <x v="4"/>
    <x v="257"/>
    <n v="36007"/>
    <x v="0"/>
    <n v="2.2249999999999999E-2"/>
    <n v="7"/>
    <x v="13"/>
    <s v="9"/>
  </r>
  <r>
    <x v="4"/>
    <x v="257"/>
    <n v="36007"/>
    <x v="0"/>
    <n v="2.9499999999999998E-2"/>
    <n v="11"/>
    <x v="14"/>
    <s v="1"/>
  </r>
  <r>
    <x v="4"/>
    <x v="257"/>
    <n v="36007"/>
    <x v="0"/>
    <n v="6.2599999999999999E-3"/>
    <n v="2"/>
    <x v="14"/>
    <s v="2"/>
  </r>
  <r>
    <x v="4"/>
    <x v="257"/>
    <n v="36007"/>
    <x v="0"/>
    <n v="1.4E-2"/>
    <n v="4"/>
    <x v="14"/>
    <s v="3"/>
  </r>
  <r>
    <x v="4"/>
    <x v="257"/>
    <n v="36007"/>
    <x v="1"/>
    <n v="0.04"/>
    <n v="1"/>
    <x v="13"/>
    <s v="1"/>
  </r>
  <r>
    <x v="4"/>
    <x v="257"/>
    <n v="36007"/>
    <x v="1"/>
    <n v="0.04"/>
    <n v="1"/>
    <x v="13"/>
    <s v="11"/>
  </r>
  <r>
    <x v="4"/>
    <x v="257"/>
    <n v="36007"/>
    <x v="2"/>
    <n v="6.6000000000000003E-2"/>
    <n v="1"/>
    <x v="4"/>
    <s v="7"/>
  </r>
  <r>
    <x v="4"/>
    <x v="257"/>
    <n v="36007"/>
    <x v="2"/>
    <n v="0.11"/>
    <n v="1"/>
    <x v="6"/>
    <s v="5"/>
  </r>
  <r>
    <x v="4"/>
    <x v="257"/>
    <n v="36007"/>
    <x v="2"/>
    <n v="0.23799999999999999"/>
    <n v="1"/>
    <x v="6"/>
    <s v="6"/>
  </r>
  <r>
    <x v="4"/>
    <x v="257"/>
    <n v="36007"/>
    <x v="2"/>
    <n v="0.06"/>
    <n v="1"/>
    <x v="7"/>
    <s v="3"/>
  </r>
  <r>
    <x v="4"/>
    <x v="257"/>
    <n v="36007"/>
    <x v="2"/>
    <n v="7.3999999999999996E-2"/>
    <n v="1"/>
    <x v="7"/>
    <s v="6"/>
  </r>
  <r>
    <x v="4"/>
    <x v="257"/>
    <n v="36007"/>
    <x v="2"/>
    <n v="0.13"/>
    <n v="1"/>
    <x v="10"/>
    <s v="3"/>
  </r>
  <r>
    <x v="4"/>
    <x v="257"/>
    <n v="36007"/>
    <x v="3"/>
    <n v="0.7"/>
    <n v="1"/>
    <x v="4"/>
    <s v="12"/>
  </r>
  <r>
    <x v="4"/>
    <x v="258"/>
    <n v="36008"/>
    <x v="0"/>
    <n v="1.1999999999999999E-3"/>
    <n v="1"/>
    <x v="0"/>
    <s v=""/>
  </r>
  <r>
    <x v="4"/>
    <x v="258"/>
    <n v="36008"/>
    <x v="0"/>
    <n v="1.1000000000000001E-3"/>
    <n v="1"/>
    <x v="1"/>
    <s v="12"/>
  </r>
  <r>
    <x v="4"/>
    <x v="258"/>
    <n v="36008"/>
    <x v="0"/>
    <n v="2.0999999999999999E-3"/>
    <n v="1"/>
    <x v="1"/>
    <s v="5"/>
  </r>
  <r>
    <x v="4"/>
    <x v="258"/>
    <n v="36008"/>
    <x v="0"/>
    <n v="3.0100000000000001E-3"/>
    <n v="1"/>
    <x v="2"/>
    <s v="1"/>
  </r>
  <r>
    <x v="4"/>
    <x v="258"/>
    <n v="36008"/>
    <x v="0"/>
    <n v="1.376E-2"/>
    <n v="3"/>
    <x v="2"/>
    <s v="11"/>
  </r>
  <r>
    <x v="4"/>
    <x v="258"/>
    <n v="36008"/>
    <x v="0"/>
    <n v="7.11E-3"/>
    <n v="2"/>
    <x v="2"/>
    <s v="12"/>
  </r>
  <r>
    <x v="4"/>
    <x v="258"/>
    <n v="36008"/>
    <x v="0"/>
    <n v="4.8999999999999998E-3"/>
    <n v="2"/>
    <x v="2"/>
    <s v="7"/>
  </r>
  <r>
    <x v="4"/>
    <x v="258"/>
    <n v="36008"/>
    <x v="0"/>
    <n v="1.18E-2"/>
    <n v="2"/>
    <x v="2"/>
    <s v="9"/>
  </r>
  <r>
    <x v="4"/>
    <x v="258"/>
    <n v="36008"/>
    <x v="0"/>
    <n v="2.5000000000000001E-3"/>
    <n v="1"/>
    <x v="3"/>
    <s v="1"/>
  </r>
  <r>
    <x v="4"/>
    <x v="258"/>
    <n v="36008"/>
    <x v="0"/>
    <n v="2.4E-2"/>
    <n v="5"/>
    <x v="3"/>
    <s v="10"/>
  </r>
  <r>
    <x v="4"/>
    <x v="258"/>
    <n v="36008"/>
    <x v="0"/>
    <n v="1.9800000000000002E-2"/>
    <n v="5"/>
    <x v="3"/>
    <s v="11"/>
  </r>
  <r>
    <x v="4"/>
    <x v="258"/>
    <n v="36008"/>
    <x v="0"/>
    <n v="1.4E-2"/>
    <n v="4"/>
    <x v="3"/>
    <s v="12"/>
  </r>
  <r>
    <x v="4"/>
    <x v="258"/>
    <n v="36008"/>
    <x v="0"/>
    <n v="7.4000000000000003E-3"/>
    <n v="2"/>
    <x v="3"/>
    <s v="2"/>
  </r>
  <r>
    <x v="4"/>
    <x v="258"/>
    <n v="36008"/>
    <x v="0"/>
    <n v="4.5999999999999999E-3"/>
    <n v="2"/>
    <x v="3"/>
    <s v="3"/>
  </r>
  <r>
    <x v="4"/>
    <x v="258"/>
    <n v="36008"/>
    <x v="0"/>
    <n v="1.095E-2"/>
    <n v="3"/>
    <x v="3"/>
    <s v="4"/>
  </r>
  <r>
    <x v="4"/>
    <x v="258"/>
    <n v="36008"/>
    <x v="0"/>
    <n v="1.8720000000000001E-2"/>
    <n v="6"/>
    <x v="3"/>
    <s v="5"/>
  </r>
  <r>
    <x v="4"/>
    <x v="258"/>
    <n v="36008"/>
    <x v="0"/>
    <n v="2.2839999999999999E-2"/>
    <n v="7"/>
    <x v="3"/>
    <s v="7"/>
  </r>
  <r>
    <x v="4"/>
    <x v="258"/>
    <n v="36008"/>
    <x v="0"/>
    <n v="6.7499999999999999E-3"/>
    <n v="2"/>
    <x v="3"/>
    <s v="8"/>
  </r>
  <r>
    <x v="4"/>
    <x v="258"/>
    <n v="36008"/>
    <x v="0"/>
    <n v="2.393E-2"/>
    <n v="7"/>
    <x v="3"/>
    <s v="9"/>
  </r>
  <r>
    <x v="4"/>
    <x v="258"/>
    <n v="36008"/>
    <x v="0"/>
    <n v="1.7399999999999999E-2"/>
    <n v="5"/>
    <x v="4"/>
    <s v="1"/>
  </r>
  <r>
    <x v="4"/>
    <x v="258"/>
    <n v="36008"/>
    <x v="0"/>
    <n v="0.10693"/>
    <n v="28"/>
    <x v="4"/>
    <s v="10"/>
  </r>
  <r>
    <x v="4"/>
    <x v="258"/>
    <n v="36008"/>
    <x v="0"/>
    <n v="0.12331"/>
    <n v="33"/>
    <x v="4"/>
    <s v="11"/>
  </r>
  <r>
    <x v="4"/>
    <x v="258"/>
    <n v="36008"/>
    <x v="0"/>
    <n v="0.2296"/>
    <n v="57"/>
    <x v="4"/>
    <s v="12"/>
  </r>
  <r>
    <x v="4"/>
    <x v="258"/>
    <n v="36008"/>
    <x v="0"/>
    <n v="2.4150000000000001E-2"/>
    <n v="7"/>
    <x v="4"/>
    <s v="2"/>
  </r>
  <r>
    <x v="4"/>
    <x v="258"/>
    <n v="36008"/>
    <x v="0"/>
    <n v="5.3900000000000003E-2"/>
    <n v="16"/>
    <x v="4"/>
    <s v="3"/>
  </r>
  <r>
    <x v="4"/>
    <x v="258"/>
    <n v="36008"/>
    <x v="0"/>
    <n v="5.7340000000000002E-2"/>
    <n v="17"/>
    <x v="4"/>
    <s v="4"/>
  </r>
  <r>
    <x v="4"/>
    <x v="258"/>
    <n v="36008"/>
    <x v="0"/>
    <n v="7.3849999999999999E-2"/>
    <n v="19"/>
    <x v="4"/>
    <s v="5"/>
  </r>
  <r>
    <x v="4"/>
    <x v="258"/>
    <n v="36008"/>
    <x v="0"/>
    <n v="8.5809999999999997E-2"/>
    <n v="25"/>
    <x v="4"/>
    <s v="6"/>
  </r>
  <r>
    <x v="4"/>
    <x v="258"/>
    <n v="36008"/>
    <x v="0"/>
    <n v="7.0019999999999999E-2"/>
    <n v="17"/>
    <x v="4"/>
    <s v="7"/>
  </r>
  <r>
    <x v="4"/>
    <x v="258"/>
    <n v="36008"/>
    <x v="0"/>
    <n v="9.3380000000000005E-2"/>
    <n v="26"/>
    <x v="4"/>
    <s v="8"/>
  </r>
  <r>
    <x v="4"/>
    <x v="258"/>
    <n v="36008"/>
    <x v="0"/>
    <n v="0.14213000000000001"/>
    <n v="33"/>
    <x v="4"/>
    <s v="9"/>
  </r>
  <r>
    <x v="4"/>
    <x v="258"/>
    <n v="36008"/>
    <x v="0"/>
    <n v="0.10158"/>
    <n v="21"/>
    <x v="5"/>
    <s v="10"/>
  </r>
  <r>
    <x v="4"/>
    <x v="258"/>
    <n v="36008"/>
    <x v="0"/>
    <n v="6.9879999999999998E-2"/>
    <n v="16"/>
    <x v="5"/>
    <s v="11"/>
  </r>
  <r>
    <x v="4"/>
    <x v="258"/>
    <n v="36008"/>
    <x v="0"/>
    <n v="0.18232999999999999"/>
    <n v="33"/>
    <x v="5"/>
    <s v="12"/>
  </r>
  <r>
    <x v="4"/>
    <x v="258"/>
    <n v="36008"/>
    <x v="0"/>
    <n v="1.17E-2"/>
    <n v="2"/>
    <x v="5"/>
    <s v="2"/>
  </r>
  <r>
    <x v="4"/>
    <x v="258"/>
    <n v="36008"/>
    <x v="0"/>
    <n v="1.23E-2"/>
    <n v="4"/>
    <x v="5"/>
    <s v="3"/>
  </r>
  <r>
    <x v="4"/>
    <x v="258"/>
    <n v="36008"/>
    <x v="0"/>
    <n v="2.3900000000000001E-2"/>
    <n v="5"/>
    <x v="5"/>
    <s v="4"/>
  </r>
  <r>
    <x v="4"/>
    <x v="258"/>
    <n v="36008"/>
    <x v="0"/>
    <n v="5.0849999999999999E-2"/>
    <n v="11"/>
    <x v="5"/>
    <s v="5"/>
  </r>
  <r>
    <x v="4"/>
    <x v="258"/>
    <n v="36008"/>
    <x v="0"/>
    <n v="5.3815000000000002E-2"/>
    <n v="12"/>
    <x v="5"/>
    <s v="6"/>
  </r>
  <r>
    <x v="4"/>
    <x v="258"/>
    <n v="36008"/>
    <x v="0"/>
    <n v="5.8999999999999997E-2"/>
    <n v="16"/>
    <x v="5"/>
    <s v="7"/>
  </r>
  <r>
    <x v="4"/>
    <x v="258"/>
    <n v="36008"/>
    <x v="0"/>
    <n v="6.4280000000000004E-2"/>
    <n v="14"/>
    <x v="5"/>
    <s v="8"/>
  </r>
  <r>
    <x v="4"/>
    <x v="258"/>
    <n v="36008"/>
    <x v="0"/>
    <n v="7.0949999999999999E-2"/>
    <n v="13"/>
    <x v="5"/>
    <s v="9"/>
  </r>
  <r>
    <x v="4"/>
    <x v="258"/>
    <n v="36008"/>
    <x v="0"/>
    <n v="1.142E-2"/>
    <n v="3"/>
    <x v="6"/>
    <s v="1"/>
  </r>
  <r>
    <x v="4"/>
    <x v="258"/>
    <n v="36008"/>
    <x v="0"/>
    <n v="3.7150000000000002E-2"/>
    <n v="9"/>
    <x v="6"/>
    <s v="10"/>
  </r>
  <r>
    <x v="4"/>
    <x v="258"/>
    <n v="36008"/>
    <x v="0"/>
    <n v="0.1221"/>
    <n v="27"/>
    <x v="6"/>
    <s v="11"/>
  </r>
  <r>
    <x v="4"/>
    <x v="258"/>
    <n v="36008"/>
    <x v="0"/>
    <n v="0.34016000000000002"/>
    <n v="70"/>
    <x v="6"/>
    <s v="12"/>
  </r>
  <r>
    <x v="4"/>
    <x v="258"/>
    <n v="36008"/>
    <x v="0"/>
    <n v="3.2539999999999999E-2"/>
    <n v="8"/>
    <x v="6"/>
    <s v="2"/>
  </r>
  <r>
    <x v="4"/>
    <x v="258"/>
    <n v="36008"/>
    <x v="0"/>
    <n v="8.4290000000000004E-2"/>
    <n v="20"/>
    <x v="6"/>
    <s v="3"/>
  </r>
  <r>
    <x v="4"/>
    <x v="258"/>
    <n v="36008"/>
    <x v="0"/>
    <n v="0.11176"/>
    <n v="26"/>
    <x v="6"/>
    <s v="4"/>
  </r>
  <r>
    <x v="4"/>
    <x v="258"/>
    <n v="36008"/>
    <x v="0"/>
    <n v="0.18049000000000001"/>
    <n v="42"/>
    <x v="6"/>
    <s v="5"/>
  </r>
  <r>
    <x v="4"/>
    <x v="258"/>
    <n v="36008"/>
    <x v="0"/>
    <n v="0.42987500000000001"/>
    <n v="82"/>
    <x v="6"/>
    <s v="6"/>
  </r>
  <r>
    <x v="4"/>
    <x v="258"/>
    <n v="36008"/>
    <x v="0"/>
    <n v="2.46E-2"/>
    <n v="4"/>
    <x v="6"/>
    <s v="7"/>
  </r>
  <r>
    <x v="4"/>
    <x v="258"/>
    <n v="36008"/>
    <x v="0"/>
    <n v="9.6799999999999997E-2"/>
    <n v="23"/>
    <x v="6"/>
    <s v="8"/>
  </r>
  <r>
    <x v="4"/>
    <x v="258"/>
    <n v="36008"/>
    <x v="0"/>
    <n v="0.26182"/>
    <n v="62"/>
    <x v="6"/>
    <s v="9"/>
  </r>
  <r>
    <x v="4"/>
    <x v="258"/>
    <n v="36008"/>
    <x v="0"/>
    <n v="8.9999999999999993E-3"/>
    <n v="2"/>
    <x v="7"/>
    <s v="1"/>
  </r>
  <r>
    <x v="4"/>
    <x v="258"/>
    <n v="36008"/>
    <x v="0"/>
    <n v="9.7999999999999997E-3"/>
    <n v="3"/>
    <x v="7"/>
    <s v="10"/>
  </r>
  <r>
    <x v="4"/>
    <x v="258"/>
    <n v="36008"/>
    <x v="0"/>
    <n v="1.8800000000000001E-2"/>
    <n v="3"/>
    <x v="7"/>
    <s v="11"/>
  </r>
  <r>
    <x v="4"/>
    <x v="258"/>
    <n v="36008"/>
    <x v="0"/>
    <n v="3.4299999999999997E-2"/>
    <n v="8"/>
    <x v="7"/>
    <s v="12"/>
  </r>
  <r>
    <x v="4"/>
    <x v="258"/>
    <n v="36008"/>
    <x v="0"/>
    <n v="3.2800000000000003E-2"/>
    <n v="6"/>
    <x v="7"/>
    <s v="2"/>
  </r>
  <r>
    <x v="4"/>
    <x v="258"/>
    <n v="36008"/>
    <x v="0"/>
    <n v="0.16838"/>
    <n v="35"/>
    <x v="7"/>
    <s v="3"/>
  </r>
  <r>
    <x v="4"/>
    <x v="258"/>
    <n v="36008"/>
    <x v="0"/>
    <n v="7.6E-3"/>
    <n v="2"/>
    <x v="7"/>
    <s v="4"/>
  </r>
  <r>
    <x v="4"/>
    <x v="258"/>
    <n v="36008"/>
    <x v="0"/>
    <n v="5.5649999999999998E-2"/>
    <n v="11"/>
    <x v="7"/>
    <s v="5"/>
  </r>
  <r>
    <x v="4"/>
    <x v="258"/>
    <n v="36008"/>
    <x v="0"/>
    <n v="0.24743999999999999"/>
    <n v="48"/>
    <x v="7"/>
    <s v="6"/>
  </r>
  <r>
    <x v="4"/>
    <x v="258"/>
    <n v="36008"/>
    <x v="0"/>
    <n v="0.22191"/>
    <n v="42"/>
    <x v="7"/>
    <s v="7"/>
  </r>
  <r>
    <x v="4"/>
    <x v="258"/>
    <n v="36008"/>
    <x v="0"/>
    <n v="3.0000000000000001E-3"/>
    <n v="1"/>
    <x v="7"/>
    <s v="8"/>
  </r>
  <r>
    <x v="4"/>
    <x v="258"/>
    <n v="36008"/>
    <x v="0"/>
    <n v="5.0000000000000001E-3"/>
    <n v="1"/>
    <x v="7"/>
    <s v="9"/>
  </r>
  <r>
    <x v="4"/>
    <x v="258"/>
    <n v="36008"/>
    <x v="0"/>
    <n v="8.0000000000000002E-3"/>
    <n v="2"/>
    <x v="8"/>
    <s v="10"/>
  </r>
  <r>
    <x v="4"/>
    <x v="258"/>
    <n v="36008"/>
    <x v="0"/>
    <n v="2.5999999999999999E-3"/>
    <n v="1"/>
    <x v="8"/>
    <s v="11"/>
  </r>
  <r>
    <x v="4"/>
    <x v="258"/>
    <n v="36008"/>
    <x v="0"/>
    <n v="6.4999999999999997E-3"/>
    <n v="1"/>
    <x v="8"/>
    <s v="12"/>
  </r>
  <r>
    <x v="4"/>
    <x v="258"/>
    <n v="36008"/>
    <x v="0"/>
    <n v="5.0000000000000001E-3"/>
    <n v="1"/>
    <x v="8"/>
    <s v="4"/>
  </r>
  <r>
    <x v="4"/>
    <x v="258"/>
    <n v="36008"/>
    <x v="0"/>
    <n v="8.3000000000000001E-3"/>
    <n v="2"/>
    <x v="8"/>
    <s v="5"/>
  </r>
  <r>
    <x v="4"/>
    <x v="258"/>
    <n v="36008"/>
    <x v="0"/>
    <n v="1.899E-2"/>
    <n v="3"/>
    <x v="8"/>
    <s v="6"/>
  </r>
  <r>
    <x v="4"/>
    <x v="258"/>
    <n v="36008"/>
    <x v="0"/>
    <n v="5.1999999999999998E-3"/>
    <n v="2"/>
    <x v="8"/>
    <s v="7"/>
  </r>
  <r>
    <x v="4"/>
    <x v="258"/>
    <n v="36008"/>
    <x v="0"/>
    <n v="4.0000000000000001E-3"/>
    <n v="1"/>
    <x v="9"/>
    <s v="1"/>
  </r>
  <r>
    <x v="4"/>
    <x v="258"/>
    <n v="36008"/>
    <x v="0"/>
    <n v="1.175E-2"/>
    <n v="4"/>
    <x v="9"/>
    <s v="10"/>
  </r>
  <r>
    <x v="4"/>
    <x v="258"/>
    <n v="36008"/>
    <x v="0"/>
    <n v="1.41E-2"/>
    <n v="3"/>
    <x v="9"/>
    <s v="11"/>
  </r>
  <r>
    <x v="4"/>
    <x v="258"/>
    <n v="36008"/>
    <x v="0"/>
    <n v="4.5999999999999999E-3"/>
    <n v="1"/>
    <x v="9"/>
    <s v="12"/>
  </r>
  <r>
    <x v="4"/>
    <x v="258"/>
    <n v="36008"/>
    <x v="0"/>
    <n v="1.8120000000000001E-2"/>
    <n v="5"/>
    <x v="9"/>
    <s v="3"/>
  </r>
  <r>
    <x v="4"/>
    <x v="258"/>
    <n v="36008"/>
    <x v="0"/>
    <n v="9.1800000000000007E-3"/>
    <n v="3"/>
    <x v="9"/>
    <s v="4"/>
  </r>
  <r>
    <x v="4"/>
    <x v="258"/>
    <n v="36008"/>
    <x v="0"/>
    <n v="2.6499999999999999E-2"/>
    <n v="5"/>
    <x v="9"/>
    <s v="5"/>
  </r>
  <r>
    <x v="4"/>
    <x v="258"/>
    <n v="36008"/>
    <x v="0"/>
    <n v="1.9924999999999998E-2"/>
    <n v="6"/>
    <x v="9"/>
    <s v="6"/>
  </r>
  <r>
    <x v="4"/>
    <x v="258"/>
    <n v="36008"/>
    <x v="0"/>
    <n v="5.0000000000000001E-3"/>
    <n v="2"/>
    <x v="9"/>
    <s v="7"/>
  </r>
  <r>
    <x v="4"/>
    <x v="258"/>
    <n v="36008"/>
    <x v="0"/>
    <n v="8.9999999999999993E-3"/>
    <n v="2"/>
    <x v="9"/>
    <s v="8"/>
  </r>
  <r>
    <x v="4"/>
    <x v="258"/>
    <n v="36008"/>
    <x v="0"/>
    <n v="4.4000000000000003E-3"/>
    <n v="1"/>
    <x v="9"/>
    <s v="9"/>
  </r>
  <r>
    <x v="4"/>
    <x v="258"/>
    <n v="36008"/>
    <x v="0"/>
    <n v="1.0999999999999999E-2"/>
    <n v="2"/>
    <x v="10"/>
    <s v="1"/>
  </r>
  <r>
    <x v="4"/>
    <x v="258"/>
    <n v="36008"/>
    <x v="0"/>
    <n v="2.01E-2"/>
    <n v="5"/>
    <x v="10"/>
    <s v="10"/>
  </r>
  <r>
    <x v="4"/>
    <x v="258"/>
    <n v="36008"/>
    <x v="0"/>
    <n v="1.268E-2"/>
    <n v="3"/>
    <x v="10"/>
    <s v="11"/>
  </r>
  <r>
    <x v="4"/>
    <x v="258"/>
    <n v="36008"/>
    <x v="0"/>
    <n v="3.628E-2"/>
    <n v="9"/>
    <x v="10"/>
    <s v="12"/>
  </r>
  <r>
    <x v="4"/>
    <x v="258"/>
    <n v="36008"/>
    <x v="0"/>
    <n v="2.2290000000000001E-2"/>
    <n v="6"/>
    <x v="10"/>
    <s v="2"/>
  </r>
  <r>
    <x v="4"/>
    <x v="258"/>
    <n v="36008"/>
    <x v="0"/>
    <n v="1.9279999999999999E-2"/>
    <n v="6"/>
    <x v="10"/>
    <s v="3"/>
  </r>
  <r>
    <x v="4"/>
    <x v="258"/>
    <n v="36008"/>
    <x v="0"/>
    <n v="2.1299999999999999E-2"/>
    <n v="4"/>
    <x v="10"/>
    <s v="4"/>
  </r>
  <r>
    <x v="4"/>
    <x v="258"/>
    <n v="36008"/>
    <x v="0"/>
    <n v="8.2249999999999997E-3"/>
    <n v="2"/>
    <x v="10"/>
    <s v="5"/>
  </r>
  <r>
    <x v="4"/>
    <x v="258"/>
    <n v="36008"/>
    <x v="0"/>
    <n v="4.0399999999999998E-2"/>
    <n v="7"/>
    <x v="10"/>
    <s v="6"/>
  </r>
  <r>
    <x v="4"/>
    <x v="258"/>
    <n v="36008"/>
    <x v="0"/>
    <n v="2.2499999999999999E-2"/>
    <n v="4"/>
    <x v="10"/>
    <s v="7"/>
  </r>
  <r>
    <x v="4"/>
    <x v="258"/>
    <n v="36008"/>
    <x v="0"/>
    <n v="1.0800000000000001E-2"/>
    <n v="3"/>
    <x v="10"/>
    <s v="8"/>
  </r>
  <r>
    <x v="4"/>
    <x v="258"/>
    <n v="36008"/>
    <x v="0"/>
    <n v="1.0500000000000001E-2"/>
    <n v="3"/>
    <x v="10"/>
    <s v="9"/>
  </r>
  <r>
    <x v="4"/>
    <x v="258"/>
    <n v="36008"/>
    <x v="0"/>
    <n v="2.665E-2"/>
    <n v="5"/>
    <x v="11"/>
    <s v="1"/>
  </r>
  <r>
    <x v="4"/>
    <x v="258"/>
    <n v="36008"/>
    <x v="0"/>
    <n v="8.7220000000000006E-2"/>
    <n v="21"/>
    <x v="11"/>
    <s v="10"/>
  </r>
  <r>
    <x v="4"/>
    <x v="258"/>
    <n v="36008"/>
    <x v="0"/>
    <n v="7.7780000000000002E-2"/>
    <n v="21"/>
    <x v="11"/>
    <s v="11"/>
  </r>
  <r>
    <x v="4"/>
    <x v="258"/>
    <n v="36008"/>
    <x v="0"/>
    <n v="3.1260000000000003E-2"/>
    <n v="9"/>
    <x v="11"/>
    <s v="12"/>
  </r>
  <r>
    <x v="4"/>
    <x v="258"/>
    <n v="36008"/>
    <x v="0"/>
    <n v="2.8680000000000001E-2"/>
    <n v="5"/>
    <x v="11"/>
    <s v="2"/>
  </r>
  <r>
    <x v="4"/>
    <x v="258"/>
    <n v="36008"/>
    <x v="0"/>
    <n v="1.2800000000000001E-2"/>
    <n v="4"/>
    <x v="11"/>
    <s v="3"/>
  </r>
  <r>
    <x v="4"/>
    <x v="258"/>
    <n v="36008"/>
    <x v="0"/>
    <n v="4.8509999999999998E-2"/>
    <n v="13"/>
    <x v="11"/>
    <s v="4"/>
  </r>
  <r>
    <x v="4"/>
    <x v="258"/>
    <n v="36008"/>
    <x v="0"/>
    <n v="4.5749999999999999E-2"/>
    <n v="10"/>
    <x v="11"/>
    <s v="5"/>
  </r>
  <r>
    <x v="4"/>
    <x v="258"/>
    <n v="36008"/>
    <x v="0"/>
    <n v="6.4219999999999999E-2"/>
    <n v="17"/>
    <x v="11"/>
    <s v="6"/>
  </r>
  <r>
    <x v="4"/>
    <x v="258"/>
    <n v="36008"/>
    <x v="0"/>
    <n v="2.6980000000000001E-2"/>
    <n v="7"/>
    <x v="11"/>
    <s v="7"/>
  </r>
  <r>
    <x v="4"/>
    <x v="258"/>
    <n v="36008"/>
    <x v="0"/>
    <n v="7.7740000000000004E-2"/>
    <n v="18"/>
    <x v="11"/>
    <s v="8"/>
  </r>
  <r>
    <x v="4"/>
    <x v="258"/>
    <n v="36008"/>
    <x v="0"/>
    <n v="2.6980000000000001E-2"/>
    <n v="8"/>
    <x v="11"/>
    <s v="9"/>
  </r>
  <r>
    <x v="4"/>
    <x v="258"/>
    <n v="36008"/>
    <x v="0"/>
    <n v="2.6239999999999999E-2"/>
    <n v="8"/>
    <x v="12"/>
    <s v="1"/>
  </r>
  <r>
    <x v="4"/>
    <x v="258"/>
    <n v="36008"/>
    <x v="0"/>
    <n v="5.738E-2"/>
    <n v="13"/>
    <x v="12"/>
    <s v="10"/>
  </r>
  <r>
    <x v="4"/>
    <x v="258"/>
    <n v="36008"/>
    <x v="0"/>
    <n v="3.7859999999999998E-2"/>
    <n v="14"/>
    <x v="12"/>
    <s v="11"/>
  </r>
  <r>
    <x v="4"/>
    <x v="258"/>
    <n v="36008"/>
    <x v="0"/>
    <n v="7.4020000000000002E-2"/>
    <n v="20"/>
    <x v="12"/>
    <s v="12"/>
  </r>
  <r>
    <x v="4"/>
    <x v="258"/>
    <n v="36008"/>
    <x v="0"/>
    <n v="5.176E-2"/>
    <n v="14"/>
    <x v="12"/>
    <s v="2"/>
  </r>
  <r>
    <x v="4"/>
    <x v="258"/>
    <n v="36008"/>
    <x v="0"/>
    <n v="9.8369999999999999E-2"/>
    <n v="28"/>
    <x v="12"/>
    <s v="3"/>
  </r>
  <r>
    <x v="4"/>
    <x v="258"/>
    <n v="36008"/>
    <x v="0"/>
    <n v="7.9630000000000006E-2"/>
    <n v="26"/>
    <x v="12"/>
    <s v="4"/>
  </r>
  <r>
    <x v="4"/>
    <x v="258"/>
    <n v="36008"/>
    <x v="0"/>
    <n v="8.7992000000000001E-2"/>
    <n v="20"/>
    <x v="12"/>
    <s v="5"/>
  </r>
  <r>
    <x v="4"/>
    <x v="258"/>
    <n v="36008"/>
    <x v="0"/>
    <n v="0.181755"/>
    <n v="59"/>
    <x v="12"/>
    <s v="6"/>
  </r>
  <r>
    <x v="4"/>
    <x v="258"/>
    <n v="36008"/>
    <x v="0"/>
    <n v="8.6019999999999999E-2"/>
    <n v="26"/>
    <x v="12"/>
    <s v="7"/>
  </r>
  <r>
    <x v="4"/>
    <x v="258"/>
    <n v="36008"/>
    <x v="0"/>
    <n v="4.1099999999999998E-2"/>
    <n v="10"/>
    <x v="12"/>
    <s v="8"/>
  </r>
  <r>
    <x v="4"/>
    <x v="258"/>
    <n v="36008"/>
    <x v="0"/>
    <n v="4.7600000000000003E-2"/>
    <n v="22"/>
    <x v="12"/>
    <s v="9"/>
  </r>
  <r>
    <x v="4"/>
    <x v="258"/>
    <n v="36008"/>
    <x v="0"/>
    <n v="4.734E-2"/>
    <n v="13"/>
    <x v="13"/>
    <s v="1"/>
  </r>
  <r>
    <x v="4"/>
    <x v="258"/>
    <n v="36008"/>
    <x v="0"/>
    <n v="0.152395"/>
    <n v="36"/>
    <x v="13"/>
    <s v="10"/>
  </r>
  <r>
    <x v="4"/>
    <x v="258"/>
    <n v="36008"/>
    <x v="0"/>
    <n v="7.4234999999999995E-2"/>
    <n v="23"/>
    <x v="13"/>
    <s v="11"/>
  </r>
  <r>
    <x v="4"/>
    <x v="258"/>
    <n v="36008"/>
    <x v="0"/>
    <n v="7.0898000000000003E-2"/>
    <n v="18"/>
    <x v="13"/>
    <s v="12"/>
  </r>
  <r>
    <x v="4"/>
    <x v="258"/>
    <n v="36008"/>
    <x v="0"/>
    <n v="5.203E-2"/>
    <n v="15"/>
    <x v="13"/>
    <s v="2"/>
  </r>
  <r>
    <x v="4"/>
    <x v="258"/>
    <n v="36008"/>
    <x v="0"/>
    <n v="5.7610000000000001E-2"/>
    <n v="14"/>
    <x v="13"/>
    <s v="3"/>
  </r>
  <r>
    <x v="4"/>
    <x v="258"/>
    <n v="36008"/>
    <x v="0"/>
    <n v="4.7379999999999999E-2"/>
    <n v="16"/>
    <x v="13"/>
    <s v="4"/>
  </r>
  <r>
    <x v="4"/>
    <x v="258"/>
    <n v="36008"/>
    <x v="0"/>
    <n v="5.978E-2"/>
    <n v="16"/>
    <x v="13"/>
    <s v="5"/>
  </r>
  <r>
    <x v="4"/>
    <x v="258"/>
    <n v="36008"/>
    <x v="0"/>
    <n v="0.13129399999999999"/>
    <n v="34"/>
    <x v="13"/>
    <s v="6"/>
  </r>
  <r>
    <x v="4"/>
    <x v="258"/>
    <n v="36008"/>
    <x v="0"/>
    <n v="0.12645000000000001"/>
    <n v="31"/>
    <x v="13"/>
    <s v="7"/>
  </r>
  <r>
    <x v="4"/>
    <x v="258"/>
    <n v="36008"/>
    <x v="0"/>
    <n v="5.806E-2"/>
    <n v="15"/>
    <x v="13"/>
    <s v="8"/>
  </r>
  <r>
    <x v="4"/>
    <x v="258"/>
    <n v="36008"/>
    <x v="0"/>
    <n v="2.7560000000000001E-2"/>
    <n v="9"/>
    <x v="13"/>
    <s v="9"/>
  </r>
  <r>
    <x v="4"/>
    <x v="258"/>
    <n v="36008"/>
    <x v="0"/>
    <n v="4.8079999999999998E-2"/>
    <n v="13"/>
    <x v="14"/>
    <s v="1"/>
  </r>
  <r>
    <x v="4"/>
    <x v="258"/>
    <n v="36008"/>
    <x v="0"/>
    <n v="4.684E-2"/>
    <n v="15"/>
    <x v="14"/>
    <s v="2"/>
  </r>
  <r>
    <x v="4"/>
    <x v="258"/>
    <n v="36008"/>
    <x v="0"/>
    <n v="4.4359999999999997E-2"/>
    <n v="10"/>
    <x v="14"/>
    <s v="3"/>
  </r>
  <r>
    <x v="4"/>
    <x v="258"/>
    <n v="36008"/>
    <x v="1"/>
    <n v="2.9020000000000001E-2"/>
    <n v="1"/>
    <x v="2"/>
    <s v="11"/>
  </r>
  <r>
    <x v="4"/>
    <x v="258"/>
    <n v="36008"/>
    <x v="1"/>
    <n v="3.4000000000000002E-2"/>
    <n v="1"/>
    <x v="7"/>
    <s v="7"/>
  </r>
  <r>
    <x v="4"/>
    <x v="258"/>
    <n v="36008"/>
    <x v="1"/>
    <n v="0.04"/>
    <n v="1"/>
    <x v="11"/>
    <s v="3"/>
  </r>
  <r>
    <x v="4"/>
    <x v="258"/>
    <n v="36008"/>
    <x v="2"/>
    <n v="0.28999999999999998"/>
    <n v="2"/>
    <x v="4"/>
    <s v="12"/>
  </r>
  <r>
    <x v="4"/>
    <x v="258"/>
    <n v="36008"/>
    <x v="2"/>
    <n v="9.715E-2"/>
    <n v="1"/>
    <x v="4"/>
    <s v="2"/>
  </r>
  <r>
    <x v="4"/>
    <x v="258"/>
    <n v="36008"/>
    <x v="2"/>
    <n v="0.08"/>
    <n v="1"/>
    <x v="5"/>
    <s v="7"/>
  </r>
  <r>
    <x v="4"/>
    <x v="258"/>
    <n v="36008"/>
    <x v="2"/>
    <n v="0.29099999999999998"/>
    <n v="2"/>
    <x v="6"/>
    <s v="5"/>
  </r>
  <r>
    <x v="4"/>
    <x v="258"/>
    <n v="36008"/>
    <x v="2"/>
    <n v="0.64739999999999998"/>
    <n v="5"/>
    <x v="6"/>
    <s v="6"/>
  </r>
  <r>
    <x v="4"/>
    <x v="258"/>
    <n v="36008"/>
    <x v="2"/>
    <n v="0.191"/>
    <n v="2"/>
    <x v="6"/>
    <s v="9"/>
  </r>
  <r>
    <x v="4"/>
    <x v="258"/>
    <n v="36008"/>
    <x v="2"/>
    <n v="4.8000000000000001E-2"/>
    <n v="1"/>
    <x v="7"/>
    <s v="6"/>
  </r>
  <r>
    <x v="4"/>
    <x v="258"/>
    <n v="36008"/>
    <x v="2"/>
    <n v="0.15"/>
    <n v="1"/>
    <x v="10"/>
    <s v="10"/>
  </r>
  <r>
    <x v="4"/>
    <x v="258"/>
    <n v="36008"/>
    <x v="2"/>
    <n v="5.5E-2"/>
    <n v="1"/>
    <x v="11"/>
    <s v="8"/>
  </r>
  <r>
    <x v="4"/>
    <x v="258"/>
    <n v="36008"/>
    <x v="2"/>
    <n v="9.9000000000000005E-2"/>
    <n v="1"/>
    <x v="13"/>
    <s v="8"/>
  </r>
  <r>
    <x v="4"/>
    <x v="258"/>
    <n v="36008"/>
    <x v="3"/>
    <n v="0.41099999999999998"/>
    <n v="1"/>
    <x v="4"/>
    <s v="12"/>
  </r>
  <r>
    <x v="4"/>
    <x v="258"/>
    <n v="36008"/>
    <x v="3"/>
    <n v="0.56999999999999995"/>
    <n v="2"/>
    <x v="6"/>
    <s v="6"/>
  </r>
  <r>
    <x v="4"/>
    <x v="259"/>
    <n v="31012"/>
    <x v="0"/>
    <n v="2.3999999999999998E-3"/>
    <n v="1"/>
    <x v="0"/>
    <s v=""/>
  </r>
  <r>
    <x v="4"/>
    <x v="259"/>
    <n v="31012"/>
    <x v="0"/>
    <n v="9.5999999999999992E-3"/>
    <n v="3"/>
    <x v="2"/>
    <s v="10"/>
  </r>
  <r>
    <x v="4"/>
    <x v="259"/>
    <n v="31012"/>
    <x v="0"/>
    <n v="8.2000000000000007E-3"/>
    <n v="2"/>
    <x v="2"/>
    <s v="11"/>
  </r>
  <r>
    <x v="4"/>
    <x v="259"/>
    <n v="31012"/>
    <x v="0"/>
    <n v="9.9000000000000008E-3"/>
    <n v="1"/>
    <x v="2"/>
    <s v="12"/>
  </r>
  <r>
    <x v="4"/>
    <x v="259"/>
    <n v="31012"/>
    <x v="0"/>
    <n v="3.3E-3"/>
    <n v="1"/>
    <x v="2"/>
    <s v="5"/>
  </r>
  <r>
    <x v="4"/>
    <x v="259"/>
    <n v="31012"/>
    <x v="0"/>
    <n v="5.2199999999999998E-3"/>
    <n v="2"/>
    <x v="2"/>
    <s v="6"/>
  </r>
  <r>
    <x v="4"/>
    <x v="259"/>
    <n v="31012"/>
    <x v="0"/>
    <n v="2.5000000000000001E-3"/>
    <n v="1"/>
    <x v="2"/>
    <s v="9"/>
  </r>
  <r>
    <x v="4"/>
    <x v="259"/>
    <n v="31012"/>
    <x v="0"/>
    <n v="5.6499999999999996E-3"/>
    <n v="2"/>
    <x v="3"/>
    <s v="1"/>
  </r>
  <r>
    <x v="4"/>
    <x v="259"/>
    <n v="31012"/>
    <x v="0"/>
    <n v="1.789E-2"/>
    <n v="4"/>
    <x v="3"/>
    <s v="10"/>
  </r>
  <r>
    <x v="4"/>
    <x v="259"/>
    <n v="31012"/>
    <x v="0"/>
    <n v="2.8510000000000001E-2"/>
    <n v="7"/>
    <x v="3"/>
    <s v="11"/>
  </r>
  <r>
    <x v="4"/>
    <x v="259"/>
    <n v="31012"/>
    <x v="0"/>
    <n v="2.7199999999999998E-2"/>
    <n v="6"/>
    <x v="3"/>
    <s v="12"/>
  </r>
  <r>
    <x v="4"/>
    <x v="259"/>
    <n v="31012"/>
    <x v="0"/>
    <n v="1.272E-2"/>
    <n v="3"/>
    <x v="3"/>
    <s v="2"/>
  </r>
  <r>
    <x v="4"/>
    <x v="259"/>
    <n v="31012"/>
    <x v="0"/>
    <n v="5.4599999999999996E-3"/>
    <n v="2"/>
    <x v="3"/>
    <s v="3"/>
  </r>
  <r>
    <x v="4"/>
    <x v="259"/>
    <n v="31012"/>
    <x v="0"/>
    <n v="4.6929999999999999E-2"/>
    <n v="8"/>
    <x v="3"/>
    <s v="4"/>
  </r>
  <r>
    <x v="4"/>
    <x v="259"/>
    <n v="31012"/>
    <x v="0"/>
    <n v="1.12E-2"/>
    <n v="4"/>
    <x v="3"/>
    <s v="5"/>
  </r>
  <r>
    <x v="4"/>
    <x v="259"/>
    <n v="31012"/>
    <x v="0"/>
    <n v="1.54E-2"/>
    <n v="4"/>
    <x v="3"/>
    <s v="6"/>
  </r>
  <r>
    <x v="4"/>
    <x v="259"/>
    <n v="31012"/>
    <x v="0"/>
    <n v="1.18E-2"/>
    <n v="4"/>
    <x v="3"/>
    <s v="7"/>
  </r>
  <r>
    <x v="4"/>
    <x v="259"/>
    <n v="31012"/>
    <x v="0"/>
    <n v="2.3140000000000001E-2"/>
    <n v="5"/>
    <x v="3"/>
    <s v="8"/>
  </r>
  <r>
    <x v="4"/>
    <x v="259"/>
    <n v="31012"/>
    <x v="0"/>
    <n v="1.89E-2"/>
    <n v="5"/>
    <x v="3"/>
    <s v="9"/>
  </r>
  <r>
    <x v="4"/>
    <x v="259"/>
    <n v="31012"/>
    <x v="0"/>
    <n v="2.147E-2"/>
    <n v="5"/>
    <x v="4"/>
    <s v="1"/>
  </r>
  <r>
    <x v="4"/>
    <x v="259"/>
    <n v="31012"/>
    <x v="0"/>
    <n v="6.7960000000000007E-2"/>
    <n v="17"/>
    <x v="4"/>
    <s v="10"/>
  </r>
  <r>
    <x v="4"/>
    <x v="259"/>
    <n v="31012"/>
    <x v="0"/>
    <n v="6.472E-2"/>
    <n v="14"/>
    <x v="4"/>
    <s v="11"/>
  </r>
  <r>
    <x v="4"/>
    <x v="259"/>
    <n v="31012"/>
    <x v="0"/>
    <n v="0.20057"/>
    <n v="38"/>
    <x v="4"/>
    <s v="12"/>
  </r>
  <r>
    <x v="4"/>
    <x v="259"/>
    <n v="31012"/>
    <x v="0"/>
    <n v="1.4999999999999999E-2"/>
    <n v="5"/>
    <x v="4"/>
    <s v="2"/>
  </r>
  <r>
    <x v="4"/>
    <x v="259"/>
    <n v="31012"/>
    <x v="0"/>
    <n v="3.9050000000000001E-2"/>
    <n v="11"/>
    <x v="4"/>
    <s v="3"/>
  </r>
  <r>
    <x v="4"/>
    <x v="259"/>
    <n v="31012"/>
    <x v="0"/>
    <n v="2.7900000000000001E-2"/>
    <n v="9"/>
    <x v="4"/>
    <s v="4"/>
  </r>
  <r>
    <x v="4"/>
    <x v="259"/>
    <n v="31012"/>
    <x v="0"/>
    <n v="4.3240000000000001E-2"/>
    <n v="11"/>
    <x v="4"/>
    <s v="5"/>
  </r>
  <r>
    <x v="4"/>
    <x v="259"/>
    <n v="31012"/>
    <x v="0"/>
    <n v="5.5899999999999998E-2"/>
    <n v="13"/>
    <x v="4"/>
    <s v="6"/>
  </r>
  <r>
    <x v="4"/>
    <x v="259"/>
    <n v="31012"/>
    <x v="0"/>
    <n v="4.9590000000000002E-2"/>
    <n v="12"/>
    <x v="4"/>
    <s v="7"/>
  </r>
  <r>
    <x v="4"/>
    <x v="259"/>
    <n v="31012"/>
    <x v="0"/>
    <n v="7.0889999999999995E-2"/>
    <n v="18"/>
    <x v="4"/>
    <s v="8"/>
  </r>
  <r>
    <x v="4"/>
    <x v="259"/>
    <n v="31012"/>
    <x v="0"/>
    <n v="7.0800000000000002E-2"/>
    <n v="15"/>
    <x v="4"/>
    <s v="9"/>
  </r>
  <r>
    <x v="4"/>
    <x v="259"/>
    <n v="31012"/>
    <x v="0"/>
    <n v="3.2669999999999998E-2"/>
    <n v="7"/>
    <x v="5"/>
    <s v="10"/>
  </r>
  <r>
    <x v="4"/>
    <x v="259"/>
    <n v="31012"/>
    <x v="0"/>
    <n v="5.3699999999999998E-2"/>
    <n v="10"/>
    <x v="5"/>
    <s v="11"/>
  </r>
  <r>
    <x v="4"/>
    <x v="259"/>
    <n v="31012"/>
    <x v="0"/>
    <n v="9.0800000000000006E-2"/>
    <n v="17"/>
    <x v="5"/>
    <s v="12"/>
  </r>
  <r>
    <x v="4"/>
    <x v="259"/>
    <n v="31012"/>
    <x v="0"/>
    <n v="3.8E-3"/>
    <n v="1"/>
    <x v="5"/>
    <s v="3"/>
  </r>
  <r>
    <x v="4"/>
    <x v="259"/>
    <n v="31012"/>
    <x v="0"/>
    <n v="1.8599999999999998E-2"/>
    <n v="5"/>
    <x v="5"/>
    <s v="4"/>
  </r>
  <r>
    <x v="4"/>
    <x v="259"/>
    <n v="31012"/>
    <x v="0"/>
    <n v="1.3299999999999999E-2"/>
    <n v="3"/>
    <x v="5"/>
    <s v="5"/>
  </r>
  <r>
    <x v="4"/>
    <x v="259"/>
    <n v="31012"/>
    <x v="0"/>
    <n v="2.9080000000000002E-2"/>
    <n v="6"/>
    <x v="5"/>
    <s v="6"/>
  </r>
  <r>
    <x v="4"/>
    <x v="259"/>
    <n v="31012"/>
    <x v="0"/>
    <n v="4.9349999999999998E-2"/>
    <n v="11"/>
    <x v="5"/>
    <s v="7"/>
  </r>
  <r>
    <x v="4"/>
    <x v="259"/>
    <n v="31012"/>
    <x v="0"/>
    <n v="3.2599999999999997E-2"/>
    <n v="7"/>
    <x v="5"/>
    <s v="8"/>
  </r>
  <r>
    <x v="4"/>
    <x v="259"/>
    <n v="31012"/>
    <x v="0"/>
    <n v="8.2500000000000004E-2"/>
    <n v="16"/>
    <x v="5"/>
    <s v="9"/>
  </r>
  <r>
    <x v="4"/>
    <x v="259"/>
    <n v="31012"/>
    <x v="0"/>
    <n v="1.2749999999999999E-2"/>
    <n v="4"/>
    <x v="6"/>
    <s v="1"/>
  </r>
  <r>
    <x v="4"/>
    <x v="259"/>
    <n v="31012"/>
    <x v="0"/>
    <n v="2.3640000000000001E-2"/>
    <n v="6"/>
    <x v="6"/>
    <s v="10"/>
  </r>
  <r>
    <x v="4"/>
    <x v="259"/>
    <n v="31012"/>
    <x v="0"/>
    <n v="7.9149999999999998E-2"/>
    <n v="16"/>
    <x v="6"/>
    <s v="11"/>
  </r>
  <r>
    <x v="4"/>
    <x v="259"/>
    <n v="31012"/>
    <x v="0"/>
    <n v="0.24154999999999999"/>
    <n v="45"/>
    <x v="6"/>
    <s v="12"/>
  </r>
  <r>
    <x v="4"/>
    <x v="259"/>
    <n v="31012"/>
    <x v="0"/>
    <n v="2.1229999999999999E-2"/>
    <n v="6"/>
    <x v="6"/>
    <s v="2"/>
  </r>
  <r>
    <x v="4"/>
    <x v="259"/>
    <n v="31012"/>
    <x v="0"/>
    <n v="2.4899999999999999E-2"/>
    <n v="6"/>
    <x v="6"/>
    <s v="3"/>
  </r>
  <r>
    <x v="4"/>
    <x v="259"/>
    <n v="31012"/>
    <x v="0"/>
    <n v="4.2599999999999999E-2"/>
    <n v="9"/>
    <x v="6"/>
    <s v="4"/>
  </r>
  <r>
    <x v="4"/>
    <x v="259"/>
    <n v="31012"/>
    <x v="0"/>
    <n v="0.12014"/>
    <n v="28"/>
    <x v="6"/>
    <s v="5"/>
  </r>
  <r>
    <x v="4"/>
    <x v="259"/>
    <n v="31012"/>
    <x v="0"/>
    <n v="0.26293"/>
    <n v="52"/>
    <x v="6"/>
    <s v="6"/>
  </r>
  <r>
    <x v="4"/>
    <x v="259"/>
    <n v="31012"/>
    <x v="0"/>
    <n v="4.4000000000000003E-3"/>
    <n v="1"/>
    <x v="6"/>
    <s v="7"/>
  </r>
  <r>
    <x v="4"/>
    <x v="259"/>
    <n v="31012"/>
    <x v="0"/>
    <n v="8.8599999999999998E-2"/>
    <n v="18"/>
    <x v="6"/>
    <s v="8"/>
  </r>
  <r>
    <x v="4"/>
    <x v="259"/>
    <n v="31012"/>
    <x v="0"/>
    <n v="0.24489"/>
    <n v="43"/>
    <x v="6"/>
    <s v="9"/>
  </r>
  <r>
    <x v="4"/>
    <x v="259"/>
    <n v="31012"/>
    <x v="0"/>
    <n v="1.4E-2"/>
    <n v="3"/>
    <x v="7"/>
    <s v="1"/>
  </r>
  <r>
    <x v="4"/>
    <x v="259"/>
    <n v="31012"/>
    <x v="0"/>
    <n v="2.06E-2"/>
    <n v="4"/>
    <x v="7"/>
    <s v="11"/>
  </r>
  <r>
    <x v="4"/>
    <x v="259"/>
    <n v="31012"/>
    <x v="0"/>
    <n v="5.1900000000000002E-2"/>
    <n v="11"/>
    <x v="7"/>
    <s v="12"/>
  </r>
  <r>
    <x v="4"/>
    <x v="259"/>
    <n v="31012"/>
    <x v="0"/>
    <n v="3.875E-2"/>
    <n v="7"/>
    <x v="7"/>
    <s v="2"/>
  </r>
  <r>
    <x v="4"/>
    <x v="259"/>
    <n v="31012"/>
    <x v="0"/>
    <n v="0.11151999999999999"/>
    <n v="21"/>
    <x v="7"/>
    <s v="3"/>
  </r>
  <r>
    <x v="4"/>
    <x v="259"/>
    <n v="31012"/>
    <x v="0"/>
    <n v="1.205E-2"/>
    <n v="3"/>
    <x v="7"/>
    <s v="4"/>
  </r>
  <r>
    <x v="4"/>
    <x v="259"/>
    <n v="31012"/>
    <x v="0"/>
    <n v="5.2600000000000001E-2"/>
    <n v="11"/>
    <x v="7"/>
    <s v="5"/>
  </r>
  <r>
    <x v="4"/>
    <x v="259"/>
    <n v="31012"/>
    <x v="0"/>
    <n v="0.18667500000000001"/>
    <n v="30"/>
    <x v="7"/>
    <s v="6"/>
  </r>
  <r>
    <x v="4"/>
    <x v="259"/>
    <n v="31012"/>
    <x v="0"/>
    <n v="0.127885"/>
    <n v="26"/>
    <x v="7"/>
    <s v="7"/>
  </r>
  <r>
    <x v="4"/>
    <x v="259"/>
    <n v="31012"/>
    <x v="0"/>
    <n v="4.4999999999999997E-3"/>
    <n v="1"/>
    <x v="7"/>
    <s v="9"/>
  </r>
  <r>
    <x v="4"/>
    <x v="259"/>
    <n v="31012"/>
    <x v="0"/>
    <n v="6.9800000000000001E-3"/>
    <n v="1"/>
    <x v="8"/>
    <s v="10"/>
  </r>
  <r>
    <x v="4"/>
    <x v="259"/>
    <n v="31012"/>
    <x v="0"/>
    <n v="1.3679999999999999E-2"/>
    <n v="2"/>
    <x v="8"/>
    <s v="11"/>
  </r>
  <r>
    <x v="4"/>
    <x v="259"/>
    <n v="31012"/>
    <x v="0"/>
    <n v="7.92E-3"/>
    <n v="2"/>
    <x v="8"/>
    <s v="2"/>
  </r>
  <r>
    <x v="4"/>
    <x v="259"/>
    <n v="31012"/>
    <x v="0"/>
    <n v="7.3600000000000002E-3"/>
    <n v="1"/>
    <x v="8"/>
    <s v="6"/>
  </r>
  <r>
    <x v="4"/>
    <x v="259"/>
    <n v="31012"/>
    <x v="0"/>
    <n v="2E-3"/>
    <n v="1"/>
    <x v="8"/>
    <s v="7"/>
  </r>
  <r>
    <x v="4"/>
    <x v="259"/>
    <n v="31012"/>
    <x v="0"/>
    <n v="8.0800000000000004E-3"/>
    <n v="2"/>
    <x v="8"/>
    <s v="9"/>
  </r>
  <r>
    <x v="4"/>
    <x v="259"/>
    <n v="31012"/>
    <x v="0"/>
    <n v="1.2189999999999999E-2"/>
    <n v="4"/>
    <x v="9"/>
    <s v="1"/>
  </r>
  <r>
    <x v="4"/>
    <x v="259"/>
    <n v="31012"/>
    <x v="0"/>
    <n v="9.1149999999999998E-3"/>
    <n v="3"/>
    <x v="9"/>
    <s v="11"/>
  </r>
  <r>
    <x v="4"/>
    <x v="259"/>
    <n v="31012"/>
    <x v="0"/>
    <n v="6.4999999999999997E-3"/>
    <n v="1"/>
    <x v="9"/>
    <s v="12"/>
  </r>
  <r>
    <x v="4"/>
    <x v="259"/>
    <n v="31012"/>
    <x v="0"/>
    <n v="9.8899999999999995E-3"/>
    <n v="1"/>
    <x v="9"/>
    <s v="3"/>
  </r>
  <r>
    <x v="4"/>
    <x v="259"/>
    <n v="31012"/>
    <x v="0"/>
    <n v="0.01"/>
    <n v="1"/>
    <x v="9"/>
    <s v="4"/>
  </r>
  <r>
    <x v="4"/>
    <x v="259"/>
    <n v="31012"/>
    <x v="0"/>
    <n v="1.5440000000000001E-2"/>
    <n v="3"/>
    <x v="9"/>
    <s v="5"/>
  </r>
  <r>
    <x v="4"/>
    <x v="259"/>
    <n v="31012"/>
    <x v="0"/>
    <n v="7.1700000000000002E-3"/>
    <n v="2"/>
    <x v="9"/>
    <s v="6"/>
  </r>
  <r>
    <x v="4"/>
    <x v="259"/>
    <n v="31012"/>
    <x v="0"/>
    <n v="4.8999999999999998E-3"/>
    <n v="2"/>
    <x v="9"/>
    <s v="7"/>
  </r>
  <r>
    <x v="4"/>
    <x v="259"/>
    <n v="31012"/>
    <x v="0"/>
    <n v="1.7590000000000001E-2"/>
    <n v="4"/>
    <x v="9"/>
    <s v="8"/>
  </r>
  <r>
    <x v="4"/>
    <x v="259"/>
    <n v="31012"/>
    <x v="0"/>
    <n v="1.099E-2"/>
    <n v="3"/>
    <x v="10"/>
    <s v="1"/>
  </r>
  <r>
    <x v="4"/>
    <x v="259"/>
    <n v="31012"/>
    <x v="0"/>
    <n v="2.4375000000000001E-2"/>
    <n v="6"/>
    <x v="10"/>
    <s v="10"/>
  </r>
  <r>
    <x v="4"/>
    <x v="259"/>
    <n v="31012"/>
    <x v="0"/>
    <n v="1.1599999999999999E-2"/>
    <n v="3"/>
    <x v="10"/>
    <s v="11"/>
  </r>
  <r>
    <x v="4"/>
    <x v="259"/>
    <n v="31012"/>
    <x v="0"/>
    <n v="9.5999999999999992E-3"/>
    <n v="2"/>
    <x v="10"/>
    <s v="2"/>
  </r>
  <r>
    <x v="4"/>
    <x v="259"/>
    <n v="31012"/>
    <x v="0"/>
    <n v="3.6800000000000001E-3"/>
    <n v="1"/>
    <x v="10"/>
    <s v="3"/>
  </r>
  <r>
    <x v="4"/>
    <x v="259"/>
    <n v="31012"/>
    <x v="0"/>
    <n v="0.01"/>
    <n v="1"/>
    <x v="10"/>
    <s v="4"/>
  </r>
  <r>
    <x v="4"/>
    <x v="259"/>
    <n v="31012"/>
    <x v="0"/>
    <n v="2.5799999999999998E-3"/>
    <n v="1"/>
    <x v="10"/>
    <s v="5"/>
  </r>
  <r>
    <x v="4"/>
    <x v="259"/>
    <n v="31012"/>
    <x v="0"/>
    <n v="9.2999999999999992E-3"/>
    <n v="2"/>
    <x v="10"/>
    <s v="6"/>
  </r>
  <r>
    <x v="4"/>
    <x v="259"/>
    <n v="31012"/>
    <x v="0"/>
    <n v="2.3029999999999998E-2"/>
    <n v="6"/>
    <x v="10"/>
    <s v="7"/>
  </r>
  <r>
    <x v="4"/>
    <x v="259"/>
    <n v="31012"/>
    <x v="0"/>
    <n v="9.8899999999999995E-3"/>
    <n v="1"/>
    <x v="10"/>
    <s v="8"/>
  </r>
  <r>
    <x v="4"/>
    <x v="259"/>
    <n v="31012"/>
    <x v="0"/>
    <n v="1.155E-2"/>
    <n v="3"/>
    <x v="10"/>
    <s v="9"/>
  </r>
  <r>
    <x v="4"/>
    <x v="259"/>
    <n v="31012"/>
    <x v="0"/>
    <n v="1.1225000000000001E-2"/>
    <n v="3"/>
    <x v="11"/>
    <s v="1"/>
  </r>
  <r>
    <x v="4"/>
    <x v="259"/>
    <n v="31012"/>
    <x v="0"/>
    <n v="1.8100000000000002E-2"/>
    <n v="3"/>
    <x v="11"/>
    <s v="10"/>
  </r>
  <r>
    <x v="4"/>
    <x v="259"/>
    <n v="31012"/>
    <x v="0"/>
    <n v="2.5100000000000001E-2"/>
    <n v="5"/>
    <x v="11"/>
    <s v="11"/>
  </r>
  <r>
    <x v="4"/>
    <x v="259"/>
    <n v="31012"/>
    <x v="0"/>
    <n v="3.7803999999999997E-2"/>
    <n v="8"/>
    <x v="11"/>
    <s v="12"/>
  </r>
  <r>
    <x v="4"/>
    <x v="259"/>
    <n v="31012"/>
    <x v="0"/>
    <n v="6.6E-3"/>
    <n v="2"/>
    <x v="11"/>
    <s v="2"/>
  </r>
  <r>
    <x v="4"/>
    <x v="259"/>
    <n v="31012"/>
    <x v="0"/>
    <n v="2.775E-2"/>
    <n v="6"/>
    <x v="11"/>
    <s v="3"/>
  </r>
  <r>
    <x v="4"/>
    <x v="259"/>
    <n v="31012"/>
    <x v="0"/>
    <n v="1.755E-2"/>
    <n v="3"/>
    <x v="11"/>
    <s v="4"/>
  </r>
  <r>
    <x v="4"/>
    <x v="259"/>
    <n v="31012"/>
    <x v="0"/>
    <n v="2.392E-2"/>
    <n v="5"/>
    <x v="11"/>
    <s v="5"/>
  </r>
  <r>
    <x v="4"/>
    <x v="259"/>
    <n v="31012"/>
    <x v="0"/>
    <n v="1.6743999999999998E-2"/>
    <n v="5"/>
    <x v="11"/>
    <s v="6"/>
  </r>
  <r>
    <x v="4"/>
    <x v="259"/>
    <n v="31012"/>
    <x v="0"/>
    <n v="3.8379999999999997E-2"/>
    <n v="9"/>
    <x v="11"/>
    <s v="7"/>
  </r>
  <r>
    <x v="4"/>
    <x v="259"/>
    <n v="31012"/>
    <x v="0"/>
    <n v="2.3474999999999999E-2"/>
    <n v="8"/>
    <x v="11"/>
    <s v="8"/>
  </r>
  <r>
    <x v="4"/>
    <x v="259"/>
    <n v="31012"/>
    <x v="0"/>
    <n v="5.1220000000000002E-2"/>
    <n v="13"/>
    <x v="11"/>
    <s v="9"/>
  </r>
  <r>
    <x v="4"/>
    <x v="259"/>
    <n v="31012"/>
    <x v="0"/>
    <n v="3.1179999999999999E-2"/>
    <n v="8"/>
    <x v="12"/>
    <s v="1"/>
  </r>
  <r>
    <x v="4"/>
    <x v="259"/>
    <n v="31012"/>
    <x v="0"/>
    <n v="4.3610000000000003E-2"/>
    <n v="9"/>
    <x v="12"/>
    <s v="10"/>
  </r>
  <r>
    <x v="4"/>
    <x v="259"/>
    <n v="31012"/>
    <x v="0"/>
    <n v="2.775E-2"/>
    <n v="6"/>
    <x v="12"/>
    <s v="11"/>
  </r>
  <r>
    <x v="4"/>
    <x v="259"/>
    <n v="31012"/>
    <x v="0"/>
    <n v="1.7500000000000002E-2"/>
    <n v="6"/>
    <x v="12"/>
    <s v="12"/>
  </r>
  <r>
    <x v="4"/>
    <x v="259"/>
    <n v="31012"/>
    <x v="0"/>
    <n v="4.6711999999999997E-2"/>
    <n v="14"/>
    <x v="12"/>
    <s v="2"/>
  </r>
  <r>
    <x v="4"/>
    <x v="259"/>
    <n v="31012"/>
    <x v="0"/>
    <n v="6.8769999999999998E-2"/>
    <n v="16"/>
    <x v="12"/>
    <s v="3"/>
  </r>
  <r>
    <x v="4"/>
    <x v="259"/>
    <n v="31012"/>
    <x v="0"/>
    <n v="4.4311999999999997E-2"/>
    <n v="9"/>
    <x v="12"/>
    <s v="4"/>
  </r>
  <r>
    <x v="4"/>
    <x v="259"/>
    <n v="31012"/>
    <x v="0"/>
    <n v="6.1600000000000002E-2"/>
    <n v="13"/>
    <x v="12"/>
    <s v="5"/>
  </r>
  <r>
    <x v="4"/>
    <x v="259"/>
    <n v="31012"/>
    <x v="0"/>
    <n v="3.5248000000000002E-2"/>
    <n v="9"/>
    <x v="12"/>
    <s v="6"/>
  </r>
  <r>
    <x v="4"/>
    <x v="259"/>
    <n v="31012"/>
    <x v="0"/>
    <n v="5.8529999999999999E-2"/>
    <n v="13"/>
    <x v="12"/>
    <s v="7"/>
  </r>
  <r>
    <x v="4"/>
    <x v="259"/>
    <n v="31012"/>
    <x v="0"/>
    <n v="5.0904999999999999E-2"/>
    <n v="12"/>
    <x v="12"/>
    <s v="8"/>
  </r>
  <r>
    <x v="4"/>
    <x v="259"/>
    <n v="31012"/>
    <x v="0"/>
    <n v="3.5192000000000001E-2"/>
    <n v="6"/>
    <x v="12"/>
    <s v="9"/>
  </r>
  <r>
    <x v="4"/>
    <x v="259"/>
    <n v="31012"/>
    <x v="0"/>
    <n v="3.7999999999999999E-2"/>
    <n v="7"/>
    <x v="13"/>
    <s v="1"/>
  </r>
  <r>
    <x v="4"/>
    <x v="259"/>
    <n v="31012"/>
    <x v="0"/>
    <n v="1.686E-2"/>
    <n v="4"/>
    <x v="13"/>
    <s v="10"/>
  </r>
  <r>
    <x v="4"/>
    <x v="259"/>
    <n v="31012"/>
    <x v="0"/>
    <n v="4.5060000000000003E-2"/>
    <n v="11"/>
    <x v="13"/>
    <s v="11"/>
  </r>
  <r>
    <x v="4"/>
    <x v="259"/>
    <n v="31012"/>
    <x v="0"/>
    <n v="5.4980000000000001E-2"/>
    <n v="15"/>
    <x v="13"/>
    <s v="12"/>
  </r>
  <r>
    <x v="4"/>
    <x v="259"/>
    <n v="31012"/>
    <x v="0"/>
    <n v="5.4300000000000001E-2"/>
    <n v="11"/>
    <x v="13"/>
    <s v="2"/>
  </r>
  <r>
    <x v="4"/>
    <x v="259"/>
    <n v="31012"/>
    <x v="0"/>
    <n v="5.4449999999999998E-2"/>
    <n v="13"/>
    <x v="13"/>
    <s v="3"/>
  </r>
  <r>
    <x v="4"/>
    <x v="259"/>
    <n v="31012"/>
    <x v="0"/>
    <n v="8.8614999999999999E-2"/>
    <n v="20"/>
    <x v="13"/>
    <s v="4"/>
  </r>
  <r>
    <x v="4"/>
    <x v="259"/>
    <n v="31012"/>
    <x v="0"/>
    <n v="6.8099999999999994E-2"/>
    <n v="19"/>
    <x v="13"/>
    <s v="5"/>
  </r>
  <r>
    <x v="4"/>
    <x v="259"/>
    <n v="31012"/>
    <x v="0"/>
    <n v="4.6072000000000002E-2"/>
    <n v="12"/>
    <x v="13"/>
    <s v="6"/>
  </r>
  <r>
    <x v="4"/>
    <x v="259"/>
    <n v="31012"/>
    <x v="0"/>
    <n v="6.6525000000000001E-2"/>
    <n v="14"/>
    <x v="13"/>
    <s v="7"/>
  </r>
  <r>
    <x v="4"/>
    <x v="259"/>
    <n v="31012"/>
    <x v="0"/>
    <n v="1.9875E-2"/>
    <n v="14"/>
    <x v="13"/>
    <s v="8"/>
  </r>
  <r>
    <x v="4"/>
    <x v="259"/>
    <n v="31012"/>
    <x v="0"/>
    <n v="5.169E-2"/>
    <n v="14"/>
    <x v="13"/>
    <s v="9"/>
  </r>
  <r>
    <x v="4"/>
    <x v="259"/>
    <n v="31012"/>
    <x v="0"/>
    <n v="6.3479999999999995E-2"/>
    <n v="13"/>
    <x v="14"/>
    <s v="1"/>
  </r>
  <r>
    <x v="4"/>
    <x v="259"/>
    <n v="31012"/>
    <x v="0"/>
    <n v="1.328E-2"/>
    <n v="4"/>
    <x v="14"/>
    <s v="2"/>
  </r>
  <r>
    <x v="4"/>
    <x v="259"/>
    <n v="31012"/>
    <x v="0"/>
    <n v="9.6799999999999994E-3"/>
    <n v="2"/>
    <x v="14"/>
    <s v="3"/>
  </r>
  <r>
    <x v="4"/>
    <x v="259"/>
    <n v="31012"/>
    <x v="1"/>
    <n v="2.9499999999999998E-2"/>
    <n v="1"/>
    <x v="4"/>
    <s v="12"/>
  </r>
  <r>
    <x v="4"/>
    <x v="259"/>
    <n v="31012"/>
    <x v="1"/>
    <n v="0.03"/>
    <n v="1"/>
    <x v="6"/>
    <s v="12"/>
  </r>
  <r>
    <x v="4"/>
    <x v="259"/>
    <n v="31012"/>
    <x v="1"/>
    <n v="3.4000000000000002E-2"/>
    <n v="1"/>
    <x v="6"/>
    <s v="9"/>
  </r>
  <r>
    <x v="4"/>
    <x v="259"/>
    <n v="31012"/>
    <x v="2"/>
    <n v="0.26600000000000001"/>
    <n v="2"/>
    <x v="6"/>
    <s v="12"/>
  </r>
  <r>
    <x v="4"/>
    <x v="259"/>
    <n v="31012"/>
    <x v="2"/>
    <n v="4.4999999999999998E-2"/>
    <n v="1"/>
    <x v="6"/>
    <s v="6"/>
  </r>
  <r>
    <x v="4"/>
    <x v="259"/>
    <n v="31012"/>
    <x v="2"/>
    <n v="0.40300000000000002"/>
    <n v="3"/>
    <x v="6"/>
    <s v="9"/>
  </r>
  <r>
    <x v="4"/>
    <x v="259"/>
    <n v="31012"/>
    <x v="2"/>
    <n v="0.20200000000000001"/>
    <n v="1"/>
    <x v="7"/>
    <s v="10"/>
  </r>
  <r>
    <x v="4"/>
    <x v="259"/>
    <n v="31012"/>
    <x v="2"/>
    <n v="0.34"/>
    <n v="2"/>
    <x v="7"/>
    <s v="3"/>
  </r>
  <r>
    <x v="4"/>
    <x v="259"/>
    <n v="31012"/>
    <x v="2"/>
    <n v="0.108"/>
    <n v="1"/>
    <x v="11"/>
    <s v="5"/>
  </r>
  <r>
    <x v="4"/>
    <x v="259"/>
    <n v="31012"/>
    <x v="2"/>
    <n v="0.05"/>
    <n v="1"/>
    <x v="13"/>
    <s v="10"/>
  </r>
  <r>
    <x v="4"/>
    <x v="259"/>
    <n v="31012"/>
    <x v="3"/>
    <n v="0.30599999999999999"/>
    <n v="1"/>
    <x v="6"/>
    <s v="6"/>
  </r>
  <r>
    <x v="4"/>
    <x v="260"/>
    <n v="31043"/>
    <x v="0"/>
    <n v="7.5900000000000004E-3"/>
    <n v="3"/>
    <x v="0"/>
    <s v=""/>
  </r>
  <r>
    <x v="4"/>
    <x v="260"/>
    <n v="31043"/>
    <x v="0"/>
    <n v="2.2200000000000002E-3"/>
    <n v="1"/>
    <x v="1"/>
    <s v="12"/>
  </r>
  <r>
    <x v="4"/>
    <x v="260"/>
    <n v="31043"/>
    <x v="0"/>
    <n v="1.6999999999999999E-3"/>
    <n v="1"/>
    <x v="1"/>
    <s v="3"/>
  </r>
  <r>
    <x v="4"/>
    <x v="260"/>
    <n v="31043"/>
    <x v="0"/>
    <n v="1.5E-3"/>
    <n v="1"/>
    <x v="1"/>
    <s v="5"/>
  </r>
  <r>
    <x v="4"/>
    <x v="260"/>
    <n v="31043"/>
    <x v="0"/>
    <n v="2.5999999999999999E-3"/>
    <n v="1"/>
    <x v="2"/>
    <s v="5"/>
  </r>
  <r>
    <x v="4"/>
    <x v="260"/>
    <n v="31043"/>
    <x v="0"/>
    <n v="4.1000000000000003E-3"/>
    <n v="1"/>
    <x v="2"/>
    <s v="8"/>
  </r>
  <r>
    <x v="4"/>
    <x v="260"/>
    <n v="31043"/>
    <x v="0"/>
    <n v="2.8E-3"/>
    <n v="1"/>
    <x v="3"/>
    <s v="1"/>
  </r>
  <r>
    <x v="4"/>
    <x v="260"/>
    <n v="31043"/>
    <x v="0"/>
    <n v="1.5E-3"/>
    <n v="1"/>
    <x v="3"/>
    <s v="11"/>
  </r>
  <r>
    <x v="4"/>
    <x v="260"/>
    <n v="31043"/>
    <x v="0"/>
    <n v="2.0999999999999999E-3"/>
    <n v="1"/>
    <x v="3"/>
    <s v="12"/>
  </r>
  <r>
    <x v="4"/>
    <x v="260"/>
    <n v="31043"/>
    <x v="0"/>
    <n v="8.3000000000000001E-3"/>
    <n v="3"/>
    <x v="3"/>
    <s v="4"/>
  </r>
  <r>
    <x v="4"/>
    <x v="260"/>
    <n v="31043"/>
    <x v="0"/>
    <n v="4.5500000000000002E-3"/>
    <n v="1"/>
    <x v="3"/>
    <s v="5"/>
  </r>
  <r>
    <x v="4"/>
    <x v="260"/>
    <n v="31043"/>
    <x v="0"/>
    <n v="3.0999999999999999E-3"/>
    <n v="1"/>
    <x v="3"/>
    <s v="6"/>
  </r>
  <r>
    <x v="4"/>
    <x v="260"/>
    <n v="31043"/>
    <x v="0"/>
    <n v="4.1000000000000003E-3"/>
    <n v="1"/>
    <x v="3"/>
    <s v="7"/>
  </r>
  <r>
    <x v="4"/>
    <x v="260"/>
    <n v="31043"/>
    <x v="0"/>
    <n v="3.8E-3"/>
    <n v="1"/>
    <x v="3"/>
    <s v="8"/>
  </r>
  <r>
    <x v="4"/>
    <x v="260"/>
    <n v="31043"/>
    <x v="0"/>
    <n v="3.0999999999999999E-3"/>
    <n v="1"/>
    <x v="3"/>
    <s v="9"/>
  </r>
  <r>
    <x v="4"/>
    <x v="260"/>
    <n v="31043"/>
    <x v="0"/>
    <n v="4.7000000000000002E-3"/>
    <n v="1"/>
    <x v="4"/>
    <s v="1"/>
  </r>
  <r>
    <x v="4"/>
    <x v="260"/>
    <n v="31043"/>
    <x v="0"/>
    <n v="3.4040000000000001E-2"/>
    <n v="8"/>
    <x v="4"/>
    <s v="10"/>
  </r>
  <r>
    <x v="4"/>
    <x v="260"/>
    <n v="31043"/>
    <x v="0"/>
    <n v="4.403E-2"/>
    <n v="13"/>
    <x v="4"/>
    <s v="11"/>
  </r>
  <r>
    <x v="4"/>
    <x v="260"/>
    <n v="31043"/>
    <x v="0"/>
    <n v="0.12626000000000001"/>
    <n v="28"/>
    <x v="4"/>
    <s v="12"/>
  </r>
  <r>
    <x v="4"/>
    <x v="260"/>
    <n v="31043"/>
    <x v="0"/>
    <n v="1.5900000000000001E-2"/>
    <n v="4"/>
    <x v="4"/>
    <s v="4"/>
  </r>
  <r>
    <x v="4"/>
    <x v="260"/>
    <n v="31043"/>
    <x v="0"/>
    <n v="1.1299999999999999E-2"/>
    <n v="3"/>
    <x v="4"/>
    <s v="5"/>
  </r>
  <r>
    <x v="4"/>
    <x v="260"/>
    <n v="31043"/>
    <x v="0"/>
    <n v="1.7649999999999999E-2"/>
    <n v="5"/>
    <x v="4"/>
    <s v="6"/>
  </r>
  <r>
    <x v="4"/>
    <x v="260"/>
    <n v="31043"/>
    <x v="0"/>
    <n v="1.685E-2"/>
    <n v="5"/>
    <x v="4"/>
    <s v="7"/>
  </r>
  <r>
    <x v="4"/>
    <x v="260"/>
    <n v="31043"/>
    <x v="0"/>
    <n v="1.125E-2"/>
    <n v="3"/>
    <x v="4"/>
    <s v="8"/>
  </r>
  <r>
    <x v="4"/>
    <x v="260"/>
    <n v="31043"/>
    <x v="0"/>
    <n v="1.5100000000000001E-2"/>
    <n v="4"/>
    <x v="4"/>
    <s v="9"/>
  </r>
  <r>
    <x v="4"/>
    <x v="260"/>
    <n v="31043"/>
    <x v="0"/>
    <n v="3.8390000000000001E-2"/>
    <n v="8"/>
    <x v="5"/>
    <s v="10"/>
  </r>
  <r>
    <x v="4"/>
    <x v="260"/>
    <n v="31043"/>
    <x v="0"/>
    <n v="4.1959999999999997E-2"/>
    <n v="7"/>
    <x v="5"/>
    <s v="11"/>
  </r>
  <r>
    <x v="4"/>
    <x v="260"/>
    <n v="31043"/>
    <x v="0"/>
    <n v="8.7575E-2"/>
    <n v="18"/>
    <x v="5"/>
    <s v="12"/>
  </r>
  <r>
    <x v="4"/>
    <x v="260"/>
    <n v="31043"/>
    <x v="0"/>
    <n v="3.8E-3"/>
    <n v="1"/>
    <x v="5"/>
    <s v="2"/>
  </r>
  <r>
    <x v="4"/>
    <x v="260"/>
    <n v="31043"/>
    <x v="0"/>
    <n v="4.1999999999999997E-3"/>
    <n v="1"/>
    <x v="5"/>
    <s v="3"/>
  </r>
  <r>
    <x v="4"/>
    <x v="260"/>
    <n v="31043"/>
    <x v="0"/>
    <n v="2.64E-2"/>
    <n v="6"/>
    <x v="5"/>
    <s v="4"/>
  </r>
  <r>
    <x v="4"/>
    <x v="260"/>
    <n v="31043"/>
    <x v="0"/>
    <n v="8.3999999999999995E-3"/>
    <n v="2"/>
    <x v="5"/>
    <s v="5"/>
  </r>
  <r>
    <x v="4"/>
    <x v="260"/>
    <n v="31043"/>
    <x v="0"/>
    <n v="3.5900000000000001E-2"/>
    <n v="5"/>
    <x v="5"/>
    <s v="6"/>
  </r>
  <r>
    <x v="4"/>
    <x v="260"/>
    <n v="31043"/>
    <x v="0"/>
    <n v="3.108E-2"/>
    <n v="7"/>
    <x v="5"/>
    <s v="7"/>
  </r>
  <r>
    <x v="4"/>
    <x v="260"/>
    <n v="31043"/>
    <x v="0"/>
    <n v="1.3849999999999999E-2"/>
    <n v="4"/>
    <x v="5"/>
    <s v="8"/>
  </r>
  <r>
    <x v="4"/>
    <x v="260"/>
    <n v="31043"/>
    <x v="0"/>
    <n v="4.5025000000000003E-2"/>
    <n v="10"/>
    <x v="5"/>
    <s v="9"/>
  </r>
  <r>
    <x v="4"/>
    <x v="260"/>
    <n v="31043"/>
    <x v="0"/>
    <n v="5.0000000000000001E-3"/>
    <n v="1"/>
    <x v="6"/>
    <s v="1"/>
  </r>
  <r>
    <x v="4"/>
    <x v="260"/>
    <n v="31043"/>
    <x v="0"/>
    <n v="9.1000000000000004E-3"/>
    <n v="4"/>
    <x v="6"/>
    <s v="10"/>
  </r>
  <r>
    <x v="4"/>
    <x v="260"/>
    <n v="31043"/>
    <x v="0"/>
    <n v="5.806E-2"/>
    <n v="14"/>
    <x v="6"/>
    <s v="11"/>
  </r>
  <r>
    <x v="4"/>
    <x v="260"/>
    <n v="31043"/>
    <x v="0"/>
    <n v="0.28517999999999999"/>
    <n v="52"/>
    <x v="6"/>
    <s v="12"/>
  </r>
  <r>
    <x v="4"/>
    <x v="260"/>
    <n v="31043"/>
    <x v="0"/>
    <n v="2.3269999999999999E-2"/>
    <n v="4"/>
    <x v="6"/>
    <s v="2"/>
  </r>
  <r>
    <x v="4"/>
    <x v="260"/>
    <n v="31043"/>
    <x v="0"/>
    <n v="4.283E-2"/>
    <n v="9"/>
    <x v="6"/>
    <s v="3"/>
  </r>
  <r>
    <x v="4"/>
    <x v="260"/>
    <n v="31043"/>
    <x v="0"/>
    <n v="4.7690000000000003E-2"/>
    <n v="11"/>
    <x v="6"/>
    <s v="4"/>
  </r>
  <r>
    <x v="4"/>
    <x v="260"/>
    <n v="31043"/>
    <x v="0"/>
    <n v="0.13259599999999999"/>
    <n v="28"/>
    <x v="6"/>
    <s v="5"/>
  </r>
  <r>
    <x v="4"/>
    <x v="260"/>
    <n v="31043"/>
    <x v="0"/>
    <n v="0.130715"/>
    <n v="31"/>
    <x v="6"/>
    <s v="6"/>
  </r>
  <r>
    <x v="4"/>
    <x v="260"/>
    <n v="31043"/>
    <x v="0"/>
    <n v="1.265E-2"/>
    <n v="3"/>
    <x v="6"/>
    <s v="7"/>
  </r>
  <r>
    <x v="4"/>
    <x v="260"/>
    <n v="31043"/>
    <x v="0"/>
    <n v="5.8909999999999997E-2"/>
    <n v="12"/>
    <x v="6"/>
    <s v="8"/>
  </r>
  <r>
    <x v="4"/>
    <x v="260"/>
    <n v="31043"/>
    <x v="0"/>
    <n v="0.23582"/>
    <n v="49"/>
    <x v="6"/>
    <s v="9"/>
  </r>
  <r>
    <x v="4"/>
    <x v="260"/>
    <n v="31043"/>
    <x v="0"/>
    <n v="1.9E-2"/>
    <n v="3"/>
    <x v="7"/>
    <s v="1"/>
  </r>
  <r>
    <x v="4"/>
    <x v="260"/>
    <n v="31043"/>
    <x v="0"/>
    <n v="0.01"/>
    <n v="1"/>
    <x v="7"/>
    <s v="10"/>
  </r>
  <r>
    <x v="4"/>
    <x v="260"/>
    <n v="31043"/>
    <x v="0"/>
    <n v="5.0000000000000001E-3"/>
    <n v="1"/>
    <x v="7"/>
    <s v="11"/>
  </r>
  <r>
    <x v="4"/>
    <x v="260"/>
    <n v="31043"/>
    <x v="0"/>
    <n v="3.5029999999999999E-2"/>
    <n v="7"/>
    <x v="7"/>
    <s v="12"/>
  </r>
  <r>
    <x v="4"/>
    <x v="260"/>
    <n v="31043"/>
    <x v="0"/>
    <n v="2.6839999999999999E-2"/>
    <n v="7"/>
    <x v="7"/>
    <s v="2"/>
  </r>
  <r>
    <x v="4"/>
    <x v="260"/>
    <n v="31043"/>
    <x v="0"/>
    <n v="0.12790000000000001"/>
    <n v="23"/>
    <x v="7"/>
    <s v="3"/>
  </r>
  <r>
    <x v="4"/>
    <x v="260"/>
    <n v="31043"/>
    <x v="0"/>
    <n v="3.5000000000000001E-3"/>
    <n v="1"/>
    <x v="7"/>
    <s v="4"/>
  </r>
  <r>
    <x v="4"/>
    <x v="260"/>
    <n v="31043"/>
    <x v="0"/>
    <n v="1.1599999999999999E-2"/>
    <n v="3"/>
    <x v="7"/>
    <s v="5"/>
  </r>
  <r>
    <x v="4"/>
    <x v="260"/>
    <n v="31043"/>
    <x v="0"/>
    <n v="0.105365"/>
    <n v="24"/>
    <x v="7"/>
    <s v="6"/>
  </r>
  <r>
    <x v="4"/>
    <x v="260"/>
    <n v="31043"/>
    <x v="0"/>
    <n v="5.2400000000000002E-2"/>
    <n v="10"/>
    <x v="7"/>
    <s v="7"/>
  </r>
  <r>
    <x v="4"/>
    <x v="260"/>
    <n v="31043"/>
    <x v="0"/>
    <n v="3.0000000000000001E-3"/>
    <n v="1"/>
    <x v="7"/>
    <s v="9"/>
  </r>
  <r>
    <x v="4"/>
    <x v="260"/>
    <n v="31043"/>
    <x v="0"/>
    <n v="2.5999999999999999E-3"/>
    <n v="1"/>
    <x v="8"/>
    <s v="10"/>
  </r>
  <r>
    <x v="4"/>
    <x v="260"/>
    <n v="31043"/>
    <x v="0"/>
    <n v="5.4999999999999997E-3"/>
    <n v="1"/>
    <x v="8"/>
    <s v="12"/>
  </r>
  <r>
    <x v="4"/>
    <x v="260"/>
    <n v="31043"/>
    <x v="0"/>
    <n v="6.1799999999999997E-3"/>
    <n v="2"/>
    <x v="8"/>
    <s v="4"/>
  </r>
  <r>
    <x v="4"/>
    <x v="260"/>
    <n v="31043"/>
    <x v="0"/>
    <n v="5.0000000000000001E-3"/>
    <n v="1"/>
    <x v="8"/>
    <s v="6"/>
  </r>
  <r>
    <x v="4"/>
    <x v="260"/>
    <n v="31043"/>
    <x v="0"/>
    <n v="0.01"/>
    <n v="1"/>
    <x v="8"/>
    <s v="8"/>
  </r>
  <r>
    <x v="4"/>
    <x v="260"/>
    <n v="31043"/>
    <x v="0"/>
    <n v="5.0000000000000001E-3"/>
    <n v="2"/>
    <x v="8"/>
    <s v="9"/>
  </r>
  <r>
    <x v="4"/>
    <x v="260"/>
    <n v="31043"/>
    <x v="0"/>
    <n v="1.24E-2"/>
    <n v="3"/>
    <x v="9"/>
    <s v="1"/>
  </r>
  <r>
    <x v="4"/>
    <x v="260"/>
    <n v="31043"/>
    <x v="0"/>
    <n v="8.0000000000000002E-3"/>
    <n v="2"/>
    <x v="9"/>
    <s v="10"/>
  </r>
  <r>
    <x v="4"/>
    <x v="260"/>
    <n v="31043"/>
    <x v="0"/>
    <n v="3.5000000000000001E-3"/>
    <n v="1"/>
    <x v="9"/>
    <s v="11"/>
  </r>
  <r>
    <x v="4"/>
    <x v="260"/>
    <n v="31043"/>
    <x v="0"/>
    <n v="4.5999999999999999E-3"/>
    <n v="1"/>
    <x v="9"/>
    <s v="12"/>
  </r>
  <r>
    <x v="4"/>
    <x v="260"/>
    <n v="31043"/>
    <x v="0"/>
    <n v="3.0000000000000001E-3"/>
    <n v="1"/>
    <x v="9"/>
    <s v="3"/>
  </r>
  <r>
    <x v="4"/>
    <x v="260"/>
    <n v="31043"/>
    <x v="0"/>
    <n v="2.0129999999999999E-2"/>
    <n v="4"/>
    <x v="9"/>
    <s v="6"/>
  </r>
  <r>
    <x v="4"/>
    <x v="260"/>
    <n v="31043"/>
    <x v="0"/>
    <n v="2.4500000000000001E-2"/>
    <n v="4"/>
    <x v="9"/>
    <s v="7"/>
  </r>
  <r>
    <x v="4"/>
    <x v="260"/>
    <n v="31043"/>
    <x v="0"/>
    <n v="9.0500000000000008E-3"/>
    <n v="2"/>
    <x v="10"/>
    <s v="1"/>
  </r>
  <r>
    <x v="4"/>
    <x v="260"/>
    <n v="31043"/>
    <x v="0"/>
    <n v="3.0000000000000001E-3"/>
    <n v="1"/>
    <x v="10"/>
    <s v="12"/>
  </r>
  <r>
    <x v="4"/>
    <x v="260"/>
    <n v="31043"/>
    <x v="0"/>
    <n v="8.9999999999999993E-3"/>
    <n v="2"/>
    <x v="10"/>
    <s v="4"/>
  </r>
  <r>
    <x v="4"/>
    <x v="260"/>
    <n v="31043"/>
    <x v="0"/>
    <n v="3.5999999999999999E-3"/>
    <n v="1"/>
    <x v="10"/>
    <s v="6"/>
  </r>
  <r>
    <x v="4"/>
    <x v="260"/>
    <n v="31043"/>
    <x v="0"/>
    <n v="9.5499999999999995E-3"/>
    <n v="3"/>
    <x v="10"/>
    <s v="7"/>
  </r>
  <r>
    <x v="4"/>
    <x v="260"/>
    <n v="31043"/>
    <x v="0"/>
    <n v="1.72E-2"/>
    <n v="3"/>
    <x v="10"/>
    <s v="8"/>
  </r>
  <r>
    <x v="4"/>
    <x v="260"/>
    <n v="31043"/>
    <x v="0"/>
    <n v="4.0000000000000001E-3"/>
    <n v="1"/>
    <x v="11"/>
    <s v="1"/>
  </r>
  <r>
    <x v="4"/>
    <x v="260"/>
    <n v="31043"/>
    <x v="0"/>
    <n v="3.8261999999999997E-2"/>
    <n v="9"/>
    <x v="11"/>
    <s v="10"/>
  </r>
  <r>
    <x v="4"/>
    <x v="260"/>
    <n v="31043"/>
    <x v="0"/>
    <n v="3.4299999999999997E-2"/>
    <n v="8"/>
    <x v="11"/>
    <s v="11"/>
  </r>
  <r>
    <x v="4"/>
    <x v="260"/>
    <n v="31043"/>
    <x v="0"/>
    <n v="1.3475000000000001E-2"/>
    <n v="5"/>
    <x v="11"/>
    <s v="12"/>
  </r>
  <r>
    <x v="4"/>
    <x v="260"/>
    <n v="31043"/>
    <x v="0"/>
    <n v="1.9769999999999999E-2"/>
    <n v="6"/>
    <x v="11"/>
    <s v="3"/>
  </r>
  <r>
    <x v="4"/>
    <x v="260"/>
    <n v="31043"/>
    <x v="0"/>
    <n v="1.7000000000000001E-2"/>
    <n v="4"/>
    <x v="11"/>
    <s v="4"/>
  </r>
  <r>
    <x v="4"/>
    <x v="260"/>
    <n v="31043"/>
    <x v="0"/>
    <n v="1.72E-2"/>
    <n v="5"/>
    <x v="11"/>
    <s v="5"/>
  </r>
  <r>
    <x v="4"/>
    <x v="260"/>
    <n v="31043"/>
    <x v="0"/>
    <n v="4.0126000000000002E-2"/>
    <n v="9"/>
    <x v="11"/>
    <s v="6"/>
  </r>
  <r>
    <x v="4"/>
    <x v="260"/>
    <n v="31043"/>
    <x v="0"/>
    <n v="1.2999999999999999E-2"/>
    <n v="2"/>
    <x v="11"/>
    <s v="7"/>
  </r>
  <r>
    <x v="4"/>
    <x v="260"/>
    <n v="31043"/>
    <x v="0"/>
    <n v="1.7180000000000001E-2"/>
    <n v="5"/>
    <x v="11"/>
    <s v="8"/>
  </r>
  <r>
    <x v="4"/>
    <x v="260"/>
    <n v="31043"/>
    <x v="0"/>
    <n v="4.1799999999999997E-2"/>
    <n v="11"/>
    <x v="11"/>
    <s v="9"/>
  </r>
  <r>
    <x v="4"/>
    <x v="260"/>
    <n v="31043"/>
    <x v="0"/>
    <n v="1.9900000000000001E-2"/>
    <n v="5"/>
    <x v="12"/>
    <s v="1"/>
  </r>
  <r>
    <x v="4"/>
    <x v="260"/>
    <n v="31043"/>
    <x v="0"/>
    <n v="2.1499999999999998E-2"/>
    <n v="6"/>
    <x v="12"/>
    <s v="10"/>
  </r>
  <r>
    <x v="4"/>
    <x v="260"/>
    <n v="31043"/>
    <x v="0"/>
    <n v="1.0699999999999999E-2"/>
    <n v="3"/>
    <x v="12"/>
    <s v="11"/>
  </r>
  <r>
    <x v="4"/>
    <x v="260"/>
    <n v="31043"/>
    <x v="0"/>
    <n v="2.4E-2"/>
    <n v="5"/>
    <x v="12"/>
    <s v="12"/>
  </r>
  <r>
    <x v="4"/>
    <x v="260"/>
    <n v="31043"/>
    <x v="0"/>
    <n v="3.875E-2"/>
    <n v="12"/>
    <x v="12"/>
    <s v="2"/>
  </r>
  <r>
    <x v="4"/>
    <x v="260"/>
    <n v="31043"/>
    <x v="0"/>
    <n v="1.4800000000000001E-2"/>
    <n v="3"/>
    <x v="12"/>
    <s v="3"/>
  </r>
  <r>
    <x v="4"/>
    <x v="260"/>
    <n v="31043"/>
    <x v="0"/>
    <n v="2.461E-2"/>
    <n v="7"/>
    <x v="12"/>
    <s v="4"/>
  </r>
  <r>
    <x v="4"/>
    <x v="260"/>
    <n v="31043"/>
    <x v="0"/>
    <n v="3.5845000000000002E-2"/>
    <n v="8"/>
    <x v="12"/>
    <s v="5"/>
  </r>
  <r>
    <x v="4"/>
    <x v="260"/>
    <n v="31043"/>
    <x v="0"/>
    <n v="3.8101999999999997E-2"/>
    <n v="10"/>
    <x v="12"/>
    <s v="6"/>
  </r>
  <r>
    <x v="4"/>
    <x v="260"/>
    <n v="31043"/>
    <x v="0"/>
    <n v="5.2830000000000002E-2"/>
    <n v="13"/>
    <x v="12"/>
    <s v="7"/>
  </r>
  <r>
    <x v="4"/>
    <x v="260"/>
    <n v="31043"/>
    <x v="0"/>
    <n v="4.2900000000000004E-3"/>
    <n v="3"/>
    <x v="12"/>
    <s v="8"/>
  </r>
  <r>
    <x v="4"/>
    <x v="260"/>
    <n v="31043"/>
    <x v="0"/>
    <n v="6.7000000000000002E-3"/>
    <n v="3"/>
    <x v="12"/>
    <s v="9"/>
  </r>
  <r>
    <x v="4"/>
    <x v="260"/>
    <n v="31043"/>
    <x v="0"/>
    <n v="2.0379999999999999E-2"/>
    <n v="5"/>
    <x v="13"/>
    <s v="1"/>
  </r>
  <r>
    <x v="4"/>
    <x v="260"/>
    <n v="31043"/>
    <x v="0"/>
    <n v="3.372E-2"/>
    <n v="7"/>
    <x v="13"/>
    <s v="10"/>
  </r>
  <r>
    <x v="4"/>
    <x v="260"/>
    <n v="31043"/>
    <x v="0"/>
    <n v="4.8050000000000002E-2"/>
    <n v="11"/>
    <x v="13"/>
    <s v="11"/>
  </r>
  <r>
    <x v="4"/>
    <x v="260"/>
    <n v="31043"/>
    <x v="0"/>
    <n v="3.8100000000000002E-2"/>
    <n v="9"/>
    <x v="13"/>
    <s v="12"/>
  </r>
  <r>
    <x v="4"/>
    <x v="260"/>
    <n v="31043"/>
    <x v="0"/>
    <n v="1.9699999999999999E-2"/>
    <n v="4"/>
    <x v="13"/>
    <s v="2"/>
  </r>
  <r>
    <x v="4"/>
    <x v="260"/>
    <n v="31043"/>
    <x v="0"/>
    <n v="5.8099999999999999E-2"/>
    <n v="10"/>
    <x v="13"/>
    <s v="3"/>
  </r>
  <r>
    <x v="4"/>
    <x v="260"/>
    <n v="31043"/>
    <x v="0"/>
    <n v="3.6760000000000001E-2"/>
    <n v="9"/>
    <x v="13"/>
    <s v="4"/>
  </r>
  <r>
    <x v="4"/>
    <x v="260"/>
    <n v="31043"/>
    <x v="0"/>
    <n v="6.7220000000000002E-2"/>
    <n v="19"/>
    <x v="13"/>
    <s v="5"/>
  </r>
  <r>
    <x v="4"/>
    <x v="260"/>
    <n v="31043"/>
    <x v="0"/>
    <n v="7.5614000000000001E-2"/>
    <n v="18"/>
    <x v="13"/>
    <s v="6"/>
  </r>
  <r>
    <x v="4"/>
    <x v="260"/>
    <n v="31043"/>
    <x v="0"/>
    <n v="6.4100000000000004E-2"/>
    <n v="14"/>
    <x v="13"/>
    <s v="7"/>
  </r>
  <r>
    <x v="4"/>
    <x v="260"/>
    <n v="31043"/>
    <x v="0"/>
    <n v="4.9540000000000001E-2"/>
    <n v="9"/>
    <x v="13"/>
    <s v="8"/>
  </r>
  <r>
    <x v="4"/>
    <x v="260"/>
    <n v="31043"/>
    <x v="0"/>
    <n v="3.5499999999999997E-2"/>
    <n v="7"/>
    <x v="13"/>
    <s v="9"/>
  </r>
  <r>
    <x v="4"/>
    <x v="260"/>
    <n v="31043"/>
    <x v="0"/>
    <n v="5.1999999999999998E-2"/>
    <n v="12"/>
    <x v="14"/>
    <s v="1"/>
  </r>
  <r>
    <x v="4"/>
    <x v="260"/>
    <n v="31043"/>
    <x v="0"/>
    <n v="2.3699999999999999E-2"/>
    <n v="8"/>
    <x v="14"/>
    <s v="2"/>
  </r>
  <r>
    <x v="4"/>
    <x v="260"/>
    <n v="31043"/>
    <x v="0"/>
    <n v="4.0000000000000001E-3"/>
    <n v="2"/>
    <x v="14"/>
    <s v="3"/>
  </r>
  <r>
    <x v="4"/>
    <x v="260"/>
    <n v="31043"/>
    <x v="1"/>
    <n v="0.03"/>
    <n v="1"/>
    <x v="2"/>
    <s v="1"/>
  </r>
  <r>
    <x v="4"/>
    <x v="260"/>
    <n v="31043"/>
    <x v="1"/>
    <n v="3.4000000000000002E-2"/>
    <n v="1"/>
    <x v="2"/>
    <s v="11"/>
  </r>
  <r>
    <x v="4"/>
    <x v="260"/>
    <n v="31043"/>
    <x v="1"/>
    <n v="0.04"/>
    <n v="1"/>
    <x v="7"/>
    <s v="3"/>
  </r>
  <r>
    <x v="4"/>
    <x v="260"/>
    <n v="31043"/>
    <x v="1"/>
    <n v="3.5000000000000003E-2"/>
    <n v="1"/>
    <x v="8"/>
    <s v="12"/>
  </r>
  <r>
    <x v="4"/>
    <x v="260"/>
    <n v="31043"/>
    <x v="1"/>
    <n v="0.04"/>
    <n v="1"/>
    <x v="12"/>
    <s v="2"/>
  </r>
  <r>
    <x v="4"/>
    <x v="260"/>
    <n v="31043"/>
    <x v="1"/>
    <n v="0.04"/>
    <n v="1"/>
    <x v="14"/>
    <s v="1"/>
  </r>
  <r>
    <x v="4"/>
    <x v="260"/>
    <n v="31043"/>
    <x v="2"/>
    <n v="0.13200000000000001"/>
    <n v="1"/>
    <x v="4"/>
    <s v="12"/>
  </r>
  <r>
    <x v="4"/>
    <x v="260"/>
    <n v="31043"/>
    <x v="2"/>
    <n v="5.2999999999999999E-2"/>
    <n v="1"/>
    <x v="4"/>
    <s v="9"/>
  </r>
  <r>
    <x v="4"/>
    <x v="260"/>
    <n v="31043"/>
    <x v="2"/>
    <n v="4.5999999999999999E-2"/>
    <n v="1"/>
    <x v="5"/>
    <s v="11"/>
  </r>
  <r>
    <x v="4"/>
    <x v="260"/>
    <n v="31043"/>
    <x v="2"/>
    <n v="6.8000000000000005E-2"/>
    <n v="1"/>
    <x v="6"/>
    <s v="12"/>
  </r>
  <r>
    <x v="4"/>
    <x v="260"/>
    <n v="31043"/>
    <x v="2"/>
    <n v="0.34760000000000002"/>
    <n v="3"/>
    <x v="6"/>
    <s v="9"/>
  </r>
  <r>
    <x v="4"/>
    <x v="260"/>
    <n v="31043"/>
    <x v="2"/>
    <n v="0.34649999999999997"/>
    <n v="3"/>
    <x v="7"/>
    <s v="6"/>
  </r>
  <r>
    <x v="4"/>
    <x v="260"/>
    <n v="31043"/>
    <x v="3"/>
    <n v="0.27500000000000002"/>
    <n v="1"/>
    <x v="12"/>
    <s v="5"/>
  </r>
  <r>
    <x v="4"/>
    <x v="261"/>
    <n v="32010"/>
    <x v="0"/>
    <n v="6.77E-3"/>
    <n v="2"/>
    <x v="2"/>
    <s v="7"/>
  </r>
  <r>
    <x v="4"/>
    <x v="261"/>
    <n v="32010"/>
    <x v="0"/>
    <n v="4.1000000000000003E-3"/>
    <n v="1"/>
    <x v="2"/>
    <s v="9"/>
  </r>
  <r>
    <x v="4"/>
    <x v="261"/>
    <n v="32010"/>
    <x v="0"/>
    <n v="6.3E-3"/>
    <n v="1"/>
    <x v="3"/>
    <s v="1"/>
  </r>
  <r>
    <x v="4"/>
    <x v="261"/>
    <n v="32010"/>
    <x v="0"/>
    <n v="7.9100000000000004E-3"/>
    <n v="3"/>
    <x v="3"/>
    <s v="10"/>
  </r>
  <r>
    <x v="4"/>
    <x v="261"/>
    <n v="32010"/>
    <x v="0"/>
    <n v="1.7299999999999999E-2"/>
    <n v="3"/>
    <x v="3"/>
    <s v="12"/>
  </r>
  <r>
    <x v="4"/>
    <x v="261"/>
    <n v="32010"/>
    <x v="0"/>
    <n v="2.1780000000000001E-2"/>
    <n v="3"/>
    <x v="3"/>
    <s v="2"/>
  </r>
  <r>
    <x v="4"/>
    <x v="261"/>
    <n v="32010"/>
    <x v="0"/>
    <n v="4.1999999999999997E-3"/>
    <n v="1"/>
    <x v="3"/>
    <s v="4"/>
  </r>
  <r>
    <x v="4"/>
    <x v="261"/>
    <n v="32010"/>
    <x v="0"/>
    <n v="2.7499999999999998E-3"/>
    <n v="1"/>
    <x v="3"/>
    <s v="5"/>
  </r>
  <r>
    <x v="4"/>
    <x v="261"/>
    <n v="32010"/>
    <x v="0"/>
    <n v="1.1339999999999999E-2"/>
    <n v="3"/>
    <x v="3"/>
    <s v="8"/>
  </r>
  <r>
    <x v="4"/>
    <x v="261"/>
    <n v="32010"/>
    <x v="0"/>
    <n v="5.4999999999999997E-3"/>
    <n v="2"/>
    <x v="4"/>
    <s v="1"/>
  </r>
  <r>
    <x v="4"/>
    <x v="261"/>
    <n v="32010"/>
    <x v="0"/>
    <n v="1.46E-2"/>
    <n v="3"/>
    <x v="4"/>
    <s v="10"/>
  </r>
  <r>
    <x v="4"/>
    <x v="261"/>
    <n v="32010"/>
    <x v="0"/>
    <n v="4.2549999999999998E-2"/>
    <n v="8"/>
    <x v="4"/>
    <s v="11"/>
  </r>
  <r>
    <x v="4"/>
    <x v="261"/>
    <n v="32010"/>
    <x v="0"/>
    <n v="5.7250000000000002E-2"/>
    <n v="11"/>
    <x v="4"/>
    <s v="12"/>
  </r>
  <r>
    <x v="4"/>
    <x v="261"/>
    <n v="32010"/>
    <x v="0"/>
    <n v="1.09E-2"/>
    <n v="3"/>
    <x v="4"/>
    <s v="2"/>
  </r>
  <r>
    <x v="4"/>
    <x v="261"/>
    <n v="32010"/>
    <x v="0"/>
    <n v="1.1339999999999999E-2"/>
    <n v="3"/>
    <x v="4"/>
    <s v="3"/>
  </r>
  <r>
    <x v="4"/>
    <x v="261"/>
    <n v="32010"/>
    <x v="0"/>
    <n v="2.8479999999999998E-2"/>
    <n v="6"/>
    <x v="4"/>
    <s v="4"/>
  </r>
  <r>
    <x v="4"/>
    <x v="261"/>
    <n v="32010"/>
    <x v="0"/>
    <n v="3.2500000000000001E-2"/>
    <n v="5"/>
    <x v="4"/>
    <s v="5"/>
  </r>
  <r>
    <x v="4"/>
    <x v="261"/>
    <n v="32010"/>
    <x v="0"/>
    <n v="2.1600000000000001E-2"/>
    <n v="5"/>
    <x v="4"/>
    <s v="6"/>
  </r>
  <r>
    <x v="4"/>
    <x v="261"/>
    <n v="32010"/>
    <x v="0"/>
    <n v="2.9600000000000001E-2"/>
    <n v="7"/>
    <x v="4"/>
    <s v="7"/>
  </r>
  <r>
    <x v="4"/>
    <x v="261"/>
    <n v="32010"/>
    <x v="0"/>
    <n v="2.0549999999999999E-2"/>
    <n v="4"/>
    <x v="4"/>
    <s v="8"/>
  </r>
  <r>
    <x v="4"/>
    <x v="261"/>
    <n v="32010"/>
    <x v="0"/>
    <n v="2.3900000000000001E-2"/>
    <n v="6"/>
    <x v="4"/>
    <s v="9"/>
  </r>
  <r>
    <x v="4"/>
    <x v="261"/>
    <n v="32010"/>
    <x v="0"/>
    <n v="2.93E-2"/>
    <n v="6"/>
    <x v="5"/>
    <s v="10"/>
  </r>
  <r>
    <x v="4"/>
    <x v="261"/>
    <n v="32010"/>
    <x v="0"/>
    <n v="2.0199999999999999E-2"/>
    <n v="4"/>
    <x v="5"/>
    <s v="11"/>
  </r>
  <r>
    <x v="4"/>
    <x v="261"/>
    <n v="32010"/>
    <x v="0"/>
    <n v="0.11584999999999999"/>
    <n v="18"/>
    <x v="5"/>
    <s v="12"/>
  </r>
  <r>
    <x v="4"/>
    <x v="261"/>
    <n v="32010"/>
    <x v="0"/>
    <n v="9.5499999999999995E-3"/>
    <n v="1"/>
    <x v="5"/>
    <s v="3"/>
  </r>
  <r>
    <x v="4"/>
    <x v="261"/>
    <n v="32010"/>
    <x v="0"/>
    <n v="0.01"/>
    <n v="1"/>
    <x v="5"/>
    <s v="4"/>
  </r>
  <r>
    <x v="4"/>
    <x v="261"/>
    <n v="32010"/>
    <x v="0"/>
    <n v="4.1999999999999997E-3"/>
    <n v="1"/>
    <x v="5"/>
    <s v="5"/>
  </r>
  <r>
    <x v="4"/>
    <x v="261"/>
    <n v="32010"/>
    <x v="0"/>
    <n v="1.1849999999999999E-2"/>
    <n v="3"/>
    <x v="5"/>
    <s v="6"/>
  </r>
  <r>
    <x v="4"/>
    <x v="261"/>
    <n v="32010"/>
    <x v="0"/>
    <n v="1.4E-2"/>
    <n v="3"/>
    <x v="5"/>
    <s v="8"/>
  </r>
  <r>
    <x v="4"/>
    <x v="261"/>
    <n v="32010"/>
    <x v="0"/>
    <n v="1.3050000000000001E-2"/>
    <n v="3"/>
    <x v="5"/>
    <s v="9"/>
  </r>
  <r>
    <x v="4"/>
    <x v="261"/>
    <n v="32010"/>
    <x v="0"/>
    <n v="0.01"/>
    <n v="1"/>
    <x v="6"/>
    <s v="1"/>
  </r>
  <r>
    <x v="4"/>
    <x v="261"/>
    <n v="32010"/>
    <x v="0"/>
    <n v="1.11E-2"/>
    <n v="2"/>
    <x v="6"/>
    <s v="10"/>
  </r>
  <r>
    <x v="4"/>
    <x v="261"/>
    <n v="32010"/>
    <x v="0"/>
    <n v="6.0299999999999999E-2"/>
    <n v="8"/>
    <x v="6"/>
    <s v="11"/>
  </r>
  <r>
    <x v="4"/>
    <x v="261"/>
    <n v="32010"/>
    <x v="0"/>
    <n v="0.17399999999999999"/>
    <n v="29"/>
    <x v="6"/>
    <s v="12"/>
  </r>
  <r>
    <x v="4"/>
    <x v="261"/>
    <n v="32010"/>
    <x v="0"/>
    <n v="2.6200000000000001E-2"/>
    <n v="6"/>
    <x v="6"/>
    <s v="2"/>
  </r>
  <r>
    <x v="4"/>
    <x v="261"/>
    <n v="32010"/>
    <x v="0"/>
    <n v="3.8E-3"/>
    <n v="1"/>
    <x v="6"/>
    <s v="3"/>
  </r>
  <r>
    <x v="4"/>
    <x v="261"/>
    <n v="32010"/>
    <x v="0"/>
    <n v="4.1799999999999997E-2"/>
    <n v="8"/>
    <x v="6"/>
    <s v="4"/>
  </r>
  <r>
    <x v="4"/>
    <x v="261"/>
    <n v="32010"/>
    <x v="0"/>
    <n v="9.0999999999999998E-2"/>
    <n v="13"/>
    <x v="6"/>
    <s v="5"/>
  </r>
  <r>
    <x v="4"/>
    <x v="261"/>
    <n v="32010"/>
    <x v="0"/>
    <n v="9.3280000000000002E-2"/>
    <n v="18"/>
    <x v="6"/>
    <s v="6"/>
  </r>
  <r>
    <x v="4"/>
    <x v="261"/>
    <n v="32010"/>
    <x v="0"/>
    <n v="1.4E-2"/>
    <n v="2"/>
    <x v="6"/>
    <s v="7"/>
  </r>
  <r>
    <x v="4"/>
    <x v="261"/>
    <n v="32010"/>
    <x v="0"/>
    <n v="2.2360000000000001E-2"/>
    <n v="5"/>
    <x v="6"/>
    <s v="8"/>
  </r>
  <r>
    <x v="4"/>
    <x v="261"/>
    <n v="32010"/>
    <x v="0"/>
    <n v="0.22276000000000001"/>
    <n v="38"/>
    <x v="6"/>
    <s v="9"/>
  </r>
  <r>
    <x v="4"/>
    <x v="261"/>
    <n v="32010"/>
    <x v="0"/>
    <n v="4.0000000000000001E-3"/>
    <n v="1"/>
    <x v="7"/>
    <s v="1"/>
  </r>
  <r>
    <x v="4"/>
    <x v="261"/>
    <n v="32010"/>
    <x v="0"/>
    <n v="1.9400000000000001E-2"/>
    <n v="4"/>
    <x v="7"/>
    <s v="12"/>
  </r>
  <r>
    <x v="4"/>
    <x v="261"/>
    <n v="32010"/>
    <x v="0"/>
    <n v="3.2000000000000001E-2"/>
    <n v="6"/>
    <x v="7"/>
    <s v="2"/>
  </r>
  <r>
    <x v="4"/>
    <x v="261"/>
    <n v="32010"/>
    <x v="0"/>
    <n v="0.1065"/>
    <n v="19"/>
    <x v="7"/>
    <s v="3"/>
  </r>
  <r>
    <x v="4"/>
    <x v="261"/>
    <n v="32010"/>
    <x v="0"/>
    <n v="9.7999999999999997E-3"/>
    <n v="2"/>
    <x v="7"/>
    <s v="4"/>
  </r>
  <r>
    <x v="4"/>
    <x v="261"/>
    <n v="32010"/>
    <x v="0"/>
    <n v="8.6E-3"/>
    <n v="2"/>
    <x v="7"/>
    <s v="5"/>
  </r>
  <r>
    <x v="4"/>
    <x v="261"/>
    <n v="32010"/>
    <x v="0"/>
    <n v="5.885E-2"/>
    <n v="12"/>
    <x v="7"/>
    <s v="6"/>
  </r>
  <r>
    <x v="4"/>
    <x v="261"/>
    <n v="32010"/>
    <x v="0"/>
    <n v="5.1229999999999998E-2"/>
    <n v="9"/>
    <x v="7"/>
    <s v="7"/>
  </r>
  <r>
    <x v="4"/>
    <x v="261"/>
    <n v="32010"/>
    <x v="0"/>
    <n v="8.9999999999999993E-3"/>
    <n v="1"/>
    <x v="8"/>
    <s v="7"/>
  </r>
  <r>
    <x v="4"/>
    <x v="261"/>
    <n v="32010"/>
    <x v="0"/>
    <n v="4.0000000000000001E-3"/>
    <n v="1"/>
    <x v="8"/>
    <s v="8"/>
  </r>
  <r>
    <x v="4"/>
    <x v="261"/>
    <n v="32010"/>
    <x v="0"/>
    <n v="5.0000000000000001E-3"/>
    <n v="1"/>
    <x v="8"/>
    <s v="9"/>
  </r>
  <r>
    <x v="4"/>
    <x v="261"/>
    <n v="32010"/>
    <x v="0"/>
    <n v="1.4999999999999999E-2"/>
    <n v="2"/>
    <x v="9"/>
    <s v="10"/>
  </r>
  <r>
    <x v="4"/>
    <x v="261"/>
    <n v="32010"/>
    <x v="0"/>
    <n v="2.8199999999999999E-2"/>
    <n v="4"/>
    <x v="9"/>
    <s v="12"/>
  </r>
  <r>
    <x v="4"/>
    <x v="261"/>
    <n v="32010"/>
    <x v="0"/>
    <n v="8.8999999999999999E-3"/>
    <n v="1"/>
    <x v="9"/>
    <s v="2"/>
  </r>
  <r>
    <x v="4"/>
    <x v="261"/>
    <n v="32010"/>
    <x v="0"/>
    <n v="3.0000000000000001E-3"/>
    <n v="1"/>
    <x v="9"/>
    <s v="4"/>
  </r>
  <r>
    <x v="4"/>
    <x v="261"/>
    <n v="32010"/>
    <x v="0"/>
    <n v="3.3E-3"/>
    <n v="1"/>
    <x v="9"/>
    <s v="7"/>
  </r>
  <r>
    <x v="4"/>
    <x v="261"/>
    <n v="32010"/>
    <x v="0"/>
    <n v="4.5999999999999999E-3"/>
    <n v="1"/>
    <x v="9"/>
    <s v="9"/>
  </r>
  <r>
    <x v="4"/>
    <x v="261"/>
    <n v="32010"/>
    <x v="0"/>
    <n v="5.4999999999999997E-3"/>
    <n v="2"/>
    <x v="10"/>
    <s v="11"/>
  </r>
  <r>
    <x v="4"/>
    <x v="261"/>
    <n v="32010"/>
    <x v="0"/>
    <n v="4.7299999999999998E-3"/>
    <n v="1"/>
    <x v="10"/>
    <s v="12"/>
  </r>
  <r>
    <x v="4"/>
    <x v="261"/>
    <n v="32010"/>
    <x v="0"/>
    <n v="8.2400000000000008E-3"/>
    <n v="2"/>
    <x v="10"/>
    <s v="2"/>
  </r>
  <r>
    <x v="4"/>
    <x v="261"/>
    <n v="32010"/>
    <x v="0"/>
    <n v="0.01"/>
    <n v="2"/>
    <x v="10"/>
    <s v="3"/>
  </r>
  <r>
    <x v="4"/>
    <x v="261"/>
    <n v="32010"/>
    <x v="0"/>
    <n v="6.0000000000000001E-3"/>
    <n v="1"/>
    <x v="10"/>
    <s v="5"/>
  </r>
  <r>
    <x v="4"/>
    <x v="261"/>
    <n v="32010"/>
    <x v="0"/>
    <n v="3.0000000000000001E-3"/>
    <n v="1"/>
    <x v="10"/>
    <s v="6"/>
  </r>
  <r>
    <x v="4"/>
    <x v="261"/>
    <n v="32010"/>
    <x v="0"/>
    <n v="1.0800000000000001E-2"/>
    <n v="3"/>
    <x v="10"/>
    <s v="7"/>
  </r>
  <r>
    <x v="4"/>
    <x v="261"/>
    <n v="32010"/>
    <x v="0"/>
    <n v="5.7949999999999998E-3"/>
    <n v="2"/>
    <x v="10"/>
    <s v="8"/>
  </r>
  <r>
    <x v="4"/>
    <x v="261"/>
    <n v="32010"/>
    <x v="0"/>
    <n v="1.03E-2"/>
    <n v="2"/>
    <x v="11"/>
    <s v="1"/>
  </r>
  <r>
    <x v="4"/>
    <x v="261"/>
    <n v="32010"/>
    <x v="0"/>
    <n v="8.9999999999999993E-3"/>
    <n v="3"/>
    <x v="11"/>
    <s v="11"/>
  </r>
  <r>
    <x v="4"/>
    <x v="261"/>
    <n v="32010"/>
    <x v="0"/>
    <n v="2.3599999999999999E-2"/>
    <n v="3"/>
    <x v="11"/>
    <s v="12"/>
  </r>
  <r>
    <x v="4"/>
    <x v="261"/>
    <n v="32010"/>
    <x v="0"/>
    <n v="1.0500000000000001E-2"/>
    <n v="3"/>
    <x v="11"/>
    <s v="2"/>
  </r>
  <r>
    <x v="4"/>
    <x v="261"/>
    <n v="32010"/>
    <x v="0"/>
    <n v="9.5250000000000005E-3"/>
    <n v="3"/>
    <x v="11"/>
    <s v="3"/>
  </r>
  <r>
    <x v="4"/>
    <x v="261"/>
    <n v="32010"/>
    <x v="0"/>
    <n v="7.6800000000000002E-3"/>
    <n v="2"/>
    <x v="11"/>
    <s v="4"/>
  </r>
  <r>
    <x v="4"/>
    <x v="261"/>
    <n v="32010"/>
    <x v="0"/>
    <n v="7.4999999999999997E-3"/>
    <n v="2"/>
    <x v="11"/>
    <s v="5"/>
  </r>
  <r>
    <x v="4"/>
    <x v="261"/>
    <n v="32010"/>
    <x v="0"/>
    <n v="1.4880000000000001E-2"/>
    <n v="3"/>
    <x v="11"/>
    <s v="6"/>
  </r>
  <r>
    <x v="4"/>
    <x v="261"/>
    <n v="32010"/>
    <x v="0"/>
    <n v="2.845E-2"/>
    <n v="8"/>
    <x v="11"/>
    <s v="7"/>
  </r>
  <r>
    <x v="4"/>
    <x v="261"/>
    <n v="32010"/>
    <x v="0"/>
    <n v="2.5860000000000001E-2"/>
    <n v="5"/>
    <x v="11"/>
    <s v="8"/>
  </r>
  <r>
    <x v="4"/>
    <x v="261"/>
    <n v="32010"/>
    <x v="0"/>
    <n v="8.6800000000000002E-3"/>
    <n v="2"/>
    <x v="11"/>
    <s v="9"/>
  </r>
  <r>
    <x v="4"/>
    <x v="261"/>
    <n v="32010"/>
    <x v="0"/>
    <n v="2.9680000000000002E-2"/>
    <n v="7"/>
    <x v="12"/>
    <s v="1"/>
  </r>
  <r>
    <x v="4"/>
    <x v="261"/>
    <n v="32010"/>
    <x v="0"/>
    <n v="2.6100000000000002E-2"/>
    <n v="5"/>
    <x v="12"/>
    <s v="10"/>
  </r>
  <r>
    <x v="4"/>
    <x v="261"/>
    <n v="32010"/>
    <x v="0"/>
    <n v="7.0000000000000001E-3"/>
    <n v="2"/>
    <x v="12"/>
    <s v="11"/>
  </r>
  <r>
    <x v="4"/>
    <x v="261"/>
    <n v="32010"/>
    <x v="0"/>
    <n v="1.0999999999999999E-2"/>
    <n v="2"/>
    <x v="12"/>
    <s v="12"/>
  </r>
  <r>
    <x v="4"/>
    <x v="261"/>
    <n v="32010"/>
    <x v="0"/>
    <n v="7.7999999999999996E-3"/>
    <n v="2"/>
    <x v="12"/>
    <s v="2"/>
  </r>
  <r>
    <x v="4"/>
    <x v="261"/>
    <n v="32010"/>
    <x v="0"/>
    <n v="3.2480000000000002E-2"/>
    <n v="6"/>
    <x v="12"/>
    <s v="3"/>
  </r>
  <r>
    <x v="4"/>
    <x v="261"/>
    <n v="32010"/>
    <x v="0"/>
    <n v="3.56E-2"/>
    <n v="6"/>
    <x v="12"/>
    <s v="4"/>
  </r>
  <r>
    <x v="4"/>
    <x v="261"/>
    <n v="32010"/>
    <x v="0"/>
    <n v="3.7379999999999997E-2"/>
    <n v="9"/>
    <x v="12"/>
    <s v="5"/>
  </r>
  <r>
    <x v="4"/>
    <x v="261"/>
    <n v="32010"/>
    <x v="0"/>
    <n v="5.8500000000000003E-2"/>
    <n v="13"/>
    <x v="12"/>
    <s v="6"/>
  </r>
  <r>
    <x v="4"/>
    <x v="261"/>
    <n v="32010"/>
    <x v="0"/>
    <n v="2.3599999999999999E-2"/>
    <n v="5"/>
    <x v="12"/>
    <s v="7"/>
  </r>
  <r>
    <x v="4"/>
    <x v="261"/>
    <n v="32010"/>
    <x v="0"/>
    <n v="2E-3"/>
    <n v="1"/>
    <x v="12"/>
    <s v="8"/>
  </r>
  <r>
    <x v="4"/>
    <x v="261"/>
    <n v="32010"/>
    <x v="0"/>
    <n v="4.2000000000000003E-2"/>
    <n v="8"/>
    <x v="12"/>
    <s v="9"/>
  </r>
  <r>
    <x v="4"/>
    <x v="261"/>
    <n v="32010"/>
    <x v="0"/>
    <n v="3.0000000000000001E-3"/>
    <n v="1"/>
    <x v="13"/>
    <s v="1"/>
  </r>
  <r>
    <x v="4"/>
    <x v="261"/>
    <n v="32010"/>
    <x v="0"/>
    <n v="4.1000000000000002E-2"/>
    <n v="7"/>
    <x v="13"/>
    <s v="10"/>
  </r>
  <r>
    <x v="4"/>
    <x v="261"/>
    <n v="32010"/>
    <x v="0"/>
    <n v="0.01"/>
    <n v="2"/>
    <x v="13"/>
    <s v="11"/>
  </r>
  <r>
    <x v="4"/>
    <x v="261"/>
    <n v="32010"/>
    <x v="0"/>
    <n v="1.2500000000000001E-2"/>
    <n v="4"/>
    <x v="13"/>
    <s v="12"/>
  </r>
  <r>
    <x v="4"/>
    <x v="261"/>
    <n v="32010"/>
    <x v="0"/>
    <n v="1.7323999999999999E-2"/>
    <n v="4"/>
    <x v="13"/>
    <s v="2"/>
  </r>
  <r>
    <x v="4"/>
    <x v="261"/>
    <n v="32010"/>
    <x v="0"/>
    <n v="2.1475000000000001E-2"/>
    <n v="6"/>
    <x v="13"/>
    <s v="3"/>
  </r>
  <r>
    <x v="4"/>
    <x v="261"/>
    <n v="32010"/>
    <x v="0"/>
    <n v="2.615E-2"/>
    <n v="7"/>
    <x v="13"/>
    <s v="4"/>
  </r>
  <r>
    <x v="4"/>
    <x v="261"/>
    <n v="32010"/>
    <x v="0"/>
    <n v="7.6990000000000003E-2"/>
    <n v="18"/>
    <x v="13"/>
    <s v="5"/>
  </r>
  <r>
    <x v="4"/>
    <x v="261"/>
    <n v="32010"/>
    <x v="0"/>
    <n v="5.3041999999999999E-2"/>
    <n v="13"/>
    <x v="13"/>
    <s v="6"/>
  </r>
  <r>
    <x v="4"/>
    <x v="261"/>
    <n v="32010"/>
    <x v="0"/>
    <n v="6.1799999999999997E-3"/>
    <n v="2"/>
    <x v="13"/>
    <s v="7"/>
  </r>
  <r>
    <x v="4"/>
    <x v="261"/>
    <n v="32010"/>
    <x v="0"/>
    <n v="2.52E-2"/>
    <n v="5"/>
    <x v="13"/>
    <s v="8"/>
  </r>
  <r>
    <x v="4"/>
    <x v="261"/>
    <n v="32010"/>
    <x v="0"/>
    <n v="3.0782E-2"/>
    <n v="8"/>
    <x v="13"/>
    <s v="9"/>
  </r>
  <r>
    <x v="4"/>
    <x v="261"/>
    <n v="32010"/>
    <x v="0"/>
    <n v="3.8010000000000002E-2"/>
    <n v="9"/>
    <x v="14"/>
    <s v="1"/>
  </r>
  <r>
    <x v="4"/>
    <x v="261"/>
    <n v="32010"/>
    <x v="0"/>
    <n v="1.8027000000000001E-2"/>
    <n v="5"/>
    <x v="14"/>
    <s v="2"/>
  </r>
  <r>
    <x v="4"/>
    <x v="261"/>
    <n v="32010"/>
    <x v="0"/>
    <n v="5.0000000000000001E-3"/>
    <n v="1"/>
    <x v="14"/>
    <s v="3"/>
  </r>
  <r>
    <x v="4"/>
    <x v="261"/>
    <n v="32010"/>
    <x v="1"/>
    <n v="0.03"/>
    <n v="1"/>
    <x v="4"/>
    <s v="12"/>
  </r>
  <r>
    <x v="4"/>
    <x v="261"/>
    <n v="32010"/>
    <x v="1"/>
    <n v="3.3000000000000002E-2"/>
    <n v="1"/>
    <x v="5"/>
    <s v="10"/>
  </r>
  <r>
    <x v="4"/>
    <x v="261"/>
    <n v="32010"/>
    <x v="1"/>
    <n v="2.4E-2"/>
    <n v="1"/>
    <x v="6"/>
    <s v="9"/>
  </r>
  <r>
    <x v="4"/>
    <x v="261"/>
    <n v="32010"/>
    <x v="1"/>
    <n v="2.4E-2"/>
    <n v="1"/>
    <x v="7"/>
    <s v="6"/>
  </r>
  <r>
    <x v="4"/>
    <x v="261"/>
    <n v="32010"/>
    <x v="2"/>
    <n v="0.159"/>
    <n v="1"/>
    <x v="4"/>
    <s v="10"/>
  </r>
  <r>
    <x v="4"/>
    <x v="261"/>
    <n v="32010"/>
    <x v="2"/>
    <n v="0.23799999999999999"/>
    <n v="1"/>
    <x v="6"/>
    <s v="12"/>
  </r>
  <r>
    <x v="4"/>
    <x v="261"/>
    <n v="32010"/>
    <x v="2"/>
    <n v="0.06"/>
    <n v="1"/>
    <x v="6"/>
    <s v="9"/>
  </r>
  <r>
    <x v="4"/>
    <x v="261"/>
    <n v="32010"/>
    <x v="2"/>
    <n v="4.4999999999999998E-2"/>
    <n v="1"/>
    <x v="7"/>
    <s v="3"/>
  </r>
  <r>
    <x v="4"/>
    <x v="261"/>
    <n v="32010"/>
    <x v="2"/>
    <n v="6.4000000000000001E-2"/>
    <n v="1"/>
    <x v="7"/>
    <s v="7"/>
  </r>
  <r>
    <x v="4"/>
    <x v="261"/>
    <n v="32010"/>
    <x v="2"/>
    <n v="0.05"/>
    <n v="1"/>
    <x v="12"/>
    <s v="2"/>
  </r>
  <r>
    <x v="4"/>
    <x v="261"/>
    <n v="32010"/>
    <x v="3"/>
    <n v="0.309"/>
    <n v="1"/>
    <x v="5"/>
    <s v="12"/>
  </r>
  <r>
    <x v="4"/>
    <x v="261"/>
    <n v="32010"/>
    <x v="3"/>
    <n v="0.27200000000000002"/>
    <n v="1"/>
    <x v="6"/>
    <s v="6"/>
  </r>
  <r>
    <x v="4"/>
    <x v="262"/>
    <n v="38014"/>
    <x v="0"/>
    <n v="3.8E-3"/>
    <n v="2"/>
    <x v="2"/>
    <s v="10"/>
  </r>
  <r>
    <x v="4"/>
    <x v="262"/>
    <n v="38014"/>
    <x v="0"/>
    <n v="7.7000000000000002E-3"/>
    <n v="2"/>
    <x v="2"/>
    <s v="11"/>
  </r>
  <r>
    <x v="4"/>
    <x v="262"/>
    <n v="38014"/>
    <x v="0"/>
    <n v="1.304E-2"/>
    <n v="3"/>
    <x v="2"/>
    <s v="12"/>
  </r>
  <r>
    <x v="4"/>
    <x v="262"/>
    <n v="38014"/>
    <x v="0"/>
    <n v="2.4499999999999999E-3"/>
    <n v="1"/>
    <x v="2"/>
    <s v="5"/>
  </r>
  <r>
    <x v="4"/>
    <x v="262"/>
    <n v="38014"/>
    <x v="0"/>
    <n v="3.0000000000000001E-3"/>
    <n v="2"/>
    <x v="2"/>
    <s v="8"/>
  </r>
  <r>
    <x v="4"/>
    <x v="262"/>
    <n v="38014"/>
    <x v="0"/>
    <n v="9.3399999999999993E-3"/>
    <n v="1"/>
    <x v="2"/>
    <s v="9"/>
  </r>
  <r>
    <x v="4"/>
    <x v="262"/>
    <n v="38014"/>
    <x v="0"/>
    <n v="9.1500000000000001E-3"/>
    <n v="3"/>
    <x v="3"/>
    <s v="10"/>
  </r>
  <r>
    <x v="4"/>
    <x v="262"/>
    <n v="38014"/>
    <x v="0"/>
    <n v="5.0959999999999998E-3"/>
    <n v="2"/>
    <x v="3"/>
    <s v="11"/>
  </r>
  <r>
    <x v="4"/>
    <x v="262"/>
    <n v="38014"/>
    <x v="0"/>
    <n v="1.6639999999999999E-2"/>
    <n v="4"/>
    <x v="3"/>
    <s v="12"/>
  </r>
  <r>
    <x v="4"/>
    <x v="262"/>
    <n v="38014"/>
    <x v="0"/>
    <n v="7.4799999999999997E-3"/>
    <n v="1"/>
    <x v="3"/>
    <s v="2"/>
  </r>
  <r>
    <x v="4"/>
    <x v="262"/>
    <n v="38014"/>
    <x v="0"/>
    <n v="1.538E-2"/>
    <n v="4"/>
    <x v="3"/>
    <s v="3"/>
  </r>
  <r>
    <x v="4"/>
    <x v="262"/>
    <n v="38014"/>
    <x v="0"/>
    <n v="4.1999999999999997E-3"/>
    <n v="1"/>
    <x v="3"/>
    <s v="4"/>
  </r>
  <r>
    <x v="4"/>
    <x v="262"/>
    <n v="38014"/>
    <x v="0"/>
    <n v="4.1000000000000003E-3"/>
    <n v="1"/>
    <x v="3"/>
    <s v="5"/>
  </r>
  <r>
    <x v="4"/>
    <x v="262"/>
    <n v="38014"/>
    <x v="0"/>
    <n v="4.0000000000000001E-3"/>
    <n v="1"/>
    <x v="3"/>
    <s v="6"/>
  </r>
  <r>
    <x v="4"/>
    <x v="262"/>
    <n v="38014"/>
    <x v="0"/>
    <n v="5.5999999999999999E-3"/>
    <n v="1"/>
    <x v="3"/>
    <s v="7"/>
  </r>
  <r>
    <x v="4"/>
    <x v="262"/>
    <n v="38014"/>
    <x v="0"/>
    <n v="2.69E-2"/>
    <n v="6"/>
    <x v="3"/>
    <s v="8"/>
  </r>
  <r>
    <x v="4"/>
    <x v="262"/>
    <n v="38014"/>
    <x v="0"/>
    <n v="1.9043000000000001E-2"/>
    <n v="6"/>
    <x v="3"/>
    <s v="9"/>
  </r>
  <r>
    <x v="4"/>
    <x v="262"/>
    <n v="38014"/>
    <x v="0"/>
    <n v="1.41E-2"/>
    <n v="4"/>
    <x v="4"/>
    <s v="1"/>
  </r>
  <r>
    <x v="4"/>
    <x v="262"/>
    <n v="38014"/>
    <x v="0"/>
    <n v="7.8750000000000001E-2"/>
    <n v="19"/>
    <x v="4"/>
    <s v="10"/>
  </r>
  <r>
    <x v="4"/>
    <x v="262"/>
    <n v="38014"/>
    <x v="0"/>
    <n v="6.2579999999999997E-2"/>
    <n v="15"/>
    <x v="4"/>
    <s v="11"/>
  </r>
  <r>
    <x v="4"/>
    <x v="262"/>
    <n v="38014"/>
    <x v="0"/>
    <n v="0.26164999999999999"/>
    <n v="57"/>
    <x v="4"/>
    <s v="12"/>
  </r>
  <r>
    <x v="4"/>
    <x v="262"/>
    <n v="38014"/>
    <x v="0"/>
    <n v="4.7000000000000002E-3"/>
    <n v="1"/>
    <x v="4"/>
    <s v="2"/>
  </r>
  <r>
    <x v="4"/>
    <x v="262"/>
    <n v="38014"/>
    <x v="0"/>
    <n v="2.4799999999999999E-2"/>
    <n v="7"/>
    <x v="4"/>
    <s v="3"/>
  </r>
  <r>
    <x v="4"/>
    <x v="262"/>
    <n v="38014"/>
    <x v="0"/>
    <n v="5.7000000000000002E-3"/>
    <n v="3"/>
    <x v="4"/>
    <s v="4"/>
  </r>
  <r>
    <x v="4"/>
    <x v="262"/>
    <n v="38014"/>
    <x v="0"/>
    <n v="2.75E-2"/>
    <n v="7"/>
    <x v="4"/>
    <s v="5"/>
  </r>
  <r>
    <x v="4"/>
    <x v="262"/>
    <n v="38014"/>
    <x v="0"/>
    <n v="3.3919999999999999E-2"/>
    <n v="8"/>
    <x v="4"/>
    <s v="6"/>
  </r>
  <r>
    <x v="4"/>
    <x v="262"/>
    <n v="38014"/>
    <x v="0"/>
    <n v="3.78E-2"/>
    <n v="11"/>
    <x v="4"/>
    <s v="7"/>
  </r>
  <r>
    <x v="4"/>
    <x v="262"/>
    <n v="38014"/>
    <x v="0"/>
    <n v="2.06E-2"/>
    <n v="5"/>
    <x v="4"/>
    <s v="8"/>
  </r>
  <r>
    <x v="4"/>
    <x v="262"/>
    <n v="38014"/>
    <x v="0"/>
    <n v="4.7169999999999997E-2"/>
    <n v="14"/>
    <x v="4"/>
    <s v="9"/>
  </r>
  <r>
    <x v="4"/>
    <x v="262"/>
    <n v="38014"/>
    <x v="0"/>
    <n v="2.5100000000000001E-2"/>
    <n v="6"/>
    <x v="5"/>
    <s v="10"/>
  </r>
  <r>
    <x v="4"/>
    <x v="262"/>
    <n v="38014"/>
    <x v="0"/>
    <n v="4.0500000000000001E-2"/>
    <n v="12"/>
    <x v="5"/>
    <s v="11"/>
  </r>
  <r>
    <x v="4"/>
    <x v="262"/>
    <n v="38014"/>
    <x v="0"/>
    <n v="9.6860000000000002E-2"/>
    <n v="17"/>
    <x v="5"/>
    <s v="12"/>
  </r>
  <r>
    <x v="4"/>
    <x v="262"/>
    <n v="38014"/>
    <x v="0"/>
    <n v="3.5999999999999999E-3"/>
    <n v="1"/>
    <x v="5"/>
    <s v="2"/>
  </r>
  <r>
    <x v="4"/>
    <x v="262"/>
    <n v="38014"/>
    <x v="0"/>
    <n v="1.5699999999999999E-2"/>
    <n v="5"/>
    <x v="5"/>
    <s v="3"/>
  </r>
  <r>
    <x v="4"/>
    <x v="262"/>
    <n v="38014"/>
    <x v="0"/>
    <n v="2.0060000000000001E-2"/>
    <n v="5"/>
    <x v="5"/>
    <s v="4"/>
  </r>
  <r>
    <x v="4"/>
    <x v="262"/>
    <n v="38014"/>
    <x v="0"/>
    <n v="2.0500000000000001E-2"/>
    <n v="4"/>
    <x v="5"/>
    <s v="5"/>
  </r>
  <r>
    <x v="4"/>
    <x v="262"/>
    <n v="38014"/>
    <x v="0"/>
    <n v="4.2040000000000001E-2"/>
    <n v="11"/>
    <x v="5"/>
    <s v="6"/>
  </r>
  <r>
    <x v="4"/>
    <x v="262"/>
    <n v="38014"/>
    <x v="0"/>
    <n v="1.9539999999999998E-2"/>
    <n v="5"/>
    <x v="5"/>
    <s v="7"/>
  </r>
  <r>
    <x v="4"/>
    <x v="262"/>
    <n v="38014"/>
    <x v="0"/>
    <n v="3.6420000000000001E-2"/>
    <n v="8"/>
    <x v="5"/>
    <s v="8"/>
  </r>
  <r>
    <x v="4"/>
    <x v="262"/>
    <n v="38014"/>
    <x v="0"/>
    <n v="2.725E-2"/>
    <n v="7"/>
    <x v="5"/>
    <s v="9"/>
  </r>
  <r>
    <x v="4"/>
    <x v="262"/>
    <n v="38014"/>
    <x v="0"/>
    <n v="5.5999999999999999E-3"/>
    <n v="1"/>
    <x v="6"/>
    <s v="1"/>
  </r>
  <r>
    <x v="4"/>
    <x v="262"/>
    <n v="38014"/>
    <x v="0"/>
    <n v="2.5600000000000001E-2"/>
    <n v="7"/>
    <x v="6"/>
    <s v="10"/>
  </r>
  <r>
    <x v="4"/>
    <x v="262"/>
    <n v="38014"/>
    <x v="0"/>
    <n v="6.2525999999999998E-2"/>
    <n v="18"/>
    <x v="6"/>
    <s v="11"/>
  </r>
  <r>
    <x v="4"/>
    <x v="262"/>
    <n v="38014"/>
    <x v="0"/>
    <n v="0.188195"/>
    <n v="40"/>
    <x v="6"/>
    <s v="12"/>
  </r>
  <r>
    <x v="4"/>
    <x v="262"/>
    <n v="38014"/>
    <x v="0"/>
    <n v="1.255E-2"/>
    <n v="3"/>
    <x v="6"/>
    <s v="2"/>
  </r>
  <r>
    <x v="4"/>
    <x v="262"/>
    <n v="38014"/>
    <x v="0"/>
    <n v="3.7004000000000002E-2"/>
    <n v="10"/>
    <x v="6"/>
    <s v="3"/>
  </r>
  <r>
    <x v="4"/>
    <x v="262"/>
    <n v="38014"/>
    <x v="0"/>
    <n v="3.15E-2"/>
    <n v="8"/>
    <x v="6"/>
    <s v="4"/>
  </r>
  <r>
    <x v="4"/>
    <x v="262"/>
    <n v="38014"/>
    <x v="0"/>
    <n v="8.4250000000000005E-2"/>
    <n v="16"/>
    <x v="6"/>
    <s v="5"/>
  </r>
  <r>
    <x v="4"/>
    <x v="262"/>
    <n v="38014"/>
    <x v="0"/>
    <n v="0.25942700000000002"/>
    <n v="52"/>
    <x v="6"/>
    <s v="6"/>
  </r>
  <r>
    <x v="4"/>
    <x v="262"/>
    <n v="38014"/>
    <x v="0"/>
    <n v="1.7399999999999999E-2"/>
    <n v="5"/>
    <x v="6"/>
    <s v="7"/>
  </r>
  <r>
    <x v="4"/>
    <x v="262"/>
    <n v="38014"/>
    <x v="0"/>
    <n v="5.1749999999999997E-2"/>
    <n v="12"/>
    <x v="6"/>
    <s v="8"/>
  </r>
  <r>
    <x v="4"/>
    <x v="262"/>
    <n v="38014"/>
    <x v="0"/>
    <n v="0.21709500000000001"/>
    <n v="46"/>
    <x v="6"/>
    <s v="9"/>
  </r>
  <r>
    <x v="4"/>
    <x v="262"/>
    <n v="38014"/>
    <x v="0"/>
    <n v="2.0449999999999999E-2"/>
    <n v="5"/>
    <x v="7"/>
    <s v="1"/>
  </r>
  <r>
    <x v="4"/>
    <x v="262"/>
    <n v="38014"/>
    <x v="0"/>
    <n v="1.3899999999999999E-2"/>
    <n v="3"/>
    <x v="7"/>
    <s v="10"/>
  </r>
  <r>
    <x v="4"/>
    <x v="262"/>
    <n v="38014"/>
    <x v="0"/>
    <n v="1.3390000000000001E-2"/>
    <n v="4"/>
    <x v="7"/>
    <s v="11"/>
  </r>
  <r>
    <x v="4"/>
    <x v="262"/>
    <n v="38014"/>
    <x v="0"/>
    <n v="3.2340000000000001E-2"/>
    <n v="7"/>
    <x v="7"/>
    <s v="12"/>
  </r>
  <r>
    <x v="4"/>
    <x v="262"/>
    <n v="38014"/>
    <x v="0"/>
    <n v="1.5599999999999999E-2"/>
    <n v="5"/>
    <x v="7"/>
    <s v="2"/>
  </r>
  <r>
    <x v="4"/>
    <x v="262"/>
    <n v="38014"/>
    <x v="0"/>
    <n v="0.13533500000000001"/>
    <n v="32"/>
    <x v="7"/>
    <s v="3"/>
  </r>
  <r>
    <x v="4"/>
    <x v="262"/>
    <n v="38014"/>
    <x v="0"/>
    <n v="2.6249999999999999E-2"/>
    <n v="5"/>
    <x v="7"/>
    <s v="5"/>
  </r>
  <r>
    <x v="4"/>
    <x v="262"/>
    <n v="38014"/>
    <x v="0"/>
    <n v="0.164525"/>
    <n v="37"/>
    <x v="7"/>
    <s v="6"/>
  </r>
  <r>
    <x v="4"/>
    <x v="262"/>
    <n v="38014"/>
    <x v="0"/>
    <n v="0.12345"/>
    <n v="26"/>
    <x v="7"/>
    <s v="7"/>
  </r>
  <r>
    <x v="4"/>
    <x v="262"/>
    <n v="38014"/>
    <x v="0"/>
    <n v="1.26E-2"/>
    <n v="3"/>
    <x v="7"/>
    <s v="9"/>
  </r>
  <r>
    <x v="4"/>
    <x v="262"/>
    <n v="38014"/>
    <x v="0"/>
    <n v="3.3E-3"/>
    <n v="1"/>
    <x v="8"/>
    <s v="1"/>
  </r>
  <r>
    <x v="4"/>
    <x v="262"/>
    <n v="38014"/>
    <x v="0"/>
    <n v="2.4500000000000001E-2"/>
    <n v="5"/>
    <x v="8"/>
    <s v="10"/>
  </r>
  <r>
    <x v="4"/>
    <x v="262"/>
    <n v="38014"/>
    <x v="0"/>
    <n v="2.8E-3"/>
    <n v="1"/>
    <x v="8"/>
    <s v="11"/>
  </r>
  <r>
    <x v="4"/>
    <x v="262"/>
    <n v="38014"/>
    <x v="0"/>
    <n v="1.1225000000000001E-2"/>
    <n v="3"/>
    <x v="8"/>
    <s v="12"/>
  </r>
  <r>
    <x v="4"/>
    <x v="262"/>
    <n v="38014"/>
    <x v="0"/>
    <n v="3.3E-3"/>
    <n v="1"/>
    <x v="8"/>
    <s v="2"/>
  </r>
  <r>
    <x v="4"/>
    <x v="262"/>
    <n v="38014"/>
    <x v="0"/>
    <n v="3.0000000000000001E-3"/>
    <n v="1"/>
    <x v="8"/>
    <s v="4"/>
  </r>
  <r>
    <x v="4"/>
    <x v="262"/>
    <n v="38014"/>
    <x v="0"/>
    <n v="8.9999999999999993E-3"/>
    <n v="2"/>
    <x v="8"/>
    <s v="5"/>
  </r>
  <r>
    <x v="4"/>
    <x v="262"/>
    <n v="38014"/>
    <x v="0"/>
    <n v="5.0000000000000001E-3"/>
    <n v="1"/>
    <x v="8"/>
    <s v="6"/>
  </r>
  <r>
    <x v="4"/>
    <x v="262"/>
    <n v="38014"/>
    <x v="0"/>
    <n v="1.7684999999999999E-2"/>
    <n v="4"/>
    <x v="8"/>
    <s v="7"/>
  </r>
  <r>
    <x v="4"/>
    <x v="262"/>
    <n v="38014"/>
    <x v="0"/>
    <n v="3.3E-3"/>
    <n v="1"/>
    <x v="8"/>
    <s v="8"/>
  </r>
  <r>
    <x v="4"/>
    <x v="262"/>
    <n v="38014"/>
    <x v="0"/>
    <n v="4.5999999999999999E-3"/>
    <n v="1"/>
    <x v="8"/>
    <s v="9"/>
  </r>
  <r>
    <x v="4"/>
    <x v="262"/>
    <n v="38014"/>
    <x v="0"/>
    <n v="8.0000000000000002E-3"/>
    <n v="2"/>
    <x v="9"/>
    <s v="1"/>
  </r>
  <r>
    <x v="4"/>
    <x v="262"/>
    <n v="38014"/>
    <x v="0"/>
    <n v="6.1000000000000004E-3"/>
    <n v="2"/>
    <x v="9"/>
    <s v="11"/>
  </r>
  <r>
    <x v="4"/>
    <x v="262"/>
    <n v="38014"/>
    <x v="0"/>
    <n v="3.3E-3"/>
    <n v="1"/>
    <x v="9"/>
    <s v="12"/>
  </r>
  <r>
    <x v="4"/>
    <x v="262"/>
    <n v="38014"/>
    <x v="0"/>
    <n v="2.5999999999999999E-3"/>
    <n v="1"/>
    <x v="9"/>
    <s v="4"/>
  </r>
  <r>
    <x v="4"/>
    <x v="262"/>
    <n v="38014"/>
    <x v="0"/>
    <n v="1.7500000000000002E-2"/>
    <n v="3"/>
    <x v="9"/>
    <s v="5"/>
  </r>
  <r>
    <x v="4"/>
    <x v="262"/>
    <n v="38014"/>
    <x v="0"/>
    <n v="1.2999999999999999E-2"/>
    <n v="2"/>
    <x v="9"/>
    <s v="6"/>
  </r>
  <r>
    <x v="4"/>
    <x v="262"/>
    <n v="38014"/>
    <x v="0"/>
    <n v="1.7760000000000001E-2"/>
    <n v="5"/>
    <x v="9"/>
    <s v="7"/>
  </r>
  <r>
    <x v="4"/>
    <x v="262"/>
    <n v="38014"/>
    <x v="0"/>
    <n v="1.6500000000000001E-2"/>
    <n v="4"/>
    <x v="9"/>
    <s v="8"/>
  </r>
  <r>
    <x v="4"/>
    <x v="262"/>
    <n v="38014"/>
    <x v="0"/>
    <n v="7.0000000000000001E-3"/>
    <n v="2"/>
    <x v="9"/>
    <s v="9"/>
  </r>
  <r>
    <x v="4"/>
    <x v="262"/>
    <n v="38014"/>
    <x v="0"/>
    <n v="1.9310000000000001E-2"/>
    <n v="4"/>
    <x v="10"/>
    <s v="1"/>
  </r>
  <r>
    <x v="4"/>
    <x v="262"/>
    <n v="38014"/>
    <x v="0"/>
    <n v="3.3599999999999998E-2"/>
    <n v="6"/>
    <x v="10"/>
    <s v="11"/>
  </r>
  <r>
    <x v="4"/>
    <x v="262"/>
    <n v="38014"/>
    <x v="0"/>
    <n v="4.4999999999999997E-3"/>
    <n v="2"/>
    <x v="10"/>
    <s v="12"/>
  </r>
  <r>
    <x v="4"/>
    <x v="262"/>
    <n v="38014"/>
    <x v="0"/>
    <n v="8.3000000000000001E-3"/>
    <n v="2"/>
    <x v="10"/>
    <s v="2"/>
  </r>
  <r>
    <x v="4"/>
    <x v="262"/>
    <n v="38014"/>
    <x v="0"/>
    <n v="8.0099999999999998E-3"/>
    <n v="2"/>
    <x v="10"/>
    <s v="3"/>
  </r>
  <r>
    <x v="4"/>
    <x v="262"/>
    <n v="38014"/>
    <x v="0"/>
    <n v="3.1050000000000001E-2"/>
    <n v="4"/>
    <x v="10"/>
    <s v="4"/>
  </r>
  <r>
    <x v="4"/>
    <x v="262"/>
    <n v="38014"/>
    <x v="0"/>
    <n v="1.8960000000000001E-2"/>
    <n v="5"/>
    <x v="10"/>
    <s v="5"/>
  </r>
  <r>
    <x v="4"/>
    <x v="262"/>
    <n v="38014"/>
    <x v="0"/>
    <n v="6.4999999999999997E-3"/>
    <n v="2"/>
    <x v="10"/>
    <s v="6"/>
  </r>
  <r>
    <x v="4"/>
    <x v="262"/>
    <n v="38014"/>
    <x v="0"/>
    <n v="1.06E-2"/>
    <n v="2"/>
    <x v="10"/>
    <s v="7"/>
  </r>
  <r>
    <x v="4"/>
    <x v="262"/>
    <n v="38014"/>
    <x v="0"/>
    <n v="2.5000000000000001E-3"/>
    <n v="1"/>
    <x v="10"/>
    <s v="8"/>
  </r>
  <r>
    <x v="4"/>
    <x v="262"/>
    <n v="38014"/>
    <x v="0"/>
    <n v="6.0000000000000001E-3"/>
    <n v="2"/>
    <x v="10"/>
    <s v="9"/>
  </r>
  <r>
    <x v="4"/>
    <x v="262"/>
    <n v="38014"/>
    <x v="0"/>
    <n v="6.4999999999999997E-3"/>
    <n v="2"/>
    <x v="11"/>
    <s v="1"/>
  </r>
  <r>
    <x v="4"/>
    <x v="262"/>
    <n v="38014"/>
    <x v="0"/>
    <n v="2.93E-2"/>
    <n v="7"/>
    <x v="11"/>
    <s v="10"/>
  </r>
  <r>
    <x v="4"/>
    <x v="262"/>
    <n v="38014"/>
    <x v="0"/>
    <n v="2.8799999999999999E-2"/>
    <n v="8"/>
    <x v="11"/>
    <s v="11"/>
  </r>
  <r>
    <x v="4"/>
    <x v="262"/>
    <n v="38014"/>
    <x v="0"/>
    <n v="2.239E-2"/>
    <n v="5"/>
    <x v="11"/>
    <s v="12"/>
  </r>
  <r>
    <x v="4"/>
    <x v="262"/>
    <n v="38014"/>
    <x v="0"/>
    <n v="2.0299999999999999E-2"/>
    <n v="7"/>
    <x v="11"/>
    <s v="2"/>
  </r>
  <r>
    <x v="4"/>
    <x v="262"/>
    <n v="38014"/>
    <x v="0"/>
    <n v="1.7479999999999999E-2"/>
    <n v="5"/>
    <x v="11"/>
    <s v="3"/>
  </r>
  <r>
    <x v="4"/>
    <x v="262"/>
    <n v="38014"/>
    <x v="0"/>
    <n v="1.2500000000000001E-2"/>
    <n v="2"/>
    <x v="11"/>
    <s v="4"/>
  </r>
  <r>
    <x v="4"/>
    <x v="262"/>
    <n v="38014"/>
    <x v="0"/>
    <n v="2.8369999999999999E-2"/>
    <n v="5"/>
    <x v="11"/>
    <s v="5"/>
  </r>
  <r>
    <x v="4"/>
    <x v="262"/>
    <n v="38014"/>
    <x v="0"/>
    <n v="1.84E-2"/>
    <n v="4"/>
    <x v="11"/>
    <s v="6"/>
  </r>
  <r>
    <x v="4"/>
    <x v="262"/>
    <n v="38014"/>
    <x v="0"/>
    <n v="1.9599999999999999E-2"/>
    <n v="6"/>
    <x v="11"/>
    <s v="7"/>
  </r>
  <r>
    <x v="4"/>
    <x v="262"/>
    <n v="38014"/>
    <x v="0"/>
    <n v="2.8549999999999999E-2"/>
    <n v="9"/>
    <x v="11"/>
    <s v="8"/>
  </r>
  <r>
    <x v="4"/>
    <x v="262"/>
    <n v="38014"/>
    <x v="0"/>
    <n v="1.7180000000000001E-2"/>
    <n v="5"/>
    <x v="11"/>
    <s v="9"/>
  </r>
  <r>
    <x v="4"/>
    <x v="262"/>
    <n v="38014"/>
    <x v="0"/>
    <n v="3.4479999999999997E-2"/>
    <n v="8"/>
    <x v="12"/>
    <s v="1"/>
  </r>
  <r>
    <x v="4"/>
    <x v="262"/>
    <n v="38014"/>
    <x v="0"/>
    <n v="2.5703E-2"/>
    <n v="7"/>
    <x v="12"/>
    <s v="10"/>
  </r>
  <r>
    <x v="4"/>
    <x v="262"/>
    <n v="38014"/>
    <x v="0"/>
    <n v="3.0896E-2"/>
    <n v="14"/>
    <x v="12"/>
    <s v="11"/>
  </r>
  <r>
    <x v="4"/>
    <x v="262"/>
    <n v="38014"/>
    <x v="0"/>
    <n v="2.2700000000000001E-2"/>
    <n v="5"/>
    <x v="12"/>
    <s v="12"/>
  </r>
  <r>
    <x v="4"/>
    <x v="262"/>
    <n v="38014"/>
    <x v="0"/>
    <n v="3.2800000000000003E-2"/>
    <n v="9"/>
    <x v="12"/>
    <s v="2"/>
  </r>
  <r>
    <x v="4"/>
    <x v="262"/>
    <n v="38014"/>
    <x v="0"/>
    <n v="5.5899999999999998E-2"/>
    <n v="15"/>
    <x v="12"/>
    <s v="3"/>
  </r>
  <r>
    <x v="4"/>
    <x v="262"/>
    <n v="38014"/>
    <x v="0"/>
    <n v="2.7E-2"/>
    <n v="8"/>
    <x v="12"/>
    <s v="4"/>
  </r>
  <r>
    <x v="4"/>
    <x v="262"/>
    <n v="38014"/>
    <x v="0"/>
    <n v="0.10885"/>
    <n v="29"/>
    <x v="12"/>
    <s v="5"/>
  </r>
  <r>
    <x v="4"/>
    <x v="262"/>
    <n v="38014"/>
    <x v="0"/>
    <n v="7.6380000000000003E-2"/>
    <n v="19"/>
    <x v="12"/>
    <s v="6"/>
  </r>
  <r>
    <x v="4"/>
    <x v="262"/>
    <n v="38014"/>
    <x v="0"/>
    <n v="6.4892000000000005E-2"/>
    <n v="17"/>
    <x v="12"/>
    <s v="7"/>
  </r>
  <r>
    <x v="4"/>
    <x v="262"/>
    <n v="38014"/>
    <x v="0"/>
    <n v="4.786E-2"/>
    <n v="10"/>
    <x v="12"/>
    <s v="8"/>
  </r>
  <r>
    <x v="4"/>
    <x v="262"/>
    <n v="38014"/>
    <x v="0"/>
    <n v="7.1235000000000007E-2"/>
    <n v="16"/>
    <x v="12"/>
    <s v="9"/>
  </r>
  <r>
    <x v="4"/>
    <x v="262"/>
    <n v="38014"/>
    <x v="0"/>
    <n v="2.87E-2"/>
    <n v="8"/>
    <x v="13"/>
    <s v="1"/>
  </r>
  <r>
    <x v="4"/>
    <x v="262"/>
    <n v="38014"/>
    <x v="0"/>
    <n v="5.0860000000000002E-2"/>
    <n v="10"/>
    <x v="13"/>
    <s v="10"/>
  </r>
  <r>
    <x v="4"/>
    <x v="262"/>
    <n v="38014"/>
    <x v="0"/>
    <n v="5.6408E-2"/>
    <n v="17"/>
    <x v="13"/>
    <s v="11"/>
  </r>
  <r>
    <x v="4"/>
    <x v="262"/>
    <n v="38014"/>
    <x v="0"/>
    <n v="6.4999999999999997E-3"/>
    <n v="2"/>
    <x v="13"/>
    <s v="12"/>
  </r>
  <r>
    <x v="4"/>
    <x v="262"/>
    <n v="38014"/>
    <x v="0"/>
    <n v="1.065E-2"/>
    <n v="3"/>
    <x v="13"/>
    <s v="2"/>
  </r>
  <r>
    <x v="4"/>
    <x v="262"/>
    <n v="38014"/>
    <x v="0"/>
    <n v="4.8300000000000003E-2"/>
    <n v="15"/>
    <x v="13"/>
    <s v="3"/>
  </r>
  <r>
    <x v="4"/>
    <x v="262"/>
    <n v="38014"/>
    <x v="0"/>
    <n v="3.356E-2"/>
    <n v="10"/>
    <x v="13"/>
    <s v="4"/>
  </r>
  <r>
    <x v="4"/>
    <x v="262"/>
    <n v="38014"/>
    <x v="0"/>
    <n v="4.5179999999999998E-2"/>
    <n v="13"/>
    <x v="13"/>
    <s v="5"/>
  </r>
  <r>
    <x v="4"/>
    <x v="262"/>
    <n v="38014"/>
    <x v="0"/>
    <n v="7.5130000000000002E-2"/>
    <n v="18"/>
    <x v="13"/>
    <s v="6"/>
  </r>
  <r>
    <x v="4"/>
    <x v="262"/>
    <n v="38014"/>
    <x v="0"/>
    <n v="6.0600000000000001E-2"/>
    <n v="14"/>
    <x v="13"/>
    <s v="7"/>
  </r>
  <r>
    <x v="4"/>
    <x v="262"/>
    <n v="38014"/>
    <x v="0"/>
    <n v="2.1700000000000001E-2"/>
    <n v="5"/>
    <x v="13"/>
    <s v="8"/>
  </r>
  <r>
    <x v="4"/>
    <x v="262"/>
    <n v="38014"/>
    <x v="0"/>
    <n v="3.4599999999999999E-2"/>
    <n v="11"/>
    <x v="13"/>
    <s v="9"/>
  </r>
  <r>
    <x v="4"/>
    <x v="262"/>
    <n v="38014"/>
    <x v="0"/>
    <n v="4.9799999999999997E-2"/>
    <n v="11"/>
    <x v="14"/>
    <s v="1"/>
  </r>
  <r>
    <x v="4"/>
    <x v="262"/>
    <n v="38014"/>
    <x v="0"/>
    <n v="2.9049999999999999E-2"/>
    <n v="6"/>
    <x v="14"/>
    <s v="2"/>
  </r>
  <r>
    <x v="4"/>
    <x v="262"/>
    <n v="38014"/>
    <x v="0"/>
    <n v="4.4033999999999997E-2"/>
    <n v="10"/>
    <x v="14"/>
    <s v="3"/>
  </r>
  <r>
    <x v="4"/>
    <x v="262"/>
    <n v="38014"/>
    <x v="1"/>
    <n v="0.03"/>
    <n v="1"/>
    <x v="4"/>
    <s v="11"/>
  </r>
  <r>
    <x v="4"/>
    <x v="262"/>
    <n v="38014"/>
    <x v="1"/>
    <n v="2.1000000000000001E-2"/>
    <n v="1"/>
    <x v="4"/>
    <s v="12"/>
  </r>
  <r>
    <x v="4"/>
    <x v="262"/>
    <n v="38014"/>
    <x v="1"/>
    <n v="3.15E-2"/>
    <n v="1"/>
    <x v="4"/>
    <s v="8"/>
  </r>
  <r>
    <x v="4"/>
    <x v="262"/>
    <n v="38014"/>
    <x v="1"/>
    <n v="2.4E-2"/>
    <n v="1"/>
    <x v="5"/>
    <s v="10"/>
  </r>
  <r>
    <x v="4"/>
    <x v="262"/>
    <n v="38014"/>
    <x v="1"/>
    <n v="0.04"/>
    <n v="1"/>
    <x v="5"/>
    <s v="11"/>
  </r>
  <r>
    <x v="4"/>
    <x v="262"/>
    <n v="38014"/>
    <x v="1"/>
    <n v="0.02"/>
    <n v="1"/>
    <x v="11"/>
    <s v="4"/>
  </r>
  <r>
    <x v="4"/>
    <x v="262"/>
    <n v="38014"/>
    <x v="1"/>
    <n v="3.3000000000000002E-2"/>
    <n v="1"/>
    <x v="12"/>
    <s v="9"/>
  </r>
  <r>
    <x v="4"/>
    <x v="262"/>
    <n v="38014"/>
    <x v="2"/>
    <n v="0.12"/>
    <n v="1"/>
    <x v="4"/>
    <s v="12"/>
  </r>
  <r>
    <x v="4"/>
    <x v="262"/>
    <n v="38014"/>
    <x v="2"/>
    <n v="0.06"/>
    <n v="1"/>
    <x v="4"/>
    <s v="6"/>
  </r>
  <r>
    <x v="4"/>
    <x v="262"/>
    <n v="38014"/>
    <x v="2"/>
    <n v="4.8000000000000001E-2"/>
    <n v="1"/>
    <x v="6"/>
    <s v="6"/>
  </r>
  <r>
    <x v="4"/>
    <x v="262"/>
    <n v="38014"/>
    <x v="2"/>
    <n v="0.221"/>
    <n v="1"/>
    <x v="7"/>
    <s v="3"/>
  </r>
  <r>
    <x v="4"/>
    <x v="263"/>
    <n v="32011"/>
    <x v="0"/>
    <n v="1.5E-3"/>
    <n v="1"/>
    <x v="0"/>
    <s v=""/>
  </r>
  <r>
    <x v="4"/>
    <x v="263"/>
    <n v="32011"/>
    <x v="0"/>
    <n v="1.272E-2"/>
    <n v="2"/>
    <x v="1"/>
    <s v="11"/>
  </r>
  <r>
    <x v="4"/>
    <x v="263"/>
    <n v="32011"/>
    <x v="0"/>
    <n v="7.2700000000000004E-3"/>
    <n v="1"/>
    <x v="2"/>
    <s v="10"/>
  </r>
  <r>
    <x v="4"/>
    <x v="263"/>
    <n v="32011"/>
    <x v="0"/>
    <n v="1.6889999999999999E-2"/>
    <n v="4"/>
    <x v="2"/>
    <s v="12"/>
  </r>
  <r>
    <x v="4"/>
    <x v="263"/>
    <n v="32011"/>
    <x v="0"/>
    <n v="1.9179999999999999E-2"/>
    <n v="4"/>
    <x v="3"/>
    <s v="10"/>
  </r>
  <r>
    <x v="4"/>
    <x v="263"/>
    <n v="32011"/>
    <x v="0"/>
    <n v="1.7579999999999998E-2"/>
    <n v="3"/>
    <x v="3"/>
    <s v="11"/>
  </r>
  <r>
    <x v="4"/>
    <x v="263"/>
    <n v="32011"/>
    <x v="0"/>
    <n v="3.8800000000000002E-3"/>
    <n v="1"/>
    <x v="3"/>
    <s v="12"/>
  </r>
  <r>
    <x v="4"/>
    <x v="263"/>
    <n v="32011"/>
    <x v="0"/>
    <n v="3.0400000000000002E-3"/>
    <n v="1"/>
    <x v="3"/>
    <s v="2"/>
  </r>
  <r>
    <x v="4"/>
    <x v="263"/>
    <n v="32011"/>
    <x v="0"/>
    <n v="4.1000000000000003E-3"/>
    <n v="1"/>
    <x v="3"/>
    <s v="3"/>
  </r>
  <r>
    <x v="4"/>
    <x v="263"/>
    <n v="32011"/>
    <x v="0"/>
    <n v="1.5599999999999999E-2"/>
    <n v="4"/>
    <x v="3"/>
    <s v="4"/>
  </r>
  <r>
    <x v="4"/>
    <x v="263"/>
    <n v="32011"/>
    <x v="0"/>
    <n v="2.8800000000000002E-3"/>
    <n v="1"/>
    <x v="3"/>
    <s v="5"/>
  </r>
  <r>
    <x v="4"/>
    <x v="263"/>
    <n v="32011"/>
    <x v="0"/>
    <n v="1.29E-2"/>
    <n v="2"/>
    <x v="3"/>
    <s v="6"/>
  </r>
  <r>
    <x v="4"/>
    <x v="263"/>
    <n v="32011"/>
    <x v="0"/>
    <n v="2.8510000000000001E-2"/>
    <n v="5"/>
    <x v="3"/>
    <s v="7"/>
  </r>
  <r>
    <x v="4"/>
    <x v="263"/>
    <n v="32011"/>
    <x v="0"/>
    <n v="2.7899999999999999E-3"/>
    <n v="1"/>
    <x v="3"/>
    <s v="8"/>
  </r>
  <r>
    <x v="4"/>
    <x v="263"/>
    <n v="32011"/>
    <x v="0"/>
    <n v="1.719E-2"/>
    <n v="5"/>
    <x v="3"/>
    <s v="9"/>
  </r>
  <r>
    <x v="4"/>
    <x v="263"/>
    <n v="32011"/>
    <x v="0"/>
    <n v="3.5000000000000001E-3"/>
    <n v="1"/>
    <x v="4"/>
    <s v="1"/>
  </r>
  <r>
    <x v="4"/>
    <x v="263"/>
    <n v="32011"/>
    <x v="0"/>
    <n v="5.3949999999999998E-2"/>
    <n v="10"/>
    <x v="4"/>
    <s v="10"/>
  </r>
  <r>
    <x v="4"/>
    <x v="263"/>
    <n v="32011"/>
    <x v="0"/>
    <n v="4.7849999999999997E-2"/>
    <n v="10"/>
    <x v="4"/>
    <s v="11"/>
  </r>
  <r>
    <x v="4"/>
    <x v="263"/>
    <n v="32011"/>
    <x v="0"/>
    <n v="0.18323999999999999"/>
    <n v="28"/>
    <x v="4"/>
    <s v="12"/>
  </r>
  <r>
    <x v="4"/>
    <x v="263"/>
    <n v="32011"/>
    <x v="0"/>
    <n v="1.255E-2"/>
    <n v="4"/>
    <x v="4"/>
    <s v="2"/>
  </r>
  <r>
    <x v="4"/>
    <x v="263"/>
    <n v="32011"/>
    <x v="0"/>
    <n v="4.1140000000000003E-2"/>
    <n v="10"/>
    <x v="4"/>
    <s v="4"/>
  </r>
  <r>
    <x v="4"/>
    <x v="263"/>
    <n v="32011"/>
    <x v="0"/>
    <n v="2.2100000000000002E-2"/>
    <n v="6"/>
    <x v="4"/>
    <s v="5"/>
  </r>
  <r>
    <x v="4"/>
    <x v="263"/>
    <n v="32011"/>
    <x v="0"/>
    <n v="5.2749999999999998E-2"/>
    <n v="11"/>
    <x v="4"/>
    <s v="6"/>
  </r>
  <r>
    <x v="4"/>
    <x v="263"/>
    <n v="32011"/>
    <x v="0"/>
    <n v="3.6630000000000003E-2"/>
    <n v="7"/>
    <x v="4"/>
    <s v="7"/>
  </r>
  <r>
    <x v="4"/>
    <x v="263"/>
    <n v="32011"/>
    <x v="0"/>
    <n v="2.946E-2"/>
    <n v="6"/>
    <x v="4"/>
    <s v="8"/>
  </r>
  <r>
    <x v="4"/>
    <x v="263"/>
    <n v="32011"/>
    <x v="0"/>
    <n v="9.5610000000000001E-2"/>
    <n v="15"/>
    <x v="4"/>
    <s v="9"/>
  </r>
  <r>
    <x v="4"/>
    <x v="263"/>
    <n v="32011"/>
    <x v="0"/>
    <n v="4.2000000000000003E-2"/>
    <n v="9"/>
    <x v="5"/>
    <s v="10"/>
  </r>
  <r>
    <x v="4"/>
    <x v="263"/>
    <n v="32011"/>
    <x v="0"/>
    <n v="6.4740000000000006E-2"/>
    <n v="9"/>
    <x v="5"/>
    <s v="11"/>
  </r>
  <r>
    <x v="4"/>
    <x v="263"/>
    <n v="32011"/>
    <x v="0"/>
    <n v="9.4869999999999996E-2"/>
    <n v="17"/>
    <x v="5"/>
    <s v="12"/>
  </r>
  <r>
    <x v="4"/>
    <x v="263"/>
    <n v="32011"/>
    <x v="0"/>
    <n v="8.9999999999999993E-3"/>
    <n v="1"/>
    <x v="5"/>
    <s v="2"/>
  </r>
  <r>
    <x v="4"/>
    <x v="263"/>
    <n v="32011"/>
    <x v="0"/>
    <n v="8.0000000000000002E-3"/>
    <n v="2"/>
    <x v="5"/>
    <s v="3"/>
  </r>
  <r>
    <x v="4"/>
    <x v="263"/>
    <n v="32011"/>
    <x v="0"/>
    <n v="1.4120000000000001E-2"/>
    <n v="2"/>
    <x v="5"/>
    <s v="4"/>
  </r>
  <r>
    <x v="4"/>
    <x v="263"/>
    <n v="32011"/>
    <x v="0"/>
    <n v="1.8450000000000001E-2"/>
    <n v="4"/>
    <x v="5"/>
    <s v="5"/>
  </r>
  <r>
    <x v="4"/>
    <x v="263"/>
    <n v="32011"/>
    <x v="0"/>
    <n v="0.01"/>
    <n v="1"/>
    <x v="5"/>
    <s v="6"/>
  </r>
  <r>
    <x v="4"/>
    <x v="263"/>
    <n v="32011"/>
    <x v="0"/>
    <n v="1.41E-2"/>
    <n v="2"/>
    <x v="5"/>
    <s v="7"/>
  </r>
  <r>
    <x v="4"/>
    <x v="263"/>
    <n v="32011"/>
    <x v="0"/>
    <n v="1.77E-2"/>
    <n v="3"/>
    <x v="5"/>
    <s v="8"/>
  </r>
  <r>
    <x v="4"/>
    <x v="263"/>
    <n v="32011"/>
    <x v="0"/>
    <n v="2.8850000000000001E-2"/>
    <n v="5"/>
    <x v="5"/>
    <s v="9"/>
  </r>
  <r>
    <x v="4"/>
    <x v="263"/>
    <n v="32011"/>
    <x v="0"/>
    <n v="3.5249999999999997E-2"/>
    <n v="7"/>
    <x v="6"/>
    <s v="10"/>
  </r>
  <r>
    <x v="4"/>
    <x v="263"/>
    <n v="32011"/>
    <x v="0"/>
    <n v="6.8500000000000005E-2"/>
    <n v="13"/>
    <x v="6"/>
    <s v="11"/>
  </r>
  <r>
    <x v="4"/>
    <x v="263"/>
    <n v="32011"/>
    <x v="0"/>
    <n v="0.40046999999999999"/>
    <n v="65"/>
    <x v="6"/>
    <s v="12"/>
  </r>
  <r>
    <x v="4"/>
    <x v="263"/>
    <n v="32011"/>
    <x v="0"/>
    <n v="2.92E-2"/>
    <n v="4"/>
    <x v="6"/>
    <s v="2"/>
  </r>
  <r>
    <x v="4"/>
    <x v="263"/>
    <n v="32011"/>
    <x v="0"/>
    <n v="1.7000000000000001E-2"/>
    <n v="4"/>
    <x v="6"/>
    <s v="3"/>
  </r>
  <r>
    <x v="4"/>
    <x v="263"/>
    <n v="32011"/>
    <x v="0"/>
    <n v="6.5549999999999997E-2"/>
    <n v="11"/>
    <x v="6"/>
    <s v="4"/>
  </r>
  <r>
    <x v="4"/>
    <x v="263"/>
    <n v="32011"/>
    <x v="0"/>
    <n v="7.6869999999999994E-2"/>
    <n v="13"/>
    <x v="6"/>
    <s v="5"/>
  </r>
  <r>
    <x v="4"/>
    <x v="263"/>
    <n v="32011"/>
    <x v="0"/>
    <n v="0.23071"/>
    <n v="41"/>
    <x v="6"/>
    <s v="6"/>
  </r>
  <r>
    <x v="4"/>
    <x v="263"/>
    <n v="32011"/>
    <x v="0"/>
    <n v="7.2900000000000006E-2"/>
    <n v="13"/>
    <x v="6"/>
    <s v="8"/>
  </r>
  <r>
    <x v="4"/>
    <x v="263"/>
    <n v="32011"/>
    <x v="0"/>
    <n v="0.28938000000000003"/>
    <n v="50"/>
    <x v="6"/>
    <s v="9"/>
  </r>
  <r>
    <x v="4"/>
    <x v="263"/>
    <n v="32011"/>
    <x v="0"/>
    <n v="5.0000000000000001E-3"/>
    <n v="1"/>
    <x v="7"/>
    <s v="1"/>
  </r>
  <r>
    <x v="4"/>
    <x v="263"/>
    <n v="32011"/>
    <x v="0"/>
    <n v="2.5000000000000001E-3"/>
    <n v="1"/>
    <x v="7"/>
    <s v="11"/>
  </r>
  <r>
    <x v="4"/>
    <x v="263"/>
    <n v="32011"/>
    <x v="0"/>
    <n v="3.2259999999999997E-2"/>
    <n v="5"/>
    <x v="7"/>
    <s v="12"/>
  </r>
  <r>
    <x v="4"/>
    <x v="263"/>
    <n v="32011"/>
    <x v="0"/>
    <n v="3.1234999999999999E-2"/>
    <n v="8"/>
    <x v="7"/>
    <s v="2"/>
  </r>
  <r>
    <x v="4"/>
    <x v="263"/>
    <n v="32011"/>
    <x v="0"/>
    <n v="0.1822"/>
    <n v="25"/>
    <x v="7"/>
    <s v="3"/>
  </r>
  <r>
    <x v="4"/>
    <x v="263"/>
    <n v="32011"/>
    <x v="0"/>
    <n v="2.2499999999999999E-2"/>
    <n v="3"/>
    <x v="7"/>
    <s v="4"/>
  </r>
  <r>
    <x v="4"/>
    <x v="263"/>
    <n v="32011"/>
    <x v="0"/>
    <n v="2.1999999999999999E-2"/>
    <n v="3"/>
    <x v="7"/>
    <s v="5"/>
  </r>
  <r>
    <x v="4"/>
    <x v="263"/>
    <n v="32011"/>
    <x v="0"/>
    <n v="0.19116"/>
    <n v="31"/>
    <x v="7"/>
    <s v="6"/>
  </r>
  <r>
    <x v="4"/>
    <x v="263"/>
    <n v="32011"/>
    <x v="0"/>
    <n v="0.19040000000000001"/>
    <n v="25"/>
    <x v="7"/>
    <s v="7"/>
  </r>
  <r>
    <x v="4"/>
    <x v="263"/>
    <n v="32011"/>
    <x v="0"/>
    <n v="6.1000000000000004E-3"/>
    <n v="1"/>
    <x v="7"/>
    <s v="9"/>
  </r>
  <r>
    <x v="4"/>
    <x v="263"/>
    <n v="32011"/>
    <x v="0"/>
    <n v="5.0000000000000001E-3"/>
    <n v="1"/>
    <x v="8"/>
    <s v="5"/>
  </r>
  <r>
    <x v="4"/>
    <x v="263"/>
    <n v="32011"/>
    <x v="0"/>
    <n v="8.9999999999999993E-3"/>
    <n v="2"/>
    <x v="8"/>
    <s v="6"/>
  </r>
  <r>
    <x v="4"/>
    <x v="263"/>
    <n v="32011"/>
    <x v="0"/>
    <n v="6.0000000000000001E-3"/>
    <n v="1"/>
    <x v="8"/>
    <s v="8"/>
  </r>
  <r>
    <x v="4"/>
    <x v="263"/>
    <n v="32011"/>
    <x v="0"/>
    <n v="7.0000000000000001E-3"/>
    <n v="1"/>
    <x v="8"/>
    <s v="9"/>
  </r>
  <r>
    <x v="4"/>
    <x v="263"/>
    <n v="32011"/>
    <x v="0"/>
    <n v="5.0000000000000001E-3"/>
    <n v="1"/>
    <x v="9"/>
    <s v="11"/>
  </r>
  <r>
    <x v="4"/>
    <x v="263"/>
    <n v="32011"/>
    <x v="0"/>
    <n v="1.5800000000000002E-2"/>
    <n v="3"/>
    <x v="9"/>
    <s v="12"/>
  </r>
  <r>
    <x v="4"/>
    <x v="263"/>
    <n v="32011"/>
    <x v="0"/>
    <n v="9.4999999999999998E-3"/>
    <n v="2"/>
    <x v="9"/>
    <s v="4"/>
  </r>
  <r>
    <x v="4"/>
    <x v="263"/>
    <n v="32011"/>
    <x v="0"/>
    <n v="1.924E-2"/>
    <n v="3"/>
    <x v="9"/>
    <s v="5"/>
  </r>
  <r>
    <x v="4"/>
    <x v="263"/>
    <n v="32011"/>
    <x v="0"/>
    <n v="4.0000000000000001E-3"/>
    <n v="1"/>
    <x v="9"/>
    <s v="6"/>
  </r>
  <r>
    <x v="4"/>
    <x v="263"/>
    <n v="32011"/>
    <x v="0"/>
    <n v="3.1600000000000003E-2"/>
    <n v="4"/>
    <x v="9"/>
    <s v="7"/>
  </r>
  <r>
    <x v="4"/>
    <x v="263"/>
    <n v="32011"/>
    <x v="0"/>
    <n v="3.4200000000000001E-2"/>
    <n v="7"/>
    <x v="9"/>
    <s v="9"/>
  </r>
  <r>
    <x v="4"/>
    <x v="263"/>
    <n v="32011"/>
    <x v="0"/>
    <n v="1.1679999999999999E-2"/>
    <n v="2"/>
    <x v="10"/>
    <s v="1"/>
  </r>
  <r>
    <x v="4"/>
    <x v="263"/>
    <n v="32011"/>
    <x v="0"/>
    <n v="8.5000000000000006E-3"/>
    <n v="2"/>
    <x v="10"/>
    <s v="10"/>
  </r>
  <r>
    <x v="4"/>
    <x v="263"/>
    <n v="32011"/>
    <x v="0"/>
    <n v="7.3000000000000001E-3"/>
    <n v="1"/>
    <x v="10"/>
    <s v="11"/>
  </r>
  <r>
    <x v="4"/>
    <x v="263"/>
    <n v="32011"/>
    <x v="0"/>
    <n v="2.5000000000000001E-2"/>
    <n v="8"/>
    <x v="10"/>
    <s v="12"/>
  </r>
  <r>
    <x v="4"/>
    <x v="263"/>
    <n v="32011"/>
    <x v="0"/>
    <n v="3.5999999999999999E-3"/>
    <n v="1"/>
    <x v="10"/>
    <s v="4"/>
  </r>
  <r>
    <x v="4"/>
    <x v="263"/>
    <n v="32011"/>
    <x v="0"/>
    <n v="9.2999999999999992E-3"/>
    <n v="2"/>
    <x v="10"/>
    <s v="5"/>
  </r>
  <r>
    <x v="4"/>
    <x v="263"/>
    <n v="32011"/>
    <x v="0"/>
    <n v="1.2999999999999999E-3"/>
    <n v="1"/>
    <x v="10"/>
    <s v="6"/>
  </r>
  <r>
    <x v="4"/>
    <x v="263"/>
    <n v="32011"/>
    <x v="0"/>
    <n v="1.2999999999999999E-2"/>
    <n v="2"/>
    <x v="10"/>
    <s v="7"/>
  </r>
  <r>
    <x v="4"/>
    <x v="263"/>
    <n v="32011"/>
    <x v="0"/>
    <n v="3.6800000000000001E-3"/>
    <n v="1"/>
    <x v="10"/>
    <s v="8"/>
  </r>
  <r>
    <x v="4"/>
    <x v="263"/>
    <n v="32011"/>
    <x v="0"/>
    <n v="2.3099999999999999E-2"/>
    <n v="6"/>
    <x v="11"/>
    <s v="10"/>
  </r>
  <r>
    <x v="4"/>
    <x v="263"/>
    <n v="32011"/>
    <x v="0"/>
    <n v="1.585E-2"/>
    <n v="5"/>
    <x v="11"/>
    <s v="11"/>
  </r>
  <r>
    <x v="4"/>
    <x v="263"/>
    <n v="32011"/>
    <x v="0"/>
    <n v="5.4999999999999997E-3"/>
    <n v="2"/>
    <x v="11"/>
    <s v="12"/>
  </r>
  <r>
    <x v="4"/>
    <x v="263"/>
    <n v="32011"/>
    <x v="0"/>
    <n v="2.2499999999999999E-2"/>
    <n v="3"/>
    <x v="11"/>
    <s v="2"/>
  </r>
  <r>
    <x v="4"/>
    <x v="263"/>
    <n v="32011"/>
    <x v="0"/>
    <n v="4.0779999999999997E-2"/>
    <n v="9"/>
    <x v="11"/>
    <s v="3"/>
  </r>
  <r>
    <x v="4"/>
    <x v="263"/>
    <n v="32011"/>
    <x v="0"/>
    <n v="2.7779999999999999E-2"/>
    <n v="8"/>
    <x v="11"/>
    <s v="4"/>
  </r>
  <r>
    <x v="4"/>
    <x v="263"/>
    <n v="32011"/>
    <x v="0"/>
    <n v="3.288E-2"/>
    <n v="6"/>
    <x v="11"/>
    <s v="5"/>
  </r>
  <r>
    <x v="4"/>
    <x v="263"/>
    <n v="32011"/>
    <x v="0"/>
    <n v="1.9E-2"/>
    <n v="3"/>
    <x v="11"/>
    <s v="6"/>
  </r>
  <r>
    <x v="4"/>
    <x v="263"/>
    <n v="32011"/>
    <x v="0"/>
    <n v="1.7000000000000001E-2"/>
    <n v="3"/>
    <x v="11"/>
    <s v="7"/>
  </r>
  <r>
    <x v="4"/>
    <x v="263"/>
    <n v="32011"/>
    <x v="0"/>
    <n v="7.0000000000000001E-3"/>
    <n v="1"/>
    <x v="11"/>
    <s v="8"/>
  </r>
  <r>
    <x v="4"/>
    <x v="263"/>
    <n v="32011"/>
    <x v="0"/>
    <n v="4.5319999999999999E-2"/>
    <n v="9"/>
    <x v="11"/>
    <s v="9"/>
  </r>
  <r>
    <x v="4"/>
    <x v="263"/>
    <n v="32011"/>
    <x v="0"/>
    <n v="6.5100000000000002E-3"/>
    <n v="3"/>
    <x v="12"/>
    <s v="1"/>
  </r>
  <r>
    <x v="4"/>
    <x v="263"/>
    <n v="32011"/>
    <x v="0"/>
    <n v="2.69E-2"/>
    <n v="6"/>
    <x v="12"/>
    <s v="10"/>
  </r>
  <r>
    <x v="4"/>
    <x v="263"/>
    <n v="32011"/>
    <x v="0"/>
    <n v="3.9643999999999999E-2"/>
    <n v="7"/>
    <x v="12"/>
    <s v="11"/>
  </r>
  <r>
    <x v="4"/>
    <x v="263"/>
    <n v="32011"/>
    <x v="0"/>
    <n v="3.3320000000000002E-2"/>
    <n v="10"/>
    <x v="12"/>
    <s v="12"/>
  </r>
  <r>
    <x v="4"/>
    <x v="263"/>
    <n v="32011"/>
    <x v="0"/>
    <n v="5.6239999999999998E-2"/>
    <n v="11"/>
    <x v="12"/>
    <s v="2"/>
  </r>
  <r>
    <x v="4"/>
    <x v="263"/>
    <n v="32011"/>
    <x v="0"/>
    <n v="4.3499999999999997E-2"/>
    <n v="8"/>
    <x v="12"/>
    <s v="3"/>
  </r>
  <r>
    <x v="4"/>
    <x v="263"/>
    <n v="32011"/>
    <x v="0"/>
    <n v="5.3960000000000001E-2"/>
    <n v="13"/>
    <x v="12"/>
    <s v="4"/>
  </r>
  <r>
    <x v="4"/>
    <x v="263"/>
    <n v="32011"/>
    <x v="0"/>
    <n v="3.6799999999999999E-2"/>
    <n v="10"/>
    <x v="12"/>
    <s v="5"/>
  </r>
  <r>
    <x v="4"/>
    <x v="263"/>
    <n v="32011"/>
    <x v="0"/>
    <n v="7.9850000000000004E-2"/>
    <n v="16"/>
    <x v="12"/>
    <s v="6"/>
  </r>
  <r>
    <x v="4"/>
    <x v="263"/>
    <n v="32011"/>
    <x v="0"/>
    <n v="5.1880000000000003E-2"/>
    <n v="12"/>
    <x v="12"/>
    <s v="7"/>
  </r>
  <r>
    <x v="4"/>
    <x v="263"/>
    <n v="32011"/>
    <x v="0"/>
    <n v="3.7600000000000001E-2"/>
    <n v="5"/>
    <x v="12"/>
    <s v="8"/>
  </r>
  <r>
    <x v="4"/>
    <x v="263"/>
    <n v="32011"/>
    <x v="0"/>
    <n v="2.6374000000000002E-2"/>
    <n v="8"/>
    <x v="12"/>
    <s v="9"/>
  </r>
  <r>
    <x v="4"/>
    <x v="263"/>
    <n v="32011"/>
    <x v="0"/>
    <n v="1.7999999999999999E-2"/>
    <n v="5"/>
    <x v="13"/>
    <s v="1"/>
  </r>
  <r>
    <x v="4"/>
    <x v="263"/>
    <n v="32011"/>
    <x v="0"/>
    <n v="3.4500000000000003E-2"/>
    <n v="8"/>
    <x v="13"/>
    <s v="10"/>
  </r>
  <r>
    <x v="4"/>
    <x v="263"/>
    <n v="32011"/>
    <x v="0"/>
    <n v="2.2849999999999999E-2"/>
    <n v="6"/>
    <x v="13"/>
    <s v="11"/>
  </r>
  <r>
    <x v="4"/>
    <x v="263"/>
    <n v="32011"/>
    <x v="0"/>
    <n v="3.7999999999999999E-2"/>
    <n v="11"/>
    <x v="13"/>
    <s v="12"/>
  </r>
  <r>
    <x v="4"/>
    <x v="263"/>
    <n v="32011"/>
    <x v="0"/>
    <n v="3.5159999999999997E-2"/>
    <n v="16"/>
    <x v="13"/>
    <s v="2"/>
  </r>
  <r>
    <x v="4"/>
    <x v="263"/>
    <n v="32011"/>
    <x v="0"/>
    <n v="3.8550000000000001E-2"/>
    <n v="9"/>
    <x v="13"/>
    <s v="3"/>
  </r>
  <r>
    <x v="4"/>
    <x v="263"/>
    <n v="32011"/>
    <x v="0"/>
    <n v="3.3500000000000002E-2"/>
    <n v="6"/>
    <x v="13"/>
    <s v="4"/>
  </r>
  <r>
    <x v="4"/>
    <x v="263"/>
    <n v="32011"/>
    <x v="0"/>
    <n v="3.1199999999999999E-2"/>
    <n v="6"/>
    <x v="13"/>
    <s v="5"/>
  </r>
  <r>
    <x v="4"/>
    <x v="263"/>
    <n v="32011"/>
    <x v="0"/>
    <n v="8.1250000000000003E-2"/>
    <n v="17"/>
    <x v="13"/>
    <s v="6"/>
  </r>
  <r>
    <x v="4"/>
    <x v="263"/>
    <n v="32011"/>
    <x v="0"/>
    <n v="4.165E-2"/>
    <n v="10"/>
    <x v="13"/>
    <s v="7"/>
  </r>
  <r>
    <x v="4"/>
    <x v="263"/>
    <n v="32011"/>
    <x v="0"/>
    <n v="3.1199999999999999E-2"/>
    <n v="7"/>
    <x v="13"/>
    <s v="8"/>
  </r>
  <r>
    <x v="4"/>
    <x v="263"/>
    <n v="32011"/>
    <x v="0"/>
    <n v="3.56E-2"/>
    <n v="8"/>
    <x v="13"/>
    <s v="9"/>
  </r>
  <r>
    <x v="4"/>
    <x v="263"/>
    <n v="32011"/>
    <x v="0"/>
    <n v="3.0079999999999999E-2"/>
    <n v="12"/>
    <x v="14"/>
    <s v="1"/>
  </r>
  <r>
    <x v="4"/>
    <x v="263"/>
    <n v="32011"/>
    <x v="0"/>
    <n v="3.3149999999999999E-2"/>
    <n v="9"/>
    <x v="14"/>
    <s v="2"/>
  </r>
  <r>
    <x v="4"/>
    <x v="263"/>
    <n v="32011"/>
    <x v="0"/>
    <n v="9.1000000000000004E-3"/>
    <n v="3"/>
    <x v="14"/>
    <s v="3"/>
  </r>
  <r>
    <x v="4"/>
    <x v="263"/>
    <n v="32011"/>
    <x v="1"/>
    <n v="2.7E-2"/>
    <n v="1"/>
    <x v="4"/>
    <s v="11"/>
  </r>
  <r>
    <x v="4"/>
    <x v="263"/>
    <n v="32011"/>
    <x v="1"/>
    <n v="2.4E-2"/>
    <n v="1"/>
    <x v="7"/>
    <s v="3"/>
  </r>
  <r>
    <x v="4"/>
    <x v="263"/>
    <n v="32011"/>
    <x v="1"/>
    <n v="0.04"/>
    <n v="1"/>
    <x v="13"/>
    <s v="5"/>
  </r>
  <r>
    <x v="4"/>
    <x v="263"/>
    <n v="32011"/>
    <x v="2"/>
    <n v="0.32300000000000001"/>
    <n v="2"/>
    <x v="4"/>
    <s v="12"/>
  </r>
  <r>
    <x v="4"/>
    <x v="263"/>
    <n v="32011"/>
    <x v="2"/>
    <n v="0.13500000000000001"/>
    <n v="2"/>
    <x v="5"/>
    <s v="12"/>
  </r>
  <r>
    <x v="4"/>
    <x v="263"/>
    <n v="32011"/>
    <x v="2"/>
    <n v="4.0500000000000001E-2"/>
    <n v="1"/>
    <x v="6"/>
    <s v="12"/>
  </r>
  <r>
    <x v="4"/>
    <x v="263"/>
    <n v="32011"/>
    <x v="2"/>
    <n v="0.16200000000000001"/>
    <n v="1"/>
    <x v="6"/>
    <s v="3"/>
  </r>
  <r>
    <x v="4"/>
    <x v="263"/>
    <n v="32011"/>
    <x v="2"/>
    <n v="0.14149999999999999"/>
    <n v="1"/>
    <x v="6"/>
    <s v="6"/>
  </r>
  <r>
    <x v="4"/>
    <x v="263"/>
    <n v="32011"/>
    <x v="2"/>
    <n v="0.23"/>
    <n v="2"/>
    <x v="6"/>
    <s v="9"/>
  </r>
  <r>
    <x v="4"/>
    <x v="263"/>
    <n v="32011"/>
    <x v="2"/>
    <n v="0.51149999999999995"/>
    <n v="3"/>
    <x v="7"/>
    <s v="3"/>
  </r>
  <r>
    <x v="4"/>
    <x v="263"/>
    <n v="32011"/>
    <x v="2"/>
    <n v="0.70340000000000003"/>
    <n v="4"/>
    <x v="7"/>
    <s v="6"/>
  </r>
  <r>
    <x v="4"/>
    <x v="263"/>
    <n v="32011"/>
    <x v="2"/>
    <n v="5.5E-2"/>
    <n v="1"/>
    <x v="7"/>
    <s v="7"/>
  </r>
  <r>
    <x v="4"/>
    <x v="263"/>
    <n v="32011"/>
    <x v="2"/>
    <n v="8.2000000000000003E-2"/>
    <n v="1"/>
    <x v="10"/>
    <s v="12"/>
  </r>
  <r>
    <x v="4"/>
    <x v="264"/>
    <n v="34022"/>
    <x v="0"/>
    <n v="1.755E-2"/>
    <n v="10"/>
    <x v="0"/>
    <s v=""/>
  </r>
  <r>
    <x v="4"/>
    <x v="264"/>
    <n v="34022"/>
    <x v="0"/>
    <n v="7.3800000000000003E-3"/>
    <n v="1"/>
    <x v="1"/>
    <s v="10"/>
  </r>
  <r>
    <x v="4"/>
    <x v="264"/>
    <n v="34022"/>
    <x v="0"/>
    <n v="3.48E-3"/>
    <n v="2"/>
    <x v="1"/>
    <s v="4"/>
  </r>
  <r>
    <x v="4"/>
    <x v="264"/>
    <n v="34022"/>
    <x v="0"/>
    <n v="4.5999999999999999E-3"/>
    <n v="1"/>
    <x v="2"/>
    <s v="10"/>
  </r>
  <r>
    <x v="4"/>
    <x v="264"/>
    <n v="34022"/>
    <x v="0"/>
    <n v="1.7350000000000001E-2"/>
    <n v="5"/>
    <x v="2"/>
    <s v="11"/>
  </r>
  <r>
    <x v="4"/>
    <x v="264"/>
    <n v="34022"/>
    <x v="0"/>
    <n v="2.1780000000000001E-2"/>
    <n v="7"/>
    <x v="2"/>
    <s v="12"/>
  </r>
  <r>
    <x v="4"/>
    <x v="264"/>
    <n v="34022"/>
    <x v="0"/>
    <n v="1.5E-3"/>
    <n v="1"/>
    <x v="2"/>
    <s v="2"/>
  </r>
  <r>
    <x v="4"/>
    <x v="264"/>
    <n v="34022"/>
    <x v="0"/>
    <n v="1.98E-3"/>
    <n v="1"/>
    <x v="2"/>
    <s v="3"/>
  </r>
  <r>
    <x v="4"/>
    <x v="264"/>
    <n v="34022"/>
    <x v="0"/>
    <n v="9.2399999999999999E-3"/>
    <n v="2"/>
    <x v="2"/>
    <s v="4"/>
  </r>
  <r>
    <x v="4"/>
    <x v="264"/>
    <n v="34022"/>
    <x v="0"/>
    <n v="3.8600000000000001E-3"/>
    <n v="2"/>
    <x v="2"/>
    <s v="5"/>
  </r>
  <r>
    <x v="4"/>
    <x v="264"/>
    <n v="34022"/>
    <x v="0"/>
    <n v="1.452E-2"/>
    <n v="2"/>
    <x v="2"/>
    <s v="6"/>
  </r>
  <r>
    <x v="4"/>
    <x v="264"/>
    <n v="34022"/>
    <x v="0"/>
    <n v="8.2900000000000005E-3"/>
    <n v="4"/>
    <x v="2"/>
    <s v="7"/>
  </r>
  <r>
    <x v="4"/>
    <x v="264"/>
    <n v="34022"/>
    <x v="0"/>
    <n v="8.9800000000000001E-3"/>
    <n v="4"/>
    <x v="2"/>
    <s v="8"/>
  </r>
  <r>
    <x v="4"/>
    <x v="264"/>
    <n v="34022"/>
    <x v="0"/>
    <n v="1.7229999999999999E-2"/>
    <n v="6"/>
    <x v="2"/>
    <s v="9"/>
  </r>
  <r>
    <x v="4"/>
    <x v="264"/>
    <n v="34022"/>
    <x v="0"/>
    <n v="2.2679999999999999E-2"/>
    <n v="5"/>
    <x v="3"/>
    <s v="1"/>
  </r>
  <r>
    <x v="4"/>
    <x v="264"/>
    <n v="34022"/>
    <x v="0"/>
    <n v="5.5419999999999997E-2"/>
    <n v="16"/>
    <x v="3"/>
    <s v="10"/>
  </r>
  <r>
    <x v="4"/>
    <x v="264"/>
    <n v="34022"/>
    <x v="0"/>
    <n v="1.7420000000000001E-2"/>
    <n v="7"/>
    <x v="3"/>
    <s v="11"/>
  </r>
  <r>
    <x v="4"/>
    <x v="264"/>
    <n v="34022"/>
    <x v="0"/>
    <n v="4.2000000000000003E-2"/>
    <n v="13"/>
    <x v="3"/>
    <s v="12"/>
  </r>
  <r>
    <x v="4"/>
    <x v="264"/>
    <n v="34022"/>
    <x v="0"/>
    <n v="1.6899999999999998E-2"/>
    <n v="5"/>
    <x v="3"/>
    <s v="2"/>
  </r>
  <r>
    <x v="4"/>
    <x v="264"/>
    <n v="34022"/>
    <x v="0"/>
    <n v="2.6700000000000002E-2"/>
    <n v="5"/>
    <x v="3"/>
    <s v="3"/>
  </r>
  <r>
    <x v="4"/>
    <x v="264"/>
    <n v="34022"/>
    <x v="0"/>
    <n v="1.179E-2"/>
    <n v="4"/>
    <x v="3"/>
    <s v="4"/>
  </r>
  <r>
    <x v="4"/>
    <x v="264"/>
    <n v="34022"/>
    <x v="0"/>
    <n v="3.0329999999999999E-2"/>
    <n v="9"/>
    <x v="3"/>
    <s v="5"/>
  </r>
  <r>
    <x v="4"/>
    <x v="264"/>
    <n v="34022"/>
    <x v="0"/>
    <n v="3.227E-2"/>
    <n v="7"/>
    <x v="3"/>
    <s v="6"/>
  </r>
  <r>
    <x v="4"/>
    <x v="264"/>
    <n v="34022"/>
    <x v="0"/>
    <n v="1.6455999999999998E-2"/>
    <n v="6"/>
    <x v="3"/>
    <s v="7"/>
  </r>
  <r>
    <x v="4"/>
    <x v="264"/>
    <n v="34022"/>
    <x v="0"/>
    <n v="1.9519999999999999E-2"/>
    <n v="7"/>
    <x v="3"/>
    <s v="8"/>
  </r>
  <r>
    <x v="4"/>
    <x v="264"/>
    <n v="34022"/>
    <x v="0"/>
    <n v="5.0810000000000001E-2"/>
    <n v="16"/>
    <x v="3"/>
    <s v="9"/>
  </r>
  <r>
    <x v="4"/>
    <x v="264"/>
    <n v="34022"/>
    <x v="0"/>
    <n v="4.607E-2"/>
    <n v="13"/>
    <x v="4"/>
    <s v="1"/>
  </r>
  <r>
    <x v="4"/>
    <x v="264"/>
    <n v="34022"/>
    <x v="0"/>
    <n v="9.332E-2"/>
    <n v="28"/>
    <x v="4"/>
    <s v="10"/>
  </r>
  <r>
    <x v="4"/>
    <x v="264"/>
    <n v="34022"/>
    <x v="0"/>
    <n v="0.156305"/>
    <n v="44"/>
    <x v="4"/>
    <s v="11"/>
  </r>
  <r>
    <x v="4"/>
    <x v="264"/>
    <n v="34022"/>
    <x v="0"/>
    <n v="0.60296499999999997"/>
    <n v="133"/>
    <x v="4"/>
    <s v="12"/>
  </r>
  <r>
    <x v="4"/>
    <x v="264"/>
    <n v="34022"/>
    <x v="0"/>
    <n v="5.8400000000000001E-2"/>
    <n v="18"/>
    <x v="4"/>
    <s v="2"/>
  </r>
  <r>
    <x v="4"/>
    <x v="264"/>
    <n v="34022"/>
    <x v="0"/>
    <n v="8.8469999999999993E-2"/>
    <n v="24"/>
    <x v="4"/>
    <s v="3"/>
  </r>
  <r>
    <x v="4"/>
    <x v="264"/>
    <n v="34022"/>
    <x v="0"/>
    <n v="0.11841"/>
    <n v="34"/>
    <x v="4"/>
    <s v="4"/>
  </r>
  <r>
    <x v="4"/>
    <x v="264"/>
    <n v="34022"/>
    <x v="0"/>
    <n v="0.15518000000000001"/>
    <n v="45"/>
    <x v="4"/>
    <s v="5"/>
  </r>
  <r>
    <x v="4"/>
    <x v="264"/>
    <n v="34022"/>
    <x v="0"/>
    <n v="0.121712"/>
    <n v="39"/>
    <x v="4"/>
    <s v="6"/>
  </r>
  <r>
    <x v="4"/>
    <x v="264"/>
    <n v="34022"/>
    <x v="0"/>
    <n v="0.10600999999999999"/>
    <n v="31"/>
    <x v="4"/>
    <s v="7"/>
  </r>
  <r>
    <x v="4"/>
    <x v="264"/>
    <n v="34022"/>
    <x v="0"/>
    <n v="0.15395500000000001"/>
    <n v="45"/>
    <x v="4"/>
    <s v="8"/>
  </r>
  <r>
    <x v="4"/>
    <x v="264"/>
    <n v="34022"/>
    <x v="0"/>
    <n v="0.49293500000000001"/>
    <n v="135"/>
    <x v="4"/>
    <s v="9"/>
  </r>
  <r>
    <x v="4"/>
    <x v="264"/>
    <n v="34022"/>
    <x v="0"/>
    <n v="4.1000000000000003E-3"/>
    <n v="1"/>
    <x v="5"/>
    <s v="1"/>
  </r>
  <r>
    <x v="4"/>
    <x v="264"/>
    <n v="34022"/>
    <x v="0"/>
    <n v="0.17385"/>
    <n v="39"/>
    <x v="5"/>
    <s v="10"/>
  </r>
  <r>
    <x v="4"/>
    <x v="264"/>
    <n v="34022"/>
    <x v="0"/>
    <n v="0.23068"/>
    <n v="52"/>
    <x v="5"/>
    <s v="11"/>
  </r>
  <r>
    <x v="4"/>
    <x v="264"/>
    <n v="34022"/>
    <x v="0"/>
    <n v="0.39455499999999999"/>
    <n v="81"/>
    <x v="5"/>
    <s v="12"/>
  </r>
  <r>
    <x v="4"/>
    <x v="264"/>
    <n v="34022"/>
    <x v="0"/>
    <n v="2.7199999999999998E-2"/>
    <n v="5"/>
    <x v="5"/>
    <s v="2"/>
  </r>
  <r>
    <x v="4"/>
    <x v="264"/>
    <n v="34022"/>
    <x v="0"/>
    <n v="3.8120000000000001E-2"/>
    <n v="11"/>
    <x v="5"/>
    <s v="3"/>
  </r>
  <r>
    <x v="4"/>
    <x v="264"/>
    <n v="34022"/>
    <x v="0"/>
    <n v="5.4199999999999998E-2"/>
    <n v="13"/>
    <x v="5"/>
    <s v="4"/>
  </r>
  <r>
    <x v="4"/>
    <x v="264"/>
    <n v="34022"/>
    <x v="0"/>
    <n v="6.7119999999999999E-2"/>
    <n v="16"/>
    <x v="5"/>
    <s v="5"/>
  </r>
  <r>
    <x v="4"/>
    <x v="264"/>
    <n v="34022"/>
    <x v="0"/>
    <n v="9.0404999999999999E-2"/>
    <n v="21"/>
    <x v="5"/>
    <s v="6"/>
  </r>
  <r>
    <x v="4"/>
    <x v="264"/>
    <n v="34022"/>
    <x v="0"/>
    <n v="0.10901"/>
    <n v="23"/>
    <x v="5"/>
    <s v="7"/>
  </r>
  <r>
    <x v="4"/>
    <x v="264"/>
    <n v="34022"/>
    <x v="0"/>
    <n v="7.936E-2"/>
    <n v="18"/>
    <x v="5"/>
    <s v="8"/>
  </r>
  <r>
    <x v="4"/>
    <x v="264"/>
    <n v="34022"/>
    <x v="0"/>
    <n v="0.13754"/>
    <n v="31"/>
    <x v="5"/>
    <s v="9"/>
  </r>
  <r>
    <x v="4"/>
    <x v="264"/>
    <n v="34022"/>
    <x v="0"/>
    <n v="2.1000000000000001E-2"/>
    <n v="5"/>
    <x v="6"/>
    <s v="1"/>
  </r>
  <r>
    <x v="4"/>
    <x v="264"/>
    <n v="34022"/>
    <x v="0"/>
    <n v="5.2810000000000003E-2"/>
    <n v="14"/>
    <x v="6"/>
    <s v="10"/>
  </r>
  <r>
    <x v="4"/>
    <x v="264"/>
    <n v="34022"/>
    <x v="0"/>
    <n v="0.20261999999999999"/>
    <n v="48"/>
    <x v="6"/>
    <s v="11"/>
  </r>
  <r>
    <x v="4"/>
    <x v="264"/>
    <n v="34022"/>
    <x v="0"/>
    <n v="0.61667499999999997"/>
    <n v="134"/>
    <x v="6"/>
    <s v="12"/>
  </r>
  <r>
    <x v="4"/>
    <x v="264"/>
    <n v="34022"/>
    <x v="0"/>
    <n v="5.2025000000000002E-2"/>
    <n v="13"/>
    <x v="6"/>
    <s v="2"/>
  </r>
  <r>
    <x v="4"/>
    <x v="264"/>
    <n v="34022"/>
    <x v="0"/>
    <n v="0.16633999999999999"/>
    <n v="39"/>
    <x v="6"/>
    <s v="3"/>
  </r>
  <r>
    <x v="4"/>
    <x v="264"/>
    <n v="34022"/>
    <x v="0"/>
    <n v="0.14973"/>
    <n v="34"/>
    <x v="6"/>
    <s v="4"/>
  </r>
  <r>
    <x v="4"/>
    <x v="264"/>
    <n v="34022"/>
    <x v="0"/>
    <n v="0.39310499999999998"/>
    <n v="95"/>
    <x v="6"/>
    <s v="5"/>
  </r>
  <r>
    <x v="4"/>
    <x v="264"/>
    <n v="34022"/>
    <x v="0"/>
    <n v="0.82998499999999897"/>
    <n v="172"/>
    <x v="6"/>
    <s v="6"/>
  </r>
  <r>
    <x v="4"/>
    <x v="264"/>
    <n v="34022"/>
    <x v="0"/>
    <n v="6.173E-2"/>
    <n v="14"/>
    <x v="6"/>
    <s v="7"/>
  </r>
  <r>
    <x v="4"/>
    <x v="264"/>
    <n v="34022"/>
    <x v="0"/>
    <n v="0.11228"/>
    <n v="27"/>
    <x v="6"/>
    <s v="8"/>
  </r>
  <r>
    <x v="4"/>
    <x v="264"/>
    <n v="34022"/>
    <x v="0"/>
    <n v="0.69354000000000005"/>
    <n v="156"/>
    <x v="6"/>
    <s v="9"/>
  </r>
  <r>
    <x v="4"/>
    <x v="264"/>
    <n v="34022"/>
    <x v="0"/>
    <n v="3.3950000000000001E-2"/>
    <n v="8"/>
    <x v="7"/>
    <s v="1"/>
  </r>
  <r>
    <x v="4"/>
    <x v="264"/>
    <n v="34022"/>
    <x v="0"/>
    <n v="1.6084999999999999E-2"/>
    <n v="5"/>
    <x v="7"/>
    <s v="10"/>
  </r>
  <r>
    <x v="4"/>
    <x v="264"/>
    <n v="34022"/>
    <x v="0"/>
    <n v="4.3424999999999998E-2"/>
    <n v="11"/>
    <x v="7"/>
    <s v="11"/>
  </r>
  <r>
    <x v="4"/>
    <x v="264"/>
    <n v="34022"/>
    <x v="0"/>
    <n v="9.4659999999999994E-2"/>
    <n v="21"/>
    <x v="7"/>
    <s v="12"/>
  </r>
  <r>
    <x v="4"/>
    <x v="264"/>
    <n v="34022"/>
    <x v="0"/>
    <n v="8.0299999999999996E-2"/>
    <n v="20"/>
    <x v="7"/>
    <s v="2"/>
  </r>
  <r>
    <x v="4"/>
    <x v="264"/>
    <n v="34022"/>
    <x v="0"/>
    <n v="0.38642500000000002"/>
    <n v="80"/>
    <x v="7"/>
    <s v="3"/>
  </r>
  <r>
    <x v="4"/>
    <x v="264"/>
    <n v="34022"/>
    <x v="0"/>
    <n v="2.3300000000000001E-2"/>
    <n v="7"/>
    <x v="7"/>
    <s v="4"/>
  </r>
  <r>
    <x v="4"/>
    <x v="264"/>
    <n v="34022"/>
    <x v="0"/>
    <n v="7.2099999999999997E-2"/>
    <n v="15"/>
    <x v="7"/>
    <s v="5"/>
  </r>
  <r>
    <x v="4"/>
    <x v="264"/>
    <n v="34022"/>
    <x v="0"/>
    <n v="0.58293499999999998"/>
    <n v="114"/>
    <x v="7"/>
    <s v="6"/>
  </r>
  <r>
    <x v="4"/>
    <x v="264"/>
    <n v="34022"/>
    <x v="0"/>
    <n v="0.46920000000000001"/>
    <n v="93"/>
    <x v="7"/>
    <s v="7"/>
  </r>
  <r>
    <x v="4"/>
    <x v="264"/>
    <n v="34022"/>
    <x v="0"/>
    <n v="2.2519999999999998E-2"/>
    <n v="6"/>
    <x v="7"/>
    <s v="9"/>
  </r>
  <r>
    <x v="4"/>
    <x v="264"/>
    <n v="34022"/>
    <x v="0"/>
    <n v="1.0499999999999999E-3"/>
    <n v="1"/>
    <x v="8"/>
    <s v="1"/>
  </r>
  <r>
    <x v="4"/>
    <x v="264"/>
    <n v="34022"/>
    <x v="0"/>
    <n v="1.9199999999999998E-2"/>
    <n v="4"/>
    <x v="8"/>
    <s v="10"/>
  </r>
  <r>
    <x v="4"/>
    <x v="264"/>
    <n v="34022"/>
    <x v="0"/>
    <n v="1.8700000000000001E-2"/>
    <n v="5"/>
    <x v="8"/>
    <s v="11"/>
  </r>
  <r>
    <x v="4"/>
    <x v="264"/>
    <n v="34022"/>
    <x v="0"/>
    <n v="1.7500000000000002E-2"/>
    <n v="3"/>
    <x v="8"/>
    <s v="12"/>
  </r>
  <r>
    <x v="4"/>
    <x v="264"/>
    <n v="34022"/>
    <x v="0"/>
    <n v="0.02"/>
    <n v="3"/>
    <x v="8"/>
    <s v="2"/>
  </r>
  <r>
    <x v="4"/>
    <x v="264"/>
    <n v="34022"/>
    <x v="0"/>
    <n v="7.4999999999999997E-3"/>
    <n v="2"/>
    <x v="8"/>
    <s v="4"/>
  </r>
  <r>
    <x v="4"/>
    <x v="264"/>
    <n v="34022"/>
    <x v="0"/>
    <n v="4.4999999999999997E-3"/>
    <n v="2"/>
    <x v="8"/>
    <s v="5"/>
  </r>
  <r>
    <x v="4"/>
    <x v="264"/>
    <n v="34022"/>
    <x v="0"/>
    <n v="1.9599999999999999E-2"/>
    <n v="4"/>
    <x v="8"/>
    <s v="6"/>
  </r>
  <r>
    <x v="4"/>
    <x v="264"/>
    <n v="34022"/>
    <x v="0"/>
    <n v="3.968E-2"/>
    <n v="7"/>
    <x v="8"/>
    <s v="7"/>
  </r>
  <r>
    <x v="4"/>
    <x v="264"/>
    <n v="34022"/>
    <x v="0"/>
    <n v="8.9999999999999993E-3"/>
    <n v="3"/>
    <x v="8"/>
    <s v="8"/>
  </r>
  <r>
    <x v="4"/>
    <x v="264"/>
    <n v="34022"/>
    <x v="0"/>
    <n v="1.29E-2"/>
    <n v="5"/>
    <x v="8"/>
    <s v="9"/>
  </r>
  <r>
    <x v="4"/>
    <x v="264"/>
    <n v="34022"/>
    <x v="0"/>
    <n v="2.6700000000000002E-2"/>
    <n v="5"/>
    <x v="9"/>
    <s v="1"/>
  </r>
  <r>
    <x v="4"/>
    <x v="264"/>
    <n v="34022"/>
    <x v="0"/>
    <n v="4.2680000000000003E-2"/>
    <n v="10"/>
    <x v="9"/>
    <s v="10"/>
  </r>
  <r>
    <x v="4"/>
    <x v="264"/>
    <n v="34022"/>
    <x v="0"/>
    <n v="2.6499999999999999E-2"/>
    <n v="6"/>
    <x v="9"/>
    <s v="11"/>
  </r>
  <r>
    <x v="4"/>
    <x v="264"/>
    <n v="34022"/>
    <x v="0"/>
    <n v="2.1000000000000001E-2"/>
    <n v="4"/>
    <x v="9"/>
    <s v="12"/>
  </r>
  <r>
    <x v="4"/>
    <x v="264"/>
    <n v="34022"/>
    <x v="0"/>
    <n v="1.3679999999999999E-2"/>
    <n v="2"/>
    <x v="9"/>
    <s v="2"/>
  </r>
  <r>
    <x v="4"/>
    <x v="264"/>
    <n v="34022"/>
    <x v="0"/>
    <n v="2.5000000000000001E-2"/>
    <n v="5"/>
    <x v="9"/>
    <s v="3"/>
  </r>
  <r>
    <x v="4"/>
    <x v="264"/>
    <n v="34022"/>
    <x v="0"/>
    <n v="2.6159999999999999E-2"/>
    <n v="6"/>
    <x v="9"/>
    <s v="4"/>
  </r>
  <r>
    <x v="4"/>
    <x v="264"/>
    <n v="34022"/>
    <x v="0"/>
    <n v="4.1680000000000002E-2"/>
    <n v="11"/>
    <x v="9"/>
    <s v="5"/>
  </r>
  <r>
    <x v="4"/>
    <x v="264"/>
    <n v="34022"/>
    <x v="0"/>
    <n v="3.6554999999999997E-2"/>
    <n v="8"/>
    <x v="9"/>
    <s v="6"/>
  </r>
  <r>
    <x v="4"/>
    <x v="264"/>
    <n v="34022"/>
    <x v="0"/>
    <n v="1.3485E-2"/>
    <n v="4"/>
    <x v="9"/>
    <s v="7"/>
  </r>
  <r>
    <x v="4"/>
    <x v="264"/>
    <n v="34022"/>
    <x v="0"/>
    <n v="1.11E-2"/>
    <n v="2"/>
    <x v="9"/>
    <s v="8"/>
  </r>
  <r>
    <x v="4"/>
    <x v="264"/>
    <n v="34022"/>
    <x v="0"/>
    <n v="7.2109999999999994E-2"/>
    <n v="13"/>
    <x v="9"/>
    <s v="9"/>
  </r>
  <r>
    <x v="4"/>
    <x v="264"/>
    <n v="34022"/>
    <x v="0"/>
    <n v="2.741E-2"/>
    <n v="7"/>
    <x v="10"/>
    <s v="1"/>
  </r>
  <r>
    <x v="4"/>
    <x v="264"/>
    <n v="34022"/>
    <x v="0"/>
    <n v="4.6365000000000003E-2"/>
    <n v="9"/>
    <x v="10"/>
    <s v="10"/>
  </r>
  <r>
    <x v="4"/>
    <x v="264"/>
    <n v="34022"/>
    <x v="0"/>
    <n v="4.938E-2"/>
    <n v="10"/>
    <x v="10"/>
    <s v="11"/>
  </r>
  <r>
    <x v="4"/>
    <x v="264"/>
    <n v="34022"/>
    <x v="0"/>
    <n v="5.9459999999999999E-2"/>
    <n v="13"/>
    <x v="10"/>
    <s v="12"/>
  </r>
  <r>
    <x v="4"/>
    <x v="264"/>
    <n v="34022"/>
    <x v="0"/>
    <n v="2.1235E-2"/>
    <n v="5"/>
    <x v="10"/>
    <s v="2"/>
  </r>
  <r>
    <x v="4"/>
    <x v="264"/>
    <n v="34022"/>
    <x v="0"/>
    <n v="7.0199999999999999E-2"/>
    <n v="56"/>
    <x v="10"/>
    <s v="3"/>
  </r>
  <r>
    <x v="4"/>
    <x v="264"/>
    <n v="34022"/>
    <x v="0"/>
    <n v="8.4680000000000005E-2"/>
    <n v="28"/>
    <x v="10"/>
    <s v="4"/>
  </r>
  <r>
    <x v="4"/>
    <x v="264"/>
    <n v="34022"/>
    <x v="0"/>
    <n v="7.3999999999999996E-2"/>
    <n v="55"/>
    <x v="10"/>
    <s v="5"/>
  </r>
  <r>
    <x v="4"/>
    <x v="264"/>
    <n v="34022"/>
    <x v="0"/>
    <n v="3.7124999999999998E-2"/>
    <n v="9"/>
    <x v="10"/>
    <s v="6"/>
  </r>
  <r>
    <x v="4"/>
    <x v="264"/>
    <n v="34022"/>
    <x v="0"/>
    <n v="4.0379999999999999E-2"/>
    <n v="11"/>
    <x v="10"/>
    <s v="7"/>
  </r>
  <r>
    <x v="4"/>
    <x v="264"/>
    <n v="34022"/>
    <x v="0"/>
    <n v="0.02"/>
    <n v="5"/>
    <x v="10"/>
    <s v="8"/>
  </r>
  <r>
    <x v="4"/>
    <x v="264"/>
    <n v="34022"/>
    <x v="0"/>
    <n v="7.4264999999999998E-2"/>
    <n v="14"/>
    <x v="10"/>
    <s v="9"/>
  </r>
  <r>
    <x v="4"/>
    <x v="264"/>
    <n v="34022"/>
    <x v="0"/>
    <n v="3.0845000000000001E-2"/>
    <n v="9"/>
    <x v="11"/>
    <s v="1"/>
  </r>
  <r>
    <x v="4"/>
    <x v="264"/>
    <n v="34022"/>
    <x v="0"/>
    <n v="0.17316500000000001"/>
    <n v="41"/>
    <x v="11"/>
    <s v="10"/>
  </r>
  <r>
    <x v="4"/>
    <x v="264"/>
    <n v="34022"/>
    <x v="0"/>
    <n v="8.8400000000000006E-2"/>
    <n v="25"/>
    <x v="11"/>
    <s v="11"/>
  </r>
  <r>
    <x v="4"/>
    <x v="264"/>
    <n v="34022"/>
    <x v="0"/>
    <n v="9.5339999999999994E-2"/>
    <n v="26"/>
    <x v="11"/>
    <s v="12"/>
  </r>
  <r>
    <x v="4"/>
    <x v="264"/>
    <n v="34022"/>
    <x v="0"/>
    <n v="6.3640000000000002E-2"/>
    <n v="19"/>
    <x v="11"/>
    <s v="2"/>
  </r>
  <r>
    <x v="4"/>
    <x v="264"/>
    <n v="34022"/>
    <x v="0"/>
    <n v="0.14613200000000001"/>
    <n v="34"/>
    <x v="11"/>
    <s v="3"/>
  </r>
  <r>
    <x v="4"/>
    <x v="264"/>
    <n v="34022"/>
    <x v="0"/>
    <n v="0.12503"/>
    <n v="28"/>
    <x v="11"/>
    <s v="4"/>
  </r>
  <r>
    <x v="4"/>
    <x v="264"/>
    <n v="34022"/>
    <x v="0"/>
    <n v="0.13020000000000001"/>
    <n v="29"/>
    <x v="11"/>
    <s v="5"/>
  </r>
  <r>
    <x v="4"/>
    <x v="264"/>
    <n v="34022"/>
    <x v="0"/>
    <n v="0.15359"/>
    <n v="37"/>
    <x v="11"/>
    <s v="6"/>
  </r>
  <r>
    <x v="4"/>
    <x v="264"/>
    <n v="34022"/>
    <x v="0"/>
    <n v="0.21307999999999999"/>
    <n v="47"/>
    <x v="11"/>
    <s v="7"/>
  </r>
  <r>
    <x v="4"/>
    <x v="264"/>
    <n v="34022"/>
    <x v="0"/>
    <n v="0.11194999999999999"/>
    <n v="28"/>
    <x v="11"/>
    <s v="8"/>
  </r>
  <r>
    <x v="4"/>
    <x v="264"/>
    <n v="34022"/>
    <x v="0"/>
    <n v="0.192417"/>
    <n v="51"/>
    <x v="11"/>
    <s v="9"/>
  </r>
  <r>
    <x v="4"/>
    <x v="264"/>
    <n v="34022"/>
    <x v="0"/>
    <n v="0.13400500000000001"/>
    <n v="33"/>
    <x v="12"/>
    <s v="1"/>
  </r>
  <r>
    <x v="4"/>
    <x v="264"/>
    <n v="34022"/>
    <x v="0"/>
    <n v="0.10441599999999999"/>
    <n v="30"/>
    <x v="12"/>
    <s v="10"/>
  </r>
  <r>
    <x v="4"/>
    <x v="264"/>
    <n v="34022"/>
    <x v="0"/>
    <n v="0.11504"/>
    <n v="32"/>
    <x v="12"/>
    <s v="11"/>
  </r>
  <r>
    <x v="4"/>
    <x v="264"/>
    <n v="34022"/>
    <x v="0"/>
    <n v="0.15474299999999999"/>
    <n v="39"/>
    <x v="12"/>
    <s v="12"/>
  </r>
  <r>
    <x v="4"/>
    <x v="264"/>
    <n v="34022"/>
    <x v="0"/>
    <n v="0.15376000000000001"/>
    <n v="33"/>
    <x v="12"/>
    <s v="2"/>
  </r>
  <r>
    <x v="4"/>
    <x v="264"/>
    <n v="34022"/>
    <x v="0"/>
    <n v="0.1794"/>
    <n v="69"/>
    <x v="12"/>
    <s v="3"/>
  </r>
  <r>
    <x v="4"/>
    <x v="264"/>
    <n v="34022"/>
    <x v="0"/>
    <n v="0.19686500000000001"/>
    <n v="54"/>
    <x v="12"/>
    <s v="4"/>
  </r>
  <r>
    <x v="4"/>
    <x v="264"/>
    <n v="34022"/>
    <x v="0"/>
    <n v="0.32118999999999998"/>
    <n v="84"/>
    <x v="12"/>
    <s v="5"/>
  </r>
  <r>
    <x v="4"/>
    <x v="264"/>
    <n v="34022"/>
    <x v="0"/>
    <n v="0.30848999999999999"/>
    <n v="75"/>
    <x v="12"/>
    <s v="6"/>
  </r>
  <r>
    <x v="4"/>
    <x v="264"/>
    <n v="34022"/>
    <x v="0"/>
    <n v="0.19275999999999999"/>
    <n v="58"/>
    <x v="12"/>
    <s v="7"/>
  </r>
  <r>
    <x v="4"/>
    <x v="264"/>
    <n v="34022"/>
    <x v="0"/>
    <n v="0.166185"/>
    <n v="43"/>
    <x v="12"/>
    <s v="8"/>
  </r>
  <r>
    <x v="4"/>
    <x v="264"/>
    <n v="34022"/>
    <x v="0"/>
    <n v="0.209535"/>
    <n v="65"/>
    <x v="12"/>
    <s v="9"/>
  </r>
  <r>
    <x v="4"/>
    <x v="264"/>
    <n v="34022"/>
    <x v="0"/>
    <n v="0.17288899999999999"/>
    <n v="45"/>
    <x v="13"/>
    <s v="1"/>
  </r>
  <r>
    <x v="4"/>
    <x v="264"/>
    <n v="34022"/>
    <x v="0"/>
    <n v="0.237452"/>
    <n v="64"/>
    <x v="13"/>
    <s v="10"/>
  </r>
  <r>
    <x v="4"/>
    <x v="264"/>
    <n v="34022"/>
    <x v="0"/>
    <n v="0.196546"/>
    <n v="60"/>
    <x v="13"/>
    <s v="11"/>
  </r>
  <r>
    <x v="4"/>
    <x v="264"/>
    <n v="34022"/>
    <x v="0"/>
    <n v="0.12612499999999999"/>
    <n v="42"/>
    <x v="13"/>
    <s v="12"/>
  </r>
  <r>
    <x v="4"/>
    <x v="264"/>
    <n v="34022"/>
    <x v="0"/>
    <n v="0.15304400000000001"/>
    <n v="43"/>
    <x v="13"/>
    <s v="2"/>
  </r>
  <r>
    <x v="4"/>
    <x v="264"/>
    <n v="34022"/>
    <x v="0"/>
    <n v="0.24665300000000001"/>
    <n v="71"/>
    <x v="13"/>
    <s v="3"/>
  </r>
  <r>
    <x v="4"/>
    <x v="264"/>
    <n v="34022"/>
    <x v="0"/>
    <n v="0.22964999999999999"/>
    <n v="71"/>
    <x v="13"/>
    <s v="4"/>
  </r>
  <r>
    <x v="4"/>
    <x v="264"/>
    <n v="34022"/>
    <x v="0"/>
    <n v="0.22031000000000001"/>
    <n v="65"/>
    <x v="13"/>
    <s v="5"/>
  </r>
  <r>
    <x v="4"/>
    <x v="264"/>
    <n v="34022"/>
    <x v="0"/>
    <n v="0.279229"/>
    <n v="72"/>
    <x v="13"/>
    <s v="6"/>
  </r>
  <r>
    <x v="4"/>
    <x v="264"/>
    <n v="34022"/>
    <x v="0"/>
    <n v="0.206097"/>
    <n v="55"/>
    <x v="13"/>
    <s v="7"/>
  </r>
  <r>
    <x v="4"/>
    <x v="264"/>
    <n v="34022"/>
    <x v="0"/>
    <n v="0.15318100000000001"/>
    <n v="52"/>
    <x v="13"/>
    <s v="8"/>
  </r>
  <r>
    <x v="4"/>
    <x v="264"/>
    <n v="34022"/>
    <x v="0"/>
    <n v="0.16935"/>
    <n v="59"/>
    <x v="13"/>
    <s v="9"/>
  </r>
  <r>
    <x v="4"/>
    <x v="264"/>
    <n v="34022"/>
    <x v="0"/>
    <n v="0.15109800000000001"/>
    <n v="40"/>
    <x v="14"/>
    <s v="1"/>
  </r>
  <r>
    <x v="4"/>
    <x v="264"/>
    <n v="34022"/>
    <x v="0"/>
    <n v="0.109443"/>
    <n v="35"/>
    <x v="14"/>
    <s v="2"/>
  </r>
  <r>
    <x v="4"/>
    <x v="264"/>
    <n v="34022"/>
    <x v="0"/>
    <n v="3.5779999999999999E-2"/>
    <n v="13"/>
    <x v="14"/>
    <s v="3"/>
  </r>
  <r>
    <x v="4"/>
    <x v="264"/>
    <n v="34022"/>
    <x v="1"/>
    <n v="1.2500000000000001E-2"/>
    <n v="1"/>
    <x v="1"/>
    <s v="1"/>
  </r>
  <r>
    <x v="4"/>
    <x v="264"/>
    <n v="34022"/>
    <x v="1"/>
    <n v="2.1999999999999999E-2"/>
    <n v="1"/>
    <x v="3"/>
    <s v="10"/>
  </r>
  <r>
    <x v="4"/>
    <x v="264"/>
    <n v="34022"/>
    <x v="1"/>
    <n v="3.3799999999999997E-2"/>
    <n v="1"/>
    <x v="4"/>
    <s v="10"/>
  </r>
  <r>
    <x v="4"/>
    <x v="264"/>
    <n v="34022"/>
    <x v="1"/>
    <n v="0.15340000000000001"/>
    <n v="5"/>
    <x v="4"/>
    <s v="12"/>
  </r>
  <r>
    <x v="4"/>
    <x v="264"/>
    <n v="34022"/>
    <x v="1"/>
    <n v="3.7499999999999999E-2"/>
    <n v="1"/>
    <x v="6"/>
    <s v="12"/>
  </r>
  <r>
    <x v="4"/>
    <x v="264"/>
    <n v="34022"/>
    <x v="1"/>
    <n v="0.03"/>
    <n v="1"/>
    <x v="6"/>
    <s v="5"/>
  </r>
  <r>
    <x v="4"/>
    <x v="264"/>
    <n v="34022"/>
    <x v="1"/>
    <n v="0.108"/>
    <n v="3"/>
    <x v="6"/>
    <s v="6"/>
  </r>
  <r>
    <x v="4"/>
    <x v="264"/>
    <n v="34022"/>
    <x v="1"/>
    <n v="3.4000000000000002E-2"/>
    <n v="1"/>
    <x v="6"/>
    <s v="8"/>
  </r>
  <r>
    <x v="4"/>
    <x v="264"/>
    <n v="34022"/>
    <x v="1"/>
    <n v="3.7499999999999999E-2"/>
    <n v="1"/>
    <x v="6"/>
    <s v="9"/>
  </r>
  <r>
    <x v="4"/>
    <x v="264"/>
    <n v="34022"/>
    <x v="1"/>
    <n v="6.4000000000000001E-2"/>
    <n v="2"/>
    <x v="7"/>
    <s v="7"/>
  </r>
  <r>
    <x v="4"/>
    <x v="264"/>
    <n v="34022"/>
    <x v="1"/>
    <n v="0.03"/>
    <n v="1"/>
    <x v="10"/>
    <s v="10"/>
  </r>
  <r>
    <x v="4"/>
    <x v="264"/>
    <n v="34022"/>
    <x v="1"/>
    <n v="2.8000000000000001E-2"/>
    <n v="1"/>
    <x v="11"/>
    <s v="1"/>
  </r>
  <r>
    <x v="4"/>
    <x v="264"/>
    <n v="34022"/>
    <x v="1"/>
    <n v="2.7E-2"/>
    <n v="1"/>
    <x v="11"/>
    <s v="2"/>
  </r>
  <r>
    <x v="4"/>
    <x v="264"/>
    <n v="34022"/>
    <x v="1"/>
    <n v="0.02"/>
    <n v="1"/>
    <x v="13"/>
    <s v="4"/>
  </r>
  <r>
    <x v="4"/>
    <x v="264"/>
    <n v="34022"/>
    <x v="2"/>
    <n v="0.28799999999999998"/>
    <n v="2"/>
    <x v="4"/>
    <s v="10"/>
  </r>
  <r>
    <x v="4"/>
    <x v="264"/>
    <n v="34022"/>
    <x v="2"/>
    <n v="0.432"/>
    <n v="4"/>
    <x v="4"/>
    <s v="12"/>
  </r>
  <r>
    <x v="4"/>
    <x v="264"/>
    <n v="34022"/>
    <x v="2"/>
    <n v="0.25"/>
    <n v="1"/>
    <x v="4"/>
    <s v="4"/>
  </r>
  <r>
    <x v="4"/>
    <x v="264"/>
    <n v="34022"/>
    <x v="2"/>
    <n v="4.8000000000000001E-2"/>
    <n v="1"/>
    <x v="4"/>
    <s v="5"/>
  </r>
  <r>
    <x v="4"/>
    <x v="264"/>
    <n v="34022"/>
    <x v="2"/>
    <n v="0.30859999999999999"/>
    <n v="2"/>
    <x v="5"/>
    <s v="11"/>
  </r>
  <r>
    <x v="4"/>
    <x v="264"/>
    <n v="34022"/>
    <x v="2"/>
    <n v="0.61599999999999999"/>
    <n v="4"/>
    <x v="5"/>
    <s v="12"/>
  </r>
  <r>
    <x v="4"/>
    <x v="264"/>
    <n v="34022"/>
    <x v="2"/>
    <n v="0.21"/>
    <n v="1"/>
    <x v="5"/>
    <s v="7"/>
  </r>
  <r>
    <x v="4"/>
    <x v="264"/>
    <n v="34022"/>
    <x v="2"/>
    <n v="0.36230000000000001"/>
    <n v="2"/>
    <x v="6"/>
    <s v="12"/>
  </r>
  <r>
    <x v="4"/>
    <x v="264"/>
    <n v="34022"/>
    <x v="2"/>
    <n v="1.2410000000000001"/>
    <n v="9"/>
    <x v="6"/>
    <s v="6"/>
  </r>
  <r>
    <x v="4"/>
    <x v="264"/>
    <n v="34022"/>
    <x v="2"/>
    <n v="0.1474"/>
    <n v="3"/>
    <x v="6"/>
    <s v="9"/>
  </r>
  <r>
    <x v="4"/>
    <x v="264"/>
    <n v="34022"/>
    <x v="2"/>
    <n v="1.0519000000000001"/>
    <n v="7"/>
    <x v="7"/>
    <s v="3"/>
  </r>
  <r>
    <x v="4"/>
    <x v="264"/>
    <n v="34022"/>
    <x v="2"/>
    <n v="0.44979999999999998"/>
    <n v="3"/>
    <x v="7"/>
    <s v="6"/>
  </r>
  <r>
    <x v="4"/>
    <x v="264"/>
    <n v="34022"/>
    <x v="2"/>
    <n v="0.17299999999999999"/>
    <n v="2"/>
    <x v="7"/>
    <s v="7"/>
  </r>
  <r>
    <x v="4"/>
    <x v="264"/>
    <n v="34022"/>
    <x v="2"/>
    <n v="4.1399999999999999E-2"/>
    <n v="1"/>
    <x v="8"/>
    <s v="3"/>
  </r>
  <r>
    <x v="4"/>
    <x v="264"/>
    <n v="34022"/>
    <x v="2"/>
    <n v="0.105"/>
    <n v="1"/>
    <x v="8"/>
    <s v="6"/>
  </r>
  <r>
    <x v="4"/>
    <x v="264"/>
    <n v="34022"/>
    <x v="2"/>
    <n v="0.2"/>
    <n v="1"/>
    <x v="10"/>
    <s v="6"/>
  </r>
  <r>
    <x v="4"/>
    <x v="264"/>
    <n v="34022"/>
    <x v="2"/>
    <n v="5.8999999999999997E-2"/>
    <n v="1"/>
    <x v="12"/>
    <s v="6"/>
  </r>
  <r>
    <x v="4"/>
    <x v="264"/>
    <n v="34022"/>
    <x v="2"/>
    <n v="0.05"/>
    <n v="1"/>
    <x v="13"/>
    <s v="11"/>
  </r>
  <r>
    <x v="4"/>
    <x v="264"/>
    <n v="34022"/>
    <x v="2"/>
    <n v="0.05"/>
    <n v="1"/>
    <x v="13"/>
    <s v="6"/>
  </r>
  <r>
    <x v="4"/>
    <x v="264"/>
    <n v="34022"/>
    <x v="2"/>
    <n v="0.15"/>
    <n v="1"/>
    <x v="13"/>
    <s v="9"/>
  </r>
  <r>
    <x v="4"/>
    <x v="264"/>
    <n v="34022"/>
    <x v="3"/>
    <n v="0.95"/>
    <n v="2"/>
    <x v="4"/>
    <s v="11"/>
  </r>
  <r>
    <x v="4"/>
    <x v="264"/>
    <n v="34022"/>
    <x v="3"/>
    <n v="0.55300000000000005"/>
    <n v="2"/>
    <x v="4"/>
    <s v="12"/>
  </r>
  <r>
    <x v="4"/>
    <x v="264"/>
    <n v="34022"/>
    <x v="3"/>
    <n v="0.53"/>
    <n v="1"/>
    <x v="5"/>
    <s v="7"/>
  </r>
  <r>
    <x v="4"/>
    <x v="264"/>
    <n v="34022"/>
    <x v="3"/>
    <n v="0.995"/>
    <n v="2"/>
    <x v="6"/>
    <s v="6"/>
  </r>
  <r>
    <x v="4"/>
    <x v="264"/>
    <n v="34022"/>
    <x v="3"/>
    <n v="0.66300000000000003"/>
    <n v="2"/>
    <x v="6"/>
    <s v="9"/>
  </r>
  <r>
    <x v="4"/>
    <x v="264"/>
    <n v="34022"/>
    <x v="3"/>
    <n v="0.75"/>
    <n v="1"/>
    <x v="10"/>
    <s v="1"/>
  </r>
  <r>
    <x v="4"/>
    <x v="264"/>
    <n v="34022"/>
    <x v="3"/>
    <n v="1.25"/>
    <n v="3"/>
    <x v="13"/>
    <s v="4"/>
  </r>
  <r>
    <x v="4"/>
    <x v="265"/>
    <n v="34023"/>
    <x v="0"/>
    <n v="1.23E-3"/>
    <n v="1"/>
    <x v="0"/>
    <s v=""/>
  </r>
  <r>
    <x v="4"/>
    <x v="265"/>
    <n v="34023"/>
    <x v="0"/>
    <n v="9.7000000000000003E-3"/>
    <n v="1"/>
    <x v="2"/>
    <s v="10"/>
  </r>
  <r>
    <x v="4"/>
    <x v="265"/>
    <n v="34023"/>
    <x v="0"/>
    <n v="7.1999999999999998E-3"/>
    <n v="2"/>
    <x v="2"/>
    <s v="12"/>
  </r>
  <r>
    <x v="4"/>
    <x v="265"/>
    <n v="34023"/>
    <x v="0"/>
    <n v="5.4999999999999997E-3"/>
    <n v="1"/>
    <x v="2"/>
    <s v="4"/>
  </r>
  <r>
    <x v="4"/>
    <x v="265"/>
    <n v="34023"/>
    <x v="0"/>
    <n v="7.0949999999999997E-3"/>
    <n v="1"/>
    <x v="2"/>
    <s v="5"/>
  </r>
  <r>
    <x v="4"/>
    <x v="265"/>
    <n v="34023"/>
    <x v="0"/>
    <n v="1.5499999999999999E-3"/>
    <n v="1"/>
    <x v="2"/>
    <s v="6"/>
  </r>
  <r>
    <x v="4"/>
    <x v="265"/>
    <n v="34023"/>
    <x v="0"/>
    <n v="2.3E-3"/>
    <n v="1"/>
    <x v="3"/>
    <s v="10"/>
  </r>
  <r>
    <x v="4"/>
    <x v="265"/>
    <n v="34023"/>
    <x v="0"/>
    <n v="1.5259999999999999E-2"/>
    <n v="3"/>
    <x v="3"/>
    <s v="11"/>
  </r>
  <r>
    <x v="4"/>
    <x v="265"/>
    <n v="34023"/>
    <x v="0"/>
    <n v="7.4999999999999997E-3"/>
    <n v="3"/>
    <x v="3"/>
    <s v="12"/>
  </r>
  <r>
    <x v="4"/>
    <x v="265"/>
    <n v="34023"/>
    <x v="0"/>
    <n v="3.0000000000000001E-3"/>
    <n v="1"/>
    <x v="3"/>
    <s v="2"/>
  </r>
  <r>
    <x v="4"/>
    <x v="265"/>
    <n v="34023"/>
    <x v="0"/>
    <n v="2.7499999999999998E-3"/>
    <n v="1"/>
    <x v="3"/>
    <s v="3"/>
  </r>
  <r>
    <x v="4"/>
    <x v="265"/>
    <n v="34023"/>
    <x v="0"/>
    <n v="3.0000000000000001E-3"/>
    <n v="1"/>
    <x v="3"/>
    <s v="4"/>
  </r>
  <r>
    <x v="4"/>
    <x v="265"/>
    <n v="34023"/>
    <x v="0"/>
    <n v="2.5000000000000001E-3"/>
    <n v="1"/>
    <x v="3"/>
    <s v="5"/>
  </r>
  <r>
    <x v="4"/>
    <x v="265"/>
    <n v="34023"/>
    <x v="0"/>
    <n v="5.8799999999999998E-3"/>
    <n v="2"/>
    <x v="3"/>
    <s v="6"/>
  </r>
  <r>
    <x v="4"/>
    <x v="265"/>
    <n v="34023"/>
    <x v="0"/>
    <n v="3.3E-3"/>
    <n v="1"/>
    <x v="3"/>
    <s v="7"/>
  </r>
  <r>
    <x v="4"/>
    <x v="265"/>
    <n v="34023"/>
    <x v="0"/>
    <n v="8.6300000000000005E-3"/>
    <n v="3"/>
    <x v="3"/>
    <s v="8"/>
  </r>
  <r>
    <x v="4"/>
    <x v="265"/>
    <n v="34023"/>
    <x v="0"/>
    <n v="7.0000000000000001E-3"/>
    <n v="2"/>
    <x v="4"/>
    <s v="1"/>
  </r>
  <r>
    <x v="4"/>
    <x v="265"/>
    <n v="34023"/>
    <x v="0"/>
    <n v="5.9299999999999999E-2"/>
    <n v="18"/>
    <x v="4"/>
    <s v="10"/>
  </r>
  <r>
    <x v="4"/>
    <x v="265"/>
    <n v="34023"/>
    <x v="0"/>
    <n v="6.9985000000000006E-2"/>
    <n v="20"/>
    <x v="4"/>
    <s v="11"/>
  </r>
  <r>
    <x v="4"/>
    <x v="265"/>
    <n v="34023"/>
    <x v="0"/>
    <n v="0.13284000000000001"/>
    <n v="35"/>
    <x v="4"/>
    <s v="12"/>
  </r>
  <r>
    <x v="4"/>
    <x v="265"/>
    <n v="34023"/>
    <x v="0"/>
    <n v="1.8550000000000001E-2"/>
    <n v="6"/>
    <x v="4"/>
    <s v="2"/>
  </r>
  <r>
    <x v="4"/>
    <x v="265"/>
    <n v="34023"/>
    <x v="0"/>
    <n v="1.489E-2"/>
    <n v="5"/>
    <x v="4"/>
    <s v="3"/>
  </r>
  <r>
    <x v="4"/>
    <x v="265"/>
    <n v="34023"/>
    <x v="0"/>
    <n v="1.2749999999999999E-2"/>
    <n v="5"/>
    <x v="4"/>
    <s v="4"/>
  </r>
  <r>
    <x v="4"/>
    <x v="265"/>
    <n v="34023"/>
    <x v="0"/>
    <n v="2.0400000000000001E-2"/>
    <n v="7"/>
    <x v="4"/>
    <s v="5"/>
  </r>
  <r>
    <x v="4"/>
    <x v="265"/>
    <n v="34023"/>
    <x v="0"/>
    <n v="4.7399999999999998E-2"/>
    <n v="12"/>
    <x v="4"/>
    <s v="6"/>
  </r>
  <r>
    <x v="4"/>
    <x v="265"/>
    <n v="34023"/>
    <x v="0"/>
    <n v="3.0599999999999999E-2"/>
    <n v="9"/>
    <x v="4"/>
    <s v="7"/>
  </r>
  <r>
    <x v="4"/>
    <x v="265"/>
    <n v="34023"/>
    <x v="0"/>
    <n v="1.8100000000000002E-2"/>
    <n v="5"/>
    <x v="4"/>
    <s v="8"/>
  </r>
  <r>
    <x v="4"/>
    <x v="265"/>
    <n v="34023"/>
    <x v="0"/>
    <n v="7.8609999999999999E-2"/>
    <n v="18"/>
    <x v="4"/>
    <s v="9"/>
  </r>
  <r>
    <x v="4"/>
    <x v="265"/>
    <n v="34023"/>
    <x v="0"/>
    <n v="4.1450000000000001E-2"/>
    <n v="9"/>
    <x v="5"/>
    <s v="10"/>
  </r>
  <r>
    <x v="4"/>
    <x v="265"/>
    <n v="34023"/>
    <x v="0"/>
    <n v="3.9125E-2"/>
    <n v="11"/>
    <x v="5"/>
    <s v="11"/>
  </r>
  <r>
    <x v="4"/>
    <x v="265"/>
    <n v="34023"/>
    <x v="0"/>
    <n v="9.7064999999999999E-2"/>
    <n v="19"/>
    <x v="5"/>
    <s v="12"/>
  </r>
  <r>
    <x v="4"/>
    <x v="265"/>
    <n v="34023"/>
    <x v="0"/>
    <n v="2.2000000000000001E-3"/>
    <n v="1"/>
    <x v="5"/>
    <s v="2"/>
  </r>
  <r>
    <x v="4"/>
    <x v="265"/>
    <n v="34023"/>
    <x v="0"/>
    <n v="1.7080000000000001E-2"/>
    <n v="5"/>
    <x v="5"/>
    <s v="3"/>
  </r>
  <r>
    <x v="4"/>
    <x v="265"/>
    <n v="34023"/>
    <x v="0"/>
    <n v="8.3000000000000001E-3"/>
    <n v="2"/>
    <x v="5"/>
    <s v="4"/>
  </r>
  <r>
    <x v="4"/>
    <x v="265"/>
    <n v="34023"/>
    <x v="0"/>
    <n v="3.0349999999999999E-2"/>
    <n v="8"/>
    <x v="5"/>
    <s v="5"/>
  </r>
  <r>
    <x v="4"/>
    <x v="265"/>
    <n v="34023"/>
    <x v="0"/>
    <n v="1.04E-2"/>
    <n v="3"/>
    <x v="5"/>
    <s v="6"/>
  </r>
  <r>
    <x v="4"/>
    <x v="265"/>
    <n v="34023"/>
    <x v="0"/>
    <n v="1.7139999999999999E-2"/>
    <n v="5"/>
    <x v="5"/>
    <s v="7"/>
  </r>
  <r>
    <x v="4"/>
    <x v="265"/>
    <n v="34023"/>
    <x v="0"/>
    <n v="1.3620999999999999E-2"/>
    <n v="3"/>
    <x v="5"/>
    <s v="8"/>
  </r>
  <r>
    <x v="4"/>
    <x v="265"/>
    <n v="34023"/>
    <x v="0"/>
    <n v="4.3999999999999997E-2"/>
    <n v="10"/>
    <x v="5"/>
    <s v="9"/>
  </r>
  <r>
    <x v="4"/>
    <x v="265"/>
    <n v="34023"/>
    <x v="0"/>
    <n v="1.2999999999999999E-2"/>
    <n v="4"/>
    <x v="6"/>
    <s v="1"/>
  </r>
  <r>
    <x v="4"/>
    <x v="265"/>
    <n v="34023"/>
    <x v="0"/>
    <n v="1.55E-2"/>
    <n v="5"/>
    <x v="6"/>
    <s v="10"/>
  </r>
  <r>
    <x v="4"/>
    <x v="265"/>
    <n v="34023"/>
    <x v="0"/>
    <n v="4.4150000000000002E-2"/>
    <n v="10"/>
    <x v="6"/>
    <s v="11"/>
  </r>
  <r>
    <x v="4"/>
    <x v="265"/>
    <n v="34023"/>
    <x v="0"/>
    <n v="0.11684"/>
    <n v="24"/>
    <x v="6"/>
    <s v="12"/>
  </r>
  <r>
    <x v="4"/>
    <x v="265"/>
    <n v="34023"/>
    <x v="0"/>
    <n v="3.5000000000000001E-3"/>
    <n v="2"/>
    <x v="6"/>
    <s v="2"/>
  </r>
  <r>
    <x v="4"/>
    <x v="265"/>
    <n v="34023"/>
    <x v="0"/>
    <n v="2.315E-2"/>
    <n v="6"/>
    <x v="6"/>
    <s v="3"/>
  </r>
  <r>
    <x v="4"/>
    <x v="265"/>
    <n v="34023"/>
    <x v="0"/>
    <n v="6.9150000000000003E-2"/>
    <n v="17"/>
    <x v="6"/>
    <s v="4"/>
  </r>
  <r>
    <x v="4"/>
    <x v="265"/>
    <n v="34023"/>
    <x v="0"/>
    <n v="9.4920000000000004E-2"/>
    <n v="23"/>
    <x v="6"/>
    <s v="5"/>
  </r>
  <r>
    <x v="4"/>
    <x v="265"/>
    <n v="34023"/>
    <x v="0"/>
    <n v="0.18982499999999999"/>
    <n v="44"/>
    <x v="6"/>
    <s v="6"/>
  </r>
  <r>
    <x v="4"/>
    <x v="265"/>
    <n v="34023"/>
    <x v="0"/>
    <n v="1.95E-2"/>
    <n v="3"/>
    <x v="6"/>
    <s v="7"/>
  </r>
  <r>
    <x v="4"/>
    <x v="265"/>
    <n v="34023"/>
    <x v="0"/>
    <n v="2.3400000000000001E-2"/>
    <n v="6"/>
    <x v="6"/>
    <s v="8"/>
  </r>
  <r>
    <x v="4"/>
    <x v="265"/>
    <n v="34023"/>
    <x v="0"/>
    <n v="0.208065"/>
    <n v="50"/>
    <x v="6"/>
    <s v="9"/>
  </r>
  <r>
    <x v="4"/>
    <x v="265"/>
    <n v="34023"/>
    <x v="0"/>
    <n v="2E-3"/>
    <n v="1"/>
    <x v="7"/>
    <s v="1"/>
  </r>
  <r>
    <x v="4"/>
    <x v="265"/>
    <n v="34023"/>
    <x v="0"/>
    <n v="1.15E-2"/>
    <n v="2"/>
    <x v="7"/>
    <s v="10"/>
  </r>
  <r>
    <x v="4"/>
    <x v="265"/>
    <n v="34023"/>
    <x v="0"/>
    <n v="1.1599999999999999E-2"/>
    <n v="2"/>
    <x v="7"/>
    <s v="12"/>
  </r>
  <r>
    <x v="4"/>
    <x v="265"/>
    <n v="34023"/>
    <x v="0"/>
    <n v="2.4299999999999999E-2"/>
    <n v="6"/>
    <x v="7"/>
    <s v="2"/>
  </r>
  <r>
    <x v="4"/>
    <x v="265"/>
    <n v="34023"/>
    <x v="0"/>
    <n v="4.1610000000000001E-2"/>
    <n v="8"/>
    <x v="7"/>
    <s v="3"/>
  </r>
  <r>
    <x v="4"/>
    <x v="265"/>
    <n v="34023"/>
    <x v="0"/>
    <n v="3.0000000000000001E-3"/>
    <n v="1"/>
    <x v="7"/>
    <s v="4"/>
  </r>
  <r>
    <x v="4"/>
    <x v="265"/>
    <n v="34023"/>
    <x v="0"/>
    <n v="8.8000000000000005E-3"/>
    <n v="2"/>
    <x v="7"/>
    <s v="5"/>
  </r>
  <r>
    <x v="4"/>
    <x v="265"/>
    <n v="34023"/>
    <x v="0"/>
    <n v="0.106345"/>
    <n v="23"/>
    <x v="7"/>
    <s v="6"/>
  </r>
  <r>
    <x v="4"/>
    <x v="265"/>
    <n v="34023"/>
    <x v="0"/>
    <n v="0.10935"/>
    <n v="20"/>
    <x v="7"/>
    <s v="7"/>
  </r>
  <r>
    <x v="4"/>
    <x v="265"/>
    <n v="34023"/>
    <x v="0"/>
    <n v="1.4999999999999999E-2"/>
    <n v="2"/>
    <x v="8"/>
    <s v="12"/>
  </r>
  <r>
    <x v="4"/>
    <x v="265"/>
    <n v="34023"/>
    <x v="0"/>
    <n v="4.1999999999999997E-3"/>
    <n v="1"/>
    <x v="8"/>
    <s v="2"/>
  </r>
  <r>
    <x v="4"/>
    <x v="265"/>
    <n v="34023"/>
    <x v="0"/>
    <n v="4.9399999999999999E-3"/>
    <n v="1"/>
    <x v="8"/>
    <s v="4"/>
  </r>
  <r>
    <x v="4"/>
    <x v="265"/>
    <n v="34023"/>
    <x v="0"/>
    <n v="3.2000000000000002E-3"/>
    <n v="1"/>
    <x v="8"/>
    <s v="5"/>
  </r>
  <r>
    <x v="4"/>
    <x v="265"/>
    <n v="34023"/>
    <x v="0"/>
    <n v="3.4849999999999998E-3"/>
    <n v="1"/>
    <x v="8"/>
    <s v="6"/>
  </r>
  <r>
    <x v="4"/>
    <x v="265"/>
    <n v="34023"/>
    <x v="0"/>
    <n v="9.2999999999999992E-3"/>
    <n v="2"/>
    <x v="8"/>
    <s v="7"/>
  </r>
  <r>
    <x v="4"/>
    <x v="265"/>
    <n v="34023"/>
    <x v="0"/>
    <n v="1.319E-2"/>
    <n v="2"/>
    <x v="8"/>
    <s v="9"/>
  </r>
  <r>
    <x v="4"/>
    <x v="265"/>
    <n v="34023"/>
    <x v="0"/>
    <n v="0.01"/>
    <n v="3"/>
    <x v="9"/>
    <s v="10"/>
  </r>
  <r>
    <x v="4"/>
    <x v="265"/>
    <n v="34023"/>
    <x v="0"/>
    <n v="5.0000000000000001E-3"/>
    <n v="1"/>
    <x v="9"/>
    <s v="11"/>
  </r>
  <r>
    <x v="4"/>
    <x v="265"/>
    <n v="34023"/>
    <x v="0"/>
    <n v="5.0000000000000001E-3"/>
    <n v="1"/>
    <x v="9"/>
    <s v="12"/>
  </r>
  <r>
    <x v="4"/>
    <x v="265"/>
    <n v="34023"/>
    <x v="0"/>
    <n v="7.3000000000000001E-3"/>
    <n v="2"/>
    <x v="9"/>
    <s v="3"/>
  </r>
  <r>
    <x v="4"/>
    <x v="265"/>
    <n v="34023"/>
    <x v="0"/>
    <n v="3.5999999999999999E-3"/>
    <n v="1"/>
    <x v="9"/>
    <s v="4"/>
  </r>
  <r>
    <x v="4"/>
    <x v="265"/>
    <n v="34023"/>
    <x v="0"/>
    <n v="3.1399999999999997E-2"/>
    <n v="8"/>
    <x v="9"/>
    <s v="6"/>
  </r>
  <r>
    <x v="4"/>
    <x v="265"/>
    <n v="34023"/>
    <x v="0"/>
    <n v="1.618E-2"/>
    <n v="4"/>
    <x v="9"/>
    <s v="7"/>
  </r>
  <r>
    <x v="4"/>
    <x v="265"/>
    <n v="34023"/>
    <x v="0"/>
    <n v="5.0000000000000001E-3"/>
    <n v="1"/>
    <x v="9"/>
    <s v="9"/>
  </r>
  <r>
    <x v="4"/>
    <x v="265"/>
    <n v="34023"/>
    <x v="0"/>
    <n v="2.1499999999999998E-2"/>
    <n v="5"/>
    <x v="10"/>
    <s v="1"/>
  </r>
  <r>
    <x v="4"/>
    <x v="265"/>
    <n v="34023"/>
    <x v="0"/>
    <n v="1.2999999999999999E-2"/>
    <n v="3"/>
    <x v="10"/>
    <s v="10"/>
  </r>
  <r>
    <x v="4"/>
    <x v="265"/>
    <n v="34023"/>
    <x v="0"/>
    <n v="1.55E-2"/>
    <n v="4"/>
    <x v="10"/>
    <s v="11"/>
  </r>
  <r>
    <x v="4"/>
    <x v="265"/>
    <n v="34023"/>
    <x v="0"/>
    <n v="7.0000000000000001E-3"/>
    <n v="2"/>
    <x v="10"/>
    <s v="12"/>
  </r>
  <r>
    <x v="4"/>
    <x v="265"/>
    <n v="34023"/>
    <x v="0"/>
    <n v="3.0000000000000001E-3"/>
    <n v="1"/>
    <x v="10"/>
    <s v="2"/>
  </r>
  <r>
    <x v="4"/>
    <x v="265"/>
    <n v="34023"/>
    <x v="0"/>
    <n v="1.9E-2"/>
    <n v="3"/>
    <x v="10"/>
    <s v="3"/>
  </r>
  <r>
    <x v="4"/>
    <x v="265"/>
    <n v="34023"/>
    <x v="0"/>
    <n v="8.9999999999999993E-3"/>
    <n v="2"/>
    <x v="10"/>
    <s v="4"/>
  </r>
  <r>
    <x v="4"/>
    <x v="265"/>
    <n v="34023"/>
    <x v="0"/>
    <n v="1.4E-2"/>
    <n v="2"/>
    <x v="10"/>
    <s v="5"/>
  </r>
  <r>
    <x v="4"/>
    <x v="265"/>
    <n v="34023"/>
    <x v="0"/>
    <n v="1.2699999999999999E-2"/>
    <n v="3"/>
    <x v="10"/>
    <s v="6"/>
  </r>
  <r>
    <x v="4"/>
    <x v="265"/>
    <n v="34023"/>
    <x v="0"/>
    <n v="9.8600000000000007E-3"/>
    <n v="2"/>
    <x v="10"/>
    <s v="7"/>
  </r>
  <r>
    <x v="4"/>
    <x v="265"/>
    <n v="34023"/>
    <x v="0"/>
    <n v="8.9999999999999993E-3"/>
    <n v="2"/>
    <x v="10"/>
    <s v="9"/>
  </r>
  <r>
    <x v="4"/>
    <x v="265"/>
    <n v="34023"/>
    <x v="0"/>
    <n v="8.0000000000000002E-3"/>
    <n v="2"/>
    <x v="11"/>
    <s v="1"/>
  </r>
  <r>
    <x v="4"/>
    <x v="265"/>
    <n v="34023"/>
    <x v="0"/>
    <n v="3.4180000000000002E-2"/>
    <n v="10"/>
    <x v="11"/>
    <s v="10"/>
  </r>
  <r>
    <x v="4"/>
    <x v="265"/>
    <n v="34023"/>
    <x v="0"/>
    <n v="1.46E-2"/>
    <n v="6"/>
    <x v="11"/>
    <s v="11"/>
  </r>
  <r>
    <x v="4"/>
    <x v="265"/>
    <n v="34023"/>
    <x v="0"/>
    <n v="4.2299999999999997E-2"/>
    <n v="10"/>
    <x v="11"/>
    <s v="12"/>
  </r>
  <r>
    <x v="4"/>
    <x v="265"/>
    <n v="34023"/>
    <x v="0"/>
    <n v="2.12E-2"/>
    <n v="5"/>
    <x v="11"/>
    <s v="2"/>
  </r>
  <r>
    <x v="4"/>
    <x v="265"/>
    <n v="34023"/>
    <x v="0"/>
    <n v="2.955E-2"/>
    <n v="8"/>
    <x v="11"/>
    <s v="3"/>
  </r>
  <r>
    <x v="4"/>
    <x v="265"/>
    <n v="34023"/>
    <x v="0"/>
    <n v="1.4E-2"/>
    <n v="4"/>
    <x v="11"/>
    <s v="4"/>
  </r>
  <r>
    <x v="4"/>
    <x v="265"/>
    <n v="34023"/>
    <x v="0"/>
    <n v="1.8599999999999998E-2"/>
    <n v="4"/>
    <x v="11"/>
    <s v="5"/>
  </r>
  <r>
    <x v="4"/>
    <x v="265"/>
    <n v="34023"/>
    <x v="0"/>
    <n v="4.8669999999999998E-2"/>
    <n v="13"/>
    <x v="11"/>
    <s v="6"/>
  </r>
  <r>
    <x v="4"/>
    <x v="265"/>
    <n v="34023"/>
    <x v="0"/>
    <n v="4.6249999999999999E-2"/>
    <n v="12"/>
    <x v="11"/>
    <s v="7"/>
  </r>
  <r>
    <x v="4"/>
    <x v="265"/>
    <n v="34023"/>
    <x v="0"/>
    <n v="1.2500000000000001E-2"/>
    <n v="3"/>
    <x v="11"/>
    <s v="8"/>
  </r>
  <r>
    <x v="4"/>
    <x v="265"/>
    <n v="34023"/>
    <x v="0"/>
    <n v="4.07E-2"/>
    <n v="12"/>
    <x v="11"/>
    <s v="9"/>
  </r>
  <r>
    <x v="4"/>
    <x v="265"/>
    <n v="34023"/>
    <x v="0"/>
    <n v="2.2200000000000001E-2"/>
    <n v="6"/>
    <x v="12"/>
    <s v="1"/>
  </r>
  <r>
    <x v="4"/>
    <x v="265"/>
    <n v="34023"/>
    <x v="0"/>
    <n v="3.5110000000000002E-2"/>
    <n v="12"/>
    <x v="12"/>
    <s v="10"/>
  </r>
  <r>
    <x v="4"/>
    <x v="265"/>
    <n v="34023"/>
    <x v="0"/>
    <n v="3.9780000000000003E-2"/>
    <n v="10"/>
    <x v="12"/>
    <s v="11"/>
  </r>
  <r>
    <x v="4"/>
    <x v="265"/>
    <n v="34023"/>
    <x v="0"/>
    <n v="2.2499999999999999E-2"/>
    <n v="6"/>
    <x v="12"/>
    <s v="12"/>
  </r>
  <r>
    <x v="4"/>
    <x v="265"/>
    <n v="34023"/>
    <x v="0"/>
    <n v="8.6800000000000002E-3"/>
    <n v="3"/>
    <x v="12"/>
    <s v="2"/>
  </r>
  <r>
    <x v="4"/>
    <x v="265"/>
    <n v="34023"/>
    <x v="0"/>
    <n v="3.73E-2"/>
    <n v="10"/>
    <x v="12"/>
    <s v="3"/>
  </r>
  <r>
    <x v="4"/>
    <x v="265"/>
    <n v="34023"/>
    <x v="0"/>
    <n v="3.9300000000000002E-2"/>
    <n v="10"/>
    <x v="12"/>
    <s v="4"/>
  </r>
  <r>
    <x v="4"/>
    <x v="265"/>
    <n v="34023"/>
    <x v="0"/>
    <n v="4.5400000000000003E-2"/>
    <n v="13"/>
    <x v="12"/>
    <s v="5"/>
  </r>
  <r>
    <x v="4"/>
    <x v="265"/>
    <n v="34023"/>
    <x v="0"/>
    <n v="1.9060000000000001E-2"/>
    <n v="6"/>
    <x v="12"/>
    <s v="6"/>
  </r>
  <r>
    <x v="4"/>
    <x v="265"/>
    <n v="34023"/>
    <x v="0"/>
    <n v="1.2279999999999999E-2"/>
    <n v="5"/>
    <x v="12"/>
    <s v="7"/>
  </r>
  <r>
    <x v="4"/>
    <x v="265"/>
    <n v="34023"/>
    <x v="0"/>
    <n v="8.5000000000000006E-3"/>
    <n v="3"/>
    <x v="12"/>
    <s v="8"/>
  </r>
  <r>
    <x v="4"/>
    <x v="265"/>
    <n v="34023"/>
    <x v="0"/>
    <n v="3.9899999999999998E-2"/>
    <n v="11"/>
    <x v="12"/>
    <s v="9"/>
  </r>
  <r>
    <x v="4"/>
    <x v="265"/>
    <n v="34023"/>
    <x v="0"/>
    <n v="3.3700000000000001E-2"/>
    <n v="14"/>
    <x v="13"/>
    <s v="1"/>
  </r>
  <r>
    <x v="4"/>
    <x v="265"/>
    <n v="34023"/>
    <x v="0"/>
    <n v="4.7059999999999998E-2"/>
    <n v="14"/>
    <x v="13"/>
    <s v="10"/>
  </r>
  <r>
    <x v="4"/>
    <x v="265"/>
    <n v="34023"/>
    <x v="0"/>
    <n v="5.1799999999999997E-3"/>
    <n v="2"/>
    <x v="13"/>
    <s v="11"/>
  </r>
  <r>
    <x v="4"/>
    <x v="265"/>
    <n v="34023"/>
    <x v="0"/>
    <n v="3.4639999999999997E-2"/>
    <n v="10"/>
    <x v="13"/>
    <s v="12"/>
  </r>
  <r>
    <x v="4"/>
    <x v="265"/>
    <n v="34023"/>
    <x v="0"/>
    <n v="3.3300000000000003E-2"/>
    <n v="8"/>
    <x v="13"/>
    <s v="2"/>
  </r>
  <r>
    <x v="4"/>
    <x v="265"/>
    <n v="34023"/>
    <x v="0"/>
    <n v="3.5380000000000002E-2"/>
    <n v="14"/>
    <x v="13"/>
    <s v="3"/>
  </r>
  <r>
    <x v="4"/>
    <x v="265"/>
    <n v="34023"/>
    <x v="0"/>
    <n v="0.13335"/>
    <n v="35"/>
    <x v="13"/>
    <s v="4"/>
  </r>
  <r>
    <x v="4"/>
    <x v="265"/>
    <n v="34023"/>
    <x v="0"/>
    <n v="6.3159999999999994E-2"/>
    <n v="15"/>
    <x v="13"/>
    <s v="5"/>
  </r>
  <r>
    <x v="4"/>
    <x v="265"/>
    <n v="34023"/>
    <x v="0"/>
    <n v="6.8459999999999993E-2"/>
    <n v="17"/>
    <x v="13"/>
    <s v="6"/>
  </r>
  <r>
    <x v="4"/>
    <x v="265"/>
    <n v="34023"/>
    <x v="0"/>
    <n v="1.9349999999999999E-2"/>
    <n v="5"/>
    <x v="13"/>
    <s v="7"/>
  </r>
  <r>
    <x v="4"/>
    <x v="265"/>
    <n v="34023"/>
    <x v="0"/>
    <n v="2.418E-2"/>
    <n v="7"/>
    <x v="13"/>
    <s v="8"/>
  </r>
  <r>
    <x v="4"/>
    <x v="265"/>
    <n v="34023"/>
    <x v="0"/>
    <n v="4.972E-2"/>
    <n v="11"/>
    <x v="13"/>
    <s v="9"/>
  </r>
  <r>
    <x v="4"/>
    <x v="265"/>
    <n v="34023"/>
    <x v="0"/>
    <n v="3.5979999999999998E-2"/>
    <n v="17"/>
    <x v="14"/>
    <s v="1"/>
  </r>
  <r>
    <x v="4"/>
    <x v="265"/>
    <n v="34023"/>
    <x v="0"/>
    <n v="6.5232999999999999E-2"/>
    <n v="15"/>
    <x v="14"/>
    <s v="2"/>
  </r>
  <r>
    <x v="4"/>
    <x v="265"/>
    <n v="34023"/>
    <x v="0"/>
    <n v="6.7000000000000002E-3"/>
    <n v="3"/>
    <x v="14"/>
    <s v="3"/>
  </r>
  <r>
    <x v="4"/>
    <x v="265"/>
    <n v="34023"/>
    <x v="1"/>
    <n v="2.4899999999999999E-2"/>
    <n v="1"/>
    <x v="4"/>
    <s v="10"/>
  </r>
  <r>
    <x v="4"/>
    <x v="265"/>
    <n v="34023"/>
    <x v="1"/>
    <n v="2.1000000000000001E-2"/>
    <n v="1"/>
    <x v="4"/>
    <s v="12"/>
  </r>
  <r>
    <x v="4"/>
    <x v="265"/>
    <n v="34023"/>
    <x v="1"/>
    <n v="0.03"/>
    <n v="1"/>
    <x v="12"/>
    <s v="2"/>
  </r>
  <r>
    <x v="4"/>
    <x v="265"/>
    <n v="34023"/>
    <x v="1"/>
    <n v="0.04"/>
    <n v="1"/>
    <x v="12"/>
    <s v="3"/>
  </r>
  <r>
    <x v="4"/>
    <x v="265"/>
    <n v="34023"/>
    <x v="2"/>
    <n v="0.16200000000000001"/>
    <n v="1"/>
    <x v="4"/>
    <s v="12"/>
  </r>
  <r>
    <x v="4"/>
    <x v="265"/>
    <n v="34023"/>
    <x v="2"/>
    <n v="7.6799999999999993E-2"/>
    <n v="1"/>
    <x v="4"/>
    <s v="8"/>
  </r>
  <r>
    <x v="4"/>
    <x v="265"/>
    <n v="34023"/>
    <x v="2"/>
    <n v="8.5000000000000006E-2"/>
    <n v="1"/>
    <x v="5"/>
    <s v="10"/>
  </r>
  <r>
    <x v="4"/>
    <x v="265"/>
    <n v="34023"/>
    <x v="2"/>
    <n v="0.24"/>
    <n v="1"/>
    <x v="5"/>
    <s v="12"/>
  </r>
  <r>
    <x v="4"/>
    <x v="265"/>
    <n v="34023"/>
    <x v="2"/>
    <n v="0.13600000000000001"/>
    <n v="1"/>
    <x v="5"/>
    <s v="5"/>
  </r>
  <r>
    <x v="4"/>
    <x v="265"/>
    <n v="34023"/>
    <x v="2"/>
    <n v="7.0000000000000007E-2"/>
    <n v="1"/>
    <x v="6"/>
    <s v="6"/>
  </r>
  <r>
    <x v="4"/>
    <x v="265"/>
    <n v="34023"/>
    <x v="2"/>
    <n v="0.30599999999999999"/>
    <n v="2"/>
    <x v="6"/>
    <s v="9"/>
  </r>
  <r>
    <x v="4"/>
    <x v="265"/>
    <n v="34023"/>
    <x v="2"/>
    <n v="6.4000000000000001E-2"/>
    <n v="1"/>
    <x v="7"/>
    <s v="12"/>
  </r>
  <r>
    <x v="4"/>
    <x v="265"/>
    <n v="34023"/>
    <x v="2"/>
    <n v="0.15840000000000001"/>
    <n v="1"/>
    <x v="7"/>
    <s v="3"/>
  </r>
  <r>
    <x v="4"/>
    <x v="265"/>
    <n v="34023"/>
    <x v="2"/>
    <n v="0.15"/>
    <n v="1"/>
    <x v="7"/>
    <s v="7"/>
  </r>
  <r>
    <x v="4"/>
    <x v="265"/>
    <n v="34023"/>
    <x v="2"/>
    <n v="0.25"/>
    <n v="1"/>
    <x v="13"/>
    <s v="12"/>
  </r>
  <r>
    <x v="4"/>
    <x v="265"/>
    <n v="34023"/>
    <x v="2"/>
    <n v="0.13750000000000001"/>
    <n v="2"/>
    <x v="13"/>
    <s v="5"/>
  </r>
  <r>
    <x v="4"/>
    <x v="265"/>
    <n v="34023"/>
    <x v="2"/>
    <n v="0.08"/>
    <n v="1"/>
    <x v="14"/>
    <s v="1"/>
  </r>
  <r>
    <x v="4"/>
    <x v="265"/>
    <n v="34023"/>
    <x v="2"/>
    <n v="4.3499999999999997E-2"/>
    <n v="1"/>
    <x v="14"/>
    <s v="2"/>
  </r>
  <r>
    <x v="4"/>
    <x v="265"/>
    <n v="34023"/>
    <x v="3"/>
    <n v="1.1279999999999999"/>
    <n v="3"/>
    <x v="6"/>
    <s v="6"/>
  </r>
  <r>
    <x v="4"/>
    <x v="265"/>
    <n v="34023"/>
    <x v="4"/>
    <n v="0.999"/>
    <n v="1"/>
    <x v="6"/>
    <s v="6"/>
  </r>
  <r>
    <x v="4"/>
    <x v="266"/>
    <n v="33040"/>
    <x v="0"/>
    <n v="2.3E-3"/>
    <n v="1"/>
    <x v="1"/>
    <s v="7"/>
  </r>
  <r>
    <x v="4"/>
    <x v="266"/>
    <n v="33040"/>
    <x v="0"/>
    <n v="3.4199999999999999E-3"/>
    <n v="1"/>
    <x v="2"/>
    <s v="11"/>
  </r>
  <r>
    <x v="4"/>
    <x v="266"/>
    <n v="33040"/>
    <x v="0"/>
    <n v="1.1000000000000001E-3"/>
    <n v="1"/>
    <x v="2"/>
    <s v="12"/>
  </r>
  <r>
    <x v="4"/>
    <x v="266"/>
    <n v="33040"/>
    <x v="0"/>
    <n v="2.196E-3"/>
    <n v="1"/>
    <x v="2"/>
    <s v="4"/>
  </r>
  <r>
    <x v="4"/>
    <x v="266"/>
    <n v="33040"/>
    <x v="0"/>
    <n v="3.5000000000000001E-3"/>
    <n v="1"/>
    <x v="2"/>
    <s v="5"/>
  </r>
  <r>
    <x v="4"/>
    <x v="266"/>
    <n v="33040"/>
    <x v="0"/>
    <n v="2.7200000000000002E-3"/>
    <n v="1"/>
    <x v="2"/>
    <s v="6"/>
  </r>
  <r>
    <x v="4"/>
    <x v="266"/>
    <n v="33040"/>
    <x v="0"/>
    <n v="9.9000000000000008E-3"/>
    <n v="1"/>
    <x v="2"/>
    <s v="9"/>
  </r>
  <r>
    <x v="4"/>
    <x v="266"/>
    <n v="33040"/>
    <x v="0"/>
    <n v="5.0200000000000002E-3"/>
    <n v="1"/>
    <x v="3"/>
    <s v="10"/>
  </r>
  <r>
    <x v="4"/>
    <x v="266"/>
    <n v="33040"/>
    <x v="0"/>
    <n v="9.8499999999999994E-3"/>
    <n v="3"/>
    <x v="3"/>
    <s v="11"/>
  </r>
  <r>
    <x v="4"/>
    <x v="266"/>
    <n v="33040"/>
    <x v="0"/>
    <n v="1.2749999999999999E-2"/>
    <n v="4"/>
    <x v="3"/>
    <s v="12"/>
  </r>
  <r>
    <x v="4"/>
    <x v="266"/>
    <n v="33040"/>
    <x v="0"/>
    <n v="3.5000000000000001E-3"/>
    <n v="1"/>
    <x v="3"/>
    <s v="2"/>
  </r>
  <r>
    <x v="4"/>
    <x v="266"/>
    <n v="33040"/>
    <x v="0"/>
    <n v="7.4999999999999997E-3"/>
    <n v="1"/>
    <x v="3"/>
    <s v="4"/>
  </r>
  <r>
    <x v="4"/>
    <x v="266"/>
    <n v="33040"/>
    <x v="0"/>
    <n v="1.95E-2"/>
    <n v="2"/>
    <x v="3"/>
    <s v="6"/>
  </r>
  <r>
    <x v="4"/>
    <x v="266"/>
    <n v="33040"/>
    <x v="0"/>
    <n v="2.5000000000000001E-3"/>
    <n v="1"/>
    <x v="3"/>
    <s v="8"/>
  </r>
  <r>
    <x v="4"/>
    <x v="266"/>
    <n v="33040"/>
    <x v="0"/>
    <n v="2.5000000000000001E-3"/>
    <n v="1"/>
    <x v="3"/>
    <s v="9"/>
  </r>
  <r>
    <x v="4"/>
    <x v="266"/>
    <n v="33040"/>
    <x v="0"/>
    <n v="9.5999999999999992E-3"/>
    <n v="3"/>
    <x v="4"/>
    <s v="1"/>
  </r>
  <r>
    <x v="4"/>
    <x v="266"/>
    <n v="33040"/>
    <x v="0"/>
    <n v="1.4E-2"/>
    <n v="4"/>
    <x v="4"/>
    <s v="10"/>
  </r>
  <r>
    <x v="4"/>
    <x v="266"/>
    <n v="33040"/>
    <x v="0"/>
    <n v="5.2299999999999999E-2"/>
    <n v="11"/>
    <x v="4"/>
    <s v="11"/>
  </r>
  <r>
    <x v="4"/>
    <x v="266"/>
    <n v="33040"/>
    <x v="0"/>
    <n v="0.15040999999999999"/>
    <n v="33"/>
    <x v="4"/>
    <s v="12"/>
  </r>
  <r>
    <x v="4"/>
    <x v="266"/>
    <n v="33040"/>
    <x v="0"/>
    <n v="6.7999999999999996E-3"/>
    <n v="2"/>
    <x v="4"/>
    <s v="2"/>
  </r>
  <r>
    <x v="4"/>
    <x v="266"/>
    <n v="33040"/>
    <x v="0"/>
    <n v="2.3400000000000001E-2"/>
    <n v="7"/>
    <x v="4"/>
    <s v="3"/>
  </r>
  <r>
    <x v="4"/>
    <x v="266"/>
    <n v="33040"/>
    <x v="0"/>
    <n v="9.8799999999999999E-3"/>
    <n v="3"/>
    <x v="4"/>
    <s v="4"/>
  </r>
  <r>
    <x v="4"/>
    <x v="266"/>
    <n v="33040"/>
    <x v="0"/>
    <n v="1.508E-2"/>
    <n v="4"/>
    <x v="4"/>
    <s v="5"/>
  </r>
  <r>
    <x v="4"/>
    <x v="266"/>
    <n v="33040"/>
    <x v="0"/>
    <n v="4.5019999999999998E-2"/>
    <n v="8"/>
    <x v="4"/>
    <s v="6"/>
  </r>
  <r>
    <x v="4"/>
    <x v="266"/>
    <n v="33040"/>
    <x v="0"/>
    <n v="2.3900000000000001E-2"/>
    <n v="6"/>
    <x v="4"/>
    <s v="7"/>
  </r>
  <r>
    <x v="4"/>
    <x v="266"/>
    <n v="33040"/>
    <x v="0"/>
    <n v="1.84E-2"/>
    <n v="4"/>
    <x v="4"/>
    <s v="8"/>
  </r>
  <r>
    <x v="4"/>
    <x v="266"/>
    <n v="33040"/>
    <x v="0"/>
    <n v="5.8009999999999999E-2"/>
    <n v="15"/>
    <x v="4"/>
    <s v="9"/>
  </r>
  <r>
    <x v="4"/>
    <x v="266"/>
    <n v="33040"/>
    <x v="0"/>
    <n v="3.3399999999999999E-2"/>
    <n v="7"/>
    <x v="5"/>
    <s v="10"/>
  </r>
  <r>
    <x v="4"/>
    <x v="266"/>
    <n v="33040"/>
    <x v="0"/>
    <n v="4.8300000000000003E-2"/>
    <n v="10"/>
    <x v="5"/>
    <s v="11"/>
  </r>
  <r>
    <x v="4"/>
    <x v="266"/>
    <n v="33040"/>
    <x v="0"/>
    <n v="8.0360000000000001E-2"/>
    <n v="15"/>
    <x v="5"/>
    <s v="12"/>
  </r>
  <r>
    <x v="4"/>
    <x v="266"/>
    <n v="33040"/>
    <x v="0"/>
    <n v="1.2120000000000001E-2"/>
    <n v="3"/>
    <x v="5"/>
    <s v="3"/>
  </r>
  <r>
    <x v="4"/>
    <x v="266"/>
    <n v="33040"/>
    <x v="0"/>
    <n v="2.2700000000000001E-2"/>
    <n v="4"/>
    <x v="5"/>
    <s v="4"/>
  </r>
  <r>
    <x v="4"/>
    <x v="266"/>
    <n v="33040"/>
    <x v="0"/>
    <n v="1.9650000000000001E-2"/>
    <n v="3"/>
    <x v="5"/>
    <s v="5"/>
  </r>
  <r>
    <x v="4"/>
    <x v="266"/>
    <n v="33040"/>
    <x v="0"/>
    <n v="1.89E-2"/>
    <n v="4"/>
    <x v="5"/>
    <s v="6"/>
  </r>
  <r>
    <x v="4"/>
    <x v="266"/>
    <n v="33040"/>
    <x v="0"/>
    <n v="2.7099999999999999E-2"/>
    <n v="5"/>
    <x v="5"/>
    <s v="7"/>
  </r>
  <r>
    <x v="4"/>
    <x v="266"/>
    <n v="33040"/>
    <x v="0"/>
    <n v="1.1900000000000001E-2"/>
    <n v="3"/>
    <x v="5"/>
    <s v="8"/>
  </r>
  <r>
    <x v="4"/>
    <x v="266"/>
    <n v="33040"/>
    <x v="0"/>
    <n v="3.2224999999999997E-2"/>
    <n v="6"/>
    <x v="5"/>
    <s v="9"/>
  </r>
  <r>
    <x v="4"/>
    <x v="266"/>
    <n v="33040"/>
    <x v="0"/>
    <n v="2.5000000000000001E-3"/>
    <n v="1"/>
    <x v="6"/>
    <s v="10"/>
  </r>
  <r>
    <x v="4"/>
    <x v="266"/>
    <n v="33040"/>
    <x v="0"/>
    <n v="8.3900000000000002E-2"/>
    <n v="16"/>
    <x v="6"/>
    <s v="11"/>
  </r>
  <r>
    <x v="4"/>
    <x v="266"/>
    <n v="33040"/>
    <x v="0"/>
    <n v="0.25145000000000001"/>
    <n v="46"/>
    <x v="6"/>
    <s v="12"/>
  </r>
  <r>
    <x v="4"/>
    <x v="266"/>
    <n v="33040"/>
    <x v="0"/>
    <n v="5.0000000000000001E-3"/>
    <n v="1"/>
    <x v="6"/>
    <s v="2"/>
  </r>
  <r>
    <x v="4"/>
    <x v="266"/>
    <n v="33040"/>
    <x v="0"/>
    <n v="2.6550000000000001E-2"/>
    <n v="5"/>
    <x v="6"/>
    <s v="3"/>
  </r>
  <r>
    <x v="4"/>
    <x v="266"/>
    <n v="33040"/>
    <x v="0"/>
    <n v="8.8160000000000002E-2"/>
    <n v="16"/>
    <x v="6"/>
    <s v="4"/>
  </r>
  <r>
    <x v="4"/>
    <x v="266"/>
    <n v="33040"/>
    <x v="0"/>
    <n v="6.7320000000000005E-2"/>
    <n v="13"/>
    <x v="6"/>
    <s v="5"/>
  </r>
  <r>
    <x v="4"/>
    <x v="266"/>
    <n v="33040"/>
    <x v="0"/>
    <n v="0.208625"/>
    <n v="40"/>
    <x v="6"/>
    <s v="6"/>
  </r>
  <r>
    <x v="4"/>
    <x v="266"/>
    <n v="33040"/>
    <x v="0"/>
    <n v="1.8800000000000001E-2"/>
    <n v="3"/>
    <x v="6"/>
    <s v="7"/>
  </r>
  <r>
    <x v="4"/>
    <x v="266"/>
    <n v="33040"/>
    <x v="0"/>
    <n v="8.8999999999999999E-3"/>
    <n v="3"/>
    <x v="6"/>
    <s v="8"/>
  </r>
  <r>
    <x v="4"/>
    <x v="266"/>
    <n v="33040"/>
    <x v="0"/>
    <n v="0.19850999999999999"/>
    <n v="37"/>
    <x v="6"/>
    <s v="9"/>
  </r>
  <r>
    <x v="4"/>
    <x v="266"/>
    <n v="33040"/>
    <x v="0"/>
    <n v="7.0000000000000001E-3"/>
    <n v="2"/>
    <x v="7"/>
    <s v="1"/>
  </r>
  <r>
    <x v="4"/>
    <x v="266"/>
    <n v="33040"/>
    <x v="0"/>
    <n v="0.01"/>
    <n v="1"/>
    <x v="7"/>
    <s v="10"/>
  </r>
  <r>
    <x v="4"/>
    <x v="266"/>
    <n v="33040"/>
    <x v="0"/>
    <n v="3.2899999999999999E-2"/>
    <n v="4"/>
    <x v="7"/>
    <s v="12"/>
  </r>
  <r>
    <x v="4"/>
    <x v="266"/>
    <n v="33040"/>
    <x v="0"/>
    <n v="5.5100000000000003E-2"/>
    <n v="8"/>
    <x v="7"/>
    <s v="2"/>
  </r>
  <r>
    <x v="4"/>
    <x v="266"/>
    <n v="33040"/>
    <x v="0"/>
    <n v="0.12291000000000001"/>
    <n v="17"/>
    <x v="7"/>
    <s v="3"/>
  </r>
  <r>
    <x v="4"/>
    <x v="266"/>
    <n v="33040"/>
    <x v="0"/>
    <n v="9.5999999999999992E-3"/>
    <n v="1"/>
    <x v="7"/>
    <s v="4"/>
  </r>
  <r>
    <x v="4"/>
    <x v="266"/>
    <n v="33040"/>
    <x v="0"/>
    <n v="3.2099999999999997E-2"/>
    <n v="7"/>
    <x v="7"/>
    <s v="5"/>
  </r>
  <r>
    <x v="4"/>
    <x v="266"/>
    <n v="33040"/>
    <x v="0"/>
    <n v="0.26429999999999998"/>
    <n v="41"/>
    <x v="7"/>
    <s v="6"/>
  </r>
  <r>
    <x v="4"/>
    <x v="266"/>
    <n v="33040"/>
    <x v="0"/>
    <n v="0.18779999999999999"/>
    <n v="27"/>
    <x v="7"/>
    <s v="7"/>
  </r>
  <r>
    <x v="4"/>
    <x v="266"/>
    <n v="33040"/>
    <x v="0"/>
    <n v="8.0000000000000002E-3"/>
    <n v="1"/>
    <x v="7"/>
    <s v="8"/>
  </r>
  <r>
    <x v="4"/>
    <x v="266"/>
    <n v="33040"/>
    <x v="0"/>
    <n v="8.9999999999999993E-3"/>
    <n v="2"/>
    <x v="8"/>
    <s v="12"/>
  </r>
  <r>
    <x v="4"/>
    <x v="266"/>
    <n v="33040"/>
    <x v="0"/>
    <n v="6.0000000000000001E-3"/>
    <n v="2"/>
    <x v="8"/>
    <s v="6"/>
  </r>
  <r>
    <x v="4"/>
    <x v="266"/>
    <n v="33040"/>
    <x v="0"/>
    <n v="5.0000000000000001E-3"/>
    <n v="1"/>
    <x v="8"/>
    <s v="9"/>
  </r>
  <r>
    <x v="4"/>
    <x v="266"/>
    <n v="33040"/>
    <x v="0"/>
    <n v="5.0000000000000001E-3"/>
    <n v="1"/>
    <x v="9"/>
    <s v="10"/>
  </r>
  <r>
    <x v="4"/>
    <x v="266"/>
    <n v="33040"/>
    <x v="0"/>
    <n v="2.5999999999999999E-2"/>
    <n v="3"/>
    <x v="9"/>
    <s v="11"/>
  </r>
  <r>
    <x v="4"/>
    <x v="266"/>
    <n v="33040"/>
    <x v="0"/>
    <n v="1.4999999999999999E-2"/>
    <n v="2"/>
    <x v="9"/>
    <s v="12"/>
  </r>
  <r>
    <x v="4"/>
    <x v="266"/>
    <n v="33040"/>
    <x v="0"/>
    <n v="3.5000000000000001E-3"/>
    <n v="1"/>
    <x v="9"/>
    <s v="2"/>
  </r>
  <r>
    <x v="4"/>
    <x v="266"/>
    <n v="33040"/>
    <x v="0"/>
    <n v="0.01"/>
    <n v="2"/>
    <x v="9"/>
    <s v="4"/>
  </r>
  <r>
    <x v="4"/>
    <x v="266"/>
    <n v="33040"/>
    <x v="0"/>
    <n v="1.4999999999999999E-2"/>
    <n v="2"/>
    <x v="9"/>
    <s v="9"/>
  </r>
  <r>
    <x v="4"/>
    <x v="266"/>
    <n v="33040"/>
    <x v="0"/>
    <n v="8.6800000000000002E-3"/>
    <n v="2"/>
    <x v="10"/>
    <s v="1"/>
  </r>
  <r>
    <x v="4"/>
    <x v="266"/>
    <n v="33040"/>
    <x v="0"/>
    <n v="5.0000000000000001E-3"/>
    <n v="2"/>
    <x v="10"/>
    <s v="12"/>
  </r>
  <r>
    <x v="4"/>
    <x v="266"/>
    <n v="33040"/>
    <x v="0"/>
    <n v="4.5999999999999999E-3"/>
    <n v="1"/>
    <x v="10"/>
    <s v="3"/>
  </r>
  <r>
    <x v="4"/>
    <x v="266"/>
    <n v="33040"/>
    <x v="0"/>
    <n v="1.83E-2"/>
    <n v="3"/>
    <x v="10"/>
    <s v="4"/>
  </r>
  <r>
    <x v="4"/>
    <x v="266"/>
    <n v="33040"/>
    <x v="0"/>
    <n v="5.0000000000000001E-3"/>
    <n v="1"/>
    <x v="10"/>
    <s v="5"/>
  </r>
  <r>
    <x v="4"/>
    <x v="266"/>
    <n v="33040"/>
    <x v="0"/>
    <n v="5.0000000000000001E-3"/>
    <n v="1"/>
    <x v="10"/>
    <s v="6"/>
  </r>
  <r>
    <x v="4"/>
    <x v="266"/>
    <n v="33040"/>
    <x v="0"/>
    <n v="6.0000000000000001E-3"/>
    <n v="1"/>
    <x v="10"/>
    <s v="7"/>
  </r>
  <r>
    <x v="4"/>
    <x v="266"/>
    <n v="33040"/>
    <x v="0"/>
    <n v="6.6E-3"/>
    <n v="2"/>
    <x v="10"/>
    <s v="9"/>
  </r>
  <r>
    <x v="4"/>
    <x v="266"/>
    <n v="33040"/>
    <x v="0"/>
    <n v="3.6179999999999997E-2"/>
    <n v="10"/>
    <x v="11"/>
    <s v="10"/>
  </r>
  <r>
    <x v="4"/>
    <x v="266"/>
    <n v="33040"/>
    <x v="0"/>
    <n v="1.2999999999999999E-2"/>
    <n v="4"/>
    <x v="11"/>
    <s v="11"/>
  </r>
  <r>
    <x v="4"/>
    <x v="266"/>
    <n v="33040"/>
    <x v="0"/>
    <n v="3.3000000000000002E-2"/>
    <n v="8"/>
    <x v="11"/>
    <s v="12"/>
  </r>
  <r>
    <x v="4"/>
    <x v="266"/>
    <n v="33040"/>
    <x v="0"/>
    <n v="2.5180000000000001E-2"/>
    <n v="7"/>
    <x v="11"/>
    <s v="2"/>
  </r>
  <r>
    <x v="4"/>
    <x v="266"/>
    <n v="33040"/>
    <x v="0"/>
    <n v="1.2359999999999999E-2"/>
    <n v="3"/>
    <x v="11"/>
    <s v="4"/>
  </r>
  <r>
    <x v="4"/>
    <x v="266"/>
    <n v="33040"/>
    <x v="0"/>
    <n v="1.95E-2"/>
    <n v="4"/>
    <x v="11"/>
    <s v="5"/>
  </r>
  <r>
    <x v="4"/>
    <x v="266"/>
    <n v="33040"/>
    <x v="0"/>
    <n v="1.0500000000000001E-2"/>
    <n v="3"/>
    <x v="11"/>
    <s v="6"/>
  </r>
  <r>
    <x v="4"/>
    <x v="266"/>
    <n v="33040"/>
    <x v="0"/>
    <n v="1.2999999999999999E-2"/>
    <n v="2"/>
    <x v="11"/>
    <s v="7"/>
  </r>
  <r>
    <x v="4"/>
    <x v="266"/>
    <n v="33040"/>
    <x v="0"/>
    <n v="3.1099999999999999E-2"/>
    <n v="7"/>
    <x v="11"/>
    <s v="8"/>
  </r>
  <r>
    <x v="4"/>
    <x v="266"/>
    <n v="33040"/>
    <x v="0"/>
    <n v="3.8980000000000001E-2"/>
    <n v="11"/>
    <x v="11"/>
    <s v="9"/>
  </r>
  <r>
    <x v="4"/>
    <x v="266"/>
    <n v="33040"/>
    <x v="0"/>
    <n v="1.468E-2"/>
    <n v="4"/>
    <x v="12"/>
    <s v="1"/>
  </r>
  <r>
    <x v="4"/>
    <x v="266"/>
    <n v="33040"/>
    <x v="0"/>
    <n v="1.2500000000000001E-2"/>
    <n v="4"/>
    <x v="12"/>
    <s v="10"/>
  </r>
  <r>
    <x v="4"/>
    <x v="266"/>
    <n v="33040"/>
    <x v="0"/>
    <n v="0.01"/>
    <n v="3"/>
    <x v="12"/>
    <s v="11"/>
  </r>
  <r>
    <x v="4"/>
    <x v="266"/>
    <n v="33040"/>
    <x v="0"/>
    <n v="9.4999999999999998E-3"/>
    <n v="4"/>
    <x v="12"/>
    <s v="12"/>
  </r>
  <r>
    <x v="4"/>
    <x v="266"/>
    <n v="33040"/>
    <x v="0"/>
    <n v="1.6E-2"/>
    <n v="3"/>
    <x v="12"/>
    <s v="2"/>
  </r>
  <r>
    <x v="4"/>
    <x v="266"/>
    <n v="33040"/>
    <x v="0"/>
    <n v="3.0880000000000001E-2"/>
    <n v="7"/>
    <x v="12"/>
    <s v="3"/>
  </r>
  <r>
    <x v="4"/>
    <x v="266"/>
    <n v="33040"/>
    <x v="0"/>
    <n v="4.58E-2"/>
    <n v="10"/>
    <x v="12"/>
    <s v="4"/>
  </r>
  <r>
    <x v="4"/>
    <x v="266"/>
    <n v="33040"/>
    <x v="0"/>
    <n v="5.3800000000000001E-2"/>
    <n v="10"/>
    <x v="12"/>
    <s v="5"/>
  </r>
  <r>
    <x v="4"/>
    <x v="266"/>
    <n v="33040"/>
    <x v="0"/>
    <n v="4.3679999999999997E-2"/>
    <n v="9"/>
    <x v="12"/>
    <s v="6"/>
  </r>
  <r>
    <x v="4"/>
    <x v="266"/>
    <n v="33040"/>
    <x v="0"/>
    <n v="3.3000000000000002E-2"/>
    <n v="7"/>
    <x v="12"/>
    <s v="7"/>
  </r>
  <r>
    <x v="4"/>
    <x v="266"/>
    <n v="33040"/>
    <x v="0"/>
    <n v="2.8080000000000001E-2"/>
    <n v="6"/>
    <x v="12"/>
    <s v="8"/>
  </r>
  <r>
    <x v="4"/>
    <x v="266"/>
    <n v="33040"/>
    <x v="0"/>
    <n v="3.4299999999999997E-2"/>
    <n v="8"/>
    <x v="12"/>
    <s v="9"/>
  </r>
  <r>
    <x v="4"/>
    <x v="266"/>
    <n v="33040"/>
    <x v="0"/>
    <n v="2.8879999999999999E-2"/>
    <n v="6"/>
    <x v="13"/>
    <s v="1"/>
  </r>
  <r>
    <x v="4"/>
    <x v="266"/>
    <n v="33040"/>
    <x v="0"/>
    <n v="2.4850000000000001E-2"/>
    <n v="6"/>
    <x v="13"/>
    <s v="10"/>
  </r>
  <r>
    <x v="4"/>
    <x v="266"/>
    <n v="33040"/>
    <x v="0"/>
    <n v="1.15E-2"/>
    <n v="3"/>
    <x v="13"/>
    <s v="11"/>
  </r>
  <r>
    <x v="4"/>
    <x v="266"/>
    <n v="33040"/>
    <x v="0"/>
    <n v="3.1179999999999999E-2"/>
    <n v="9"/>
    <x v="13"/>
    <s v="12"/>
  </r>
  <r>
    <x v="4"/>
    <x v="266"/>
    <n v="33040"/>
    <x v="0"/>
    <n v="6.4000000000000003E-3"/>
    <n v="2"/>
    <x v="13"/>
    <s v="2"/>
  </r>
  <r>
    <x v="4"/>
    <x v="266"/>
    <n v="33040"/>
    <x v="0"/>
    <n v="2.5000000000000001E-2"/>
    <n v="6"/>
    <x v="13"/>
    <s v="3"/>
  </r>
  <r>
    <x v="4"/>
    <x v="266"/>
    <n v="33040"/>
    <x v="0"/>
    <n v="2.4199999999999999E-2"/>
    <n v="4"/>
    <x v="13"/>
    <s v="4"/>
  </r>
  <r>
    <x v="4"/>
    <x v="266"/>
    <n v="33040"/>
    <x v="0"/>
    <n v="3.1480000000000001E-2"/>
    <n v="9"/>
    <x v="13"/>
    <s v="5"/>
  </r>
  <r>
    <x v="4"/>
    <x v="266"/>
    <n v="33040"/>
    <x v="0"/>
    <n v="4.1399999999999999E-2"/>
    <n v="12"/>
    <x v="13"/>
    <s v="6"/>
  </r>
  <r>
    <x v="4"/>
    <x v="266"/>
    <n v="33040"/>
    <x v="0"/>
    <n v="1.4200000000000001E-2"/>
    <n v="4"/>
    <x v="13"/>
    <s v="7"/>
  </r>
  <r>
    <x v="4"/>
    <x v="266"/>
    <n v="33040"/>
    <x v="0"/>
    <n v="1.4E-2"/>
    <n v="3"/>
    <x v="13"/>
    <s v="8"/>
  </r>
  <r>
    <x v="4"/>
    <x v="266"/>
    <n v="33040"/>
    <x v="0"/>
    <n v="8.7299999999999999E-3"/>
    <n v="3"/>
    <x v="13"/>
    <s v="9"/>
  </r>
  <r>
    <x v="4"/>
    <x v="266"/>
    <n v="33040"/>
    <x v="0"/>
    <n v="0.02"/>
    <n v="3"/>
    <x v="14"/>
    <s v="1"/>
  </r>
  <r>
    <x v="4"/>
    <x v="266"/>
    <n v="33040"/>
    <x v="0"/>
    <n v="5.0000000000000001E-3"/>
    <n v="1"/>
    <x v="14"/>
    <s v="2"/>
  </r>
  <r>
    <x v="4"/>
    <x v="266"/>
    <n v="33040"/>
    <x v="1"/>
    <n v="2.7E-2"/>
    <n v="1"/>
    <x v="6"/>
    <s v="12"/>
  </r>
  <r>
    <x v="4"/>
    <x v="266"/>
    <n v="33040"/>
    <x v="1"/>
    <n v="2.3E-2"/>
    <n v="1"/>
    <x v="6"/>
    <s v="9"/>
  </r>
  <r>
    <x v="4"/>
    <x v="266"/>
    <n v="33040"/>
    <x v="1"/>
    <n v="0.02"/>
    <n v="1"/>
    <x v="7"/>
    <s v="12"/>
  </r>
  <r>
    <x v="4"/>
    <x v="266"/>
    <n v="33040"/>
    <x v="1"/>
    <n v="3.5000000000000003E-2"/>
    <n v="1"/>
    <x v="10"/>
    <s v="4"/>
  </r>
  <r>
    <x v="4"/>
    <x v="266"/>
    <n v="33040"/>
    <x v="2"/>
    <n v="0.06"/>
    <n v="1"/>
    <x v="5"/>
    <s v="11"/>
  </r>
  <r>
    <x v="4"/>
    <x v="266"/>
    <n v="33040"/>
    <x v="2"/>
    <n v="0.126"/>
    <n v="2"/>
    <x v="5"/>
    <s v="12"/>
  </r>
  <r>
    <x v="4"/>
    <x v="266"/>
    <n v="33040"/>
    <x v="2"/>
    <n v="0.23"/>
    <n v="1"/>
    <x v="6"/>
    <s v="12"/>
  </r>
  <r>
    <x v="4"/>
    <x v="266"/>
    <n v="33040"/>
    <x v="2"/>
    <n v="0.26500000000000001"/>
    <n v="2"/>
    <x v="6"/>
    <s v="6"/>
  </r>
  <r>
    <x v="4"/>
    <x v="266"/>
    <n v="33040"/>
    <x v="2"/>
    <n v="0.14193"/>
    <n v="1"/>
    <x v="7"/>
    <s v="3"/>
  </r>
  <r>
    <x v="4"/>
    <x v="266"/>
    <n v="33040"/>
    <x v="2"/>
    <n v="0.54110000000000003"/>
    <n v="3"/>
    <x v="7"/>
    <s v="6"/>
  </r>
  <r>
    <x v="4"/>
    <x v="267"/>
    <n v="36010"/>
    <x v="0"/>
    <n v="3.0000000000000001E-3"/>
    <n v="2"/>
    <x v="0"/>
    <s v=""/>
  </r>
  <r>
    <x v="4"/>
    <x v="267"/>
    <n v="36010"/>
    <x v="0"/>
    <n v="1.4599999999999999E-3"/>
    <n v="1"/>
    <x v="1"/>
    <s v="7"/>
  </r>
  <r>
    <x v="4"/>
    <x v="267"/>
    <n v="36010"/>
    <x v="0"/>
    <n v="4.5500000000000002E-3"/>
    <n v="2"/>
    <x v="2"/>
    <s v="10"/>
  </r>
  <r>
    <x v="4"/>
    <x v="267"/>
    <n v="36010"/>
    <x v="0"/>
    <n v="3.8500000000000001E-3"/>
    <n v="1"/>
    <x v="2"/>
    <s v="11"/>
  </r>
  <r>
    <x v="4"/>
    <x v="267"/>
    <n v="36010"/>
    <x v="0"/>
    <n v="2.4499999999999999E-3"/>
    <n v="1"/>
    <x v="2"/>
    <s v="3"/>
  </r>
  <r>
    <x v="4"/>
    <x v="267"/>
    <n v="36010"/>
    <x v="0"/>
    <n v="5.13E-3"/>
    <n v="2"/>
    <x v="2"/>
    <s v="8"/>
  </r>
  <r>
    <x v="4"/>
    <x v="267"/>
    <n v="36010"/>
    <x v="0"/>
    <n v="1.6999999999999999E-3"/>
    <n v="1"/>
    <x v="2"/>
    <s v="9"/>
  </r>
  <r>
    <x v="4"/>
    <x v="267"/>
    <n v="36010"/>
    <x v="0"/>
    <n v="2.5999999999999999E-3"/>
    <n v="1"/>
    <x v="3"/>
    <s v="10"/>
  </r>
  <r>
    <x v="4"/>
    <x v="267"/>
    <n v="36010"/>
    <x v="0"/>
    <n v="3.3E-3"/>
    <n v="1"/>
    <x v="3"/>
    <s v="11"/>
  </r>
  <r>
    <x v="4"/>
    <x v="267"/>
    <n v="36010"/>
    <x v="0"/>
    <n v="2.1149999999999999E-2"/>
    <n v="6"/>
    <x v="3"/>
    <s v="12"/>
  </r>
  <r>
    <x v="4"/>
    <x v="267"/>
    <n v="36010"/>
    <x v="0"/>
    <n v="4.9500000000000004E-3"/>
    <n v="2"/>
    <x v="3"/>
    <s v="3"/>
  </r>
  <r>
    <x v="4"/>
    <x v="267"/>
    <n v="36010"/>
    <x v="0"/>
    <n v="1.9900000000000001E-2"/>
    <n v="2"/>
    <x v="3"/>
    <s v="4"/>
  </r>
  <r>
    <x v="4"/>
    <x v="267"/>
    <n v="36010"/>
    <x v="0"/>
    <n v="1.0109999999999999E-2"/>
    <n v="3"/>
    <x v="3"/>
    <s v="5"/>
  </r>
  <r>
    <x v="4"/>
    <x v="267"/>
    <n v="36010"/>
    <x v="0"/>
    <n v="7.7000000000000002E-3"/>
    <n v="3"/>
    <x v="3"/>
    <s v="7"/>
  </r>
  <r>
    <x v="4"/>
    <x v="267"/>
    <n v="36010"/>
    <x v="0"/>
    <n v="4.9500000000000004E-3"/>
    <n v="2"/>
    <x v="3"/>
    <s v="8"/>
  </r>
  <r>
    <x v="4"/>
    <x v="267"/>
    <n v="36010"/>
    <x v="0"/>
    <n v="1.2E-2"/>
    <n v="3"/>
    <x v="3"/>
    <s v="9"/>
  </r>
  <r>
    <x v="4"/>
    <x v="267"/>
    <n v="36010"/>
    <x v="0"/>
    <n v="8.5000000000000006E-3"/>
    <n v="3"/>
    <x v="4"/>
    <s v="1"/>
  </r>
  <r>
    <x v="4"/>
    <x v="267"/>
    <n v="36010"/>
    <x v="0"/>
    <n v="5.0020000000000002E-2"/>
    <n v="12"/>
    <x v="4"/>
    <s v="10"/>
  </r>
  <r>
    <x v="4"/>
    <x v="267"/>
    <n v="36010"/>
    <x v="0"/>
    <n v="1.44E-2"/>
    <n v="4"/>
    <x v="4"/>
    <s v="11"/>
  </r>
  <r>
    <x v="4"/>
    <x v="267"/>
    <n v="36010"/>
    <x v="0"/>
    <n v="0.12292"/>
    <n v="29"/>
    <x v="4"/>
    <s v="12"/>
  </r>
  <r>
    <x v="4"/>
    <x v="267"/>
    <n v="36010"/>
    <x v="0"/>
    <n v="1.06E-2"/>
    <n v="2"/>
    <x v="4"/>
    <s v="2"/>
  </r>
  <r>
    <x v="4"/>
    <x v="267"/>
    <n v="36010"/>
    <x v="0"/>
    <n v="9.4800000000000006E-3"/>
    <n v="3"/>
    <x v="4"/>
    <s v="3"/>
  </r>
  <r>
    <x v="4"/>
    <x v="267"/>
    <n v="36010"/>
    <x v="0"/>
    <n v="1.29E-2"/>
    <n v="4"/>
    <x v="4"/>
    <s v="4"/>
  </r>
  <r>
    <x v="4"/>
    <x v="267"/>
    <n v="36010"/>
    <x v="0"/>
    <n v="3.6979999999999999E-2"/>
    <n v="11"/>
    <x v="4"/>
    <s v="5"/>
  </r>
  <r>
    <x v="4"/>
    <x v="267"/>
    <n v="36010"/>
    <x v="0"/>
    <n v="2.0150000000000001E-2"/>
    <n v="6"/>
    <x v="4"/>
    <s v="6"/>
  </r>
  <r>
    <x v="4"/>
    <x v="267"/>
    <n v="36010"/>
    <x v="0"/>
    <n v="1.2200000000000001E-2"/>
    <n v="2"/>
    <x v="4"/>
    <s v="7"/>
  </r>
  <r>
    <x v="4"/>
    <x v="267"/>
    <n v="36010"/>
    <x v="0"/>
    <n v="2.5999999999999999E-2"/>
    <n v="6"/>
    <x v="4"/>
    <s v="8"/>
  </r>
  <r>
    <x v="4"/>
    <x v="267"/>
    <n v="36010"/>
    <x v="0"/>
    <n v="3.4299999999999997E-2"/>
    <n v="9"/>
    <x v="4"/>
    <s v="9"/>
  </r>
  <r>
    <x v="4"/>
    <x v="267"/>
    <n v="36010"/>
    <x v="0"/>
    <n v="2.07E-2"/>
    <n v="4"/>
    <x v="5"/>
    <s v="10"/>
  </r>
  <r>
    <x v="4"/>
    <x v="267"/>
    <n v="36010"/>
    <x v="0"/>
    <n v="3.7199999999999997E-2"/>
    <n v="6"/>
    <x v="5"/>
    <s v="11"/>
  </r>
  <r>
    <x v="4"/>
    <x v="267"/>
    <n v="36010"/>
    <x v="0"/>
    <n v="9.8180000000000003E-2"/>
    <n v="17"/>
    <x v="5"/>
    <s v="12"/>
  </r>
  <r>
    <x v="4"/>
    <x v="267"/>
    <n v="36010"/>
    <x v="0"/>
    <n v="1.9449999999999999E-2"/>
    <n v="7"/>
    <x v="5"/>
    <s v="3"/>
  </r>
  <r>
    <x v="4"/>
    <x v="267"/>
    <n v="36010"/>
    <x v="0"/>
    <n v="1.03E-2"/>
    <n v="2"/>
    <x v="5"/>
    <s v="4"/>
  </r>
  <r>
    <x v="4"/>
    <x v="267"/>
    <n v="36010"/>
    <x v="0"/>
    <n v="5.4999999999999997E-3"/>
    <n v="2"/>
    <x v="5"/>
    <s v="5"/>
  </r>
  <r>
    <x v="4"/>
    <x v="267"/>
    <n v="36010"/>
    <x v="0"/>
    <n v="2.0400000000000001E-2"/>
    <n v="5"/>
    <x v="5"/>
    <s v="6"/>
  </r>
  <r>
    <x v="4"/>
    <x v="267"/>
    <n v="36010"/>
    <x v="0"/>
    <n v="2.1999999999999999E-2"/>
    <n v="5"/>
    <x v="5"/>
    <s v="7"/>
  </r>
  <r>
    <x v="4"/>
    <x v="267"/>
    <n v="36010"/>
    <x v="0"/>
    <n v="8.6E-3"/>
    <n v="2"/>
    <x v="5"/>
    <s v="8"/>
  </r>
  <r>
    <x v="4"/>
    <x v="267"/>
    <n v="36010"/>
    <x v="0"/>
    <n v="6.2939999999999996E-2"/>
    <n v="10"/>
    <x v="5"/>
    <s v="9"/>
  </r>
  <r>
    <x v="4"/>
    <x v="267"/>
    <n v="36010"/>
    <x v="0"/>
    <n v="9.2999999999999992E-3"/>
    <n v="3"/>
    <x v="6"/>
    <s v="10"/>
  </r>
  <r>
    <x v="4"/>
    <x v="267"/>
    <n v="36010"/>
    <x v="0"/>
    <n v="4.8300000000000003E-2"/>
    <n v="12"/>
    <x v="6"/>
    <s v="11"/>
  </r>
  <r>
    <x v="4"/>
    <x v="267"/>
    <n v="36010"/>
    <x v="0"/>
    <n v="0.19019"/>
    <n v="39"/>
    <x v="6"/>
    <s v="12"/>
  </r>
  <r>
    <x v="4"/>
    <x v="267"/>
    <n v="36010"/>
    <x v="0"/>
    <n v="2.12E-2"/>
    <n v="4"/>
    <x v="6"/>
    <s v="2"/>
  </r>
  <r>
    <x v="4"/>
    <x v="267"/>
    <n v="36010"/>
    <x v="0"/>
    <n v="3.9399999999999998E-2"/>
    <n v="9"/>
    <x v="6"/>
    <s v="3"/>
  </r>
  <r>
    <x v="4"/>
    <x v="267"/>
    <n v="36010"/>
    <x v="0"/>
    <n v="5.2859999999999997E-2"/>
    <n v="10"/>
    <x v="6"/>
    <s v="4"/>
  </r>
  <r>
    <x v="4"/>
    <x v="267"/>
    <n v="36010"/>
    <x v="0"/>
    <n v="9.9500000000000005E-2"/>
    <n v="19"/>
    <x v="6"/>
    <s v="5"/>
  </r>
  <r>
    <x v="4"/>
    <x v="267"/>
    <n v="36010"/>
    <x v="0"/>
    <n v="0.19117999999999999"/>
    <n v="41"/>
    <x v="6"/>
    <s v="6"/>
  </r>
  <r>
    <x v="4"/>
    <x v="267"/>
    <n v="36010"/>
    <x v="0"/>
    <n v="3.9199999999999999E-2"/>
    <n v="7"/>
    <x v="6"/>
    <s v="7"/>
  </r>
  <r>
    <x v="4"/>
    <x v="267"/>
    <n v="36010"/>
    <x v="0"/>
    <n v="6.7500000000000004E-2"/>
    <n v="14"/>
    <x v="6"/>
    <s v="8"/>
  </r>
  <r>
    <x v="4"/>
    <x v="267"/>
    <n v="36010"/>
    <x v="0"/>
    <n v="0.16045000000000001"/>
    <n v="29"/>
    <x v="6"/>
    <s v="9"/>
  </r>
  <r>
    <x v="4"/>
    <x v="267"/>
    <n v="36010"/>
    <x v="0"/>
    <n v="8.0000000000000002E-3"/>
    <n v="1"/>
    <x v="7"/>
    <s v="11"/>
  </r>
  <r>
    <x v="4"/>
    <x v="267"/>
    <n v="36010"/>
    <x v="0"/>
    <n v="1.0999999999999999E-2"/>
    <n v="3"/>
    <x v="7"/>
    <s v="12"/>
  </r>
  <r>
    <x v="4"/>
    <x v="267"/>
    <n v="36010"/>
    <x v="0"/>
    <n v="7.0000000000000001E-3"/>
    <n v="2"/>
    <x v="7"/>
    <s v="2"/>
  </r>
  <r>
    <x v="4"/>
    <x v="267"/>
    <n v="36010"/>
    <x v="0"/>
    <n v="0.1779"/>
    <n v="25"/>
    <x v="7"/>
    <s v="3"/>
  </r>
  <r>
    <x v="4"/>
    <x v="267"/>
    <n v="36010"/>
    <x v="0"/>
    <n v="1.2999999999999999E-2"/>
    <n v="4"/>
    <x v="7"/>
    <s v="4"/>
  </r>
  <r>
    <x v="4"/>
    <x v="267"/>
    <n v="36010"/>
    <x v="0"/>
    <n v="1.9199999999999998E-2"/>
    <n v="4"/>
    <x v="7"/>
    <s v="5"/>
  </r>
  <r>
    <x v="4"/>
    <x v="267"/>
    <n v="36010"/>
    <x v="0"/>
    <n v="0.15243499999999999"/>
    <n v="26"/>
    <x v="7"/>
    <s v="6"/>
  </r>
  <r>
    <x v="4"/>
    <x v="267"/>
    <n v="36010"/>
    <x v="0"/>
    <n v="0.117715"/>
    <n v="20"/>
    <x v="7"/>
    <s v="7"/>
  </r>
  <r>
    <x v="4"/>
    <x v="267"/>
    <n v="36010"/>
    <x v="0"/>
    <n v="0.01"/>
    <n v="1"/>
    <x v="8"/>
    <s v="10"/>
  </r>
  <r>
    <x v="4"/>
    <x v="267"/>
    <n v="36010"/>
    <x v="0"/>
    <n v="2.5000000000000001E-3"/>
    <n v="1"/>
    <x v="8"/>
    <s v="2"/>
  </r>
  <r>
    <x v="4"/>
    <x v="267"/>
    <n v="36010"/>
    <x v="0"/>
    <n v="0.01"/>
    <n v="2"/>
    <x v="8"/>
    <s v="6"/>
  </r>
  <r>
    <x v="4"/>
    <x v="267"/>
    <n v="36010"/>
    <x v="0"/>
    <n v="9.4599999999999997E-3"/>
    <n v="1"/>
    <x v="8"/>
    <s v="7"/>
  </r>
  <r>
    <x v="4"/>
    <x v="267"/>
    <n v="36010"/>
    <x v="0"/>
    <n v="2.5000000000000001E-3"/>
    <n v="1"/>
    <x v="9"/>
    <s v="11"/>
  </r>
  <r>
    <x v="4"/>
    <x v="267"/>
    <n v="36010"/>
    <x v="0"/>
    <n v="3.0000000000000001E-3"/>
    <n v="1"/>
    <x v="9"/>
    <s v="12"/>
  </r>
  <r>
    <x v="4"/>
    <x v="267"/>
    <n v="36010"/>
    <x v="0"/>
    <n v="2.5000000000000001E-3"/>
    <n v="1"/>
    <x v="9"/>
    <s v="2"/>
  </r>
  <r>
    <x v="4"/>
    <x v="267"/>
    <n v="36010"/>
    <x v="0"/>
    <n v="5.0000000000000001E-3"/>
    <n v="1"/>
    <x v="9"/>
    <s v="4"/>
  </r>
  <r>
    <x v="4"/>
    <x v="267"/>
    <n v="36010"/>
    <x v="0"/>
    <n v="7.0000000000000001E-3"/>
    <n v="1"/>
    <x v="9"/>
    <s v="6"/>
  </r>
  <r>
    <x v="4"/>
    <x v="267"/>
    <n v="36010"/>
    <x v="0"/>
    <n v="0.01"/>
    <n v="2"/>
    <x v="9"/>
    <s v="7"/>
  </r>
  <r>
    <x v="4"/>
    <x v="267"/>
    <n v="36010"/>
    <x v="0"/>
    <n v="8.3999999999999995E-3"/>
    <n v="2"/>
    <x v="9"/>
    <s v="9"/>
  </r>
  <r>
    <x v="4"/>
    <x v="267"/>
    <n v="36010"/>
    <x v="0"/>
    <n v="0.01"/>
    <n v="1"/>
    <x v="10"/>
    <s v="10"/>
  </r>
  <r>
    <x v="4"/>
    <x v="267"/>
    <n v="36010"/>
    <x v="0"/>
    <n v="6.0000000000000001E-3"/>
    <n v="2"/>
    <x v="10"/>
    <s v="11"/>
  </r>
  <r>
    <x v="4"/>
    <x v="267"/>
    <n v="36010"/>
    <x v="0"/>
    <n v="6.7000000000000002E-3"/>
    <n v="2"/>
    <x v="10"/>
    <s v="12"/>
  </r>
  <r>
    <x v="4"/>
    <x v="267"/>
    <n v="36010"/>
    <x v="0"/>
    <n v="4.0000000000000001E-3"/>
    <n v="1"/>
    <x v="10"/>
    <s v="2"/>
  </r>
  <r>
    <x v="4"/>
    <x v="267"/>
    <n v="36010"/>
    <x v="0"/>
    <n v="1.0999999999999999E-2"/>
    <n v="3"/>
    <x v="10"/>
    <s v="3"/>
  </r>
  <r>
    <x v="4"/>
    <x v="267"/>
    <n v="36010"/>
    <x v="0"/>
    <n v="0.01"/>
    <n v="1"/>
    <x v="10"/>
    <s v="4"/>
  </r>
  <r>
    <x v="4"/>
    <x v="267"/>
    <n v="36010"/>
    <x v="0"/>
    <n v="2E-3"/>
    <n v="1"/>
    <x v="10"/>
    <s v="5"/>
  </r>
  <r>
    <x v="4"/>
    <x v="267"/>
    <n v="36010"/>
    <x v="0"/>
    <n v="2.58E-2"/>
    <n v="5"/>
    <x v="10"/>
    <s v="6"/>
  </r>
  <r>
    <x v="4"/>
    <x v="267"/>
    <n v="36010"/>
    <x v="0"/>
    <n v="9.2999999999999992E-3"/>
    <n v="1"/>
    <x v="10"/>
    <s v="7"/>
  </r>
  <r>
    <x v="4"/>
    <x v="267"/>
    <n v="36010"/>
    <x v="0"/>
    <n v="0.01"/>
    <n v="1"/>
    <x v="10"/>
    <s v="8"/>
  </r>
  <r>
    <x v="4"/>
    <x v="267"/>
    <n v="36010"/>
    <x v="0"/>
    <n v="7.7399999999999995E-4"/>
    <n v="1"/>
    <x v="10"/>
    <s v="9"/>
  </r>
  <r>
    <x v="4"/>
    <x v="267"/>
    <n v="36010"/>
    <x v="0"/>
    <n v="1.7000000000000001E-2"/>
    <n v="2"/>
    <x v="11"/>
    <s v="1"/>
  </r>
  <r>
    <x v="4"/>
    <x v="267"/>
    <n v="36010"/>
    <x v="0"/>
    <n v="3.5880000000000002E-2"/>
    <n v="9"/>
    <x v="11"/>
    <s v="10"/>
  </r>
  <r>
    <x v="4"/>
    <x v="267"/>
    <n v="36010"/>
    <x v="0"/>
    <n v="2.5680000000000001E-2"/>
    <n v="5"/>
    <x v="11"/>
    <s v="11"/>
  </r>
  <r>
    <x v="4"/>
    <x v="267"/>
    <n v="36010"/>
    <x v="0"/>
    <n v="1.175E-2"/>
    <n v="3"/>
    <x v="11"/>
    <s v="12"/>
  </r>
  <r>
    <x v="4"/>
    <x v="267"/>
    <n v="36010"/>
    <x v="0"/>
    <n v="3.0679999999999999E-2"/>
    <n v="6"/>
    <x v="11"/>
    <s v="2"/>
  </r>
  <r>
    <x v="4"/>
    <x v="267"/>
    <n v="36010"/>
    <x v="0"/>
    <n v="1.8499999999999999E-2"/>
    <n v="3"/>
    <x v="11"/>
    <s v="3"/>
  </r>
  <r>
    <x v="4"/>
    <x v="267"/>
    <n v="36010"/>
    <x v="0"/>
    <n v="1.668E-2"/>
    <n v="3"/>
    <x v="11"/>
    <s v="4"/>
  </r>
  <r>
    <x v="4"/>
    <x v="267"/>
    <n v="36010"/>
    <x v="0"/>
    <n v="2.8680000000000001E-2"/>
    <n v="6"/>
    <x v="11"/>
    <s v="5"/>
  </r>
  <r>
    <x v="4"/>
    <x v="267"/>
    <n v="36010"/>
    <x v="0"/>
    <n v="3.2199999999999999E-2"/>
    <n v="7"/>
    <x v="11"/>
    <s v="6"/>
  </r>
  <r>
    <x v="4"/>
    <x v="267"/>
    <n v="36010"/>
    <x v="0"/>
    <n v="2.5000000000000001E-3"/>
    <n v="1"/>
    <x v="11"/>
    <s v="7"/>
  </r>
  <r>
    <x v="4"/>
    <x v="267"/>
    <n v="36010"/>
    <x v="0"/>
    <n v="2.75E-2"/>
    <n v="6"/>
    <x v="11"/>
    <s v="8"/>
  </r>
  <r>
    <x v="4"/>
    <x v="267"/>
    <n v="36010"/>
    <x v="0"/>
    <n v="1.218E-2"/>
    <n v="4"/>
    <x v="11"/>
    <s v="9"/>
  </r>
  <r>
    <x v="4"/>
    <x v="267"/>
    <n v="36010"/>
    <x v="0"/>
    <n v="3.9399999999999998E-2"/>
    <n v="13"/>
    <x v="12"/>
    <s v="1"/>
  </r>
  <r>
    <x v="4"/>
    <x v="267"/>
    <n v="36010"/>
    <x v="0"/>
    <n v="7.1068000000000006E-2"/>
    <n v="15"/>
    <x v="12"/>
    <s v="10"/>
  </r>
  <r>
    <x v="4"/>
    <x v="267"/>
    <n v="36010"/>
    <x v="0"/>
    <n v="2.4379999999999999E-2"/>
    <n v="8"/>
    <x v="12"/>
    <s v="11"/>
  </r>
  <r>
    <x v="4"/>
    <x v="267"/>
    <n v="36010"/>
    <x v="0"/>
    <n v="1.9532000000000001E-2"/>
    <n v="5"/>
    <x v="12"/>
    <s v="12"/>
  </r>
  <r>
    <x v="4"/>
    <x v="267"/>
    <n v="36010"/>
    <x v="0"/>
    <n v="9.4999999999999998E-3"/>
    <n v="3"/>
    <x v="12"/>
    <s v="2"/>
  </r>
  <r>
    <x v="4"/>
    <x v="267"/>
    <n v="36010"/>
    <x v="0"/>
    <n v="6.3780000000000003E-2"/>
    <n v="13"/>
    <x v="12"/>
    <s v="3"/>
  </r>
  <r>
    <x v="4"/>
    <x v="267"/>
    <n v="36010"/>
    <x v="0"/>
    <n v="1.9199999999999998E-2"/>
    <n v="5"/>
    <x v="12"/>
    <s v="4"/>
  </r>
  <r>
    <x v="4"/>
    <x v="267"/>
    <n v="36010"/>
    <x v="0"/>
    <n v="5.67E-2"/>
    <n v="24"/>
    <x v="12"/>
    <s v="5"/>
  </r>
  <r>
    <x v="4"/>
    <x v="267"/>
    <n v="36010"/>
    <x v="0"/>
    <n v="9.7269999999999995E-2"/>
    <n v="23"/>
    <x v="12"/>
    <s v="6"/>
  </r>
  <r>
    <x v="4"/>
    <x v="267"/>
    <n v="36010"/>
    <x v="0"/>
    <n v="7.4999999999999997E-2"/>
    <n v="15"/>
    <x v="12"/>
    <s v="7"/>
  </r>
  <r>
    <x v="4"/>
    <x v="267"/>
    <n v="36010"/>
    <x v="0"/>
    <n v="2.1499999999999998E-2"/>
    <n v="7"/>
    <x v="12"/>
    <s v="8"/>
  </r>
  <r>
    <x v="4"/>
    <x v="267"/>
    <n v="36010"/>
    <x v="0"/>
    <n v="5.9159999999999997E-2"/>
    <n v="13"/>
    <x v="12"/>
    <s v="9"/>
  </r>
  <r>
    <x v="4"/>
    <x v="267"/>
    <n v="36010"/>
    <x v="0"/>
    <n v="1.8370000000000001E-2"/>
    <n v="5"/>
    <x v="13"/>
    <s v="1"/>
  </r>
  <r>
    <x v="4"/>
    <x v="267"/>
    <n v="36010"/>
    <x v="0"/>
    <n v="2.7179999999999999E-2"/>
    <n v="7"/>
    <x v="13"/>
    <s v="10"/>
  </r>
  <r>
    <x v="4"/>
    <x v="267"/>
    <n v="36010"/>
    <x v="0"/>
    <n v="3.0405000000000001E-2"/>
    <n v="10"/>
    <x v="13"/>
    <s v="11"/>
  </r>
  <r>
    <x v="4"/>
    <x v="267"/>
    <n v="36010"/>
    <x v="0"/>
    <n v="1.4999999999999999E-2"/>
    <n v="6"/>
    <x v="13"/>
    <s v="12"/>
  </r>
  <r>
    <x v="4"/>
    <x v="267"/>
    <n v="36010"/>
    <x v="0"/>
    <n v="1.83E-2"/>
    <n v="7"/>
    <x v="13"/>
    <s v="2"/>
  </r>
  <r>
    <x v="4"/>
    <x v="267"/>
    <n v="36010"/>
    <x v="0"/>
    <n v="2.3E-2"/>
    <n v="7"/>
    <x v="13"/>
    <s v="3"/>
  </r>
  <r>
    <x v="4"/>
    <x v="267"/>
    <n v="36010"/>
    <x v="0"/>
    <n v="3.7499999999999999E-2"/>
    <n v="9"/>
    <x v="13"/>
    <s v="4"/>
  </r>
  <r>
    <x v="4"/>
    <x v="267"/>
    <n v="36010"/>
    <x v="0"/>
    <n v="5.16E-2"/>
    <n v="12"/>
    <x v="13"/>
    <s v="5"/>
  </r>
  <r>
    <x v="4"/>
    <x v="267"/>
    <n v="36010"/>
    <x v="0"/>
    <n v="4.9700000000000001E-2"/>
    <n v="12"/>
    <x v="13"/>
    <s v="6"/>
  </r>
  <r>
    <x v="4"/>
    <x v="267"/>
    <n v="36010"/>
    <x v="0"/>
    <n v="0.12994"/>
    <n v="22"/>
    <x v="13"/>
    <s v="7"/>
  </r>
  <r>
    <x v="4"/>
    <x v="267"/>
    <n v="36010"/>
    <x v="0"/>
    <n v="3.0880000000000001E-2"/>
    <n v="10"/>
    <x v="13"/>
    <s v="8"/>
  </r>
  <r>
    <x v="4"/>
    <x v="267"/>
    <n v="36010"/>
    <x v="0"/>
    <n v="3.9E-2"/>
    <n v="9"/>
    <x v="13"/>
    <s v="9"/>
  </r>
  <r>
    <x v="4"/>
    <x v="267"/>
    <n v="36010"/>
    <x v="0"/>
    <n v="1.0999999999999999E-2"/>
    <n v="2"/>
    <x v="14"/>
    <s v="1"/>
  </r>
  <r>
    <x v="4"/>
    <x v="267"/>
    <n v="36010"/>
    <x v="0"/>
    <n v="2.1499999999999998E-2"/>
    <n v="8"/>
    <x v="14"/>
    <s v="2"/>
  </r>
  <r>
    <x v="4"/>
    <x v="267"/>
    <n v="36010"/>
    <x v="0"/>
    <n v="5.0000000000000001E-3"/>
    <n v="1"/>
    <x v="14"/>
    <s v="3"/>
  </r>
  <r>
    <x v="4"/>
    <x v="267"/>
    <n v="36010"/>
    <x v="1"/>
    <n v="3.5000000000000003E-2"/>
    <n v="1"/>
    <x v="13"/>
    <s v="7"/>
  </r>
  <r>
    <x v="4"/>
    <x v="267"/>
    <n v="36010"/>
    <x v="2"/>
    <n v="7.1999999999999995E-2"/>
    <n v="1"/>
    <x v="4"/>
    <s v="8"/>
  </r>
  <r>
    <x v="4"/>
    <x v="267"/>
    <n v="36010"/>
    <x v="2"/>
    <n v="0.14019999999999999"/>
    <n v="1"/>
    <x v="5"/>
    <s v="11"/>
  </r>
  <r>
    <x v="4"/>
    <x v="267"/>
    <n v="36010"/>
    <x v="2"/>
    <n v="0.15"/>
    <n v="1"/>
    <x v="5"/>
    <s v="12"/>
  </r>
  <r>
    <x v="4"/>
    <x v="267"/>
    <n v="36010"/>
    <x v="2"/>
    <n v="0.221"/>
    <n v="2"/>
    <x v="6"/>
    <s v="6"/>
  </r>
  <r>
    <x v="4"/>
    <x v="267"/>
    <n v="36010"/>
    <x v="2"/>
    <n v="5.0999999999999997E-2"/>
    <n v="1"/>
    <x v="7"/>
    <s v="6"/>
  </r>
  <r>
    <x v="4"/>
    <x v="268"/>
    <n v="34025"/>
    <x v="0"/>
    <n v="2.0999999999999999E-3"/>
    <n v="1"/>
    <x v="1"/>
    <s v="9"/>
  </r>
  <r>
    <x v="4"/>
    <x v="268"/>
    <n v="34025"/>
    <x v="0"/>
    <n v="1.6000000000000001E-3"/>
    <n v="1"/>
    <x v="2"/>
    <s v="11"/>
  </r>
  <r>
    <x v="4"/>
    <x v="268"/>
    <n v="34025"/>
    <x v="0"/>
    <n v="1.5499999999999999E-3"/>
    <n v="1"/>
    <x v="2"/>
    <s v="12"/>
  </r>
  <r>
    <x v="4"/>
    <x v="268"/>
    <n v="34025"/>
    <x v="0"/>
    <n v="2.3040000000000001E-2"/>
    <n v="3"/>
    <x v="2"/>
    <s v="8"/>
  </r>
  <r>
    <x v="4"/>
    <x v="268"/>
    <n v="34025"/>
    <x v="0"/>
    <n v="2.0999999999999999E-3"/>
    <n v="1"/>
    <x v="3"/>
    <s v="10"/>
  </r>
  <r>
    <x v="4"/>
    <x v="268"/>
    <n v="34025"/>
    <x v="0"/>
    <n v="3.3E-3"/>
    <n v="1"/>
    <x v="3"/>
    <s v="11"/>
  </r>
  <r>
    <x v="4"/>
    <x v="268"/>
    <n v="34025"/>
    <x v="0"/>
    <n v="1.048E-2"/>
    <n v="3"/>
    <x v="3"/>
    <s v="12"/>
  </r>
  <r>
    <x v="4"/>
    <x v="268"/>
    <n v="34025"/>
    <x v="0"/>
    <n v="1.5499999999999999E-3"/>
    <n v="1"/>
    <x v="3"/>
    <s v="3"/>
  </r>
  <r>
    <x v="4"/>
    <x v="268"/>
    <n v="34025"/>
    <x v="0"/>
    <n v="5.4799999999999996E-3"/>
    <n v="2"/>
    <x v="3"/>
    <s v="4"/>
  </r>
  <r>
    <x v="4"/>
    <x v="268"/>
    <n v="34025"/>
    <x v="0"/>
    <n v="1.1000000000000001E-3"/>
    <n v="1"/>
    <x v="3"/>
    <s v="5"/>
  </r>
  <r>
    <x v="4"/>
    <x v="268"/>
    <n v="34025"/>
    <x v="0"/>
    <n v="7.0800000000000004E-3"/>
    <n v="3"/>
    <x v="3"/>
    <s v="9"/>
  </r>
  <r>
    <x v="4"/>
    <x v="268"/>
    <n v="34025"/>
    <x v="0"/>
    <n v="2.1350000000000001E-2"/>
    <n v="5"/>
    <x v="4"/>
    <s v="1"/>
  </r>
  <r>
    <x v="4"/>
    <x v="268"/>
    <n v="34025"/>
    <x v="0"/>
    <n v="2.0549999999999999E-2"/>
    <n v="6"/>
    <x v="4"/>
    <s v="10"/>
  </r>
  <r>
    <x v="4"/>
    <x v="268"/>
    <n v="34025"/>
    <x v="0"/>
    <n v="1.485E-2"/>
    <n v="4"/>
    <x v="4"/>
    <s v="11"/>
  </r>
  <r>
    <x v="4"/>
    <x v="268"/>
    <n v="34025"/>
    <x v="0"/>
    <n v="9.7530000000000006E-2"/>
    <n v="18"/>
    <x v="4"/>
    <s v="12"/>
  </r>
  <r>
    <x v="4"/>
    <x v="268"/>
    <n v="34025"/>
    <x v="0"/>
    <n v="3.5999999999999999E-3"/>
    <n v="1"/>
    <x v="4"/>
    <s v="2"/>
  </r>
  <r>
    <x v="4"/>
    <x v="268"/>
    <n v="34025"/>
    <x v="0"/>
    <n v="7.3000000000000001E-3"/>
    <n v="3"/>
    <x v="4"/>
    <s v="3"/>
  </r>
  <r>
    <x v="4"/>
    <x v="268"/>
    <n v="34025"/>
    <x v="0"/>
    <n v="1.7049999999999999E-2"/>
    <n v="4"/>
    <x v="4"/>
    <s v="4"/>
  </r>
  <r>
    <x v="4"/>
    <x v="268"/>
    <n v="34025"/>
    <x v="0"/>
    <n v="2.1899999999999999E-2"/>
    <n v="6"/>
    <x v="4"/>
    <s v="5"/>
  </r>
  <r>
    <x v="4"/>
    <x v="268"/>
    <n v="34025"/>
    <x v="0"/>
    <n v="8.3000000000000001E-3"/>
    <n v="3"/>
    <x v="4"/>
    <s v="6"/>
  </r>
  <r>
    <x v="4"/>
    <x v="268"/>
    <n v="34025"/>
    <x v="0"/>
    <n v="1.095E-2"/>
    <n v="4"/>
    <x v="4"/>
    <s v="7"/>
  </r>
  <r>
    <x v="4"/>
    <x v="268"/>
    <n v="34025"/>
    <x v="0"/>
    <n v="2.1680000000000001E-2"/>
    <n v="4"/>
    <x v="4"/>
    <s v="8"/>
  </r>
  <r>
    <x v="4"/>
    <x v="268"/>
    <n v="34025"/>
    <x v="0"/>
    <n v="3.3000000000000002E-2"/>
    <n v="8"/>
    <x v="4"/>
    <s v="9"/>
  </r>
  <r>
    <x v="4"/>
    <x v="268"/>
    <n v="34025"/>
    <x v="0"/>
    <n v="1.55E-2"/>
    <n v="4"/>
    <x v="5"/>
    <s v="10"/>
  </r>
  <r>
    <x v="4"/>
    <x v="268"/>
    <n v="34025"/>
    <x v="0"/>
    <n v="2.5000000000000001E-3"/>
    <n v="1"/>
    <x v="5"/>
    <s v="11"/>
  </r>
  <r>
    <x v="4"/>
    <x v="268"/>
    <n v="34025"/>
    <x v="0"/>
    <n v="2.325E-2"/>
    <n v="7"/>
    <x v="5"/>
    <s v="12"/>
  </r>
  <r>
    <x v="4"/>
    <x v="268"/>
    <n v="34025"/>
    <x v="0"/>
    <n v="9.9000000000000008E-3"/>
    <n v="1"/>
    <x v="5"/>
    <s v="2"/>
  </r>
  <r>
    <x v="4"/>
    <x v="268"/>
    <n v="34025"/>
    <x v="0"/>
    <n v="1.12E-2"/>
    <n v="3"/>
    <x v="5"/>
    <s v="4"/>
  </r>
  <r>
    <x v="4"/>
    <x v="268"/>
    <n v="34025"/>
    <x v="0"/>
    <n v="1.26E-2"/>
    <n v="3"/>
    <x v="5"/>
    <s v="6"/>
  </r>
  <r>
    <x v="4"/>
    <x v="268"/>
    <n v="34025"/>
    <x v="0"/>
    <n v="3.2280000000000003E-2"/>
    <n v="9"/>
    <x v="5"/>
    <s v="7"/>
  </r>
  <r>
    <x v="4"/>
    <x v="268"/>
    <n v="34025"/>
    <x v="0"/>
    <n v="1.0200000000000001E-2"/>
    <n v="3"/>
    <x v="5"/>
    <s v="8"/>
  </r>
  <r>
    <x v="4"/>
    <x v="268"/>
    <n v="34025"/>
    <x v="0"/>
    <n v="1.0625000000000001E-2"/>
    <n v="3"/>
    <x v="5"/>
    <s v="9"/>
  </r>
  <r>
    <x v="4"/>
    <x v="268"/>
    <n v="34025"/>
    <x v="0"/>
    <n v="2.76E-2"/>
    <n v="6"/>
    <x v="6"/>
    <s v="11"/>
  </r>
  <r>
    <x v="4"/>
    <x v="268"/>
    <n v="34025"/>
    <x v="0"/>
    <n v="4.2500000000000003E-2"/>
    <n v="7"/>
    <x v="6"/>
    <s v="12"/>
  </r>
  <r>
    <x v="4"/>
    <x v="268"/>
    <n v="34025"/>
    <x v="0"/>
    <n v="8.3000000000000001E-3"/>
    <n v="2"/>
    <x v="6"/>
    <s v="2"/>
  </r>
  <r>
    <x v="4"/>
    <x v="268"/>
    <n v="34025"/>
    <x v="0"/>
    <n v="1.54E-2"/>
    <n v="3"/>
    <x v="6"/>
    <s v="3"/>
  </r>
  <r>
    <x v="4"/>
    <x v="268"/>
    <n v="34025"/>
    <x v="0"/>
    <n v="6.7999999999999996E-3"/>
    <n v="2"/>
    <x v="6"/>
    <s v="4"/>
  </r>
  <r>
    <x v="4"/>
    <x v="268"/>
    <n v="34025"/>
    <x v="0"/>
    <n v="5.3179999999999998E-2"/>
    <n v="12"/>
    <x v="6"/>
    <s v="5"/>
  </r>
  <r>
    <x v="4"/>
    <x v="268"/>
    <n v="34025"/>
    <x v="0"/>
    <n v="0.15601999999999999"/>
    <n v="26"/>
    <x v="6"/>
    <s v="6"/>
  </r>
  <r>
    <x v="4"/>
    <x v="268"/>
    <n v="34025"/>
    <x v="0"/>
    <n v="1.7100000000000001E-2"/>
    <n v="3"/>
    <x v="6"/>
    <s v="7"/>
  </r>
  <r>
    <x v="4"/>
    <x v="268"/>
    <n v="34025"/>
    <x v="0"/>
    <n v="1.7100000000000001E-2"/>
    <n v="4"/>
    <x v="6"/>
    <s v="8"/>
  </r>
  <r>
    <x v="4"/>
    <x v="268"/>
    <n v="34025"/>
    <x v="0"/>
    <n v="0.1143"/>
    <n v="18"/>
    <x v="6"/>
    <s v="9"/>
  </r>
  <r>
    <x v="4"/>
    <x v="268"/>
    <n v="34025"/>
    <x v="0"/>
    <n v="7.7999999999999996E-3"/>
    <n v="2"/>
    <x v="7"/>
    <s v="1"/>
  </r>
  <r>
    <x v="4"/>
    <x v="268"/>
    <n v="34025"/>
    <x v="0"/>
    <n v="3.0000000000000001E-3"/>
    <n v="1"/>
    <x v="7"/>
    <s v="10"/>
  </r>
  <r>
    <x v="4"/>
    <x v="268"/>
    <n v="34025"/>
    <x v="0"/>
    <n v="5.0000000000000001E-3"/>
    <n v="1"/>
    <x v="7"/>
    <s v="11"/>
  </r>
  <r>
    <x v="4"/>
    <x v="268"/>
    <n v="34025"/>
    <x v="0"/>
    <n v="1.6574999999999999E-2"/>
    <n v="2"/>
    <x v="7"/>
    <s v="12"/>
  </r>
  <r>
    <x v="4"/>
    <x v="268"/>
    <n v="34025"/>
    <x v="0"/>
    <n v="3.0499999999999999E-2"/>
    <n v="6"/>
    <x v="7"/>
    <s v="2"/>
  </r>
  <r>
    <x v="4"/>
    <x v="268"/>
    <n v="34025"/>
    <x v="0"/>
    <n v="9.8580000000000001E-2"/>
    <n v="13"/>
    <x v="7"/>
    <s v="3"/>
  </r>
  <r>
    <x v="4"/>
    <x v="268"/>
    <n v="34025"/>
    <x v="0"/>
    <n v="0.01"/>
    <n v="1"/>
    <x v="7"/>
    <s v="4"/>
  </r>
  <r>
    <x v="4"/>
    <x v="268"/>
    <n v="34025"/>
    <x v="0"/>
    <n v="4.0000000000000001E-3"/>
    <n v="1"/>
    <x v="7"/>
    <s v="5"/>
  </r>
  <r>
    <x v="4"/>
    <x v="268"/>
    <n v="34025"/>
    <x v="0"/>
    <n v="0.1205"/>
    <n v="17"/>
    <x v="7"/>
    <s v="6"/>
  </r>
  <r>
    <x v="4"/>
    <x v="268"/>
    <n v="34025"/>
    <x v="0"/>
    <n v="8.9929999999999996E-2"/>
    <n v="17"/>
    <x v="7"/>
    <s v="7"/>
  </r>
  <r>
    <x v="4"/>
    <x v="268"/>
    <n v="34025"/>
    <x v="0"/>
    <n v="3.0000000000000001E-3"/>
    <n v="1"/>
    <x v="8"/>
    <s v="1"/>
  </r>
  <r>
    <x v="4"/>
    <x v="268"/>
    <n v="34025"/>
    <x v="0"/>
    <n v="2.0999999999999999E-3"/>
    <n v="1"/>
    <x v="8"/>
    <s v="10"/>
  </r>
  <r>
    <x v="4"/>
    <x v="268"/>
    <n v="34025"/>
    <x v="0"/>
    <n v="9.9000000000000008E-3"/>
    <n v="1"/>
    <x v="8"/>
    <s v="11"/>
  </r>
  <r>
    <x v="4"/>
    <x v="268"/>
    <n v="34025"/>
    <x v="0"/>
    <n v="4.0000000000000001E-3"/>
    <n v="1"/>
    <x v="8"/>
    <s v="6"/>
  </r>
  <r>
    <x v="4"/>
    <x v="268"/>
    <n v="34025"/>
    <x v="0"/>
    <n v="5.0000000000000001E-3"/>
    <n v="1"/>
    <x v="9"/>
    <s v="10"/>
  </r>
  <r>
    <x v="4"/>
    <x v="268"/>
    <n v="34025"/>
    <x v="0"/>
    <n v="0.01"/>
    <n v="1"/>
    <x v="9"/>
    <s v="11"/>
  </r>
  <r>
    <x v="4"/>
    <x v="268"/>
    <n v="34025"/>
    <x v="0"/>
    <n v="1.8200000000000001E-2"/>
    <n v="3"/>
    <x v="9"/>
    <s v="12"/>
  </r>
  <r>
    <x v="4"/>
    <x v="268"/>
    <n v="34025"/>
    <x v="0"/>
    <n v="3.0000000000000001E-3"/>
    <n v="1"/>
    <x v="9"/>
    <s v="5"/>
  </r>
  <r>
    <x v="4"/>
    <x v="268"/>
    <n v="34025"/>
    <x v="0"/>
    <n v="0.01"/>
    <n v="1"/>
    <x v="9"/>
    <s v="8"/>
  </r>
  <r>
    <x v="4"/>
    <x v="268"/>
    <n v="34025"/>
    <x v="0"/>
    <n v="8.0000000000000002E-3"/>
    <n v="1"/>
    <x v="9"/>
    <s v="9"/>
  </r>
  <r>
    <x v="4"/>
    <x v="268"/>
    <n v="34025"/>
    <x v="0"/>
    <n v="5.0000000000000001E-3"/>
    <n v="1"/>
    <x v="10"/>
    <s v="10"/>
  </r>
  <r>
    <x v="4"/>
    <x v="268"/>
    <n v="34025"/>
    <x v="0"/>
    <n v="3.0000000000000001E-3"/>
    <n v="1"/>
    <x v="10"/>
    <s v="12"/>
  </r>
  <r>
    <x v="4"/>
    <x v="268"/>
    <n v="34025"/>
    <x v="0"/>
    <n v="1.7600000000000001E-2"/>
    <n v="4"/>
    <x v="10"/>
    <s v="3"/>
  </r>
  <r>
    <x v="4"/>
    <x v="268"/>
    <n v="34025"/>
    <x v="0"/>
    <n v="4.3E-3"/>
    <n v="1"/>
    <x v="10"/>
    <s v="4"/>
  </r>
  <r>
    <x v="4"/>
    <x v="268"/>
    <n v="34025"/>
    <x v="0"/>
    <n v="4.0000000000000001E-3"/>
    <n v="1"/>
    <x v="10"/>
    <s v="5"/>
  </r>
  <r>
    <x v="4"/>
    <x v="268"/>
    <n v="34025"/>
    <x v="0"/>
    <n v="7.3000000000000001E-3"/>
    <n v="2"/>
    <x v="10"/>
    <s v="7"/>
  </r>
  <r>
    <x v="4"/>
    <x v="268"/>
    <n v="34025"/>
    <x v="0"/>
    <n v="1.0999999999999999E-2"/>
    <n v="2"/>
    <x v="10"/>
    <s v="9"/>
  </r>
  <r>
    <x v="4"/>
    <x v="268"/>
    <n v="34025"/>
    <x v="0"/>
    <n v="3.5000000000000001E-3"/>
    <n v="1"/>
    <x v="11"/>
    <s v="1"/>
  </r>
  <r>
    <x v="4"/>
    <x v="268"/>
    <n v="34025"/>
    <x v="0"/>
    <n v="1.41E-2"/>
    <n v="4"/>
    <x v="11"/>
    <s v="10"/>
  </r>
  <r>
    <x v="4"/>
    <x v="268"/>
    <n v="34025"/>
    <x v="0"/>
    <n v="1.3679999999999999E-2"/>
    <n v="2"/>
    <x v="11"/>
    <s v="11"/>
  </r>
  <r>
    <x v="4"/>
    <x v="268"/>
    <n v="34025"/>
    <x v="0"/>
    <n v="0.02"/>
    <n v="4"/>
    <x v="11"/>
    <s v="12"/>
  </r>
  <r>
    <x v="4"/>
    <x v="268"/>
    <n v="34025"/>
    <x v="0"/>
    <n v="7.6800000000000002E-3"/>
    <n v="2"/>
    <x v="11"/>
    <s v="2"/>
  </r>
  <r>
    <x v="4"/>
    <x v="268"/>
    <n v="34025"/>
    <x v="0"/>
    <n v="1.7399999999999999E-2"/>
    <n v="4"/>
    <x v="11"/>
    <s v="3"/>
  </r>
  <r>
    <x v="4"/>
    <x v="268"/>
    <n v="34025"/>
    <x v="0"/>
    <n v="1.15E-2"/>
    <n v="2"/>
    <x v="11"/>
    <s v="4"/>
  </r>
  <r>
    <x v="4"/>
    <x v="268"/>
    <n v="34025"/>
    <x v="0"/>
    <n v="8.0000000000000002E-3"/>
    <n v="1"/>
    <x v="11"/>
    <s v="5"/>
  </r>
  <r>
    <x v="4"/>
    <x v="268"/>
    <n v="34025"/>
    <x v="0"/>
    <n v="3.2059999999999998E-2"/>
    <n v="5"/>
    <x v="11"/>
    <s v="6"/>
  </r>
  <r>
    <x v="4"/>
    <x v="268"/>
    <n v="34025"/>
    <x v="0"/>
    <n v="1.1679999999999999E-2"/>
    <n v="4"/>
    <x v="11"/>
    <s v="7"/>
  </r>
  <r>
    <x v="4"/>
    <x v="268"/>
    <n v="34025"/>
    <x v="0"/>
    <n v="3.6800000000000001E-3"/>
    <n v="1"/>
    <x v="11"/>
    <s v="8"/>
  </r>
  <r>
    <x v="4"/>
    <x v="268"/>
    <n v="34025"/>
    <x v="0"/>
    <n v="1.7680000000000001E-2"/>
    <n v="5"/>
    <x v="11"/>
    <s v="9"/>
  </r>
  <r>
    <x v="4"/>
    <x v="268"/>
    <n v="34025"/>
    <x v="0"/>
    <n v="1.968E-2"/>
    <n v="4"/>
    <x v="12"/>
    <s v="1"/>
  </r>
  <r>
    <x v="4"/>
    <x v="268"/>
    <n v="34025"/>
    <x v="0"/>
    <n v="1.2999999999999999E-2"/>
    <n v="2"/>
    <x v="12"/>
    <s v="10"/>
  </r>
  <r>
    <x v="4"/>
    <x v="268"/>
    <n v="34025"/>
    <x v="0"/>
    <n v="2.4680000000000001E-2"/>
    <n v="7"/>
    <x v="12"/>
    <s v="11"/>
  </r>
  <r>
    <x v="4"/>
    <x v="268"/>
    <n v="34025"/>
    <x v="0"/>
    <n v="7.3000000000000001E-3"/>
    <n v="3"/>
    <x v="12"/>
    <s v="12"/>
  </r>
  <r>
    <x v="4"/>
    <x v="268"/>
    <n v="34025"/>
    <x v="0"/>
    <n v="5.0000000000000001E-3"/>
    <n v="2"/>
    <x v="12"/>
    <s v="2"/>
  </r>
  <r>
    <x v="4"/>
    <x v="268"/>
    <n v="34025"/>
    <x v="0"/>
    <n v="2.5499999999999998E-2"/>
    <n v="5"/>
    <x v="12"/>
    <s v="3"/>
  </r>
  <r>
    <x v="4"/>
    <x v="268"/>
    <n v="34025"/>
    <x v="0"/>
    <n v="1.438E-2"/>
    <n v="5"/>
    <x v="12"/>
    <s v="4"/>
  </r>
  <r>
    <x v="4"/>
    <x v="268"/>
    <n v="34025"/>
    <x v="0"/>
    <n v="2.07E-2"/>
    <n v="4"/>
    <x v="12"/>
    <s v="5"/>
  </r>
  <r>
    <x v="4"/>
    <x v="268"/>
    <n v="34025"/>
    <x v="0"/>
    <n v="3.1370000000000002E-2"/>
    <n v="8"/>
    <x v="12"/>
    <s v="6"/>
  </r>
  <r>
    <x v="4"/>
    <x v="268"/>
    <n v="34025"/>
    <x v="0"/>
    <n v="2.988E-2"/>
    <n v="7"/>
    <x v="12"/>
    <s v="7"/>
  </r>
  <r>
    <x v="4"/>
    <x v="268"/>
    <n v="34025"/>
    <x v="0"/>
    <n v="3.6459999999999999E-2"/>
    <n v="6"/>
    <x v="12"/>
    <s v="8"/>
  </r>
  <r>
    <x v="4"/>
    <x v="268"/>
    <n v="34025"/>
    <x v="0"/>
    <n v="4.4999999999999997E-3"/>
    <n v="2"/>
    <x v="12"/>
    <s v="9"/>
  </r>
  <r>
    <x v="4"/>
    <x v="268"/>
    <n v="34025"/>
    <x v="0"/>
    <n v="1.8679999999999999E-2"/>
    <n v="3"/>
    <x v="13"/>
    <s v="1"/>
  </r>
  <r>
    <x v="4"/>
    <x v="268"/>
    <n v="34025"/>
    <x v="0"/>
    <n v="2.2200000000000001E-2"/>
    <n v="6"/>
    <x v="13"/>
    <s v="10"/>
  </r>
  <r>
    <x v="4"/>
    <x v="268"/>
    <n v="34025"/>
    <x v="0"/>
    <n v="1.77E-2"/>
    <n v="4"/>
    <x v="13"/>
    <s v="11"/>
  </r>
  <r>
    <x v="4"/>
    <x v="268"/>
    <n v="34025"/>
    <x v="0"/>
    <n v="1.95E-2"/>
    <n v="5"/>
    <x v="13"/>
    <s v="12"/>
  </r>
  <r>
    <x v="4"/>
    <x v="268"/>
    <n v="34025"/>
    <x v="0"/>
    <n v="1.15E-2"/>
    <n v="4"/>
    <x v="13"/>
    <s v="2"/>
  </r>
  <r>
    <x v="4"/>
    <x v="268"/>
    <n v="34025"/>
    <x v="0"/>
    <n v="1.9380000000000001E-2"/>
    <n v="7"/>
    <x v="13"/>
    <s v="3"/>
  </r>
  <r>
    <x v="4"/>
    <x v="268"/>
    <n v="34025"/>
    <x v="0"/>
    <n v="1.3180000000000001E-2"/>
    <n v="4"/>
    <x v="13"/>
    <s v="5"/>
  </r>
  <r>
    <x v="4"/>
    <x v="268"/>
    <n v="34025"/>
    <x v="0"/>
    <n v="1.4E-2"/>
    <n v="3"/>
    <x v="13"/>
    <s v="6"/>
  </r>
  <r>
    <x v="4"/>
    <x v="268"/>
    <n v="34025"/>
    <x v="0"/>
    <n v="1.8700000000000001E-2"/>
    <n v="4"/>
    <x v="13"/>
    <s v="7"/>
  </r>
  <r>
    <x v="4"/>
    <x v="268"/>
    <n v="34025"/>
    <x v="0"/>
    <n v="6.6800000000000002E-3"/>
    <n v="2"/>
    <x v="13"/>
    <s v="8"/>
  </r>
  <r>
    <x v="4"/>
    <x v="268"/>
    <n v="34025"/>
    <x v="0"/>
    <n v="1.0500000000000001E-2"/>
    <n v="3"/>
    <x v="13"/>
    <s v="9"/>
  </r>
  <r>
    <x v="4"/>
    <x v="268"/>
    <n v="34025"/>
    <x v="0"/>
    <n v="3.492E-2"/>
    <n v="8"/>
    <x v="14"/>
    <s v="1"/>
  </r>
  <r>
    <x v="4"/>
    <x v="268"/>
    <n v="34025"/>
    <x v="0"/>
    <n v="5.0000000000000001E-3"/>
    <n v="1"/>
    <x v="14"/>
    <s v="3"/>
  </r>
  <r>
    <x v="4"/>
    <x v="268"/>
    <n v="34025"/>
    <x v="1"/>
    <n v="3.1E-2"/>
    <n v="1"/>
    <x v="4"/>
    <s v="5"/>
  </r>
  <r>
    <x v="4"/>
    <x v="268"/>
    <n v="34025"/>
    <x v="1"/>
    <n v="0.04"/>
    <n v="1"/>
    <x v="6"/>
    <s v="5"/>
  </r>
  <r>
    <x v="4"/>
    <x v="268"/>
    <n v="34025"/>
    <x v="2"/>
    <n v="0.15129999999999999"/>
    <n v="1"/>
    <x v="4"/>
    <s v="10"/>
  </r>
  <r>
    <x v="4"/>
    <x v="268"/>
    <n v="34025"/>
    <x v="2"/>
    <n v="5.5E-2"/>
    <n v="1"/>
    <x v="4"/>
    <s v="11"/>
  </r>
  <r>
    <x v="4"/>
    <x v="268"/>
    <n v="34025"/>
    <x v="2"/>
    <n v="0.156"/>
    <n v="2"/>
    <x v="4"/>
    <s v="12"/>
  </r>
  <r>
    <x v="4"/>
    <x v="268"/>
    <n v="34025"/>
    <x v="2"/>
    <n v="7.3499999999999996E-2"/>
    <n v="1"/>
    <x v="5"/>
    <s v="12"/>
  </r>
  <r>
    <x v="4"/>
    <x v="268"/>
    <n v="34025"/>
    <x v="2"/>
    <n v="9.5000000000000001E-2"/>
    <n v="1"/>
    <x v="7"/>
    <s v="6"/>
  </r>
  <r>
    <x v="4"/>
    <x v="268"/>
    <n v="34025"/>
    <x v="2"/>
    <n v="8.5000000000000006E-2"/>
    <n v="1"/>
    <x v="7"/>
    <s v="7"/>
  </r>
  <r>
    <x v="4"/>
    <x v="268"/>
    <n v="34025"/>
    <x v="2"/>
    <n v="0.125"/>
    <n v="1"/>
    <x v="12"/>
    <s v="6"/>
  </r>
  <r>
    <x v="4"/>
    <x v="269"/>
    <n v="36011"/>
    <x v="0"/>
    <n v="3.2000000000000002E-3"/>
    <n v="2"/>
    <x v="0"/>
    <s v=""/>
  </r>
  <r>
    <x v="4"/>
    <x v="269"/>
    <n v="36011"/>
    <x v="0"/>
    <n v="1.8E-3"/>
    <n v="1"/>
    <x v="1"/>
    <s v="7"/>
  </r>
  <r>
    <x v="4"/>
    <x v="269"/>
    <n v="36011"/>
    <x v="0"/>
    <n v="3.3E-3"/>
    <n v="1"/>
    <x v="2"/>
    <s v="10"/>
  </r>
  <r>
    <x v="4"/>
    <x v="269"/>
    <n v="36011"/>
    <x v="0"/>
    <n v="4.9899999999999996E-3"/>
    <n v="1"/>
    <x v="2"/>
    <s v="11"/>
  </r>
  <r>
    <x v="4"/>
    <x v="269"/>
    <n v="36011"/>
    <x v="0"/>
    <n v="1.4800000000000001E-2"/>
    <n v="3"/>
    <x v="2"/>
    <s v="12"/>
  </r>
  <r>
    <x v="4"/>
    <x v="269"/>
    <n v="36011"/>
    <x v="0"/>
    <n v="1.5E-3"/>
    <n v="1"/>
    <x v="2"/>
    <s v="6"/>
  </r>
  <r>
    <x v="4"/>
    <x v="269"/>
    <n v="36011"/>
    <x v="0"/>
    <n v="1.6500000000000001E-2"/>
    <n v="3"/>
    <x v="2"/>
    <s v="8"/>
  </r>
  <r>
    <x v="4"/>
    <x v="269"/>
    <n v="36011"/>
    <x v="0"/>
    <n v="2.5000000000000001E-3"/>
    <n v="1"/>
    <x v="3"/>
    <s v="1"/>
  </r>
  <r>
    <x v="4"/>
    <x v="269"/>
    <n v="36011"/>
    <x v="0"/>
    <n v="8.0000000000000002E-3"/>
    <n v="2"/>
    <x v="3"/>
    <s v="10"/>
  </r>
  <r>
    <x v="4"/>
    <x v="269"/>
    <n v="36011"/>
    <x v="0"/>
    <n v="8.5000000000000006E-3"/>
    <n v="2"/>
    <x v="3"/>
    <s v="11"/>
  </r>
  <r>
    <x v="4"/>
    <x v="269"/>
    <n v="36011"/>
    <x v="0"/>
    <n v="2.29E-2"/>
    <n v="4"/>
    <x v="3"/>
    <s v="12"/>
  </r>
  <r>
    <x v="4"/>
    <x v="269"/>
    <n v="36011"/>
    <x v="0"/>
    <n v="8.8000000000000005E-3"/>
    <n v="3"/>
    <x v="3"/>
    <s v="2"/>
  </r>
  <r>
    <x v="4"/>
    <x v="269"/>
    <n v="36011"/>
    <x v="0"/>
    <n v="9.2999999999999992E-3"/>
    <n v="3"/>
    <x v="3"/>
    <s v="3"/>
  </r>
  <r>
    <x v="4"/>
    <x v="269"/>
    <n v="36011"/>
    <x v="0"/>
    <n v="5.7999999999999996E-3"/>
    <n v="2"/>
    <x v="3"/>
    <s v="4"/>
  </r>
  <r>
    <x v="4"/>
    <x v="269"/>
    <n v="36011"/>
    <x v="0"/>
    <n v="1.11E-2"/>
    <n v="3"/>
    <x v="3"/>
    <s v="5"/>
  </r>
  <r>
    <x v="4"/>
    <x v="269"/>
    <n v="36011"/>
    <x v="0"/>
    <n v="1.11E-2"/>
    <n v="4"/>
    <x v="3"/>
    <s v="6"/>
  </r>
  <r>
    <x v="4"/>
    <x v="269"/>
    <n v="36011"/>
    <x v="0"/>
    <n v="2.5000000000000001E-3"/>
    <n v="1"/>
    <x v="3"/>
    <s v="7"/>
  </r>
  <r>
    <x v="4"/>
    <x v="269"/>
    <n v="36011"/>
    <x v="0"/>
    <n v="1.7489999999999999E-2"/>
    <n v="6"/>
    <x v="3"/>
    <s v="8"/>
  </r>
  <r>
    <x v="4"/>
    <x v="269"/>
    <n v="36011"/>
    <x v="0"/>
    <n v="1.128E-2"/>
    <n v="2"/>
    <x v="3"/>
    <s v="9"/>
  </r>
  <r>
    <x v="4"/>
    <x v="269"/>
    <n v="36011"/>
    <x v="0"/>
    <n v="3.3999999999999998E-3"/>
    <n v="1"/>
    <x v="4"/>
    <s v="1"/>
  </r>
  <r>
    <x v="4"/>
    <x v="269"/>
    <n v="36011"/>
    <x v="0"/>
    <n v="2.435E-2"/>
    <n v="7"/>
    <x v="4"/>
    <s v="10"/>
  </r>
  <r>
    <x v="4"/>
    <x v="269"/>
    <n v="36011"/>
    <x v="0"/>
    <n v="8.0750000000000002E-2"/>
    <n v="20"/>
    <x v="4"/>
    <s v="11"/>
  </r>
  <r>
    <x v="4"/>
    <x v="269"/>
    <n v="36011"/>
    <x v="0"/>
    <n v="0.11210000000000001"/>
    <n v="22"/>
    <x v="4"/>
    <s v="12"/>
  </r>
  <r>
    <x v="4"/>
    <x v="269"/>
    <n v="36011"/>
    <x v="0"/>
    <n v="2.2599999999999999E-2"/>
    <n v="7"/>
    <x v="4"/>
    <s v="2"/>
  </r>
  <r>
    <x v="4"/>
    <x v="269"/>
    <n v="36011"/>
    <x v="0"/>
    <n v="1.32E-2"/>
    <n v="4"/>
    <x v="4"/>
    <s v="3"/>
  </r>
  <r>
    <x v="4"/>
    <x v="269"/>
    <n v="36011"/>
    <x v="0"/>
    <n v="1.8280000000000001E-2"/>
    <n v="5"/>
    <x v="4"/>
    <s v="4"/>
  </r>
  <r>
    <x v="4"/>
    <x v="269"/>
    <n v="36011"/>
    <x v="0"/>
    <n v="3.4299999999999997E-2"/>
    <n v="6"/>
    <x v="4"/>
    <s v="5"/>
  </r>
  <r>
    <x v="4"/>
    <x v="269"/>
    <n v="36011"/>
    <x v="0"/>
    <n v="2.232E-2"/>
    <n v="6"/>
    <x v="4"/>
    <s v="6"/>
  </r>
  <r>
    <x v="4"/>
    <x v="269"/>
    <n v="36011"/>
    <x v="0"/>
    <n v="7.0000000000000001E-3"/>
    <n v="2"/>
    <x v="4"/>
    <s v="7"/>
  </r>
  <r>
    <x v="4"/>
    <x v="269"/>
    <n v="36011"/>
    <x v="0"/>
    <n v="2.1579999999999998E-2"/>
    <n v="5"/>
    <x v="4"/>
    <s v="8"/>
  </r>
  <r>
    <x v="4"/>
    <x v="269"/>
    <n v="36011"/>
    <x v="0"/>
    <n v="2.5499999999999998E-2"/>
    <n v="4"/>
    <x v="4"/>
    <s v="9"/>
  </r>
  <r>
    <x v="4"/>
    <x v="269"/>
    <n v="36011"/>
    <x v="0"/>
    <n v="2.7400000000000001E-2"/>
    <n v="6"/>
    <x v="5"/>
    <s v="10"/>
  </r>
  <r>
    <x v="4"/>
    <x v="269"/>
    <n v="36011"/>
    <x v="0"/>
    <n v="2.4225E-2"/>
    <n v="5"/>
    <x v="5"/>
    <s v="11"/>
  </r>
  <r>
    <x v="4"/>
    <x v="269"/>
    <n v="36011"/>
    <x v="0"/>
    <n v="0.19894999999999999"/>
    <n v="33"/>
    <x v="5"/>
    <s v="12"/>
  </r>
  <r>
    <x v="4"/>
    <x v="269"/>
    <n v="36011"/>
    <x v="0"/>
    <n v="1.8008E-2"/>
    <n v="3"/>
    <x v="5"/>
    <s v="3"/>
  </r>
  <r>
    <x v="4"/>
    <x v="269"/>
    <n v="36011"/>
    <x v="0"/>
    <n v="2.0899999999999998E-2"/>
    <n v="4"/>
    <x v="5"/>
    <s v="4"/>
  </r>
  <r>
    <x v="4"/>
    <x v="269"/>
    <n v="36011"/>
    <x v="0"/>
    <n v="2.29E-2"/>
    <n v="5"/>
    <x v="5"/>
    <s v="5"/>
  </r>
  <r>
    <x v="4"/>
    <x v="269"/>
    <n v="36011"/>
    <x v="0"/>
    <n v="2.3400000000000001E-2"/>
    <n v="4"/>
    <x v="5"/>
    <s v="6"/>
  </r>
  <r>
    <x v="4"/>
    <x v="269"/>
    <n v="36011"/>
    <x v="0"/>
    <n v="3.15E-3"/>
    <n v="1"/>
    <x v="5"/>
    <s v="7"/>
  </r>
  <r>
    <x v="4"/>
    <x v="269"/>
    <n v="36011"/>
    <x v="0"/>
    <n v="2.495E-2"/>
    <n v="4"/>
    <x v="5"/>
    <s v="8"/>
  </r>
  <r>
    <x v="4"/>
    <x v="269"/>
    <n v="36011"/>
    <x v="0"/>
    <n v="8.9999999999999993E-3"/>
    <n v="1"/>
    <x v="5"/>
    <s v="9"/>
  </r>
  <r>
    <x v="4"/>
    <x v="269"/>
    <n v="36011"/>
    <x v="0"/>
    <n v="5.4999999999999997E-3"/>
    <n v="1"/>
    <x v="6"/>
    <s v="1"/>
  </r>
  <r>
    <x v="4"/>
    <x v="269"/>
    <n v="36011"/>
    <x v="0"/>
    <n v="2.4199999999999999E-2"/>
    <n v="5"/>
    <x v="6"/>
    <s v="10"/>
  </r>
  <r>
    <x v="4"/>
    <x v="269"/>
    <n v="36011"/>
    <x v="0"/>
    <n v="5.0180000000000002E-2"/>
    <n v="9"/>
    <x v="6"/>
    <s v="11"/>
  </r>
  <r>
    <x v="4"/>
    <x v="269"/>
    <n v="36011"/>
    <x v="0"/>
    <n v="0.1719"/>
    <n v="33"/>
    <x v="6"/>
    <s v="12"/>
  </r>
  <r>
    <x v="4"/>
    <x v="269"/>
    <n v="36011"/>
    <x v="0"/>
    <n v="8.6E-3"/>
    <n v="2"/>
    <x v="6"/>
    <s v="2"/>
  </r>
  <r>
    <x v="4"/>
    <x v="269"/>
    <n v="36011"/>
    <x v="0"/>
    <n v="5.5515000000000002E-2"/>
    <n v="10"/>
    <x v="6"/>
    <s v="3"/>
  </r>
  <r>
    <x v="4"/>
    <x v="269"/>
    <n v="36011"/>
    <x v="0"/>
    <n v="5.3635000000000002E-2"/>
    <n v="13"/>
    <x v="6"/>
    <s v="4"/>
  </r>
  <r>
    <x v="4"/>
    <x v="269"/>
    <n v="36011"/>
    <x v="0"/>
    <n v="8.0490000000000006E-2"/>
    <n v="14"/>
    <x v="6"/>
    <s v="5"/>
  </r>
  <r>
    <x v="4"/>
    <x v="269"/>
    <n v="36011"/>
    <x v="0"/>
    <n v="0.16184999999999999"/>
    <n v="32"/>
    <x v="6"/>
    <s v="6"/>
  </r>
  <r>
    <x v="4"/>
    <x v="269"/>
    <n v="36011"/>
    <x v="0"/>
    <n v="3.0000000000000001E-3"/>
    <n v="1"/>
    <x v="6"/>
    <s v="7"/>
  </r>
  <r>
    <x v="4"/>
    <x v="269"/>
    <n v="36011"/>
    <x v="0"/>
    <n v="3.32E-2"/>
    <n v="9"/>
    <x v="6"/>
    <s v="8"/>
  </r>
  <r>
    <x v="4"/>
    <x v="269"/>
    <n v="36011"/>
    <x v="0"/>
    <n v="0.18756999999999999"/>
    <n v="37"/>
    <x v="6"/>
    <s v="9"/>
  </r>
  <r>
    <x v="4"/>
    <x v="269"/>
    <n v="36011"/>
    <x v="0"/>
    <n v="1.9099999999999999E-2"/>
    <n v="5"/>
    <x v="7"/>
    <s v="1"/>
  </r>
  <r>
    <x v="4"/>
    <x v="269"/>
    <n v="36011"/>
    <x v="0"/>
    <n v="1.17E-2"/>
    <n v="3"/>
    <x v="7"/>
    <s v="11"/>
  </r>
  <r>
    <x v="4"/>
    <x v="269"/>
    <n v="36011"/>
    <x v="0"/>
    <n v="1.4935E-2"/>
    <n v="3"/>
    <x v="7"/>
    <s v="12"/>
  </r>
  <r>
    <x v="4"/>
    <x v="269"/>
    <n v="36011"/>
    <x v="0"/>
    <n v="0.03"/>
    <n v="6"/>
    <x v="7"/>
    <s v="2"/>
  </r>
  <r>
    <x v="4"/>
    <x v="269"/>
    <n v="36011"/>
    <x v="0"/>
    <n v="0.10731"/>
    <n v="19"/>
    <x v="7"/>
    <s v="3"/>
  </r>
  <r>
    <x v="4"/>
    <x v="269"/>
    <n v="36011"/>
    <x v="0"/>
    <n v="1.2E-2"/>
    <n v="2"/>
    <x v="7"/>
    <s v="5"/>
  </r>
  <r>
    <x v="4"/>
    <x v="269"/>
    <n v="36011"/>
    <x v="0"/>
    <n v="0.14546600000000001"/>
    <n v="28"/>
    <x v="7"/>
    <s v="6"/>
  </r>
  <r>
    <x v="4"/>
    <x v="269"/>
    <n v="36011"/>
    <x v="0"/>
    <n v="6.6299999999999998E-2"/>
    <n v="12"/>
    <x v="7"/>
    <s v="7"/>
  </r>
  <r>
    <x v="4"/>
    <x v="269"/>
    <n v="36011"/>
    <x v="0"/>
    <n v="0.01"/>
    <n v="1"/>
    <x v="7"/>
    <s v="9"/>
  </r>
  <r>
    <x v="4"/>
    <x v="269"/>
    <n v="36011"/>
    <x v="0"/>
    <n v="3.96E-3"/>
    <n v="1"/>
    <x v="8"/>
    <s v="1"/>
  </r>
  <r>
    <x v="4"/>
    <x v="269"/>
    <n v="36011"/>
    <x v="0"/>
    <n v="1.3299999999999999E-2"/>
    <n v="2"/>
    <x v="8"/>
    <s v="10"/>
  </r>
  <r>
    <x v="4"/>
    <x v="269"/>
    <n v="36011"/>
    <x v="0"/>
    <n v="1.83E-2"/>
    <n v="2"/>
    <x v="8"/>
    <s v="11"/>
  </r>
  <r>
    <x v="4"/>
    <x v="269"/>
    <n v="36011"/>
    <x v="0"/>
    <n v="2E-3"/>
    <n v="1"/>
    <x v="8"/>
    <s v="3"/>
  </r>
  <r>
    <x v="4"/>
    <x v="269"/>
    <n v="36011"/>
    <x v="0"/>
    <n v="2.2000000000000001E-3"/>
    <n v="1"/>
    <x v="8"/>
    <s v="6"/>
  </r>
  <r>
    <x v="4"/>
    <x v="269"/>
    <n v="36011"/>
    <x v="0"/>
    <n v="7.0499999999999998E-3"/>
    <n v="2"/>
    <x v="9"/>
    <s v="1"/>
  </r>
  <r>
    <x v="4"/>
    <x v="269"/>
    <n v="36011"/>
    <x v="0"/>
    <n v="4.5999999999999999E-3"/>
    <n v="1"/>
    <x v="9"/>
    <s v="10"/>
  </r>
  <r>
    <x v="4"/>
    <x v="269"/>
    <n v="36011"/>
    <x v="0"/>
    <n v="1.01E-2"/>
    <n v="3"/>
    <x v="9"/>
    <s v="12"/>
  </r>
  <r>
    <x v="4"/>
    <x v="269"/>
    <n v="36011"/>
    <x v="0"/>
    <n v="5.0000000000000001E-3"/>
    <n v="1"/>
    <x v="9"/>
    <s v="3"/>
  </r>
  <r>
    <x v="4"/>
    <x v="269"/>
    <n v="36011"/>
    <x v="0"/>
    <n v="5.0000000000000001E-3"/>
    <n v="1"/>
    <x v="9"/>
    <s v="4"/>
  </r>
  <r>
    <x v="4"/>
    <x v="269"/>
    <n v="36011"/>
    <x v="0"/>
    <n v="5.0000000000000001E-3"/>
    <n v="1"/>
    <x v="9"/>
    <s v="5"/>
  </r>
  <r>
    <x v="4"/>
    <x v="269"/>
    <n v="36011"/>
    <x v="0"/>
    <n v="1.7999999999999999E-2"/>
    <n v="4"/>
    <x v="9"/>
    <s v="6"/>
  </r>
  <r>
    <x v="4"/>
    <x v="269"/>
    <n v="36011"/>
    <x v="0"/>
    <n v="7.0000000000000001E-3"/>
    <n v="1"/>
    <x v="9"/>
    <s v="7"/>
  </r>
  <r>
    <x v="4"/>
    <x v="269"/>
    <n v="36011"/>
    <x v="0"/>
    <n v="4.1200000000000004E-3"/>
    <n v="1"/>
    <x v="9"/>
    <s v="9"/>
  </r>
  <r>
    <x v="4"/>
    <x v="269"/>
    <n v="36011"/>
    <x v="0"/>
    <n v="2.1000000000000001E-2"/>
    <n v="3"/>
    <x v="10"/>
    <s v="1"/>
  </r>
  <r>
    <x v="4"/>
    <x v="269"/>
    <n v="36011"/>
    <x v="0"/>
    <n v="8.6E-3"/>
    <n v="2"/>
    <x v="10"/>
    <s v="10"/>
  </r>
  <r>
    <x v="4"/>
    <x v="269"/>
    <n v="36011"/>
    <x v="0"/>
    <n v="9.4999999999999998E-3"/>
    <n v="2"/>
    <x v="10"/>
    <s v="11"/>
  </r>
  <r>
    <x v="4"/>
    <x v="269"/>
    <n v="36011"/>
    <x v="0"/>
    <n v="3.0000000000000001E-3"/>
    <n v="1"/>
    <x v="10"/>
    <s v="12"/>
  </r>
  <r>
    <x v="4"/>
    <x v="269"/>
    <n v="36011"/>
    <x v="0"/>
    <n v="7.175E-3"/>
    <n v="1"/>
    <x v="10"/>
    <s v="2"/>
  </r>
  <r>
    <x v="4"/>
    <x v="269"/>
    <n v="36011"/>
    <x v="0"/>
    <n v="0.02"/>
    <n v="3"/>
    <x v="10"/>
    <s v="3"/>
  </r>
  <r>
    <x v="4"/>
    <x v="269"/>
    <n v="36011"/>
    <x v="0"/>
    <n v="2.8000000000000001E-2"/>
    <n v="3"/>
    <x v="10"/>
    <s v="4"/>
  </r>
  <r>
    <x v="4"/>
    <x v="269"/>
    <n v="36011"/>
    <x v="0"/>
    <n v="5.0000000000000001E-3"/>
    <n v="1"/>
    <x v="10"/>
    <s v="7"/>
  </r>
  <r>
    <x v="4"/>
    <x v="269"/>
    <n v="36011"/>
    <x v="0"/>
    <n v="1.5E-3"/>
    <n v="1"/>
    <x v="10"/>
    <s v="9"/>
  </r>
  <r>
    <x v="4"/>
    <x v="269"/>
    <n v="36011"/>
    <x v="0"/>
    <n v="1.068E-2"/>
    <n v="3"/>
    <x v="11"/>
    <s v="10"/>
  </r>
  <r>
    <x v="4"/>
    <x v="269"/>
    <n v="36011"/>
    <x v="0"/>
    <n v="1.5E-3"/>
    <n v="1"/>
    <x v="11"/>
    <s v="11"/>
  </r>
  <r>
    <x v="4"/>
    <x v="269"/>
    <n v="36011"/>
    <x v="0"/>
    <n v="2.5999999999999999E-2"/>
    <n v="6"/>
    <x v="11"/>
    <s v="12"/>
  </r>
  <r>
    <x v="4"/>
    <x v="269"/>
    <n v="36011"/>
    <x v="0"/>
    <n v="1.2500000000000001E-2"/>
    <n v="3"/>
    <x v="11"/>
    <s v="2"/>
  </r>
  <r>
    <x v="4"/>
    <x v="269"/>
    <n v="36011"/>
    <x v="0"/>
    <n v="0.01"/>
    <n v="1"/>
    <x v="11"/>
    <s v="3"/>
  </r>
  <r>
    <x v="4"/>
    <x v="269"/>
    <n v="36011"/>
    <x v="0"/>
    <n v="3.1009999999999999E-2"/>
    <n v="5"/>
    <x v="11"/>
    <s v="4"/>
  </r>
  <r>
    <x v="4"/>
    <x v="269"/>
    <n v="36011"/>
    <x v="0"/>
    <n v="3.2099999999999997E-2"/>
    <n v="6"/>
    <x v="11"/>
    <s v="5"/>
  </r>
  <r>
    <x v="4"/>
    <x v="269"/>
    <n v="36011"/>
    <x v="0"/>
    <n v="1.9199999999999998E-2"/>
    <n v="4"/>
    <x v="11"/>
    <s v="6"/>
  </r>
  <r>
    <x v="4"/>
    <x v="269"/>
    <n v="36011"/>
    <x v="0"/>
    <n v="4.6399999999999997E-2"/>
    <n v="8"/>
    <x v="11"/>
    <s v="7"/>
  </r>
  <r>
    <x v="4"/>
    <x v="269"/>
    <n v="36011"/>
    <x v="0"/>
    <n v="1.7500000000000002E-2"/>
    <n v="3"/>
    <x v="11"/>
    <s v="8"/>
  </r>
  <r>
    <x v="4"/>
    <x v="269"/>
    <n v="36011"/>
    <x v="0"/>
    <n v="3.2300000000000002E-2"/>
    <n v="8"/>
    <x v="11"/>
    <s v="9"/>
  </r>
  <r>
    <x v="4"/>
    <x v="269"/>
    <n v="36011"/>
    <x v="0"/>
    <n v="2.2179999999999998E-2"/>
    <n v="5"/>
    <x v="12"/>
    <s v="1"/>
  </r>
  <r>
    <x v="4"/>
    <x v="269"/>
    <n v="36011"/>
    <x v="0"/>
    <n v="1.6500000000000001E-2"/>
    <n v="7"/>
    <x v="12"/>
    <s v="10"/>
  </r>
  <r>
    <x v="4"/>
    <x v="269"/>
    <n v="36011"/>
    <x v="0"/>
    <n v="2.1700000000000001E-2"/>
    <n v="6"/>
    <x v="12"/>
    <s v="11"/>
  </r>
  <r>
    <x v="4"/>
    <x v="269"/>
    <n v="36011"/>
    <x v="0"/>
    <n v="1.01E-2"/>
    <n v="3"/>
    <x v="12"/>
    <s v="12"/>
  </r>
  <r>
    <x v="4"/>
    <x v="269"/>
    <n v="36011"/>
    <x v="0"/>
    <n v="3.1099999999999999E-2"/>
    <n v="7"/>
    <x v="12"/>
    <s v="2"/>
  </r>
  <r>
    <x v="4"/>
    <x v="269"/>
    <n v="36011"/>
    <x v="0"/>
    <n v="4.0779999999999997E-2"/>
    <n v="11"/>
    <x v="12"/>
    <s v="3"/>
  </r>
  <r>
    <x v="4"/>
    <x v="269"/>
    <n v="36011"/>
    <x v="0"/>
    <n v="4.2380000000000001E-2"/>
    <n v="13"/>
    <x v="12"/>
    <s v="4"/>
  </r>
  <r>
    <x v="4"/>
    <x v="269"/>
    <n v="36011"/>
    <x v="0"/>
    <n v="6.5680000000000002E-2"/>
    <n v="12"/>
    <x v="12"/>
    <s v="5"/>
  </r>
  <r>
    <x v="4"/>
    <x v="269"/>
    <n v="36011"/>
    <x v="0"/>
    <n v="4.9160000000000002E-2"/>
    <n v="9"/>
    <x v="12"/>
    <s v="6"/>
  </r>
  <r>
    <x v="4"/>
    <x v="269"/>
    <n v="36011"/>
    <x v="0"/>
    <n v="2.6415000000000001E-2"/>
    <n v="7"/>
    <x v="12"/>
    <s v="7"/>
  </r>
  <r>
    <x v="4"/>
    <x v="269"/>
    <n v="36011"/>
    <x v="0"/>
    <n v="3.669E-2"/>
    <n v="10"/>
    <x v="12"/>
    <s v="8"/>
  </r>
  <r>
    <x v="4"/>
    <x v="269"/>
    <n v="36011"/>
    <x v="0"/>
    <n v="3.0499999999999999E-2"/>
    <n v="6"/>
    <x v="12"/>
    <s v="9"/>
  </r>
  <r>
    <x v="4"/>
    <x v="269"/>
    <n v="36011"/>
    <x v="0"/>
    <n v="1.3774E-2"/>
    <n v="5"/>
    <x v="13"/>
    <s v="1"/>
  </r>
  <r>
    <x v="4"/>
    <x v="269"/>
    <n v="36011"/>
    <x v="0"/>
    <n v="6.8501000000000006E-2"/>
    <n v="17"/>
    <x v="13"/>
    <s v="10"/>
  </r>
  <r>
    <x v="4"/>
    <x v="269"/>
    <n v="36011"/>
    <x v="0"/>
    <n v="2.5596000000000001E-2"/>
    <n v="5"/>
    <x v="13"/>
    <s v="11"/>
  </r>
  <r>
    <x v="4"/>
    <x v="269"/>
    <n v="36011"/>
    <x v="0"/>
    <n v="3.2820000000000002E-2"/>
    <n v="11"/>
    <x v="13"/>
    <s v="12"/>
  </r>
  <r>
    <x v="4"/>
    <x v="269"/>
    <n v="36011"/>
    <x v="0"/>
    <n v="2.1149999999999999E-2"/>
    <n v="3"/>
    <x v="13"/>
    <s v="2"/>
  </r>
  <r>
    <x v="4"/>
    <x v="269"/>
    <n v="36011"/>
    <x v="0"/>
    <n v="3.1879999999999999E-2"/>
    <n v="9"/>
    <x v="13"/>
    <s v="3"/>
  </r>
  <r>
    <x v="4"/>
    <x v="269"/>
    <n v="36011"/>
    <x v="0"/>
    <n v="6.6460000000000005E-2"/>
    <n v="22"/>
    <x v="13"/>
    <s v="4"/>
  </r>
  <r>
    <x v="4"/>
    <x v="269"/>
    <n v="36011"/>
    <x v="0"/>
    <n v="5.9159999999999997E-2"/>
    <n v="14"/>
    <x v="13"/>
    <s v="5"/>
  </r>
  <r>
    <x v="4"/>
    <x v="269"/>
    <n v="36011"/>
    <x v="0"/>
    <n v="7.5929999999999997E-2"/>
    <n v="18"/>
    <x v="13"/>
    <s v="6"/>
  </r>
  <r>
    <x v="4"/>
    <x v="269"/>
    <n v="36011"/>
    <x v="0"/>
    <n v="4.888E-2"/>
    <n v="8"/>
    <x v="13"/>
    <s v="7"/>
  </r>
  <r>
    <x v="4"/>
    <x v="269"/>
    <n v="36011"/>
    <x v="0"/>
    <n v="5.7480000000000003E-2"/>
    <n v="12"/>
    <x v="13"/>
    <s v="8"/>
  </r>
  <r>
    <x v="4"/>
    <x v="269"/>
    <n v="36011"/>
    <x v="0"/>
    <n v="1.6299999999999999E-2"/>
    <n v="5"/>
    <x v="13"/>
    <s v="9"/>
  </r>
  <r>
    <x v="4"/>
    <x v="269"/>
    <n v="36011"/>
    <x v="0"/>
    <n v="2.2499999999999999E-2"/>
    <n v="6"/>
    <x v="14"/>
    <s v="1"/>
  </r>
  <r>
    <x v="4"/>
    <x v="269"/>
    <n v="36011"/>
    <x v="0"/>
    <n v="1.5299999999999999E-2"/>
    <n v="6"/>
    <x v="14"/>
    <s v="2"/>
  </r>
  <r>
    <x v="4"/>
    <x v="269"/>
    <n v="36011"/>
    <x v="0"/>
    <n v="1.7500000000000002E-2"/>
    <n v="4"/>
    <x v="14"/>
    <s v="3"/>
  </r>
  <r>
    <x v="4"/>
    <x v="269"/>
    <n v="36011"/>
    <x v="1"/>
    <n v="2.3E-2"/>
    <n v="1"/>
    <x v="4"/>
    <s v="12"/>
  </r>
  <r>
    <x v="4"/>
    <x v="269"/>
    <n v="36011"/>
    <x v="1"/>
    <n v="0.04"/>
    <n v="1"/>
    <x v="6"/>
    <s v="9"/>
  </r>
  <r>
    <x v="4"/>
    <x v="269"/>
    <n v="36011"/>
    <x v="1"/>
    <n v="0.03"/>
    <n v="1"/>
    <x v="7"/>
    <s v="7"/>
  </r>
  <r>
    <x v="4"/>
    <x v="269"/>
    <n v="36011"/>
    <x v="1"/>
    <n v="0.04"/>
    <n v="1"/>
    <x v="12"/>
    <s v="7"/>
  </r>
  <r>
    <x v="4"/>
    <x v="269"/>
    <n v="36011"/>
    <x v="2"/>
    <n v="5.5399999999999998E-2"/>
    <n v="1"/>
    <x v="3"/>
    <s v="1"/>
  </r>
  <r>
    <x v="4"/>
    <x v="269"/>
    <n v="36011"/>
    <x v="2"/>
    <n v="5.0999999999999997E-2"/>
    <n v="1"/>
    <x v="5"/>
    <s v="12"/>
  </r>
  <r>
    <x v="4"/>
    <x v="269"/>
    <n v="36011"/>
    <x v="2"/>
    <n v="9.4E-2"/>
    <n v="2"/>
    <x v="7"/>
    <s v="7"/>
  </r>
  <r>
    <x v="4"/>
    <x v="269"/>
    <n v="36011"/>
    <x v="2"/>
    <n v="0.19439999999999999"/>
    <n v="1"/>
    <x v="13"/>
    <s v="10"/>
  </r>
  <r>
    <x v="4"/>
    <x v="269"/>
    <n v="36011"/>
    <x v="2"/>
    <n v="5.1999999999999998E-2"/>
    <n v="1"/>
    <x v="13"/>
    <s v="12"/>
  </r>
  <r>
    <x v="4"/>
    <x v="269"/>
    <n v="36011"/>
    <x v="3"/>
    <n v="0.75"/>
    <n v="1"/>
    <x v="5"/>
    <s v="12"/>
  </r>
  <r>
    <x v="4"/>
    <x v="270"/>
    <n v="32030"/>
    <x v="0"/>
    <n v="1.4400000000000001E-3"/>
    <n v="1"/>
    <x v="0"/>
    <s v=""/>
  </r>
  <r>
    <x v="4"/>
    <x v="270"/>
    <n v="32030"/>
    <x v="0"/>
    <n v="9.3200000000000002E-3"/>
    <n v="3"/>
    <x v="2"/>
    <s v="11"/>
  </r>
  <r>
    <x v="4"/>
    <x v="270"/>
    <n v="32030"/>
    <x v="0"/>
    <n v="1.1000000000000001E-3"/>
    <n v="1"/>
    <x v="2"/>
    <s v="12"/>
  </r>
  <r>
    <x v="4"/>
    <x v="270"/>
    <n v="32030"/>
    <x v="0"/>
    <n v="2E-3"/>
    <n v="1"/>
    <x v="2"/>
    <s v="9"/>
  </r>
  <r>
    <x v="4"/>
    <x v="270"/>
    <n v="32030"/>
    <x v="0"/>
    <n v="5.5999999999999999E-3"/>
    <n v="1"/>
    <x v="3"/>
    <s v="10"/>
  </r>
  <r>
    <x v="4"/>
    <x v="270"/>
    <n v="32030"/>
    <x v="0"/>
    <n v="9.9000000000000008E-3"/>
    <n v="1"/>
    <x v="3"/>
    <s v="12"/>
  </r>
  <r>
    <x v="4"/>
    <x v="270"/>
    <n v="32030"/>
    <x v="0"/>
    <n v="2.0999999999999999E-3"/>
    <n v="1"/>
    <x v="3"/>
    <s v="2"/>
  </r>
  <r>
    <x v="4"/>
    <x v="270"/>
    <n v="32030"/>
    <x v="0"/>
    <n v="6.4000000000000003E-3"/>
    <n v="2"/>
    <x v="3"/>
    <s v="3"/>
  </r>
  <r>
    <x v="4"/>
    <x v="270"/>
    <n v="32030"/>
    <x v="0"/>
    <n v="1.32E-2"/>
    <n v="2"/>
    <x v="3"/>
    <s v="4"/>
  </r>
  <r>
    <x v="4"/>
    <x v="270"/>
    <n v="32030"/>
    <x v="0"/>
    <n v="9.9000000000000008E-3"/>
    <n v="1"/>
    <x v="3"/>
    <s v="7"/>
  </r>
  <r>
    <x v="4"/>
    <x v="270"/>
    <n v="32030"/>
    <x v="0"/>
    <n v="6.1000000000000004E-3"/>
    <n v="2"/>
    <x v="4"/>
    <s v="1"/>
  </r>
  <r>
    <x v="4"/>
    <x v="270"/>
    <n v="32030"/>
    <x v="0"/>
    <n v="1.77E-2"/>
    <n v="4"/>
    <x v="4"/>
    <s v="10"/>
  </r>
  <r>
    <x v="4"/>
    <x v="270"/>
    <n v="32030"/>
    <x v="0"/>
    <n v="1.9949999999999999E-2"/>
    <n v="6"/>
    <x v="4"/>
    <s v="11"/>
  </r>
  <r>
    <x v="4"/>
    <x v="270"/>
    <n v="32030"/>
    <x v="0"/>
    <n v="0.10247000000000001"/>
    <n v="18"/>
    <x v="4"/>
    <s v="12"/>
  </r>
  <r>
    <x v="4"/>
    <x v="270"/>
    <n v="32030"/>
    <x v="0"/>
    <n v="1.0580000000000001E-2"/>
    <n v="2"/>
    <x v="4"/>
    <s v="2"/>
  </r>
  <r>
    <x v="4"/>
    <x v="270"/>
    <n v="32030"/>
    <x v="0"/>
    <n v="6.3E-3"/>
    <n v="1"/>
    <x v="4"/>
    <s v="3"/>
  </r>
  <r>
    <x v="4"/>
    <x v="270"/>
    <n v="32030"/>
    <x v="0"/>
    <n v="6.6E-3"/>
    <n v="1"/>
    <x v="4"/>
    <s v="4"/>
  </r>
  <r>
    <x v="4"/>
    <x v="270"/>
    <n v="32030"/>
    <x v="0"/>
    <n v="1.9800000000000002E-2"/>
    <n v="2"/>
    <x v="4"/>
    <s v="6"/>
  </r>
  <r>
    <x v="4"/>
    <x v="270"/>
    <n v="32030"/>
    <x v="0"/>
    <n v="4.3E-3"/>
    <n v="1"/>
    <x v="4"/>
    <s v="7"/>
  </r>
  <r>
    <x v="4"/>
    <x v="270"/>
    <n v="32030"/>
    <x v="0"/>
    <n v="3.5999999999999999E-3"/>
    <n v="1"/>
    <x v="4"/>
    <s v="8"/>
  </r>
  <r>
    <x v="4"/>
    <x v="270"/>
    <n v="32030"/>
    <x v="0"/>
    <n v="1.6400000000000001E-2"/>
    <n v="4"/>
    <x v="4"/>
    <s v="9"/>
  </r>
  <r>
    <x v="4"/>
    <x v="270"/>
    <n v="32030"/>
    <x v="0"/>
    <n v="3.5000000000000001E-3"/>
    <n v="1"/>
    <x v="5"/>
    <s v="1"/>
  </r>
  <r>
    <x v="4"/>
    <x v="270"/>
    <n v="32030"/>
    <x v="0"/>
    <n v="1.2200000000000001E-2"/>
    <n v="3"/>
    <x v="5"/>
    <s v="10"/>
  </r>
  <r>
    <x v="4"/>
    <x v="270"/>
    <n v="32030"/>
    <x v="0"/>
    <n v="3.2399999999999998E-2"/>
    <n v="5"/>
    <x v="5"/>
    <s v="11"/>
  </r>
  <r>
    <x v="4"/>
    <x v="270"/>
    <n v="32030"/>
    <x v="0"/>
    <n v="0.02"/>
    <n v="2"/>
    <x v="5"/>
    <s v="12"/>
  </r>
  <r>
    <x v="4"/>
    <x v="270"/>
    <n v="32030"/>
    <x v="0"/>
    <n v="3.5999999999999999E-3"/>
    <n v="1"/>
    <x v="5"/>
    <s v="4"/>
  </r>
  <r>
    <x v="4"/>
    <x v="270"/>
    <n v="32030"/>
    <x v="0"/>
    <n v="1.643E-2"/>
    <n v="2"/>
    <x v="5"/>
    <s v="5"/>
  </r>
  <r>
    <x v="4"/>
    <x v="270"/>
    <n v="32030"/>
    <x v="0"/>
    <n v="1.47E-2"/>
    <n v="2"/>
    <x v="5"/>
    <s v="6"/>
  </r>
  <r>
    <x v="4"/>
    <x v="270"/>
    <n v="32030"/>
    <x v="0"/>
    <n v="1.8149999999999999E-2"/>
    <n v="3"/>
    <x v="5"/>
    <s v="7"/>
  </r>
  <r>
    <x v="4"/>
    <x v="270"/>
    <n v="32030"/>
    <x v="0"/>
    <n v="1.9199999999999998E-2"/>
    <n v="3"/>
    <x v="5"/>
    <s v="8"/>
  </r>
  <r>
    <x v="4"/>
    <x v="270"/>
    <n v="32030"/>
    <x v="0"/>
    <n v="1.9E-3"/>
    <n v="1"/>
    <x v="5"/>
    <s v="9"/>
  </r>
  <r>
    <x v="4"/>
    <x v="270"/>
    <n v="32030"/>
    <x v="0"/>
    <n v="5.0000000000000001E-3"/>
    <n v="1"/>
    <x v="6"/>
    <s v="10"/>
  </r>
  <r>
    <x v="4"/>
    <x v="270"/>
    <n v="32030"/>
    <x v="0"/>
    <n v="5.8200000000000002E-2"/>
    <n v="7"/>
    <x v="6"/>
    <s v="11"/>
  </r>
  <r>
    <x v="4"/>
    <x v="270"/>
    <n v="32030"/>
    <x v="0"/>
    <n v="0.11366"/>
    <n v="20"/>
    <x v="6"/>
    <s v="12"/>
  </r>
  <r>
    <x v="4"/>
    <x v="270"/>
    <n v="32030"/>
    <x v="0"/>
    <n v="8.9999999999999993E-3"/>
    <n v="2"/>
    <x v="6"/>
    <s v="3"/>
  </r>
  <r>
    <x v="4"/>
    <x v="270"/>
    <n v="32030"/>
    <x v="0"/>
    <n v="4.58E-2"/>
    <n v="7"/>
    <x v="6"/>
    <s v="4"/>
  </r>
  <r>
    <x v="4"/>
    <x v="270"/>
    <n v="32030"/>
    <x v="0"/>
    <n v="8.0299999999999996E-2"/>
    <n v="11"/>
    <x v="6"/>
    <s v="5"/>
  </r>
  <r>
    <x v="4"/>
    <x v="270"/>
    <n v="32030"/>
    <x v="0"/>
    <n v="0.15668000000000001"/>
    <n v="25"/>
    <x v="6"/>
    <s v="6"/>
  </r>
  <r>
    <x v="4"/>
    <x v="270"/>
    <n v="32030"/>
    <x v="0"/>
    <n v="2.5700000000000001E-2"/>
    <n v="4"/>
    <x v="6"/>
    <s v="8"/>
  </r>
  <r>
    <x v="4"/>
    <x v="270"/>
    <n v="32030"/>
    <x v="0"/>
    <n v="0.16694999999999999"/>
    <n v="26"/>
    <x v="6"/>
    <s v="9"/>
  </r>
  <r>
    <x v="4"/>
    <x v="270"/>
    <n v="32030"/>
    <x v="0"/>
    <n v="1.4999999999999999E-2"/>
    <n v="2"/>
    <x v="7"/>
    <s v="1"/>
  </r>
  <r>
    <x v="4"/>
    <x v="270"/>
    <n v="32030"/>
    <x v="0"/>
    <n v="3.4930000000000003E-2"/>
    <n v="6"/>
    <x v="7"/>
    <s v="12"/>
  </r>
  <r>
    <x v="4"/>
    <x v="270"/>
    <n v="32030"/>
    <x v="0"/>
    <n v="3.8E-3"/>
    <n v="1"/>
    <x v="7"/>
    <s v="2"/>
  </r>
  <r>
    <x v="4"/>
    <x v="270"/>
    <n v="32030"/>
    <x v="0"/>
    <n v="0.10435999999999999"/>
    <n v="15"/>
    <x v="7"/>
    <s v="3"/>
  </r>
  <r>
    <x v="4"/>
    <x v="270"/>
    <n v="32030"/>
    <x v="0"/>
    <n v="2.8799999999999999E-2"/>
    <n v="4"/>
    <x v="7"/>
    <s v="5"/>
  </r>
  <r>
    <x v="4"/>
    <x v="270"/>
    <n v="32030"/>
    <x v="0"/>
    <n v="5.5E-2"/>
    <n v="6"/>
    <x v="7"/>
    <s v="6"/>
  </r>
  <r>
    <x v="4"/>
    <x v="270"/>
    <n v="32030"/>
    <x v="0"/>
    <n v="6.25E-2"/>
    <n v="10"/>
    <x v="7"/>
    <s v="7"/>
  </r>
  <r>
    <x v="4"/>
    <x v="270"/>
    <n v="32030"/>
    <x v="0"/>
    <n v="8.3000000000000001E-3"/>
    <n v="2"/>
    <x v="8"/>
    <s v="4"/>
  </r>
  <r>
    <x v="4"/>
    <x v="270"/>
    <n v="32030"/>
    <x v="0"/>
    <n v="1.6999999999999999E-3"/>
    <n v="1"/>
    <x v="8"/>
    <s v="7"/>
  </r>
  <r>
    <x v="4"/>
    <x v="270"/>
    <n v="32030"/>
    <x v="0"/>
    <n v="7.0000000000000001E-3"/>
    <n v="1"/>
    <x v="8"/>
    <s v="8"/>
  </r>
  <r>
    <x v="4"/>
    <x v="270"/>
    <n v="32030"/>
    <x v="0"/>
    <n v="8.6E-3"/>
    <n v="2"/>
    <x v="9"/>
    <s v="11"/>
  </r>
  <r>
    <x v="4"/>
    <x v="270"/>
    <n v="32030"/>
    <x v="0"/>
    <n v="2.5000000000000001E-3"/>
    <n v="1"/>
    <x v="9"/>
    <s v="3"/>
  </r>
  <r>
    <x v="4"/>
    <x v="270"/>
    <n v="32030"/>
    <x v="0"/>
    <n v="7.0000000000000001E-3"/>
    <n v="1"/>
    <x v="9"/>
    <s v="7"/>
  </r>
  <r>
    <x v="4"/>
    <x v="270"/>
    <n v="32030"/>
    <x v="0"/>
    <n v="1.7999999999999999E-2"/>
    <n v="3"/>
    <x v="10"/>
    <s v="10"/>
  </r>
  <r>
    <x v="4"/>
    <x v="270"/>
    <n v="32030"/>
    <x v="0"/>
    <n v="0.01"/>
    <n v="1"/>
    <x v="10"/>
    <s v="2"/>
  </r>
  <r>
    <x v="4"/>
    <x v="270"/>
    <n v="32030"/>
    <x v="0"/>
    <n v="2.5000000000000001E-3"/>
    <n v="1"/>
    <x v="10"/>
    <s v="8"/>
  </r>
  <r>
    <x v="4"/>
    <x v="270"/>
    <n v="32030"/>
    <x v="0"/>
    <n v="5.0000000000000001E-3"/>
    <n v="1"/>
    <x v="10"/>
    <s v="9"/>
  </r>
  <r>
    <x v="4"/>
    <x v="270"/>
    <n v="32030"/>
    <x v="0"/>
    <n v="2.5000000000000001E-3"/>
    <n v="1"/>
    <x v="11"/>
    <s v="1"/>
  </r>
  <r>
    <x v="4"/>
    <x v="270"/>
    <n v="32030"/>
    <x v="0"/>
    <n v="0.02"/>
    <n v="2"/>
    <x v="11"/>
    <s v="10"/>
  </r>
  <r>
    <x v="4"/>
    <x v="270"/>
    <n v="32030"/>
    <x v="0"/>
    <n v="1.7999999999999999E-2"/>
    <n v="3"/>
    <x v="11"/>
    <s v="12"/>
  </r>
  <r>
    <x v="4"/>
    <x v="270"/>
    <n v="32030"/>
    <x v="0"/>
    <n v="3.1E-2"/>
    <n v="4"/>
    <x v="11"/>
    <s v="6"/>
  </r>
  <r>
    <x v="4"/>
    <x v="270"/>
    <n v="32030"/>
    <x v="0"/>
    <n v="1.4E-2"/>
    <n v="3"/>
    <x v="12"/>
    <s v="10"/>
  </r>
  <r>
    <x v="4"/>
    <x v="270"/>
    <n v="32030"/>
    <x v="0"/>
    <n v="1.9699999999999999E-2"/>
    <n v="4"/>
    <x v="12"/>
    <s v="2"/>
  </r>
  <r>
    <x v="4"/>
    <x v="270"/>
    <n v="32030"/>
    <x v="0"/>
    <n v="5.7000000000000002E-3"/>
    <n v="2"/>
    <x v="12"/>
    <s v="3"/>
  </r>
  <r>
    <x v="4"/>
    <x v="270"/>
    <n v="32030"/>
    <x v="0"/>
    <n v="1.8079999999999999E-2"/>
    <n v="4"/>
    <x v="12"/>
    <s v="4"/>
  </r>
  <r>
    <x v="4"/>
    <x v="270"/>
    <n v="32030"/>
    <x v="0"/>
    <n v="1.35E-2"/>
    <n v="2"/>
    <x v="12"/>
    <s v="5"/>
  </r>
  <r>
    <x v="4"/>
    <x v="270"/>
    <n v="32030"/>
    <x v="0"/>
    <n v="1.9199999999999998E-2"/>
    <n v="4"/>
    <x v="12"/>
    <s v="6"/>
  </r>
  <r>
    <x v="4"/>
    <x v="270"/>
    <n v="32030"/>
    <x v="0"/>
    <n v="3.8999999999999998E-3"/>
    <n v="2"/>
    <x v="12"/>
    <s v="7"/>
  </r>
  <r>
    <x v="4"/>
    <x v="270"/>
    <n v="32030"/>
    <x v="0"/>
    <n v="3.2000000000000001E-2"/>
    <n v="4"/>
    <x v="12"/>
    <s v="8"/>
  </r>
  <r>
    <x v="4"/>
    <x v="270"/>
    <n v="32030"/>
    <x v="0"/>
    <n v="0.01"/>
    <n v="2"/>
    <x v="12"/>
    <s v="9"/>
  </r>
  <r>
    <x v="4"/>
    <x v="270"/>
    <n v="32030"/>
    <x v="0"/>
    <n v="3.0000000000000001E-3"/>
    <n v="1"/>
    <x v="13"/>
    <s v="1"/>
  </r>
  <r>
    <x v="4"/>
    <x v="270"/>
    <n v="32030"/>
    <x v="0"/>
    <n v="1.7180000000000001E-2"/>
    <n v="3"/>
    <x v="13"/>
    <s v="10"/>
  </r>
  <r>
    <x v="4"/>
    <x v="270"/>
    <n v="32030"/>
    <x v="0"/>
    <n v="2.9700000000000001E-2"/>
    <n v="6"/>
    <x v="13"/>
    <s v="11"/>
  </r>
  <r>
    <x v="4"/>
    <x v="270"/>
    <n v="32030"/>
    <x v="0"/>
    <n v="5.4999999999999997E-3"/>
    <n v="2"/>
    <x v="13"/>
    <s v="12"/>
  </r>
  <r>
    <x v="4"/>
    <x v="270"/>
    <n v="32030"/>
    <x v="0"/>
    <n v="3.0000000000000001E-3"/>
    <n v="1"/>
    <x v="13"/>
    <s v="2"/>
  </r>
  <r>
    <x v="4"/>
    <x v="270"/>
    <n v="32030"/>
    <x v="0"/>
    <n v="4.0000000000000001E-3"/>
    <n v="1"/>
    <x v="13"/>
    <s v="3"/>
  </r>
  <r>
    <x v="4"/>
    <x v="270"/>
    <n v="32030"/>
    <x v="0"/>
    <n v="2.35E-2"/>
    <n v="4"/>
    <x v="13"/>
    <s v="4"/>
  </r>
  <r>
    <x v="4"/>
    <x v="270"/>
    <n v="32030"/>
    <x v="0"/>
    <n v="1.728E-2"/>
    <n v="4"/>
    <x v="13"/>
    <s v="5"/>
  </r>
  <r>
    <x v="4"/>
    <x v="270"/>
    <n v="32030"/>
    <x v="0"/>
    <n v="1.8499999999999999E-2"/>
    <n v="4"/>
    <x v="13"/>
    <s v="6"/>
  </r>
  <r>
    <x v="4"/>
    <x v="270"/>
    <n v="32030"/>
    <x v="0"/>
    <n v="7.6800000000000002E-3"/>
    <n v="2"/>
    <x v="13"/>
    <s v="8"/>
  </r>
  <r>
    <x v="4"/>
    <x v="270"/>
    <n v="32030"/>
    <x v="0"/>
    <n v="6.1799999999999997E-3"/>
    <n v="2"/>
    <x v="14"/>
    <s v="1"/>
  </r>
  <r>
    <x v="4"/>
    <x v="270"/>
    <n v="32030"/>
    <x v="0"/>
    <n v="6.9800000000000001E-3"/>
    <n v="2"/>
    <x v="14"/>
    <s v="2"/>
  </r>
  <r>
    <x v="4"/>
    <x v="270"/>
    <n v="32030"/>
    <x v="0"/>
    <n v="6.4999999999999997E-3"/>
    <n v="2"/>
    <x v="14"/>
    <s v="3"/>
  </r>
  <r>
    <x v="4"/>
    <x v="270"/>
    <n v="32030"/>
    <x v="1"/>
    <n v="2.7E-2"/>
    <n v="1"/>
    <x v="2"/>
    <s v="12"/>
  </r>
  <r>
    <x v="4"/>
    <x v="270"/>
    <n v="32030"/>
    <x v="1"/>
    <n v="2.7E-2"/>
    <n v="1"/>
    <x v="4"/>
    <s v="5"/>
  </r>
  <r>
    <x v="4"/>
    <x v="270"/>
    <n v="32030"/>
    <x v="1"/>
    <n v="0.03"/>
    <n v="1"/>
    <x v="4"/>
    <s v="8"/>
  </r>
  <r>
    <x v="4"/>
    <x v="270"/>
    <n v="32030"/>
    <x v="1"/>
    <n v="3.8399999999999997E-2"/>
    <n v="1"/>
    <x v="7"/>
    <s v="6"/>
  </r>
  <r>
    <x v="4"/>
    <x v="270"/>
    <n v="32030"/>
    <x v="1"/>
    <n v="3.7499999999999999E-2"/>
    <n v="1"/>
    <x v="8"/>
    <s v="10"/>
  </r>
  <r>
    <x v="4"/>
    <x v="270"/>
    <n v="32030"/>
    <x v="2"/>
    <n v="0.106"/>
    <n v="2"/>
    <x v="4"/>
    <s v="10"/>
  </r>
  <r>
    <x v="4"/>
    <x v="270"/>
    <n v="32030"/>
    <x v="2"/>
    <n v="0.43"/>
    <n v="2"/>
    <x v="4"/>
    <s v="12"/>
  </r>
  <r>
    <x v="4"/>
    <x v="270"/>
    <n v="32030"/>
    <x v="2"/>
    <n v="0.20599999999999999"/>
    <n v="3"/>
    <x v="5"/>
    <s v="12"/>
  </r>
  <r>
    <x v="4"/>
    <x v="270"/>
    <n v="32030"/>
    <x v="2"/>
    <n v="0.37"/>
    <n v="4"/>
    <x v="6"/>
    <s v="6"/>
  </r>
  <r>
    <x v="4"/>
    <x v="270"/>
    <n v="32030"/>
    <x v="2"/>
    <n v="0.45400000000000001"/>
    <n v="2"/>
    <x v="6"/>
    <s v="9"/>
  </r>
  <r>
    <x v="4"/>
    <x v="270"/>
    <n v="32030"/>
    <x v="2"/>
    <n v="0.2505"/>
    <n v="3"/>
    <x v="7"/>
    <s v="6"/>
  </r>
  <r>
    <x v="4"/>
    <x v="270"/>
    <n v="32030"/>
    <x v="2"/>
    <n v="0.32500000000000001"/>
    <n v="3"/>
    <x v="7"/>
    <s v="7"/>
  </r>
  <r>
    <x v="4"/>
    <x v="270"/>
    <n v="32030"/>
    <x v="2"/>
    <n v="0.125"/>
    <n v="1"/>
    <x v="12"/>
    <s v="8"/>
  </r>
  <r>
    <x v="4"/>
    <x v="270"/>
    <n v="32030"/>
    <x v="2"/>
    <n v="0.12"/>
    <n v="1"/>
    <x v="13"/>
    <s v="9"/>
  </r>
  <r>
    <x v="4"/>
    <x v="271"/>
    <n v="34027"/>
    <x v="0"/>
    <n v="1.5E-3"/>
    <n v="1"/>
    <x v="1"/>
    <s v="4"/>
  </r>
  <r>
    <x v="4"/>
    <x v="271"/>
    <n v="34027"/>
    <x v="0"/>
    <n v="2E-3"/>
    <n v="1"/>
    <x v="1"/>
    <s v="6"/>
  </r>
  <r>
    <x v="4"/>
    <x v="271"/>
    <n v="34027"/>
    <x v="0"/>
    <n v="7.1999999999999998E-3"/>
    <n v="2"/>
    <x v="2"/>
    <s v="10"/>
  </r>
  <r>
    <x v="4"/>
    <x v="271"/>
    <n v="34027"/>
    <x v="0"/>
    <n v="1.37E-2"/>
    <n v="3"/>
    <x v="2"/>
    <s v="12"/>
  </r>
  <r>
    <x v="4"/>
    <x v="271"/>
    <n v="34027"/>
    <x v="0"/>
    <n v="3.0100000000000001E-3"/>
    <n v="1"/>
    <x v="2"/>
    <s v="6"/>
  </r>
  <r>
    <x v="4"/>
    <x v="271"/>
    <n v="34027"/>
    <x v="0"/>
    <n v="6.4799999999999996E-3"/>
    <n v="1"/>
    <x v="2"/>
    <s v="8"/>
  </r>
  <r>
    <x v="4"/>
    <x v="271"/>
    <n v="34027"/>
    <x v="0"/>
    <n v="1.3259999999999999E-2"/>
    <n v="3"/>
    <x v="2"/>
    <s v="9"/>
  </r>
  <r>
    <x v="4"/>
    <x v="271"/>
    <n v="34027"/>
    <x v="0"/>
    <n v="2.5000000000000001E-3"/>
    <n v="1"/>
    <x v="3"/>
    <s v="1"/>
  </r>
  <r>
    <x v="4"/>
    <x v="271"/>
    <n v="34027"/>
    <x v="0"/>
    <n v="2.6720000000000001E-2"/>
    <n v="8"/>
    <x v="3"/>
    <s v="10"/>
  </r>
  <r>
    <x v="4"/>
    <x v="271"/>
    <n v="34027"/>
    <x v="0"/>
    <n v="2.3300000000000001E-2"/>
    <n v="7"/>
    <x v="3"/>
    <s v="11"/>
  </r>
  <r>
    <x v="4"/>
    <x v="271"/>
    <n v="34027"/>
    <x v="0"/>
    <n v="4.5710000000000001E-2"/>
    <n v="12"/>
    <x v="3"/>
    <s v="12"/>
  </r>
  <r>
    <x v="4"/>
    <x v="271"/>
    <n v="34027"/>
    <x v="0"/>
    <n v="2.8E-3"/>
    <n v="1"/>
    <x v="3"/>
    <s v="2"/>
  </r>
  <r>
    <x v="4"/>
    <x v="271"/>
    <n v="34027"/>
    <x v="0"/>
    <n v="3.0000000000000001E-3"/>
    <n v="1"/>
    <x v="3"/>
    <s v="3"/>
  </r>
  <r>
    <x v="4"/>
    <x v="271"/>
    <n v="34027"/>
    <x v="0"/>
    <n v="1.2699999999999999E-2"/>
    <n v="4"/>
    <x v="3"/>
    <s v="5"/>
  </r>
  <r>
    <x v="4"/>
    <x v="271"/>
    <n v="34027"/>
    <x v="0"/>
    <n v="2.4549999999999999E-2"/>
    <n v="7"/>
    <x v="3"/>
    <s v="6"/>
  </r>
  <r>
    <x v="4"/>
    <x v="271"/>
    <n v="34027"/>
    <x v="0"/>
    <n v="1.34E-2"/>
    <n v="4"/>
    <x v="3"/>
    <s v="7"/>
  </r>
  <r>
    <x v="4"/>
    <x v="271"/>
    <n v="34027"/>
    <x v="0"/>
    <n v="7.3000000000000001E-3"/>
    <n v="3"/>
    <x v="3"/>
    <s v="8"/>
  </r>
  <r>
    <x v="4"/>
    <x v="271"/>
    <n v="34027"/>
    <x v="0"/>
    <n v="2.9600000000000001E-2"/>
    <n v="9"/>
    <x v="3"/>
    <s v="9"/>
  </r>
  <r>
    <x v="4"/>
    <x v="271"/>
    <n v="34027"/>
    <x v="0"/>
    <n v="1.6930000000000001E-2"/>
    <n v="6"/>
    <x v="4"/>
    <s v="1"/>
  </r>
  <r>
    <x v="4"/>
    <x v="271"/>
    <n v="34027"/>
    <x v="0"/>
    <n v="8.992E-2"/>
    <n v="24"/>
    <x v="4"/>
    <s v="10"/>
  </r>
  <r>
    <x v="4"/>
    <x v="271"/>
    <n v="34027"/>
    <x v="0"/>
    <n v="0.11904000000000001"/>
    <n v="28"/>
    <x v="4"/>
    <s v="11"/>
  </r>
  <r>
    <x v="4"/>
    <x v="271"/>
    <n v="34027"/>
    <x v="0"/>
    <n v="0.20105999999999999"/>
    <n v="52"/>
    <x v="4"/>
    <s v="12"/>
  </r>
  <r>
    <x v="4"/>
    <x v="271"/>
    <n v="34027"/>
    <x v="0"/>
    <n v="2.4150000000000001E-2"/>
    <n v="8"/>
    <x v="4"/>
    <s v="2"/>
  </r>
  <r>
    <x v="4"/>
    <x v="271"/>
    <n v="34027"/>
    <x v="0"/>
    <n v="3.2000000000000001E-2"/>
    <n v="11"/>
    <x v="4"/>
    <s v="3"/>
  </r>
  <r>
    <x v="4"/>
    <x v="271"/>
    <n v="34027"/>
    <x v="0"/>
    <n v="5.203E-2"/>
    <n v="18"/>
    <x v="4"/>
    <s v="4"/>
  </r>
  <r>
    <x v="4"/>
    <x v="271"/>
    <n v="34027"/>
    <x v="0"/>
    <n v="3.0890000000000001E-2"/>
    <n v="10"/>
    <x v="4"/>
    <s v="5"/>
  </r>
  <r>
    <x v="4"/>
    <x v="271"/>
    <n v="34027"/>
    <x v="0"/>
    <n v="6.8099999999999994E-2"/>
    <n v="17"/>
    <x v="4"/>
    <s v="6"/>
  </r>
  <r>
    <x v="4"/>
    <x v="271"/>
    <n v="34027"/>
    <x v="0"/>
    <n v="3.5999999999999997E-2"/>
    <n v="11"/>
    <x v="4"/>
    <s v="7"/>
  </r>
  <r>
    <x v="4"/>
    <x v="271"/>
    <n v="34027"/>
    <x v="0"/>
    <n v="4.2000000000000003E-2"/>
    <n v="10"/>
    <x v="4"/>
    <s v="8"/>
  </r>
  <r>
    <x v="4"/>
    <x v="271"/>
    <n v="34027"/>
    <x v="0"/>
    <n v="9.2299999999999993E-2"/>
    <n v="26"/>
    <x v="4"/>
    <s v="9"/>
  </r>
  <r>
    <x v="4"/>
    <x v="271"/>
    <n v="34027"/>
    <x v="0"/>
    <n v="5.4999999999999997E-3"/>
    <n v="2"/>
    <x v="5"/>
    <s v="1"/>
  </r>
  <r>
    <x v="4"/>
    <x v="271"/>
    <n v="34027"/>
    <x v="0"/>
    <n v="0.1072"/>
    <n v="23"/>
    <x v="5"/>
    <s v="10"/>
  </r>
  <r>
    <x v="4"/>
    <x v="271"/>
    <n v="34027"/>
    <x v="0"/>
    <n v="3.3950000000000001E-2"/>
    <n v="7"/>
    <x v="5"/>
    <s v="11"/>
  </r>
  <r>
    <x v="4"/>
    <x v="271"/>
    <n v="34027"/>
    <x v="0"/>
    <n v="0.20104"/>
    <n v="42"/>
    <x v="5"/>
    <s v="12"/>
  </r>
  <r>
    <x v="4"/>
    <x v="271"/>
    <n v="34027"/>
    <x v="0"/>
    <n v="8.9999999999999993E-3"/>
    <n v="3"/>
    <x v="5"/>
    <s v="2"/>
  </r>
  <r>
    <x v="4"/>
    <x v="271"/>
    <n v="34027"/>
    <x v="0"/>
    <n v="1.7000000000000001E-2"/>
    <n v="3"/>
    <x v="5"/>
    <s v="3"/>
  </r>
  <r>
    <x v="4"/>
    <x v="271"/>
    <n v="34027"/>
    <x v="0"/>
    <n v="5.67E-2"/>
    <n v="12"/>
    <x v="5"/>
    <s v="4"/>
  </r>
  <r>
    <x v="4"/>
    <x v="271"/>
    <n v="34027"/>
    <x v="0"/>
    <n v="1.8501E-2"/>
    <n v="3"/>
    <x v="5"/>
    <s v="5"/>
  </r>
  <r>
    <x v="4"/>
    <x v="271"/>
    <n v="34027"/>
    <x v="0"/>
    <n v="6.1620000000000001E-2"/>
    <n v="14"/>
    <x v="5"/>
    <s v="6"/>
  </r>
  <r>
    <x v="4"/>
    <x v="271"/>
    <n v="34027"/>
    <x v="0"/>
    <n v="4.8625000000000002E-2"/>
    <n v="11"/>
    <x v="5"/>
    <s v="7"/>
  </r>
  <r>
    <x v="4"/>
    <x v="271"/>
    <n v="34027"/>
    <x v="0"/>
    <n v="2.5600000000000001E-2"/>
    <n v="7"/>
    <x v="5"/>
    <s v="8"/>
  </r>
  <r>
    <x v="4"/>
    <x v="271"/>
    <n v="34027"/>
    <x v="0"/>
    <n v="8.5199999999999998E-2"/>
    <n v="19"/>
    <x v="5"/>
    <s v="9"/>
  </r>
  <r>
    <x v="4"/>
    <x v="271"/>
    <n v="34027"/>
    <x v="0"/>
    <n v="2.0400000000000001E-2"/>
    <n v="5"/>
    <x v="6"/>
    <s v="1"/>
  </r>
  <r>
    <x v="4"/>
    <x v="271"/>
    <n v="34027"/>
    <x v="0"/>
    <n v="3.1199999999999999E-2"/>
    <n v="8"/>
    <x v="6"/>
    <s v="10"/>
  </r>
  <r>
    <x v="4"/>
    <x v="271"/>
    <n v="34027"/>
    <x v="0"/>
    <n v="9.0139999999999998E-2"/>
    <n v="20"/>
    <x v="6"/>
    <s v="11"/>
  </r>
  <r>
    <x v="4"/>
    <x v="271"/>
    <n v="34027"/>
    <x v="0"/>
    <n v="0.31595699999999999"/>
    <n v="68"/>
    <x v="6"/>
    <s v="12"/>
  </r>
  <r>
    <x v="4"/>
    <x v="271"/>
    <n v="34027"/>
    <x v="0"/>
    <n v="2.5399999999999999E-2"/>
    <n v="8"/>
    <x v="6"/>
    <s v="2"/>
  </r>
  <r>
    <x v="4"/>
    <x v="271"/>
    <n v="34027"/>
    <x v="0"/>
    <n v="5.2060000000000002E-2"/>
    <n v="13"/>
    <x v="6"/>
    <s v="3"/>
  </r>
  <r>
    <x v="4"/>
    <x v="271"/>
    <n v="34027"/>
    <x v="0"/>
    <n v="9.8900000000000002E-2"/>
    <n v="22"/>
    <x v="6"/>
    <s v="4"/>
  </r>
  <r>
    <x v="4"/>
    <x v="271"/>
    <n v="34027"/>
    <x v="0"/>
    <n v="0.13788500000000001"/>
    <n v="30"/>
    <x v="6"/>
    <s v="5"/>
  </r>
  <r>
    <x v="4"/>
    <x v="271"/>
    <n v="34027"/>
    <x v="0"/>
    <n v="0.39175599999999999"/>
    <n v="75"/>
    <x v="6"/>
    <s v="6"/>
  </r>
  <r>
    <x v="4"/>
    <x v="271"/>
    <n v="34027"/>
    <x v="0"/>
    <n v="4.8500000000000001E-2"/>
    <n v="12"/>
    <x v="6"/>
    <s v="7"/>
  </r>
  <r>
    <x v="4"/>
    <x v="271"/>
    <n v="34027"/>
    <x v="0"/>
    <n v="7.0449999999999999E-2"/>
    <n v="17"/>
    <x v="6"/>
    <s v="8"/>
  </r>
  <r>
    <x v="4"/>
    <x v="271"/>
    <n v="34027"/>
    <x v="0"/>
    <n v="0.30955500000000002"/>
    <n v="65"/>
    <x v="6"/>
    <s v="9"/>
  </r>
  <r>
    <x v="4"/>
    <x v="271"/>
    <n v="34027"/>
    <x v="0"/>
    <n v="1.2800000000000001E-2"/>
    <n v="3"/>
    <x v="7"/>
    <s v="10"/>
  </r>
  <r>
    <x v="4"/>
    <x v="271"/>
    <n v="34027"/>
    <x v="0"/>
    <n v="2.1649999999999999E-2"/>
    <n v="6"/>
    <x v="7"/>
    <s v="11"/>
  </r>
  <r>
    <x v="4"/>
    <x v="271"/>
    <n v="34027"/>
    <x v="0"/>
    <n v="3.4750000000000003E-2"/>
    <n v="10"/>
    <x v="7"/>
    <s v="12"/>
  </r>
  <r>
    <x v="4"/>
    <x v="271"/>
    <n v="34027"/>
    <x v="0"/>
    <n v="5.33E-2"/>
    <n v="12"/>
    <x v="7"/>
    <s v="2"/>
  </r>
  <r>
    <x v="4"/>
    <x v="271"/>
    <n v="34027"/>
    <x v="0"/>
    <n v="0.16966500000000001"/>
    <n v="34"/>
    <x v="7"/>
    <s v="3"/>
  </r>
  <r>
    <x v="4"/>
    <x v="271"/>
    <n v="34027"/>
    <x v="0"/>
    <n v="0.02"/>
    <n v="4"/>
    <x v="7"/>
    <s v="4"/>
  </r>
  <r>
    <x v="4"/>
    <x v="271"/>
    <n v="34027"/>
    <x v="0"/>
    <n v="5.8650000000000001E-2"/>
    <n v="12"/>
    <x v="7"/>
    <s v="5"/>
  </r>
  <r>
    <x v="4"/>
    <x v="271"/>
    <n v="34027"/>
    <x v="0"/>
    <n v="0.24504000000000001"/>
    <n v="47"/>
    <x v="7"/>
    <s v="6"/>
  </r>
  <r>
    <x v="4"/>
    <x v="271"/>
    <n v="34027"/>
    <x v="0"/>
    <n v="0.27168999999999999"/>
    <n v="43"/>
    <x v="7"/>
    <s v="7"/>
  </r>
  <r>
    <x v="4"/>
    <x v="271"/>
    <n v="34027"/>
    <x v="0"/>
    <n v="9.9900000000000006E-3"/>
    <n v="1"/>
    <x v="7"/>
    <s v="8"/>
  </r>
  <r>
    <x v="4"/>
    <x v="271"/>
    <n v="34027"/>
    <x v="0"/>
    <n v="3.3E-3"/>
    <n v="1"/>
    <x v="7"/>
    <s v="9"/>
  </r>
  <r>
    <x v="4"/>
    <x v="271"/>
    <n v="34027"/>
    <x v="0"/>
    <n v="4.4000000000000003E-3"/>
    <n v="1"/>
    <x v="8"/>
    <s v="10"/>
  </r>
  <r>
    <x v="4"/>
    <x v="271"/>
    <n v="34027"/>
    <x v="0"/>
    <n v="2E-3"/>
    <n v="1"/>
    <x v="8"/>
    <s v="11"/>
  </r>
  <r>
    <x v="4"/>
    <x v="271"/>
    <n v="34027"/>
    <x v="0"/>
    <n v="3.3E-3"/>
    <n v="1"/>
    <x v="8"/>
    <s v="12"/>
  </r>
  <r>
    <x v="4"/>
    <x v="271"/>
    <n v="34027"/>
    <x v="0"/>
    <n v="4.0000000000000001E-3"/>
    <n v="1"/>
    <x v="8"/>
    <s v="2"/>
  </r>
  <r>
    <x v="4"/>
    <x v="271"/>
    <n v="34027"/>
    <x v="0"/>
    <n v="4.0000000000000001E-3"/>
    <n v="1"/>
    <x v="8"/>
    <s v="3"/>
  </r>
  <r>
    <x v="4"/>
    <x v="271"/>
    <n v="34027"/>
    <x v="0"/>
    <n v="2.7499999999999998E-3"/>
    <n v="1"/>
    <x v="8"/>
    <s v="4"/>
  </r>
  <r>
    <x v="4"/>
    <x v="271"/>
    <n v="34027"/>
    <x v="0"/>
    <n v="2.5000000000000001E-3"/>
    <n v="1"/>
    <x v="8"/>
    <s v="5"/>
  </r>
  <r>
    <x v="4"/>
    <x v="271"/>
    <n v="34027"/>
    <x v="0"/>
    <n v="4.0919999999999998E-2"/>
    <n v="10"/>
    <x v="8"/>
    <s v="6"/>
  </r>
  <r>
    <x v="4"/>
    <x v="271"/>
    <n v="34027"/>
    <x v="0"/>
    <n v="1.0829999999999999E-2"/>
    <n v="3"/>
    <x v="8"/>
    <s v="7"/>
  </r>
  <r>
    <x v="4"/>
    <x v="271"/>
    <n v="34027"/>
    <x v="0"/>
    <n v="5.0000000000000001E-3"/>
    <n v="1"/>
    <x v="8"/>
    <s v="8"/>
  </r>
  <r>
    <x v="4"/>
    <x v="271"/>
    <n v="34027"/>
    <x v="0"/>
    <n v="7.5799999999999999E-3"/>
    <n v="2"/>
    <x v="8"/>
    <s v="9"/>
  </r>
  <r>
    <x v="4"/>
    <x v="271"/>
    <n v="34027"/>
    <x v="0"/>
    <n v="3.6999999999999998E-2"/>
    <n v="8"/>
    <x v="9"/>
    <s v="10"/>
  </r>
  <r>
    <x v="4"/>
    <x v="271"/>
    <n v="34027"/>
    <x v="0"/>
    <n v="1.3440000000000001E-2"/>
    <n v="3"/>
    <x v="9"/>
    <s v="11"/>
  </r>
  <r>
    <x v="4"/>
    <x v="271"/>
    <n v="34027"/>
    <x v="0"/>
    <n v="1.1599999999999999E-2"/>
    <n v="4"/>
    <x v="9"/>
    <s v="12"/>
  </r>
  <r>
    <x v="4"/>
    <x v="271"/>
    <n v="34027"/>
    <x v="0"/>
    <n v="1.1979999999999999E-2"/>
    <n v="3"/>
    <x v="9"/>
    <s v="3"/>
  </r>
  <r>
    <x v="4"/>
    <x v="271"/>
    <n v="34027"/>
    <x v="0"/>
    <n v="5.0000000000000001E-3"/>
    <n v="1"/>
    <x v="9"/>
    <s v="4"/>
  </r>
  <r>
    <x v="4"/>
    <x v="271"/>
    <n v="34027"/>
    <x v="0"/>
    <n v="1.6999999999999999E-3"/>
    <n v="1"/>
    <x v="9"/>
    <s v="5"/>
  </r>
  <r>
    <x v="4"/>
    <x v="271"/>
    <n v="34027"/>
    <x v="0"/>
    <n v="4.6499999999999996E-3"/>
    <n v="2"/>
    <x v="9"/>
    <s v="6"/>
  </r>
  <r>
    <x v="4"/>
    <x v="271"/>
    <n v="34027"/>
    <x v="0"/>
    <n v="1.8700000000000001E-2"/>
    <n v="4"/>
    <x v="9"/>
    <s v="7"/>
  </r>
  <r>
    <x v="4"/>
    <x v="271"/>
    <n v="34027"/>
    <x v="0"/>
    <n v="1.478E-2"/>
    <n v="4"/>
    <x v="9"/>
    <s v="8"/>
  </r>
  <r>
    <x v="4"/>
    <x v="271"/>
    <n v="34027"/>
    <x v="0"/>
    <n v="1.2999999999999999E-2"/>
    <n v="3"/>
    <x v="9"/>
    <s v="9"/>
  </r>
  <r>
    <x v="4"/>
    <x v="271"/>
    <n v="34027"/>
    <x v="0"/>
    <n v="0.01"/>
    <n v="1"/>
    <x v="10"/>
    <s v="10"/>
  </r>
  <r>
    <x v="4"/>
    <x v="271"/>
    <n v="34027"/>
    <x v="0"/>
    <n v="7.3000000000000001E-3"/>
    <n v="2"/>
    <x v="10"/>
    <s v="11"/>
  </r>
  <r>
    <x v="4"/>
    <x v="271"/>
    <n v="34027"/>
    <x v="0"/>
    <n v="1.8700000000000001E-2"/>
    <n v="6"/>
    <x v="10"/>
    <s v="12"/>
  </r>
  <r>
    <x v="4"/>
    <x v="271"/>
    <n v="34027"/>
    <x v="0"/>
    <n v="2.1680000000000001E-2"/>
    <n v="3"/>
    <x v="10"/>
    <s v="2"/>
  </r>
  <r>
    <x v="4"/>
    <x v="271"/>
    <n v="34027"/>
    <x v="0"/>
    <n v="1.2999999999999999E-2"/>
    <n v="2"/>
    <x v="10"/>
    <s v="3"/>
  </r>
  <r>
    <x v="4"/>
    <x v="271"/>
    <n v="34027"/>
    <x v="0"/>
    <n v="2.163E-2"/>
    <n v="5"/>
    <x v="10"/>
    <s v="4"/>
  </r>
  <r>
    <x v="4"/>
    <x v="271"/>
    <n v="34027"/>
    <x v="0"/>
    <n v="3.1199999999999999E-2"/>
    <n v="6"/>
    <x v="10"/>
    <s v="5"/>
  </r>
  <r>
    <x v="4"/>
    <x v="271"/>
    <n v="34027"/>
    <x v="0"/>
    <n v="4.3E-3"/>
    <n v="1"/>
    <x v="10"/>
    <s v="6"/>
  </r>
  <r>
    <x v="4"/>
    <x v="271"/>
    <n v="34027"/>
    <x v="0"/>
    <n v="1.2815E-2"/>
    <n v="4"/>
    <x v="10"/>
    <s v="7"/>
  </r>
  <r>
    <x v="4"/>
    <x v="271"/>
    <n v="34027"/>
    <x v="0"/>
    <n v="8.0000000000000002E-3"/>
    <n v="1"/>
    <x v="10"/>
    <s v="8"/>
  </r>
  <r>
    <x v="4"/>
    <x v="271"/>
    <n v="34027"/>
    <x v="0"/>
    <n v="3.1399999999999997E-2"/>
    <n v="6"/>
    <x v="10"/>
    <s v="9"/>
  </r>
  <r>
    <x v="4"/>
    <x v="271"/>
    <n v="34027"/>
    <x v="0"/>
    <n v="2.4379999999999999E-2"/>
    <n v="6"/>
    <x v="11"/>
    <s v="1"/>
  </r>
  <r>
    <x v="4"/>
    <x v="271"/>
    <n v="34027"/>
    <x v="0"/>
    <n v="3.7859999999999998E-2"/>
    <n v="9"/>
    <x v="11"/>
    <s v="10"/>
  </r>
  <r>
    <x v="4"/>
    <x v="271"/>
    <n v="34027"/>
    <x v="0"/>
    <n v="2.5999999999999999E-2"/>
    <n v="9"/>
    <x v="11"/>
    <s v="11"/>
  </r>
  <r>
    <x v="4"/>
    <x v="271"/>
    <n v="34027"/>
    <x v="0"/>
    <n v="5.3879999999999997E-2"/>
    <n v="13"/>
    <x v="11"/>
    <s v="12"/>
  </r>
  <r>
    <x v="4"/>
    <x v="271"/>
    <n v="34027"/>
    <x v="0"/>
    <n v="4.0590000000000001E-2"/>
    <n v="11"/>
    <x v="11"/>
    <s v="2"/>
  </r>
  <r>
    <x v="4"/>
    <x v="271"/>
    <n v="34027"/>
    <x v="0"/>
    <n v="5.6460000000000003E-2"/>
    <n v="12"/>
    <x v="11"/>
    <s v="3"/>
  </r>
  <r>
    <x v="4"/>
    <x v="271"/>
    <n v="34027"/>
    <x v="0"/>
    <n v="2.5669999999999998E-2"/>
    <n v="7"/>
    <x v="11"/>
    <s v="4"/>
  </r>
  <r>
    <x v="4"/>
    <x v="271"/>
    <n v="34027"/>
    <x v="0"/>
    <n v="2.8799999999999999E-2"/>
    <n v="8"/>
    <x v="11"/>
    <s v="5"/>
  </r>
  <r>
    <x v="4"/>
    <x v="271"/>
    <n v="34027"/>
    <x v="0"/>
    <n v="6.2480000000000001E-2"/>
    <n v="14"/>
    <x v="11"/>
    <s v="6"/>
  </r>
  <r>
    <x v="4"/>
    <x v="271"/>
    <n v="34027"/>
    <x v="0"/>
    <n v="5.7779999999999998E-2"/>
    <n v="13"/>
    <x v="11"/>
    <s v="7"/>
  </r>
  <r>
    <x v="4"/>
    <x v="271"/>
    <n v="34027"/>
    <x v="0"/>
    <n v="4.2799999999999998E-2"/>
    <n v="12"/>
    <x v="11"/>
    <s v="8"/>
  </r>
  <r>
    <x v="4"/>
    <x v="271"/>
    <n v="34027"/>
    <x v="0"/>
    <n v="0.11763"/>
    <n v="28"/>
    <x v="11"/>
    <s v="9"/>
  </r>
  <r>
    <x v="4"/>
    <x v="271"/>
    <n v="34027"/>
    <x v="0"/>
    <n v="4.7500000000000001E-2"/>
    <n v="11"/>
    <x v="12"/>
    <s v="1"/>
  </r>
  <r>
    <x v="4"/>
    <x v="271"/>
    <n v="34027"/>
    <x v="0"/>
    <n v="5.1360000000000003E-2"/>
    <n v="17"/>
    <x v="12"/>
    <s v="10"/>
  </r>
  <r>
    <x v="4"/>
    <x v="271"/>
    <n v="34027"/>
    <x v="0"/>
    <n v="0.10166"/>
    <n v="23"/>
    <x v="12"/>
    <s v="11"/>
  </r>
  <r>
    <x v="4"/>
    <x v="271"/>
    <n v="34027"/>
    <x v="0"/>
    <n v="7.9899999999999999E-2"/>
    <n v="18"/>
    <x v="12"/>
    <s v="12"/>
  </r>
  <r>
    <x v="4"/>
    <x v="271"/>
    <n v="34027"/>
    <x v="0"/>
    <n v="4.922E-2"/>
    <n v="14"/>
    <x v="12"/>
    <s v="2"/>
  </r>
  <r>
    <x v="4"/>
    <x v="271"/>
    <n v="34027"/>
    <x v="0"/>
    <n v="2.665E-2"/>
    <n v="7"/>
    <x v="12"/>
    <s v="3"/>
  </r>
  <r>
    <x v="4"/>
    <x v="271"/>
    <n v="34027"/>
    <x v="0"/>
    <n v="0.12096999999999999"/>
    <n v="32"/>
    <x v="12"/>
    <s v="4"/>
  </r>
  <r>
    <x v="4"/>
    <x v="271"/>
    <n v="34027"/>
    <x v="0"/>
    <n v="8.1559999999999994E-2"/>
    <n v="19"/>
    <x v="12"/>
    <s v="5"/>
  </r>
  <r>
    <x v="4"/>
    <x v="271"/>
    <n v="34027"/>
    <x v="0"/>
    <n v="7.4510000000000007E-2"/>
    <n v="22"/>
    <x v="12"/>
    <s v="6"/>
  </r>
  <r>
    <x v="4"/>
    <x v="271"/>
    <n v="34027"/>
    <x v="0"/>
    <n v="5.8599999999999999E-2"/>
    <n v="17"/>
    <x v="12"/>
    <s v="7"/>
  </r>
  <r>
    <x v="4"/>
    <x v="271"/>
    <n v="34027"/>
    <x v="0"/>
    <n v="6.2755000000000005E-2"/>
    <n v="16"/>
    <x v="12"/>
    <s v="8"/>
  </r>
  <r>
    <x v="4"/>
    <x v="271"/>
    <n v="34027"/>
    <x v="0"/>
    <n v="8.7300000000000003E-2"/>
    <n v="25"/>
    <x v="12"/>
    <s v="9"/>
  </r>
  <r>
    <x v="4"/>
    <x v="271"/>
    <n v="34027"/>
    <x v="0"/>
    <n v="5.2330000000000002E-2"/>
    <n v="12"/>
    <x v="13"/>
    <s v="1"/>
  </r>
  <r>
    <x v="4"/>
    <x v="271"/>
    <n v="34027"/>
    <x v="0"/>
    <n v="0.10412"/>
    <n v="27"/>
    <x v="13"/>
    <s v="10"/>
  </r>
  <r>
    <x v="4"/>
    <x v="271"/>
    <n v="34027"/>
    <x v="0"/>
    <n v="6.2100000000000002E-2"/>
    <n v="11"/>
    <x v="13"/>
    <s v="11"/>
  </r>
  <r>
    <x v="4"/>
    <x v="271"/>
    <n v="34027"/>
    <x v="0"/>
    <n v="3.5090999999999997E-2"/>
    <n v="11"/>
    <x v="13"/>
    <s v="12"/>
  </r>
  <r>
    <x v="4"/>
    <x v="271"/>
    <n v="34027"/>
    <x v="0"/>
    <n v="8.4959999999999994E-2"/>
    <n v="16"/>
    <x v="13"/>
    <s v="2"/>
  </r>
  <r>
    <x v="4"/>
    <x v="271"/>
    <n v="34027"/>
    <x v="0"/>
    <n v="0.12447999999999999"/>
    <n v="34"/>
    <x v="13"/>
    <s v="3"/>
  </r>
  <r>
    <x v="4"/>
    <x v="271"/>
    <n v="34027"/>
    <x v="0"/>
    <n v="7.3779999999999998E-2"/>
    <n v="21"/>
    <x v="13"/>
    <s v="4"/>
  </r>
  <r>
    <x v="4"/>
    <x v="271"/>
    <n v="34027"/>
    <x v="0"/>
    <n v="7.5600000000000001E-2"/>
    <n v="18"/>
    <x v="13"/>
    <s v="5"/>
  </r>
  <r>
    <x v="4"/>
    <x v="271"/>
    <n v="34027"/>
    <x v="0"/>
    <n v="6.7363999999999993E-2"/>
    <n v="21"/>
    <x v="13"/>
    <s v="6"/>
  </r>
  <r>
    <x v="4"/>
    <x v="271"/>
    <n v="34027"/>
    <x v="0"/>
    <n v="8.4019999999999997E-2"/>
    <n v="22"/>
    <x v="13"/>
    <s v="7"/>
  </r>
  <r>
    <x v="4"/>
    <x v="271"/>
    <n v="34027"/>
    <x v="0"/>
    <n v="7.7499999999999999E-2"/>
    <n v="19"/>
    <x v="13"/>
    <s v="8"/>
  </r>
  <r>
    <x v="4"/>
    <x v="271"/>
    <n v="34027"/>
    <x v="0"/>
    <n v="5.1860000000000003E-2"/>
    <n v="15"/>
    <x v="13"/>
    <s v="9"/>
  </r>
  <r>
    <x v="4"/>
    <x v="271"/>
    <n v="34027"/>
    <x v="0"/>
    <n v="4.1776000000000001E-2"/>
    <n v="13"/>
    <x v="14"/>
    <s v="1"/>
  </r>
  <r>
    <x v="4"/>
    <x v="271"/>
    <n v="34027"/>
    <x v="0"/>
    <n v="4.156E-2"/>
    <n v="10"/>
    <x v="14"/>
    <s v="2"/>
  </r>
  <r>
    <x v="4"/>
    <x v="271"/>
    <n v="34027"/>
    <x v="0"/>
    <n v="4.3961E-2"/>
    <n v="12"/>
    <x v="14"/>
    <s v="3"/>
  </r>
  <r>
    <x v="4"/>
    <x v="271"/>
    <n v="34027"/>
    <x v="1"/>
    <n v="9.4E-2"/>
    <n v="3"/>
    <x v="4"/>
    <s v="12"/>
  </r>
  <r>
    <x v="4"/>
    <x v="271"/>
    <n v="34027"/>
    <x v="1"/>
    <n v="0.03"/>
    <n v="1"/>
    <x v="5"/>
    <s v="11"/>
  </r>
  <r>
    <x v="4"/>
    <x v="271"/>
    <n v="34027"/>
    <x v="1"/>
    <n v="1.7999999999999999E-2"/>
    <n v="1"/>
    <x v="5"/>
    <s v="12"/>
  </r>
  <r>
    <x v="4"/>
    <x v="271"/>
    <n v="34027"/>
    <x v="1"/>
    <n v="0.03"/>
    <n v="1"/>
    <x v="6"/>
    <s v="6"/>
  </r>
  <r>
    <x v="4"/>
    <x v="271"/>
    <n v="34027"/>
    <x v="1"/>
    <n v="2.9000000000000001E-2"/>
    <n v="1"/>
    <x v="11"/>
    <s v="9"/>
  </r>
  <r>
    <x v="4"/>
    <x v="271"/>
    <n v="34027"/>
    <x v="2"/>
    <n v="0.11600000000000001"/>
    <n v="1"/>
    <x v="1"/>
    <s v="6"/>
  </r>
  <r>
    <x v="4"/>
    <x v="271"/>
    <n v="34027"/>
    <x v="2"/>
    <n v="5.7299999999999997E-2"/>
    <n v="1"/>
    <x v="3"/>
    <s v="11"/>
  </r>
  <r>
    <x v="4"/>
    <x v="271"/>
    <n v="34027"/>
    <x v="2"/>
    <n v="0.11799999999999999"/>
    <n v="1"/>
    <x v="4"/>
    <s v="10"/>
  </r>
  <r>
    <x v="4"/>
    <x v="271"/>
    <n v="34027"/>
    <x v="2"/>
    <n v="0.06"/>
    <n v="1"/>
    <x v="4"/>
    <s v="11"/>
  </r>
  <r>
    <x v="4"/>
    <x v="271"/>
    <n v="34027"/>
    <x v="2"/>
    <n v="0.51400000000000001"/>
    <n v="4"/>
    <x v="4"/>
    <s v="12"/>
  </r>
  <r>
    <x v="4"/>
    <x v="271"/>
    <n v="34027"/>
    <x v="2"/>
    <n v="0.05"/>
    <n v="1"/>
    <x v="4"/>
    <s v="3"/>
  </r>
  <r>
    <x v="4"/>
    <x v="271"/>
    <n v="34027"/>
    <x v="2"/>
    <n v="4.8000000000000001E-2"/>
    <n v="1"/>
    <x v="4"/>
    <s v="4"/>
  </r>
  <r>
    <x v="4"/>
    <x v="271"/>
    <n v="34027"/>
    <x v="2"/>
    <n v="0.19225"/>
    <n v="2"/>
    <x v="5"/>
    <s v="11"/>
  </r>
  <r>
    <x v="4"/>
    <x v="271"/>
    <n v="34027"/>
    <x v="2"/>
    <n v="0.85350000000000004"/>
    <n v="6"/>
    <x v="5"/>
    <s v="12"/>
  </r>
  <r>
    <x v="4"/>
    <x v="271"/>
    <n v="34027"/>
    <x v="2"/>
    <n v="6.4500000000000002E-2"/>
    <n v="1"/>
    <x v="5"/>
    <s v="6"/>
  </r>
  <r>
    <x v="4"/>
    <x v="271"/>
    <n v="34027"/>
    <x v="2"/>
    <n v="0.05"/>
    <n v="1"/>
    <x v="5"/>
    <s v="7"/>
  </r>
  <r>
    <x v="4"/>
    <x v="271"/>
    <n v="34027"/>
    <x v="2"/>
    <n v="0.17"/>
    <n v="1"/>
    <x v="6"/>
    <s v="11"/>
  </r>
  <r>
    <x v="4"/>
    <x v="271"/>
    <n v="34027"/>
    <x v="2"/>
    <n v="0.37959999999999999"/>
    <n v="3"/>
    <x v="6"/>
    <s v="6"/>
  </r>
  <r>
    <x v="4"/>
    <x v="271"/>
    <n v="34027"/>
    <x v="2"/>
    <n v="0.30499999999999999"/>
    <n v="2"/>
    <x v="6"/>
    <s v="9"/>
  </r>
  <r>
    <x v="4"/>
    <x v="271"/>
    <n v="34027"/>
    <x v="2"/>
    <n v="0.25"/>
    <n v="1"/>
    <x v="7"/>
    <s v="3"/>
  </r>
  <r>
    <x v="4"/>
    <x v="271"/>
    <n v="34027"/>
    <x v="2"/>
    <n v="0.153"/>
    <n v="1"/>
    <x v="7"/>
    <s v="6"/>
  </r>
  <r>
    <x v="4"/>
    <x v="271"/>
    <n v="34027"/>
    <x v="2"/>
    <n v="5.3999999999999999E-2"/>
    <n v="1"/>
    <x v="7"/>
    <s v="7"/>
  </r>
  <r>
    <x v="4"/>
    <x v="271"/>
    <n v="34027"/>
    <x v="2"/>
    <n v="0.16500000000000001"/>
    <n v="1"/>
    <x v="13"/>
    <s v="5"/>
  </r>
  <r>
    <x v="4"/>
    <x v="271"/>
    <n v="34027"/>
    <x v="3"/>
    <n v="0.36"/>
    <n v="1"/>
    <x v="4"/>
    <s v="11"/>
  </r>
  <r>
    <x v="4"/>
    <x v="271"/>
    <n v="34027"/>
    <x v="3"/>
    <n v="0.4"/>
    <n v="1"/>
    <x v="5"/>
    <s v="12"/>
  </r>
  <r>
    <x v="4"/>
    <x v="271"/>
    <n v="34027"/>
    <x v="3"/>
    <n v="0.55000000000000004"/>
    <n v="1"/>
    <x v="6"/>
    <s v="6"/>
  </r>
  <r>
    <x v="4"/>
    <x v="271"/>
    <n v="34027"/>
    <x v="4"/>
    <n v="1.1819999999999999"/>
    <n v="1"/>
    <x v="5"/>
    <s v="10"/>
  </r>
  <r>
    <x v="4"/>
    <x v="271"/>
    <n v="34027"/>
    <x v="4"/>
    <n v="1.3140000000000001"/>
    <n v="1"/>
    <x v="5"/>
    <s v="12"/>
  </r>
  <r>
    <x v="4"/>
    <x v="272"/>
    <n v="33016"/>
    <x v="0"/>
    <n v="2E-3"/>
    <n v="1"/>
    <x v="3"/>
    <s v="3"/>
  </r>
  <r>
    <x v="4"/>
    <x v="272"/>
    <n v="33016"/>
    <x v="0"/>
    <n v="2.2000000000000001E-3"/>
    <n v="1"/>
    <x v="3"/>
    <s v="6"/>
  </r>
  <r>
    <x v="4"/>
    <x v="272"/>
    <n v="33016"/>
    <x v="0"/>
    <n v="6.1999999999999998E-3"/>
    <n v="2"/>
    <x v="4"/>
    <s v="12"/>
  </r>
  <r>
    <x v="4"/>
    <x v="272"/>
    <n v="33016"/>
    <x v="0"/>
    <n v="7.1999999999999998E-3"/>
    <n v="2"/>
    <x v="4"/>
    <s v="7"/>
  </r>
  <r>
    <x v="4"/>
    <x v="272"/>
    <n v="33016"/>
    <x v="0"/>
    <n v="1.38E-2"/>
    <n v="3"/>
    <x v="5"/>
    <s v="12"/>
  </r>
  <r>
    <x v="4"/>
    <x v="272"/>
    <n v="33016"/>
    <x v="0"/>
    <n v="8.0000000000000002E-3"/>
    <n v="1"/>
    <x v="6"/>
    <s v="11"/>
  </r>
  <r>
    <x v="4"/>
    <x v="272"/>
    <n v="33016"/>
    <x v="0"/>
    <n v="0.02"/>
    <n v="2"/>
    <x v="6"/>
    <s v="12"/>
  </r>
  <r>
    <x v="4"/>
    <x v="272"/>
    <n v="33016"/>
    <x v="0"/>
    <n v="7.3000000000000001E-3"/>
    <n v="2"/>
    <x v="6"/>
    <s v="5"/>
  </r>
  <r>
    <x v="4"/>
    <x v="272"/>
    <n v="33016"/>
    <x v="0"/>
    <n v="1.6299999999999999E-2"/>
    <n v="3"/>
    <x v="6"/>
    <s v="6"/>
  </r>
  <r>
    <x v="4"/>
    <x v="272"/>
    <n v="33016"/>
    <x v="0"/>
    <n v="4.0000000000000001E-3"/>
    <n v="1"/>
    <x v="7"/>
    <s v="1"/>
  </r>
  <r>
    <x v="4"/>
    <x v="272"/>
    <n v="33016"/>
    <x v="0"/>
    <n v="1.6029999999999999E-2"/>
    <n v="3"/>
    <x v="7"/>
    <s v="3"/>
  </r>
  <r>
    <x v="4"/>
    <x v="272"/>
    <n v="33016"/>
    <x v="0"/>
    <n v="4.0000000000000001E-3"/>
    <n v="1"/>
    <x v="7"/>
    <s v="6"/>
  </r>
  <r>
    <x v="4"/>
    <x v="272"/>
    <n v="33016"/>
    <x v="0"/>
    <n v="3.3E-3"/>
    <n v="1"/>
    <x v="8"/>
    <s v="10"/>
  </r>
  <r>
    <x v="4"/>
    <x v="272"/>
    <n v="33016"/>
    <x v="0"/>
    <n v="3.5999999999999999E-3"/>
    <n v="1"/>
    <x v="10"/>
    <s v="1"/>
  </r>
  <r>
    <x v="4"/>
    <x v="272"/>
    <n v="33016"/>
    <x v="0"/>
    <n v="4.0000000000000001E-3"/>
    <n v="1"/>
    <x v="10"/>
    <s v="11"/>
  </r>
  <r>
    <x v="4"/>
    <x v="272"/>
    <n v="33016"/>
    <x v="0"/>
    <n v="3.0000000000000001E-3"/>
    <n v="1"/>
    <x v="11"/>
    <s v="12"/>
  </r>
  <r>
    <x v="4"/>
    <x v="272"/>
    <n v="33016"/>
    <x v="0"/>
    <n v="3.0000000000000001E-3"/>
    <n v="1"/>
    <x v="11"/>
    <s v="9"/>
  </r>
  <r>
    <x v="4"/>
    <x v="272"/>
    <n v="33016"/>
    <x v="0"/>
    <n v="4.0000000000000001E-3"/>
    <n v="1"/>
    <x v="12"/>
    <s v="1"/>
  </r>
  <r>
    <x v="4"/>
    <x v="272"/>
    <n v="33016"/>
    <x v="0"/>
    <n v="3.5999999999999999E-3"/>
    <n v="1"/>
    <x v="12"/>
    <s v="5"/>
  </r>
  <r>
    <x v="4"/>
    <x v="272"/>
    <n v="33016"/>
    <x v="0"/>
    <n v="3.5000000000000001E-3"/>
    <n v="1"/>
    <x v="12"/>
    <s v="9"/>
  </r>
  <r>
    <x v="4"/>
    <x v="272"/>
    <n v="33016"/>
    <x v="0"/>
    <n v="0.01"/>
    <n v="2"/>
    <x v="13"/>
    <s v="10"/>
  </r>
  <r>
    <x v="4"/>
    <x v="272"/>
    <n v="33016"/>
    <x v="0"/>
    <n v="2.5000000000000001E-3"/>
    <n v="1"/>
    <x v="13"/>
    <s v="2"/>
  </r>
  <r>
    <x v="4"/>
    <x v="272"/>
    <n v="33016"/>
    <x v="0"/>
    <n v="1.2452E-2"/>
    <n v="4"/>
    <x v="13"/>
    <s v="6"/>
  </r>
  <r>
    <x v="4"/>
    <x v="272"/>
    <n v="33016"/>
    <x v="0"/>
    <n v="9.6799999999999994E-3"/>
    <n v="3"/>
    <x v="13"/>
    <s v="7"/>
  </r>
  <r>
    <x v="4"/>
    <x v="272"/>
    <n v="33016"/>
    <x v="0"/>
    <n v="7.9000000000000008E-3"/>
    <n v="2"/>
    <x v="13"/>
    <s v="8"/>
  </r>
  <r>
    <x v="4"/>
    <x v="272"/>
    <n v="33016"/>
    <x v="2"/>
    <n v="6.5000000000000002E-2"/>
    <n v="1"/>
    <x v="6"/>
    <s v="6"/>
  </r>
  <r>
    <x v="4"/>
    <x v="273"/>
    <n v="37007"/>
    <x v="0"/>
    <n v="2.8300000000000001E-3"/>
    <n v="2"/>
    <x v="0"/>
    <s v=""/>
  </r>
  <r>
    <x v="4"/>
    <x v="273"/>
    <n v="37007"/>
    <x v="0"/>
    <n v="6.1199999999999996E-3"/>
    <n v="1"/>
    <x v="1"/>
    <s v="7"/>
  </r>
  <r>
    <x v="4"/>
    <x v="273"/>
    <n v="37007"/>
    <x v="0"/>
    <n v="2.0999999999999999E-3"/>
    <n v="1"/>
    <x v="2"/>
    <s v="11"/>
  </r>
  <r>
    <x v="4"/>
    <x v="273"/>
    <n v="37007"/>
    <x v="0"/>
    <n v="4.7000000000000002E-3"/>
    <n v="1"/>
    <x v="2"/>
    <s v="12"/>
  </r>
  <r>
    <x v="4"/>
    <x v="273"/>
    <n v="37007"/>
    <x v="0"/>
    <n v="3.0100000000000001E-3"/>
    <n v="1"/>
    <x v="2"/>
    <s v="5"/>
  </r>
  <r>
    <x v="4"/>
    <x v="273"/>
    <n v="37007"/>
    <x v="0"/>
    <n v="6.0499999999999998E-3"/>
    <n v="2"/>
    <x v="2"/>
    <s v="9"/>
  </r>
  <r>
    <x v="4"/>
    <x v="273"/>
    <n v="37007"/>
    <x v="0"/>
    <n v="1.4999999999999999E-2"/>
    <n v="3"/>
    <x v="3"/>
    <s v="10"/>
  </r>
  <r>
    <x v="4"/>
    <x v="273"/>
    <n v="37007"/>
    <x v="0"/>
    <n v="2.93E-2"/>
    <n v="5"/>
    <x v="3"/>
    <s v="11"/>
  </r>
  <r>
    <x v="4"/>
    <x v="273"/>
    <n v="37007"/>
    <x v="0"/>
    <n v="6.4000000000000003E-3"/>
    <n v="2"/>
    <x v="3"/>
    <s v="12"/>
  </r>
  <r>
    <x v="4"/>
    <x v="273"/>
    <n v="37007"/>
    <x v="0"/>
    <n v="3.8E-3"/>
    <n v="1"/>
    <x v="3"/>
    <s v="2"/>
  </r>
  <r>
    <x v="4"/>
    <x v="273"/>
    <n v="37007"/>
    <x v="0"/>
    <n v="2.8E-3"/>
    <n v="1"/>
    <x v="3"/>
    <s v="3"/>
  </r>
  <r>
    <x v="4"/>
    <x v="273"/>
    <n v="37007"/>
    <x v="0"/>
    <n v="6.4999999999999997E-3"/>
    <n v="2"/>
    <x v="3"/>
    <s v="4"/>
  </r>
  <r>
    <x v="4"/>
    <x v="273"/>
    <n v="37007"/>
    <x v="0"/>
    <n v="4.4999999999999997E-3"/>
    <n v="1"/>
    <x v="3"/>
    <s v="5"/>
  </r>
  <r>
    <x v="4"/>
    <x v="273"/>
    <n v="37007"/>
    <x v="0"/>
    <n v="2.5000000000000001E-3"/>
    <n v="1"/>
    <x v="3"/>
    <s v="6"/>
  </r>
  <r>
    <x v="4"/>
    <x v="273"/>
    <n v="37007"/>
    <x v="0"/>
    <n v="4.62E-3"/>
    <n v="1"/>
    <x v="3"/>
    <s v="7"/>
  </r>
  <r>
    <x v="4"/>
    <x v="273"/>
    <n v="37007"/>
    <x v="0"/>
    <n v="1.41E-2"/>
    <n v="2"/>
    <x v="3"/>
    <s v="9"/>
  </r>
  <r>
    <x v="4"/>
    <x v="273"/>
    <n v="37007"/>
    <x v="0"/>
    <n v="1.01E-2"/>
    <n v="3"/>
    <x v="4"/>
    <s v="1"/>
  </r>
  <r>
    <x v="4"/>
    <x v="273"/>
    <n v="37007"/>
    <x v="0"/>
    <n v="4.7105000000000001E-2"/>
    <n v="11"/>
    <x v="4"/>
    <s v="10"/>
  </r>
  <r>
    <x v="4"/>
    <x v="273"/>
    <n v="37007"/>
    <x v="0"/>
    <n v="4.8571999999999997E-2"/>
    <n v="10"/>
    <x v="4"/>
    <s v="11"/>
  </r>
  <r>
    <x v="4"/>
    <x v="273"/>
    <n v="37007"/>
    <x v="0"/>
    <n v="8.6400000000000005E-2"/>
    <n v="20"/>
    <x v="4"/>
    <s v="12"/>
  </r>
  <r>
    <x v="4"/>
    <x v="273"/>
    <n v="37007"/>
    <x v="0"/>
    <n v="1.295E-2"/>
    <n v="4"/>
    <x v="4"/>
    <s v="2"/>
  </r>
  <r>
    <x v="4"/>
    <x v="273"/>
    <n v="37007"/>
    <x v="0"/>
    <n v="6.0499999999999998E-3"/>
    <n v="2"/>
    <x v="4"/>
    <s v="3"/>
  </r>
  <r>
    <x v="4"/>
    <x v="273"/>
    <n v="37007"/>
    <x v="0"/>
    <n v="1.14E-2"/>
    <n v="3"/>
    <x v="4"/>
    <s v="4"/>
  </r>
  <r>
    <x v="4"/>
    <x v="273"/>
    <n v="37007"/>
    <x v="0"/>
    <n v="1.1350000000000001E-2"/>
    <n v="3"/>
    <x v="4"/>
    <s v="5"/>
  </r>
  <r>
    <x v="4"/>
    <x v="273"/>
    <n v="37007"/>
    <x v="0"/>
    <n v="2.6349999999999998E-2"/>
    <n v="8"/>
    <x v="4"/>
    <s v="6"/>
  </r>
  <r>
    <x v="4"/>
    <x v="273"/>
    <n v="37007"/>
    <x v="0"/>
    <n v="1.5949999999999999E-2"/>
    <n v="4"/>
    <x v="4"/>
    <s v="7"/>
  </r>
  <r>
    <x v="4"/>
    <x v="273"/>
    <n v="37007"/>
    <x v="0"/>
    <n v="2.4381E-2"/>
    <n v="5"/>
    <x v="4"/>
    <s v="8"/>
  </r>
  <r>
    <x v="4"/>
    <x v="273"/>
    <n v="37007"/>
    <x v="0"/>
    <n v="2.7949999999999999E-2"/>
    <n v="6"/>
    <x v="4"/>
    <s v="9"/>
  </r>
  <r>
    <x v="4"/>
    <x v="273"/>
    <n v="37007"/>
    <x v="0"/>
    <n v="3.5200000000000002E-2"/>
    <n v="6"/>
    <x v="5"/>
    <s v="10"/>
  </r>
  <r>
    <x v="4"/>
    <x v="273"/>
    <n v="37007"/>
    <x v="0"/>
    <n v="4.9599999999999998E-2"/>
    <n v="8"/>
    <x v="5"/>
    <s v="11"/>
  </r>
  <r>
    <x v="4"/>
    <x v="273"/>
    <n v="37007"/>
    <x v="0"/>
    <n v="8.9749999999999996E-2"/>
    <n v="17"/>
    <x v="5"/>
    <s v="12"/>
  </r>
  <r>
    <x v="4"/>
    <x v="273"/>
    <n v="37007"/>
    <x v="0"/>
    <n v="3.8E-3"/>
    <n v="1"/>
    <x v="5"/>
    <s v="2"/>
  </r>
  <r>
    <x v="4"/>
    <x v="273"/>
    <n v="37007"/>
    <x v="0"/>
    <n v="6.8300000000000001E-3"/>
    <n v="2"/>
    <x v="5"/>
    <s v="3"/>
  </r>
  <r>
    <x v="4"/>
    <x v="273"/>
    <n v="37007"/>
    <x v="0"/>
    <n v="1.0999999999999999E-2"/>
    <n v="2"/>
    <x v="5"/>
    <s v="4"/>
  </r>
  <r>
    <x v="4"/>
    <x v="273"/>
    <n v="37007"/>
    <x v="0"/>
    <n v="8.2000000000000007E-3"/>
    <n v="2"/>
    <x v="5"/>
    <s v="5"/>
  </r>
  <r>
    <x v="4"/>
    <x v="273"/>
    <n v="37007"/>
    <x v="0"/>
    <n v="1.9E-2"/>
    <n v="4"/>
    <x v="5"/>
    <s v="6"/>
  </r>
  <r>
    <x v="4"/>
    <x v="273"/>
    <n v="37007"/>
    <x v="0"/>
    <n v="2.7900000000000001E-2"/>
    <n v="5"/>
    <x v="5"/>
    <s v="7"/>
  </r>
  <r>
    <x v="4"/>
    <x v="273"/>
    <n v="37007"/>
    <x v="0"/>
    <n v="6.7999999999999996E-3"/>
    <n v="2"/>
    <x v="5"/>
    <s v="8"/>
  </r>
  <r>
    <x v="4"/>
    <x v="273"/>
    <n v="37007"/>
    <x v="0"/>
    <n v="4.8959999999999997E-2"/>
    <n v="10"/>
    <x v="5"/>
    <s v="9"/>
  </r>
  <r>
    <x v="4"/>
    <x v="273"/>
    <n v="37007"/>
    <x v="0"/>
    <n v="5.0000000000000001E-3"/>
    <n v="1"/>
    <x v="6"/>
    <s v="1"/>
  </r>
  <r>
    <x v="4"/>
    <x v="273"/>
    <n v="37007"/>
    <x v="0"/>
    <n v="8.3999999999999995E-3"/>
    <n v="2"/>
    <x v="6"/>
    <s v="10"/>
  </r>
  <r>
    <x v="4"/>
    <x v="273"/>
    <n v="37007"/>
    <x v="0"/>
    <n v="0.11515"/>
    <n v="21"/>
    <x v="6"/>
    <s v="11"/>
  </r>
  <r>
    <x v="4"/>
    <x v="273"/>
    <n v="37007"/>
    <x v="0"/>
    <n v="0.26096999999999998"/>
    <n v="53"/>
    <x v="6"/>
    <s v="12"/>
  </r>
  <r>
    <x v="4"/>
    <x v="273"/>
    <n v="37007"/>
    <x v="0"/>
    <n v="2.01E-2"/>
    <n v="4"/>
    <x v="6"/>
    <s v="2"/>
  </r>
  <r>
    <x v="4"/>
    <x v="273"/>
    <n v="37007"/>
    <x v="0"/>
    <n v="2.9399999999999999E-2"/>
    <n v="7"/>
    <x v="6"/>
    <s v="3"/>
  </r>
  <r>
    <x v="4"/>
    <x v="273"/>
    <n v="37007"/>
    <x v="0"/>
    <n v="8.1479999999999997E-2"/>
    <n v="15"/>
    <x v="6"/>
    <s v="4"/>
  </r>
  <r>
    <x v="4"/>
    <x v="273"/>
    <n v="37007"/>
    <x v="0"/>
    <n v="8.115E-2"/>
    <n v="16"/>
    <x v="6"/>
    <s v="5"/>
  </r>
  <r>
    <x v="4"/>
    <x v="273"/>
    <n v="37007"/>
    <x v="0"/>
    <n v="0.34500500000000001"/>
    <n v="64"/>
    <x v="6"/>
    <s v="6"/>
  </r>
  <r>
    <x v="4"/>
    <x v="273"/>
    <n v="37007"/>
    <x v="0"/>
    <n v="0.01"/>
    <n v="2"/>
    <x v="6"/>
    <s v="7"/>
  </r>
  <r>
    <x v="4"/>
    <x v="273"/>
    <n v="37007"/>
    <x v="0"/>
    <n v="5.6950000000000001E-2"/>
    <n v="13"/>
    <x v="6"/>
    <s v="8"/>
  </r>
  <r>
    <x v="4"/>
    <x v="273"/>
    <n v="37007"/>
    <x v="0"/>
    <n v="0.29065000000000002"/>
    <n v="52"/>
    <x v="6"/>
    <s v="9"/>
  </r>
  <r>
    <x v="4"/>
    <x v="273"/>
    <n v="37007"/>
    <x v="0"/>
    <n v="4.1200000000000004E-3"/>
    <n v="1"/>
    <x v="7"/>
    <s v="1"/>
  </r>
  <r>
    <x v="4"/>
    <x v="273"/>
    <n v="37007"/>
    <x v="0"/>
    <n v="5.4000000000000003E-3"/>
    <n v="1"/>
    <x v="7"/>
    <s v="10"/>
  </r>
  <r>
    <x v="4"/>
    <x v="273"/>
    <n v="37007"/>
    <x v="0"/>
    <n v="3.8E-3"/>
    <n v="1"/>
    <x v="7"/>
    <s v="11"/>
  </r>
  <r>
    <x v="4"/>
    <x v="273"/>
    <n v="37007"/>
    <x v="0"/>
    <n v="2.6550000000000001E-2"/>
    <n v="6"/>
    <x v="7"/>
    <s v="12"/>
  </r>
  <r>
    <x v="4"/>
    <x v="273"/>
    <n v="37007"/>
    <x v="0"/>
    <n v="2.2284999999999999E-2"/>
    <n v="4"/>
    <x v="7"/>
    <s v="2"/>
  </r>
  <r>
    <x v="4"/>
    <x v="273"/>
    <n v="37007"/>
    <x v="0"/>
    <n v="0.20030000000000001"/>
    <n v="28"/>
    <x v="7"/>
    <s v="3"/>
  </r>
  <r>
    <x v="4"/>
    <x v="273"/>
    <n v="37007"/>
    <x v="0"/>
    <n v="2.0899999999999998E-2"/>
    <n v="3"/>
    <x v="7"/>
    <s v="5"/>
  </r>
  <r>
    <x v="4"/>
    <x v="273"/>
    <n v="37007"/>
    <x v="0"/>
    <n v="0.23413999999999999"/>
    <n v="33"/>
    <x v="7"/>
    <s v="6"/>
  </r>
  <r>
    <x v="4"/>
    <x v="273"/>
    <n v="37007"/>
    <x v="0"/>
    <n v="9.9324999999999997E-2"/>
    <n v="17"/>
    <x v="7"/>
    <s v="7"/>
  </r>
  <r>
    <x v="4"/>
    <x v="273"/>
    <n v="37007"/>
    <x v="0"/>
    <n v="0.03"/>
    <n v="3"/>
    <x v="7"/>
    <s v="8"/>
  </r>
  <r>
    <x v="4"/>
    <x v="273"/>
    <n v="37007"/>
    <x v="0"/>
    <n v="2.5000000000000001E-3"/>
    <n v="1"/>
    <x v="7"/>
    <s v="9"/>
  </r>
  <r>
    <x v="4"/>
    <x v="273"/>
    <n v="37007"/>
    <x v="0"/>
    <n v="1.8599999999999998E-2"/>
    <n v="3"/>
    <x v="8"/>
    <s v="10"/>
  </r>
  <r>
    <x v="4"/>
    <x v="273"/>
    <n v="37007"/>
    <x v="0"/>
    <n v="0.01"/>
    <n v="1"/>
    <x v="8"/>
    <s v="12"/>
  </r>
  <r>
    <x v="4"/>
    <x v="273"/>
    <n v="37007"/>
    <x v="0"/>
    <n v="3.0000000000000001E-3"/>
    <n v="1"/>
    <x v="8"/>
    <s v="3"/>
  </r>
  <r>
    <x v="4"/>
    <x v="273"/>
    <n v="37007"/>
    <x v="0"/>
    <n v="3.8E-3"/>
    <n v="1"/>
    <x v="8"/>
    <s v="5"/>
  </r>
  <r>
    <x v="4"/>
    <x v="273"/>
    <n v="37007"/>
    <x v="0"/>
    <n v="1.1599999999999999E-2"/>
    <n v="2"/>
    <x v="8"/>
    <s v="6"/>
  </r>
  <r>
    <x v="4"/>
    <x v="273"/>
    <n v="37007"/>
    <x v="0"/>
    <n v="3.8E-3"/>
    <n v="1"/>
    <x v="8"/>
    <s v="7"/>
  </r>
  <r>
    <x v="4"/>
    <x v="273"/>
    <n v="37007"/>
    <x v="0"/>
    <n v="7.0000000000000001E-3"/>
    <n v="1"/>
    <x v="8"/>
    <s v="9"/>
  </r>
  <r>
    <x v="4"/>
    <x v="273"/>
    <n v="37007"/>
    <x v="0"/>
    <n v="8.3000000000000001E-3"/>
    <n v="2"/>
    <x v="9"/>
    <s v="10"/>
  </r>
  <r>
    <x v="4"/>
    <x v="273"/>
    <n v="37007"/>
    <x v="0"/>
    <n v="3.6800000000000001E-3"/>
    <n v="1"/>
    <x v="9"/>
    <s v="11"/>
  </r>
  <r>
    <x v="4"/>
    <x v="273"/>
    <n v="37007"/>
    <x v="0"/>
    <n v="2.5000000000000001E-3"/>
    <n v="1"/>
    <x v="9"/>
    <s v="12"/>
  </r>
  <r>
    <x v="4"/>
    <x v="273"/>
    <n v="37007"/>
    <x v="0"/>
    <n v="9.4999999999999998E-3"/>
    <n v="1"/>
    <x v="9"/>
    <s v="2"/>
  </r>
  <r>
    <x v="4"/>
    <x v="273"/>
    <n v="37007"/>
    <x v="0"/>
    <n v="4.0000000000000001E-3"/>
    <n v="1"/>
    <x v="9"/>
    <s v="4"/>
  </r>
  <r>
    <x v="4"/>
    <x v="273"/>
    <n v="37007"/>
    <x v="0"/>
    <n v="3.3E-3"/>
    <n v="1"/>
    <x v="9"/>
    <s v="5"/>
  </r>
  <r>
    <x v="4"/>
    <x v="273"/>
    <n v="37007"/>
    <x v="0"/>
    <n v="1.2999999999999999E-2"/>
    <n v="2"/>
    <x v="9"/>
    <s v="6"/>
  </r>
  <r>
    <x v="4"/>
    <x v="273"/>
    <n v="37007"/>
    <x v="0"/>
    <n v="4.7000000000000002E-3"/>
    <n v="2"/>
    <x v="9"/>
    <s v="7"/>
  </r>
  <r>
    <x v="4"/>
    <x v="273"/>
    <n v="37007"/>
    <x v="0"/>
    <n v="3.5000000000000001E-3"/>
    <n v="1"/>
    <x v="9"/>
    <s v="8"/>
  </r>
  <r>
    <x v="4"/>
    <x v="273"/>
    <n v="37007"/>
    <x v="0"/>
    <n v="1.1475000000000001E-2"/>
    <n v="3"/>
    <x v="9"/>
    <s v="9"/>
  </r>
  <r>
    <x v="4"/>
    <x v="273"/>
    <n v="37007"/>
    <x v="0"/>
    <n v="3.0000000000000001E-3"/>
    <n v="1"/>
    <x v="10"/>
    <s v="1"/>
  </r>
  <r>
    <x v="4"/>
    <x v="273"/>
    <n v="37007"/>
    <x v="0"/>
    <n v="1.4999999999999999E-2"/>
    <n v="3"/>
    <x v="10"/>
    <s v="11"/>
  </r>
  <r>
    <x v="4"/>
    <x v="273"/>
    <n v="37007"/>
    <x v="0"/>
    <n v="7.4999999999999997E-3"/>
    <n v="2"/>
    <x v="10"/>
    <s v="12"/>
  </r>
  <r>
    <x v="4"/>
    <x v="273"/>
    <n v="37007"/>
    <x v="0"/>
    <n v="4.3E-3"/>
    <n v="1"/>
    <x v="10"/>
    <s v="2"/>
  </r>
  <r>
    <x v="4"/>
    <x v="273"/>
    <n v="37007"/>
    <x v="0"/>
    <n v="1.8200000000000001E-2"/>
    <n v="3"/>
    <x v="10"/>
    <s v="3"/>
  </r>
  <r>
    <x v="4"/>
    <x v="273"/>
    <n v="37007"/>
    <x v="0"/>
    <n v="8.0000000000000002E-3"/>
    <n v="1"/>
    <x v="10"/>
    <s v="4"/>
  </r>
  <r>
    <x v="4"/>
    <x v="273"/>
    <n v="37007"/>
    <x v="0"/>
    <n v="3.5999999999999999E-3"/>
    <n v="1"/>
    <x v="10"/>
    <s v="5"/>
  </r>
  <r>
    <x v="4"/>
    <x v="273"/>
    <n v="37007"/>
    <x v="0"/>
    <n v="6.0000000000000001E-3"/>
    <n v="2"/>
    <x v="10"/>
    <s v="6"/>
  </r>
  <r>
    <x v="4"/>
    <x v="273"/>
    <n v="37007"/>
    <x v="0"/>
    <n v="2.1749999999999999E-2"/>
    <n v="4"/>
    <x v="10"/>
    <s v="7"/>
  </r>
  <r>
    <x v="4"/>
    <x v="273"/>
    <n v="37007"/>
    <x v="0"/>
    <n v="8.0000000000000002E-3"/>
    <n v="2"/>
    <x v="10"/>
    <s v="8"/>
  </r>
  <r>
    <x v="4"/>
    <x v="273"/>
    <n v="37007"/>
    <x v="0"/>
    <n v="7.0000000000000001E-3"/>
    <n v="1"/>
    <x v="10"/>
    <s v="9"/>
  </r>
  <r>
    <x v="4"/>
    <x v="273"/>
    <n v="37007"/>
    <x v="0"/>
    <n v="4.5999999999999999E-3"/>
    <n v="1"/>
    <x v="11"/>
    <s v="1"/>
  </r>
  <r>
    <x v="4"/>
    <x v="273"/>
    <n v="37007"/>
    <x v="0"/>
    <n v="5.6680000000000001E-2"/>
    <n v="12"/>
    <x v="11"/>
    <s v="10"/>
  </r>
  <r>
    <x v="4"/>
    <x v="273"/>
    <n v="37007"/>
    <x v="0"/>
    <n v="2.8000000000000001E-2"/>
    <n v="7"/>
    <x v="11"/>
    <s v="11"/>
  </r>
  <r>
    <x v="4"/>
    <x v="273"/>
    <n v="37007"/>
    <x v="0"/>
    <n v="3.9E-2"/>
    <n v="7"/>
    <x v="11"/>
    <s v="12"/>
  </r>
  <r>
    <x v="4"/>
    <x v="273"/>
    <n v="37007"/>
    <x v="0"/>
    <n v="3.5999999999999999E-3"/>
    <n v="1"/>
    <x v="11"/>
    <s v="2"/>
  </r>
  <r>
    <x v="4"/>
    <x v="273"/>
    <n v="37007"/>
    <x v="0"/>
    <n v="1.3849999999999999E-2"/>
    <n v="4"/>
    <x v="11"/>
    <s v="3"/>
  </r>
  <r>
    <x v="4"/>
    <x v="273"/>
    <n v="37007"/>
    <x v="0"/>
    <n v="1.136E-2"/>
    <n v="3"/>
    <x v="11"/>
    <s v="4"/>
  </r>
  <r>
    <x v="4"/>
    <x v="273"/>
    <n v="37007"/>
    <x v="0"/>
    <n v="3.9600000000000003E-2"/>
    <n v="6"/>
    <x v="11"/>
    <s v="5"/>
  </r>
  <r>
    <x v="4"/>
    <x v="273"/>
    <n v="37007"/>
    <x v="0"/>
    <n v="7.7200000000000005E-2"/>
    <n v="16"/>
    <x v="11"/>
    <s v="6"/>
  </r>
  <r>
    <x v="4"/>
    <x v="273"/>
    <n v="37007"/>
    <x v="0"/>
    <n v="3.6380000000000003E-2"/>
    <n v="7"/>
    <x v="11"/>
    <s v="7"/>
  </r>
  <r>
    <x v="4"/>
    <x v="273"/>
    <n v="37007"/>
    <x v="0"/>
    <n v="2.3E-2"/>
    <n v="4"/>
    <x v="11"/>
    <s v="8"/>
  </r>
  <r>
    <x v="4"/>
    <x v="273"/>
    <n v="37007"/>
    <x v="0"/>
    <n v="2.8799999999999999E-2"/>
    <n v="7"/>
    <x v="11"/>
    <s v="9"/>
  </r>
  <r>
    <x v="4"/>
    <x v="273"/>
    <n v="37007"/>
    <x v="0"/>
    <n v="2.147E-2"/>
    <n v="6"/>
    <x v="12"/>
    <s v="1"/>
  </r>
  <r>
    <x v="4"/>
    <x v="273"/>
    <n v="37007"/>
    <x v="0"/>
    <n v="4.7E-2"/>
    <n v="8"/>
    <x v="12"/>
    <s v="10"/>
  </r>
  <r>
    <x v="4"/>
    <x v="273"/>
    <n v="37007"/>
    <x v="0"/>
    <n v="3.2500000000000001E-2"/>
    <n v="8"/>
    <x v="12"/>
    <s v="11"/>
  </r>
  <r>
    <x v="4"/>
    <x v="273"/>
    <n v="37007"/>
    <x v="0"/>
    <n v="1.9699999999999999E-2"/>
    <n v="7"/>
    <x v="12"/>
    <s v="12"/>
  </r>
  <r>
    <x v="4"/>
    <x v="273"/>
    <n v="37007"/>
    <x v="0"/>
    <n v="1.7500000000000002E-2"/>
    <n v="6"/>
    <x v="12"/>
    <s v="2"/>
  </r>
  <r>
    <x v="4"/>
    <x v="273"/>
    <n v="37007"/>
    <x v="0"/>
    <n v="2.92E-2"/>
    <n v="7"/>
    <x v="12"/>
    <s v="3"/>
  </r>
  <r>
    <x v="4"/>
    <x v="273"/>
    <n v="37007"/>
    <x v="0"/>
    <n v="2.6759999999999999E-2"/>
    <n v="8"/>
    <x v="12"/>
    <s v="4"/>
  </r>
  <r>
    <x v="4"/>
    <x v="273"/>
    <n v="37007"/>
    <x v="0"/>
    <n v="3.8960000000000002E-2"/>
    <n v="10"/>
    <x v="12"/>
    <s v="5"/>
  </r>
  <r>
    <x v="4"/>
    <x v="273"/>
    <n v="37007"/>
    <x v="0"/>
    <n v="4.9660000000000003E-2"/>
    <n v="11"/>
    <x v="12"/>
    <s v="6"/>
  </r>
  <r>
    <x v="4"/>
    <x v="273"/>
    <n v="37007"/>
    <x v="0"/>
    <n v="2.5499999999999998E-2"/>
    <n v="6"/>
    <x v="12"/>
    <s v="7"/>
  </r>
  <r>
    <x v="4"/>
    <x v="273"/>
    <n v="37007"/>
    <x v="0"/>
    <n v="2.6249999999999999E-2"/>
    <n v="6"/>
    <x v="12"/>
    <s v="8"/>
  </r>
  <r>
    <x v="4"/>
    <x v="273"/>
    <n v="37007"/>
    <x v="0"/>
    <n v="4.3279999999999999E-2"/>
    <n v="10"/>
    <x v="12"/>
    <s v="9"/>
  </r>
  <r>
    <x v="4"/>
    <x v="273"/>
    <n v="37007"/>
    <x v="0"/>
    <n v="3.9100000000000003E-2"/>
    <n v="9"/>
    <x v="13"/>
    <s v="1"/>
  </r>
  <r>
    <x v="4"/>
    <x v="273"/>
    <n v="37007"/>
    <x v="0"/>
    <n v="7.5399999999999995E-2"/>
    <n v="16"/>
    <x v="13"/>
    <s v="10"/>
  </r>
  <r>
    <x v="4"/>
    <x v="273"/>
    <n v="37007"/>
    <x v="0"/>
    <n v="2.07E-2"/>
    <n v="7"/>
    <x v="13"/>
    <s v="11"/>
  </r>
  <r>
    <x v="4"/>
    <x v="273"/>
    <n v="37007"/>
    <x v="0"/>
    <n v="2.4500000000000001E-2"/>
    <n v="6"/>
    <x v="13"/>
    <s v="12"/>
  </r>
  <r>
    <x v="4"/>
    <x v="273"/>
    <n v="37007"/>
    <x v="0"/>
    <n v="3.8960000000000002E-2"/>
    <n v="12"/>
    <x v="13"/>
    <s v="2"/>
  </r>
  <r>
    <x v="4"/>
    <x v="273"/>
    <n v="37007"/>
    <x v="0"/>
    <n v="3.6979999999999999E-2"/>
    <n v="9"/>
    <x v="13"/>
    <s v="3"/>
  </r>
  <r>
    <x v="4"/>
    <x v="273"/>
    <n v="37007"/>
    <x v="0"/>
    <n v="4.3584999999999999E-2"/>
    <n v="13"/>
    <x v="13"/>
    <s v="4"/>
  </r>
  <r>
    <x v="4"/>
    <x v="273"/>
    <n v="37007"/>
    <x v="0"/>
    <n v="5.4780000000000002E-2"/>
    <n v="16"/>
    <x v="13"/>
    <s v="5"/>
  </r>
  <r>
    <x v="4"/>
    <x v="273"/>
    <n v="37007"/>
    <x v="0"/>
    <n v="5.0299999999999997E-2"/>
    <n v="10"/>
    <x v="13"/>
    <s v="6"/>
  </r>
  <r>
    <x v="4"/>
    <x v="273"/>
    <n v="37007"/>
    <x v="0"/>
    <n v="3.168E-2"/>
    <n v="8"/>
    <x v="13"/>
    <s v="7"/>
  </r>
  <r>
    <x v="4"/>
    <x v="273"/>
    <n v="37007"/>
    <x v="0"/>
    <n v="7.2239999999999999E-2"/>
    <n v="13"/>
    <x v="13"/>
    <s v="8"/>
  </r>
  <r>
    <x v="4"/>
    <x v="273"/>
    <n v="37007"/>
    <x v="0"/>
    <n v="3.2059999999999998E-2"/>
    <n v="8"/>
    <x v="13"/>
    <s v="9"/>
  </r>
  <r>
    <x v="4"/>
    <x v="273"/>
    <n v="37007"/>
    <x v="0"/>
    <n v="2.0126999999999999E-2"/>
    <n v="6"/>
    <x v="14"/>
    <s v="1"/>
  </r>
  <r>
    <x v="4"/>
    <x v="273"/>
    <n v="37007"/>
    <x v="0"/>
    <n v="1.8912999999999999E-2"/>
    <n v="5"/>
    <x v="14"/>
    <s v="2"/>
  </r>
  <r>
    <x v="4"/>
    <x v="273"/>
    <n v="37007"/>
    <x v="0"/>
    <n v="4.0000000000000001E-3"/>
    <n v="1"/>
    <x v="14"/>
    <s v="3"/>
  </r>
  <r>
    <x v="4"/>
    <x v="273"/>
    <n v="37007"/>
    <x v="1"/>
    <n v="3.4619999999999998E-2"/>
    <n v="1"/>
    <x v="2"/>
    <s v="6"/>
  </r>
  <r>
    <x v="4"/>
    <x v="273"/>
    <n v="37007"/>
    <x v="1"/>
    <n v="0.02"/>
    <n v="1"/>
    <x v="5"/>
    <s v="12"/>
  </r>
  <r>
    <x v="4"/>
    <x v="273"/>
    <n v="37007"/>
    <x v="1"/>
    <n v="0.03"/>
    <n v="1"/>
    <x v="9"/>
    <s v="4"/>
  </r>
  <r>
    <x v="4"/>
    <x v="273"/>
    <n v="37007"/>
    <x v="2"/>
    <n v="6.2E-2"/>
    <n v="1"/>
    <x v="4"/>
    <s v="10"/>
  </r>
  <r>
    <x v="4"/>
    <x v="273"/>
    <n v="37007"/>
    <x v="2"/>
    <n v="7.1999999999999995E-2"/>
    <n v="1"/>
    <x v="4"/>
    <s v="12"/>
  </r>
  <r>
    <x v="4"/>
    <x v="273"/>
    <n v="37007"/>
    <x v="2"/>
    <n v="0.25"/>
    <n v="1"/>
    <x v="6"/>
    <s v="12"/>
  </r>
  <r>
    <x v="4"/>
    <x v="273"/>
    <n v="37007"/>
    <x v="2"/>
    <n v="0.22020000000000001"/>
    <n v="2"/>
    <x v="6"/>
    <s v="5"/>
  </r>
  <r>
    <x v="4"/>
    <x v="273"/>
    <n v="37007"/>
    <x v="2"/>
    <n v="0.42820000000000003"/>
    <n v="3"/>
    <x v="6"/>
    <s v="6"/>
  </r>
  <r>
    <x v="4"/>
    <x v="273"/>
    <n v="37007"/>
    <x v="2"/>
    <n v="0.40570000000000001"/>
    <n v="2"/>
    <x v="6"/>
    <s v="9"/>
  </r>
  <r>
    <x v="4"/>
    <x v="273"/>
    <n v="37007"/>
    <x v="2"/>
    <n v="0.108"/>
    <n v="2"/>
    <x v="7"/>
    <s v="3"/>
  </r>
  <r>
    <x v="4"/>
    <x v="273"/>
    <n v="37007"/>
    <x v="2"/>
    <n v="9.0800000000000006E-2"/>
    <n v="1"/>
    <x v="7"/>
    <s v="7"/>
  </r>
  <r>
    <x v="4"/>
    <x v="273"/>
    <n v="37007"/>
    <x v="2"/>
    <n v="0.06"/>
    <n v="1"/>
    <x v="8"/>
    <s v="11"/>
  </r>
  <r>
    <x v="4"/>
    <x v="273"/>
    <n v="37007"/>
    <x v="2"/>
    <n v="0.23100000000000001"/>
    <n v="1"/>
    <x v="9"/>
    <s v="12"/>
  </r>
  <r>
    <x v="4"/>
    <x v="273"/>
    <n v="37007"/>
    <x v="2"/>
    <n v="4.4999999999999998E-2"/>
    <n v="1"/>
    <x v="12"/>
    <s v="3"/>
  </r>
  <r>
    <x v="4"/>
    <x v="273"/>
    <n v="37007"/>
    <x v="3"/>
    <n v="0.66100000000000003"/>
    <n v="2"/>
    <x v="4"/>
    <s v="12"/>
  </r>
  <r>
    <x v="4"/>
    <x v="273"/>
    <n v="37007"/>
    <x v="3"/>
    <n v="0.35"/>
    <n v="1"/>
    <x v="5"/>
    <s v="11"/>
  </r>
  <r>
    <x v="4"/>
    <x v="273"/>
    <n v="37007"/>
    <x v="3"/>
    <n v="0.61499999999999999"/>
    <n v="1"/>
    <x v="5"/>
    <s v="12"/>
  </r>
  <r>
    <x v="4"/>
    <x v="274"/>
    <n v="35011"/>
    <x v="0"/>
    <n v="1.9680000000000001E-3"/>
    <n v="1"/>
    <x v="0"/>
    <s v=""/>
  </r>
  <r>
    <x v="4"/>
    <x v="274"/>
    <n v="35011"/>
    <x v="0"/>
    <n v="1.405E-2"/>
    <n v="2"/>
    <x v="1"/>
    <s v="5"/>
  </r>
  <r>
    <x v="4"/>
    <x v="274"/>
    <n v="35011"/>
    <x v="0"/>
    <n v="2.97E-3"/>
    <n v="1"/>
    <x v="1"/>
    <s v="8"/>
  </r>
  <r>
    <x v="4"/>
    <x v="274"/>
    <n v="35011"/>
    <x v="0"/>
    <n v="4.1599999999999996E-3"/>
    <n v="1"/>
    <x v="2"/>
    <s v="11"/>
  </r>
  <r>
    <x v="4"/>
    <x v="274"/>
    <n v="35011"/>
    <x v="0"/>
    <n v="3.49E-3"/>
    <n v="2"/>
    <x v="2"/>
    <s v="12"/>
  </r>
  <r>
    <x v="4"/>
    <x v="274"/>
    <n v="35011"/>
    <x v="0"/>
    <n v="1.272E-2"/>
    <n v="2"/>
    <x v="2"/>
    <s v="3"/>
  </r>
  <r>
    <x v="4"/>
    <x v="274"/>
    <n v="35011"/>
    <x v="0"/>
    <n v="2.31E-3"/>
    <n v="1"/>
    <x v="2"/>
    <s v="6"/>
  </r>
  <r>
    <x v="4"/>
    <x v="274"/>
    <n v="35011"/>
    <x v="0"/>
    <n v="2E-3"/>
    <n v="1"/>
    <x v="2"/>
    <s v="7"/>
  </r>
  <r>
    <x v="4"/>
    <x v="274"/>
    <n v="35011"/>
    <x v="0"/>
    <n v="2.0999999999999999E-3"/>
    <n v="1"/>
    <x v="2"/>
    <s v="8"/>
  </r>
  <r>
    <x v="4"/>
    <x v="274"/>
    <n v="35011"/>
    <x v="0"/>
    <n v="1.0370000000000001E-2"/>
    <n v="3"/>
    <x v="3"/>
    <s v="1"/>
  </r>
  <r>
    <x v="4"/>
    <x v="274"/>
    <n v="35011"/>
    <x v="0"/>
    <n v="9.2999999999999992E-3"/>
    <n v="3"/>
    <x v="3"/>
    <s v="10"/>
  </r>
  <r>
    <x v="4"/>
    <x v="274"/>
    <n v="35011"/>
    <x v="0"/>
    <n v="2E-3"/>
    <n v="1"/>
    <x v="3"/>
    <s v="11"/>
  </r>
  <r>
    <x v="4"/>
    <x v="274"/>
    <n v="35011"/>
    <x v="0"/>
    <n v="1.77E-2"/>
    <n v="3"/>
    <x v="3"/>
    <s v="12"/>
  </r>
  <r>
    <x v="4"/>
    <x v="274"/>
    <n v="35011"/>
    <x v="0"/>
    <n v="2.7499999999999998E-3"/>
    <n v="1"/>
    <x v="3"/>
    <s v="4"/>
  </r>
  <r>
    <x v="4"/>
    <x v="274"/>
    <n v="35011"/>
    <x v="0"/>
    <n v="4.45E-3"/>
    <n v="2"/>
    <x v="3"/>
    <s v="5"/>
  </r>
  <r>
    <x v="4"/>
    <x v="274"/>
    <n v="35011"/>
    <x v="0"/>
    <n v="5.94E-3"/>
    <n v="1"/>
    <x v="3"/>
    <s v="6"/>
  </r>
  <r>
    <x v="4"/>
    <x v="274"/>
    <n v="35011"/>
    <x v="0"/>
    <n v="4.5999999999999999E-3"/>
    <n v="1"/>
    <x v="3"/>
    <s v="7"/>
  </r>
  <r>
    <x v="4"/>
    <x v="274"/>
    <n v="35011"/>
    <x v="0"/>
    <n v="7.1000000000000004E-3"/>
    <n v="2"/>
    <x v="3"/>
    <s v="8"/>
  </r>
  <r>
    <x v="4"/>
    <x v="274"/>
    <n v="35011"/>
    <x v="0"/>
    <n v="1.5859999999999999E-2"/>
    <n v="3"/>
    <x v="3"/>
    <s v="9"/>
  </r>
  <r>
    <x v="4"/>
    <x v="274"/>
    <n v="35011"/>
    <x v="0"/>
    <n v="6.4999999999999997E-3"/>
    <n v="3"/>
    <x v="4"/>
    <s v="1"/>
  </r>
  <r>
    <x v="4"/>
    <x v="274"/>
    <n v="35011"/>
    <x v="0"/>
    <n v="4.7559999999999998E-2"/>
    <n v="12"/>
    <x v="4"/>
    <s v="10"/>
  </r>
  <r>
    <x v="4"/>
    <x v="274"/>
    <n v="35011"/>
    <x v="0"/>
    <n v="5.4919999999999997E-2"/>
    <n v="11"/>
    <x v="4"/>
    <s v="11"/>
  </r>
  <r>
    <x v="4"/>
    <x v="274"/>
    <n v="35011"/>
    <x v="0"/>
    <n v="0.16064000000000001"/>
    <n v="34"/>
    <x v="4"/>
    <s v="12"/>
  </r>
  <r>
    <x v="4"/>
    <x v="274"/>
    <n v="35011"/>
    <x v="0"/>
    <n v="1.6799999999999999E-2"/>
    <n v="5"/>
    <x v="4"/>
    <s v="2"/>
  </r>
  <r>
    <x v="4"/>
    <x v="274"/>
    <n v="35011"/>
    <x v="0"/>
    <n v="3.1600000000000003E-2"/>
    <n v="8"/>
    <x v="4"/>
    <s v="3"/>
  </r>
  <r>
    <x v="4"/>
    <x v="274"/>
    <n v="35011"/>
    <x v="0"/>
    <n v="3.3930000000000002E-2"/>
    <n v="11"/>
    <x v="4"/>
    <s v="4"/>
  </r>
  <r>
    <x v="4"/>
    <x v="274"/>
    <n v="35011"/>
    <x v="0"/>
    <n v="5.5129999999999998E-2"/>
    <n v="12"/>
    <x v="4"/>
    <s v="5"/>
  </r>
  <r>
    <x v="4"/>
    <x v="274"/>
    <n v="35011"/>
    <x v="0"/>
    <n v="6.9879999999999998E-2"/>
    <n v="15"/>
    <x v="4"/>
    <s v="6"/>
  </r>
  <r>
    <x v="4"/>
    <x v="274"/>
    <n v="35011"/>
    <x v="0"/>
    <n v="6.2239999999999997E-2"/>
    <n v="13"/>
    <x v="4"/>
    <s v="7"/>
  </r>
  <r>
    <x v="4"/>
    <x v="274"/>
    <n v="35011"/>
    <x v="0"/>
    <n v="5.3100000000000001E-2"/>
    <n v="12"/>
    <x v="4"/>
    <s v="8"/>
  </r>
  <r>
    <x v="4"/>
    <x v="274"/>
    <n v="35011"/>
    <x v="0"/>
    <n v="5.8549999999999998E-2"/>
    <n v="11"/>
    <x v="4"/>
    <s v="9"/>
  </r>
  <r>
    <x v="4"/>
    <x v="274"/>
    <n v="35011"/>
    <x v="0"/>
    <n v="2.1100000000000001E-2"/>
    <n v="4"/>
    <x v="5"/>
    <s v="10"/>
  </r>
  <r>
    <x v="4"/>
    <x v="274"/>
    <n v="35011"/>
    <x v="0"/>
    <n v="4.9700000000000001E-2"/>
    <n v="11"/>
    <x v="5"/>
    <s v="11"/>
  </r>
  <r>
    <x v="4"/>
    <x v="274"/>
    <n v="35011"/>
    <x v="0"/>
    <n v="9.5329999999999998E-2"/>
    <n v="15"/>
    <x v="5"/>
    <s v="12"/>
  </r>
  <r>
    <x v="4"/>
    <x v="274"/>
    <n v="35011"/>
    <x v="0"/>
    <n v="2.5399999999999999E-2"/>
    <n v="5"/>
    <x v="5"/>
    <s v="4"/>
  </r>
  <r>
    <x v="4"/>
    <x v="274"/>
    <n v="35011"/>
    <x v="0"/>
    <n v="1.9230000000000001E-2"/>
    <n v="5"/>
    <x v="5"/>
    <s v="5"/>
  </r>
  <r>
    <x v="4"/>
    <x v="274"/>
    <n v="35011"/>
    <x v="0"/>
    <n v="2.47E-2"/>
    <n v="5"/>
    <x v="5"/>
    <s v="6"/>
  </r>
  <r>
    <x v="4"/>
    <x v="274"/>
    <n v="35011"/>
    <x v="0"/>
    <n v="7.3499999999999996E-2"/>
    <n v="15"/>
    <x v="5"/>
    <s v="7"/>
  </r>
  <r>
    <x v="4"/>
    <x v="274"/>
    <n v="35011"/>
    <x v="0"/>
    <n v="4.385E-2"/>
    <n v="9"/>
    <x v="5"/>
    <s v="8"/>
  </r>
  <r>
    <x v="4"/>
    <x v="274"/>
    <n v="35011"/>
    <x v="0"/>
    <n v="7.8189999999999996E-2"/>
    <n v="15"/>
    <x v="5"/>
    <s v="9"/>
  </r>
  <r>
    <x v="4"/>
    <x v="274"/>
    <n v="35011"/>
    <x v="0"/>
    <n v="1.179E-2"/>
    <n v="4"/>
    <x v="6"/>
    <s v="10"/>
  </r>
  <r>
    <x v="4"/>
    <x v="274"/>
    <n v="35011"/>
    <x v="0"/>
    <n v="7.2040000000000007E-2"/>
    <n v="17"/>
    <x v="6"/>
    <s v="11"/>
  </r>
  <r>
    <x v="4"/>
    <x v="274"/>
    <n v="35011"/>
    <x v="0"/>
    <n v="0.15024000000000001"/>
    <n v="29"/>
    <x v="6"/>
    <s v="12"/>
  </r>
  <r>
    <x v="4"/>
    <x v="274"/>
    <n v="35011"/>
    <x v="0"/>
    <n v="2.1999999999999999E-2"/>
    <n v="5"/>
    <x v="6"/>
    <s v="2"/>
  </r>
  <r>
    <x v="4"/>
    <x v="274"/>
    <n v="35011"/>
    <x v="0"/>
    <n v="4.1180000000000001E-2"/>
    <n v="10"/>
    <x v="6"/>
    <s v="3"/>
  </r>
  <r>
    <x v="4"/>
    <x v="274"/>
    <n v="35011"/>
    <x v="0"/>
    <n v="9.7610000000000002E-2"/>
    <n v="16"/>
    <x v="6"/>
    <s v="4"/>
  </r>
  <r>
    <x v="4"/>
    <x v="274"/>
    <n v="35011"/>
    <x v="0"/>
    <n v="0.16291"/>
    <n v="32"/>
    <x v="6"/>
    <s v="5"/>
  </r>
  <r>
    <x v="4"/>
    <x v="274"/>
    <n v="35011"/>
    <x v="0"/>
    <n v="0.26357000000000003"/>
    <n v="58"/>
    <x v="6"/>
    <s v="6"/>
  </r>
  <r>
    <x v="4"/>
    <x v="274"/>
    <n v="35011"/>
    <x v="0"/>
    <n v="1.11E-2"/>
    <n v="3"/>
    <x v="6"/>
    <s v="7"/>
  </r>
  <r>
    <x v="4"/>
    <x v="274"/>
    <n v="35011"/>
    <x v="0"/>
    <n v="3.9899999999999998E-2"/>
    <n v="9"/>
    <x v="6"/>
    <s v="8"/>
  </r>
  <r>
    <x v="4"/>
    <x v="274"/>
    <n v="35011"/>
    <x v="0"/>
    <n v="0.1353"/>
    <n v="32"/>
    <x v="6"/>
    <s v="9"/>
  </r>
  <r>
    <x v="4"/>
    <x v="274"/>
    <n v="35011"/>
    <x v="0"/>
    <n v="7.4999999999999997E-3"/>
    <n v="2"/>
    <x v="7"/>
    <s v="1"/>
  </r>
  <r>
    <x v="4"/>
    <x v="274"/>
    <n v="35011"/>
    <x v="0"/>
    <n v="3.0000000000000001E-3"/>
    <n v="1"/>
    <x v="7"/>
    <s v="11"/>
  </r>
  <r>
    <x v="4"/>
    <x v="274"/>
    <n v="35011"/>
    <x v="0"/>
    <n v="3.7400000000000003E-2"/>
    <n v="13"/>
    <x v="7"/>
    <s v="12"/>
  </r>
  <r>
    <x v="4"/>
    <x v="274"/>
    <n v="35011"/>
    <x v="0"/>
    <n v="1.95E-2"/>
    <n v="4"/>
    <x v="7"/>
    <s v="2"/>
  </r>
  <r>
    <x v="4"/>
    <x v="274"/>
    <n v="35011"/>
    <x v="0"/>
    <n v="9.5649999999999999E-2"/>
    <n v="19"/>
    <x v="7"/>
    <s v="3"/>
  </r>
  <r>
    <x v="4"/>
    <x v="274"/>
    <n v="35011"/>
    <x v="0"/>
    <n v="3.0000000000000001E-3"/>
    <n v="1"/>
    <x v="7"/>
    <s v="4"/>
  </r>
  <r>
    <x v="4"/>
    <x v="274"/>
    <n v="35011"/>
    <x v="0"/>
    <n v="3.7499999999999999E-2"/>
    <n v="8"/>
    <x v="7"/>
    <s v="5"/>
  </r>
  <r>
    <x v="4"/>
    <x v="274"/>
    <n v="35011"/>
    <x v="0"/>
    <n v="0.18401000000000001"/>
    <n v="30"/>
    <x v="7"/>
    <s v="6"/>
  </r>
  <r>
    <x v="4"/>
    <x v="274"/>
    <n v="35011"/>
    <x v="0"/>
    <n v="8.5745000000000002E-2"/>
    <n v="18"/>
    <x v="7"/>
    <s v="7"/>
  </r>
  <r>
    <x v="4"/>
    <x v="274"/>
    <n v="35011"/>
    <x v="0"/>
    <n v="4.5999999999999999E-3"/>
    <n v="1"/>
    <x v="8"/>
    <s v="11"/>
  </r>
  <r>
    <x v="4"/>
    <x v="274"/>
    <n v="35011"/>
    <x v="0"/>
    <n v="7.4000000000000003E-3"/>
    <n v="2"/>
    <x v="8"/>
    <s v="12"/>
  </r>
  <r>
    <x v="4"/>
    <x v="274"/>
    <n v="35011"/>
    <x v="0"/>
    <n v="3.0000000000000001E-3"/>
    <n v="1"/>
    <x v="8"/>
    <s v="4"/>
  </r>
  <r>
    <x v="4"/>
    <x v="274"/>
    <n v="35011"/>
    <x v="0"/>
    <n v="1.15E-2"/>
    <n v="2"/>
    <x v="8"/>
    <s v="5"/>
  </r>
  <r>
    <x v="4"/>
    <x v="274"/>
    <n v="35011"/>
    <x v="0"/>
    <n v="3.225E-3"/>
    <n v="1"/>
    <x v="8"/>
    <s v="9"/>
  </r>
  <r>
    <x v="4"/>
    <x v="274"/>
    <n v="35011"/>
    <x v="0"/>
    <n v="6.1999999999999998E-3"/>
    <n v="3"/>
    <x v="9"/>
    <s v="10"/>
  </r>
  <r>
    <x v="4"/>
    <x v="274"/>
    <n v="35011"/>
    <x v="0"/>
    <n v="1.9599999999999999E-2"/>
    <n v="3"/>
    <x v="9"/>
    <s v="11"/>
  </r>
  <r>
    <x v="4"/>
    <x v="274"/>
    <n v="35011"/>
    <x v="0"/>
    <n v="1.6299999999999999E-2"/>
    <n v="3"/>
    <x v="9"/>
    <s v="12"/>
  </r>
  <r>
    <x v="4"/>
    <x v="274"/>
    <n v="35011"/>
    <x v="0"/>
    <n v="2.0999999999999999E-3"/>
    <n v="1"/>
    <x v="9"/>
    <s v="2"/>
  </r>
  <r>
    <x v="4"/>
    <x v="274"/>
    <n v="35011"/>
    <x v="0"/>
    <n v="1.1999999999999999E-3"/>
    <n v="1"/>
    <x v="9"/>
    <s v="3"/>
  </r>
  <r>
    <x v="4"/>
    <x v="274"/>
    <n v="35011"/>
    <x v="0"/>
    <n v="7.4450000000000002E-3"/>
    <n v="2"/>
    <x v="9"/>
    <s v="4"/>
  </r>
  <r>
    <x v="4"/>
    <x v="274"/>
    <n v="35011"/>
    <x v="0"/>
    <n v="3.8E-3"/>
    <n v="2"/>
    <x v="9"/>
    <s v="5"/>
  </r>
  <r>
    <x v="4"/>
    <x v="274"/>
    <n v="35011"/>
    <x v="0"/>
    <n v="2.1360000000000001E-2"/>
    <n v="4"/>
    <x v="9"/>
    <s v="6"/>
  </r>
  <r>
    <x v="4"/>
    <x v="274"/>
    <n v="35011"/>
    <x v="0"/>
    <n v="8.9999999999999993E-3"/>
    <n v="2"/>
    <x v="9"/>
    <s v="7"/>
  </r>
  <r>
    <x v="4"/>
    <x v="274"/>
    <n v="35011"/>
    <x v="0"/>
    <n v="9.7999999999999997E-3"/>
    <n v="3"/>
    <x v="9"/>
    <s v="8"/>
  </r>
  <r>
    <x v="4"/>
    <x v="274"/>
    <n v="35011"/>
    <x v="0"/>
    <n v="5.0000000000000001E-3"/>
    <n v="1"/>
    <x v="10"/>
    <s v="1"/>
  </r>
  <r>
    <x v="4"/>
    <x v="274"/>
    <n v="35011"/>
    <x v="0"/>
    <n v="2.9600000000000001E-2"/>
    <n v="4"/>
    <x v="10"/>
    <s v="10"/>
  </r>
  <r>
    <x v="4"/>
    <x v="274"/>
    <n v="35011"/>
    <x v="0"/>
    <n v="8.0000000000000002E-3"/>
    <n v="2"/>
    <x v="10"/>
    <s v="11"/>
  </r>
  <r>
    <x v="4"/>
    <x v="274"/>
    <n v="35011"/>
    <x v="0"/>
    <n v="5.5500000000000002E-3"/>
    <n v="2"/>
    <x v="10"/>
    <s v="12"/>
  </r>
  <r>
    <x v="4"/>
    <x v="274"/>
    <n v="35011"/>
    <x v="0"/>
    <n v="1.3100000000000001E-2"/>
    <n v="3"/>
    <x v="10"/>
    <s v="3"/>
  </r>
  <r>
    <x v="4"/>
    <x v="274"/>
    <n v="35011"/>
    <x v="0"/>
    <n v="1.268E-2"/>
    <n v="3"/>
    <x v="10"/>
    <s v="5"/>
  </r>
  <r>
    <x v="4"/>
    <x v="274"/>
    <n v="35011"/>
    <x v="0"/>
    <n v="5.0000000000000001E-3"/>
    <n v="1"/>
    <x v="10"/>
    <s v="6"/>
  </r>
  <r>
    <x v="4"/>
    <x v="274"/>
    <n v="35011"/>
    <x v="0"/>
    <n v="8.5000000000000006E-3"/>
    <n v="2"/>
    <x v="10"/>
    <s v="7"/>
  </r>
  <r>
    <x v="4"/>
    <x v="274"/>
    <n v="35011"/>
    <x v="0"/>
    <n v="6.0979999999999999E-2"/>
    <n v="9"/>
    <x v="10"/>
    <s v="9"/>
  </r>
  <r>
    <x v="4"/>
    <x v="274"/>
    <n v="35011"/>
    <x v="0"/>
    <n v="2.5000000000000001E-3"/>
    <n v="1"/>
    <x v="11"/>
    <s v="1"/>
  </r>
  <r>
    <x v="4"/>
    <x v="274"/>
    <n v="35011"/>
    <x v="0"/>
    <n v="2.7799999999999998E-2"/>
    <n v="8"/>
    <x v="11"/>
    <s v="10"/>
  </r>
  <r>
    <x v="4"/>
    <x v="274"/>
    <n v="35011"/>
    <x v="0"/>
    <n v="1.3299999999999999E-2"/>
    <n v="4"/>
    <x v="11"/>
    <s v="11"/>
  </r>
  <r>
    <x v="4"/>
    <x v="274"/>
    <n v="35011"/>
    <x v="0"/>
    <n v="6.5490000000000007E-2"/>
    <n v="13"/>
    <x v="11"/>
    <s v="12"/>
  </r>
  <r>
    <x v="4"/>
    <x v="274"/>
    <n v="35011"/>
    <x v="0"/>
    <n v="3.0000000000000001E-3"/>
    <n v="1"/>
    <x v="11"/>
    <s v="2"/>
  </r>
  <r>
    <x v="4"/>
    <x v="274"/>
    <n v="35011"/>
    <x v="0"/>
    <n v="1.5679999999999999E-2"/>
    <n v="4"/>
    <x v="11"/>
    <s v="3"/>
  </r>
  <r>
    <x v="4"/>
    <x v="274"/>
    <n v="35011"/>
    <x v="0"/>
    <n v="3.5000000000000001E-3"/>
    <n v="1"/>
    <x v="11"/>
    <s v="4"/>
  </r>
  <r>
    <x v="4"/>
    <x v="274"/>
    <n v="35011"/>
    <x v="0"/>
    <n v="2.0750000000000001E-2"/>
    <n v="4"/>
    <x v="11"/>
    <s v="5"/>
  </r>
  <r>
    <x v="4"/>
    <x v="274"/>
    <n v="35011"/>
    <x v="0"/>
    <n v="0.01"/>
    <n v="1"/>
    <x v="11"/>
    <s v="6"/>
  </r>
  <r>
    <x v="4"/>
    <x v="274"/>
    <n v="35011"/>
    <x v="0"/>
    <n v="1.736E-2"/>
    <n v="4"/>
    <x v="11"/>
    <s v="7"/>
  </r>
  <r>
    <x v="4"/>
    <x v="274"/>
    <n v="35011"/>
    <x v="0"/>
    <n v="0.05"/>
    <n v="12"/>
    <x v="11"/>
    <s v="8"/>
  </r>
  <r>
    <x v="4"/>
    <x v="274"/>
    <n v="35011"/>
    <x v="0"/>
    <n v="2.1299999999999999E-2"/>
    <n v="7"/>
    <x v="11"/>
    <s v="9"/>
  </r>
  <r>
    <x v="4"/>
    <x v="274"/>
    <n v="35011"/>
    <x v="0"/>
    <n v="1.874E-2"/>
    <n v="5"/>
    <x v="12"/>
    <s v="1"/>
  </r>
  <r>
    <x v="4"/>
    <x v="274"/>
    <n v="35011"/>
    <x v="0"/>
    <n v="2.23E-2"/>
    <n v="8"/>
    <x v="12"/>
    <s v="10"/>
  </r>
  <r>
    <x v="4"/>
    <x v="274"/>
    <n v="35011"/>
    <x v="0"/>
    <n v="2.8830000000000001E-2"/>
    <n v="8"/>
    <x v="12"/>
    <s v="11"/>
  </r>
  <r>
    <x v="4"/>
    <x v="274"/>
    <n v="35011"/>
    <x v="0"/>
    <n v="1.35E-2"/>
    <n v="4"/>
    <x v="12"/>
    <s v="12"/>
  </r>
  <r>
    <x v="4"/>
    <x v="274"/>
    <n v="35011"/>
    <x v="0"/>
    <n v="2.7400000000000001E-2"/>
    <n v="6"/>
    <x v="12"/>
    <s v="2"/>
  </r>
  <r>
    <x v="4"/>
    <x v="274"/>
    <n v="35011"/>
    <x v="0"/>
    <n v="5.0500000000000003E-2"/>
    <n v="9"/>
    <x v="12"/>
    <s v="3"/>
  </r>
  <r>
    <x v="4"/>
    <x v="274"/>
    <n v="35011"/>
    <x v="0"/>
    <n v="9.4960000000000003E-2"/>
    <n v="34"/>
    <x v="12"/>
    <s v="4"/>
  </r>
  <r>
    <x v="4"/>
    <x v="274"/>
    <n v="35011"/>
    <x v="0"/>
    <n v="4.6370000000000001E-2"/>
    <n v="13"/>
    <x v="12"/>
    <s v="5"/>
  </r>
  <r>
    <x v="4"/>
    <x v="274"/>
    <n v="35011"/>
    <x v="0"/>
    <n v="4.5999999999999999E-2"/>
    <n v="10"/>
    <x v="12"/>
    <s v="6"/>
  </r>
  <r>
    <x v="4"/>
    <x v="274"/>
    <n v="35011"/>
    <x v="0"/>
    <n v="6.6699999999999995E-2"/>
    <n v="15"/>
    <x v="12"/>
    <s v="7"/>
  </r>
  <r>
    <x v="4"/>
    <x v="274"/>
    <n v="35011"/>
    <x v="0"/>
    <n v="3.2826000000000001E-2"/>
    <n v="9"/>
    <x v="12"/>
    <s v="8"/>
  </r>
  <r>
    <x v="4"/>
    <x v="274"/>
    <n v="35011"/>
    <x v="0"/>
    <n v="5.4809999999999998E-2"/>
    <n v="14"/>
    <x v="12"/>
    <s v="9"/>
  </r>
  <r>
    <x v="4"/>
    <x v="274"/>
    <n v="35011"/>
    <x v="0"/>
    <n v="2.0750000000000001E-2"/>
    <n v="7"/>
    <x v="13"/>
    <s v="1"/>
  </r>
  <r>
    <x v="4"/>
    <x v="274"/>
    <n v="35011"/>
    <x v="0"/>
    <n v="4.9299999999999997E-2"/>
    <n v="12"/>
    <x v="13"/>
    <s v="10"/>
  </r>
  <r>
    <x v="4"/>
    <x v="274"/>
    <n v="35011"/>
    <x v="0"/>
    <n v="4.1399999999999999E-2"/>
    <n v="16"/>
    <x v="13"/>
    <s v="11"/>
  </r>
  <r>
    <x v="4"/>
    <x v="274"/>
    <n v="35011"/>
    <x v="0"/>
    <n v="2.2749999999999999E-2"/>
    <n v="6"/>
    <x v="13"/>
    <s v="12"/>
  </r>
  <r>
    <x v="4"/>
    <x v="274"/>
    <n v="35011"/>
    <x v="0"/>
    <n v="1.265E-2"/>
    <n v="4"/>
    <x v="13"/>
    <s v="2"/>
  </r>
  <r>
    <x v="4"/>
    <x v="274"/>
    <n v="35011"/>
    <x v="0"/>
    <n v="6.6780000000000006E-2"/>
    <n v="16"/>
    <x v="13"/>
    <s v="3"/>
  </r>
  <r>
    <x v="4"/>
    <x v="274"/>
    <n v="35011"/>
    <x v="0"/>
    <n v="5.9979999999999999E-2"/>
    <n v="18"/>
    <x v="13"/>
    <s v="4"/>
  </r>
  <r>
    <x v="4"/>
    <x v="274"/>
    <n v="35011"/>
    <x v="0"/>
    <n v="5.6899999999999999E-2"/>
    <n v="12"/>
    <x v="13"/>
    <s v="5"/>
  </r>
  <r>
    <x v="4"/>
    <x v="274"/>
    <n v="35011"/>
    <x v="0"/>
    <n v="6.2600000000000003E-2"/>
    <n v="17"/>
    <x v="13"/>
    <s v="6"/>
  </r>
  <r>
    <x v="4"/>
    <x v="274"/>
    <n v="35011"/>
    <x v="0"/>
    <n v="8.2489999999999994E-2"/>
    <n v="24"/>
    <x v="13"/>
    <s v="7"/>
  </r>
  <r>
    <x v="4"/>
    <x v="274"/>
    <n v="35011"/>
    <x v="0"/>
    <n v="3.3599999999999998E-2"/>
    <n v="8"/>
    <x v="13"/>
    <s v="8"/>
  </r>
  <r>
    <x v="4"/>
    <x v="274"/>
    <n v="35011"/>
    <x v="0"/>
    <n v="4.4580000000000002E-2"/>
    <n v="16"/>
    <x v="13"/>
    <s v="9"/>
  </r>
  <r>
    <x v="4"/>
    <x v="274"/>
    <n v="35011"/>
    <x v="0"/>
    <n v="5.4080000000000003E-2"/>
    <n v="15"/>
    <x v="14"/>
    <s v="1"/>
  </r>
  <r>
    <x v="4"/>
    <x v="274"/>
    <n v="35011"/>
    <x v="0"/>
    <n v="3.8600000000000002E-2"/>
    <n v="10"/>
    <x v="14"/>
    <s v="2"/>
  </r>
  <r>
    <x v="4"/>
    <x v="274"/>
    <n v="35011"/>
    <x v="0"/>
    <n v="7.7000000000000002E-3"/>
    <n v="3"/>
    <x v="14"/>
    <s v="3"/>
  </r>
  <r>
    <x v="4"/>
    <x v="274"/>
    <n v="35011"/>
    <x v="1"/>
    <n v="1.7999999999999999E-2"/>
    <n v="1"/>
    <x v="4"/>
    <s v="12"/>
  </r>
  <r>
    <x v="4"/>
    <x v="274"/>
    <n v="35011"/>
    <x v="1"/>
    <n v="0.04"/>
    <n v="1"/>
    <x v="6"/>
    <s v="6"/>
  </r>
  <r>
    <x v="4"/>
    <x v="274"/>
    <n v="35011"/>
    <x v="1"/>
    <n v="7.3499999999999996E-2"/>
    <n v="3"/>
    <x v="10"/>
    <s v="10"/>
  </r>
  <r>
    <x v="4"/>
    <x v="274"/>
    <n v="35011"/>
    <x v="1"/>
    <n v="5.7500000000000002E-2"/>
    <n v="2"/>
    <x v="10"/>
    <s v="12"/>
  </r>
  <r>
    <x v="4"/>
    <x v="274"/>
    <n v="35011"/>
    <x v="1"/>
    <n v="3.9719999999999998E-2"/>
    <n v="1"/>
    <x v="10"/>
    <s v="3"/>
  </r>
  <r>
    <x v="4"/>
    <x v="274"/>
    <n v="35011"/>
    <x v="1"/>
    <n v="0.04"/>
    <n v="1"/>
    <x v="12"/>
    <s v="3"/>
  </r>
  <r>
    <x v="4"/>
    <x v="274"/>
    <n v="35011"/>
    <x v="1"/>
    <n v="0.02"/>
    <n v="1"/>
    <x v="12"/>
    <s v="8"/>
  </r>
  <r>
    <x v="4"/>
    <x v="274"/>
    <n v="35011"/>
    <x v="1"/>
    <n v="2.5749999999999999E-2"/>
    <n v="1"/>
    <x v="12"/>
    <s v="9"/>
  </r>
  <r>
    <x v="4"/>
    <x v="274"/>
    <n v="35011"/>
    <x v="2"/>
    <n v="4.2000000000000003E-2"/>
    <n v="1"/>
    <x v="3"/>
    <s v="9"/>
  </r>
  <r>
    <x v="4"/>
    <x v="274"/>
    <n v="35011"/>
    <x v="2"/>
    <n v="0.13200000000000001"/>
    <n v="1"/>
    <x v="5"/>
    <s v="12"/>
  </r>
  <r>
    <x v="4"/>
    <x v="274"/>
    <n v="35011"/>
    <x v="2"/>
    <n v="0.13300000000000001"/>
    <n v="1"/>
    <x v="5"/>
    <s v="8"/>
  </r>
  <r>
    <x v="4"/>
    <x v="274"/>
    <n v="35011"/>
    <x v="2"/>
    <n v="0.1"/>
    <n v="1"/>
    <x v="6"/>
    <s v="6"/>
  </r>
  <r>
    <x v="4"/>
    <x v="274"/>
    <n v="35011"/>
    <x v="2"/>
    <n v="0.1986"/>
    <n v="1"/>
    <x v="6"/>
    <s v="9"/>
  </r>
  <r>
    <x v="4"/>
    <x v="274"/>
    <n v="35011"/>
    <x v="2"/>
    <n v="5.5E-2"/>
    <n v="1"/>
    <x v="7"/>
    <s v="6"/>
  </r>
  <r>
    <x v="4"/>
    <x v="274"/>
    <n v="35011"/>
    <x v="2"/>
    <n v="4.2000000000000003E-2"/>
    <n v="1"/>
    <x v="10"/>
    <s v="10"/>
  </r>
  <r>
    <x v="4"/>
    <x v="274"/>
    <n v="35011"/>
    <x v="2"/>
    <n v="4.2000000000000003E-2"/>
    <n v="1"/>
    <x v="10"/>
    <s v="11"/>
  </r>
  <r>
    <x v="4"/>
    <x v="274"/>
    <n v="35011"/>
    <x v="2"/>
    <n v="7.3499999999999996E-2"/>
    <n v="1"/>
    <x v="10"/>
    <s v="12"/>
  </r>
  <r>
    <x v="4"/>
    <x v="274"/>
    <n v="35011"/>
    <x v="2"/>
    <n v="0.108"/>
    <n v="1"/>
    <x v="11"/>
    <s v="2"/>
  </r>
  <r>
    <x v="4"/>
    <x v="274"/>
    <n v="35011"/>
    <x v="2"/>
    <n v="0.1"/>
    <n v="1"/>
    <x v="12"/>
    <s v="7"/>
  </r>
  <r>
    <x v="4"/>
    <x v="274"/>
    <n v="35011"/>
    <x v="2"/>
    <n v="8.7999999999999995E-2"/>
    <n v="1"/>
    <x v="12"/>
    <s v="9"/>
  </r>
  <r>
    <x v="4"/>
    <x v="274"/>
    <n v="35011"/>
    <x v="3"/>
    <n v="0.51"/>
    <n v="1"/>
    <x v="5"/>
    <s v="12"/>
  </r>
  <r>
    <x v="4"/>
    <x v="274"/>
    <n v="35011"/>
    <x v="4"/>
    <n v="1.3080000000000001"/>
    <n v="1"/>
    <x v="2"/>
    <s v="6"/>
  </r>
  <r>
    <x v="4"/>
    <x v="275"/>
    <n v="36012"/>
    <x v="0"/>
    <n v="5.4099999999999999E-3"/>
    <n v="3"/>
    <x v="0"/>
    <s v=""/>
  </r>
  <r>
    <x v="4"/>
    <x v="275"/>
    <n v="36012"/>
    <x v="0"/>
    <n v="6.6499999999999997E-3"/>
    <n v="1"/>
    <x v="1"/>
    <s v="6"/>
  </r>
  <r>
    <x v="4"/>
    <x v="275"/>
    <n v="36012"/>
    <x v="0"/>
    <n v="2.65E-3"/>
    <n v="1"/>
    <x v="1"/>
    <s v="9"/>
  </r>
  <r>
    <x v="4"/>
    <x v="275"/>
    <n v="36012"/>
    <x v="0"/>
    <n v="1.3600000000000001E-3"/>
    <n v="1"/>
    <x v="2"/>
    <s v="1"/>
  </r>
  <r>
    <x v="4"/>
    <x v="275"/>
    <n v="36012"/>
    <x v="0"/>
    <n v="3.0000000000000001E-3"/>
    <n v="1"/>
    <x v="2"/>
    <s v="11"/>
  </r>
  <r>
    <x v="4"/>
    <x v="275"/>
    <n v="36012"/>
    <x v="0"/>
    <n v="1.0240000000000001E-2"/>
    <n v="3"/>
    <x v="2"/>
    <s v="12"/>
  </r>
  <r>
    <x v="4"/>
    <x v="275"/>
    <n v="36012"/>
    <x v="0"/>
    <n v="6.6499999999999997E-3"/>
    <n v="2"/>
    <x v="2"/>
    <s v="3"/>
  </r>
  <r>
    <x v="4"/>
    <x v="275"/>
    <n v="36012"/>
    <x v="0"/>
    <n v="1.03E-2"/>
    <n v="2"/>
    <x v="2"/>
    <s v="7"/>
  </r>
  <r>
    <x v="4"/>
    <x v="275"/>
    <n v="36012"/>
    <x v="0"/>
    <n v="5.4999999999999997E-3"/>
    <n v="2"/>
    <x v="2"/>
    <s v="8"/>
  </r>
  <r>
    <x v="4"/>
    <x v="275"/>
    <n v="36012"/>
    <x v="0"/>
    <n v="6.7999999999999996E-3"/>
    <n v="1"/>
    <x v="2"/>
    <s v="9"/>
  </r>
  <r>
    <x v="4"/>
    <x v="275"/>
    <n v="36012"/>
    <x v="0"/>
    <n v="3.3E-3"/>
    <n v="1"/>
    <x v="3"/>
    <s v="1"/>
  </r>
  <r>
    <x v="4"/>
    <x v="275"/>
    <n v="36012"/>
    <x v="0"/>
    <n v="9.8600000000000007E-3"/>
    <n v="3"/>
    <x v="3"/>
    <s v="10"/>
  </r>
  <r>
    <x v="4"/>
    <x v="275"/>
    <n v="36012"/>
    <x v="0"/>
    <n v="1.6999999999999999E-3"/>
    <n v="1"/>
    <x v="3"/>
    <s v="11"/>
  </r>
  <r>
    <x v="4"/>
    <x v="275"/>
    <n v="36012"/>
    <x v="0"/>
    <n v="2.6749999999999999E-2"/>
    <n v="5"/>
    <x v="3"/>
    <s v="12"/>
  </r>
  <r>
    <x v="4"/>
    <x v="275"/>
    <n v="36012"/>
    <x v="0"/>
    <n v="1.6999999999999999E-3"/>
    <n v="1"/>
    <x v="3"/>
    <s v="2"/>
  </r>
  <r>
    <x v="4"/>
    <x v="275"/>
    <n v="36012"/>
    <x v="0"/>
    <n v="2.7000000000000001E-3"/>
    <n v="1"/>
    <x v="3"/>
    <s v="3"/>
  </r>
  <r>
    <x v="4"/>
    <x v="275"/>
    <n v="36012"/>
    <x v="0"/>
    <n v="7.9000000000000008E-3"/>
    <n v="2"/>
    <x v="3"/>
    <s v="4"/>
  </r>
  <r>
    <x v="4"/>
    <x v="275"/>
    <n v="36012"/>
    <x v="0"/>
    <n v="3.3E-3"/>
    <n v="1"/>
    <x v="3"/>
    <s v="5"/>
  </r>
  <r>
    <x v="4"/>
    <x v="275"/>
    <n v="36012"/>
    <x v="0"/>
    <n v="8.8999999999999999E-3"/>
    <n v="3"/>
    <x v="3"/>
    <s v="6"/>
  </r>
  <r>
    <x v="4"/>
    <x v="275"/>
    <n v="36012"/>
    <x v="0"/>
    <n v="5.0000000000000001E-3"/>
    <n v="1"/>
    <x v="3"/>
    <s v="7"/>
  </r>
  <r>
    <x v="4"/>
    <x v="275"/>
    <n v="36012"/>
    <x v="0"/>
    <n v="1.44E-2"/>
    <n v="3"/>
    <x v="3"/>
    <s v="8"/>
  </r>
  <r>
    <x v="4"/>
    <x v="275"/>
    <n v="36012"/>
    <x v="0"/>
    <n v="3.5999999999999999E-3"/>
    <n v="1"/>
    <x v="3"/>
    <s v="9"/>
  </r>
  <r>
    <x v="4"/>
    <x v="275"/>
    <n v="36012"/>
    <x v="0"/>
    <n v="5.3699999999999998E-2"/>
    <n v="12"/>
    <x v="4"/>
    <s v="10"/>
  </r>
  <r>
    <x v="4"/>
    <x v="275"/>
    <n v="36012"/>
    <x v="0"/>
    <n v="7.9920000000000005E-2"/>
    <n v="19"/>
    <x v="4"/>
    <s v="11"/>
  </r>
  <r>
    <x v="4"/>
    <x v="275"/>
    <n v="36012"/>
    <x v="0"/>
    <n v="0.17666000000000001"/>
    <n v="34"/>
    <x v="4"/>
    <s v="12"/>
  </r>
  <r>
    <x v="4"/>
    <x v="275"/>
    <n v="36012"/>
    <x v="0"/>
    <n v="9.9299999999999996E-3"/>
    <n v="3"/>
    <x v="4"/>
    <s v="2"/>
  </r>
  <r>
    <x v="4"/>
    <x v="275"/>
    <n v="36012"/>
    <x v="0"/>
    <n v="3.2899999999999999E-2"/>
    <n v="7"/>
    <x v="4"/>
    <s v="3"/>
  </r>
  <r>
    <x v="4"/>
    <x v="275"/>
    <n v="36012"/>
    <x v="0"/>
    <n v="3.1449999999999999E-2"/>
    <n v="8"/>
    <x v="4"/>
    <s v="4"/>
  </r>
  <r>
    <x v="4"/>
    <x v="275"/>
    <n v="36012"/>
    <x v="0"/>
    <n v="2.137E-2"/>
    <n v="6"/>
    <x v="4"/>
    <s v="5"/>
  </r>
  <r>
    <x v="4"/>
    <x v="275"/>
    <n v="36012"/>
    <x v="0"/>
    <n v="2.6100000000000002E-2"/>
    <n v="7"/>
    <x v="4"/>
    <s v="6"/>
  </r>
  <r>
    <x v="4"/>
    <x v="275"/>
    <n v="36012"/>
    <x v="0"/>
    <n v="1.951E-2"/>
    <n v="5"/>
    <x v="4"/>
    <s v="7"/>
  </r>
  <r>
    <x v="4"/>
    <x v="275"/>
    <n v="36012"/>
    <x v="0"/>
    <n v="1.7000000000000001E-2"/>
    <n v="5"/>
    <x v="4"/>
    <s v="8"/>
  </r>
  <r>
    <x v="4"/>
    <x v="275"/>
    <n v="36012"/>
    <x v="0"/>
    <n v="5.9799999999999999E-2"/>
    <n v="10"/>
    <x v="4"/>
    <s v="9"/>
  </r>
  <r>
    <x v="4"/>
    <x v="275"/>
    <n v="36012"/>
    <x v="0"/>
    <n v="8.4699999999999998E-2"/>
    <n v="14"/>
    <x v="5"/>
    <s v="10"/>
  </r>
  <r>
    <x v="4"/>
    <x v="275"/>
    <n v="36012"/>
    <x v="0"/>
    <n v="4.5999999999999999E-2"/>
    <n v="6"/>
    <x v="5"/>
    <s v="11"/>
  </r>
  <r>
    <x v="4"/>
    <x v="275"/>
    <n v="36012"/>
    <x v="0"/>
    <n v="0.11614099999999999"/>
    <n v="25"/>
    <x v="5"/>
    <s v="12"/>
  </r>
  <r>
    <x v="4"/>
    <x v="275"/>
    <n v="36012"/>
    <x v="0"/>
    <n v="1.7340000000000001E-2"/>
    <n v="2"/>
    <x v="5"/>
    <s v="2"/>
  </r>
  <r>
    <x v="4"/>
    <x v="275"/>
    <n v="36012"/>
    <x v="0"/>
    <n v="4.5999999999999999E-3"/>
    <n v="2"/>
    <x v="5"/>
    <s v="3"/>
  </r>
  <r>
    <x v="4"/>
    <x v="275"/>
    <n v="36012"/>
    <x v="0"/>
    <n v="2.4400000000000002E-2"/>
    <n v="7"/>
    <x v="5"/>
    <s v="4"/>
  </r>
  <r>
    <x v="4"/>
    <x v="275"/>
    <n v="36012"/>
    <x v="0"/>
    <n v="8.6E-3"/>
    <n v="2"/>
    <x v="5"/>
    <s v="5"/>
  </r>
  <r>
    <x v="4"/>
    <x v="275"/>
    <n v="36012"/>
    <x v="0"/>
    <n v="4.4499999999999998E-2"/>
    <n v="6"/>
    <x v="5"/>
    <s v="6"/>
  </r>
  <r>
    <x v="4"/>
    <x v="275"/>
    <n v="36012"/>
    <x v="0"/>
    <n v="2.205E-2"/>
    <n v="5"/>
    <x v="5"/>
    <s v="7"/>
  </r>
  <r>
    <x v="4"/>
    <x v="275"/>
    <n v="36012"/>
    <x v="0"/>
    <n v="2.2100000000000002E-2"/>
    <n v="4"/>
    <x v="5"/>
    <s v="8"/>
  </r>
  <r>
    <x v="4"/>
    <x v="275"/>
    <n v="36012"/>
    <x v="0"/>
    <n v="6.3629000000000005E-2"/>
    <n v="12"/>
    <x v="5"/>
    <s v="9"/>
  </r>
  <r>
    <x v="4"/>
    <x v="275"/>
    <n v="36012"/>
    <x v="0"/>
    <n v="4.0000000000000001E-3"/>
    <n v="1"/>
    <x v="6"/>
    <s v="1"/>
  </r>
  <r>
    <x v="4"/>
    <x v="275"/>
    <n v="36012"/>
    <x v="0"/>
    <n v="1.0500000000000001E-2"/>
    <n v="3"/>
    <x v="6"/>
    <s v="10"/>
  </r>
  <r>
    <x v="4"/>
    <x v="275"/>
    <n v="36012"/>
    <x v="0"/>
    <n v="4.2900000000000001E-2"/>
    <n v="10"/>
    <x v="6"/>
    <s v="11"/>
  </r>
  <r>
    <x v="4"/>
    <x v="275"/>
    <n v="36012"/>
    <x v="0"/>
    <n v="0.19653000000000001"/>
    <n v="36"/>
    <x v="6"/>
    <s v="12"/>
  </r>
  <r>
    <x v="4"/>
    <x v="275"/>
    <n v="36012"/>
    <x v="0"/>
    <n v="3.2669999999999998E-2"/>
    <n v="7"/>
    <x v="6"/>
    <s v="2"/>
  </r>
  <r>
    <x v="4"/>
    <x v="275"/>
    <n v="36012"/>
    <x v="0"/>
    <n v="3.4599999999999999E-2"/>
    <n v="8"/>
    <x v="6"/>
    <s v="3"/>
  </r>
  <r>
    <x v="4"/>
    <x v="275"/>
    <n v="36012"/>
    <x v="0"/>
    <n v="7.9699999999999993E-2"/>
    <n v="15"/>
    <x v="6"/>
    <s v="4"/>
  </r>
  <r>
    <x v="4"/>
    <x v="275"/>
    <n v="36012"/>
    <x v="0"/>
    <n v="0.125"/>
    <n v="23"/>
    <x v="6"/>
    <s v="5"/>
  </r>
  <r>
    <x v="4"/>
    <x v="275"/>
    <n v="36012"/>
    <x v="0"/>
    <n v="0.23822599999999999"/>
    <n v="50"/>
    <x v="6"/>
    <s v="6"/>
  </r>
  <r>
    <x v="4"/>
    <x v="275"/>
    <n v="36012"/>
    <x v="0"/>
    <n v="5.4999999999999997E-3"/>
    <n v="2"/>
    <x v="6"/>
    <s v="7"/>
  </r>
  <r>
    <x v="4"/>
    <x v="275"/>
    <n v="36012"/>
    <x v="0"/>
    <n v="4.4600000000000001E-2"/>
    <n v="9"/>
    <x v="6"/>
    <s v="8"/>
  </r>
  <r>
    <x v="4"/>
    <x v="275"/>
    <n v="36012"/>
    <x v="0"/>
    <n v="0.24288999999999999"/>
    <n v="47"/>
    <x v="6"/>
    <s v="9"/>
  </r>
  <r>
    <x v="4"/>
    <x v="275"/>
    <n v="36012"/>
    <x v="0"/>
    <n v="9.2999999999999992E-3"/>
    <n v="3"/>
    <x v="7"/>
    <s v="10"/>
  </r>
  <r>
    <x v="4"/>
    <x v="275"/>
    <n v="36012"/>
    <x v="0"/>
    <n v="4.3799999999999999E-2"/>
    <n v="7"/>
    <x v="7"/>
    <s v="12"/>
  </r>
  <r>
    <x v="4"/>
    <x v="275"/>
    <n v="36012"/>
    <x v="0"/>
    <n v="4.3200000000000002E-2"/>
    <n v="7"/>
    <x v="7"/>
    <s v="2"/>
  </r>
  <r>
    <x v="4"/>
    <x v="275"/>
    <n v="36012"/>
    <x v="0"/>
    <n v="0.25700000000000001"/>
    <n v="42"/>
    <x v="7"/>
    <s v="3"/>
  </r>
  <r>
    <x v="4"/>
    <x v="275"/>
    <n v="36012"/>
    <x v="0"/>
    <n v="1.34E-2"/>
    <n v="4"/>
    <x v="7"/>
    <s v="5"/>
  </r>
  <r>
    <x v="4"/>
    <x v="275"/>
    <n v="36012"/>
    <x v="0"/>
    <n v="0.21243500000000001"/>
    <n v="38"/>
    <x v="7"/>
    <s v="6"/>
  </r>
  <r>
    <x v="4"/>
    <x v="275"/>
    <n v="36012"/>
    <x v="0"/>
    <n v="0.17965"/>
    <n v="30"/>
    <x v="7"/>
    <s v="7"/>
  </r>
  <r>
    <x v="4"/>
    <x v="275"/>
    <n v="36012"/>
    <x v="0"/>
    <n v="4.0499999999999998E-3"/>
    <n v="1"/>
    <x v="8"/>
    <s v="7"/>
  </r>
  <r>
    <x v="4"/>
    <x v="275"/>
    <n v="36012"/>
    <x v="0"/>
    <n v="0.01"/>
    <n v="1"/>
    <x v="8"/>
    <s v="8"/>
  </r>
  <r>
    <x v="4"/>
    <x v="275"/>
    <n v="36012"/>
    <x v="0"/>
    <n v="1.34E-2"/>
    <n v="3"/>
    <x v="8"/>
    <s v="9"/>
  </r>
  <r>
    <x v="4"/>
    <x v="275"/>
    <n v="36012"/>
    <x v="0"/>
    <n v="1.4E-2"/>
    <n v="2"/>
    <x v="9"/>
    <s v="1"/>
  </r>
  <r>
    <x v="4"/>
    <x v="275"/>
    <n v="36012"/>
    <x v="0"/>
    <n v="1.0500000000000001E-2"/>
    <n v="3"/>
    <x v="9"/>
    <s v="10"/>
  </r>
  <r>
    <x v="4"/>
    <x v="275"/>
    <n v="36012"/>
    <x v="0"/>
    <n v="8.9999999999999993E-3"/>
    <n v="2"/>
    <x v="9"/>
    <s v="11"/>
  </r>
  <r>
    <x v="4"/>
    <x v="275"/>
    <n v="36012"/>
    <x v="0"/>
    <n v="0.01"/>
    <n v="2"/>
    <x v="9"/>
    <s v="12"/>
  </r>
  <r>
    <x v="4"/>
    <x v="275"/>
    <n v="36012"/>
    <x v="0"/>
    <n v="8.6800000000000002E-3"/>
    <n v="2"/>
    <x v="9"/>
    <s v="3"/>
  </r>
  <r>
    <x v="4"/>
    <x v="275"/>
    <n v="36012"/>
    <x v="0"/>
    <n v="8.6800000000000002E-3"/>
    <n v="2"/>
    <x v="9"/>
    <s v="5"/>
  </r>
  <r>
    <x v="4"/>
    <x v="275"/>
    <n v="36012"/>
    <x v="0"/>
    <n v="5.0000000000000001E-3"/>
    <n v="1"/>
    <x v="9"/>
    <s v="6"/>
  </r>
  <r>
    <x v="4"/>
    <x v="275"/>
    <n v="36012"/>
    <x v="0"/>
    <n v="1.8200000000000001E-2"/>
    <n v="3"/>
    <x v="9"/>
    <s v="7"/>
  </r>
  <r>
    <x v="4"/>
    <x v="275"/>
    <n v="36012"/>
    <x v="0"/>
    <n v="5.0000000000000001E-3"/>
    <n v="1"/>
    <x v="9"/>
    <s v="8"/>
  </r>
  <r>
    <x v="4"/>
    <x v="275"/>
    <n v="36012"/>
    <x v="0"/>
    <n v="2.3179999999999999E-2"/>
    <n v="5"/>
    <x v="9"/>
    <s v="9"/>
  </r>
  <r>
    <x v="4"/>
    <x v="275"/>
    <n v="36012"/>
    <x v="0"/>
    <n v="3.1289999999999998E-2"/>
    <n v="5"/>
    <x v="10"/>
    <s v="1"/>
  </r>
  <r>
    <x v="4"/>
    <x v="275"/>
    <n v="36012"/>
    <x v="0"/>
    <n v="1.7399999999999999E-2"/>
    <n v="4"/>
    <x v="10"/>
    <s v="10"/>
  </r>
  <r>
    <x v="4"/>
    <x v="275"/>
    <n v="36012"/>
    <x v="0"/>
    <n v="1.3299999999999999E-2"/>
    <n v="2"/>
    <x v="10"/>
    <s v="11"/>
  </r>
  <r>
    <x v="4"/>
    <x v="275"/>
    <n v="36012"/>
    <x v="0"/>
    <n v="3.5999999999999999E-3"/>
    <n v="1"/>
    <x v="10"/>
    <s v="12"/>
  </r>
  <r>
    <x v="4"/>
    <x v="275"/>
    <n v="36012"/>
    <x v="0"/>
    <n v="1.7999999999999999E-2"/>
    <n v="4"/>
    <x v="10"/>
    <s v="2"/>
  </r>
  <r>
    <x v="4"/>
    <x v="275"/>
    <n v="36012"/>
    <x v="0"/>
    <n v="9.5999999999999992E-3"/>
    <n v="2"/>
    <x v="10"/>
    <s v="3"/>
  </r>
  <r>
    <x v="4"/>
    <x v="275"/>
    <n v="36012"/>
    <x v="0"/>
    <n v="5.0000000000000001E-3"/>
    <n v="1"/>
    <x v="10"/>
    <s v="4"/>
  </r>
  <r>
    <x v="4"/>
    <x v="275"/>
    <n v="36012"/>
    <x v="0"/>
    <n v="3.0000000000000001E-3"/>
    <n v="1"/>
    <x v="10"/>
    <s v="5"/>
  </r>
  <r>
    <x v="4"/>
    <x v="275"/>
    <n v="36012"/>
    <x v="0"/>
    <n v="5.0000000000000001E-3"/>
    <n v="1"/>
    <x v="10"/>
    <s v="6"/>
  </r>
  <r>
    <x v="4"/>
    <x v="275"/>
    <n v="36012"/>
    <x v="0"/>
    <n v="3.3680000000000002E-2"/>
    <n v="5"/>
    <x v="10"/>
    <s v="7"/>
  </r>
  <r>
    <x v="4"/>
    <x v="275"/>
    <n v="36012"/>
    <x v="0"/>
    <n v="5.4999999999999997E-3"/>
    <n v="2"/>
    <x v="11"/>
    <s v="1"/>
  </r>
  <r>
    <x v="4"/>
    <x v="275"/>
    <n v="36012"/>
    <x v="0"/>
    <n v="4.7579999999999997E-2"/>
    <n v="12"/>
    <x v="11"/>
    <s v="10"/>
  </r>
  <r>
    <x v="4"/>
    <x v="275"/>
    <n v="36012"/>
    <x v="0"/>
    <n v="4.9349999999999998E-2"/>
    <n v="11"/>
    <x v="11"/>
    <s v="11"/>
  </r>
  <r>
    <x v="4"/>
    <x v="275"/>
    <n v="36012"/>
    <x v="0"/>
    <n v="8.0000000000000002E-3"/>
    <n v="2"/>
    <x v="11"/>
    <s v="12"/>
  </r>
  <r>
    <x v="4"/>
    <x v="275"/>
    <n v="36012"/>
    <x v="0"/>
    <n v="2.538E-2"/>
    <n v="7"/>
    <x v="11"/>
    <s v="2"/>
  </r>
  <r>
    <x v="4"/>
    <x v="275"/>
    <n v="36012"/>
    <x v="0"/>
    <n v="1.8509999999999999E-2"/>
    <n v="5"/>
    <x v="11"/>
    <s v="3"/>
  </r>
  <r>
    <x v="4"/>
    <x v="275"/>
    <n v="36012"/>
    <x v="0"/>
    <n v="3.1600000000000003E-2"/>
    <n v="8"/>
    <x v="11"/>
    <s v="4"/>
  </r>
  <r>
    <x v="4"/>
    <x v="275"/>
    <n v="36012"/>
    <x v="0"/>
    <n v="8.1360000000000002E-2"/>
    <n v="10"/>
    <x v="11"/>
    <s v="5"/>
  </r>
  <r>
    <x v="4"/>
    <x v="275"/>
    <n v="36012"/>
    <x v="0"/>
    <n v="3.5450000000000002E-2"/>
    <n v="9"/>
    <x v="11"/>
    <s v="6"/>
  </r>
  <r>
    <x v="4"/>
    <x v="275"/>
    <n v="36012"/>
    <x v="0"/>
    <n v="6.4314999999999997E-2"/>
    <n v="15"/>
    <x v="11"/>
    <s v="7"/>
  </r>
  <r>
    <x v="4"/>
    <x v="275"/>
    <n v="36012"/>
    <x v="0"/>
    <n v="4.7899999999999998E-2"/>
    <n v="11"/>
    <x v="11"/>
    <s v="8"/>
  </r>
  <r>
    <x v="4"/>
    <x v="275"/>
    <n v="36012"/>
    <x v="0"/>
    <n v="3.6560000000000002E-2"/>
    <n v="11"/>
    <x v="11"/>
    <s v="9"/>
  </r>
  <r>
    <x v="4"/>
    <x v="275"/>
    <n v="36012"/>
    <x v="0"/>
    <n v="2.2380000000000001E-2"/>
    <n v="5"/>
    <x v="12"/>
    <s v="1"/>
  </r>
  <r>
    <x v="4"/>
    <x v="275"/>
    <n v="36012"/>
    <x v="0"/>
    <n v="2.0879999999999999E-2"/>
    <n v="4"/>
    <x v="12"/>
    <s v="10"/>
  </r>
  <r>
    <x v="4"/>
    <x v="275"/>
    <n v="36012"/>
    <x v="0"/>
    <n v="3.6800000000000001E-3"/>
    <n v="1"/>
    <x v="12"/>
    <s v="11"/>
  </r>
  <r>
    <x v="4"/>
    <x v="275"/>
    <n v="36012"/>
    <x v="0"/>
    <n v="2.2499999999999999E-2"/>
    <n v="5"/>
    <x v="12"/>
    <s v="12"/>
  </r>
  <r>
    <x v="4"/>
    <x v="275"/>
    <n v="36012"/>
    <x v="0"/>
    <n v="2.163E-2"/>
    <n v="7"/>
    <x v="12"/>
    <s v="2"/>
  </r>
  <r>
    <x v="4"/>
    <x v="275"/>
    <n v="36012"/>
    <x v="0"/>
    <n v="4.1799999999999997E-2"/>
    <n v="10"/>
    <x v="12"/>
    <s v="3"/>
  </r>
  <r>
    <x v="4"/>
    <x v="275"/>
    <n v="36012"/>
    <x v="0"/>
    <n v="3.4250000000000003E-2"/>
    <n v="8"/>
    <x v="12"/>
    <s v="4"/>
  </r>
  <r>
    <x v="4"/>
    <x v="275"/>
    <n v="36012"/>
    <x v="0"/>
    <n v="4.5879999999999997E-2"/>
    <n v="11"/>
    <x v="12"/>
    <s v="5"/>
  </r>
  <r>
    <x v="4"/>
    <x v="275"/>
    <n v="36012"/>
    <x v="0"/>
    <n v="9.8129999999999995E-2"/>
    <n v="21"/>
    <x v="12"/>
    <s v="6"/>
  </r>
  <r>
    <x v="4"/>
    <x v="275"/>
    <n v="36012"/>
    <x v="0"/>
    <n v="2.7279999999999999E-2"/>
    <n v="8"/>
    <x v="12"/>
    <s v="7"/>
  </r>
  <r>
    <x v="4"/>
    <x v="275"/>
    <n v="36012"/>
    <x v="0"/>
    <n v="2.53E-2"/>
    <n v="6"/>
    <x v="12"/>
    <s v="8"/>
  </r>
  <r>
    <x v="4"/>
    <x v="275"/>
    <n v="36012"/>
    <x v="0"/>
    <n v="1.686E-2"/>
    <n v="5"/>
    <x v="12"/>
    <s v="9"/>
  </r>
  <r>
    <x v="4"/>
    <x v="275"/>
    <n v="36012"/>
    <x v="0"/>
    <n v="3.2383000000000002E-2"/>
    <n v="8"/>
    <x v="13"/>
    <s v="10"/>
  </r>
  <r>
    <x v="4"/>
    <x v="275"/>
    <n v="36012"/>
    <x v="0"/>
    <n v="3.4380000000000001E-2"/>
    <n v="10"/>
    <x v="13"/>
    <s v="11"/>
  </r>
  <r>
    <x v="4"/>
    <x v="275"/>
    <n v="36012"/>
    <x v="0"/>
    <n v="6.8699999999999997E-2"/>
    <n v="13"/>
    <x v="13"/>
    <s v="12"/>
  </r>
  <r>
    <x v="4"/>
    <x v="275"/>
    <n v="36012"/>
    <x v="0"/>
    <n v="3.338E-2"/>
    <n v="10"/>
    <x v="13"/>
    <s v="2"/>
  </r>
  <r>
    <x v="4"/>
    <x v="275"/>
    <n v="36012"/>
    <x v="0"/>
    <n v="3.986E-2"/>
    <n v="11"/>
    <x v="13"/>
    <s v="3"/>
  </r>
  <r>
    <x v="4"/>
    <x v="275"/>
    <n v="36012"/>
    <x v="0"/>
    <n v="9.0800000000000006E-2"/>
    <n v="30"/>
    <x v="13"/>
    <s v="4"/>
  </r>
  <r>
    <x v="4"/>
    <x v="275"/>
    <n v="36012"/>
    <x v="0"/>
    <n v="5.8327999999999998E-2"/>
    <n v="15"/>
    <x v="13"/>
    <s v="5"/>
  </r>
  <r>
    <x v="4"/>
    <x v="275"/>
    <n v="36012"/>
    <x v="0"/>
    <n v="7.0199999999999999E-2"/>
    <n v="13"/>
    <x v="13"/>
    <s v="6"/>
  </r>
  <r>
    <x v="4"/>
    <x v="275"/>
    <n v="36012"/>
    <x v="0"/>
    <n v="3.4000000000000002E-2"/>
    <n v="6"/>
    <x v="13"/>
    <s v="7"/>
  </r>
  <r>
    <x v="4"/>
    <x v="275"/>
    <n v="36012"/>
    <x v="0"/>
    <n v="5.1860000000000003E-2"/>
    <n v="15"/>
    <x v="13"/>
    <s v="8"/>
  </r>
  <r>
    <x v="4"/>
    <x v="275"/>
    <n v="36012"/>
    <x v="0"/>
    <n v="3.218E-2"/>
    <n v="7"/>
    <x v="13"/>
    <s v="9"/>
  </r>
  <r>
    <x v="4"/>
    <x v="275"/>
    <n v="36012"/>
    <x v="0"/>
    <n v="2.9932E-2"/>
    <n v="8"/>
    <x v="14"/>
    <s v="1"/>
  </r>
  <r>
    <x v="4"/>
    <x v="275"/>
    <n v="36012"/>
    <x v="0"/>
    <n v="2.5479999999999999E-2"/>
    <n v="7"/>
    <x v="14"/>
    <s v="2"/>
  </r>
  <r>
    <x v="4"/>
    <x v="275"/>
    <n v="36012"/>
    <x v="0"/>
    <n v="3.5999999999999999E-3"/>
    <n v="1"/>
    <x v="14"/>
    <s v="3"/>
  </r>
  <r>
    <x v="4"/>
    <x v="275"/>
    <n v="36012"/>
    <x v="1"/>
    <n v="2.4E-2"/>
    <n v="1"/>
    <x v="6"/>
    <s v="6"/>
  </r>
  <r>
    <x v="4"/>
    <x v="275"/>
    <n v="36012"/>
    <x v="1"/>
    <n v="0.04"/>
    <n v="1"/>
    <x v="7"/>
    <s v="3"/>
  </r>
  <r>
    <x v="4"/>
    <x v="275"/>
    <n v="36012"/>
    <x v="1"/>
    <n v="0.03"/>
    <n v="1"/>
    <x v="14"/>
    <s v="2"/>
  </r>
  <r>
    <x v="4"/>
    <x v="275"/>
    <n v="36012"/>
    <x v="2"/>
    <n v="0.48980000000000001"/>
    <n v="4"/>
    <x v="4"/>
    <s v="12"/>
  </r>
  <r>
    <x v="4"/>
    <x v="275"/>
    <n v="36012"/>
    <x v="2"/>
    <n v="0.126"/>
    <n v="2"/>
    <x v="5"/>
    <s v="12"/>
  </r>
  <r>
    <x v="4"/>
    <x v="275"/>
    <n v="36012"/>
    <x v="2"/>
    <n v="9.5200000000000007E-2"/>
    <n v="1"/>
    <x v="6"/>
    <s v="12"/>
  </r>
  <r>
    <x v="4"/>
    <x v="275"/>
    <n v="36012"/>
    <x v="2"/>
    <n v="0.30599999999999999"/>
    <n v="3"/>
    <x v="6"/>
    <s v="6"/>
  </r>
  <r>
    <x v="4"/>
    <x v="275"/>
    <n v="36012"/>
    <x v="2"/>
    <n v="0.25"/>
    <n v="1"/>
    <x v="7"/>
    <s v="7"/>
  </r>
  <r>
    <x v="4"/>
    <x v="275"/>
    <n v="36012"/>
    <x v="2"/>
    <n v="0.16200000000000001"/>
    <n v="1"/>
    <x v="13"/>
    <s v="10"/>
  </r>
  <r>
    <x v="4"/>
    <x v="275"/>
    <n v="36012"/>
    <x v="2"/>
    <n v="0.05"/>
    <n v="1"/>
    <x v="13"/>
    <s v="5"/>
  </r>
  <r>
    <x v="4"/>
    <x v="276"/>
    <n v="38016"/>
    <x v="0"/>
    <n v="5.0600000000000003E-3"/>
    <n v="1"/>
    <x v="1"/>
    <s v="10"/>
  </r>
  <r>
    <x v="4"/>
    <x v="276"/>
    <n v="38016"/>
    <x v="0"/>
    <n v="2.0999999999999999E-3"/>
    <n v="1"/>
    <x v="1"/>
    <s v="12"/>
  </r>
  <r>
    <x v="4"/>
    <x v="276"/>
    <n v="38016"/>
    <x v="0"/>
    <n v="1.6000000000000001E-3"/>
    <n v="1"/>
    <x v="1"/>
    <s v="4"/>
  </r>
  <r>
    <x v="4"/>
    <x v="276"/>
    <n v="38016"/>
    <x v="0"/>
    <n v="2.5000000000000001E-3"/>
    <n v="1"/>
    <x v="2"/>
    <s v="11"/>
  </r>
  <r>
    <x v="4"/>
    <x v="276"/>
    <n v="38016"/>
    <x v="0"/>
    <n v="8.8000000000000005E-3"/>
    <n v="2"/>
    <x v="2"/>
    <s v="12"/>
  </r>
  <r>
    <x v="4"/>
    <x v="276"/>
    <n v="38016"/>
    <x v="0"/>
    <n v="4.8599999999999997E-3"/>
    <n v="1"/>
    <x v="2"/>
    <s v="6"/>
  </r>
  <r>
    <x v="4"/>
    <x v="276"/>
    <n v="38016"/>
    <x v="0"/>
    <n v="5.7299999999999999E-3"/>
    <n v="2"/>
    <x v="2"/>
    <s v="7"/>
  </r>
  <r>
    <x v="4"/>
    <x v="276"/>
    <n v="38016"/>
    <x v="0"/>
    <n v="2.5000000000000001E-3"/>
    <n v="1"/>
    <x v="2"/>
    <s v="8"/>
  </r>
  <r>
    <x v="4"/>
    <x v="276"/>
    <n v="38016"/>
    <x v="0"/>
    <n v="1.2460000000000001E-2"/>
    <n v="3"/>
    <x v="3"/>
    <s v="10"/>
  </r>
  <r>
    <x v="4"/>
    <x v="276"/>
    <n v="38016"/>
    <x v="0"/>
    <n v="2.8E-3"/>
    <n v="1"/>
    <x v="3"/>
    <s v="11"/>
  </r>
  <r>
    <x v="4"/>
    <x v="276"/>
    <n v="38016"/>
    <x v="0"/>
    <n v="1.09E-2"/>
    <n v="3"/>
    <x v="3"/>
    <s v="12"/>
  </r>
  <r>
    <x v="4"/>
    <x v="276"/>
    <n v="38016"/>
    <x v="0"/>
    <n v="5.7200000000000003E-3"/>
    <n v="1"/>
    <x v="3"/>
    <s v="2"/>
  </r>
  <r>
    <x v="4"/>
    <x v="276"/>
    <n v="38016"/>
    <x v="0"/>
    <n v="2E-3"/>
    <n v="1"/>
    <x v="3"/>
    <s v="3"/>
  </r>
  <r>
    <x v="4"/>
    <x v="276"/>
    <n v="38016"/>
    <x v="0"/>
    <n v="3.7000000000000002E-3"/>
    <n v="2"/>
    <x v="3"/>
    <s v="6"/>
  </r>
  <r>
    <x v="4"/>
    <x v="276"/>
    <n v="38016"/>
    <x v="0"/>
    <n v="9.4900000000000002E-3"/>
    <n v="4"/>
    <x v="3"/>
    <s v="7"/>
  </r>
  <r>
    <x v="4"/>
    <x v="276"/>
    <n v="38016"/>
    <x v="0"/>
    <n v="7.6E-3"/>
    <n v="2"/>
    <x v="3"/>
    <s v="8"/>
  </r>
  <r>
    <x v="4"/>
    <x v="276"/>
    <n v="38016"/>
    <x v="0"/>
    <n v="9.4000000000000004E-3"/>
    <n v="2"/>
    <x v="3"/>
    <s v="9"/>
  </r>
  <r>
    <x v="4"/>
    <x v="276"/>
    <n v="38016"/>
    <x v="0"/>
    <n v="2.65E-3"/>
    <n v="1"/>
    <x v="4"/>
    <s v="1"/>
  </r>
  <r>
    <x v="4"/>
    <x v="276"/>
    <n v="38016"/>
    <x v="0"/>
    <n v="2.1499999999999998E-2"/>
    <n v="6"/>
    <x v="4"/>
    <s v="10"/>
  </r>
  <r>
    <x v="4"/>
    <x v="276"/>
    <n v="38016"/>
    <x v="0"/>
    <n v="6.207E-2"/>
    <n v="14"/>
    <x v="4"/>
    <s v="11"/>
  </r>
  <r>
    <x v="4"/>
    <x v="276"/>
    <n v="38016"/>
    <x v="0"/>
    <n v="6.2039999999999998E-2"/>
    <n v="13"/>
    <x v="4"/>
    <s v="12"/>
  </r>
  <r>
    <x v="4"/>
    <x v="276"/>
    <n v="38016"/>
    <x v="0"/>
    <n v="5.0000000000000001E-3"/>
    <n v="1"/>
    <x v="4"/>
    <s v="2"/>
  </r>
  <r>
    <x v="4"/>
    <x v="276"/>
    <n v="38016"/>
    <x v="0"/>
    <n v="1.6999999999999999E-3"/>
    <n v="1"/>
    <x v="4"/>
    <s v="3"/>
  </r>
  <r>
    <x v="4"/>
    <x v="276"/>
    <n v="38016"/>
    <x v="0"/>
    <n v="4.7000000000000002E-3"/>
    <n v="1"/>
    <x v="4"/>
    <s v="4"/>
  </r>
  <r>
    <x v="4"/>
    <x v="276"/>
    <n v="38016"/>
    <x v="0"/>
    <n v="5.3E-3"/>
    <n v="2"/>
    <x v="4"/>
    <s v="5"/>
  </r>
  <r>
    <x v="4"/>
    <x v="276"/>
    <n v="38016"/>
    <x v="0"/>
    <n v="1.21E-2"/>
    <n v="2"/>
    <x v="4"/>
    <s v="6"/>
  </r>
  <r>
    <x v="4"/>
    <x v="276"/>
    <n v="38016"/>
    <x v="0"/>
    <n v="2.145E-2"/>
    <n v="5"/>
    <x v="4"/>
    <s v="7"/>
  </r>
  <r>
    <x v="4"/>
    <x v="276"/>
    <n v="38016"/>
    <x v="0"/>
    <n v="1.6150000000000001E-2"/>
    <n v="5"/>
    <x v="4"/>
    <s v="8"/>
  </r>
  <r>
    <x v="4"/>
    <x v="276"/>
    <n v="38016"/>
    <x v="0"/>
    <n v="1.345E-2"/>
    <n v="4"/>
    <x v="4"/>
    <s v="9"/>
  </r>
  <r>
    <x v="4"/>
    <x v="276"/>
    <n v="38016"/>
    <x v="0"/>
    <n v="9.9000000000000008E-3"/>
    <n v="1"/>
    <x v="5"/>
    <s v="1"/>
  </r>
  <r>
    <x v="4"/>
    <x v="276"/>
    <n v="38016"/>
    <x v="0"/>
    <n v="7.6249999999999998E-3"/>
    <n v="2"/>
    <x v="5"/>
    <s v="10"/>
  </r>
  <r>
    <x v="4"/>
    <x v="276"/>
    <n v="38016"/>
    <x v="0"/>
    <n v="6.45E-3"/>
    <n v="2"/>
    <x v="5"/>
    <s v="11"/>
  </r>
  <r>
    <x v="4"/>
    <x v="276"/>
    <n v="38016"/>
    <x v="0"/>
    <n v="5.0049999999999997E-2"/>
    <n v="8"/>
    <x v="5"/>
    <s v="12"/>
  </r>
  <r>
    <x v="4"/>
    <x v="276"/>
    <n v="38016"/>
    <x v="0"/>
    <n v="6.0000000000000001E-3"/>
    <n v="2"/>
    <x v="5"/>
    <s v="2"/>
  </r>
  <r>
    <x v="4"/>
    <x v="276"/>
    <n v="38016"/>
    <x v="0"/>
    <n v="1.12E-2"/>
    <n v="3"/>
    <x v="5"/>
    <s v="4"/>
  </r>
  <r>
    <x v="4"/>
    <x v="276"/>
    <n v="38016"/>
    <x v="0"/>
    <n v="3.5000000000000001E-3"/>
    <n v="1"/>
    <x v="5"/>
    <s v="5"/>
  </r>
  <r>
    <x v="4"/>
    <x v="276"/>
    <n v="38016"/>
    <x v="0"/>
    <n v="3.0300000000000001E-2"/>
    <n v="5"/>
    <x v="5"/>
    <s v="6"/>
  </r>
  <r>
    <x v="4"/>
    <x v="276"/>
    <n v="38016"/>
    <x v="0"/>
    <n v="1.6299999999999999E-2"/>
    <n v="2"/>
    <x v="5"/>
    <s v="7"/>
  </r>
  <r>
    <x v="4"/>
    <x v="276"/>
    <n v="38016"/>
    <x v="0"/>
    <n v="4.1999999999999997E-3"/>
    <n v="1"/>
    <x v="5"/>
    <s v="8"/>
  </r>
  <r>
    <x v="4"/>
    <x v="276"/>
    <n v="38016"/>
    <x v="0"/>
    <n v="1.8599999999999998E-2"/>
    <n v="4"/>
    <x v="5"/>
    <s v="9"/>
  </r>
  <r>
    <x v="4"/>
    <x v="276"/>
    <n v="38016"/>
    <x v="0"/>
    <n v="4.9449999999999997E-3"/>
    <n v="1"/>
    <x v="6"/>
    <s v="10"/>
  </r>
  <r>
    <x v="4"/>
    <x v="276"/>
    <n v="38016"/>
    <x v="0"/>
    <n v="1.406E-2"/>
    <n v="4"/>
    <x v="6"/>
    <s v="11"/>
  </r>
  <r>
    <x v="4"/>
    <x v="276"/>
    <n v="38016"/>
    <x v="0"/>
    <n v="6.9800000000000001E-2"/>
    <n v="16"/>
    <x v="6"/>
    <s v="12"/>
  </r>
  <r>
    <x v="4"/>
    <x v="276"/>
    <n v="38016"/>
    <x v="0"/>
    <n v="2.0049999999999998E-2"/>
    <n v="4"/>
    <x v="6"/>
    <s v="2"/>
  </r>
  <r>
    <x v="4"/>
    <x v="276"/>
    <n v="38016"/>
    <x v="0"/>
    <n v="3.4000000000000002E-2"/>
    <n v="8"/>
    <x v="6"/>
    <s v="3"/>
  </r>
  <r>
    <x v="4"/>
    <x v="276"/>
    <n v="38016"/>
    <x v="0"/>
    <n v="2.615E-2"/>
    <n v="7"/>
    <x v="6"/>
    <s v="4"/>
  </r>
  <r>
    <x v="4"/>
    <x v="276"/>
    <n v="38016"/>
    <x v="0"/>
    <n v="6.3799999999999996E-2"/>
    <n v="11"/>
    <x v="6"/>
    <s v="5"/>
  </r>
  <r>
    <x v="4"/>
    <x v="276"/>
    <n v="38016"/>
    <x v="0"/>
    <n v="7.6151999999999997E-2"/>
    <n v="17"/>
    <x v="6"/>
    <s v="6"/>
  </r>
  <r>
    <x v="4"/>
    <x v="276"/>
    <n v="38016"/>
    <x v="0"/>
    <n v="4.1999999999999997E-3"/>
    <n v="1"/>
    <x v="6"/>
    <s v="7"/>
  </r>
  <r>
    <x v="4"/>
    <x v="276"/>
    <n v="38016"/>
    <x v="0"/>
    <n v="0.10245"/>
    <n v="20"/>
    <x v="6"/>
    <s v="9"/>
  </r>
  <r>
    <x v="4"/>
    <x v="276"/>
    <n v="38016"/>
    <x v="0"/>
    <n v="3.3300000000000001E-3"/>
    <n v="1"/>
    <x v="7"/>
    <s v="1"/>
  </r>
  <r>
    <x v="4"/>
    <x v="276"/>
    <n v="38016"/>
    <x v="0"/>
    <n v="2.15E-3"/>
    <n v="1"/>
    <x v="7"/>
    <s v="12"/>
  </r>
  <r>
    <x v="4"/>
    <x v="276"/>
    <n v="38016"/>
    <x v="0"/>
    <n v="1.2800000000000001E-2"/>
    <n v="3"/>
    <x v="7"/>
    <s v="2"/>
  </r>
  <r>
    <x v="4"/>
    <x v="276"/>
    <n v="38016"/>
    <x v="0"/>
    <n v="6.1400000000000003E-2"/>
    <n v="17"/>
    <x v="7"/>
    <s v="3"/>
  </r>
  <r>
    <x v="4"/>
    <x v="276"/>
    <n v="38016"/>
    <x v="0"/>
    <n v="6.1000000000000004E-3"/>
    <n v="2"/>
    <x v="7"/>
    <s v="4"/>
  </r>
  <r>
    <x v="4"/>
    <x v="276"/>
    <n v="38016"/>
    <x v="0"/>
    <n v="8.9999999999999993E-3"/>
    <n v="2"/>
    <x v="7"/>
    <s v="5"/>
  </r>
  <r>
    <x v="4"/>
    <x v="276"/>
    <n v="38016"/>
    <x v="0"/>
    <n v="8.4570000000000006E-2"/>
    <n v="15"/>
    <x v="7"/>
    <s v="6"/>
  </r>
  <r>
    <x v="4"/>
    <x v="276"/>
    <n v="38016"/>
    <x v="0"/>
    <n v="3.9719999999999998E-2"/>
    <n v="8"/>
    <x v="7"/>
    <s v="7"/>
  </r>
  <r>
    <x v="4"/>
    <x v="276"/>
    <n v="38016"/>
    <x v="0"/>
    <n v="3.0000000000000001E-3"/>
    <n v="1"/>
    <x v="8"/>
    <s v="1"/>
  </r>
  <r>
    <x v="4"/>
    <x v="276"/>
    <n v="38016"/>
    <x v="0"/>
    <n v="2.5000000000000001E-3"/>
    <n v="1"/>
    <x v="8"/>
    <s v="11"/>
  </r>
  <r>
    <x v="4"/>
    <x v="276"/>
    <n v="38016"/>
    <x v="0"/>
    <n v="7.0000000000000001E-3"/>
    <n v="1"/>
    <x v="8"/>
    <s v="12"/>
  </r>
  <r>
    <x v="4"/>
    <x v="276"/>
    <n v="38016"/>
    <x v="0"/>
    <n v="6.1999999999999998E-3"/>
    <n v="2"/>
    <x v="8"/>
    <s v="7"/>
  </r>
  <r>
    <x v="4"/>
    <x v="276"/>
    <n v="38016"/>
    <x v="0"/>
    <n v="7.3000000000000001E-3"/>
    <n v="2"/>
    <x v="9"/>
    <s v="7"/>
  </r>
  <r>
    <x v="4"/>
    <x v="276"/>
    <n v="38016"/>
    <x v="0"/>
    <n v="2.5000000000000001E-3"/>
    <n v="1"/>
    <x v="9"/>
    <s v="9"/>
  </r>
  <r>
    <x v="4"/>
    <x v="276"/>
    <n v="38016"/>
    <x v="0"/>
    <n v="9.9000000000000008E-3"/>
    <n v="2"/>
    <x v="10"/>
    <s v="10"/>
  </r>
  <r>
    <x v="4"/>
    <x v="276"/>
    <n v="38016"/>
    <x v="0"/>
    <n v="4.5149999999999999E-3"/>
    <n v="1"/>
    <x v="10"/>
    <s v="12"/>
  </r>
  <r>
    <x v="4"/>
    <x v="276"/>
    <n v="38016"/>
    <x v="0"/>
    <n v="0.01"/>
    <n v="1"/>
    <x v="10"/>
    <s v="2"/>
  </r>
  <r>
    <x v="4"/>
    <x v="276"/>
    <n v="38016"/>
    <x v="0"/>
    <n v="8.9999999999999993E-3"/>
    <n v="2"/>
    <x v="10"/>
    <s v="3"/>
  </r>
  <r>
    <x v="4"/>
    <x v="276"/>
    <n v="38016"/>
    <x v="0"/>
    <n v="5.4999999999999997E-3"/>
    <n v="2"/>
    <x v="10"/>
    <s v="5"/>
  </r>
  <r>
    <x v="4"/>
    <x v="276"/>
    <n v="38016"/>
    <x v="0"/>
    <n v="0.01"/>
    <n v="1"/>
    <x v="10"/>
    <s v="7"/>
  </r>
  <r>
    <x v="4"/>
    <x v="276"/>
    <n v="38016"/>
    <x v="0"/>
    <n v="6.4999999999999997E-3"/>
    <n v="2"/>
    <x v="10"/>
    <s v="8"/>
  </r>
  <r>
    <x v="4"/>
    <x v="276"/>
    <n v="38016"/>
    <x v="0"/>
    <n v="9.6799999999999994E-3"/>
    <n v="3"/>
    <x v="10"/>
    <s v="9"/>
  </r>
  <r>
    <x v="4"/>
    <x v="276"/>
    <n v="38016"/>
    <x v="0"/>
    <n v="1.8280000000000001E-2"/>
    <n v="4"/>
    <x v="11"/>
    <s v="1"/>
  </r>
  <r>
    <x v="4"/>
    <x v="276"/>
    <n v="38016"/>
    <x v="0"/>
    <n v="6.0000000000000001E-3"/>
    <n v="2"/>
    <x v="11"/>
    <s v="10"/>
  </r>
  <r>
    <x v="4"/>
    <x v="276"/>
    <n v="38016"/>
    <x v="0"/>
    <n v="1.7860000000000001E-2"/>
    <n v="6"/>
    <x v="11"/>
    <s v="11"/>
  </r>
  <r>
    <x v="4"/>
    <x v="276"/>
    <n v="38016"/>
    <x v="0"/>
    <n v="1.6E-2"/>
    <n v="3"/>
    <x v="11"/>
    <s v="12"/>
  </r>
  <r>
    <x v="4"/>
    <x v="276"/>
    <n v="38016"/>
    <x v="0"/>
    <n v="4.0000000000000001E-3"/>
    <n v="1"/>
    <x v="11"/>
    <s v="2"/>
  </r>
  <r>
    <x v="4"/>
    <x v="276"/>
    <n v="38016"/>
    <x v="0"/>
    <n v="7.0000000000000001E-3"/>
    <n v="2"/>
    <x v="11"/>
    <s v="3"/>
  </r>
  <r>
    <x v="4"/>
    <x v="276"/>
    <n v="38016"/>
    <x v="0"/>
    <n v="2.1839999999999998E-2"/>
    <n v="5"/>
    <x v="11"/>
    <s v="4"/>
  </r>
  <r>
    <x v="4"/>
    <x v="276"/>
    <n v="38016"/>
    <x v="0"/>
    <n v="8.9999999999999993E-3"/>
    <n v="1"/>
    <x v="11"/>
    <s v="5"/>
  </r>
  <r>
    <x v="4"/>
    <x v="276"/>
    <n v="38016"/>
    <x v="0"/>
    <n v="2.2499999999999999E-2"/>
    <n v="5"/>
    <x v="11"/>
    <s v="6"/>
  </r>
  <r>
    <x v="4"/>
    <x v="276"/>
    <n v="38016"/>
    <x v="0"/>
    <n v="1.6E-2"/>
    <n v="4"/>
    <x v="11"/>
    <s v="7"/>
  </r>
  <r>
    <x v="4"/>
    <x v="276"/>
    <n v="38016"/>
    <x v="0"/>
    <n v="1.915E-2"/>
    <n v="4"/>
    <x v="11"/>
    <s v="8"/>
  </r>
  <r>
    <x v="4"/>
    <x v="276"/>
    <n v="38016"/>
    <x v="0"/>
    <n v="2.2000000000000001E-3"/>
    <n v="1"/>
    <x v="11"/>
    <s v="9"/>
  </r>
  <r>
    <x v="4"/>
    <x v="276"/>
    <n v="38016"/>
    <x v="0"/>
    <n v="1.4E-2"/>
    <n v="2"/>
    <x v="12"/>
    <s v="1"/>
  </r>
  <r>
    <x v="4"/>
    <x v="276"/>
    <n v="38016"/>
    <x v="0"/>
    <n v="5.0000000000000001E-3"/>
    <n v="1"/>
    <x v="12"/>
    <s v="10"/>
  </r>
  <r>
    <x v="4"/>
    <x v="276"/>
    <n v="38016"/>
    <x v="0"/>
    <n v="1.065E-2"/>
    <n v="3"/>
    <x v="12"/>
    <s v="11"/>
  </r>
  <r>
    <x v="4"/>
    <x v="276"/>
    <n v="38016"/>
    <x v="0"/>
    <n v="3.3E-3"/>
    <n v="1"/>
    <x v="12"/>
    <s v="12"/>
  </r>
  <r>
    <x v="4"/>
    <x v="276"/>
    <n v="38016"/>
    <x v="0"/>
    <n v="2.5000000000000001E-3"/>
    <n v="1"/>
    <x v="12"/>
    <s v="2"/>
  </r>
  <r>
    <x v="4"/>
    <x v="276"/>
    <n v="38016"/>
    <x v="0"/>
    <n v="1.5480000000000001E-2"/>
    <n v="5"/>
    <x v="12"/>
    <s v="3"/>
  </r>
  <r>
    <x v="4"/>
    <x v="276"/>
    <n v="38016"/>
    <x v="0"/>
    <n v="2.5080000000000002E-2"/>
    <n v="8"/>
    <x v="12"/>
    <s v="4"/>
  </r>
  <r>
    <x v="4"/>
    <x v="276"/>
    <n v="38016"/>
    <x v="0"/>
    <n v="2.1499999999999998E-2"/>
    <n v="6"/>
    <x v="12"/>
    <s v="5"/>
  </r>
  <r>
    <x v="4"/>
    <x v="276"/>
    <n v="38016"/>
    <x v="0"/>
    <n v="3.065E-2"/>
    <n v="9"/>
    <x v="12"/>
    <s v="6"/>
  </r>
  <r>
    <x v="4"/>
    <x v="276"/>
    <n v="38016"/>
    <x v="0"/>
    <n v="6.166E-2"/>
    <n v="14"/>
    <x v="12"/>
    <s v="7"/>
  </r>
  <r>
    <x v="4"/>
    <x v="276"/>
    <n v="38016"/>
    <x v="0"/>
    <n v="1.2E-2"/>
    <n v="6"/>
    <x v="12"/>
    <s v="8"/>
  </r>
  <r>
    <x v="4"/>
    <x v="276"/>
    <n v="38016"/>
    <x v="0"/>
    <n v="1.8720000000000001E-2"/>
    <n v="5"/>
    <x v="12"/>
    <s v="9"/>
  </r>
  <r>
    <x v="4"/>
    <x v="276"/>
    <n v="38016"/>
    <x v="0"/>
    <n v="1.6799999999999999E-2"/>
    <n v="5"/>
    <x v="13"/>
    <s v="10"/>
  </r>
  <r>
    <x v="4"/>
    <x v="276"/>
    <n v="38016"/>
    <x v="0"/>
    <n v="1.0200000000000001E-2"/>
    <n v="3"/>
    <x v="13"/>
    <s v="11"/>
  </r>
  <r>
    <x v="4"/>
    <x v="276"/>
    <n v="38016"/>
    <x v="0"/>
    <n v="7.6800000000000002E-3"/>
    <n v="3"/>
    <x v="13"/>
    <s v="12"/>
  </r>
  <r>
    <x v="4"/>
    <x v="276"/>
    <n v="38016"/>
    <x v="0"/>
    <n v="2.1600000000000001E-2"/>
    <n v="6"/>
    <x v="13"/>
    <s v="2"/>
  </r>
  <r>
    <x v="4"/>
    <x v="276"/>
    <n v="38016"/>
    <x v="0"/>
    <n v="2.1499999999999998E-2"/>
    <n v="6"/>
    <x v="13"/>
    <s v="3"/>
  </r>
  <r>
    <x v="4"/>
    <x v="276"/>
    <n v="38016"/>
    <x v="0"/>
    <n v="1.5880999999999999E-2"/>
    <n v="5"/>
    <x v="13"/>
    <s v="4"/>
  </r>
  <r>
    <x v="4"/>
    <x v="276"/>
    <n v="38016"/>
    <x v="0"/>
    <n v="4.1480000000000003E-2"/>
    <n v="14"/>
    <x v="13"/>
    <s v="5"/>
  </r>
  <r>
    <x v="4"/>
    <x v="276"/>
    <n v="38016"/>
    <x v="0"/>
    <n v="1.404E-2"/>
    <n v="3"/>
    <x v="13"/>
    <s v="6"/>
  </r>
  <r>
    <x v="4"/>
    <x v="276"/>
    <n v="38016"/>
    <x v="0"/>
    <n v="3.1949999999999999E-2"/>
    <n v="16"/>
    <x v="13"/>
    <s v="7"/>
  </r>
  <r>
    <x v="4"/>
    <x v="276"/>
    <n v="38016"/>
    <x v="0"/>
    <n v="2.7130000000000001E-2"/>
    <n v="6"/>
    <x v="13"/>
    <s v="8"/>
  </r>
  <r>
    <x v="4"/>
    <x v="276"/>
    <n v="38016"/>
    <x v="0"/>
    <n v="7.0000000000000001E-3"/>
    <n v="3"/>
    <x v="13"/>
    <s v="9"/>
  </r>
  <r>
    <x v="4"/>
    <x v="276"/>
    <n v="38016"/>
    <x v="0"/>
    <n v="7.8849999999999996E-3"/>
    <n v="2"/>
    <x v="14"/>
    <s v="1"/>
  </r>
  <r>
    <x v="4"/>
    <x v="276"/>
    <n v="38016"/>
    <x v="0"/>
    <n v="8.2000000000000007E-3"/>
    <n v="3"/>
    <x v="14"/>
    <s v="2"/>
  </r>
  <r>
    <x v="4"/>
    <x v="276"/>
    <n v="38016"/>
    <x v="0"/>
    <n v="3.0000000000000001E-3"/>
    <n v="1"/>
    <x v="14"/>
    <s v="3"/>
  </r>
  <r>
    <x v="4"/>
    <x v="276"/>
    <n v="38016"/>
    <x v="1"/>
    <n v="0.03"/>
    <n v="1"/>
    <x v="4"/>
    <s v="12"/>
  </r>
  <r>
    <x v="4"/>
    <x v="276"/>
    <n v="38016"/>
    <x v="1"/>
    <n v="3.4000000000000002E-2"/>
    <n v="1"/>
    <x v="6"/>
    <s v="12"/>
  </r>
  <r>
    <x v="4"/>
    <x v="276"/>
    <n v="38016"/>
    <x v="1"/>
    <n v="3.4000000000000002E-2"/>
    <n v="1"/>
    <x v="6"/>
    <s v="5"/>
  </r>
  <r>
    <x v="4"/>
    <x v="276"/>
    <n v="38016"/>
    <x v="1"/>
    <n v="3.4000000000000002E-2"/>
    <n v="1"/>
    <x v="6"/>
    <s v="6"/>
  </r>
  <r>
    <x v="4"/>
    <x v="276"/>
    <n v="38016"/>
    <x v="2"/>
    <n v="0.1472"/>
    <n v="1"/>
    <x v="4"/>
    <s v="12"/>
  </r>
  <r>
    <x v="4"/>
    <x v="276"/>
    <n v="38016"/>
    <x v="2"/>
    <n v="4.4999999999999998E-2"/>
    <n v="1"/>
    <x v="5"/>
    <s v="12"/>
  </r>
  <r>
    <x v="4"/>
    <x v="276"/>
    <n v="38016"/>
    <x v="2"/>
    <n v="4.36E-2"/>
    <n v="1"/>
    <x v="6"/>
    <s v="6"/>
  </r>
  <r>
    <x v="4"/>
    <x v="276"/>
    <n v="38016"/>
    <x v="2"/>
    <n v="4.4999999999999998E-2"/>
    <n v="1"/>
    <x v="6"/>
    <s v="9"/>
  </r>
  <r>
    <x v="4"/>
    <x v="277"/>
    <n v="35013"/>
    <x v="0"/>
    <n v="3.5200000000000001E-3"/>
    <n v="3"/>
    <x v="0"/>
    <s v=""/>
  </r>
  <r>
    <x v="4"/>
    <x v="277"/>
    <n v="35013"/>
    <x v="0"/>
    <n v="2.4499999999999999E-3"/>
    <n v="1"/>
    <x v="1"/>
    <s v="10"/>
  </r>
  <r>
    <x v="4"/>
    <x v="277"/>
    <n v="35013"/>
    <x v="0"/>
    <n v="2.0999999999999999E-3"/>
    <n v="1"/>
    <x v="1"/>
    <s v="2"/>
  </r>
  <r>
    <x v="4"/>
    <x v="277"/>
    <n v="35013"/>
    <x v="0"/>
    <n v="2.8800000000000002E-3"/>
    <n v="1"/>
    <x v="1"/>
    <s v="4"/>
  </r>
  <r>
    <x v="4"/>
    <x v="277"/>
    <n v="35013"/>
    <x v="0"/>
    <n v="3.3E-3"/>
    <n v="1"/>
    <x v="1"/>
    <s v="9"/>
  </r>
  <r>
    <x v="4"/>
    <x v="277"/>
    <n v="35013"/>
    <x v="0"/>
    <n v="1.1900000000000001E-2"/>
    <n v="2"/>
    <x v="2"/>
    <s v="11"/>
  </r>
  <r>
    <x v="4"/>
    <x v="277"/>
    <n v="35013"/>
    <x v="0"/>
    <n v="1.17E-2"/>
    <n v="4"/>
    <x v="2"/>
    <s v="12"/>
  </r>
  <r>
    <x v="4"/>
    <x v="277"/>
    <n v="35013"/>
    <x v="0"/>
    <n v="2.9399999999999999E-3"/>
    <n v="1"/>
    <x v="2"/>
    <s v="4"/>
  </r>
  <r>
    <x v="4"/>
    <x v="277"/>
    <n v="35013"/>
    <x v="0"/>
    <n v="1.5299999999999999E-3"/>
    <n v="1"/>
    <x v="2"/>
    <s v="6"/>
  </r>
  <r>
    <x v="4"/>
    <x v="277"/>
    <n v="35013"/>
    <x v="0"/>
    <n v="2.0999999999999999E-3"/>
    <n v="1"/>
    <x v="2"/>
    <s v="9"/>
  </r>
  <r>
    <x v="4"/>
    <x v="277"/>
    <n v="35013"/>
    <x v="0"/>
    <n v="2.4279999999999999E-2"/>
    <n v="9"/>
    <x v="3"/>
    <s v="10"/>
  </r>
  <r>
    <x v="4"/>
    <x v="277"/>
    <n v="35013"/>
    <x v="0"/>
    <n v="1.0410000000000001E-2"/>
    <n v="4"/>
    <x v="3"/>
    <s v="11"/>
  </r>
  <r>
    <x v="4"/>
    <x v="277"/>
    <n v="35013"/>
    <x v="0"/>
    <n v="8.4200000000000004E-3"/>
    <n v="3"/>
    <x v="3"/>
    <s v="12"/>
  </r>
  <r>
    <x v="4"/>
    <x v="277"/>
    <n v="35013"/>
    <x v="0"/>
    <n v="3.0000000000000001E-3"/>
    <n v="1"/>
    <x v="3"/>
    <s v="2"/>
  </r>
  <r>
    <x v="4"/>
    <x v="277"/>
    <n v="35013"/>
    <x v="0"/>
    <n v="5.7099999999999998E-3"/>
    <n v="2"/>
    <x v="3"/>
    <s v="3"/>
  </r>
  <r>
    <x v="4"/>
    <x v="277"/>
    <n v="35013"/>
    <x v="0"/>
    <n v="1.2800000000000001E-2"/>
    <n v="4"/>
    <x v="3"/>
    <s v="4"/>
  </r>
  <r>
    <x v="4"/>
    <x v="277"/>
    <n v="35013"/>
    <x v="0"/>
    <n v="1.14E-2"/>
    <n v="4"/>
    <x v="3"/>
    <s v="5"/>
  </r>
  <r>
    <x v="4"/>
    <x v="277"/>
    <n v="35013"/>
    <x v="0"/>
    <n v="1.01E-2"/>
    <n v="2"/>
    <x v="3"/>
    <s v="6"/>
  </r>
  <r>
    <x v="4"/>
    <x v="277"/>
    <n v="35013"/>
    <x v="0"/>
    <n v="1.29E-2"/>
    <n v="2"/>
    <x v="3"/>
    <s v="7"/>
  </r>
  <r>
    <x v="4"/>
    <x v="277"/>
    <n v="35013"/>
    <x v="0"/>
    <n v="2.1000000000000001E-2"/>
    <n v="6"/>
    <x v="3"/>
    <s v="8"/>
  </r>
  <r>
    <x v="4"/>
    <x v="277"/>
    <n v="35013"/>
    <x v="0"/>
    <n v="1.5699999999999999E-2"/>
    <n v="4"/>
    <x v="3"/>
    <s v="9"/>
  </r>
  <r>
    <x v="4"/>
    <x v="277"/>
    <n v="35013"/>
    <x v="0"/>
    <n v="6.4799999999999996E-2"/>
    <n v="21"/>
    <x v="4"/>
    <s v="1"/>
  </r>
  <r>
    <x v="4"/>
    <x v="277"/>
    <n v="35013"/>
    <x v="0"/>
    <n v="0.15737999999999999"/>
    <n v="47"/>
    <x v="4"/>
    <s v="10"/>
  </r>
  <r>
    <x v="4"/>
    <x v="277"/>
    <n v="35013"/>
    <x v="0"/>
    <n v="0.15783"/>
    <n v="42"/>
    <x v="4"/>
    <s v="11"/>
  </r>
  <r>
    <x v="4"/>
    <x v="277"/>
    <n v="35013"/>
    <x v="0"/>
    <n v="0.47210000000000002"/>
    <n v="111"/>
    <x v="4"/>
    <s v="12"/>
  </r>
  <r>
    <x v="4"/>
    <x v="277"/>
    <n v="35013"/>
    <x v="0"/>
    <n v="2.9149999999999999E-2"/>
    <n v="8"/>
    <x v="4"/>
    <s v="2"/>
  </r>
  <r>
    <x v="4"/>
    <x v="277"/>
    <n v="35013"/>
    <x v="0"/>
    <n v="5.1999999999999998E-2"/>
    <n v="13"/>
    <x v="4"/>
    <s v="3"/>
  </r>
  <r>
    <x v="4"/>
    <x v="277"/>
    <n v="35013"/>
    <x v="0"/>
    <n v="6.3839999999999994E-2"/>
    <n v="20"/>
    <x v="4"/>
    <s v="4"/>
  </r>
  <r>
    <x v="4"/>
    <x v="277"/>
    <n v="35013"/>
    <x v="0"/>
    <n v="7.5523999999999994E-2"/>
    <n v="22"/>
    <x v="4"/>
    <s v="5"/>
  </r>
  <r>
    <x v="4"/>
    <x v="277"/>
    <n v="35013"/>
    <x v="0"/>
    <n v="0.10016"/>
    <n v="32"/>
    <x v="4"/>
    <s v="6"/>
  </r>
  <r>
    <x v="4"/>
    <x v="277"/>
    <n v="35013"/>
    <x v="0"/>
    <n v="9.7489999999999993E-2"/>
    <n v="26"/>
    <x v="4"/>
    <s v="7"/>
  </r>
  <r>
    <x v="4"/>
    <x v="277"/>
    <n v="35013"/>
    <x v="0"/>
    <n v="5.8000000000000003E-2"/>
    <n v="16"/>
    <x v="4"/>
    <s v="8"/>
  </r>
  <r>
    <x v="4"/>
    <x v="277"/>
    <n v="35013"/>
    <x v="0"/>
    <n v="0.120285"/>
    <n v="37"/>
    <x v="4"/>
    <s v="9"/>
  </r>
  <r>
    <x v="4"/>
    <x v="277"/>
    <n v="35013"/>
    <x v="0"/>
    <n v="3.7499999999999999E-3"/>
    <n v="2"/>
    <x v="5"/>
    <s v="1"/>
  </r>
  <r>
    <x v="4"/>
    <x v="277"/>
    <n v="35013"/>
    <x v="0"/>
    <n v="3.8190000000000002E-2"/>
    <n v="10"/>
    <x v="5"/>
    <s v="10"/>
  </r>
  <r>
    <x v="4"/>
    <x v="277"/>
    <n v="35013"/>
    <x v="0"/>
    <n v="9.2410000000000006E-2"/>
    <n v="19"/>
    <x v="5"/>
    <s v="11"/>
  </r>
  <r>
    <x v="4"/>
    <x v="277"/>
    <n v="35013"/>
    <x v="0"/>
    <n v="0.15190000000000001"/>
    <n v="37"/>
    <x v="5"/>
    <s v="12"/>
  </r>
  <r>
    <x v="4"/>
    <x v="277"/>
    <n v="35013"/>
    <x v="0"/>
    <n v="1.9349999999999999E-2"/>
    <n v="6"/>
    <x v="5"/>
    <s v="2"/>
  </r>
  <r>
    <x v="4"/>
    <x v="277"/>
    <n v="35013"/>
    <x v="0"/>
    <n v="2.7099999999999999E-2"/>
    <n v="7"/>
    <x v="5"/>
    <s v="3"/>
  </r>
  <r>
    <x v="4"/>
    <x v="277"/>
    <n v="35013"/>
    <x v="0"/>
    <n v="7.2349999999999998E-2"/>
    <n v="19"/>
    <x v="5"/>
    <s v="4"/>
  </r>
  <r>
    <x v="4"/>
    <x v="277"/>
    <n v="35013"/>
    <x v="0"/>
    <n v="4.4949999999999997E-2"/>
    <n v="11"/>
    <x v="5"/>
    <s v="5"/>
  </r>
  <r>
    <x v="4"/>
    <x v="277"/>
    <n v="35013"/>
    <x v="0"/>
    <n v="6.5769999999999995E-2"/>
    <n v="20"/>
    <x v="5"/>
    <s v="6"/>
  </r>
  <r>
    <x v="4"/>
    <x v="277"/>
    <n v="35013"/>
    <x v="0"/>
    <n v="6.1330000000000003E-2"/>
    <n v="15"/>
    <x v="5"/>
    <s v="7"/>
  </r>
  <r>
    <x v="4"/>
    <x v="277"/>
    <n v="35013"/>
    <x v="0"/>
    <n v="5.7599999999999998E-2"/>
    <n v="14"/>
    <x v="5"/>
    <s v="8"/>
  </r>
  <r>
    <x v="4"/>
    <x v="277"/>
    <n v="35013"/>
    <x v="0"/>
    <n v="9.9040000000000003E-2"/>
    <n v="28"/>
    <x v="5"/>
    <s v="9"/>
  </r>
  <r>
    <x v="4"/>
    <x v="277"/>
    <n v="35013"/>
    <x v="0"/>
    <n v="6.7999999999999996E-3"/>
    <n v="2"/>
    <x v="6"/>
    <s v="1"/>
  </r>
  <r>
    <x v="4"/>
    <x v="277"/>
    <n v="35013"/>
    <x v="0"/>
    <n v="4.9200000000000001E-2"/>
    <n v="11"/>
    <x v="6"/>
    <s v="10"/>
  </r>
  <r>
    <x v="4"/>
    <x v="277"/>
    <n v="35013"/>
    <x v="0"/>
    <n v="9.4939999999999997E-2"/>
    <n v="24"/>
    <x v="6"/>
    <s v="11"/>
  </r>
  <r>
    <x v="4"/>
    <x v="277"/>
    <n v="35013"/>
    <x v="0"/>
    <n v="0.28969"/>
    <n v="75"/>
    <x v="6"/>
    <s v="12"/>
  </r>
  <r>
    <x v="4"/>
    <x v="277"/>
    <n v="35013"/>
    <x v="0"/>
    <n v="5.4205000000000003E-2"/>
    <n v="10"/>
    <x v="6"/>
    <s v="2"/>
  </r>
  <r>
    <x v="4"/>
    <x v="277"/>
    <n v="35013"/>
    <x v="0"/>
    <n v="5.4115000000000003E-2"/>
    <n v="15"/>
    <x v="6"/>
    <s v="3"/>
  </r>
  <r>
    <x v="4"/>
    <x v="277"/>
    <n v="35013"/>
    <x v="0"/>
    <n v="8.9285000000000003E-2"/>
    <n v="26"/>
    <x v="6"/>
    <s v="4"/>
  </r>
  <r>
    <x v="4"/>
    <x v="277"/>
    <n v="35013"/>
    <x v="0"/>
    <n v="0.18248500000000001"/>
    <n v="41"/>
    <x v="6"/>
    <s v="5"/>
  </r>
  <r>
    <x v="4"/>
    <x v="277"/>
    <n v="35013"/>
    <x v="0"/>
    <n v="0.39040799999999998"/>
    <n v="91"/>
    <x v="6"/>
    <s v="6"/>
  </r>
  <r>
    <x v="4"/>
    <x v="277"/>
    <n v="35013"/>
    <x v="0"/>
    <n v="7.3499999999999998E-3"/>
    <n v="2"/>
    <x v="6"/>
    <s v="7"/>
  </r>
  <r>
    <x v="4"/>
    <x v="277"/>
    <n v="35013"/>
    <x v="0"/>
    <n v="6.9239999999999996E-2"/>
    <n v="18"/>
    <x v="6"/>
    <s v="8"/>
  </r>
  <r>
    <x v="4"/>
    <x v="277"/>
    <n v="35013"/>
    <x v="0"/>
    <n v="0.32048500000000002"/>
    <n v="81"/>
    <x v="6"/>
    <s v="9"/>
  </r>
  <r>
    <x v="4"/>
    <x v="277"/>
    <n v="35013"/>
    <x v="0"/>
    <n v="6.88E-2"/>
    <n v="22"/>
    <x v="7"/>
    <s v="1"/>
  </r>
  <r>
    <x v="4"/>
    <x v="277"/>
    <n v="35013"/>
    <x v="0"/>
    <n v="1.155E-2"/>
    <n v="2"/>
    <x v="7"/>
    <s v="10"/>
  </r>
  <r>
    <x v="4"/>
    <x v="277"/>
    <n v="35013"/>
    <x v="0"/>
    <n v="1.0500000000000001E-2"/>
    <n v="3"/>
    <x v="7"/>
    <s v="11"/>
  </r>
  <r>
    <x v="4"/>
    <x v="277"/>
    <n v="35013"/>
    <x v="0"/>
    <n v="5.6059999999999999E-2"/>
    <n v="15"/>
    <x v="7"/>
    <s v="12"/>
  </r>
  <r>
    <x v="4"/>
    <x v="277"/>
    <n v="35013"/>
    <x v="0"/>
    <n v="4.2200000000000001E-2"/>
    <n v="9"/>
    <x v="7"/>
    <s v="2"/>
  </r>
  <r>
    <x v="4"/>
    <x v="277"/>
    <n v="35013"/>
    <x v="0"/>
    <n v="0.157275"/>
    <n v="44"/>
    <x v="7"/>
    <s v="3"/>
  </r>
  <r>
    <x v="4"/>
    <x v="277"/>
    <n v="35013"/>
    <x v="0"/>
    <n v="1.9400000000000001E-2"/>
    <n v="5"/>
    <x v="7"/>
    <s v="5"/>
  </r>
  <r>
    <x v="4"/>
    <x v="277"/>
    <n v="35013"/>
    <x v="0"/>
    <n v="0.26326500000000003"/>
    <n v="58"/>
    <x v="7"/>
    <s v="6"/>
  </r>
  <r>
    <x v="4"/>
    <x v="277"/>
    <n v="35013"/>
    <x v="0"/>
    <n v="0.24317"/>
    <n v="50"/>
    <x v="7"/>
    <s v="7"/>
  </r>
  <r>
    <x v="4"/>
    <x v="277"/>
    <n v="35013"/>
    <x v="0"/>
    <n v="4.5999999999999999E-3"/>
    <n v="1"/>
    <x v="7"/>
    <s v="8"/>
  </r>
  <r>
    <x v="4"/>
    <x v="277"/>
    <n v="35013"/>
    <x v="0"/>
    <n v="8.2000000000000007E-3"/>
    <n v="2"/>
    <x v="8"/>
    <s v="10"/>
  </r>
  <r>
    <x v="4"/>
    <x v="277"/>
    <n v="35013"/>
    <x v="0"/>
    <n v="5.8999999999999999E-3"/>
    <n v="3"/>
    <x v="8"/>
    <s v="11"/>
  </r>
  <r>
    <x v="4"/>
    <x v="277"/>
    <n v="35013"/>
    <x v="0"/>
    <n v="1.83E-2"/>
    <n v="3"/>
    <x v="8"/>
    <s v="12"/>
  </r>
  <r>
    <x v="4"/>
    <x v="277"/>
    <n v="35013"/>
    <x v="0"/>
    <n v="1.0449999999999999E-2"/>
    <n v="3"/>
    <x v="8"/>
    <s v="2"/>
  </r>
  <r>
    <x v="4"/>
    <x v="277"/>
    <n v="35013"/>
    <x v="0"/>
    <n v="1.23E-2"/>
    <n v="3"/>
    <x v="8"/>
    <s v="3"/>
  </r>
  <r>
    <x v="4"/>
    <x v="277"/>
    <n v="35013"/>
    <x v="0"/>
    <n v="2.06E-2"/>
    <n v="4"/>
    <x v="8"/>
    <s v="4"/>
  </r>
  <r>
    <x v="4"/>
    <x v="277"/>
    <n v="35013"/>
    <x v="0"/>
    <n v="3.3E-3"/>
    <n v="1"/>
    <x v="8"/>
    <s v="5"/>
  </r>
  <r>
    <x v="4"/>
    <x v="277"/>
    <n v="35013"/>
    <x v="0"/>
    <n v="3.8644999999999999E-2"/>
    <n v="7"/>
    <x v="8"/>
    <s v="6"/>
  </r>
  <r>
    <x v="4"/>
    <x v="277"/>
    <n v="35013"/>
    <x v="0"/>
    <n v="1.146E-2"/>
    <n v="3"/>
    <x v="8"/>
    <s v="7"/>
  </r>
  <r>
    <x v="4"/>
    <x v="277"/>
    <n v="35013"/>
    <x v="0"/>
    <n v="8.3149999999999995E-3"/>
    <n v="3"/>
    <x v="8"/>
    <s v="8"/>
  </r>
  <r>
    <x v="4"/>
    <x v="277"/>
    <n v="35013"/>
    <x v="0"/>
    <n v="1.325E-2"/>
    <n v="4"/>
    <x v="8"/>
    <s v="9"/>
  </r>
  <r>
    <x v="4"/>
    <x v="277"/>
    <n v="35013"/>
    <x v="0"/>
    <n v="1.8505000000000001E-2"/>
    <n v="4"/>
    <x v="9"/>
    <s v="1"/>
  </r>
  <r>
    <x v="4"/>
    <x v="277"/>
    <n v="35013"/>
    <x v="0"/>
    <n v="1.417E-2"/>
    <n v="4"/>
    <x v="9"/>
    <s v="10"/>
  </r>
  <r>
    <x v="4"/>
    <x v="277"/>
    <n v="35013"/>
    <x v="0"/>
    <n v="1.959E-2"/>
    <n v="6"/>
    <x v="9"/>
    <s v="11"/>
  </r>
  <r>
    <x v="4"/>
    <x v="277"/>
    <n v="35013"/>
    <x v="0"/>
    <n v="6.3079999999999997E-2"/>
    <n v="17"/>
    <x v="9"/>
    <s v="12"/>
  </r>
  <r>
    <x v="4"/>
    <x v="277"/>
    <n v="35013"/>
    <x v="0"/>
    <n v="2E-3"/>
    <n v="1"/>
    <x v="9"/>
    <s v="2"/>
  </r>
  <r>
    <x v="4"/>
    <x v="277"/>
    <n v="35013"/>
    <x v="0"/>
    <n v="1.075E-3"/>
    <n v="1"/>
    <x v="9"/>
    <s v="3"/>
  </r>
  <r>
    <x v="4"/>
    <x v="277"/>
    <n v="35013"/>
    <x v="0"/>
    <n v="7.0000000000000001E-3"/>
    <n v="2"/>
    <x v="9"/>
    <s v="4"/>
  </r>
  <r>
    <x v="4"/>
    <x v="277"/>
    <n v="35013"/>
    <x v="0"/>
    <n v="1.218E-2"/>
    <n v="4"/>
    <x v="9"/>
    <s v="5"/>
  </r>
  <r>
    <x v="4"/>
    <x v="277"/>
    <n v="35013"/>
    <x v="0"/>
    <n v="1.66E-2"/>
    <n v="3"/>
    <x v="9"/>
    <s v="6"/>
  </r>
  <r>
    <x v="4"/>
    <x v="277"/>
    <n v="35013"/>
    <x v="0"/>
    <n v="1.9224999999999999E-2"/>
    <n v="5"/>
    <x v="9"/>
    <s v="7"/>
  </r>
  <r>
    <x v="4"/>
    <x v="277"/>
    <n v="35013"/>
    <x v="0"/>
    <n v="2.0164999999999999E-2"/>
    <n v="6"/>
    <x v="9"/>
    <s v="8"/>
  </r>
  <r>
    <x v="4"/>
    <x v="277"/>
    <n v="35013"/>
    <x v="0"/>
    <n v="1.4590000000000001E-2"/>
    <n v="5"/>
    <x v="9"/>
    <s v="9"/>
  </r>
  <r>
    <x v="4"/>
    <x v="277"/>
    <n v="35013"/>
    <x v="0"/>
    <n v="1.2500000000000001E-2"/>
    <n v="2"/>
    <x v="10"/>
    <s v="1"/>
  </r>
  <r>
    <x v="4"/>
    <x v="277"/>
    <n v="35013"/>
    <x v="0"/>
    <n v="5.2229999999999999E-2"/>
    <n v="14"/>
    <x v="10"/>
    <s v="10"/>
  </r>
  <r>
    <x v="4"/>
    <x v="277"/>
    <n v="35013"/>
    <x v="0"/>
    <n v="3.585E-2"/>
    <n v="9"/>
    <x v="10"/>
    <s v="11"/>
  </r>
  <r>
    <x v="4"/>
    <x v="277"/>
    <n v="35013"/>
    <x v="0"/>
    <n v="7.6E-3"/>
    <n v="2"/>
    <x v="10"/>
    <s v="12"/>
  </r>
  <r>
    <x v="4"/>
    <x v="277"/>
    <n v="35013"/>
    <x v="0"/>
    <n v="4.8300000000000003E-2"/>
    <n v="12"/>
    <x v="10"/>
    <s v="2"/>
  </r>
  <r>
    <x v="4"/>
    <x v="277"/>
    <n v="35013"/>
    <x v="0"/>
    <n v="3.3700000000000001E-2"/>
    <n v="10"/>
    <x v="10"/>
    <s v="3"/>
  </r>
  <r>
    <x v="4"/>
    <x v="277"/>
    <n v="35013"/>
    <x v="0"/>
    <n v="3.2599999999999997E-2"/>
    <n v="9"/>
    <x v="10"/>
    <s v="4"/>
  </r>
  <r>
    <x v="4"/>
    <x v="277"/>
    <n v="35013"/>
    <x v="0"/>
    <n v="2.2800000000000001E-2"/>
    <n v="7"/>
    <x v="10"/>
    <s v="5"/>
  </r>
  <r>
    <x v="4"/>
    <x v="277"/>
    <n v="35013"/>
    <x v="0"/>
    <n v="2.4504999999999999E-2"/>
    <n v="8"/>
    <x v="10"/>
    <s v="6"/>
  </r>
  <r>
    <x v="4"/>
    <x v="277"/>
    <n v="35013"/>
    <x v="0"/>
    <n v="7.22E-2"/>
    <n v="12"/>
    <x v="10"/>
    <s v="7"/>
  </r>
  <r>
    <x v="4"/>
    <x v="277"/>
    <n v="35013"/>
    <x v="0"/>
    <n v="2.41E-2"/>
    <n v="8"/>
    <x v="10"/>
    <s v="8"/>
  </r>
  <r>
    <x v="4"/>
    <x v="277"/>
    <n v="35013"/>
    <x v="0"/>
    <n v="1.9900000000000001E-2"/>
    <n v="5"/>
    <x v="10"/>
    <s v="9"/>
  </r>
  <r>
    <x v="4"/>
    <x v="277"/>
    <n v="35013"/>
    <x v="0"/>
    <n v="1.478E-2"/>
    <n v="3"/>
    <x v="11"/>
    <s v="1"/>
  </r>
  <r>
    <x v="4"/>
    <x v="277"/>
    <n v="35013"/>
    <x v="0"/>
    <n v="7.7549999999999994E-2"/>
    <n v="22"/>
    <x v="11"/>
    <s v="10"/>
  </r>
  <r>
    <x v="4"/>
    <x v="277"/>
    <n v="35013"/>
    <x v="0"/>
    <n v="7.5725000000000001E-2"/>
    <n v="21"/>
    <x v="11"/>
    <s v="11"/>
  </r>
  <r>
    <x v="4"/>
    <x v="277"/>
    <n v="35013"/>
    <x v="0"/>
    <n v="0.12138500000000001"/>
    <n v="33"/>
    <x v="11"/>
    <s v="12"/>
  </r>
  <r>
    <x v="4"/>
    <x v="277"/>
    <n v="35013"/>
    <x v="0"/>
    <n v="3.9149999999999997E-2"/>
    <n v="16"/>
    <x v="11"/>
    <s v="2"/>
  </r>
  <r>
    <x v="4"/>
    <x v="277"/>
    <n v="35013"/>
    <x v="0"/>
    <n v="7.5999999999999998E-2"/>
    <n v="21"/>
    <x v="11"/>
    <s v="3"/>
  </r>
  <r>
    <x v="4"/>
    <x v="277"/>
    <n v="35013"/>
    <x v="0"/>
    <n v="4.7754999999999999E-2"/>
    <n v="15"/>
    <x v="11"/>
    <s v="4"/>
  </r>
  <r>
    <x v="4"/>
    <x v="277"/>
    <n v="35013"/>
    <x v="0"/>
    <n v="5.2130000000000003E-2"/>
    <n v="14"/>
    <x v="11"/>
    <s v="5"/>
  </r>
  <r>
    <x v="4"/>
    <x v="277"/>
    <n v="35013"/>
    <x v="0"/>
    <n v="5.1959999999999999E-2"/>
    <n v="20"/>
    <x v="11"/>
    <s v="6"/>
  </r>
  <r>
    <x v="4"/>
    <x v="277"/>
    <n v="35013"/>
    <x v="0"/>
    <n v="7.2300000000000003E-2"/>
    <n v="18"/>
    <x v="11"/>
    <s v="7"/>
  </r>
  <r>
    <x v="4"/>
    <x v="277"/>
    <n v="35013"/>
    <x v="0"/>
    <n v="5.5820000000000002E-2"/>
    <n v="14"/>
    <x v="11"/>
    <s v="8"/>
  </r>
  <r>
    <x v="4"/>
    <x v="277"/>
    <n v="35013"/>
    <x v="0"/>
    <n v="8.6709999999999995E-2"/>
    <n v="31"/>
    <x v="11"/>
    <s v="9"/>
  </r>
  <r>
    <x v="4"/>
    <x v="277"/>
    <n v="35013"/>
    <x v="0"/>
    <n v="8.3677000000000001E-2"/>
    <n v="26"/>
    <x v="12"/>
    <s v="1"/>
  </r>
  <r>
    <x v="4"/>
    <x v="277"/>
    <n v="35013"/>
    <x v="0"/>
    <n v="6.7324999999999996E-2"/>
    <n v="17"/>
    <x v="12"/>
    <s v="10"/>
  </r>
  <r>
    <x v="4"/>
    <x v="277"/>
    <n v="35013"/>
    <x v="0"/>
    <n v="8.0366000000000007E-2"/>
    <n v="28"/>
    <x v="12"/>
    <s v="11"/>
  </r>
  <r>
    <x v="4"/>
    <x v="277"/>
    <n v="35013"/>
    <x v="0"/>
    <n v="4.0974999999999998E-2"/>
    <n v="14"/>
    <x v="12"/>
    <s v="12"/>
  </r>
  <r>
    <x v="4"/>
    <x v="277"/>
    <n v="35013"/>
    <x v="0"/>
    <n v="8.7844000000000005E-2"/>
    <n v="32"/>
    <x v="12"/>
    <s v="2"/>
  </r>
  <r>
    <x v="4"/>
    <x v="277"/>
    <n v="35013"/>
    <x v="0"/>
    <n v="0.123282"/>
    <n v="32"/>
    <x v="12"/>
    <s v="3"/>
  </r>
  <r>
    <x v="4"/>
    <x v="277"/>
    <n v="35013"/>
    <x v="0"/>
    <n v="8.5846000000000006E-2"/>
    <n v="23"/>
    <x v="12"/>
    <s v="4"/>
  </r>
  <r>
    <x v="4"/>
    <x v="277"/>
    <n v="35013"/>
    <x v="0"/>
    <n v="0.180336"/>
    <n v="53"/>
    <x v="12"/>
    <s v="5"/>
  </r>
  <r>
    <x v="4"/>
    <x v="277"/>
    <n v="35013"/>
    <x v="0"/>
    <n v="0.11522499999999999"/>
    <n v="30"/>
    <x v="12"/>
    <s v="6"/>
  </r>
  <r>
    <x v="4"/>
    <x v="277"/>
    <n v="35013"/>
    <x v="0"/>
    <n v="0.12532799999999999"/>
    <n v="37"/>
    <x v="12"/>
    <s v="7"/>
  </r>
  <r>
    <x v="4"/>
    <x v="277"/>
    <n v="35013"/>
    <x v="0"/>
    <n v="7.4224999999999999E-2"/>
    <n v="18"/>
    <x v="12"/>
    <s v="8"/>
  </r>
  <r>
    <x v="4"/>
    <x v="277"/>
    <n v="35013"/>
    <x v="0"/>
    <n v="6.4460000000000003E-2"/>
    <n v="17"/>
    <x v="12"/>
    <s v="9"/>
  </r>
  <r>
    <x v="4"/>
    <x v="277"/>
    <n v="35013"/>
    <x v="0"/>
    <n v="4.7738000000000003E-2"/>
    <n v="16"/>
    <x v="13"/>
    <s v="1"/>
  </r>
  <r>
    <x v="4"/>
    <x v="277"/>
    <n v="35013"/>
    <x v="0"/>
    <n v="8.3293000000000006E-2"/>
    <n v="27"/>
    <x v="13"/>
    <s v="10"/>
  </r>
  <r>
    <x v="4"/>
    <x v="277"/>
    <n v="35013"/>
    <x v="0"/>
    <n v="5.6436E-2"/>
    <n v="23"/>
    <x v="13"/>
    <s v="11"/>
  </r>
  <r>
    <x v="4"/>
    <x v="277"/>
    <n v="35013"/>
    <x v="0"/>
    <n v="4.7903000000000001E-2"/>
    <n v="11"/>
    <x v="13"/>
    <s v="12"/>
  </r>
  <r>
    <x v="4"/>
    <x v="277"/>
    <n v="35013"/>
    <x v="0"/>
    <n v="7.2355000000000003E-2"/>
    <n v="23"/>
    <x v="13"/>
    <s v="2"/>
  </r>
  <r>
    <x v="4"/>
    <x v="277"/>
    <n v="35013"/>
    <x v="0"/>
    <n v="0.12314"/>
    <n v="36"/>
    <x v="13"/>
    <s v="3"/>
  </r>
  <r>
    <x v="4"/>
    <x v="277"/>
    <n v="35013"/>
    <x v="0"/>
    <n v="8.2534999999999997E-2"/>
    <n v="25"/>
    <x v="13"/>
    <s v="4"/>
  </r>
  <r>
    <x v="4"/>
    <x v="277"/>
    <n v="35013"/>
    <x v="0"/>
    <n v="0.12973999999999999"/>
    <n v="39"/>
    <x v="13"/>
    <s v="5"/>
  </r>
  <r>
    <x v="4"/>
    <x v="277"/>
    <n v="35013"/>
    <x v="0"/>
    <n v="0.155976"/>
    <n v="54"/>
    <x v="13"/>
    <s v="6"/>
  </r>
  <r>
    <x v="4"/>
    <x v="277"/>
    <n v="35013"/>
    <x v="0"/>
    <n v="0.16131400000000001"/>
    <n v="56"/>
    <x v="13"/>
    <s v="7"/>
  </r>
  <r>
    <x v="4"/>
    <x v="277"/>
    <n v="35013"/>
    <x v="0"/>
    <n v="7.3637999999999995E-2"/>
    <n v="21"/>
    <x v="13"/>
    <s v="8"/>
  </r>
  <r>
    <x v="4"/>
    <x v="277"/>
    <n v="35013"/>
    <x v="0"/>
    <n v="7.6170000000000002E-2"/>
    <n v="20"/>
    <x v="13"/>
    <s v="9"/>
  </r>
  <r>
    <x v="4"/>
    <x v="277"/>
    <n v="35013"/>
    <x v="0"/>
    <n v="4.6953000000000002E-2"/>
    <n v="13"/>
    <x v="14"/>
    <s v="1"/>
  </r>
  <r>
    <x v="4"/>
    <x v="277"/>
    <n v="35013"/>
    <x v="0"/>
    <n v="5.4308000000000002E-2"/>
    <n v="15"/>
    <x v="14"/>
    <s v="2"/>
  </r>
  <r>
    <x v="4"/>
    <x v="277"/>
    <n v="35013"/>
    <x v="0"/>
    <n v="2.1999999999999999E-2"/>
    <n v="7"/>
    <x v="14"/>
    <s v="3"/>
  </r>
  <r>
    <x v="4"/>
    <x v="277"/>
    <n v="35013"/>
    <x v="1"/>
    <n v="1.7999999999999999E-2"/>
    <n v="1"/>
    <x v="4"/>
    <s v="12"/>
  </r>
  <r>
    <x v="4"/>
    <x v="277"/>
    <n v="35013"/>
    <x v="1"/>
    <n v="3.6569999999999998E-2"/>
    <n v="1"/>
    <x v="5"/>
    <s v="10"/>
  </r>
  <r>
    <x v="4"/>
    <x v="277"/>
    <n v="35013"/>
    <x v="1"/>
    <n v="3.2000000000000001E-2"/>
    <n v="1"/>
    <x v="6"/>
    <s v="12"/>
  </r>
  <r>
    <x v="4"/>
    <x v="277"/>
    <n v="35013"/>
    <x v="1"/>
    <n v="0.04"/>
    <n v="1"/>
    <x v="6"/>
    <s v="6"/>
  </r>
  <r>
    <x v="4"/>
    <x v="277"/>
    <n v="35013"/>
    <x v="1"/>
    <n v="0.03"/>
    <n v="1"/>
    <x v="11"/>
    <s v="8"/>
  </r>
  <r>
    <x v="4"/>
    <x v="277"/>
    <n v="35013"/>
    <x v="1"/>
    <n v="2.76E-2"/>
    <n v="1"/>
    <x v="12"/>
    <s v="11"/>
  </r>
  <r>
    <x v="4"/>
    <x v="277"/>
    <n v="35013"/>
    <x v="1"/>
    <n v="0.02"/>
    <n v="1"/>
    <x v="12"/>
    <s v="7"/>
  </r>
  <r>
    <x v="4"/>
    <x v="277"/>
    <n v="35013"/>
    <x v="2"/>
    <n v="0.32100000000000001"/>
    <n v="2"/>
    <x v="4"/>
    <s v="10"/>
  </r>
  <r>
    <x v="4"/>
    <x v="277"/>
    <n v="35013"/>
    <x v="2"/>
    <n v="0.64080000000000004"/>
    <n v="5"/>
    <x v="4"/>
    <s v="12"/>
  </r>
  <r>
    <x v="4"/>
    <x v="277"/>
    <n v="35013"/>
    <x v="2"/>
    <n v="0.10199999999999999"/>
    <n v="1"/>
    <x v="4"/>
    <s v="4"/>
  </r>
  <r>
    <x v="4"/>
    <x v="277"/>
    <n v="35013"/>
    <x v="2"/>
    <n v="0.09"/>
    <n v="1"/>
    <x v="4"/>
    <s v="8"/>
  </r>
  <r>
    <x v="4"/>
    <x v="277"/>
    <n v="35013"/>
    <x v="2"/>
    <n v="0.2079"/>
    <n v="2"/>
    <x v="5"/>
    <s v="10"/>
  </r>
  <r>
    <x v="4"/>
    <x v="277"/>
    <n v="35013"/>
    <x v="2"/>
    <n v="0.26300000000000001"/>
    <n v="3"/>
    <x v="6"/>
    <s v="12"/>
  </r>
  <r>
    <x v="4"/>
    <x v="277"/>
    <n v="35013"/>
    <x v="2"/>
    <n v="0.218"/>
    <n v="2"/>
    <x v="6"/>
    <s v="6"/>
  </r>
  <r>
    <x v="4"/>
    <x v="277"/>
    <n v="35013"/>
    <x v="2"/>
    <n v="0.24"/>
    <n v="1"/>
    <x v="7"/>
    <s v="3"/>
  </r>
  <r>
    <x v="4"/>
    <x v="277"/>
    <n v="35013"/>
    <x v="2"/>
    <n v="0.13400000000000001"/>
    <n v="2"/>
    <x v="7"/>
    <s v="6"/>
  </r>
  <r>
    <x v="4"/>
    <x v="277"/>
    <n v="35013"/>
    <x v="2"/>
    <n v="0.125"/>
    <n v="1"/>
    <x v="13"/>
    <s v="11"/>
  </r>
  <r>
    <x v="4"/>
    <x v="277"/>
    <n v="35013"/>
    <x v="2"/>
    <n v="0.08"/>
    <n v="1"/>
    <x v="13"/>
    <s v="3"/>
  </r>
  <r>
    <x v="4"/>
    <x v="277"/>
    <n v="35013"/>
    <x v="2"/>
    <n v="4.4400000000000002E-2"/>
    <n v="1"/>
    <x v="13"/>
    <s v="7"/>
  </r>
  <r>
    <x v="4"/>
    <x v="277"/>
    <n v="35013"/>
    <x v="2"/>
    <n v="0.1"/>
    <n v="1"/>
    <x v="14"/>
    <s v="2"/>
  </r>
  <r>
    <x v="4"/>
    <x v="277"/>
    <n v="35013"/>
    <x v="3"/>
    <n v="0.32800000000000001"/>
    <n v="1"/>
    <x v="4"/>
    <s v="11"/>
  </r>
  <r>
    <x v="4"/>
    <x v="277"/>
    <n v="35013"/>
    <x v="3"/>
    <n v="0.36"/>
    <n v="1"/>
    <x v="4"/>
    <s v="12"/>
  </r>
  <r>
    <x v="4"/>
    <x v="277"/>
    <n v="35013"/>
    <x v="3"/>
    <n v="1.4730000000000001"/>
    <n v="4"/>
    <x v="6"/>
    <s v="6"/>
  </r>
  <r>
    <x v="4"/>
    <x v="277"/>
    <n v="35013"/>
    <x v="3"/>
    <n v="0.5"/>
    <n v="1"/>
    <x v="13"/>
    <s v="12"/>
  </r>
  <r>
    <x v="4"/>
    <x v="277"/>
    <n v="35013"/>
    <x v="3"/>
    <n v="0.45"/>
    <n v="1"/>
    <x v="13"/>
    <s v="9"/>
  </r>
  <r>
    <x v="4"/>
    <x v="277"/>
    <n v="35013"/>
    <x v="4"/>
    <n v="0.995"/>
    <n v="1"/>
    <x v="4"/>
    <s v="12"/>
  </r>
  <r>
    <x v="4"/>
    <x v="278"/>
    <n v="31022"/>
    <x v="0"/>
    <n v="7.3000000000000001E-3"/>
    <n v="2"/>
    <x v="2"/>
    <s v="12"/>
  </r>
  <r>
    <x v="4"/>
    <x v="278"/>
    <n v="31022"/>
    <x v="0"/>
    <n v="3.8999999999999998E-3"/>
    <n v="1"/>
    <x v="2"/>
    <s v="4"/>
  </r>
  <r>
    <x v="4"/>
    <x v="278"/>
    <n v="31022"/>
    <x v="0"/>
    <n v="9.6799999999999994E-3"/>
    <n v="3"/>
    <x v="2"/>
    <s v="7"/>
  </r>
  <r>
    <x v="4"/>
    <x v="278"/>
    <n v="31022"/>
    <x v="0"/>
    <n v="2.5000000000000001E-3"/>
    <n v="1"/>
    <x v="2"/>
    <s v="8"/>
  </r>
  <r>
    <x v="4"/>
    <x v="278"/>
    <n v="31022"/>
    <x v="0"/>
    <n v="8.7299999999999999E-3"/>
    <n v="2"/>
    <x v="2"/>
    <s v="9"/>
  </r>
  <r>
    <x v="4"/>
    <x v="278"/>
    <n v="31022"/>
    <x v="0"/>
    <n v="8.3999999999999995E-3"/>
    <n v="1"/>
    <x v="3"/>
    <s v="1"/>
  </r>
  <r>
    <x v="4"/>
    <x v="278"/>
    <n v="31022"/>
    <x v="0"/>
    <n v="8.2000000000000007E-3"/>
    <n v="3"/>
    <x v="3"/>
    <s v="10"/>
  </r>
  <r>
    <x v="4"/>
    <x v="278"/>
    <n v="31022"/>
    <x v="0"/>
    <n v="4.0000000000000001E-3"/>
    <n v="1"/>
    <x v="3"/>
    <s v="11"/>
  </r>
  <r>
    <x v="4"/>
    <x v="278"/>
    <n v="31022"/>
    <x v="0"/>
    <n v="1.17E-2"/>
    <n v="4"/>
    <x v="3"/>
    <s v="12"/>
  </r>
  <r>
    <x v="4"/>
    <x v="278"/>
    <n v="31022"/>
    <x v="0"/>
    <n v="3.8500000000000001E-3"/>
    <n v="1"/>
    <x v="3"/>
    <s v="2"/>
  </r>
  <r>
    <x v="4"/>
    <x v="278"/>
    <n v="31022"/>
    <x v="0"/>
    <n v="3.3E-3"/>
    <n v="1"/>
    <x v="3"/>
    <s v="3"/>
  </r>
  <r>
    <x v="4"/>
    <x v="278"/>
    <n v="31022"/>
    <x v="0"/>
    <n v="4.1000000000000003E-3"/>
    <n v="1"/>
    <x v="3"/>
    <s v="4"/>
  </r>
  <r>
    <x v="4"/>
    <x v="278"/>
    <n v="31022"/>
    <x v="0"/>
    <n v="2.3689999999999999E-2"/>
    <n v="3"/>
    <x v="3"/>
    <s v="5"/>
  </r>
  <r>
    <x v="4"/>
    <x v="278"/>
    <n v="31022"/>
    <x v="0"/>
    <n v="1.1820000000000001E-2"/>
    <n v="3"/>
    <x v="3"/>
    <s v="6"/>
  </r>
  <r>
    <x v="4"/>
    <x v="278"/>
    <n v="31022"/>
    <x v="0"/>
    <n v="8.8800000000000007E-3"/>
    <n v="3"/>
    <x v="3"/>
    <s v="7"/>
  </r>
  <r>
    <x v="4"/>
    <x v="278"/>
    <n v="31022"/>
    <x v="0"/>
    <n v="8.6599999999999993E-3"/>
    <n v="2"/>
    <x v="3"/>
    <s v="8"/>
  </r>
  <r>
    <x v="4"/>
    <x v="278"/>
    <n v="31022"/>
    <x v="0"/>
    <n v="1.372E-2"/>
    <n v="4"/>
    <x v="3"/>
    <s v="9"/>
  </r>
  <r>
    <x v="4"/>
    <x v="278"/>
    <n v="31022"/>
    <x v="0"/>
    <n v="1.17E-2"/>
    <n v="4"/>
    <x v="4"/>
    <s v="1"/>
  </r>
  <r>
    <x v="4"/>
    <x v="278"/>
    <n v="31022"/>
    <x v="0"/>
    <n v="0.13578000000000001"/>
    <n v="30"/>
    <x v="4"/>
    <s v="10"/>
  </r>
  <r>
    <x v="4"/>
    <x v="278"/>
    <n v="31022"/>
    <x v="0"/>
    <n v="9.5800999999999997E-2"/>
    <n v="25"/>
    <x v="4"/>
    <s v="11"/>
  </r>
  <r>
    <x v="4"/>
    <x v="278"/>
    <n v="31022"/>
    <x v="0"/>
    <n v="0.33868199999999998"/>
    <n v="71"/>
    <x v="4"/>
    <s v="12"/>
  </r>
  <r>
    <x v="4"/>
    <x v="278"/>
    <n v="31022"/>
    <x v="0"/>
    <n v="3.7039999999999997E-2"/>
    <n v="10"/>
    <x v="4"/>
    <s v="2"/>
  </r>
  <r>
    <x v="4"/>
    <x v="278"/>
    <n v="31022"/>
    <x v="0"/>
    <n v="5.9639999999999999E-2"/>
    <n v="13"/>
    <x v="4"/>
    <s v="3"/>
  </r>
  <r>
    <x v="4"/>
    <x v="278"/>
    <n v="31022"/>
    <x v="0"/>
    <n v="4.1259999999999998E-2"/>
    <n v="11"/>
    <x v="4"/>
    <s v="4"/>
  </r>
  <r>
    <x v="4"/>
    <x v="278"/>
    <n v="31022"/>
    <x v="0"/>
    <n v="5.4747999999999998E-2"/>
    <n v="15"/>
    <x v="4"/>
    <s v="5"/>
  </r>
  <r>
    <x v="4"/>
    <x v="278"/>
    <n v="31022"/>
    <x v="0"/>
    <n v="6.7519999999999997E-2"/>
    <n v="18"/>
    <x v="4"/>
    <s v="6"/>
  </r>
  <r>
    <x v="4"/>
    <x v="278"/>
    <n v="31022"/>
    <x v="0"/>
    <n v="4.9149999999999999E-2"/>
    <n v="13"/>
    <x v="4"/>
    <s v="7"/>
  </r>
  <r>
    <x v="4"/>
    <x v="278"/>
    <n v="31022"/>
    <x v="0"/>
    <n v="3.56E-2"/>
    <n v="8"/>
    <x v="4"/>
    <s v="8"/>
  </r>
  <r>
    <x v="4"/>
    <x v="278"/>
    <n v="31022"/>
    <x v="0"/>
    <n v="4.4850000000000001E-2"/>
    <n v="12"/>
    <x v="4"/>
    <s v="9"/>
  </r>
  <r>
    <x v="4"/>
    <x v="278"/>
    <n v="31022"/>
    <x v="0"/>
    <n v="7.0900000000000005E-2"/>
    <n v="12"/>
    <x v="5"/>
    <s v="10"/>
  </r>
  <r>
    <x v="4"/>
    <x v="278"/>
    <n v="31022"/>
    <x v="0"/>
    <n v="0.11199199999999999"/>
    <n v="21"/>
    <x v="5"/>
    <s v="11"/>
  </r>
  <r>
    <x v="4"/>
    <x v="278"/>
    <n v="31022"/>
    <x v="0"/>
    <n v="0.19975100000000001"/>
    <n v="41"/>
    <x v="5"/>
    <s v="12"/>
  </r>
  <r>
    <x v="4"/>
    <x v="278"/>
    <n v="31022"/>
    <x v="0"/>
    <n v="1.09E-2"/>
    <n v="3"/>
    <x v="5"/>
    <s v="2"/>
  </r>
  <r>
    <x v="4"/>
    <x v="278"/>
    <n v="31022"/>
    <x v="0"/>
    <n v="2.367E-2"/>
    <n v="7"/>
    <x v="5"/>
    <s v="3"/>
  </r>
  <r>
    <x v="4"/>
    <x v="278"/>
    <n v="31022"/>
    <x v="0"/>
    <n v="4.4150000000000002E-2"/>
    <n v="11"/>
    <x v="5"/>
    <s v="4"/>
  </r>
  <r>
    <x v="4"/>
    <x v="278"/>
    <n v="31022"/>
    <x v="0"/>
    <n v="2.4899999999999999E-2"/>
    <n v="8"/>
    <x v="5"/>
    <s v="5"/>
  </r>
  <r>
    <x v="4"/>
    <x v="278"/>
    <n v="31022"/>
    <x v="0"/>
    <n v="4.335E-2"/>
    <n v="11"/>
    <x v="5"/>
    <s v="6"/>
  </r>
  <r>
    <x v="4"/>
    <x v="278"/>
    <n v="31022"/>
    <x v="0"/>
    <n v="2.1399999999999999E-2"/>
    <n v="6"/>
    <x v="5"/>
    <s v="7"/>
  </r>
  <r>
    <x v="4"/>
    <x v="278"/>
    <n v="31022"/>
    <x v="0"/>
    <n v="7.7049999999999993E-2"/>
    <n v="19"/>
    <x v="5"/>
    <s v="8"/>
  </r>
  <r>
    <x v="4"/>
    <x v="278"/>
    <n v="31022"/>
    <x v="0"/>
    <n v="9.5250000000000001E-2"/>
    <n v="19"/>
    <x v="5"/>
    <s v="9"/>
  </r>
  <r>
    <x v="4"/>
    <x v="278"/>
    <n v="31022"/>
    <x v="0"/>
    <n v="2.2000000000000001E-3"/>
    <n v="1"/>
    <x v="6"/>
    <s v="1"/>
  </r>
  <r>
    <x v="4"/>
    <x v="278"/>
    <n v="31022"/>
    <x v="0"/>
    <n v="1.8599999999999998E-2"/>
    <n v="4"/>
    <x v="6"/>
    <s v="10"/>
  </r>
  <r>
    <x v="4"/>
    <x v="278"/>
    <n v="31022"/>
    <x v="0"/>
    <n v="0.16188"/>
    <n v="37"/>
    <x v="6"/>
    <s v="11"/>
  </r>
  <r>
    <x v="4"/>
    <x v="278"/>
    <n v="31022"/>
    <x v="0"/>
    <n v="0.40473799999999999"/>
    <n v="73"/>
    <x v="6"/>
    <s v="12"/>
  </r>
  <r>
    <x v="4"/>
    <x v="278"/>
    <n v="31022"/>
    <x v="0"/>
    <n v="2.8799999999999999E-2"/>
    <n v="5"/>
    <x v="6"/>
    <s v="2"/>
  </r>
  <r>
    <x v="4"/>
    <x v="278"/>
    <n v="31022"/>
    <x v="0"/>
    <n v="9.3329999999999996E-2"/>
    <n v="21"/>
    <x v="6"/>
    <s v="3"/>
  </r>
  <r>
    <x v="4"/>
    <x v="278"/>
    <n v="31022"/>
    <x v="0"/>
    <n v="0.16022"/>
    <n v="35"/>
    <x v="6"/>
    <s v="4"/>
  </r>
  <r>
    <x v="4"/>
    <x v="278"/>
    <n v="31022"/>
    <x v="0"/>
    <n v="0.18174000000000001"/>
    <n v="38"/>
    <x v="6"/>
    <s v="5"/>
  </r>
  <r>
    <x v="4"/>
    <x v="278"/>
    <n v="31022"/>
    <x v="0"/>
    <n v="0.39350000000000002"/>
    <n v="69"/>
    <x v="6"/>
    <s v="6"/>
  </r>
  <r>
    <x v="4"/>
    <x v="278"/>
    <n v="31022"/>
    <x v="0"/>
    <n v="4.0820000000000002E-2"/>
    <n v="9"/>
    <x v="6"/>
    <s v="7"/>
  </r>
  <r>
    <x v="4"/>
    <x v="278"/>
    <n v="31022"/>
    <x v="0"/>
    <n v="0.15720500000000001"/>
    <n v="34"/>
    <x v="6"/>
    <s v="8"/>
  </r>
  <r>
    <x v="4"/>
    <x v="278"/>
    <n v="31022"/>
    <x v="0"/>
    <n v="0.41221400000000002"/>
    <n v="87"/>
    <x v="6"/>
    <s v="9"/>
  </r>
  <r>
    <x v="4"/>
    <x v="278"/>
    <n v="31022"/>
    <x v="0"/>
    <n v="1.7999999999999999E-2"/>
    <n v="3"/>
    <x v="7"/>
    <s v="1"/>
  </r>
  <r>
    <x v="4"/>
    <x v="278"/>
    <n v="31022"/>
    <x v="0"/>
    <n v="5.0000000000000001E-3"/>
    <n v="1"/>
    <x v="7"/>
    <s v="10"/>
  </r>
  <r>
    <x v="4"/>
    <x v="278"/>
    <n v="31022"/>
    <x v="0"/>
    <n v="8.9999999999999993E-3"/>
    <n v="2"/>
    <x v="7"/>
    <s v="11"/>
  </r>
  <r>
    <x v="4"/>
    <x v="278"/>
    <n v="31022"/>
    <x v="0"/>
    <n v="5.5160000000000001E-2"/>
    <n v="9"/>
    <x v="7"/>
    <s v="12"/>
  </r>
  <r>
    <x v="4"/>
    <x v="278"/>
    <n v="31022"/>
    <x v="0"/>
    <n v="6.2770000000000006E-2"/>
    <n v="12"/>
    <x v="7"/>
    <s v="2"/>
  </r>
  <r>
    <x v="4"/>
    <x v="278"/>
    <n v="31022"/>
    <x v="0"/>
    <n v="0.21915499999999999"/>
    <n v="35"/>
    <x v="7"/>
    <s v="3"/>
  </r>
  <r>
    <x v="4"/>
    <x v="278"/>
    <n v="31022"/>
    <x v="0"/>
    <n v="5.0000000000000001E-3"/>
    <n v="1"/>
    <x v="7"/>
    <s v="4"/>
  </r>
  <r>
    <x v="4"/>
    <x v="278"/>
    <n v="31022"/>
    <x v="0"/>
    <n v="8.0549999999999997E-2"/>
    <n v="17"/>
    <x v="7"/>
    <s v="5"/>
  </r>
  <r>
    <x v="4"/>
    <x v="278"/>
    <n v="31022"/>
    <x v="0"/>
    <n v="0.41011999999999998"/>
    <n v="71"/>
    <x v="7"/>
    <s v="6"/>
  </r>
  <r>
    <x v="4"/>
    <x v="278"/>
    <n v="31022"/>
    <x v="0"/>
    <n v="0.35836000000000001"/>
    <n v="58"/>
    <x v="7"/>
    <s v="7"/>
  </r>
  <r>
    <x v="4"/>
    <x v="278"/>
    <n v="31022"/>
    <x v="0"/>
    <n v="8.2500000000000004E-3"/>
    <n v="2"/>
    <x v="7"/>
    <s v="9"/>
  </r>
  <r>
    <x v="4"/>
    <x v="278"/>
    <n v="31022"/>
    <x v="0"/>
    <n v="5.0000000000000001E-3"/>
    <n v="1"/>
    <x v="8"/>
    <s v="1"/>
  </r>
  <r>
    <x v="4"/>
    <x v="278"/>
    <n v="31022"/>
    <x v="0"/>
    <n v="9.1999999999999998E-3"/>
    <n v="2"/>
    <x v="8"/>
    <s v="10"/>
  </r>
  <r>
    <x v="4"/>
    <x v="278"/>
    <n v="31022"/>
    <x v="0"/>
    <n v="2.5000000000000001E-3"/>
    <n v="1"/>
    <x v="8"/>
    <s v="12"/>
  </r>
  <r>
    <x v="4"/>
    <x v="278"/>
    <n v="31022"/>
    <x v="0"/>
    <n v="1.6999999999999999E-3"/>
    <n v="1"/>
    <x v="8"/>
    <s v="3"/>
  </r>
  <r>
    <x v="4"/>
    <x v="278"/>
    <n v="31022"/>
    <x v="0"/>
    <n v="1.5625E-2"/>
    <n v="4"/>
    <x v="8"/>
    <s v="4"/>
  </r>
  <r>
    <x v="4"/>
    <x v="278"/>
    <n v="31022"/>
    <x v="0"/>
    <n v="3.8E-3"/>
    <n v="1"/>
    <x v="8"/>
    <s v="5"/>
  </r>
  <r>
    <x v="4"/>
    <x v="278"/>
    <n v="31022"/>
    <x v="0"/>
    <n v="4.7000000000000002E-3"/>
    <n v="2"/>
    <x v="8"/>
    <s v="6"/>
  </r>
  <r>
    <x v="4"/>
    <x v="278"/>
    <n v="31022"/>
    <x v="0"/>
    <n v="1.465E-2"/>
    <n v="5"/>
    <x v="8"/>
    <s v="7"/>
  </r>
  <r>
    <x v="4"/>
    <x v="278"/>
    <n v="31022"/>
    <x v="0"/>
    <n v="8.6E-3"/>
    <n v="2"/>
    <x v="8"/>
    <s v="8"/>
  </r>
  <r>
    <x v="4"/>
    <x v="278"/>
    <n v="31022"/>
    <x v="0"/>
    <n v="1.5535E-2"/>
    <n v="4"/>
    <x v="9"/>
    <s v="10"/>
  </r>
  <r>
    <x v="4"/>
    <x v="278"/>
    <n v="31022"/>
    <x v="0"/>
    <n v="3.9980000000000002E-2"/>
    <n v="8"/>
    <x v="9"/>
    <s v="11"/>
  </r>
  <r>
    <x v="4"/>
    <x v="278"/>
    <n v="31022"/>
    <x v="0"/>
    <n v="1.6500000000000001E-2"/>
    <n v="4"/>
    <x v="9"/>
    <s v="12"/>
  </r>
  <r>
    <x v="4"/>
    <x v="278"/>
    <n v="31022"/>
    <x v="0"/>
    <n v="1.4500000000000001E-2"/>
    <n v="2"/>
    <x v="9"/>
    <s v="2"/>
  </r>
  <r>
    <x v="4"/>
    <x v="278"/>
    <n v="31022"/>
    <x v="0"/>
    <n v="1.77E-2"/>
    <n v="6"/>
    <x v="9"/>
    <s v="4"/>
  </r>
  <r>
    <x v="4"/>
    <x v="278"/>
    <n v="31022"/>
    <x v="0"/>
    <n v="1.5235E-2"/>
    <n v="3"/>
    <x v="9"/>
    <s v="5"/>
  </r>
  <r>
    <x v="4"/>
    <x v="278"/>
    <n v="31022"/>
    <x v="0"/>
    <n v="1.218E-2"/>
    <n v="3"/>
    <x v="9"/>
    <s v="6"/>
  </r>
  <r>
    <x v="4"/>
    <x v="278"/>
    <n v="31022"/>
    <x v="0"/>
    <n v="9.1999999999999998E-3"/>
    <n v="2"/>
    <x v="9"/>
    <s v="7"/>
  </r>
  <r>
    <x v="4"/>
    <x v="278"/>
    <n v="31022"/>
    <x v="0"/>
    <n v="0.02"/>
    <n v="3"/>
    <x v="9"/>
    <s v="8"/>
  </r>
  <r>
    <x v="4"/>
    <x v="278"/>
    <n v="31022"/>
    <x v="0"/>
    <n v="1.8800000000000001E-2"/>
    <n v="3"/>
    <x v="9"/>
    <s v="9"/>
  </r>
  <r>
    <x v="4"/>
    <x v="278"/>
    <n v="31022"/>
    <x v="0"/>
    <n v="2.1680000000000001E-2"/>
    <n v="3"/>
    <x v="10"/>
    <s v="1"/>
  </r>
  <r>
    <x v="4"/>
    <x v="278"/>
    <n v="31022"/>
    <x v="0"/>
    <n v="1.4999999999999999E-2"/>
    <n v="4"/>
    <x v="10"/>
    <s v="10"/>
  </r>
  <r>
    <x v="4"/>
    <x v="278"/>
    <n v="31022"/>
    <x v="0"/>
    <n v="2.128E-2"/>
    <n v="4"/>
    <x v="10"/>
    <s v="11"/>
  </r>
  <r>
    <x v="4"/>
    <x v="278"/>
    <n v="31022"/>
    <x v="0"/>
    <n v="8.5000000000000006E-3"/>
    <n v="2"/>
    <x v="10"/>
    <s v="12"/>
  </r>
  <r>
    <x v="4"/>
    <x v="278"/>
    <n v="31022"/>
    <x v="0"/>
    <n v="8.2000000000000007E-3"/>
    <n v="2"/>
    <x v="10"/>
    <s v="2"/>
  </r>
  <r>
    <x v="4"/>
    <x v="278"/>
    <n v="31022"/>
    <x v="0"/>
    <n v="1.38E-2"/>
    <n v="3"/>
    <x v="10"/>
    <s v="3"/>
  </r>
  <r>
    <x v="4"/>
    <x v="278"/>
    <n v="31022"/>
    <x v="0"/>
    <n v="1.468E-2"/>
    <n v="3"/>
    <x v="10"/>
    <s v="4"/>
  </r>
  <r>
    <x v="4"/>
    <x v="278"/>
    <n v="31022"/>
    <x v="0"/>
    <n v="0.01"/>
    <n v="1"/>
    <x v="10"/>
    <s v="5"/>
  </r>
  <r>
    <x v="4"/>
    <x v="278"/>
    <n v="31022"/>
    <x v="0"/>
    <n v="1.8679999999999999E-2"/>
    <n v="4"/>
    <x v="10"/>
    <s v="6"/>
  </r>
  <r>
    <x v="4"/>
    <x v="278"/>
    <n v="31022"/>
    <x v="0"/>
    <n v="3.5999999999999999E-3"/>
    <n v="1"/>
    <x v="10"/>
    <s v="7"/>
  </r>
  <r>
    <x v="4"/>
    <x v="278"/>
    <n v="31022"/>
    <x v="0"/>
    <n v="1.83E-2"/>
    <n v="5"/>
    <x v="10"/>
    <s v="8"/>
  </r>
  <r>
    <x v="4"/>
    <x v="278"/>
    <n v="31022"/>
    <x v="0"/>
    <n v="2.75E-2"/>
    <n v="4"/>
    <x v="10"/>
    <s v="9"/>
  </r>
  <r>
    <x v="4"/>
    <x v="278"/>
    <n v="31022"/>
    <x v="0"/>
    <n v="2.5700000000000001E-2"/>
    <n v="5"/>
    <x v="11"/>
    <s v="1"/>
  </r>
  <r>
    <x v="4"/>
    <x v="278"/>
    <n v="31022"/>
    <x v="0"/>
    <n v="4.65E-2"/>
    <n v="11"/>
    <x v="11"/>
    <s v="10"/>
  </r>
  <r>
    <x v="4"/>
    <x v="278"/>
    <n v="31022"/>
    <x v="0"/>
    <n v="4.2799999999999998E-2"/>
    <n v="9"/>
    <x v="11"/>
    <s v="11"/>
  </r>
  <r>
    <x v="4"/>
    <x v="278"/>
    <n v="31022"/>
    <x v="0"/>
    <n v="4.2360000000000002E-2"/>
    <n v="8"/>
    <x v="11"/>
    <s v="12"/>
  </r>
  <r>
    <x v="4"/>
    <x v="278"/>
    <n v="31022"/>
    <x v="0"/>
    <n v="4.0550000000000003E-2"/>
    <n v="9"/>
    <x v="11"/>
    <s v="2"/>
  </r>
  <r>
    <x v="4"/>
    <x v="278"/>
    <n v="31022"/>
    <x v="0"/>
    <n v="4.718E-2"/>
    <n v="9"/>
    <x v="11"/>
    <s v="3"/>
  </r>
  <r>
    <x v="4"/>
    <x v="278"/>
    <n v="31022"/>
    <x v="0"/>
    <n v="6.6979999999999998E-2"/>
    <n v="14"/>
    <x v="11"/>
    <s v="4"/>
  </r>
  <r>
    <x v="4"/>
    <x v="278"/>
    <n v="31022"/>
    <x v="0"/>
    <n v="8.0379999999999993E-2"/>
    <n v="15"/>
    <x v="11"/>
    <s v="5"/>
  </r>
  <r>
    <x v="4"/>
    <x v="278"/>
    <n v="31022"/>
    <x v="0"/>
    <n v="6.3950000000000007E-2"/>
    <n v="16"/>
    <x v="11"/>
    <s v="6"/>
  </r>
  <r>
    <x v="4"/>
    <x v="278"/>
    <n v="31022"/>
    <x v="0"/>
    <n v="6.2799999999999995E-2"/>
    <n v="14"/>
    <x v="11"/>
    <s v="7"/>
  </r>
  <r>
    <x v="4"/>
    <x v="278"/>
    <n v="31022"/>
    <x v="0"/>
    <n v="8.6620000000000003E-2"/>
    <n v="19"/>
    <x v="11"/>
    <s v="8"/>
  </r>
  <r>
    <x v="4"/>
    <x v="278"/>
    <n v="31022"/>
    <x v="0"/>
    <n v="0.10249999999999999"/>
    <n v="20"/>
    <x v="11"/>
    <s v="9"/>
  </r>
  <r>
    <x v="4"/>
    <x v="278"/>
    <n v="31022"/>
    <x v="0"/>
    <n v="7.1143999999999999E-2"/>
    <n v="14"/>
    <x v="12"/>
    <s v="1"/>
  </r>
  <r>
    <x v="4"/>
    <x v="278"/>
    <n v="31022"/>
    <x v="0"/>
    <n v="9.4667000000000001E-2"/>
    <n v="27"/>
    <x v="12"/>
    <s v="10"/>
  </r>
  <r>
    <x v="4"/>
    <x v="278"/>
    <n v="31022"/>
    <x v="0"/>
    <n v="5.4780000000000002E-2"/>
    <n v="13"/>
    <x v="12"/>
    <s v="11"/>
  </r>
  <r>
    <x v="4"/>
    <x v="278"/>
    <n v="31022"/>
    <x v="0"/>
    <n v="7.1220000000000006E-2"/>
    <n v="18"/>
    <x v="12"/>
    <s v="12"/>
  </r>
  <r>
    <x v="4"/>
    <x v="278"/>
    <n v="31022"/>
    <x v="0"/>
    <n v="8.3525000000000002E-2"/>
    <n v="16"/>
    <x v="12"/>
    <s v="2"/>
  </r>
  <r>
    <x v="4"/>
    <x v="278"/>
    <n v="31022"/>
    <x v="0"/>
    <n v="0.11985899999999999"/>
    <n v="25"/>
    <x v="12"/>
    <s v="3"/>
  </r>
  <r>
    <x v="4"/>
    <x v="278"/>
    <n v="31022"/>
    <x v="0"/>
    <n v="6.7243999999999998E-2"/>
    <n v="18"/>
    <x v="12"/>
    <s v="4"/>
  </r>
  <r>
    <x v="4"/>
    <x v="278"/>
    <n v="31022"/>
    <x v="0"/>
    <n v="9.4939999999999997E-2"/>
    <n v="20"/>
    <x v="12"/>
    <s v="5"/>
  </r>
  <r>
    <x v="4"/>
    <x v="278"/>
    <n v="31022"/>
    <x v="0"/>
    <n v="0.12529000000000001"/>
    <n v="29"/>
    <x v="12"/>
    <s v="6"/>
  </r>
  <r>
    <x v="4"/>
    <x v="278"/>
    <n v="31022"/>
    <x v="0"/>
    <n v="8.1509999999999999E-2"/>
    <n v="17"/>
    <x v="12"/>
    <s v="7"/>
  </r>
  <r>
    <x v="4"/>
    <x v="278"/>
    <n v="31022"/>
    <x v="0"/>
    <n v="7.3599999999999999E-2"/>
    <n v="15"/>
    <x v="12"/>
    <s v="8"/>
  </r>
  <r>
    <x v="4"/>
    <x v="278"/>
    <n v="31022"/>
    <x v="0"/>
    <n v="0.11383"/>
    <n v="24"/>
    <x v="12"/>
    <s v="9"/>
  </r>
  <r>
    <x v="4"/>
    <x v="278"/>
    <n v="31022"/>
    <x v="0"/>
    <n v="4.2799999999999998E-2"/>
    <n v="12"/>
    <x v="13"/>
    <s v="1"/>
  </r>
  <r>
    <x v="4"/>
    <x v="278"/>
    <n v="31022"/>
    <x v="0"/>
    <n v="7.8341999999999995E-2"/>
    <n v="20"/>
    <x v="13"/>
    <s v="10"/>
  </r>
  <r>
    <x v="4"/>
    <x v="278"/>
    <n v="31022"/>
    <x v="0"/>
    <n v="9.9436999999999998E-2"/>
    <n v="26"/>
    <x v="13"/>
    <s v="11"/>
  </r>
  <r>
    <x v="4"/>
    <x v="278"/>
    <n v="31022"/>
    <x v="0"/>
    <n v="5.2380000000000003E-2"/>
    <n v="14"/>
    <x v="13"/>
    <s v="12"/>
  </r>
  <r>
    <x v="4"/>
    <x v="278"/>
    <n v="31022"/>
    <x v="0"/>
    <n v="4.8899999999999999E-2"/>
    <n v="12"/>
    <x v="13"/>
    <s v="2"/>
  </r>
  <r>
    <x v="4"/>
    <x v="278"/>
    <n v="31022"/>
    <x v="0"/>
    <n v="9.2079999999999995E-2"/>
    <n v="20"/>
    <x v="13"/>
    <s v="3"/>
  </r>
  <r>
    <x v="4"/>
    <x v="278"/>
    <n v="31022"/>
    <x v="0"/>
    <n v="0.11695999999999999"/>
    <n v="27"/>
    <x v="13"/>
    <s v="4"/>
  </r>
  <r>
    <x v="4"/>
    <x v="278"/>
    <n v="31022"/>
    <x v="0"/>
    <n v="0.11298999999999999"/>
    <n v="29"/>
    <x v="13"/>
    <s v="5"/>
  </r>
  <r>
    <x v="4"/>
    <x v="278"/>
    <n v="31022"/>
    <x v="0"/>
    <n v="0.103046"/>
    <n v="28"/>
    <x v="13"/>
    <s v="6"/>
  </r>
  <r>
    <x v="4"/>
    <x v="278"/>
    <n v="31022"/>
    <x v="0"/>
    <n v="5.2859999999999997E-2"/>
    <n v="16"/>
    <x v="13"/>
    <s v="7"/>
  </r>
  <r>
    <x v="4"/>
    <x v="278"/>
    <n v="31022"/>
    <x v="0"/>
    <n v="6.9555000000000006E-2"/>
    <n v="21"/>
    <x v="13"/>
    <s v="8"/>
  </r>
  <r>
    <x v="4"/>
    <x v="278"/>
    <n v="31022"/>
    <x v="0"/>
    <n v="0.104356"/>
    <n v="26"/>
    <x v="13"/>
    <s v="9"/>
  </r>
  <r>
    <x v="4"/>
    <x v="278"/>
    <n v="31022"/>
    <x v="0"/>
    <n v="0.113043"/>
    <n v="23"/>
    <x v="14"/>
    <s v="1"/>
  </r>
  <r>
    <x v="4"/>
    <x v="278"/>
    <n v="31022"/>
    <x v="0"/>
    <n v="5.3851000000000003E-2"/>
    <n v="17"/>
    <x v="14"/>
    <s v="2"/>
  </r>
  <r>
    <x v="4"/>
    <x v="278"/>
    <n v="31022"/>
    <x v="0"/>
    <n v="4.0982999999999999E-2"/>
    <n v="9"/>
    <x v="14"/>
    <s v="3"/>
  </r>
  <r>
    <x v="4"/>
    <x v="278"/>
    <n v="31022"/>
    <x v="1"/>
    <n v="0.03"/>
    <n v="1"/>
    <x v="4"/>
    <s v="12"/>
  </r>
  <r>
    <x v="4"/>
    <x v="278"/>
    <n v="31022"/>
    <x v="1"/>
    <n v="3.5999999999999997E-2"/>
    <n v="1"/>
    <x v="6"/>
    <s v="12"/>
  </r>
  <r>
    <x v="4"/>
    <x v="278"/>
    <n v="31022"/>
    <x v="1"/>
    <n v="0.03"/>
    <n v="1"/>
    <x v="6"/>
    <s v="6"/>
  </r>
  <r>
    <x v="4"/>
    <x v="278"/>
    <n v="31022"/>
    <x v="1"/>
    <n v="0.04"/>
    <n v="1"/>
    <x v="7"/>
    <s v="7"/>
  </r>
  <r>
    <x v="4"/>
    <x v="278"/>
    <n v="31022"/>
    <x v="1"/>
    <n v="2.3E-2"/>
    <n v="1"/>
    <x v="8"/>
    <s v="8"/>
  </r>
  <r>
    <x v="4"/>
    <x v="278"/>
    <n v="31022"/>
    <x v="2"/>
    <n v="4.4999999999999998E-2"/>
    <n v="1"/>
    <x v="4"/>
    <s v="1"/>
  </r>
  <r>
    <x v="4"/>
    <x v="278"/>
    <n v="31022"/>
    <x v="2"/>
    <n v="4.2000000000000003E-2"/>
    <n v="1"/>
    <x v="4"/>
    <s v="11"/>
  </r>
  <r>
    <x v="4"/>
    <x v="278"/>
    <n v="31022"/>
    <x v="2"/>
    <n v="0.1014"/>
    <n v="2"/>
    <x v="4"/>
    <s v="12"/>
  </r>
  <r>
    <x v="4"/>
    <x v="278"/>
    <n v="31022"/>
    <x v="2"/>
    <n v="0.187"/>
    <n v="1"/>
    <x v="5"/>
    <s v="12"/>
  </r>
  <r>
    <x v="4"/>
    <x v="278"/>
    <n v="31022"/>
    <x v="2"/>
    <n v="0.33300000000000002"/>
    <n v="3"/>
    <x v="6"/>
    <s v="12"/>
  </r>
  <r>
    <x v="4"/>
    <x v="278"/>
    <n v="31022"/>
    <x v="2"/>
    <n v="0.88797999999999999"/>
    <n v="8"/>
    <x v="6"/>
    <s v="6"/>
  </r>
  <r>
    <x v="4"/>
    <x v="278"/>
    <n v="31022"/>
    <x v="2"/>
    <n v="0.27500000000000002"/>
    <n v="2"/>
    <x v="6"/>
    <s v="9"/>
  </r>
  <r>
    <x v="4"/>
    <x v="278"/>
    <n v="31022"/>
    <x v="2"/>
    <n v="4.9000000000000002E-2"/>
    <n v="1"/>
    <x v="7"/>
    <s v="3"/>
  </r>
  <r>
    <x v="4"/>
    <x v="278"/>
    <n v="31022"/>
    <x v="2"/>
    <n v="4.7E-2"/>
    <n v="1"/>
    <x v="7"/>
    <s v="7"/>
  </r>
  <r>
    <x v="4"/>
    <x v="278"/>
    <n v="31022"/>
    <x v="2"/>
    <n v="0.16"/>
    <n v="1"/>
    <x v="13"/>
    <s v="4"/>
  </r>
  <r>
    <x v="4"/>
    <x v="278"/>
    <n v="31022"/>
    <x v="2"/>
    <n v="0.22950999999999999"/>
    <n v="1"/>
    <x v="13"/>
    <s v="9"/>
  </r>
  <r>
    <x v="4"/>
    <x v="278"/>
    <n v="31022"/>
    <x v="3"/>
    <n v="0.71199999999999997"/>
    <n v="2"/>
    <x v="4"/>
    <s v="12"/>
  </r>
  <r>
    <x v="4"/>
    <x v="278"/>
    <n v="31022"/>
    <x v="3"/>
    <n v="0.5"/>
    <n v="1"/>
    <x v="5"/>
    <s v="12"/>
  </r>
  <r>
    <x v="4"/>
    <x v="278"/>
    <n v="31022"/>
    <x v="3"/>
    <n v="0.42"/>
    <n v="1"/>
    <x v="5"/>
    <s v="9"/>
  </r>
  <r>
    <x v="4"/>
    <x v="279"/>
    <n v="37010"/>
    <x v="0"/>
    <n v="3.3E-3"/>
    <n v="1"/>
    <x v="2"/>
    <s v="10"/>
  </r>
  <r>
    <x v="4"/>
    <x v="279"/>
    <n v="37010"/>
    <x v="0"/>
    <n v="3.3E-3"/>
    <n v="1"/>
    <x v="3"/>
    <s v="10"/>
  </r>
  <r>
    <x v="4"/>
    <x v="279"/>
    <n v="37010"/>
    <x v="0"/>
    <n v="3.3E-3"/>
    <n v="1"/>
    <x v="3"/>
    <s v="11"/>
  </r>
  <r>
    <x v="4"/>
    <x v="279"/>
    <n v="37010"/>
    <x v="0"/>
    <n v="1.8700000000000001E-2"/>
    <n v="4"/>
    <x v="3"/>
    <s v="12"/>
  </r>
  <r>
    <x v="4"/>
    <x v="279"/>
    <n v="37010"/>
    <x v="0"/>
    <n v="1.98E-3"/>
    <n v="1"/>
    <x v="3"/>
    <s v="4"/>
  </r>
  <r>
    <x v="4"/>
    <x v="279"/>
    <n v="37010"/>
    <x v="0"/>
    <n v="6.3499999999999997E-3"/>
    <n v="2"/>
    <x v="3"/>
    <s v="6"/>
  </r>
  <r>
    <x v="4"/>
    <x v="279"/>
    <n v="37010"/>
    <x v="0"/>
    <n v="3.3E-3"/>
    <n v="1"/>
    <x v="3"/>
    <s v="9"/>
  </r>
  <r>
    <x v="4"/>
    <x v="279"/>
    <n v="37010"/>
    <x v="0"/>
    <n v="6.7999999999999996E-3"/>
    <n v="2"/>
    <x v="4"/>
    <s v="1"/>
  </r>
  <r>
    <x v="4"/>
    <x v="279"/>
    <n v="37010"/>
    <x v="0"/>
    <n v="2.0799999999999999E-2"/>
    <n v="5"/>
    <x v="4"/>
    <s v="10"/>
  </r>
  <r>
    <x v="4"/>
    <x v="279"/>
    <n v="37010"/>
    <x v="0"/>
    <n v="1.6E-2"/>
    <n v="4"/>
    <x v="4"/>
    <s v="11"/>
  </r>
  <r>
    <x v="4"/>
    <x v="279"/>
    <n v="37010"/>
    <x v="0"/>
    <n v="0.10261000000000001"/>
    <n v="23"/>
    <x v="4"/>
    <s v="12"/>
  </r>
  <r>
    <x v="4"/>
    <x v="279"/>
    <n v="37010"/>
    <x v="0"/>
    <n v="3.5999999999999999E-3"/>
    <n v="1"/>
    <x v="4"/>
    <s v="2"/>
  </r>
  <r>
    <x v="4"/>
    <x v="279"/>
    <n v="37010"/>
    <x v="0"/>
    <n v="1.355E-2"/>
    <n v="4"/>
    <x v="4"/>
    <s v="3"/>
  </r>
  <r>
    <x v="4"/>
    <x v="279"/>
    <n v="37010"/>
    <x v="0"/>
    <n v="8.0000000000000002E-3"/>
    <n v="2"/>
    <x v="4"/>
    <s v="4"/>
  </r>
  <r>
    <x v="4"/>
    <x v="279"/>
    <n v="37010"/>
    <x v="0"/>
    <n v="1.8100000000000002E-2"/>
    <n v="5"/>
    <x v="4"/>
    <s v="5"/>
  </r>
  <r>
    <x v="4"/>
    <x v="279"/>
    <n v="37010"/>
    <x v="0"/>
    <n v="0.01"/>
    <n v="1"/>
    <x v="4"/>
    <s v="6"/>
  </r>
  <r>
    <x v="4"/>
    <x v="279"/>
    <n v="37010"/>
    <x v="0"/>
    <n v="2.65E-3"/>
    <n v="1"/>
    <x v="4"/>
    <s v="7"/>
  </r>
  <r>
    <x v="4"/>
    <x v="279"/>
    <n v="37010"/>
    <x v="0"/>
    <n v="2.9960000000000001E-2"/>
    <n v="6"/>
    <x v="4"/>
    <s v="8"/>
  </r>
  <r>
    <x v="4"/>
    <x v="279"/>
    <n v="37010"/>
    <x v="0"/>
    <n v="2.5100000000000001E-2"/>
    <n v="6"/>
    <x v="4"/>
    <s v="9"/>
  </r>
  <r>
    <x v="4"/>
    <x v="279"/>
    <n v="37010"/>
    <x v="0"/>
    <n v="3.1199999999999999E-2"/>
    <n v="8"/>
    <x v="5"/>
    <s v="11"/>
  </r>
  <r>
    <x v="4"/>
    <x v="279"/>
    <n v="37010"/>
    <x v="0"/>
    <n v="5.5399999999999998E-2"/>
    <n v="12"/>
    <x v="5"/>
    <s v="12"/>
  </r>
  <r>
    <x v="4"/>
    <x v="279"/>
    <n v="37010"/>
    <x v="0"/>
    <n v="7.1999999999999998E-3"/>
    <n v="1"/>
    <x v="5"/>
    <s v="3"/>
  </r>
  <r>
    <x v="4"/>
    <x v="279"/>
    <n v="37010"/>
    <x v="0"/>
    <n v="2.495E-2"/>
    <n v="5"/>
    <x v="5"/>
    <s v="4"/>
  </r>
  <r>
    <x v="4"/>
    <x v="279"/>
    <n v="37010"/>
    <x v="0"/>
    <n v="1.3100000000000001E-2"/>
    <n v="2"/>
    <x v="5"/>
    <s v="6"/>
  </r>
  <r>
    <x v="4"/>
    <x v="279"/>
    <n v="37010"/>
    <x v="0"/>
    <n v="6.7999999999999996E-3"/>
    <n v="1"/>
    <x v="5"/>
    <s v="7"/>
  </r>
  <r>
    <x v="4"/>
    <x v="279"/>
    <n v="37010"/>
    <x v="0"/>
    <n v="7.4999999999999997E-3"/>
    <n v="2"/>
    <x v="5"/>
    <s v="8"/>
  </r>
  <r>
    <x v="4"/>
    <x v="279"/>
    <n v="37010"/>
    <x v="0"/>
    <n v="9.9000000000000008E-3"/>
    <n v="1"/>
    <x v="5"/>
    <s v="9"/>
  </r>
  <r>
    <x v="4"/>
    <x v="279"/>
    <n v="37010"/>
    <x v="0"/>
    <n v="8.0000000000000002E-3"/>
    <n v="1"/>
    <x v="6"/>
    <s v="1"/>
  </r>
  <r>
    <x v="4"/>
    <x v="279"/>
    <n v="37010"/>
    <x v="0"/>
    <n v="1.9449999999999999E-2"/>
    <n v="5"/>
    <x v="6"/>
    <s v="10"/>
  </r>
  <r>
    <x v="4"/>
    <x v="279"/>
    <n v="37010"/>
    <x v="0"/>
    <n v="0.13042000000000001"/>
    <n v="23"/>
    <x v="6"/>
    <s v="11"/>
  </r>
  <r>
    <x v="4"/>
    <x v="279"/>
    <n v="37010"/>
    <x v="0"/>
    <n v="0.17344999999999999"/>
    <n v="33"/>
    <x v="6"/>
    <s v="12"/>
  </r>
  <r>
    <x v="4"/>
    <x v="279"/>
    <n v="37010"/>
    <x v="0"/>
    <n v="7.0000000000000001E-3"/>
    <n v="1"/>
    <x v="6"/>
    <s v="2"/>
  </r>
  <r>
    <x v="4"/>
    <x v="279"/>
    <n v="37010"/>
    <x v="0"/>
    <n v="1.26E-2"/>
    <n v="3"/>
    <x v="6"/>
    <s v="3"/>
  </r>
  <r>
    <x v="4"/>
    <x v="279"/>
    <n v="37010"/>
    <x v="0"/>
    <n v="3.5400000000000001E-2"/>
    <n v="7"/>
    <x v="6"/>
    <s v="4"/>
  </r>
  <r>
    <x v="4"/>
    <x v="279"/>
    <n v="37010"/>
    <x v="0"/>
    <n v="6.08E-2"/>
    <n v="13"/>
    <x v="6"/>
    <s v="5"/>
  </r>
  <r>
    <x v="4"/>
    <x v="279"/>
    <n v="37010"/>
    <x v="0"/>
    <n v="9.5500000000000002E-2"/>
    <n v="18"/>
    <x v="6"/>
    <s v="6"/>
  </r>
  <r>
    <x v="4"/>
    <x v="279"/>
    <n v="37010"/>
    <x v="0"/>
    <n v="2.5999999999999999E-2"/>
    <n v="6"/>
    <x v="6"/>
    <s v="7"/>
  </r>
  <r>
    <x v="4"/>
    <x v="279"/>
    <n v="37010"/>
    <x v="0"/>
    <n v="6.54E-2"/>
    <n v="11"/>
    <x v="6"/>
    <s v="8"/>
  </r>
  <r>
    <x v="4"/>
    <x v="279"/>
    <n v="37010"/>
    <x v="0"/>
    <n v="0.18626999999999999"/>
    <n v="34"/>
    <x v="6"/>
    <s v="9"/>
  </r>
  <r>
    <x v="4"/>
    <x v="279"/>
    <n v="37010"/>
    <x v="0"/>
    <n v="3.1800000000000002E-2"/>
    <n v="5"/>
    <x v="7"/>
    <s v="1"/>
  </r>
  <r>
    <x v="4"/>
    <x v="279"/>
    <n v="37010"/>
    <x v="0"/>
    <n v="1.6785000000000001E-2"/>
    <n v="4"/>
    <x v="7"/>
    <s v="12"/>
  </r>
  <r>
    <x v="4"/>
    <x v="279"/>
    <n v="37010"/>
    <x v="0"/>
    <n v="1.312E-2"/>
    <n v="2"/>
    <x v="7"/>
    <s v="2"/>
  </r>
  <r>
    <x v="4"/>
    <x v="279"/>
    <n v="37010"/>
    <x v="0"/>
    <n v="0.10227"/>
    <n v="20"/>
    <x v="7"/>
    <s v="3"/>
  </r>
  <r>
    <x v="4"/>
    <x v="279"/>
    <n v="37010"/>
    <x v="0"/>
    <n v="1.1999999999999999E-3"/>
    <n v="1"/>
    <x v="7"/>
    <s v="4"/>
  </r>
  <r>
    <x v="4"/>
    <x v="279"/>
    <n v="37010"/>
    <x v="0"/>
    <n v="5.0000000000000001E-3"/>
    <n v="1"/>
    <x v="7"/>
    <s v="5"/>
  </r>
  <r>
    <x v="4"/>
    <x v="279"/>
    <n v="37010"/>
    <x v="0"/>
    <n v="0.115185"/>
    <n v="22"/>
    <x v="7"/>
    <s v="6"/>
  </r>
  <r>
    <x v="4"/>
    <x v="279"/>
    <n v="37010"/>
    <x v="0"/>
    <n v="7.5200000000000003E-2"/>
    <n v="15"/>
    <x v="7"/>
    <s v="7"/>
  </r>
  <r>
    <x v="4"/>
    <x v="279"/>
    <n v="37010"/>
    <x v="0"/>
    <n v="8.3000000000000001E-3"/>
    <n v="2"/>
    <x v="7"/>
    <s v="9"/>
  </r>
  <r>
    <x v="4"/>
    <x v="279"/>
    <n v="37010"/>
    <x v="0"/>
    <n v="0.01"/>
    <n v="1"/>
    <x v="8"/>
    <s v="10"/>
  </r>
  <r>
    <x v="4"/>
    <x v="279"/>
    <n v="37010"/>
    <x v="0"/>
    <n v="1.3299999999999999E-2"/>
    <n v="2"/>
    <x v="8"/>
    <s v="11"/>
  </r>
  <r>
    <x v="4"/>
    <x v="279"/>
    <n v="37010"/>
    <x v="0"/>
    <n v="1.06E-2"/>
    <n v="2"/>
    <x v="8"/>
    <s v="12"/>
  </r>
  <r>
    <x v="4"/>
    <x v="279"/>
    <n v="37010"/>
    <x v="0"/>
    <n v="1.6E-2"/>
    <n v="2"/>
    <x v="8"/>
    <s v="3"/>
  </r>
  <r>
    <x v="4"/>
    <x v="279"/>
    <n v="37010"/>
    <x v="0"/>
    <n v="1.01E-2"/>
    <n v="3"/>
    <x v="8"/>
    <s v="5"/>
  </r>
  <r>
    <x v="4"/>
    <x v="279"/>
    <n v="37010"/>
    <x v="0"/>
    <n v="6.6800000000000002E-3"/>
    <n v="1"/>
    <x v="8"/>
    <s v="6"/>
  </r>
  <r>
    <x v="4"/>
    <x v="279"/>
    <n v="37010"/>
    <x v="0"/>
    <n v="5.0000000000000001E-3"/>
    <n v="1"/>
    <x v="8"/>
    <s v="7"/>
  </r>
  <r>
    <x v="4"/>
    <x v="279"/>
    <n v="37010"/>
    <x v="0"/>
    <n v="3.0000000000000001E-3"/>
    <n v="1"/>
    <x v="8"/>
    <s v="9"/>
  </r>
  <r>
    <x v="4"/>
    <x v="279"/>
    <n v="37010"/>
    <x v="0"/>
    <n v="3.0000000000000001E-3"/>
    <n v="1"/>
    <x v="9"/>
    <s v="11"/>
  </r>
  <r>
    <x v="4"/>
    <x v="279"/>
    <n v="37010"/>
    <x v="0"/>
    <n v="1.5699999999999999E-2"/>
    <n v="4"/>
    <x v="9"/>
    <s v="12"/>
  </r>
  <r>
    <x v="4"/>
    <x v="279"/>
    <n v="37010"/>
    <x v="0"/>
    <n v="1.478E-2"/>
    <n v="4"/>
    <x v="9"/>
    <s v="4"/>
  </r>
  <r>
    <x v="4"/>
    <x v="279"/>
    <n v="37010"/>
    <x v="0"/>
    <n v="2.5000000000000001E-3"/>
    <n v="1"/>
    <x v="9"/>
    <s v="5"/>
  </r>
  <r>
    <x v="4"/>
    <x v="279"/>
    <n v="37010"/>
    <x v="0"/>
    <n v="1.2E-2"/>
    <n v="2"/>
    <x v="9"/>
    <s v="6"/>
  </r>
  <r>
    <x v="4"/>
    <x v="279"/>
    <n v="37010"/>
    <x v="0"/>
    <n v="3.5999999999999999E-3"/>
    <n v="1"/>
    <x v="9"/>
    <s v="7"/>
  </r>
  <r>
    <x v="4"/>
    <x v="279"/>
    <n v="37010"/>
    <x v="0"/>
    <n v="2.5000000000000001E-3"/>
    <n v="1"/>
    <x v="10"/>
    <s v="10"/>
  </r>
  <r>
    <x v="4"/>
    <x v="279"/>
    <n v="37010"/>
    <x v="0"/>
    <n v="2.2200000000000001E-2"/>
    <n v="4"/>
    <x v="10"/>
    <s v="12"/>
  </r>
  <r>
    <x v="4"/>
    <x v="279"/>
    <n v="37010"/>
    <x v="0"/>
    <n v="0.01"/>
    <n v="2"/>
    <x v="10"/>
    <s v="2"/>
  </r>
  <r>
    <x v="4"/>
    <x v="279"/>
    <n v="37010"/>
    <x v="0"/>
    <n v="5.0000000000000001E-3"/>
    <n v="2"/>
    <x v="10"/>
    <s v="3"/>
  </r>
  <r>
    <x v="4"/>
    <x v="279"/>
    <n v="37010"/>
    <x v="0"/>
    <n v="4.4999999999999997E-3"/>
    <n v="2"/>
    <x v="10"/>
    <s v="4"/>
  </r>
  <r>
    <x v="4"/>
    <x v="279"/>
    <n v="37010"/>
    <x v="0"/>
    <n v="1.35E-2"/>
    <n v="3"/>
    <x v="10"/>
    <s v="6"/>
  </r>
  <r>
    <x v="4"/>
    <x v="279"/>
    <n v="37010"/>
    <x v="0"/>
    <n v="1.35E-2"/>
    <n v="3"/>
    <x v="10"/>
    <s v="7"/>
  </r>
  <r>
    <x v="4"/>
    <x v="279"/>
    <n v="37010"/>
    <x v="0"/>
    <n v="0.01"/>
    <n v="2"/>
    <x v="10"/>
    <s v="8"/>
  </r>
  <r>
    <x v="4"/>
    <x v="279"/>
    <n v="37010"/>
    <x v="0"/>
    <n v="3.4000000000000002E-2"/>
    <n v="6"/>
    <x v="10"/>
    <s v="9"/>
  </r>
  <r>
    <x v="4"/>
    <x v="279"/>
    <n v="37010"/>
    <x v="0"/>
    <n v="8.6E-3"/>
    <n v="2"/>
    <x v="11"/>
    <s v="1"/>
  </r>
  <r>
    <x v="4"/>
    <x v="279"/>
    <n v="37010"/>
    <x v="0"/>
    <n v="2.8400000000000002E-2"/>
    <n v="7"/>
    <x v="11"/>
    <s v="10"/>
  </r>
  <r>
    <x v="4"/>
    <x v="279"/>
    <n v="37010"/>
    <x v="0"/>
    <n v="2.0635000000000001E-2"/>
    <n v="6"/>
    <x v="11"/>
    <s v="11"/>
  </r>
  <r>
    <x v="4"/>
    <x v="279"/>
    <n v="37010"/>
    <x v="0"/>
    <n v="1.54E-2"/>
    <n v="4"/>
    <x v="11"/>
    <s v="12"/>
  </r>
  <r>
    <x v="4"/>
    <x v="279"/>
    <n v="37010"/>
    <x v="0"/>
    <n v="1.3299999999999999E-2"/>
    <n v="3"/>
    <x v="11"/>
    <s v="2"/>
  </r>
  <r>
    <x v="4"/>
    <x v="279"/>
    <n v="37010"/>
    <x v="0"/>
    <n v="2.461E-2"/>
    <n v="5"/>
    <x v="11"/>
    <s v="3"/>
  </r>
  <r>
    <x v="4"/>
    <x v="279"/>
    <n v="37010"/>
    <x v="0"/>
    <n v="1.7510000000000001E-2"/>
    <n v="5"/>
    <x v="11"/>
    <s v="4"/>
  </r>
  <r>
    <x v="4"/>
    <x v="279"/>
    <n v="37010"/>
    <x v="0"/>
    <n v="1.6E-2"/>
    <n v="5"/>
    <x v="11"/>
    <s v="5"/>
  </r>
  <r>
    <x v="4"/>
    <x v="279"/>
    <n v="37010"/>
    <x v="0"/>
    <n v="2.9180000000000001E-2"/>
    <n v="6"/>
    <x v="11"/>
    <s v="6"/>
  </r>
  <r>
    <x v="4"/>
    <x v="279"/>
    <n v="37010"/>
    <x v="0"/>
    <n v="1.0630000000000001E-2"/>
    <n v="3"/>
    <x v="11"/>
    <s v="7"/>
  </r>
  <r>
    <x v="4"/>
    <x v="279"/>
    <n v="37010"/>
    <x v="0"/>
    <n v="1.2999999999999999E-2"/>
    <n v="3"/>
    <x v="11"/>
    <s v="8"/>
  </r>
  <r>
    <x v="4"/>
    <x v="279"/>
    <n v="37010"/>
    <x v="0"/>
    <n v="3.2099999999999997E-2"/>
    <n v="5"/>
    <x v="11"/>
    <s v="9"/>
  </r>
  <r>
    <x v="4"/>
    <x v="279"/>
    <n v="37010"/>
    <x v="0"/>
    <n v="1.4279999999999999E-2"/>
    <n v="4"/>
    <x v="12"/>
    <s v="1"/>
  </r>
  <r>
    <x v="4"/>
    <x v="279"/>
    <n v="37010"/>
    <x v="0"/>
    <n v="4.2779999999999999E-2"/>
    <n v="10"/>
    <x v="12"/>
    <s v="10"/>
  </r>
  <r>
    <x v="4"/>
    <x v="279"/>
    <n v="37010"/>
    <x v="0"/>
    <n v="3.1300000000000001E-2"/>
    <n v="7"/>
    <x v="12"/>
    <s v="11"/>
  </r>
  <r>
    <x v="4"/>
    <x v="279"/>
    <n v="37010"/>
    <x v="0"/>
    <n v="0.01"/>
    <n v="1"/>
    <x v="12"/>
    <s v="12"/>
  </r>
  <r>
    <x v="4"/>
    <x v="279"/>
    <n v="37010"/>
    <x v="0"/>
    <n v="1.4E-2"/>
    <n v="4"/>
    <x v="12"/>
    <s v="2"/>
  </r>
  <r>
    <x v="4"/>
    <x v="279"/>
    <n v="37010"/>
    <x v="0"/>
    <n v="3.7499999999999999E-2"/>
    <n v="7"/>
    <x v="12"/>
    <s v="3"/>
  </r>
  <r>
    <x v="4"/>
    <x v="279"/>
    <n v="37010"/>
    <x v="0"/>
    <n v="1.9495999999999999E-2"/>
    <n v="5"/>
    <x v="12"/>
    <s v="4"/>
  </r>
  <r>
    <x v="4"/>
    <x v="279"/>
    <n v="37010"/>
    <x v="0"/>
    <n v="2.9114000000000001E-2"/>
    <n v="6"/>
    <x v="12"/>
    <s v="5"/>
  </r>
  <r>
    <x v="4"/>
    <x v="279"/>
    <n v="37010"/>
    <x v="0"/>
    <n v="3.2800000000000003E-2"/>
    <n v="8"/>
    <x v="12"/>
    <s v="6"/>
  </r>
  <r>
    <x v="4"/>
    <x v="279"/>
    <n v="37010"/>
    <x v="0"/>
    <n v="1.4E-2"/>
    <n v="3"/>
    <x v="12"/>
    <s v="7"/>
  </r>
  <r>
    <x v="4"/>
    <x v="279"/>
    <n v="37010"/>
    <x v="0"/>
    <n v="1.4200000000000001E-2"/>
    <n v="2"/>
    <x v="12"/>
    <s v="8"/>
  </r>
  <r>
    <x v="4"/>
    <x v="279"/>
    <n v="37010"/>
    <x v="0"/>
    <n v="1.2500000000000001E-2"/>
    <n v="3"/>
    <x v="12"/>
    <s v="9"/>
  </r>
  <r>
    <x v="4"/>
    <x v="279"/>
    <n v="37010"/>
    <x v="0"/>
    <n v="3.4279999999999998E-2"/>
    <n v="6"/>
    <x v="13"/>
    <s v="1"/>
  </r>
  <r>
    <x v="4"/>
    <x v="279"/>
    <n v="37010"/>
    <x v="0"/>
    <n v="2.75E-2"/>
    <n v="5"/>
    <x v="13"/>
    <s v="10"/>
  </r>
  <r>
    <x v="4"/>
    <x v="279"/>
    <n v="37010"/>
    <x v="0"/>
    <n v="3.2851999999999999E-2"/>
    <n v="6"/>
    <x v="13"/>
    <s v="11"/>
  </r>
  <r>
    <x v="4"/>
    <x v="279"/>
    <n v="37010"/>
    <x v="0"/>
    <n v="1.8499999999999999E-2"/>
    <n v="5"/>
    <x v="13"/>
    <s v="12"/>
  </r>
  <r>
    <x v="4"/>
    <x v="279"/>
    <n v="37010"/>
    <x v="0"/>
    <n v="1.23E-2"/>
    <n v="4"/>
    <x v="13"/>
    <s v="2"/>
  </r>
  <r>
    <x v="4"/>
    <x v="279"/>
    <n v="37010"/>
    <x v="0"/>
    <n v="2.955E-2"/>
    <n v="9"/>
    <x v="13"/>
    <s v="3"/>
  </r>
  <r>
    <x v="4"/>
    <x v="279"/>
    <n v="37010"/>
    <x v="0"/>
    <n v="3.2980000000000002E-2"/>
    <n v="9"/>
    <x v="13"/>
    <s v="4"/>
  </r>
  <r>
    <x v="4"/>
    <x v="279"/>
    <n v="37010"/>
    <x v="0"/>
    <n v="5.3699999999999998E-2"/>
    <n v="12"/>
    <x v="13"/>
    <s v="5"/>
  </r>
  <r>
    <x v="4"/>
    <x v="279"/>
    <n v="37010"/>
    <x v="0"/>
    <n v="2.546E-2"/>
    <n v="9"/>
    <x v="13"/>
    <s v="6"/>
  </r>
  <r>
    <x v="4"/>
    <x v="279"/>
    <n v="37010"/>
    <x v="0"/>
    <n v="2.1600000000000001E-2"/>
    <n v="5"/>
    <x v="13"/>
    <s v="7"/>
  </r>
  <r>
    <x v="4"/>
    <x v="279"/>
    <n v="37010"/>
    <x v="0"/>
    <n v="1.8280000000000001E-2"/>
    <n v="6"/>
    <x v="13"/>
    <s v="8"/>
  </r>
  <r>
    <x v="4"/>
    <x v="279"/>
    <n v="37010"/>
    <x v="0"/>
    <n v="2.4279999999999999E-2"/>
    <n v="8"/>
    <x v="13"/>
    <s v="9"/>
  </r>
  <r>
    <x v="4"/>
    <x v="279"/>
    <n v="37010"/>
    <x v="0"/>
    <n v="1.9980000000000001E-2"/>
    <n v="4"/>
    <x v="14"/>
    <s v="1"/>
  </r>
  <r>
    <x v="4"/>
    <x v="279"/>
    <n v="37010"/>
    <x v="0"/>
    <n v="2.6152000000000002E-2"/>
    <n v="15"/>
    <x v="14"/>
    <s v="2"/>
  </r>
  <r>
    <x v="4"/>
    <x v="279"/>
    <n v="37010"/>
    <x v="0"/>
    <n v="9.1800000000000007E-3"/>
    <n v="4"/>
    <x v="14"/>
    <s v="3"/>
  </r>
  <r>
    <x v="4"/>
    <x v="279"/>
    <n v="37010"/>
    <x v="2"/>
    <n v="0.24"/>
    <n v="1"/>
    <x v="5"/>
    <s v="11"/>
  </r>
  <r>
    <x v="4"/>
    <x v="279"/>
    <n v="37010"/>
    <x v="2"/>
    <n v="0.17100000000000001"/>
    <n v="1"/>
    <x v="5"/>
    <s v="12"/>
  </r>
  <r>
    <x v="4"/>
    <x v="279"/>
    <n v="37010"/>
    <x v="2"/>
    <n v="0.151"/>
    <n v="1"/>
    <x v="6"/>
    <s v="12"/>
  </r>
  <r>
    <x v="4"/>
    <x v="279"/>
    <n v="37010"/>
    <x v="2"/>
    <n v="8.5000000000000006E-2"/>
    <n v="1"/>
    <x v="6"/>
    <s v="5"/>
  </r>
  <r>
    <x v="4"/>
    <x v="279"/>
    <n v="37010"/>
    <x v="2"/>
    <n v="0.123"/>
    <n v="1"/>
    <x v="6"/>
    <s v="6"/>
  </r>
  <r>
    <x v="4"/>
    <x v="279"/>
    <n v="37010"/>
    <x v="2"/>
    <n v="4.3999999999999997E-2"/>
    <n v="1"/>
    <x v="7"/>
    <s v="6"/>
  </r>
  <r>
    <x v="4"/>
    <x v="279"/>
    <n v="37010"/>
    <x v="2"/>
    <n v="4.4999999999999998E-2"/>
    <n v="1"/>
    <x v="7"/>
    <s v="7"/>
  </r>
  <r>
    <x v="4"/>
    <x v="279"/>
    <n v="37010"/>
    <x v="2"/>
    <n v="0.16700000000000001"/>
    <n v="2"/>
    <x v="13"/>
    <s v="10"/>
  </r>
  <r>
    <x v="4"/>
    <x v="279"/>
    <n v="37010"/>
    <x v="3"/>
    <n v="0.59389999999999998"/>
    <n v="2"/>
    <x v="4"/>
    <s v="12"/>
  </r>
  <r>
    <x v="4"/>
    <x v="280"/>
    <n v="35014"/>
    <x v="0"/>
    <n v="4.1000000000000003E-3"/>
    <n v="3"/>
    <x v="0"/>
    <s v=""/>
  </r>
  <r>
    <x v="4"/>
    <x v="280"/>
    <n v="35014"/>
    <x v="0"/>
    <n v="2.7599999999999999E-3"/>
    <n v="1"/>
    <x v="1"/>
    <s v="3"/>
  </r>
  <r>
    <x v="4"/>
    <x v="280"/>
    <n v="35014"/>
    <x v="0"/>
    <n v="3.5999999999999999E-3"/>
    <n v="1"/>
    <x v="2"/>
    <s v="10"/>
  </r>
  <r>
    <x v="4"/>
    <x v="280"/>
    <n v="35014"/>
    <x v="0"/>
    <n v="3.5999999999999999E-3"/>
    <n v="1"/>
    <x v="2"/>
    <s v="11"/>
  </r>
  <r>
    <x v="4"/>
    <x v="280"/>
    <n v="35014"/>
    <x v="0"/>
    <n v="2.9399999999999999E-3"/>
    <n v="1"/>
    <x v="3"/>
    <s v="1"/>
  </r>
  <r>
    <x v="4"/>
    <x v="280"/>
    <n v="35014"/>
    <x v="0"/>
    <n v="7.3000000000000001E-3"/>
    <n v="2"/>
    <x v="3"/>
    <s v="10"/>
  </r>
  <r>
    <x v="4"/>
    <x v="280"/>
    <n v="35014"/>
    <x v="0"/>
    <n v="4.1999999999999997E-3"/>
    <n v="2"/>
    <x v="3"/>
    <s v="11"/>
  </r>
  <r>
    <x v="4"/>
    <x v="280"/>
    <n v="35014"/>
    <x v="0"/>
    <n v="1.558E-2"/>
    <n v="4"/>
    <x v="3"/>
    <s v="12"/>
  </r>
  <r>
    <x v="4"/>
    <x v="280"/>
    <n v="35014"/>
    <x v="0"/>
    <n v="1.17E-2"/>
    <n v="2"/>
    <x v="3"/>
    <s v="2"/>
  </r>
  <r>
    <x v="4"/>
    <x v="280"/>
    <n v="35014"/>
    <x v="0"/>
    <n v="6.3E-3"/>
    <n v="1"/>
    <x v="3"/>
    <s v="3"/>
  </r>
  <r>
    <x v="4"/>
    <x v="280"/>
    <n v="35014"/>
    <x v="0"/>
    <n v="3.6600000000000001E-3"/>
    <n v="1"/>
    <x v="3"/>
    <s v="4"/>
  </r>
  <r>
    <x v="4"/>
    <x v="280"/>
    <n v="35014"/>
    <x v="0"/>
    <n v="1.18E-2"/>
    <n v="4"/>
    <x v="3"/>
    <s v="6"/>
  </r>
  <r>
    <x v="4"/>
    <x v="280"/>
    <n v="35014"/>
    <x v="0"/>
    <n v="4.3499999999999997E-3"/>
    <n v="2"/>
    <x v="3"/>
    <s v="7"/>
  </r>
  <r>
    <x v="4"/>
    <x v="280"/>
    <n v="35014"/>
    <x v="0"/>
    <n v="9.5200000000000007E-3"/>
    <n v="3"/>
    <x v="3"/>
    <s v="8"/>
  </r>
  <r>
    <x v="4"/>
    <x v="280"/>
    <n v="35014"/>
    <x v="0"/>
    <n v="1.5599999999999999E-2"/>
    <n v="4"/>
    <x v="3"/>
    <s v="9"/>
  </r>
  <r>
    <x v="4"/>
    <x v="280"/>
    <n v="35014"/>
    <x v="0"/>
    <n v="2.5000000000000001E-3"/>
    <n v="1"/>
    <x v="4"/>
    <s v="1"/>
  </r>
  <r>
    <x v="4"/>
    <x v="280"/>
    <n v="35014"/>
    <x v="0"/>
    <n v="7.1900000000000006E-2"/>
    <n v="18"/>
    <x v="4"/>
    <s v="10"/>
  </r>
  <r>
    <x v="4"/>
    <x v="280"/>
    <n v="35014"/>
    <x v="0"/>
    <n v="5.8999999999999997E-2"/>
    <n v="15"/>
    <x v="4"/>
    <s v="11"/>
  </r>
  <r>
    <x v="4"/>
    <x v="280"/>
    <n v="35014"/>
    <x v="0"/>
    <n v="0.17119999999999999"/>
    <n v="38"/>
    <x v="4"/>
    <s v="12"/>
  </r>
  <r>
    <x v="4"/>
    <x v="280"/>
    <n v="35014"/>
    <x v="0"/>
    <n v="6.0000000000000001E-3"/>
    <n v="2"/>
    <x v="4"/>
    <s v="2"/>
  </r>
  <r>
    <x v="4"/>
    <x v="280"/>
    <n v="35014"/>
    <x v="0"/>
    <n v="2.061E-2"/>
    <n v="6"/>
    <x v="4"/>
    <s v="3"/>
  </r>
  <r>
    <x v="4"/>
    <x v="280"/>
    <n v="35014"/>
    <x v="0"/>
    <n v="4.9149999999999999E-2"/>
    <n v="12"/>
    <x v="4"/>
    <s v="4"/>
  </r>
  <r>
    <x v="4"/>
    <x v="280"/>
    <n v="35014"/>
    <x v="0"/>
    <n v="4.0800000000000003E-2"/>
    <n v="9"/>
    <x v="4"/>
    <s v="5"/>
  </r>
  <r>
    <x v="4"/>
    <x v="280"/>
    <n v="35014"/>
    <x v="0"/>
    <n v="5.2749999999999998E-2"/>
    <n v="12"/>
    <x v="4"/>
    <s v="6"/>
  </r>
  <r>
    <x v="4"/>
    <x v="280"/>
    <n v="35014"/>
    <x v="0"/>
    <n v="3.7560000000000003E-2"/>
    <n v="9"/>
    <x v="4"/>
    <s v="7"/>
  </r>
  <r>
    <x v="4"/>
    <x v="280"/>
    <n v="35014"/>
    <x v="0"/>
    <n v="2.2700000000000001E-2"/>
    <n v="6"/>
    <x v="4"/>
    <s v="8"/>
  </r>
  <r>
    <x v="4"/>
    <x v="280"/>
    <n v="35014"/>
    <x v="0"/>
    <n v="1.8599999999999998E-2"/>
    <n v="4"/>
    <x v="4"/>
    <s v="9"/>
  </r>
  <r>
    <x v="4"/>
    <x v="280"/>
    <n v="35014"/>
    <x v="0"/>
    <n v="2.07E-2"/>
    <n v="5"/>
    <x v="5"/>
    <s v="10"/>
  </r>
  <r>
    <x v="4"/>
    <x v="280"/>
    <n v="35014"/>
    <x v="0"/>
    <n v="1.9300000000000001E-2"/>
    <n v="5"/>
    <x v="5"/>
    <s v="11"/>
  </r>
  <r>
    <x v="4"/>
    <x v="280"/>
    <n v="35014"/>
    <x v="0"/>
    <n v="6.9250000000000006E-2"/>
    <n v="16"/>
    <x v="5"/>
    <s v="12"/>
  </r>
  <r>
    <x v="4"/>
    <x v="280"/>
    <n v="35014"/>
    <x v="0"/>
    <n v="6.7000000000000002E-3"/>
    <n v="2"/>
    <x v="5"/>
    <s v="2"/>
  </r>
  <r>
    <x v="4"/>
    <x v="280"/>
    <n v="35014"/>
    <x v="0"/>
    <n v="1.24E-2"/>
    <n v="4"/>
    <x v="5"/>
    <s v="3"/>
  </r>
  <r>
    <x v="4"/>
    <x v="280"/>
    <n v="35014"/>
    <x v="0"/>
    <n v="8.3000000000000001E-3"/>
    <n v="2"/>
    <x v="5"/>
    <s v="4"/>
  </r>
  <r>
    <x v="4"/>
    <x v="280"/>
    <n v="35014"/>
    <x v="0"/>
    <n v="1.89E-2"/>
    <n v="5"/>
    <x v="5"/>
    <s v="5"/>
  </r>
  <r>
    <x v="4"/>
    <x v="280"/>
    <n v="35014"/>
    <x v="0"/>
    <n v="4.1000000000000002E-2"/>
    <n v="7"/>
    <x v="5"/>
    <s v="6"/>
  </r>
  <r>
    <x v="4"/>
    <x v="280"/>
    <n v="35014"/>
    <x v="0"/>
    <n v="7.1000000000000004E-3"/>
    <n v="3"/>
    <x v="5"/>
    <s v="7"/>
  </r>
  <r>
    <x v="4"/>
    <x v="280"/>
    <n v="35014"/>
    <x v="0"/>
    <n v="1.34E-2"/>
    <n v="3"/>
    <x v="5"/>
    <s v="8"/>
  </r>
  <r>
    <x v="4"/>
    <x v="280"/>
    <n v="35014"/>
    <x v="0"/>
    <n v="1.44E-2"/>
    <n v="3"/>
    <x v="5"/>
    <s v="9"/>
  </r>
  <r>
    <x v="4"/>
    <x v="280"/>
    <n v="35014"/>
    <x v="0"/>
    <n v="2.0999999999999999E-3"/>
    <n v="1"/>
    <x v="6"/>
    <s v="1"/>
  </r>
  <r>
    <x v="4"/>
    <x v="280"/>
    <n v="35014"/>
    <x v="0"/>
    <n v="8.3000000000000001E-3"/>
    <n v="2"/>
    <x v="6"/>
    <s v="10"/>
  </r>
  <r>
    <x v="4"/>
    <x v="280"/>
    <n v="35014"/>
    <x v="0"/>
    <n v="2.7099999999999999E-2"/>
    <n v="5"/>
    <x v="6"/>
    <s v="11"/>
  </r>
  <r>
    <x v="4"/>
    <x v="280"/>
    <n v="35014"/>
    <x v="0"/>
    <n v="0.125695"/>
    <n v="25"/>
    <x v="6"/>
    <s v="12"/>
  </r>
  <r>
    <x v="4"/>
    <x v="280"/>
    <n v="35014"/>
    <x v="0"/>
    <n v="1.4200000000000001E-2"/>
    <n v="3"/>
    <x v="6"/>
    <s v="2"/>
  </r>
  <r>
    <x v="4"/>
    <x v="280"/>
    <n v="35014"/>
    <x v="0"/>
    <n v="2.2100000000000002E-2"/>
    <n v="6"/>
    <x v="6"/>
    <s v="3"/>
  </r>
  <r>
    <x v="4"/>
    <x v="280"/>
    <n v="35014"/>
    <x v="0"/>
    <n v="3.8289999999999998E-2"/>
    <n v="9"/>
    <x v="6"/>
    <s v="4"/>
  </r>
  <r>
    <x v="4"/>
    <x v="280"/>
    <n v="35014"/>
    <x v="0"/>
    <n v="5.0299999999999997E-2"/>
    <n v="10"/>
    <x v="6"/>
    <s v="5"/>
  </r>
  <r>
    <x v="4"/>
    <x v="280"/>
    <n v="35014"/>
    <x v="0"/>
    <n v="0.1396"/>
    <n v="28"/>
    <x v="6"/>
    <s v="6"/>
  </r>
  <r>
    <x v="4"/>
    <x v="280"/>
    <n v="35014"/>
    <x v="0"/>
    <n v="3.1600000000000003E-2"/>
    <n v="6"/>
    <x v="6"/>
    <s v="7"/>
  </r>
  <r>
    <x v="4"/>
    <x v="280"/>
    <n v="35014"/>
    <x v="0"/>
    <n v="3.8460000000000001E-2"/>
    <n v="9"/>
    <x v="6"/>
    <s v="8"/>
  </r>
  <r>
    <x v="4"/>
    <x v="280"/>
    <n v="35014"/>
    <x v="0"/>
    <n v="0.16642999999999999"/>
    <n v="37"/>
    <x v="6"/>
    <s v="9"/>
  </r>
  <r>
    <x v="4"/>
    <x v="280"/>
    <n v="35014"/>
    <x v="0"/>
    <n v="5.4999999999999997E-3"/>
    <n v="2"/>
    <x v="7"/>
    <s v="1"/>
  </r>
  <r>
    <x v="4"/>
    <x v="280"/>
    <n v="35014"/>
    <x v="0"/>
    <n v="3.2579999999999998E-2"/>
    <n v="7"/>
    <x v="7"/>
    <s v="12"/>
  </r>
  <r>
    <x v="4"/>
    <x v="280"/>
    <n v="35014"/>
    <x v="0"/>
    <n v="2.24E-2"/>
    <n v="4"/>
    <x v="7"/>
    <s v="2"/>
  </r>
  <r>
    <x v="4"/>
    <x v="280"/>
    <n v="35014"/>
    <x v="0"/>
    <n v="4.7629999999999999E-2"/>
    <n v="8"/>
    <x v="7"/>
    <s v="3"/>
  </r>
  <r>
    <x v="4"/>
    <x v="280"/>
    <n v="35014"/>
    <x v="0"/>
    <n v="1.4999999999999999E-2"/>
    <n v="2"/>
    <x v="7"/>
    <s v="5"/>
  </r>
  <r>
    <x v="4"/>
    <x v="280"/>
    <n v="35014"/>
    <x v="0"/>
    <n v="8.5324999999999998E-2"/>
    <n v="13"/>
    <x v="7"/>
    <s v="6"/>
  </r>
  <r>
    <x v="4"/>
    <x v="280"/>
    <n v="35014"/>
    <x v="0"/>
    <n v="2.5999999999999999E-2"/>
    <n v="5"/>
    <x v="7"/>
    <s v="7"/>
  </r>
  <r>
    <x v="4"/>
    <x v="280"/>
    <n v="35014"/>
    <x v="0"/>
    <n v="4.0000000000000001E-3"/>
    <n v="1"/>
    <x v="8"/>
    <s v="11"/>
  </r>
  <r>
    <x v="4"/>
    <x v="280"/>
    <n v="35014"/>
    <x v="0"/>
    <n v="1.329E-2"/>
    <n v="2"/>
    <x v="8"/>
    <s v="3"/>
  </r>
  <r>
    <x v="4"/>
    <x v="280"/>
    <n v="35014"/>
    <x v="0"/>
    <n v="2E-3"/>
    <n v="1"/>
    <x v="8"/>
    <s v="5"/>
  </r>
  <r>
    <x v="4"/>
    <x v="280"/>
    <n v="35014"/>
    <x v="0"/>
    <n v="5.0000000000000001E-3"/>
    <n v="1"/>
    <x v="8"/>
    <s v="6"/>
  </r>
  <r>
    <x v="4"/>
    <x v="280"/>
    <n v="35014"/>
    <x v="0"/>
    <n v="7.0000000000000001E-3"/>
    <n v="2"/>
    <x v="8"/>
    <s v="7"/>
  </r>
  <r>
    <x v="4"/>
    <x v="280"/>
    <n v="35014"/>
    <x v="0"/>
    <n v="1.54E-2"/>
    <n v="3"/>
    <x v="9"/>
    <s v="11"/>
  </r>
  <r>
    <x v="4"/>
    <x v="280"/>
    <n v="35014"/>
    <x v="0"/>
    <n v="3.0000000000000001E-3"/>
    <n v="1"/>
    <x v="9"/>
    <s v="12"/>
  </r>
  <r>
    <x v="4"/>
    <x v="280"/>
    <n v="35014"/>
    <x v="0"/>
    <n v="4.4000000000000003E-3"/>
    <n v="1"/>
    <x v="9"/>
    <s v="2"/>
  </r>
  <r>
    <x v="4"/>
    <x v="280"/>
    <n v="35014"/>
    <x v="0"/>
    <n v="8.0000000000000002E-3"/>
    <n v="2"/>
    <x v="9"/>
    <s v="3"/>
  </r>
  <r>
    <x v="4"/>
    <x v="280"/>
    <n v="35014"/>
    <x v="0"/>
    <n v="5.0000000000000001E-3"/>
    <n v="1"/>
    <x v="9"/>
    <s v="4"/>
  </r>
  <r>
    <x v="4"/>
    <x v="280"/>
    <n v="35014"/>
    <x v="0"/>
    <n v="4.0000000000000001E-3"/>
    <n v="2"/>
    <x v="9"/>
    <s v="5"/>
  </r>
  <r>
    <x v="4"/>
    <x v="280"/>
    <n v="35014"/>
    <x v="0"/>
    <n v="5.0000000000000001E-3"/>
    <n v="1"/>
    <x v="9"/>
    <s v="6"/>
  </r>
  <r>
    <x v="4"/>
    <x v="280"/>
    <n v="35014"/>
    <x v="0"/>
    <n v="1.4E-2"/>
    <n v="2"/>
    <x v="9"/>
    <s v="9"/>
  </r>
  <r>
    <x v="4"/>
    <x v="280"/>
    <n v="35014"/>
    <x v="0"/>
    <n v="2.5000000000000001E-3"/>
    <n v="1"/>
    <x v="10"/>
    <s v="10"/>
  </r>
  <r>
    <x v="4"/>
    <x v="280"/>
    <n v="35014"/>
    <x v="0"/>
    <n v="5.7999999999999996E-3"/>
    <n v="1"/>
    <x v="10"/>
    <s v="12"/>
  </r>
  <r>
    <x v="4"/>
    <x v="280"/>
    <n v="35014"/>
    <x v="0"/>
    <n v="8.9999999999999993E-3"/>
    <n v="1"/>
    <x v="10"/>
    <s v="3"/>
  </r>
  <r>
    <x v="4"/>
    <x v="280"/>
    <n v="35014"/>
    <x v="0"/>
    <n v="4.3E-3"/>
    <n v="1"/>
    <x v="10"/>
    <s v="4"/>
  </r>
  <r>
    <x v="4"/>
    <x v="280"/>
    <n v="35014"/>
    <x v="0"/>
    <n v="3.0100000000000001E-3"/>
    <n v="1"/>
    <x v="10"/>
    <s v="6"/>
  </r>
  <r>
    <x v="4"/>
    <x v="280"/>
    <n v="35014"/>
    <x v="0"/>
    <n v="1.65E-3"/>
    <n v="1"/>
    <x v="10"/>
    <s v="7"/>
  </r>
  <r>
    <x v="4"/>
    <x v="280"/>
    <n v="35014"/>
    <x v="0"/>
    <n v="2.1180000000000001E-2"/>
    <n v="4"/>
    <x v="11"/>
    <s v="10"/>
  </r>
  <r>
    <x v="4"/>
    <x v="280"/>
    <n v="35014"/>
    <x v="0"/>
    <n v="3.0280000000000001E-2"/>
    <n v="8"/>
    <x v="11"/>
    <s v="11"/>
  </r>
  <r>
    <x v="4"/>
    <x v="280"/>
    <n v="35014"/>
    <x v="0"/>
    <n v="3.7999999999999999E-2"/>
    <n v="9"/>
    <x v="11"/>
    <s v="12"/>
  </r>
  <r>
    <x v="4"/>
    <x v="280"/>
    <n v="35014"/>
    <x v="0"/>
    <n v="5.5900000000000004E-3"/>
    <n v="1"/>
    <x v="11"/>
    <s v="2"/>
  </r>
  <r>
    <x v="4"/>
    <x v="280"/>
    <n v="35014"/>
    <x v="0"/>
    <n v="9.9000000000000008E-3"/>
    <n v="3"/>
    <x v="11"/>
    <s v="3"/>
  </r>
  <r>
    <x v="4"/>
    <x v="280"/>
    <n v="35014"/>
    <x v="0"/>
    <n v="1.9439999999999999E-2"/>
    <n v="5"/>
    <x v="11"/>
    <s v="4"/>
  </r>
  <r>
    <x v="4"/>
    <x v="280"/>
    <n v="35014"/>
    <x v="0"/>
    <n v="1.788E-2"/>
    <n v="4"/>
    <x v="11"/>
    <s v="5"/>
  </r>
  <r>
    <x v="4"/>
    <x v="280"/>
    <n v="35014"/>
    <x v="0"/>
    <n v="8.9999999999999993E-3"/>
    <n v="2"/>
    <x v="11"/>
    <s v="6"/>
  </r>
  <r>
    <x v="4"/>
    <x v="280"/>
    <n v="35014"/>
    <x v="0"/>
    <n v="1.38E-2"/>
    <n v="3"/>
    <x v="11"/>
    <s v="7"/>
  </r>
  <r>
    <x v="4"/>
    <x v="280"/>
    <n v="35014"/>
    <x v="0"/>
    <n v="1.8550000000000001E-2"/>
    <n v="5"/>
    <x v="11"/>
    <s v="8"/>
  </r>
  <r>
    <x v="4"/>
    <x v="280"/>
    <n v="35014"/>
    <x v="0"/>
    <n v="1.6799999999999999E-2"/>
    <n v="5"/>
    <x v="11"/>
    <s v="9"/>
  </r>
  <r>
    <x v="4"/>
    <x v="280"/>
    <n v="35014"/>
    <x v="0"/>
    <n v="2.18E-2"/>
    <n v="5"/>
    <x v="12"/>
    <s v="1"/>
  </r>
  <r>
    <x v="4"/>
    <x v="280"/>
    <n v="35014"/>
    <x v="0"/>
    <n v="4.2796000000000001E-2"/>
    <n v="9"/>
    <x v="12"/>
    <s v="10"/>
  </r>
  <r>
    <x v="4"/>
    <x v="280"/>
    <n v="35014"/>
    <x v="0"/>
    <n v="3.7870000000000001E-2"/>
    <n v="9"/>
    <x v="12"/>
    <s v="11"/>
  </r>
  <r>
    <x v="4"/>
    <x v="280"/>
    <n v="35014"/>
    <x v="0"/>
    <n v="1.03E-2"/>
    <n v="3"/>
    <x v="12"/>
    <s v="12"/>
  </r>
  <r>
    <x v="4"/>
    <x v="280"/>
    <n v="35014"/>
    <x v="0"/>
    <n v="6.1499999999999999E-2"/>
    <n v="17"/>
    <x v="12"/>
    <s v="2"/>
  </r>
  <r>
    <x v="4"/>
    <x v="280"/>
    <n v="35014"/>
    <x v="0"/>
    <n v="3.5929999999999997E-2"/>
    <n v="10"/>
    <x v="12"/>
    <s v="3"/>
  </r>
  <r>
    <x v="4"/>
    <x v="280"/>
    <n v="35014"/>
    <x v="0"/>
    <n v="4.4738E-2"/>
    <n v="11"/>
    <x v="12"/>
    <s v="4"/>
  </r>
  <r>
    <x v="4"/>
    <x v="280"/>
    <n v="35014"/>
    <x v="0"/>
    <n v="5.0514000000000003E-2"/>
    <n v="12"/>
    <x v="12"/>
    <s v="5"/>
  </r>
  <r>
    <x v="4"/>
    <x v="280"/>
    <n v="35014"/>
    <x v="0"/>
    <n v="6.3869999999999996E-2"/>
    <n v="13"/>
    <x v="12"/>
    <s v="6"/>
  </r>
  <r>
    <x v="4"/>
    <x v="280"/>
    <n v="35014"/>
    <x v="0"/>
    <n v="3.3579999999999999E-2"/>
    <n v="7"/>
    <x v="12"/>
    <s v="7"/>
  </r>
  <r>
    <x v="4"/>
    <x v="280"/>
    <n v="35014"/>
    <x v="0"/>
    <n v="4.4299999999999999E-2"/>
    <n v="8"/>
    <x v="12"/>
    <s v="8"/>
  </r>
  <r>
    <x v="4"/>
    <x v="280"/>
    <n v="35014"/>
    <x v="0"/>
    <n v="3.4653999999999997E-2"/>
    <n v="8"/>
    <x v="12"/>
    <s v="9"/>
  </r>
  <r>
    <x v="4"/>
    <x v="280"/>
    <n v="35014"/>
    <x v="0"/>
    <n v="1.7500000000000002E-2"/>
    <n v="3"/>
    <x v="13"/>
    <s v="1"/>
  </r>
  <r>
    <x v="4"/>
    <x v="280"/>
    <n v="35014"/>
    <x v="0"/>
    <n v="3.2399999999999998E-2"/>
    <n v="9"/>
    <x v="13"/>
    <s v="10"/>
  </r>
  <r>
    <x v="4"/>
    <x v="280"/>
    <n v="35014"/>
    <x v="0"/>
    <n v="2.4133000000000002E-2"/>
    <n v="7"/>
    <x v="13"/>
    <s v="11"/>
  </r>
  <r>
    <x v="4"/>
    <x v="280"/>
    <n v="35014"/>
    <x v="0"/>
    <n v="3.338E-2"/>
    <n v="10"/>
    <x v="13"/>
    <s v="12"/>
  </r>
  <r>
    <x v="4"/>
    <x v="280"/>
    <n v="35014"/>
    <x v="0"/>
    <n v="1.0999999999999999E-2"/>
    <n v="3"/>
    <x v="13"/>
    <s v="2"/>
  </r>
  <r>
    <x v="4"/>
    <x v="280"/>
    <n v="35014"/>
    <x v="0"/>
    <n v="6.3799999999999996E-2"/>
    <n v="15"/>
    <x v="13"/>
    <s v="3"/>
  </r>
  <r>
    <x v="4"/>
    <x v="280"/>
    <n v="35014"/>
    <x v="0"/>
    <n v="5.586E-2"/>
    <n v="12"/>
    <x v="13"/>
    <s v="4"/>
  </r>
  <r>
    <x v="4"/>
    <x v="280"/>
    <n v="35014"/>
    <x v="0"/>
    <n v="4.2099999999999999E-2"/>
    <n v="10"/>
    <x v="13"/>
    <s v="5"/>
  </r>
  <r>
    <x v="4"/>
    <x v="280"/>
    <n v="35014"/>
    <x v="0"/>
    <n v="4.3026000000000002E-2"/>
    <n v="11"/>
    <x v="13"/>
    <s v="6"/>
  </r>
  <r>
    <x v="4"/>
    <x v="280"/>
    <n v="35014"/>
    <x v="0"/>
    <n v="3.4599999999999999E-2"/>
    <n v="9"/>
    <x v="13"/>
    <s v="7"/>
  </r>
  <r>
    <x v="4"/>
    <x v="280"/>
    <n v="35014"/>
    <x v="0"/>
    <n v="8.5800000000000008E-3"/>
    <n v="3"/>
    <x v="13"/>
    <s v="8"/>
  </r>
  <r>
    <x v="4"/>
    <x v="280"/>
    <n v="35014"/>
    <x v="0"/>
    <n v="1.3644E-2"/>
    <n v="4"/>
    <x v="13"/>
    <s v="9"/>
  </r>
  <r>
    <x v="4"/>
    <x v="280"/>
    <n v="35014"/>
    <x v="0"/>
    <n v="1.11E-2"/>
    <n v="3"/>
    <x v="14"/>
    <s v="1"/>
  </r>
  <r>
    <x v="4"/>
    <x v="280"/>
    <n v="35014"/>
    <x v="0"/>
    <n v="1.78E-2"/>
    <n v="5"/>
    <x v="14"/>
    <s v="2"/>
  </r>
  <r>
    <x v="4"/>
    <x v="280"/>
    <n v="35014"/>
    <x v="1"/>
    <n v="2.5999999999999999E-2"/>
    <n v="1"/>
    <x v="5"/>
    <s v="12"/>
  </r>
  <r>
    <x v="4"/>
    <x v="280"/>
    <n v="35014"/>
    <x v="2"/>
    <n v="0.06"/>
    <n v="1"/>
    <x v="4"/>
    <s v="12"/>
  </r>
  <r>
    <x v="4"/>
    <x v="280"/>
    <n v="35014"/>
    <x v="2"/>
    <n v="0.111"/>
    <n v="1"/>
    <x v="6"/>
    <s v="6"/>
  </r>
  <r>
    <x v="4"/>
    <x v="280"/>
    <n v="35014"/>
    <x v="2"/>
    <n v="0.17"/>
    <n v="1"/>
    <x v="6"/>
    <s v="9"/>
  </r>
  <r>
    <x v="4"/>
    <x v="280"/>
    <n v="35014"/>
    <x v="3"/>
    <n v="2.62"/>
    <n v="5"/>
    <x v="4"/>
    <s v="11"/>
  </r>
  <r>
    <x v="4"/>
    <x v="281"/>
    <n v="37011"/>
    <x v="0"/>
    <n v="1.022E-2"/>
    <n v="5"/>
    <x v="0"/>
    <s v=""/>
  </r>
  <r>
    <x v="4"/>
    <x v="281"/>
    <n v="37011"/>
    <x v="0"/>
    <n v="2.8700000000000002E-3"/>
    <n v="1"/>
    <x v="1"/>
    <s v="5"/>
  </r>
  <r>
    <x v="4"/>
    <x v="281"/>
    <n v="37011"/>
    <x v="0"/>
    <n v="9.2399999999999999E-3"/>
    <n v="1"/>
    <x v="1"/>
    <s v="8"/>
  </r>
  <r>
    <x v="4"/>
    <x v="281"/>
    <n v="37011"/>
    <x v="0"/>
    <n v="0.01"/>
    <n v="1"/>
    <x v="2"/>
    <s v="1"/>
  </r>
  <r>
    <x v="4"/>
    <x v="281"/>
    <n v="37011"/>
    <x v="0"/>
    <n v="7.6E-3"/>
    <n v="1"/>
    <x v="2"/>
    <s v="12"/>
  </r>
  <r>
    <x v="4"/>
    <x v="281"/>
    <n v="37011"/>
    <x v="0"/>
    <n v="9.9000000000000008E-3"/>
    <n v="1"/>
    <x v="2"/>
    <s v="5"/>
  </r>
  <r>
    <x v="4"/>
    <x v="281"/>
    <n v="37011"/>
    <x v="0"/>
    <n v="0.01"/>
    <n v="1"/>
    <x v="2"/>
    <s v="9"/>
  </r>
  <r>
    <x v="4"/>
    <x v="281"/>
    <n v="37011"/>
    <x v="0"/>
    <n v="9.9000000000000008E-3"/>
    <n v="1"/>
    <x v="3"/>
    <s v="1"/>
  </r>
  <r>
    <x v="4"/>
    <x v="281"/>
    <n v="37011"/>
    <x v="0"/>
    <n v="6.6E-3"/>
    <n v="2"/>
    <x v="3"/>
    <s v="12"/>
  </r>
  <r>
    <x v="4"/>
    <x v="281"/>
    <n v="37011"/>
    <x v="0"/>
    <n v="7.1799999999999998E-3"/>
    <n v="2"/>
    <x v="3"/>
    <s v="3"/>
  </r>
  <r>
    <x v="4"/>
    <x v="281"/>
    <n v="37011"/>
    <x v="0"/>
    <n v="8.3000000000000001E-3"/>
    <n v="2"/>
    <x v="3"/>
    <s v="4"/>
  </r>
  <r>
    <x v="4"/>
    <x v="281"/>
    <n v="37011"/>
    <x v="0"/>
    <n v="1.2500000000000001E-2"/>
    <n v="2"/>
    <x v="3"/>
    <s v="5"/>
  </r>
  <r>
    <x v="4"/>
    <x v="281"/>
    <n v="37011"/>
    <x v="0"/>
    <n v="1.15E-2"/>
    <n v="3"/>
    <x v="3"/>
    <s v="6"/>
  </r>
  <r>
    <x v="4"/>
    <x v="281"/>
    <n v="37011"/>
    <x v="0"/>
    <n v="8.3809999999999996E-3"/>
    <n v="2"/>
    <x v="3"/>
    <s v="7"/>
  </r>
  <r>
    <x v="4"/>
    <x v="281"/>
    <n v="37011"/>
    <x v="0"/>
    <n v="6.0000000000000001E-3"/>
    <n v="1"/>
    <x v="3"/>
    <s v="8"/>
  </r>
  <r>
    <x v="4"/>
    <x v="281"/>
    <n v="37011"/>
    <x v="0"/>
    <n v="9.4999999999999998E-3"/>
    <n v="1"/>
    <x v="3"/>
    <s v="9"/>
  </r>
  <r>
    <x v="4"/>
    <x v="281"/>
    <n v="37011"/>
    <x v="0"/>
    <n v="5.3670000000000002E-2"/>
    <n v="11"/>
    <x v="4"/>
    <s v="10"/>
  </r>
  <r>
    <x v="4"/>
    <x v="281"/>
    <n v="37011"/>
    <x v="0"/>
    <n v="3.6450000000000003E-2"/>
    <n v="9"/>
    <x v="4"/>
    <s v="11"/>
  </r>
  <r>
    <x v="4"/>
    <x v="281"/>
    <n v="37011"/>
    <x v="0"/>
    <n v="0.17321"/>
    <n v="29"/>
    <x v="4"/>
    <s v="12"/>
  </r>
  <r>
    <x v="4"/>
    <x v="281"/>
    <n v="37011"/>
    <x v="0"/>
    <n v="1.2999999999999999E-2"/>
    <n v="2"/>
    <x v="4"/>
    <s v="2"/>
  </r>
  <r>
    <x v="4"/>
    <x v="281"/>
    <n v="37011"/>
    <x v="0"/>
    <n v="1.6500000000000001E-2"/>
    <n v="4"/>
    <x v="4"/>
    <s v="3"/>
  </r>
  <r>
    <x v="4"/>
    <x v="281"/>
    <n v="37011"/>
    <x v="0"/>
    <n v="6.9750000000000003E-3"/>
    <n v="2"/>
    <x v="4"/>
    <s v="4"/>
  </r>
  <r>
    <x v="4"/>
    <x v="281"/>
    <n v="37011"/>
    <x v="0"/>
    <n v="5.45E-3"/>
    <n v="2"/>
    <x v="4"/>
    <s v="5"/>
  </r>
  <r>
    <x v="4"/>
    <x v="281"/>
    <n v="37011"/>
    <x v="0"/>
    <n v="3.5409999999999997E-2"/>
    <n v="6"/>
    <x v="4"/>
    <s v="6"/>
  </r>
  <r>
    <x v="4"/>
    <x v="281"/>
    <n v="37011"/>
    <x v="0"/>
    <n v="2.2700000000000001E-2"/>
    <n v="5"/>
    <x v="4"/>
    <s v="7"/>
  </r>
  <r>
    <x v="4"/>
    <x v="281"/>
    <n v="37011"/>
    <x v="0"/>
    <n v="9.2999999999999992E-3"/>
    <n v="2"/>
    <x v="4"/>
    <s v="8"/>
  </r>
  <r>
    <x v="4"/>
    <x v="281"/>
    <n v="37011"/>
    <x v="0"/>
    <n v="2.7438000000000001E-2"/>
    <n v="7"/>
    <x v="4"/>
    <s v="9"/>
  </r>
  <r>
    <x v="4"/>
    <x v="281"/>
    <n v="37011"/>
    <x v="0"/>
    <n v="2.564E-2"/>
    <n v="6"/>
    <x v="5"/>
    <s v="10"/>
  </r>
  <r>
    <x v="4"/>
    <x v="281"/>
    <n v="37011"/>
    <x v="0"/>
    <n v="1.438E-2"/>
    <n v="4"/>
    <x v="5"/>
    <s v="11"/>
  </r>
  <r>
    <x v="4"/>
    <x v="281"/>
    <n v="37011"/>
    <x v="0"/>
    <n v="6.3450000000000006E-2"/>
    <n v="10"/>
    <x v="5"/>
    <s v="12"/>
  </r>
  <r>
    <x v="4"/>
    <x v="281"/>
    <n v="37011"/>
    <x v="0"/>
    <n v="2.8299999999999999E-2"/>
    <n v="4"/>
    <x v="5"/>
    <s v="5"/>
  </r>
  <r>
    <x v="4"/>
    <x v="281"/>
    <n v="37011"/>
    <x v="0"/>
    <n v="2.1299999999999999E-2"/>
    <n v="4"/>
    <x v="5"/>
    <s v="6"/>
  </r>
  <r>
    <x v="4"/>
    <x v="281"/>
    <n v="37011"/>
    <x v="0"/>
    <n v="1.6E-2"/>
    <n v="3"/>
    <x v="5"/>
    <s v="7"/>
  </r>
  <r>
    <x v="4"/>
    <x v="281"/>
    <n v="37011"/>
    <x v="0"/>
    <n v="2.3400000000000001E-2"/>
    <n v="6"/>
    <x v="5"/>
    <s v="8"/>
  </r>
  <r>
    <x v="4"/>
    <x v="281"/>
    <n v="37011"/>
    <x v="0"/>
    <n v="1.4999999999999999E-2"/>
    <n v="4"/>
    <x v="5"/>
    <s v="9"/>
  </r>
  <r>
    <x v="4"/>
    <x v="281"/>
    <n v="37011"/>
    <x v="0"/>
    <n v="3.8E-3"/>
    <n v="1"/>
    <x v="6"/>
    <s v="1"/>
  </r>
  <r>
    <x v="4"/>
    <x v="281"/>
    <n v="37011"/>
    <x v="0"/>
    <n v="2.5999999999999999E-2"/>
    <n v="4"/>
    <x v="6"/>
    <s v="10"/>
  </r>
  <r>
    <x v="4"/>
    <x v="281"/>
    <n v="37011"/>
    <x v="0"/>
    <n v="6.3424999999999995E-2"/>
    <n v="10"/>
    <x v="6"/>
    <s v="11"/>
  </r>
  <r>
    <x v="4"/>
    <x v="281"/>
    <n v="37011"/>
    <x v="0"/>
    <n v="0.219"/>
    <n v="36"/>
    <x v="6"/>
    <s v="12"/>
  </r>
  <r>
    <x v="4"/>
    <x v="281"/>
    <n v="37011"/>
    <x v="0"/>
    <n v="1.2999999999999999E-2"/>
    <n v="2"/>
    <x v="6"/>
    <s v="2"/>
  </r>
  <r>
    <x v="4"/>
    <x v="281"/>
    <n v="37011"/>
    <x v="0"/>
    <n v="2.5100000000000001E-2"/>
    <n v="5"/>
    <x v="6"/>
    <s v="3"/>
  </r>
  <r>
    <x v="4"/>
    <x v="281"/>
    <n v="37011"/>
    <x v="0"/>
    <n v="3.474E-2"/>
    <n v="7"/>
    <x v="6"/>
    <s v="4"/>
  </r>
  <r>
    <x v="4"/>
    <x v="281"/>
    <n v="37011"/>
    <x v="0"/>
    <n v="4.5199999999999997E-2"/>
    <n v="8"/>
    <x v="6"/>
    <s v="5"/>
  </r>
  <r>
    <x v="4"/>
    <x v="281"/>
    <n v="37011"/>
    <x v="0"/>
    <n v="0.17956"/>
    <n v="27"/>
    <x v="6"/>
    <s v="6"/>
  </r>
  <r>
    <x v="4"/>
    <x v="281"/>
    <n v="37011"/>
    <x v="0"/>
    <n v="3.5999999999999999E-3"/>
    <n v="1"/>
    <x v="6"/>
    <s v="7"/>
  </r>
  <r>
    <x v="4"/>
    <x v="281"/>
    <n v="37011"/>
    <x v="0"/>
    <n v="1.3899999999999999E-2"/>
    <n v="4"/>
    <x v="6"/>
    <s v="8"/>
  </r>
  <r>
    <x v="4"/>
    <x v="281"/>
    <n v="37011"/>
    <x v="0"/>
    <n v="0.19994999999999999"/>
    <n v="34"/>
    <x v="6"/>
    <s v="9"/>
  </r>
  <r>
    <x v="4"/>
    <x v="281"/>
    <n v="37011"/>
    <x v="0"/>
    <n v="7.4999999999999997E-3"/>
    <n v="1"/>
    <x v="7"/>
    <s v="10"/>
  </r>
  <r>
    <x v="4"/>
    <x v="281"/>
    <n v="37011"/>
    <x v="0"/>
    <n v="5.0000000000000001E-3"/>
    <n v="1"/>
    <x v="7"/>
    <s v="11"/>
  </r>
  <r>
    <x v="4"/>
    <x v="281"/>
    <n v="37011"/>
    <x v="0"/>
    <n v="3.5150000000000001E-2"/>
    <n v="5"/>
    <x v="7"/>
    <s v="12"/>
  </r>
  <r>
    <x v="4"/>
    <x v="281"/>
    <n v="37011"/>
    <x v="0"/>
    <n v="1.4999999999999999E-2"/>
    <n v="3"/>
    <x v="7"/>
    <s v="2"/>
  </r>
  <r>
    <x v="4"/>
    <x v="281"/>
    <n v="37011"/>
    <x v="0"/>
    <n v="0.1103"/>
    <n v="15"/>
    <x v="7"/>
    <s v="3"/>
  </r>
  <r>
    <x v="4"/>
    <x v="281"/>
    <n v="37011"/>
    <x v="0"/>
    <n v="2.5000000000000001E-3"/>
    <n v="1"/>
    <x v="7"/>
    <s v="4"/>
  </r>
  <r>
    <x v="4"/>
    <x v="281"/>
    <n v="37011"/>
    <x v="0"/>
    <n v="2.1000000000000001E-2"/>
    <n v="4"/>
    <x v="7"/>
    <s v="5"/>
  </r>
  <r>
    <x v="4"/>
    <x v="281"/>
    <n v="37011"/>
    <x v="0"/>
    <n v="0.20335"/>
    <n v="26"/>
    <x v="7"/>
    <s v="6"/>
  </r>
  <r>
    <x v="4"/>
    <x v="281"/>
    <n v="37011"/>
    <x v="0"/>
    <n v="0.20666000000000001"/>
    <n v="26"/>
    <x v="7"/>
    <s v="7"/>
  </r>
  <r>
    <x v="4"/>
    <x v="281"/>
    <n v="37011"/>
    <x v="0"/>
    <n v="0.01"/>
    <n v="1"/>
    <x v="8"/>
    <s v="11"/>
  </r>
  <r>
    <x v="4"/>
    <x v="281"/>
    <n v="37011"/>
    <x v="0"/>
    <n v="0.01"/>
    <n v="1"/>
    <x v="8"/>
    <s v="6"/>
  </r>
  <r>
    <x v="4"/>
    <x v="281"/>
    <n v="37011"/>
    <x v="0"/>
    <n v="0.01"/>
    <n v="1"/>
    <x v="8"/>
    <s v="7"/>
  </r>
  <r>
    <x v="4"/>
    <x v="281"/>
    <n v="37011"/>
    <x v="0"/>
    <n v="1.4999999999999999E-2"/>
    <n v="2"/>
    <x v="8"/>
    <s v="8"/>
  </r>
  <r>
    <x v="4"/>
    <x v="281"/>
    <n v="37011"/>
    <x v="0"/>
    <n v="1.2999999999999999E-2"/>
    <n v="2"/>
    <x v="9"/>
    <s v="12"/>
  </r>
  <r>
    <x v="4"/>
    <x v="281"/>
    <n v="37011"/>
    <x v="0"/>
    <n v="5.0000000000000001E-3"/>
    <n v="1"/>
    <x v="9"/>
    <s v="3"/>
  </r>
  <r>
    <x v="4"/>
    <x v="281"/>
    <n v="37011"/>
    <x v="0"/>
    <n v="6.0000000000000001E-3"/>
    <n v="1"/>
    <x v="9"/>
    <s v="4"/>
  </r>
  <r>
    <x v="4"/>
    <x v="281"/>
    <n v="37011"/>
    <x v="0"/>
    <n v="0.01"/>
    <n v="1"/>
    <x v="9"/>
    <s v="5"/>
  </r>
  <r>
    <x v="4"/>
    <x v="281"/>
    <n v="37011"/>
    <x v="0"/>
    <n v="3.8E-3"/>
    <n v="1"/>
    <x v="9"/>
    <s v="7"/>
  </r>
  <r>
    <x v="4"/>
    <x v="281"/>
    <n v="37011"/>
    <x v="0"/>
    <n v="3.0000000000000001E-3"/>
    <n v="1"/>
    <x v="9"/>
    <s v="9"/>
  </r>
  <r>
    <x v="4"/>
    <x v="281"/>
    <n v="37011"/>
    <x v="0"/>
    <n v="1.55E-2"/>
    <n v="3"/>
    <x v="10"/>
    <s v="10"/>
  </r>
  <r>
    <x v="4"/>
    <x v="281"/>
    <n v="37011"/>
    <x v="0"/>
    <n v="2.5000000000000001E-3"/>
    <n v="1"/>
    <x v="10"/>
    <s v="11"/>
  </r>
  <r>
    <x v="4"/>
    <x v="281"/>
    <n v="37011"/>
    <x v="0"/>
    <n v="2.5000000000000001E-3"/>
    <n v="1"/>
    <x v="10"/>
    <s v="12"/>
  </r>
  <r>
    <x v="4"/>
    <x v="281"/>
    <n v="37011"/>
    <x v="0"/>
    <n v="1.8499999999999999E-2"/>
    <n v="3"/>
    <x v="10"/>
    <s v="3"/>
  </r>
  <r>
    <x v="4"/>
    <x v="281"/>
    <n v="37011"/>
    <x v="0"/>
    <n v="8.3000000000000001E-3"/>
    <n v="1"/>
    <x v="10"/>
    <s v="4"/>
  </r>
  <r>
    <x v="4"/>
    <x v="281"/>
    <n v="37011"/>
    <x v="0"/>
    <n v="0.02"/>
    <n v="3"/>
    <x v="10"/>
    <s v="5"/>
  </r>
  <r>
    <x v="4"/>
    <x v="281"/>
    <n v="37011"/>
    <x v="0"/>
    <n v="5.0000000000000001E-3"/>
    <n v="1"/>
    <x v="10"/>
    <s v="6"/>
  </r>
  <r>
    <x v="4"/>
    <x v="281"/>
    <n v="37011"/>
    <x v="0"/>
    <n v="1.3299999999999999E-2"/>
    <n v="2"/>
    <x v="10"/>
    <s v="7"/>
  </r>
  <r>
    <x v="4"/>
    <x v="281"/>
    <n v="37011"/>
    <x v="0"/>
    <n v="1.4E-2"/>
    <n v="2"/>
    <x v="10"/>
    <s v="8"/>
  </r>
  <r>
    <x v="4"/>
    <x v="281"/>
    <n v="37011"/>
    <x v="0"/>
    <n v="2.7799999999999998E-2"/>
    <n v="7"/>
    <x v="11"/>
    <s v="10"/>
  </r>
  <r>
    <x v="4"/>
    <x v="281"/>
    <n v="37011"/>
    <x v="0"/>
    <n v="3.0724999999999999E-2"/>
    <n v="7"/>
    <x v="11"/>
    <s v="11"/>
  </r>
  <r>
    <x v="4"/>
    <x v="281"/>
    <n v="37011"/>
    <x v="0"/>
    <n v="2.5000000000000001E-2"/>
    <n v="3"/>
    <x v="11"/>
    <s v="12"/>
  </r>
  <r>
    <x v="4"/>
    <x v="281"/>
    <n v="37011"/>
    <x v="0"/>
    <n v="3.0000000000000001E-3"/>
    <n v="1"/>
    <x v="11"/>
    <s v="2"/>
  </r>
  <r>
    <x v="4"/>
    <x v="281"/>
    <n v="37011"/>
    <x v="0"/>
    <n v="7.4000000000000003E-3"/>
    <n v="2"/>
    <x v="11"/>
    <s v="3"/>
  </r>
  <r>
    <x v="4"/>
    <x v="281"/>
    <n v="37011"/>
    <x v="0"/>
    <n v="5.2500000000000003E-3"/>
    <n v="2"/>
    <x v="11"/>
    <s v="4"/>
  </r>
  <r>
    <x v="4"/>
    <x v="281"/>
    <n v="37011"/>
    <x v="0"/>
    <n v="2.988E-2"/>
    <n v="5"/>
    <x v="11"/>
    <s v="5"/>
  </r>
  <r>
    <x v="4"/>
    <x v="281"/>
    <n v="37011"/>
    <x v="0"/>
    <n v="1.468E-2"/>
    <n v="4"/>
    <x v="11"/>
    <s v="6"/>
  </r>
  <r>
    <x v="4"/>
    <x v="281"/>
    <n v="37011"/>
    <x v="0"/>
    <n v="3.2500000000000001E-2"/>
    <n v="6"/>
    <x v="11"/>
    <s v="7"/>
  </r>
  <r>
    <x v="4"/>
    <x v="281"/>
    <n v="37011"/>
    <x v="0"/>
    <n v="2.818E-2"/>
    <n v="6"/>
    <x v="11"/>
    <s v="8"/>
  </r>
  <r>
    <x v="4"/>
    <x v="281"/>
    <n v="37011"/>
    <x v="0"/>
    <n v="2.86E-2"/>
    <n v="6"/>
    <x v="11"/>
    <s v="9"/>
  </r>
  <r>
    <x v="4"/>
    <x v="281"/>
    <n v="37011"/>
    <x v="0"/>
    <n v="1.9E-2"/>
    <n v="3"/>
    <x v="12"/>
    <s v="1"/>
  </r>
  <r>
    <x v="4"/>
    <x v="281"/>
    <n v="37011"/>
    <x v="0"/>
    <n v="5.1499999999999997E-2"/>
    <n v="7"/>
    <x v="12"/>
    <s v="10"/>
  </r>
  <r>
    <x v="4"/>
    <x v="281"/>
    <n v="37011"/>
    <x v="0"/>
    <n v="6.7000000000000004E-2"/>
    <n v="13"/>
    <x v="12"/>
    <s v="11"/>
  </r>
  <r>
    <x v="4"/>
    <x v="281"/>
    <n v="37011"/>
    <x v="0"/>
    <n v="1.4880000000000001E-2"/>
    <n v="4"/>
    <x v="12"/>
    <s v="12"/>
  </r>
  <r>
    <x v="4"/>
    <x v="281"/>
    <n v="37011"/>
    <x v="0"/>
    <n v="2.4500000000000001E-2"/>
    <n v="7"/>
    <x v="12"/>
    <s v="2"/>
  </r>
  <r>
    <x v="4"/>
    <x v="281"/>
    <n v="37011"/>
    <x v="0"/>
    <n v="0.02"/>
    <n v="5"/>
    <x v="12"/>
    <s v="3"/>
  </r>
  <r>
    <x v="4"/>
    <x v="281"/>
    <n v="37011"/>
    <x v="0"/>
    <n v="1.35E-2"/>
    <n v="4"/>
    <x v="12"/>
    <s v="4"/>
  </r>
  <r>
    <x v="4"/>
    <x v="281"/>
    <n v="37011"/>
    <x v="0"/>
    <n v="6.3880000000000006E-2"/>
    <n v="16"/>
    <x v="12"/>
    <s v="5"/>
  </r>
  <r>
    <x v="4"/>
    <x v="281"/>
    <n v="37011"/>
    <x v="0"/>
    <n v="3.3079999999999998E-2"/>
    <n v="7"/>
    <x v="12"/>
    <s v="6"/>
  </r>
  <r>
    <x v="4"/>
    <x v="281"/>
    <n v="37011"/>
    <x v="0"/>
    <n v="4.052E-2"/>
    <n v="12"/>
    <x v="12"/>
    <s v="7"/>
  </r>
  <r>
    <x v="4"/>
    <x v="281"/>
    <n v="37011"/>
    <x v="0"/>
    <n v="4.3999999999999997E-2"/>
    <n v="10"/>
    <x v="12"/>
    <s v="8"/>
  </r>
  <r>
    <x v="4"/>
    <x v="281"/>
    <n v="37011"/>
    <x v="0"/>
    <n v="2.1999999999999999E-2"/>
    <n v="3"/>
    <x v="12"/>
    <s v="9"/>
  </r>
  <r>
    <x v="4"/>
    <x v="281"/>
    <n v="37011"/>
    <x v="0"/>
    <n v="1.12E-2"/>
    <n v="3"/>
    <x v="13"/>
    <s v="1"/>
  </r>
  <r>
    <x v="4"/>
    <x v="281"/>
    <n v="37011"/>
    <x v="0"/>
    <n v="3.1553999999999999E-2"/>
    <n v="7"/>
    <x v="13"/>
    <s v="10"/>
  </r>
  <r>
    <x v="4"/>
    <x v="281"/>
    <n v="37011"/>
    <x v="0"/>
    <n v="1.0034E-2"/>
    <n v="5"/>
    <x v="13"/>
    <s v="11"/>
  </r>
  <r>
    <x v="4"/>
    <x v="281"/>
    <n v="37011"/>
    <x v="0"/>
    <n v="2.46E-2"/>
    <n v="4"/>
    <x v="13"/>
    <s v="12"/>
  </r>
  <r>
    <x v="4"/>
    <x v="281"/>
    <n v="37011"/>
    <x v="0"/>
    <n v="2.018E-2"/>
    <n v="5"/>
    <x v="13"/>
    <s v="2"/>
  </r>
  <r>
    <x v="4"/>
    <x v="281"/>
    <n v="37011"/>
    <x v="0"/>
    <n v="1.9800000000000002E-2"/>
    <n v="6"/>
    <x v="13"/>
    <s v="3"/>
  </r>
  <r>
    <x v="4"/>
    <x v="281"/>
    <n v="37011"/>
    <x v="0"/>
    <n v="0.02"/>
    <n v="3"/>
    <x v="13"/>
    <s v="4"/>
  </r>
  <r>
    <x v="4"/>
    <x v="281"/>
    <n v="37011"/>
    <x v="0"/>
    <n v="5.9499999999999997E-2"/>
    <n v="8"/>
    <x v="13"/>
    <s v="5"/>
  </r>
  <r>
    <x v="4"/>
    <x v="281"/>
    <n v="37011"/>
    <x v="0"/>
    <n v="4.4674999999999999E-2"/>
    <n v="10"/>
    <x v="13"/>
    <s v="6"/>
  </r>
  <r>
    <x v="4"/>
    <x v="281"/>
    <n v="37011"/>
    <x v="0"/>
    <n v="6.6E-3"/>
    <n v="2"/>
    <x v="13"/>
    <s v="7"/>
  </r>
  <r>
    <x v="4"/>
    <x v="281"/>
    <n v="37011"/>
    <x v="0"/>
    <n v="1.7000000000000001E-2"/>
    <n v="3"/>
    <x v="13"/>
    <s v="8"/>
  </r>
  <r>
    <x v="4"/>
    <x v="281"/>
    <n v="37011"/>
    <x v="0"/>
    <n v="2.5000000000000001E-2"/>
    <n v="4"/>
    <x v="13"/>
    <s v="9"/>
  </r>
  <r>
    <x v="4"/>
    <x v="281"/>
    <n v="37011"/>
    <x v="0"/>
    <n v="2.0379999999999999E-2"/>
    <n v="4"/>
    <x v="14"/>
    <s v="1"/>
  </r>
  <r>
    <x v="4"/>
    <x v="281"/>
    <n v="37011"/>
    <x v="0"/>
    <n v="1.2999999999999999E-2"/>
    <n v="3"/>
    <x v="14"/>
    <s v="2"/>
  </r>
  <r>
    <x v="4"/>
    <x v="281"/>
    <n v="37011"/>
    <x v="0"/>
    <n v="9.0500000000000008E-3"/>
    <n v="3"/>
    <x v="14"/>
    <s v="3"/>
  </r>
  <r>
    <x v="4"/>
    <x v="281"/>
    <n v="37011"/>
    <x v="1"/>
    <n v="1.512E-2"/>
    <n v="1"/>
    <x v="1"/>
    <s v="6"/>
  </r>
  <r>
    <x v="4"/>
    <x v="281"/>
    <n v="37011"/>
    <x v="1"/>
    <n v="0.02"/>
    <n v="1"/>
    <x v="2"/>
    <s v="11"/>
  </r>
  <r>
    <x v="4"/>
    <x v="281"/>
    <n v="37011"/>
    <x v="1"/>
    <n v="2.5430000000000001E-2"/>
    <n v="1"/>
    <x v="2"/>
    <s v="5"/>
  </r>
  <r>
    <x v="4"/>
    <x v="281"/>
    <n v="37011"/>
    <x v="1"/>
    <n v="3.3599999999999998E-2"/>
    <n v="1"/>
    <x v="3"/>
    <s v="6"/>
  </r>
  <r>
    <x v="4"/>
    <x v="281"/>
    <n v="37011"/>
    <x v="1"/>
    <n v="3.3599999999999998E-2"/>
    <n v="1"/>
    <x v="3"/>
    <s v="7"/>
  </r>
  <r>
    <x v="4"/>
    <x v="281"/>
    <n v="37011"/>
    <x v="1"/>
    <n v="3.2000000000000001E-2"/>
    <n v="1"/>
    <x v="6"/>
    <s v="12"/>
  </r>
  <r>
    <x v="4"/>
    <x v="281"/>
    <n v="37011"/>
    <x v="1"/>
    <n v="6.1800000000000001E-2"/>
    <n v="2"/>
    <x v="7"/>
    <s v="3"/>
  </r>
  <r>
    <x v="4"/>
    <x v="281"/>
    <n v="37011"/>
    <x v="1"/>
    <n v="0.02"/>
    <n v="1"/>
    <x v="7"/>
    <s v="7"/>
  </r>
  <r>
    <x v="4"/>
    <x v="281"/>
    <n v="37011"/>
    <x v="1"/>
    <n v="0.03"/>
    <n v="1"/>
    <x v="12"/>
    <s v="1"/>
  </r>
  <r>
    <x v="4"/>
    <x v="281"/>
    <n v="37011"/>
    <x v="1"/>
    <n v="3.0669999999999999E-2"/>
    <n v="1"/>
    <x v="12"/>
    <s v="2"/>
  </r>
  <r>
    <x v="4"/>
    <x v="281"/>
    <n v="37011"/>
    <x v="2"/>
    <n v="5.6000000000000001E-2"/>
    <n v="1"/>
    <x v="2"/>
    <s v="11"/>
  </r>
  <r>
    <x v="4"/>
    <x v="281"/>
    <n v="37011"/>
    <x v="2"/>
    <n v="4.7600000000000003E-2"/>
    <n v="1"/>
    <x v="2"/>
    <s v="5"/>
  </r>
  <r>
    <x v="4"/>
    <x v="281"/>
    <n v="37011"/>
    <x v="2"/>
    <n v="4.3999999999999997E-2"/>
    <n v="1"/>
    <x v="3"/>
    <s v="3"/>
  </r>
  <r>
    <x v="4"/>
    <x v="281"/>
    <n v="37011"/>
    <x v="2"/>
    <n v="0.19400000000000001"/>
    <n v="2"/>
    <x v="4"/>
    <s v="12"/>
  </r>
  <r>
    <x v="4"/>
    <x v="281"/>
    <n v="37011"/>
    <x v="2"/>
    <n v="0.23100000000000001"/>
    <n v="1"/>
    <x v="4"/>
    <s v="6"/>
  </r>
  <r>
    <x v="4"/>
    <x v="281"/>
    <n v="37011"/>
    <x v="2"/>
    <n v="6.9000000000000006E-2"/>
    <n v="1"/>
    <x v="5"/>
    <s v="12"/>
  </r>
  <r>
    <x v="4"/>
    <x v="281"/>
    <n v="37011"/>
    <x v="2"/>
    <n v="0.14099999999999999"/>
    <n v="2"/>
    <x v="6"/>
    <s v="12"/>
  </r>
  <r>
    <x v="4"/>
    <x v="281"/>
    <n v="37011"/>
    <x v="2"/>
    <n v="0.13600000000000001"/>
    <n v="1"/>
    <x v="6"/>
    <s v="9"/>
  </r>
  <r>
    <x v="4"/>
    <x v="281"/>
    <n v="37011"/>
    <x v="2"/>
    <n v="0.31080000000000002"/>
    <n v="4"/>
    <x v="7"/>
    <s v="3"/>
  </r>
  <r>
    <x v="4"/>
    <x v="281"/>
    <n v="37011"/>
    <x v="2"/>
    <n v="0.48"/>
    <n v="4"/>
    <x v="7"/>
    <s v="6"/>
  </r>
  <r>
    <x v="4"/>
    <x v="281"/>
    <n v="37011"/>
    <x v="2"/>
    <n v="0.25"/>
    <n v="1"/>
    <x v="7"/>
    <s v="7"/>
  </r>
  <r>
    <x v="4"/>
    <x v="281"/>
    <n v="37011"/>
    <x v="2"/>
    <n v="6.5000000000000002E-2"/>
    <n v="1"/>
    <x v="13"/>
    <s v="4"/>
  </r>
  <r>
    <x v="4"/>
    <x v="281"/>
    <n v="37011"/>
    <x v="3"/>
    <n v="0.39290000000000003"/>
    <n v="1"/>
    <x v="4"/>
    <s v="12"/>
  </r>
  <r>
    <x v="4"/>
    <x v="281"/>
    <n v="37011"/>
    <x v="3"/>
    <n v="0.75"/>
    <n v="1"/>
    <x v="9"/>
    <s v="12"/>
  </r>
  <r>
    <x v="4"/>
    <x v="282"/>
    <n v="33021"/>
    <x v="0"/>
    <n v="3.63E-3"/>
    <n v="4"/>
    <x v="0"/>
    <s v=""/>
  </r>
  <r>
    <x v="4"/>
    <x v="282"/>
    <n v="33021"/>
    <x v="0"/>
    <n v="2.5000000000000001E-3"/>
    <n v="1"/>
    <x v="2"/>
    <s v="10"/>
  </r>
  <r>
    <x v="4"/>
    <x v="282"/>
    <n v="33021"/>
    <x v="0"/>
    <n v="3.5699999999999998E-3"/>
    <n v="1"/>
    <x v="2"/>
    <s v="11"/>
  </r>
  <r>
    <x v="4"/>
    <x v="282"/>
    <n v="33021"/>
    <x v="0"/>
    <n v="5.4799999999999996E-3"/>
    <n v="3"/>
    <x v="2"/>
    <s v="12"/>
  </r>
  <r>
    <x v="4"/>
    <x v="282"/>
    <n v="33021"/>
    <x v="0"/>
    <n v="9.5999999999999992E-3"/>
    <n v="1"/>
    <x v="2"/>
    <s v="3"/>
  </r>
  <r>
    <x v="4"/>
    <x v="282"/>
    <n v="33021"/>
    <x v="0"/>
    <n v="2.5000000000000001E-3"/>
    <n v="1"/>
    <x v="2"/>
    <s v="7"/>
  </r>
  <r>
    <x v="4"/>
    <x v="282"/>
    <n v="33021"/>
    <x v="0"/>
    <n v="1.8200000000000001E-2"/>
    <n v="2"/>
    <x v="2"/>
    <s v="9"/>
  </r>
  <r>
    <x v="4"/>
    <x v="282"/>
    <n v="33021"/>
    <x v="0"/>
    <n v="4.8999999999999998E-3"/>
    <n v="2"/>
    <x v="3"/>
    <s v="1"/>
  </r>
  <r>
    <x v="4"/>
    <x v="282"/>
    <n v="33021"/>
    <x v="0"/>
    <n v="2.8899999999999999E-2"/>
    <n v="8"/>
    <x v="3"/>
    <s v="10"/>
  </r>
  <r>
    <x v="4"/>
    <x v="282"/>
    <n v="33021"/>
    <x v="0"/>
    <n v="1.9199999999999998E-2"/>
    <n v="5"/>
    <x v="3"/>
    <s v="11"/>
  </r>
  <r>
    <x v="4"/>
    <x v="282"/>
    <n v="33021"/>
    <x v="0"/>
    <n v="1.38E-2"/>
    <n v="4"/>
    <x v="3"/>
    <s v="12"/>
  </r>
  <r>
    <x v="4"/>
    <x v="282"/>
    <n v="33021"/>
    <x v="0"/>
    <n v="2.5000000000000001E-3"/>
    <n v="1"/>
    <x v="3"/>
    <s v="3"/>
  </r>
  <r>
    <x v="4"/>
    <x v="282"/>
    <n v="33021"/>
    <x v="0"/>
    <n v="2.24E-2"/>
    <n v="3"/>
    <x v="3"/>
    <s v="4"/>
  </r>
  <r>
    <x v="4"/>
    <x v="282"/>
    <n v="33021"/>
    <x v="0"/>
    <n v="1.155E-2"/>
    <n v="4"/>
    <x v="3"/>
    <s v="6"/>
  </r>
  <r>
    <x v="4"/>
    <x v="282"/>
    <n v="33021"/>
    <x v="0"/>
    <n v="1.4999999999999999E-2"/>
    <n v="4"/>
    <x v="3"/>
    <s v="7"/>
  </r>
  <r>
    <x v="4"/>
    <x v="282"/>
    <n v="33021"/>
    <x v="0"/>
    <n v="1.2449999999999999E-2"/>
    <n v="3"/>
    <x v="3"/>
    <s v="8"/>
  </r>
  <r>
    <x v="4"/>
    <x v="282"/>
    <n v="33021"/>
    <x v="0"/>
    <n v="3.0800000000000001E-2"/>
    <n v="9"/>
    <x v="3"/>
    <s v="9"/>
  </r>
  <r>
    <x v="4"/>
    <x v="282"/>
    <n v="33021"/>
    <x v="0"/>
    <n v="1.9179999999999999E-2"/>
    <n v="5"/>
    <x v="4"/>
    <s v="1"/>
  </r>
  <r>
    <x v="4"/>
    <x v="282"/>
    <n v="33021"/>
    <x v="0"/>
    <n v="0.10337"/>
    <n v="27"/>
    <x v="4"/>
    <s v="10"/>
  </r>
  <r>
    <x v="4"/>
    <x v="282"/>
    <n v="33021"/>
    <x v="0"/>
    <n v="0.12891"/>
    <n v="31"/>
    <x v="4"/>
    <s v="11"/>
  </r>
  <r>
    <x v="4"/>
    <x v="282"/>
    <n v="33021"/>
    <x v="0"/>
    <n v="0.31674999999999998"/>
    <n v="69"/>
    <x v="4"/>
    <s v="12"/>
  </r>
  <r>
    <x v="4"/>
    <x v="282"/>
    <n v="33021"/>
    <x v="0"/>
    <n v="4.5330000000000002E-2"/>
    <n v="12"/>
    <x v="4"/>
    <s v="2"/>
  </r>
  <r>
    <x v="4"/>
    <x v="282"/>
    <n v="33021"/>
    <x v="0"/>
    <n v="5.765E-2"/>
    <n v="15"/>
    <x v="4"/>
    <s v="3"/>
  </r>
  <r>
    <x v="4"/>
    <x v="282"/>
    <n v="33021"/>
    <x v="0"/>
    <n v="2.4549999999999999E-2"/>
    <n v="7"/>
    <x v="4"/>
    <s v="4"/>
  </r>
  <r>
    <x v="4"/>
    <x v="282"/>
    <n v="33021"/>
    <x v="0"/>
    <n v="5.2929999999999998E-2"/>
    <n v="12"/>
    <x v="4"/>
    <s v="5"/>
  </r>
  <r>
    <x v="4"/>
    <x v="282"/>
    <n v="33021"/>
    <x v="0"/>
    <n v="0.11433"/>
    <n v="30"/>
    <x v="4"/>
    <s v="6"/>
  </r>
  <r>
    <x v="4"/>
    <x v="282"/>
    <n v="33021"/>
    <x v="0"/>
    <n v="5.5599999999999997E-2"/>
    <n v="16"/>
    <x v="4"/>
    <s v="7"/>
  </r>
  <r>
    <x v="4"/>
    <x v="282"/>
    <n v="33021"/>
    <x v="0"/>
    <n v="9.7699999999999995E-2"/>
    <n v="19"/>
    <x v="4"/>
    <s v="8"/>
  </r>
  <r>
    <x v="4"/>
    <x v="282"/>
    <n v="33021"/>
    <x v="0"/>
    <n v="0.12645000000000001"/>
    <n v="31"/>
    <x v="4"/>
    <s v="9"/>
  </r>
  <r>
    <x v="4"/>
    <x v="282"/>
    <n v="33021"/>
    <x v="0"/>
    <n v="8.6499999999999997E-3"/>
    <n v="2"/>
    <x v="5"/>
    <s v="1"/>
  </r>
  <r>
    <x v="4"/>
    <x v="282"/>
    <n v="33021"/>
    <x v="0"/>
    <n v="2.5899999999999999E-2"/>
    <n v="6"/>
    <x v="5"/>
    <s v="10"/>
  </r>
  <r>
    <x v="4"/>
    <x v="282"/>
    <n v="33021"/>
    <x v="0"/>
    <n v="0.1234"/>
    <n v="22"/>
    <x v="5"/>
    <s v="11"/>
  </r>
  <r>
    <x v="4"/>
    <x v="282"/>
    <n v="33021"/>
    <x v="0"/>
    <n v="0.16314999999999999"/>
    <n v="32"/>
    <x v="5"/>
    <s v="12"/>
  </r>
  <r>
    <x v="4"/>
    <x v="282"/>
    <n v="33021"/>
    <x v="0"/>
    <n v="3.5999999999999999E-3"/>
    <n v="1"/>
    <x v="5"/>
    <s v="2"/>
  </r>
  <r>
    <x v="4"/>
    <x v="282"/>
    <n v="33021"/>
    <x v="0"/>
    <n v="8.8999999999999999E-3"/>
    <n v="3"/>
    <x v="5"/>
    <s v="3"/>
  </r>
  <r>
    <x v="4"/>
    <x v="282"/>
    <n v="33021"/>
    <x v="0"/>
    <n v="9.4999999999999998E-3"/>
    <n v="2"/>
    <x v="5"/>
    <s v="4"/>
  </r>
  <r>
    <x v="4"/>
    <x v="282"/>
    <n v="33021"/>
    <x v="0"/>
    <n v="2.6919999999999999E-2"/>
    <n v="7"/>
    <x v="5"/>
    <s v="5"/>
  </r>
  <r>
    <x v="4"/>
    <x v="282"/>
    <n v="33021"/>
    <x v="0"/>
    <n v="4.5609999999999998E-2"/>
    <n v="10"/>
    <x v="5"/>
    <s v="6"/>
  </r>
  <r>
    <x v="4"/>
    <x v="282"/>
    <n v="33021"/>
    <x v="0"/>
    <n v="5.0099999999999999E-2"/>
    <n v="13"/>
    <x v="5"/>
    <s v="7"/>
  </r>
  <r>
    <x v="4"/>
    <x v="282"/>
    <n v="33021"/>
    <x v="0"/>
    <n v="3.2199999999999999E-2"/>
    <n v="8"/>
    <x v="5"/>
    <s v="8"/>
  </r>
  <r>
    <x v="4"/>
    <x v="282"/>
    <n v="33021"/>
    <x v="0"/>
    <n v="4.5699999999999998E-2"/>
    <n v="9"/>
    <x v="5"/>
    <s v="9"/>
  </r>
  <r>
    <x v="4"/>
    <x v="282"/>
    <n v="33021"/>
    <x v="0"/>
    <n v="5.0000000000000001E-3"/>
    <n v="1"/>
    <x v="6"/>
    <s v="1"/>
  </r>
  <r>
    <x v="4"/>
    <x v="282"/>
    <n v="33021"/>
    <x v="0"/>
    <n v="3.4279999999999998E-2"/>
    <n v="7"/>
    <x v="6"/>
    <s v="10"/>
  </r>
  <r>
    <x v="4"/>
    <x v="282"/>
    <n v="33021"/>
    <x v="0"/>
    <n v="0.14899999999999999"/>
    <n v="31"/>
    <x v="6"/>
    <s v="11"/>
  </r>
  <r>
    <x v="4"/>
    <x v="282"/>
    <n v="33021"/>
    <x v="0"/>
    <n v="0.34958499999999998"/>
    <n v="61"/>
    <x v="6"/>
    <s v="12"/>
  </r>
  <r>
    <x v="4"/>
    <x v="282"/>
    <n v="33021"/>
    <x v="0"/>
    <n v="2.8899999999999999E-2"/>
    <n v="7"/>
    <x v="6"/>
    <s v="2"/>
  </r>
  <r>
    <x v="4"/>
    <x v="282"/>
    <n v="33021"/>
    <x v="0"/>
    <n v="5.4300000000000001E-2"/>
    <n v="12"/>
    <x v="6"/>
    <s v="3"/>
  </r>
  <r>
    <x v="4"/>
    <x v="282"/>
    <n v="33021"/>
    <x v="0"/>
    <n v="9.2660000000000006E-2"/>
    <n v="20"/>
    <x v="6"/>
    <s v="4"/>
  </r>
  <r>
    <x v="4"/>
    <x v="282"/>
    <n v="33021"/>
    <x v="0"/>
    <n v="0.20599000000000001"/>
    <n v="38"/>
    <x v="6"/>
    <s v="5"/>
  </r>
  <r>
    <x v="4"/>
    <x v="282"/>
    <n v="33021"/>
    <x v="0"/>
    <n v="0.31764999999999999"/>
    <n v="57"/>
    <x v="6"/>
    <s v="6"/>
  </r>
  <r>
    <x v="4"/>
    <x v="282"/>
    <n v="33021"/>
    <x v="0"/>
    <n v="8.3000000000000001E-3"/>
    <n v="2"/>
    <x v="6"/>
    <s v="7"/>
  </r>
  <r>
    <x v="4"/>
    <x v="282"/>
    <n v="33021"/>
    <x v="0"/>
    <n v="8.8999999999999996E-2"/>
    <n v="22"/>
    <x v="6"/>
    <s v="8"/>
  </r>
  <r>
    <x v="4"/>
    <x v="282"/>
    <n v="33021"/>
    <x v="0"/>
    <n v="0.36277500000000001"/>
    <n v="72"/>
    <x v="6"/>
    <s v="9"/>
  </r>
  <r>
    <x v="4"/>
    <x v="282"/>
    <n v="33021"/>
    <x v="0"/>
    <n v="2.3E-2"/>
    <n v="4"/>
    <x v="7"/>
    <s v="1"/>
  </r>
  <r>
    <x v="4"/>
    <x v="282"/>
    <n v="33021"/>
    <x v="0"/>
    <n v="2.58E-2"/>
    <n v="3"/>
    <x v="7"/>
    <s v="10"/>
  </r>
  <r>
    <x v="4"/>
    <x v="282"/>
    <n v="33021"/>
    <x v="0"/>
    <n v="3.2000000000000001E-2"/>
    <n v="5"/>
    <x v="7"/>
    <s v="12"/>
  </r>
  <r>
    <x v="4"/>
    <x v="282"/>
    <n v="33021"/>
    <x v="0"/>
    <n v="3.78E-2"/>
    <n v="7"/>
    <x v="7"/>
    <s v="2"/>
  </r>
  <r>
    <x v="4"/>
    <x v="282"/>
    <n v="33021"/>
    <x v="0"/>
    <n v="0.452482"/>
    <n v="74"/>
    <x v="7"/>
    <s v="3"/>
  </r>
  <r>
    <x v="4"/>
    <x v="282"/>
    <n v="33021"/>
    <x v="0"/>
    <n v="0.11155"/>
    <n v="17"/>
    <x v="7"/>
    <s v="5"/>
  </r>
  <r>
    <x v="4"/>
    <x v="282"/>
    <n v="33021"/>
    <x v="0"/>
    <n v="0.283891"/>
    <n v="55"/>
    <x v="7"/>
    <s v="6"/>
  </r>
  <r>
    <x v="4"/>
    <x v="282"/>
    <n v="33021"/>
    <x v="0"/>
    <n v="0.25207000000000002"/>
    <n v="42"/>
    <x v="7"/>
    <s v="7"/>
  </r>
  <r>
    <x v="4"/>
    <x v="282"/>
    <n v="33021"/>
    <x v="0"/>
    <n v="2.0750000000000001E-2"/>
    <n v="3"/>
    <x v="7"/>
    <s v="8"/>
  </r>
  <r>
    <x v="4"/>
    <x v="282"/>
    <n v="33021"/>
    <x v="0"/>
    <n v="3.5999999999999999E-3"/>
    <n v="1"/>
    <x v="8"/>
    <s v="10"/>
  </r>
  <r>
    <x v="4"/>
    <x v="282"/>
    <n v="33021"/>
    <x v="0"/>
    <n v="5.0000000000000001E-3"/>
    <n v="1"/>
    <x v="8"/>
    <s v="11"/>
  </r>
  <r>
    <x v="4"/>
    <x v="282"/>
    <n v="33021"/>
    <x v="0"/>
    <n v="5.0000000000000001E-3"/>
    <n v="1"/>
    <x v="8"/>
    <s v="12"/>
  </r>
  <r>
    <x v="4"/>
    <x v="282"/>
    <n v="33021"/>
    <x v="0"/>
    <n v="3.0000000000000001E-3"/>
    <n v="1"/>
    <x v="8"/>
    <s v="4"/>
  </r>
  <r>
    <x v="4"/>
    <x v="282"/>
    <n v="33021"/>
    <x v="0"/>
    <n v="5.0000000000000001E-3"/>
    <n v="1"/>
    <x v="8"/>
    <s v="5"/>
  </r>
  <r>
    <x v="4"/>
    <x v="282"/>
    <n v="33021"/>
    <x v="0"/>
    <n v="1.9E-2"/>
    <n v="2"/>
    <x v="8"/>
    <s v="7"/>
  </r>
  <r>
    <x v="4"/>
    <x v="282"/>
    <n v="33021"/>
    <x v="0"/>
    <n v="3.0000000000000001E-3"/>
    <n v="1"/>
    <x v="8"/>
    <s v="8"/>
  </r>
  <r>
    <x v="4"/>
    <x v="282"/>
    <n v="33021"/>
    <x v="0"/>
    <n v="5.0000000000000001E-3"/>
    <n v="1"/>
    <x v="8"/>
    <s v="9"/>
  </r>
  <r>
    <x v="4"/>
    <x v="282"/>
    <n v="33021"/>
    <x v="0"/>
    <n v="0.02"/>
    <n v="2"/>
    <x v="9"/>
    <s v="1"/>
  </r>
  <r>
    <x v="4"/>
    <x v="282"/>
    <n v="33021"/>
    <x v="0"/>
    <n v="2.3019999999999999E-2"/>
    <n v="5"/>
    <x v="9"/>
    <s v="10"/>
  </r>
  <r>
    <x v="4"/>
    <x v="282"/>
    <n v="33021"/>
    <x v="0"/>
    <n v="8.0000000000000002E-3"/>
    <n v="1"/>
    <x v="9"/>
    <s v="11"/>
  </r>
  <r>
    <x v="4"/>
    <x v="282"/>
    <n v="33021"/>
    <x v="0"/>
    <n v="0.02"/>
    <n v="2"/>
    <x v="9"/>
    <s v="12"/>
  </r>
  <r>
    <x v="4"/>
    <x v="282"/>
    <n v="33021"/>
    <x v="0"/>
    <n v="1.6500000000000001E-2"/>
    <n v="3"/>
    <x v="9"/>
    <s v="2"/>
  </r>
  <r>
    <x v="4"/>
    <x v="282"/>
    <n v="33021"/>
    <x v="0"/>
    <n v="2.53E-2"/>
    <n v="4"/>
    <x v="9"/>
    <s v="4"/>
  </r>
  <r>
    <x v="4"/>
    <x v="282"/>
    <n v="33021"/>
    <x v="0"/>
    <n v="2.1999999999999999E-2"/>
    <n v="3"/>
    <x v="9"/>
    <s v="5"/>
  </r>
  <r>
    <x v="4"/>
    <x v="282"/>
    <n v="33021"/>
    <x v="0"/>
    <n v="5.0000000000000001E-3"/>
    <n v="1"/>
    <x v="9"/>
    <s v="7"/>
  </r>
  <r>
    <x v="4"/>
    <x v="282"/>
    <n v="33021"/>
    <x v="0"/>
    <n v="0.02"/>
    <n v="3"/>
    <x v="9"/>
    <s v="8"/>
  </r>
  <r>
    <x v="4"/>
    <x v="282"/>
    <n v="33021"/>
    <x v="0"/>
    <n v="3.95E-2"/>
    <n v="8"/>
    <x v="9"/>
    <s v="9"/>
  </r>
  <r>
    <x v="4"/>
    <x v="282"/>
    <n v="33021"/>
    <x v="0"/>
    <n v="1.32E-2"/>
    <n v="3"/>
    <x v="10"/>
    <s v="1"/>
  </r>
  <r>
    <x v="4"/>
    <x v="282"/>
    <n v="33021"/>
    <x v="0"/>
    <n v="1.8100000000000002E-2"/>
    <n v="6"/>
    <x v="10"/>
    <s v="10"/>
  </r>
  <r>
    <x v="4"/>
    <x v="282"/>
    <n v="33021"/>
    <x v="0"/>
    <n v="8.9999999999999993E-3"/>
    <n v="2"/>
    <x v="10"/>
    <s v="11"/>
  </r>
  <r>
    <x v="4"/>
    <x v="282"/>
    <n v="33021"/>
    <x v="0"/>
    <n v="1.01E-2"/>
    <n v="3"/>
    <x v="10"/>
    <s v="12"/>
  </r>
  <r>
    <x v="4"/>
    <x v="282"/>
    <n v="33021"/>
    <x v="0"/>
    <n v="5.6800000000000002E-3"/>
    <n v="2"/>
    <x v="10"/>
    <s v="2"/>
  </r>
  <r>
    <x v="4"/>
    <x v="282"/>
    <n v="33021"/>
    <x v="0"/>
    <n v="5.0000000000000001E-3"/>
    <n v="2"/>
    <x v="10"/>
    <s v="3"/>
  </r>
  <r>
    <x v="4"/>
    <x v="282"/>
    <n v="33021"/>
    <x v="0"/>
    <n v="1.2200000000000001E-2"/>
    <n v="3"/>
    <x v="10"/>
    <s v="4"/>
  </r>
  <r>
    <x v="4"/>
    <x v="282"/>
    <n v="33021"/>
    <x v="0"/>
    <n v="1.6500000000000001E-2"/>
    <n v="3"/>
    <x v="10"/>
    <s v="5"/>
  </r>
  <r>
    <x v="4"/>
    <x v="282"/>
    <n v="33021"/>
    <x v="0"/>
    <n v="9.4000000000000004E-3"/>
    <n v="1"/>
    <x v="10"/>
    <s v="6"/>
  </r>
  <r>
    <x v="4"/>
    <x v="282"/>
    <n v="33021"/>
    <x v="0"/>
    <n v="3.0000000000000001E-3"/>
    <n v="1"/>
    <x v="10"/>
    <s v="7"/>
  </r>
  <r>
    <x v="4"/>
    <x v="282"/>
    <n v="33021"/>
    <x v="0"/>
    <n v="3.1460000000000002E-2"/>
    <n v="8"/>
    <x v="11"/>
    <s v="1"/>
  </r>
  <r>
    <x v="4"/>
    <x v="282"/>
    <n v="33021"/>
    <x v="0"/>
    <n v="9.4299999999999995E-2"/>
    <n v="25"/>
    <x v="11"/>
    <s v="10"/>
  </r>
  <r>
    <x v="4"/>
    <x v="282"/>
    <n v="33021"/>
    <x v="0"/>
    <n v="7.2900000000000006E-2"/>
    <n v="16"/>
    <x v="11"/>
    <s v="11"/>
  </r>
  <r>
    <x v="4"/>
    <x v="282"/>
    <n v="33021"/>
    <x v="0"/>
    <n v="3.805E-2"/>
    <n v="10"/>
    <x v="11"/>
    <s v="12"/>
  </r>
  <r>
    <x v="4"/>
    <x v="282"/>
    <n v="33021"/>
    <x v="0"/>
    <n v="1.2500000000000001E-2"/>
    <n v="3"/>
    <x v="11"/>
    <s v="2"/>
  </r>
  <r>
    <x v="4"/>
    <x v="282"/>
    <n v="33021"/>
    <x v="0"/>
    <n v="6.6800000000000002E-3"/>
    <n v="2"/>
    <x v="11"/>
    <s v="3"/>
  </r>
  <r>
    <x v="4"/>
    <x v="282"/>
    <n v="33021"/>
    <x v="0"/>
    <n v="2.6100000000000002E-2"/>
    <n v="5"/>
    <x v="11"/>
    <s v="4"/>
  </r>
  <r>
    <x v="4"/>
    <x v="282"/>
    <n v="33021"/>
    <x v="0"/>
    <n v="2.5059999999999999E-2"/>
    <n v="6"/>
    <x v="11"/>
    <s v="5"/>
  </r>
  <r>
    <x v="4"/>
    <x v="282"/>
    <n v="33021"/>
    <x v="0"/>
    <n v="4.5679999999999998E-2"/>
    <n v="10"/>
    <x v="11"/>
    <s v="6"/>
  </r>
  <r>
    <x v="4"/>
    <x v="282"/>
    <n v="33021"/>
    <x v="0"/>
    <n v="3.1579999999999997E-2"/>
    <n v="7"/>
    <x v="11"/>
    <s v="7"/>
  </r>
  <r>
    <x v="4"/>
    <x v="282"/>
    <n v="33021"/>
    <x v="0"/>
    <n v="3.1600000000000003E-2"/>
    <n v="8"/>
    <x v="11"/>
    <s v="8"/>
  </r>
  <r>
    <x v="4"/>
    <x v="282"/>
    <n v="33021"/>
    <x v="0"/>
    <n v="5.738E-2"/>
    <n v="14"/>
    <x v="11"/>
    <s v="9"/>
  </r>
  <r>
    <x v="4"/>
    <x v="282"/>
    <n v="33021"/>
    <x v="0"/>
    <n v="6.0979999999999999E-2"/>
    <n v="14"/>
    <x v="12"/>
    <s v="1"/>
  </r>
  <r>
    <x v="4"/>
    <x v="282"/>
    <n v="33021"/>
    <x v="0"/>
    <n v="3.7679999999999998E-2"/>
    <n v="8"/>
    <x v="12"/>
    <s v="10"/>
  </r>
  <r>
    <x v="4"/>
    <x v="282"/>
    <n v="33021"/>
    <x v="0"/>
    <n v="7.6200000000000004E-2"/>
    <n v="14"/>
    <x v="12"/>
    <s v="11"/>
  </r>
  <r>
    <x v="4"/>
    <x v="282"/>
    <n v="33021"/>
    <x v="0"/>
    <n v="0.02"/>
    <n v="4"/>
    <x v="12"/>
    <s v="12"/>
  </r>
  <r>
    <x v="4"/>
    <x v="282"/>
    <n v="33021"/>
    <x v="0"/>
    <n v="3.39E-2"/>
    <n v="6"/>
    <x v="12"/>
    <s v="2"/>
  </r>
  <r>
    <x v="4"/>
    <x v="282"/>
    <n v="33021"/>
    <x v="0"/>
    <n v="1.2200000000000001E-2"/>
    <n v="4"/>
    <x v="12"/>
    <s v="3"/>
  </r>
  <r>
    <x v="4"/>
    <x v="282"/>
    <n v="33021"/>
    <x v="0"/>
    <n v="8.5080000000000003E-2"/>
    <n v="21"/>
    <x v="12"/>
    <s v="4"/>
  </r>
  <r>
    <x v="4"/>
    <x v="282"/>
    <n v="33021"/>
    <x v="0"/>
    <n v="0.11056000000000001"/>
    <n v="29"/>
    <x v="12"/>
    <s v="5"/>
  </r>
  <r>
    <x v="4"/>
    <x v="282"/>
    <n v="33021"/>
    <x v="0"/>
    <n v="7.7880000000000005E-2"/>
    <n v="17"/>
    <x v="12"/>
    <s v="6"/>
  </r>
  <r>
    <x v="4"/>
    <x v="282"/>
    <n v="33021"/>
    <x v="0"/>
    <n v="4.8550000000000003E-2"/>
    <n v="12"/>
    <x v="12"/>
    <s v="7"/>
  </r>
  <r>
    <x v="4"/>
    <x v="282"/>
    <n v="33021"/>
    <x v="0"/>
    <n v="8.2140000000000005E-2"/>
    <n v="18"/>
    <x v="12"/>
    <s v="8"/>
  </r>
  <r>
    <x v="4"/>
    <x v="282"/>
    <n v="33021"/>
    <x v="0"/>
    <n v="4.5859999999999998E-2"/>
    <n v="13"/>
    <x v="12"/>
    <s v="9"/>
  </r>
  <r>
    <x v="4"/>
    <x v="282"/>
    <n v="33021"/>
    <x v="0"/>
    <n v="3.6940000000000001E-2"/>
    <n v="10"/>
    <x v="13"/>
    <s v="1"/>
  </r>
  <r>
    <x v="4"/>
    <x v="282"/>
    <n v="33021"/>
    <x v="0"/>
    <n v="5.8180000000000003E-2"/>
    <n v="20"/>
    <x v="13"/>
    <s v="10"/>
  </r>
  <r>
    <x v="4"/>
    <x v="282"/>
    <n v="33021"/>
    <x v="0"/>
    <n v="7.6789999999999997E-2"/>
    <n v="16"/>
    <x v="13"/>
    <s v="11"/>
  </r>
  <r>
    <x v="4"/>
    <x v="282"/>
    <n v="33021"/>
    <x v="0"/>
    <n v="2.1000000000000001E-2"/>
    <n v="4"/>
    <x v="13"/>
    <s v="12"/>
  </r>
  <r>
    <x v="4"/>
    <x v="282"/>
    <n v="33021"/>
    <x v="0"/>
    <n v="5.4280000000000002E-2"/>
    <n v="15"/>
    <x v="13"/>
    <s v="2"/>
  </r>
  <r>
    <x v="4"/>
    <x v="282"/>
    <n v="33021"/>
    <x v="0"/>
    <n v="6.9612999999999994E-2"/>
    <n v="19"/>
    <x v="13"/>
    <s v="3"/>
  </r>
  <r>
    <x v="4"/>
    <x v="282"/>
    <n v="33021"/>
    <x v="0"/>
    <n v="4.8379999999999999E-2"/>
    <n v="10"/>
    <x v="13"/>
    <s v="4"/>
  </r>
  <r>
    <x v="4"/>
    <x v="282"/>
    <n v="33021"/>
    <x v="0"/>
    <n v="0.113287"/>
    <n v="27"/>
    <x v="13"/>
    <s v="5"/>
  </r>
  <r>
    <x v="4"/>
    <x v="282"/>
    <n v="33021"/>
    <x v="0"/>
    <n v="9.9600999999999995E-2"/>
    <n v="23"/>
    <x v="13"/>
    <s v="6"/>
  </r>
  <r>
    <x v="4"/>
    <x v="282"/>
    <n v="33021"/>
    <x v="0"/>
    <n v="6.2359999999999999E-2"/>
    <n v="14"/>
    <x v="13"/>
    <s v="7"/>
  </r>
  <r>
    <x v="4"/>
    <x v="282"/>
    <n v="33021"/>
    <x v="0"/>
    <n v="4.505E-2"/>
    <n v="11"/>
    <x v="13"/>
    <s v="8"/>
  </r>
  <r>
    <x v="4"/>
    <x v="282"/>
    <n v="33021"/>
    <x v="0"/>
    <n v="3.0079999999999999E-2"/>
    <n v="6"/>
    <x v="13"/>
    <s v="9"/>
  </r>
  <r>
    <x v="4"/>
    <x v="282"/>
    <n v="33021"/>
    <x v="0"/>
    <n v="5.8560000000000001E-2"/>
    <n v="12"/>
    <x v="14"/>
    <s v="1"/>
  </r>
  <r>
    <x v="4"/>
    <x v="282"/>
    <n v="33021"/>
    <x v="0"/>
    <n v="3.4000000000000002E-2"/>
    <n v="8"/>
    <x v="14"/>
    <s v="2"/>
  </r>
  <r>
    <x v="4"/>
    <x v="282"/>
    <n v="33021"/>
    <x v="0"/>
    <n v="3.0000000000000001E-3"/>
    <n v="1"/>
    <x v="14"/>
    <s v="3"/>
  </r>
  <r>
    <x v="4"/>
    <x v="282"/>
    <n v="33021"/>
    <x v="1"/>
    <n v="6.9199999999999998E-2"/>
    <n v="2"/>
    <x v="4"/>
    <s v="12"/>
  </r>
  <r>
    <x v="4"/>
    <x v="282"/>
    <n v="33021"/>
    <x v="1"/>
    <n v="3.4000000000000002E-2"/>
    <n v="1"/>
    <x v="6"/>
    <s v="6"/>
  </r>
  <r>
    <x v="4"/>
    <x v="282"/>
    <n v="33021"/>
    <x v="1"/>
    <n v="0.03"/>
    <n v="1"/>
    <x v="6"/>
    <s v="9"/>
  </r>
  <r>
    <x v="4"/>
    <x v="282"/>
    <n v="33021"/>
    <x v="1"/>
    <n v="1.7999999999999999E-2"/>
    <n v="1"/>
    <x v="7"/>
    <s v="3"/>
  </r>
  <r>
    <x v="4"/>
    <x v="282"/>
    <n v="33021"/>
    <x v="1"/>
    <n v="0.03"/>
    <n v="1"/>
    <x v="7"/>
    <s v="6"/>
  </r>
  <r>
    <x v="4"/>
    <x v="282"/>
    <n v="33021"/>
    <x v="1"/>
    <n v="0.03"/>
    <n v="1"/>
    <x v="7"/>
    <s v="7"/>
  </r>
  <r>
    <x v="4"/>
    <x v="282"/>
    <n v="33021"/>
    <x v="1"/>
    <n v="5.1999999999999998E-2"/>
    <n v="2"/>
    <x v="13"/>
    <s v="9"/>
  </r>
  <r>
    <x v="4"/>
    <x v="282"/>
    <n v="33021"/>
    <x v="2"/>
    <n v="5.1999999999999998E-2"/>
    <n v="1"/>
    <x v="3"/>
    <s v="1"/>
  </r>
  <r>
    <x v="4"/>
    <x v="282"/>
    <n v="33021"/>
    <x v="2"/>
    <n v="0.56200000000000006"/>
    <n v="6"/>
    <x v="4"/>
    <s v="12"/>
  </r>
  <r>
    <x v="4"/>
    <x v="282"/>
    <n v="33021"/>
    <x v="2"/>
    <n v="0.127"/>
    <n v="1"/>
    <x v="4"/>
    <s v="6"/>
  </r>
  <r>
    <x v="4"/>
    <x v="282"/>
    <n v="33021"/>
    <x v="2"/>
    <n v="5.0099999999999999E-2"/>
    <n v="1"/>
    <x v="4"/>
    <s v="8"/>
  </r>
  <r>
    <x v="4"/>
    <x v="282"/>
    <n v="33021"/>
    <x v="2"/>
    <n v="6.25E-2"/>
    <n v="1"/>
    <x v="5"/>
    <s v="11"/>
  </r>
  <r>
    <x v="4"/>
    <x v="282"/>
    <n v="33021"/>
    <x v="2"/>
    <n v="0.98250000000000004"/>
    <n v="7"/>
    <x v="5"/>
    <s v="12"/>
  </r>
  <r>
    <x v="4"/>
    <x v="282"/>
    <n v="33021"/>
    <x v="2"/>
    <n v="0.309"/>
    <n v="2"/>
    <x v="6"/>
    <s v="12"/>
  </r>
  <r>
    <x v="4"/>
    <x v="282"/>
    <n v="33021"/>
    <x v="2"/>
    <n v="0.51029999999999998"/>
    <n v="5"/>
    <x v="6"/>
    <s v="6"/>
  </r>
  <r>
    <x v="4"/>
    <x v="282"/>
    <n v="33021"/>
    <x v="2"/>
    <n v="0.25140000000000001"/>
    <n v="3"/>
    <x v="6"/>
    <s v="9"/>
  </r>
  <r>
    <x v="4"/>
    <x v="282"/>
    <n v="33021"/>
    <x v="2"/>
    <n v="0.49780000000000002"/>
    <n v="4"/>
    <x v="7"/>
    <s v="6"/>
  </r>
  <r>
    <x v="4"/>
    <x v="282"/>
    <n v="33021"/>
    <x v="2"/>
    <n v="5.5199999999999999E-2"/>
    <n v="1"/>
    <x v="14"/>
    <s v="2"/>
  </r>
  <r>
    <x v="4"/>
    <x v="282"/>
    <n v="33021"/>
    <x v="3"/>
    <n v="0.47599999999999998"/>
    <n v="1"/>
    <x v="5"/>
    <s v="12"/>
  </r>
  <r>
    <x v="4"/>
    <x v="282"/>
    <n v="33021"/>
    <x v="3"/>
    <n v="0.30690000000000001"/>
    <n v="1"/>
    <x v="6"/>
    <s v="6"/>
  </r>
  <r>
    <x v="4"/>
    <x v="282"/>
    <n v="33021"/>
    <x v="4"/>
    <n v="0.95"/>
    <n v="1"/>
    <x v="5"/>
    <s v="12"/>
  </r>
  <r>
    <x v="4"/>
    <x v="283"/>
    <n v="36015"/>
    <x v="0"/>
    <n v="2.4805000000000001E-2"/>
    <n v="16"/>
    <x v="0"/>
    <s v=""/>
  </r>
  <r>
    <x v="4"/>
    <x v="283"/>
    <n v="36015"/>
    <x v="0"/>
    <n v="2.7000000000000001E-3"/>
    <n v="1"/>
    <x v="1"/>
    <s v="1"/>
  </r>
  <r>
    <x v="4"/>
    <x v="283"/>
    <n v="36015"/>
    <x v="0"/>
    <n v="1.132E-2"/>
    <n v="2"/>
    <x v="1"/>
    <s v="11"/>
  </r>
  <r>
    <x v="4"/>
    <x v="283"/>
    <n v="36015"/>
    <x v="0"/>
    <n v="2.0999999999999999E-3"/>
    <n v="1"/>
    <x v="1"/>
    <s v="12"/>
  </r>
  <r>
    <x v="4"/>
    <x v="283"/>
    <n v="36015"/>
    <x v="0"/>
    <n v="3.3999999999999998E-3"/>
    <n v="1"/>
    <x v="1"/>
    <s v="3"/>
  </r>
  <r>
    <x v="4"/>
    <x v="283"/>
    <n v="36015"/>
    <x v="0"/>
    <n v="5.7999999999999996E-3"/>
    <n v="2"/>
    <x v="1"/>
    <s v="4"/>
  </r>
  <r>
    <x v="4"/>
    <x v="283"/>
    <n v="36015"/>
    <x v="0"/>
    <n v="9.9000000000000008E-3"/>
    <n v="1"/>
    <x v="1"/>
    <s v="5"/>
  </r>
  <r>
    <x v="4"/>
    <x v="283"/>
    <n v="36015"/>
    <x v="0"/>
    <n v="6.45E-3"/>
    <n v="2"/>
    <x v="1"/>
    <s v="6"/>
  </r>
  <r>
    <x v="4"/>
    <x v="283"/>
    <n v="36015"/>
    <x v="0"/>
    <n v="1.5E-3"/>
    <n v="1"/>
    <x v="1"/>
    <s v="7"/>
  </r>
  <r>
    <x v="4"/>
    <x v="283"/>
    <n v="36015"/>
    <x v="0"/>
    <n v="2.31E-3"/>
    <n v="1"/>
    <x v="1"/>
    <s v="8"/>
  </r>
  <r>
    <x v="4"/>
    <x v="283"/>
    <n v="36015"/>
    <x v="0"/>
    <n v="1.8769999999999998E-2"/>
    <n v="3"/>
    <x v="2"/>
    <s v="1"/>
  </r>
  <r>
    <x v="4"/>
    <x v="283"/>
    <n v="36015"/>
    <x v="0"/>
    <n v="1.5180000000000001E-2"/>
    <n v="6"/>
    <x v="2"/>
    <s v="10"/>
  </r>
  <r>
    <x v="4"/>
    <x v="283"/>
    <n v="36015"/>
    <x v="0"/>
    <n v="3.0849999999999999E-2"/>
    <n v="9"/>
    <x v="2"/>
    <s v="11"/>
  </r>
  <r>
    <x v="4"/>
    <x v="283"/>
    <n v="36015"/>
    <x v="0"/>
    <n v="3.005E-2"/>
    <n v="6"/>
    <x v="2"/>
    <s v="12"/>
  </r>
  <r>
    <x v="4"/>
    <x v="283"/>
    <n v="36015"/>
    <x v="0"/>
    <n v="1.5E-3"/>
    <n v="1"/>
    <x v="2"/>
    <s v="2"/>
  </r>
  <r>
    <x v="4"/>
    <x v="283"/>
    <n v="36015"/>
    <x v="0"/>
    <n v="6.8500000000000002E-3"/>
    <n v="2"/>
    <x v="2"/>
    <s v="3"/>
  </r>
  <r>
    <x v="4"/>
    <x v="283"/>
    <n v="36015"/>
    <x v="0"/>
    <n v="1.017E-2"/>
    <n v="4"/>
    <x v="2"/>
    <s v="6"/>
  </r>
  <r>
    <x v="4"/>
    <x v="283"/>
    <n v="36015"/>
    <x v="0"/>
    <n v="6.9199999999999999E-3"/>
    <n v="2"/>
    <x v="2"/>
    <s v="7"/>
  </r>
  <r>
    <x v="4"/>
    <x v="283"/>
    <n v="36015"/>
    <x v="0"/>
    <n v="9.5300000000000003E-3"/>
    <n v="4"/>
    <x v="2"/>
    <s v="8"/>
  </r>
  <r>
    <x v="4"/>
    <x v="283"/>
    <n v="36015"/>
    <x v="0"/>
    <n v="3.3050000000000003E-2"/>
    <n v="8"/>
    <x v="2"/>
    <s v="9"/>
  </r>
  <r>
    <x v="4"/>
    <x v="283"/>
    <n v="36015"/>
    <x v="0"/>
    <n v="1.7899999999999999E-2"/>
    <n v="6"/>
    <x v="3"/>
    <s v="1"/>
  </r>
  <r>
    <x v="4"/>
    <x v="283"/>
    <n v="36015"/>
    <x v="0"/>
    <n v="6.9040000000000004E-2"/>
    <n v="19"/>
    <x v="3"/>
    <s v="10"/>
  </r>
  <r>
    <x v="4"/>
    <x v="283"/>
    <n v="36015"/>
    <x v="0"/>
    <n v="6.3850000000000004E-2"/>
    <n v="20"/>
    <x v="3"/>
    <s v="11"/>
  </r>
  <r>
    <x v="4"/>
    <x v="283"/>
    <n v="36015"/>
    <x v="0"/>
    <n v="0.14338999999999999"/>
    <n v="48"/>
    <x v="3"/>
    <s v="12"/>
  </r>
  <r>
    <x v="4"/>
    <x v="283"/>
    <n v="36015"/>
    <x v="0"/>
    <n v="3.4790000000000001E-2"/>
    <n v="11"/>
    <x v="3"/>
    <s v="2"/>
  </r>
  <r>
    <x v="4"/>
    <x v="283"/>
    <n v="36015"/>
    <x v="0"/>
    <n v="3.3700000000000001E-2"/>
    <n v="10"/>
    <x v="3"/>
    <s v="3"/>
  </r>
  <r>
    <x v="4"/>
    <x v="283"/>
    <n v="36015"/>
    <x v="0"/>
    <n v="4.8500000000000001E-2"/>
    <n v="14"/>
    <x v="3"/>
    <s v="4"/>
  </r>
  <r>
    <x v="4"/>
    <x v="283"/>
    <n v="36015"/>
    <x v="0"/>
    <n v="5.9290000000000002E-2"/>
    <n v="13"/>
    <x v="3"/>
    <s v="5"/>
  </r>
  <r>
    <x v="4"/>
    <x v="283"/>
    <n v="36015"/>
    <x v="0"/>
    <n v="4.9169999999999998E-2"/>
    <n v="17"/>
    <x v="3"/>
    <s v="6"/>
  </r>
  <r>
    <x v="4"/>
    <x v="283"/>
    <n v="36015"/>
    <x v="0"/>
    <n v="7.4249999999999997E-2"/>
    <n v="21"/>
    <x v="3"/>
    <s v="7"/>
  </r>
  <r>
    <x v="4"/>
    <x v="283"/>
    <n v="36015"/>
    <x v="0"/>
    <n v="5.9020000000000003E-2"/>
    <n v="15"/>
    <x v="3"/>
    <s v="8"/>
  </r>
  <r>
    <x v="4"/>
    <x v="283"/>
    <n v="36015"/>
    <x v="0"/>
    <n v="6.3210000000000002E-2"/>
    <n v="20"/>
    <x v="3"/>
    <s v="9"/>
  </r>
  <r>
    <x v="4"/>
    <x v="283"/>
    <n v="36015"/>
    <x v="0"/>
    <n v="4.8239999999999998E-2"/>
    <n v="15"/>
    <x v="4"/>
    <s v="1"/>
  </r>
  <r>
    <x v="4"/>
    <x v="283"/>
    <n v="36015"/>
    <x v="0"/>
    <n v="0.24321999999999999"/>
    <n v="64"/>
    <x v="4"/>
    <s v="10"/>
  </r>
  <r>
    <x v="4"/>
    <x v="283"/>
    <n v="36015"/>
    <x v="0"/>
    <n v="0.26085999999999998"/>
    <n v="66"/>
    <x v="4"/>
    <s v="11"/>
  </r>
  <r>
    <x v="4"/>
    <x v="283"/>
    <n v="36015"/>
    <x v="0"/>
    <n v="0.67813500000000004"/>
    <n v="158"/>
    <x v="4"/>
    <s v="12"/>
  </r>
  <r>
    <x v="4"/>
    <x v="283"/>
    <n v="36015"/>
    <x v="0"/>
    <n v="7.4469999999999995E-2"/>
    <n v="21"/>
    <x v="4"/>
    <s v="2"/>
  </r>
  <r>
    <x v="4"/>
    <x v="283"/>
    <n v="36015"/>
    <x v="0"/>
    <n v="0.16819999999999999"/>
    <n v="48"/>
    <x v="4"/>
    <s v="3"/>
  </r>
  <r>
    <x v="4"/>
    <x v="283"/>
    <n v="36015"/>
    <x v="0"/>
    <n v="0.11451"/>
    <n v="36"/>
    <x v="4"/>
    <s v="4"/>
  </r>
  <r>
    <x v="4"/>
    <x v="283"/>
    <n v="36015"/>
    <x v="0"/>
    <n v="0.17859"/>
    <n v="49"/>
    <x v="4"/>
    <s v="5"/>
  </r>
  <r>
    <x v="4"/>
    <x v="283"/>
    <n v="36015"/>
    <x v="0"/>
    <n v="0.19591"/>
    <n v="57"/>
    <x v="4"/>
    <s v="6"/>
  </r>
  <r>
    <x v="4"/>
    <x v="283"/>
    <n v="36015"/>
    <x v="0"/>
    <n v="0.15837000000000001"/>
    <n v="46"/>
    <x v="4"/>
    <s v="7"/>
  </r>
  <r>
    <x v="4"/>
    <x v="283"/>
    <n v="36015"/>
    <x v="0"/>
    <n v="0.13877"/>
    <n v="35"/>
    <x v="4"/>
    <s v="8"/>
  </r>
  <r>
    <x v="4"/>
    <x v="283"/>
    <n v="36015"/>
    <x v="0"/>
    <n v="0.12381"/>
    <n v="35"/>
    <x v="4"/>
    <s v="9"/>
  </r>
  <r>
    <x v="4"/>
    <x v="283"/>
    <n v="36015"/>
    <x v="0"/>
    <n v="0.15620000000000001"/>
    <n v="31"/>
    <x v="5"/>
    <s v="10"/>
  </r>
  <r>
    <x v="4"/>
    <x v="283"/>
    <n v="36015"/>
    <x v="0"/>
    <n v="9.7100000000000006E-2"/>
    <n v="22"/>
    <x v="5"/>
    <s v="11"/>
  </r>
  <r>
    <x v="4"/>
    <x v="283"/>
    <n v="36015"/>
    <x v="0"/>
    <n v="0.32443100000000002"/>
    <n v="65"/>
    <x v="5"/>
    <s v="12"/>
  </r>
  <r>
    <x v="4"/>
    <x v="283"/>
    <n v="36015"/>
    <x v="0"/>
    <n v="8.2000000000000007E-3"/>
    <n v="2"/>
    <x v="5"/>
    <s v="2"/>
  </r>
  <r>
    <x v="4"/>
    <x v="283"/>
    <n v="36015"/>
    <x v="0"/>
    <n v="3.1699999999999999E-2"/>
    <n v="8"/>
    <x v="5"/>
    <s v="3"/>
  </r>
  <r>
    <x v="4"/>
    <x v="283"/>
    <n v="36015"/>
    <x v="0"/>
    <n v="9.6820000000000003E-2"/>
    <n v="20"/>
    <x v="5"/>
    <s v="4"/>
  </r>
  <r>
    <x v="4"/>
    <x v="283"/>
    <n v="36015"/>
    <x v="0"/>
    <n v="0.16474"/>
    <n v="39"/>
    <x v="5"/>
    <s v="5"/>
  </r>
  <r>
    <x v="4"/>
    <x v="283"/>
    <n v="36015"/>
    <x v="0"/>
    <n v="0.36923499999999998"/>
    <n v="83"/>
    <x v="5"/>
    <s v="6"/>
  </r>
  <r>
    <x v="4"/>
    <x v="283"/>
    <n v="36015"/>
    <x v="0"/>
    <n v="3.805E-2"/>
    <n v="8"/>
    <x v="5"/>
    <s v="7"/>
  </r>
  <r>
    <x v="4"/>
    <x v="283"/>
    <n v="36015"/>
    <x v="0"/>
    <n v="3.2915E-2"/>
    <n v="7"/>
    <x v="5"/>
    <s v="8"/>
  </r>
  <r>
    <x v="4"/>
    <x v="283"/>
    <n v="36015"/>
    <x v="0"/>
    <n v="8.7050000000000002E-2"/>
    <n v="22"/>
    <x v="5"/>
    <s v="9"/>
  </r>
  <r>
    <x v="4"/>
    <x v="283"/>
    <n v="36015"/>
    <x v="0"/>
    <n v="4.5100000000000001E-2"/>
    <n v="10"/>
    <x v="6"/>
    <s v="1"/>
  </r>
  <r>
    <x v="4"/>
    <x v="283"/>
    <n v="36015"/>
    <x v="0"/>
    <n v="7.7259999999999995E-2"/>
    <n v="17"/>
    <x v="6"/>
    <s v="10"/>
  </r>
  <r>
    <x v="4"/>
    <x v="283"/>
    <n v="36015"/>
    <x v="0"/>
    <n v="0.20602999999999999"/>
    <n v="49"/>
    <x v="6"/>
    <s v="11"/>
  </r>
  <r>
    <x v="4"/>
    <x v="283"/>
    <n v="36015"/>
    <x v="0"/>
    <n v="0.73534500000000003"/>
    <n v="160"/>
    <x v="6"/>
    <s v="12"/>
  </r>
  <r>
    <x v="4"/>
    <x v="283"/>
    <n v="36015"/>
    <x v="0"/>
    <n v="6.4350000000000004E-2"/>
    <n v="16"/>
    <x v="6"/>
    <s v="2"/>
  </r>
  <r>
    <x v="4"/>
    <x v="283"/>
    <n v="36015"/>
    <x v="0"/>
    <n v="0.14904999999999999"/>
    <n v="34"/>
    <x v="6"/>
    <s v="3"/>
  </r>
  <r>
    <x v="4"/>
    <x v="283"/>
    <n v="36015"/>
    <x v="0"/>
    <n v="0.244175"/>
    <n v="56"/>
    <x v="6"/>
    <s v="4"/>
  </r>
  <r>
    <x v="4"/>
    <x v="283"/>
    <n v="36015"/>
    <x v="0"/>
    <n v="0.40193000000000001"/>
    <n v="82"/>
    <x v="6"/>
    <s v="5"/>
  </r>
  <r>
    <x v="4"/>
    <x v="283"/>
    <n v="36015"/>
    <x v="0"/>
    <n v="0.771621"/>
    <n v="170"/>
    <x v="6"/>
    <s v="6"/>
  </r>
  <r>
    <x v="4"/>
    <x v="283"/>
    <n v="36015"/>
    <x v="0"/>
    <n v="8.8580000000000006E-2"/>
    <n v="22"/>
    <x v="6"/>
    <s v="7"/>
  </r>
  <r>
    <x v="4"/>
    <x v="283"/>
    <n v="36015"/>
    <x v="0"/>
    <n v="0.22770000000000001"/>
    <n v="56"/>
    <x v="6"/>
    <s v="8"/>
  </r>
  <r>
    <x v="4"/>
    <x v="283"/>
    <n v="36015"/>
    <x v="0"/>
    <n v="0.71129500000000001"/>
    <n v="165"/>
    <x v="6"/>
    <s v="9"/>
  </r>
  <r>
    <x v="4"/>
    <x v="283"/>
    <n v="36015"/>
    <x v="0"/>
    <n v="8.3729999999999999E-2"/>
    <n v="18"/>
    <x v="7"/>
    <s v="1"/>
  </r>
  <r>
    <x v="4"/>
    <x v="283"/>
    <n v="36015"/>
    <x v="0"/>
    <n v="4.58E-2"/>
    <n v="8"/>
    <x v="7"/>
    <s v="11"/>
  </r>
  <r>
    <x v="4"/>
    <x v="283"/>
    <n v="36015"/>
    <x v="0"/>
    <n v="0.13250999999999999"/>
    <n v="24"/>
    <x v="7"/>
    <s v="12"/>
  </r>
  <r>
    <x v="4"/>
    <x v="283"/>
    <n v="36015"/>
    <x v="0"/>
    <n v="0.1139"/>
    <n v="25"/>
    <x v="7"/>
    <s v="2"/>
  </r>
  <r>
    <x v="4"/>
    <x v="283"/>
    <n v="36015"/>
    <x v="0"/>
    <n v="0.467696"/>
    <n v="81"/>
    <x v="7"/>
    <s v="3"/>
  </r>
  <r>
    <x v="4"/>
    <x v="283"/>
    <n v="36015"/>
    <x v="0"/>
    <n v="2.2599999999999999E-2"/>
    <n v="6"/>
    <x v="7"/>
    <s v="4"/>
  </r>
  <r>
    <x v="4"/>
    <x v="283"/>
    <n v="36015"/>
    <x v="0"/>
    <n v="5.6050000000000003E-2"/>
    <n v="16"/>
    <x v="7"/>
    <s v="5"/>
  </r>
  <r>
    <x v="4"/>
    <x v="283"/>
    <n v="36015"/>
    <x v="0"/>
    <n v="0.84087699999999999"/>
    <n v="155"/>
    <x v="7"/>
    <s v="6"/>
  </r>
  <r>
    <x v="4"/>
    <x v="283"/>
    <n v="36015"/>
    <x v="0"/>
    <n v="0.60077999999999998"/>
    <n v="107"/>
    <x v="7"/>
    <s v="7"/>
  </r>
  <r>
    <x v="4"/>
    <x v="283"/>
    <n v="36015"/>
    <x v="0"/>
    <n v="1.0985E-2"/>
    <n v="2"/>
    <x v="7"/>
    <s v="9"/>
  </r>
  <r>
    <x v="4"/>
    <x v="283"/>
    <n v="36015"/>
    <x v="0"/>
    <n v="8.0000000000000002E-3"/>
    <n v="1"/>
    <x v="8"/>
    <s v="1"/>
  </r>
  <r>
    <x v="4"/>
    <x v="283"/>
    <n v="36015"/>
    <x v="0"/>
    <n v="3.9379999999999998E-2"/>
    <n v="8"/>
    <x v="8"/>
    <s v="10"/>
  </r>
  <r>
    <x v="4"/>
    <x v="283"/>
    <n v="36015"/>
    <x v="0"/>
    <n v="3.6299999999999999E-2"/>
    <n v="5"/>
    <x v="8"/>
    <s v="11"/>
  </r>
  <r>
    <x v="4"/>
    <x v="283"/>
    <n v="36015"/>
    <x v="0"/>
    <n v="1.8499999999999999E-2"/>
    <n v="3"/>
    <x v="8"/>
    <s v="12"/>
  </r>
  <r>
    <x v="4"/>
    <x v="283"/>
    <n v="36015"/>
    <x v="0"/>
    <n v="1.2999999999999999E-2"/>
    <n v="2"/>
    <x v="8"/>
    <s v="3"/>
  </r>
  <r>
    <x v="4"/>
    <x v="283"/>
    <n v="36015"/>
    <x v="0"/>
    <n v="1.4999999999999999E-2"/>
    <n v="3"/>
    <x v="8"/>
    <s v="4"/>
  </r>
  <r>
    <x v="4"/>
    <x v="283"/>
    <n v="36015"/>
    <x v="0"/>
    <n v="1.2234999999999999E-2"/>
    <n v="4"/>
    <x v="8"/>
    <s v="5"/>
  </r>
  <r>
    <x v="4"/>
    <x v="283"/>
    <n v="36015"/>
    <x v="0"/>
    <n v="3.1300000000000001E-2"/>
    <n v="6"/>
    <x v="8"/>
    <s v="6"/>
  </r>
  <r>
    <x v="4"/>
    <x v="283"/>
    <n v="36015"/>
    <x v="0"/>
    <n v="8.6499999999999997E-3"/>
    <n v="3"/>
    <x v="8"/>
    <s v="7"/>
  </r>
  <r>
    <x v="4"/>
    <x v="283"/>
    <n v="36015"/>
    <x v="0"/>
    <n v="2.1420000000000002E-2"/>
    <n v="5"/>
    <x v="8"/>
    <s v="8"/>
  </r>
  <r>
    <x v="4"/>
    <x v="283"/>
    <n v="36015"/>
    <x v="0"/>
    <n v="3.619E-2"/>
    <n v="6"/>
    <x v="8"/>
    <s v="9"/>
  </r>
  <r>
    <x v="4"/>
    <x v="283"/>
    <n v="36015"/>
    <x v="0"/>
    <n v="8.0000000000000002E-3"/>
    <n v="2"/>
    <x v="9"/>
    <s v="1"/>
  </r>
  <r>
    <x v="4"/>
    <x v="283"/>
    <n v="36015"/>
    <x v="0"/>
    <n v="2.0199999999999999E-2"/>
    <n v="4"/>
    <x v="9"/>
    <s v="10"/>
  </r>
  <r>
    <x v="4"/>
    <x v="283"/>
    <n v="36015"/>
    <x v="0"/>
    <n v="3.8679999999999999E-2"/>
    <n v="10"/>
    <x v="9"/>
    <s v="11"/>
  </r>
  <r>
    <x v="4"/>
    <x v="283"/>
    <n v="36015"/>
    <x v="0"/>
    <n v="3.04E-2"/>
    <n v="8"/>
    <x v="9"/>
    <s v="12"/>
  </r>
  <r>
    <x v="4"/>
    <x v="283"/>
    <n v="36015"/>
    <x v="0"/>
    <n v="2.5000000000000001E-3"/>
    <n v="1"/>
    <x v="9"/>
    <s v="2"/>
  </r>
  <r>
    <x v="4"/>
    <x v="283"/>
    <n v="36015"/>
    <x v="0"/>
    <n v="1.7680000000000001E-2"/>
    <n v="4"/>
    <x v="9"/>
    <s v="3"/>
  </r>
  <r>
    <x v="4"/>
    <x v="283"/>
    <n v="36015"/>
    <x v="0"/>
    <n v="4.7530000000000003E-2"/>
    <n v="11"/>
    <x v="9"/>
    <s v="4"/>
  </r>
  <r>
    <x v="4"/>
    <x v="283"/>
    <n v="36015"/>
    <x v="0"/>
    <n v="2.4E-2"/>
    <n v="3"/>
    <x v="9"/>
    <s v="5"/>
  </r>
  <r>
    <x v="4"/>
    <x v="283"/>
    <n v="36015"/>
    <x v="0"/>
    <n v="3.2800000000000003E-2"/>
    <n v="8"/>
    <x v="9"/>
    <s v="6"/>
  </r>
  <r>
    <x v="4"/>
    <x v="283"/>
    <n v="36015"/>
    <x v="0"/>
    <n v="4.9700000000000001E-2"/>
    <n v="10"/>
    <x v="9"/>
    <s v="7"/>
  </r>
  <r>
    <x v="4"/>
    <x v="283"/>
    <n v="36015"/>
    <x v="0"/>
    <n v="2.4400000000000002E-2"/>
    <n v="6"/>
    <x v="9"/>
    <s v="8"/>
  </r>
  <r>
    <x v="4"/>
    <x v="283"/>
    <n v="36015"/>
    <x v="0"/>
    <n v="6.8599999999999994E-2"/>
    <n v="15"/>
    <x v="9"/>
    <s v="9"/>
  </r>
  <r>
    <x v="4"/>
    <x v="283"/>
    <n v="36015"/>
    <x v="0"/>
    <n v="1.7399999999999999E-2"/>
    <n v="4"/>
    <x v="10"/>
    <s v="1"/>
  </r>
  <r>
    <x v="4"/>
    <x v="283"/>
    <n v="36015"/>
    <x v="0"/>
    <n v="3.3099999999999997E-2"/>
    <n v="10"/>
    <x v="10"/>
    <s v="10"/>
  </r>
  <r>
    <x v="4"/>
    <x v="283"/>
    <n v="36015"/>
    <x v="0"/>
    <n v="3.7400000000000003E-2"/>
    <n v="8"/>
    <x v="10"/>
    <s v="11"/>
  </r>
  <r>
    <x v="4"/>
    <x v="283"/>
    <n v="36015"/>
    <x v="0"/>
    <n v="8.1140000000000004E-2"/>
    <n v="21"/>
    <x v="10"/>
    <s v="12"/>
  </r>
  <r>
    <x v="4"/>
    <x v="283"/>
    <n v="36015"/>
    <x v="0"/>
    <n v="5.7840000000000003E-2"/>
    <n v="13"/>
    <x v="10"/>
    <s v="2"/>
  </r>
  <r>
    <x v="4"/>
    <x v="283"/>
    <n v="36015"/>
    <x v="0"/>
    <n v="7.356E-2"/>
    <n v="14"/>
    <x v="10"/>
    <s v="3"/>
  </r>
  <r>
    <x v="4"/>
    <x v="283"/>
    <n v="36015"/>
    <x v="0"/>
    <n v="3.5580000000000001E-2"/>
    <n v="8"/>
    <x v="10"/>
    <s v="4"/>
  </r>
  <r>
    <x v="4"/>
    <x v="283"/>
    <n v="36015"/>
    <x v="0"/>
    <n v="6.1699999999999998E-2"/>
    <n v="13"/>
    <x v="10"/>
    <s v="5"/>
  </r>
  <r>
    <x v="4"/>
    <x v="283"/>
    <n v="36015"/>
    <x v="0"/>
    <n v="4.1439999999999998E-2"/>
    <n v="11"/>
    <x v="10"/>
    <s v="6"/>
  </r>
  <r>
    <x v="4"/>
    <x v="283"/>
    <n v="36015"/>
    <x v="0"/>
    <n v="8.6379999999999998E-2"/>
    <n v="18"/>
    <x v="10"/>
    <s v="7"/>
  </r>
  <r>
    <x v="4"/>
    <x v="283"/>
    <n v="36015"/>
    <x v="0"/>
    <n v="3.0550000000000001E-2"/>
    <n v="8"/>
    <x v="10"/>
    <s v="8"/>
  </r>
  <r>
    <x v="4"/>
    <x v="283"/>
    <n v="36015"/>
    <x v="0"/>
    <n v="6.8040000000000003E-2"/>
    <n v="15"/>
    <x v="10"/>
    <s v="9"/>
  </r>
  <r>
    <x v="4"/>
    <x v="283"/>
    <n v="36015"/>
    <x v="0"/>
    <n v="7.8234999999999999E-2"/>
    <n v="19"/>
    <x v="11"/>
    <s v="1"/>
  </r>
  <r>
    <x v="4"/>
    <x v="283"/>
    <n v="36015"/>
    <x v="0"/>
    <n v="0.10894"/>
    <n v="28"/>
    <x v="11"/>
    <s v="10"/>
  </r>
  <r>
    <x v="4"/>
    <x v="283"/>
    <n v="36015"/>
    <x v="0"/>
    <n v="0.11330999999999999"/>
    <n v="27"/>
    <x v="11"/>
    <s v="11"/>
  </r>
  <r>
    <x v="4"/>
    <x v="283"/>
    <n v="36015"/>
    <x v="0"/>
    <n v="8.6749999999999994E-2"/>
    <n v="25"/>
    <x v="11"/>
    <s v="12"/>
  </r>
  <r>
    <x v="4"/>
    <x v="283"/>
    <n v="36015"/>
    <x v="0"/>
    <n v="6.5879999999999994E-2"/>
    <n v="15"/>
    <x v="11"/>
    <s v="2"/>
  </r>
  <r>
    <x v="4"/>
    <x v="283"/>
    <n v="36015"/>
    <x v="0"/>
    <n v="6.7290000000000003E-2"/>
    <n v="22"/>
    <x v="11"/>
    <s v="3"/>
  </r>
  <r>
    <x v="4"/>
    <x v="283"/>
    <n v="36015"/>
    <x v="0"/>
    <n v="9.6960000000000005E-2"/>
    <n v="21"/>
    <x v="11"/>
    <s v="4"/>
  </r>
  <r>
    <x v="4"/>
    <x v="283"/>
    <n v="36015"/>
    <x v="0"/>
    <n v="8.7679999999999994E-2"/>
    <n v="22"/>
    <x v="11"/>
    <s v="5"/>
  </r>
  <r>
    <x v="4"/>
    <x v="283"/>
    <n v="36015"/>
    <x v="0"/>
    <n v="0.14660500000000001"/>
    <n v="34"/>
    <x v="11"/>
    <s v="6"/>
  </r>
  <r>
    <x v="4"/>
    <x v="283"/>
    <n v="36015"/>
    <x v="0"/>
    <n v="0.11252"/>
    <n v="26"/>
    <x v="11"/>
    <s v="7"/>
  </r>
  <r>
    <x v="4"/>
    <x v="283"/>
    <n v="36015"/>
    <x v="0"/>
    <n v="5.6059999999999999E-2"/>
    <n v="12"/>
    <x v="11"/>
    <s v="8"/>
  </r>
  <r>
    <x v="4"/>
    <x v="283"/>
    <n v="36015"/>
    <x v="0"/>
    <n v="0.12234"/>
    <n v="31"/>
    <x v="11"/>
    <s v="9"/>
  </r>
  <r>
    <x v="4"/>
    <x v="283"/>
    <n v="36015"/>
    <x v="0"/>
    <n v="9.393E-2"/>
    <n v="24"/>
    <x v="12"/>
    <s v="1"/>
  </r>
  <r>
    <x v="4"/>
    <x v="283"/>
    <n v="36015"/>
    <x v="0"/>
    <n v="0.12779399999999999"/>
    <n v="43"/>
    <x v="12"/>
    <s v="10"/>
  </r>
  <r>
    <x v="4"/>
    <x v="283"/>
    <n v="36015"/>
    <x v="0"/>
    <n v="0.15759999999999999"/>
    <n v="74"/>
    <x v="12"/>
    <s v="11"/>
  </r>
  <r>
    <x v="4"/>
    <x v="283"/>
    <n v="36015"/>
    <x v="0"/>
    <n v="0.11627"/>
    <n v="28"/>
    <x v="12"/>
    <s v="12"/>
  </r>
  <r>
    <x v="4"/>
    <x v="283"/>
    <n v="36015"/>
    <x v="0"/>
    <n v="0.17111999999999999"/>
    <n v="42"/>
    <x v="12"/>
    <s v="2"/>
  </r>
  <r>
    <x v="4"/>
    <x v="283"/>
    <n v="36015"/>
    <x v="0"/>
    <n v="0.14271"/>
    <n v="35"/>
    <x v="12"/>
    <s v="3"/>
  </r>
  <r>
    <x v="4"/>
    <x v="283"/>
    <n v="36015"/>
    <x v="0"/>
    <n v="0.12765000000000001"/>
    <n v="33"/>
    <x v="12"/>
    <s v="4"/>
  </r>
  <r>
    <x v="4"/>
    <x v="283"/>
    <n v="36015"/>
    <x v="0"/>
    <n v="0.16872999999999999"/>
    <n v="46"/>
    <x v="12"/>
    <s v="5"/>
  </r>
  <r>
    <x v="4"/>
    <x v="283"/>
    <n v="36015"/>
    <x v="0"/>
    <n v="0.21456"/>
    <n v="61"/>
    <x v="12"/>
    <s v="6"/>
  </r>
  <r>
    <x v="4"/>
    <x v="283"/>
    <n v="36015"/>
    <x v="0"/>
    <n v="0.14835499999999999"/>
    <n v="38"/>
    <x v="12"/>
    <s v="7"/>
  </r>
  <r>
    <x v="4"/>
    <x v="283"/>
    <n v="36015"/>
    <x v="0"/>
    <n v="0.11089"/>
    <n v="32"/>
    <x v="12"/>
    <s v="8"/>
  </r>
  <r>
    <x v="4"/>
    <x v="283"/>
    <n v="36015"/>
    <x v="0"/>
    <n v="0.24851999999999999"/>
    <n v="56"/>
    <x v="12"/>
    <s v="9"/>
  </r>
  <r>
    <x v="4"/>
    <x v="283"/>
    <n v="36015"/>
    <x v="0"/>
    <n v="0.18360000000000001"/>
    <n v="48"/>
    <x v="13"/>
    <s v="1"/>
  </r>
  <r>
    <x v="4"/>
    <x v="283"/>
    <n v="36015"/>
    <x v="0"/>
    <n v="0.12386999999999999"/>
    <n v="36"/>
    <x v="13"/>
    <s v="10"/>
  </r>
  <r>
    <x v="4"/>
    <x v="283"/>
    <n v="36015"/>
    <x v="0"/>
    <n v="0.21863099999999999"/>
    <n v="61"/>
    <x v="13"/>
    <s v="11"/>
  </r>
  <r>
    <x v="4"/>
    <x v="283"/>
    <n v="36015"/>
    <x v="0"/>
    <n v="0.1588"/>
    <n v="45"/>
    <x v="13"/>
    <s v="12"/>
  </r>
  <r>
    <x v="4"/>
    <x v="283"/>
    <n v="36015"/>
    <x v="0"/>
    <n v="0.25863000000000003"/>
    <n v="67"/>
    <x v="13"/>
    <s v="2"/>
  </r>
  <r>
    <x v="4"/>
    <x v="283"/>
    <n v="36015"/>
    <x v="0"/>
    <n v="0.15717999999999999"/>
    <n v="43"/>
    <x v="13"/>
    <s v="3"/>
  </r>
  <r>
    <x v="4"/>
    <x v="283"/>
    <n v="36015"/>
    <x v="0"/>
    <n v="0.17994499999999999"/>
    <n v="47"/>
    <x v="13"/>
    <s v="4"/>
  </r>
  <r>
    <x v="4"/>
    <x v="283"/>
    <n v="36015"/>
    <x v="0"/>
    <n v="0.11751"/>
    <n v="33"/>
    <x v="13"/>
    <s v="5"/>
  </r>
  <r>
    <x v="4"/>
    <x v="283"/>
    <n v="36015"/>
    <x v="0"/>
    <n v="0.20491899999999999"/>
    <n v="58"/>
    <x v="13"/>
    <s v="6"/>
  </r>
  <r>
    <x v="4"/>
    <x v="283"/>
    <n v="36015"/>
    <x v="0"/>
    <n v="0.13892499999999999"/>
    <n v="44"/>
    <x v="13"/>
    <s v="7"/>
  </r>
  <r>
    <x v="4"/>
    <x v="283"/>
    <n v="36015"/>
    <x v="0"/>
    <n v="0.15415999999999999"/>
    <n v="55"/>
    <x v="13"/>
    <s v="8"/>
  </r>
  <r>
    <x v="4"/>
    <x v="283"/>
    <n v="36015"/>
    <x v="0"/>
    <n v="0.14479500000000001"/>
    <n v="40"/>
    <x v="13"/>
    <s v="9"/>
  </r>
  <r>
    <x v="4"/>
    <x v="283"/>
    <n v="36015"/>
    <x v="0"/>
    <n v="0.169964"/>
    <n v="50"/>
    <x v="14"/>
    <s v="1"/>
  </r>
  <r>
    <x v="4"/>
    <x v="283"/>
    <n v="36015"/>
    <x v="0"/>
    <n v="0.14025099999999999"/>
    <n v="41"/>
    <x v="14"/>
    <s v="2"/>
  </r>
  <r>
    <x v="4"/>
    <x v="283"/>
    <n v="36015"/>
    <x v="0"/>
    <n v="0.102148"/>
    <n v="41"/>
    <x v="14"/>
    <s v="3"/>
  </r>
  <r>
    <x v="4"/>
    <x v="283"/>
    <n v="36015"/>
    <x v="1"/>
    <n v="1.4E-2"/>
    <n v="1"/>
    <x v="1"/>
    <s v="1"/>
  </r>
  <r>
    <x v="4"/>
    <x v="283"/>
    <n v="36015"/>
    <x v="1"/>
    <n v="2.1000000000000001E-2"/>
    <n v="1"/>
    <x v="4"/>
    <s v="12"/>
  </r>
  <r>
    <x v="4"/>
    <x v="283"/>
    <n v="36015"/>
    <x v="1"/>
    <n v="0.03"/>
    <n v="1"/>
    <x v="5"/>
    <s v="10"/>
  </r>
  <r>
    <x v="4"/>
    <x v="283"/>
    <n v="36015"/>
    <x v="1"/>
    <n v="5.8999999999999997E-2"/>
    <n v="2"/>
    <x v="5"/>
    <s v="11"/>
  </r>
  <r>
    <x v="4"/>
    <x v="283"/>
    <n v="36015"/>
    <x v="1"/>
    <n v="0.03"/>
    <n v="1"/>
    <x v="5"/>
    <s v="8"/>
  </r>
  <r>
    <x v="4"/>
    <x v="283"/>
    <n v="36015"/>
    <x v="1"/>
    <n v="3.4000000000000002E-2"/>
    <n v="1"/>
    <x v="6"/>
    <s v="6"/>
  </r>
  <r>
    <x v="4"/>
    <x v="283"/>
    <n v="36015"/>
    <x v="1"/>
    <n v="9.0999999999999998E-2"/>
    <n v="3"/>
    <x v="7"/>
    <s v="7"/>
  </r>
  <r>
    <x v="4"/>
    <x v="283"/>
    <n v="36015"/>
    <x v="1"/>
    <n v="3.4000000000000002E-2"/>
    <n v="1"/>
    <x v="10"/>
    <s v="3"/>
  </r>
  <r>
    <x v="4"/>
    <x v="283"/>
    <n v="36015"/>
    <x v="1"/>
    <n v="0.02"/>
    <n v="1"/>
    <x v="11"/>
    <s v="12"/>
  </r>
  <r>
    <x v="4"/>
    <x v="283"/>
    <n v="36015"/>
    <x v="1"/>
    <n v="3.2000000000000001E-2"/>
    <n v="1"/>
    <x v="11"/>
    <s v="5"/>
  </r>
  <r>
    <x v="4"/>
    <x v="283"/>
    <n v="36015"/>
    <x v="1"/>
    <n v="5.6500000000000002E-2"/>
    <n v="2"/>
    <x v="12"/>
    <s v="3"/>
  </r>
  <r>
    <x v="4"/>
    <x v="283"/>
    <n v="36015"/>
    <x v="1"/>
    <n v="3.5000000000000003E-2"/>
    <n v="1"/>
    <x v="12"/>
    <s v="5"/>
  </r>
  <r>
    <x v="4"/>
    <x v="283"/>
    <n v="36015"/>
    <x v="1"/>
    <n v="2.7E-2"/>
    <n v="1"/>
    <x v="13"/>
    <s v="5"/>
  </r>
  <r>
    <x v="4"/>
    <x v="283"/>
    <n v="36015"/>
    <x v="1"/>
    <n v="2.5000000000000001E-2"/>
    <n v="1"/>
    <x v="13"/>
    <s v="7"/>
  </r>
  <r>
    <x v="4"/>
    <x v="283"/>
    <n v="36015"/>
    <x v="1"/>
    <n v="1.4999999999999999E-2"/>
    <n v="1"/>
    <x v="13"/>
    <s v="9"/>
  </r>
  <r>
    <x v="4"/>
    <x v="283"/>
    <n v="36015"/>
    <x v="1"/>
    <n v="3.5000000000000003E-2"/>
    <n v="1"/>
    <x v="14"/>
    <s v="2"/>
  </r>
  <r>
    <x v="4"/>
    <x v="283"/>
    <n v="36015"/>
    <x v="2"/>
    <n v="4.8000000000000001E-2"/>
    <n v="1"/>
    <x v="1"/>
    <s v="10"/>
  </r>
  <r>
    <x v="4"/>
    <x v="283"/>
    <n v="36015"/>
    <x v="2"/>
    <n v="9.5000000000000001E-2"/>
    <n v="1"/>
    <x v="3"/>
    <s v="3"/>
  </r>
  <r>
    <x v="4"/>
    <x v="283"/>
    <n v="36015"/>
    <x v="2"/>
    <n v="0.12"/>
    <n v="1"/>
    <x v="3"/>
    <s v="8"/>
  </r>
  <r>
    <x v="4"/>
    <x v="283"/>
    <n v="36015"/>
    <x v="2"/>
    <n v="0.58299999999999996"/>
    <n v="5"/>
    <x v="4"/>
    <s v="12"/>
  </r>
  <r>
    <x v="4"/>
    <x v="283"/>
    <n v="36015"/>
    <x v="2"/>
    <n v="0.19500000000000001"/>
    <n v="1"/>
    <x v="4"/>
    <s v="6"/>
  </r>
  <r>
    <x v="4"/>
    <x v="283"/>
    <n v="36015"/>
    <x v="2"/>
    <n v="0.20399999999999999"/>
    <n v="1"/>
    <x v="5"/>
    <s v="10"/>
  </r>
  <r>
    <x v="4"/>
    <x v="283"/>
    <n v="36015"/>
    <x v="2"/>
    <n v="0.26800000000000002"/>
    <n v="2"/>
    <x v="5"/>
    <s v="12"/>
  </r>
  <r>
    <x v="4"/>
    <x v="283"/>
    <n v="36015"/>
    <x v="2"/>
    <n v="4.4999999999999998E-2"/>
    <n v="1"/>
    <x v="5"/>
    <s v="9"/>
  </r>
  <r>
    <x v="4"/>
    <x v="283"/>
    <n v="36015"/>
    <x v="2"/>
    <n v="0.75256000000000001"/>
    <n v="4"/>
    <x v="6"/>
    <s v="12"/>
  </r>
  <r>
    <x v="4"/>
    <x v="283"/>
    <n v="36015"/>
    <x v="2"/>
    <n v="0.10199999999999999"/>
    <n v="1"/>
    <x v="6"/>
    <s v="4"/>
  </r>
  <r>
    <x v="4"/>
    <x v="283"/>
    <n v="36015"/>
    <x v="2"/>
    <n v="1.0590999999999999"/>
    <n v="9"/>
    <x v="6"/>
    <s v="6"/>
  </r>
  <r>
    <x v="4"/>
    <x v="283"/>
    <n v="36015"/>
    <x v="2"/>
    <n v="0.22"/>
    <n v="2"/>
    <x v="6"/>
    <s v="9"/>
  </r>
  <r>
    <x v="4"/>
    <x v="283"/>
    <n v="36015"/>
    <x v="2"/>
    <n v="6.4000000000000001E-2"/>
    <n v="1"/>
    <x v="7"/>
    <s v="12"/>
  </r>
  <r>
    <x v="4"/>
    <x v="283"/>
    <n v="36015"/>
    <x v="2"/>
    <n v="0.44400000000000001"/>
    <n v="5"/>
    <x v="7"/>
    <s v="3"/>
  </r>
  <r>
    <x v="4"/>
    <x v="283"/>
    <n v="36015"/>
    <x v="2"/>
    <n v="0.90769999999999995"/>
    <n v="6"/>
    <x v="7"/>
    <s v="6"/>
  </r>
  <r>
    <x v="4"/>
    <x v="283"/>
    <n v="36015"/>
    <x v="2"/>
    <n v="0.28799999999999998"/>
    <n v="5"/>
    <x v="7"/>
    <s v="7"/>
  </r>
  <r>
    <x v="4"/>
    <x v="283"/>
    <n v="36015"/>
    <x v="2"/>
    <n v="0.18"/>
    <n v="1"/>
    <x v="9"/>
    <s v="5"/>
  </r>
  <r>
    <x v="4"/>
    <x v="283"/>
    <n v="36015"/>
    <x v="2"/>
    <n v="5.7000000000000002E-2"/>
    <n v="1"/>
    <x v="9"/>
    <s v="6"/>
  </r>
  <r>
    <x v="4"/>
    <x v="283"/>
    <n v="36015"/>
    <x v="2"/>
    <n v="0.1"/>
    <n v="1"/>
    <x v="11"/>
    <s v="11"/>
  </r>
  <r>
    <x v="4"/>
    <x v="283"/>
    <n v="36015"/>
    <x v="2"/>
    <n v="0.06"/>
    <n v="1"/>
    <x v="13"/>
    <s v="8"/>
  </r>
  <r>
    <x v="4"/>
    <x v="283"/>
    <n v="36015"/>
    <x v="3"/>
    <n v="0.35"/>
    <n v="1"/>
    <x v="4"/>
    <s v="12"/>
  </r>
  <r>
    <x v="4"/>
    <x v="283"/>
    <n v="36015"/>
    <x v="3"/>
    <n v="0.6"/>
    <n v="1"/>
    <x v="4"/>
    <s v="6"/>
  </r>
  <r>
    <x v="4"/>
    <x v="283"/>
    <n v="36015"/>
    <x v="3"/>
    <n v="1.111"/>
    <n v="3"/>
    <x v="5"/>
    <s v="12"/>
  </r>
  <r>
    <x v="4"/>
    <x v="283"/>
    <n v="36015"/>
    <x v="3"/>
    <n v="0.66"/>
    <n v="1"/>
    <x v="6"/>
    <s v="3"/>
  </r>
  <r>
    <x v="4"/>
    <x v="283"/>
    <n v="36015"/>
    <x v="3"/>
    <n v="1.7250000000000001"/>
    <n v="4"/>
    <x v="6"/>
    <s v="6"/>
  </r>
  <r>
    <x v="4"/>
    <x v="283"/>
    <n v="36015"/>
    <x v="4"/>
    <n v="3.62"/>
    <n v="2"/>
    <x v="6"/>
    <s v="6"/>
  </r>
  <r>
    <x v="4"/>
    <x v="284"/>
    <n v="37012"/>
    <x v="0"/>
    <n v="2.7499999999999998E-3"/>
    <n v="1"/>
    <x v="0"/>
    <s v=""/>
  </r>
  <r>
    <x v="4"/>
    <x v="284"/>
    <n v="37012"/>
    <x v="0"/>
    <n v="2.7499999999999998E-3"/>
    <n v="1"/>
    <x v="1"/>
    <s v="4"/>
  </r>
  <r>
    <x v="4"/>
    <x v="284"/>
    <n v="37012"/>
    <x v="0"/>
    <n v="8.9999999999999993E-3"/>
    <n v="1"/>
    <x v="2"/>
    <s v="10"/>
  </r>
  <r>
    <x v="4"/>
    <x v="284"/>
    <n v="37012"/>
    <x v="0"/>
    <n v="2.0500000000000002E-3"/>
    <n v="1"/>
    <x v="2"/>
    <s v="11"/>
  </r>
  <r>
    <x v="4"/>
    <x v="284"/>
    <n v="37012"/>
    <x v="0"/>
    <n v="6.6E-3"/>
    <n v="1"/>
    <x v="2"/>
    <s v="12"/>
  </r>
  <r>
    <x v="4"/>
    <x v="284"/>
    <n v="37012"/>
    <x v="0"/>
    <n v="2.7499999999999998E-3"/>
    <n v="1"/>
    <x v="2"/>
    <s v="7"/>
  </r>
  <r>
    <x v="4"/>
    <x v="284"/>
    <n v="37012"/>
    <x v="0"/>
    <n v="4.265E-2"/>
    <n v="6"/>
    <x v="3"/>
    <s v="10"/>
  </r>
  <r>
    <x v="4"/>
    <x v="284"/>
    <n v="37012"/>
    <x v="0"/>
    <n v="9.9000000000000008E-3"/>
    <n v="1"/>
    <x v="3"/>
    <s v="11"/>
  </r>
  <r>
    <x v="4"/>
    <x v="284"/>
    <n v="37012"/>
    <x v="0"/>
    <n v="4.1999999999999997E-3"/>
    <n v="1"/>
    <x v="3"/>
    <s v="12"/>
  </r>
  <r>
    <x v="4"/>
    <x v="284"/>
    <n v="37012"/>
    <x v="0"/>
    <n v="1.3939999999999999E-2"/>
    <n v="2"/>
    <x v="3"/>
    <s v="2"/>
  </r>
  <r>
    <x v="4"/>
    <x v="284"/>
    <n v="37012"/>
    <x v="0"/>
    <n v="3.5999999999999999E-3"/>
    <n v="1"/>
    <x v="3"/>
    <s v="4"/>
  </r>
  <r>
    <x v="4"/>
    <x v="284"/>
    <n v="37012"/>
    <x v="0"/>
    <n v="2.8000000000000001E-2"/>
    <n v="4"/>
    <x v="3"/>
    <s v="6"/>
  </r>
  <r>
    <x v="4"/>
    <x v="284"/>
    <n v="37012"/>
    <x v="0"/>
    <n v="0.01"/>
    <n v="1"/>
    <x v="3"/>
    <s v="7"/>
  </r>
  <r>
    <x v="4"/>
    <x v="284"/>
    <n v="37012"/>
    <x v="0"/>
    <n v="2.5000000000000001E-3"/>
    <n v="1"/>
    <x v="3"/>
    <s v="8"/>
  </r>
  <r>
    <x v="4"/>
    <x v="284"/>
    <n v="37012"/>
    <x v="0"/>
    <n v="1.29E-2"/>
    <n v="2"/>
    <x v="3"/>
    <s v="9"/>
  </r>
  <r>
    <x v="4"/>
    <x v="284"/>
    <n v="37012"/>
    <x v="0"/>
    <n v="5.5300000000000002E-2"/>
    <n v="8"/>
    <x v="4"/>
    <s v="10"/>
  </r>
  <r>
    <x v="4"/>
    <x v="284"/>
    <n v="37012"/>
    <x v="0"/>
    <n v="4.0800000000000003E-2"/>
    <n v="9"/>
    <x v="4"/>
    <s v="11"/>
  </r>
  <r>
    <x v="4"/>
    <x v="284"/>
    <n v="37012"/>
    <x v="0"/>
    <n v="5.1400000000000001E-2"/>
    <n v="11"/>
    <x v="4"/>
    <s v="12"/>
  </r>
  <r>
    <x v="4"/>
    <x v="284"/>
    <n v="37012"/>
    <x v="0"/>
    <n v="1.4200000000000001E-2"/>
    <n v="3"/>
    <x v="4"/>
    <s v="2"/>
  </r>
  <r>
    <x v="4"/>
    <x v="284"/>
    <n v="37012"/>
    <x v="0"/>
    <n v="2.29E-2"/>
    <n v="4"/>
    <x v="4"/>
    <s v="3"/>
  </r>
  <r>
    <x v="4"/>
    <x v="284"/>
    <n v="37012"/>
    <x v="0"/>
    <n v="2.9399999999999999E-2"/>
    <n v="5"/>
    <x v="4"/>
    <s v="4"/>
  </r>
  <r>
    <x v="4"/>
    <x v="284"/>
    <n v="37012"/>
    <x v="0"/>
    <n v="2.0459999999999999E-2"/>
    <n v="4"/>
    <x v="4"/>
    <s v="5"/>
  </r>
  <r>
    <x v="4"/>
    <x v="284"/>
    <n v="37012"/>
    <x v="0"/>
    <n v="3.8609999999999998E-2"/>
    <n v="6"/>
    <x v="4"/>
    <s v="6"/>
  </r>
  <r>
    <x v="4"/>
    <x v="284"/>
    <n v="37012"/>
    <x v="0"/>
    <n v="1.772E-2"/>
    <n v="4"/>
    <x v="4"/>
    <s v="7"/>
  </r>
  <r>
    <x v="4"/>
    <x v="284"/>
    <n v="37012"/>
    <x v="0"/>
    <n v="2.8219999999999999E-2"/>
    <n v="4"/>
    <x v="4"/>
    <s v="8"/>
  </r>
  <r>
    <x v="4"/>
    <x v="284"/>
    <n v="37012"/>
    <x v="0"/>
    <n v="6.7519999999999997E-2"/>
    <n v="10"/>
    <x v="4"/>
    <s v="9"/>
  </r>
  <r>
    <x v="4"/>
    <x v="284"/>
    <n v="37012"/>
    <x v="0"/>
    <n v="9.5999999999999992E-3"/>
    <n v="3"/>
    <x v="5"/>
    <s v="1"/>
  </r>
  <r>
    <x v="4"/>
    <x v="284"/>
    <n v="37012"/>
    <x v="0"/>
    <n v="3.4500000000000003E-2"/>
    <n v="7"/>
    <x v="5"/>
    <s v="10"/>
  </r>
  <r>
    <x v="4"/>
    <x v="284"/>
    <n v="37012"/>
    <x v="0"/>
    <n v="1.17E-2"/>
    <n v="3"/>
    <x v="5"/>
    <s v="11"/>
  </r>
  <r>
    <x v="4"/>
    <x v="284"/>
    <n v="37012"/>
    <x v="0"/>
    <n v="7.9649999999999999E-2"/>
    <n v="10"/>
    <x v="5"/>
    <s v="12"/>
  </r>
  <r>
    <x v="4"/>
    <x v="284"/>
    <n v="37012"/>
    <x v="0"/>
    <n v="8.0000000000000002E-3"/>
    <n v="2"/>
    <x v="5"/>
    <s v="2"/>
  </r>
  <r>
    <x v="4"/>
    <x v="284"/>
    <n v="37012"/>
    <x v="0"/>
    <n v="6.6E-3"/>
    <n v="1"/>
    <x v="5"/>
    <s v="3"/>
  </r>
  <r>
    <x v="4"/>
    <x v="284"/>
    <n v="37012"/>
    <x v="0"/>
    <n v="5.7499999999999999E-3"/>
    <n v="2"/>
    <x v="5"/>
    <s v="4"/>
  </r>
  <r>
    <x v="4"/>
    <x v="284"/>
    <n v="37012"/>
    <x v="0"/>
    <n v="9.9000000000000008E-3"/>
    <n v="1"/>
    <x v="5"/>
    <s v="5"/>
  </r>
  <r>
    <x v="4"/>
    <x v="284"/>
    <n v="37012"/>
    <x v="0"/>
    <n v="4.4999999999999997E-3"/>
    <n v="1"/>
    <x v="5"/>
    <s v="6"/>
  </r>
  <r>
    <x v="4"/>
    <x v="284"/>
    <n v="37012"/>
    <x v="0"/>
    <n v="1.72E-2"/>
    <n v="2"/>
    <x v="5"/>
    <s v="7"/>
  </r>
  <r>
    <x v="4"/>
    <x v="284"/>
    <n v="37012"/>
    <x v="0"/>
    <n v="1.01E-2"/>
    <n v="3"/>
    <x v="5"/>
    <s v="8"/>
  </r>
  <r>
    <x v="4"/>
    <x v="284"/>
    <n v="37012"/>
    <x v="0"/>
    <n v="2.8420000000000001E-2"/>
    <n v="5"/>
    <x v="5"/>
    <s v="9"/>
  </r>
  <r>
    <x v="4"/>
    <x v="284"/>
    <n v="37012"/>
    <x v="0"/>
    <n v="4.5999999999999999E-3"/>
    <n v="1"/>
    <x v="6"/>
    <s v="1"/>
  </r>
  <r>
    <x v="4"/>
    <x v="284"/>
    <n v="37012"/>
    <x v="0"/>
    <n v="4.36E-2"/>
    <n v="7"/>
    <x v="6"/>
    <s v="11"/>
  </r>
  <r>
    <x v="4"/>
    <x v="284"/>
    <n v="37012"/>
    <x v="0"/>
    <n v="0.10455"/>
    <n v="18"/>
    <x v="6"/>
    <s v="12"/>
  </r>
  <r>
    <x v="4"/>
    <x v="284"/>
    <n v="37012"/>
    <x v="0"/>
    <n v="2.07E-2"/>
    <n v="3"/>
    <x v="6"/>
    <s v="2"/>
  </r>
  <r>
    <x v="4"/>
    <x v="284"/>
    <n v="37012"/>
    <x v="0"/>
    <n v="6.0850000000000001E-2"/>
    <n v="9"/>
    <x v="6"/>
    <s v="3"/>
  </r>
  <r>
    <x v="4"/>
    <x v="284"/>
    <n v="37012"/>
    <x v="0"/>
    <n v="3.3369999999999997E-2"/>
    <n v="5"/>
    <x v="6"/>
    <s v="4"/>
  </r>
  <r>
    <x v="4"/>
    <x v="284"/>
    <n v="37012"/>
    <x v="0"/>
    <n v="4.2200000000000001E-2"/>
    <n v="7"/>
    <x v="6"/>
    <s v="5"/>
  </r>
  <r>
    <x v="4"/>
    <x v="284"/>
    <n v="37012"/>
    <x v="0"/>
    <n v="0.19191"/>
    <n v="31"/>
    <x v="6"/>
    <s v="6"/>
  </r>
  <r>
    <x v="4"/>
    <x v="284"/>
    <n v="37012"/>
    <x v="0"/>
    <n v="1.2999999999999999E-2"/>
    <n v="3"/>
    <x v="6"/>
    <s v="7"/>
  </r>
  <r>
    <x v="4"/>
    <x v="284"/>
    <n v="37012"/>
    <x v="0"/>
    <n v="4.0000000000000001E-3"/>
    <n v="1"/>
    <x v="6"/>
    <s v="8"/>
  </r>
  <r>
    <x v="4"/>
    <x v="284"/>
    <n v="37012"/>
    <x v="0"/>
    <n v="0.13402"/>
    <n v="26"/>
    <x v="6"/>
    <s v="9"/>
  </r>
  <r>
    <x v="4"/>
    <x v="284"/>
    <n v="37012"/>
    <x v="0"/>
    <n v="3.3E-3"/>
    <n v="1"/>
    <x v="7"/>
    <s v="10"/>
  </r>
  <r>
    <x v="4"/>
    <x v="284"/>
    <n v="37012"/>
    <x v="0"/>
    <n v="1.23E-2"/>
    <n v="3"/>
    <x v="7"/>
    <s v="12"/>
  </r>
  <r>
    <x v="4"/>
    <x v="284"/>
    <n v="37012"/>
    <x v="0"/>
    <n v="8.2419999999999993E-3"/>
    <n v="2"/>
    <x v="7"/>
    <s v="2"/>
  </r>
  <r>
    <x v="4"/>
    <x v="284"/>
    <n v="37012"/>
    <x v="0"/>
    <n v="7.5700000000000003E-2"/>
    <n v="10"/>
    <x v="7"/>
    <s v="3"/>
  </r>
  <r>
    <x v="4"/>
    <x v="284"/>
    <n v="37012"/>
    <x v="0"/>
    <n v="4.0000000000000001E-3"/>
    <n v="1"/>
    <x v="7"/>
    <s v="4"/>
  </r>
  <r>
    <x v="4"/>
    <x v="284"/>
    <n v="37012"/>
    <x v="0"/>
    <n v="0.11992"/>
    <n v="16"/>
    <x v="7"/>
    <s v="6"/>
  </r>
  <r>
    <x v="4"/>
    <x v="284"/>
    <n v="37012"/>
    <x v="0"/>
    <n v="3.4099999999999998E-2"/>
    <n v="7"/>
    <x v="7"/>
    <s v="7"/>
  </r>
  <r>
    <x v="4"/>
    <x v="284"/>
    <n v="37012"/>
    <x v="0"/>
    <n v="0.01"/>
    <n v="1"/>
    <x v="7"/>
    <s v="8"/>
  </r>
  <r>
    <x v="4"/>
    <x v="284"/>
    <n v="37012"/>
    <x v="0"/>
    <n v="8.9999999999999993E-3"/>
    <n v="2"/>
    <x v="8"/>
    <s v="7"/>
  </r>
  <r>
    <x v="4"/>
    <x v="284"/>
    <n v="37012"/>
    <x v="0"/>
    <n v="0.01"/>
    <n v="1"/>
    <x v="8"/>
    <s v="8"/>
  </r>
  <r>
    <x v="4"/>
    <x v="284"/>
    <n v="37012"/>
    <x v="0"/>
    <n v="5.0000000000000001E-3"/>
    <n v="1"/>
    <x v="9"/>
    <s v="1"/>
  </r>
  <r>
    <x v="4"/>
    <x v="284"/>
    <n v="37012"/>
    <x v="0"/>
    <n v="4.0000000000000001E-3"/>
    <n v="1"/>
    <x v="9"/>
    <s v="11"/>
  </r>
  <r>
    <x v="4"/>
    <x v="284"/>
    <n v="37012"/>
    <x v="0"/>
    <n v="1.2999999999999999E-2"/>
    <n v="2"/>
    <x v="9"/>
    <s v="12"/>
  </r>
  <r>
    <x v="4"/>
    <x v="284"/>
    <n v="37012"/>
    <x v="0"/>
    <n v="5.0000000000000001E-3"/>
    <n v="1"/>
    <x v="9"/>
    <s v="3"/>
  </r>
  <r>
    <x v="4"/>
    <x v="284"/>
    <n v="37012"/>
    <x v="0"/>
    <n v="3.0000000000000001E-3"/>
    <n v="1"/>
    <x v="9"/>
    <s v="7"/>
  </r>
  <r>
    <x v="4"/>
    <x v="284"/>
    <n v="37012"/>
    <x v="0"/>
    <n v="4.1999999999999997E-3"/>
    <n v="1"/>
    <x v="9"/>
    <s v="8"/>
  </r>
  <r>
    <x v="4"/>
    <x v="284"/>
    <n v="37012"/>
    <x v="0"/>
    <n v="5.1999999999999998E-3"/>
    <n v="1"/>
    <x v="10"/>
    <s v="1"/>
  </r>
  <r>
    <x v="4"/>
    <x v="284"/>
    <n v="37012"/>
    <x v="0"/>
    <n v="1.4500000000000001E-2"/>
    <n v="4"/>
    <x v="10"/>
    <s v="10"/>
  </r>
  <r>
    <x v="4"/>
    <x v="284"/>
    <n v="37012"/>
    <x v="0"/>
    <n v="8.0000000000000002E-3"/>
    <n v="1"/>
    <x v="10"/>
    <s v="11"/>
  </r>
  <r>
    <x v="4"/>
    <x v="284"/>
    <n v="37012"/>
    <x v="0"/>
    <n v="3.0000000000000001E-3"/>
    <n v="1"/>
    <x v="10"/>
    <s v="12"/>
  </r>
  <r>
    <x v="4"/>
    <x v="284"/>
    <n v="37012"/>
    <x v="0"/>
    <n v="2.4E-2"/>
    <n v="5"/>
    <x v="10"/>
    <s v="3"/>
  </r>
  <r>
    <x v="4"/>
    <x v="284"/>
    <n v="37012"/>
    <x v="0"/>
    <n v="6.4999999999999997E-3"/>
    <n v="1"/>
    <x v="10"/>
    <s v="6"/>
  </r>
  <r>
    <x v="4"/>
    <x v="284"/>
    <n v="37012"/>
    <x v="0"/>
    <n v="7.4099999999999999E-3"/>
    <n v="2"/>
    <x v="10"/>
    <s v="7"/>
  </r>
  <r>
    <x v="4"/>
    <x v="284"/>
    <n v="37012"/>
    <x v="0"/>
    <n v="8.0000000000000002E-3"/>
    <n v="1"/>
    <x v="10"/>
    <s v="9"/>
  </r>
  <r>
    <x v="4"/>
    <x v="284"/>
    <n v="37012"/>
    <x v="0"/>
    <n v="4.1000000000000002E-2"/>
    <n v="8"/>
    <x v="11"/>
    <s v="10"/>
  </r>
  <r>
    <x v="4"/>
    <x v="284"/>
    <n v="37012"/>
    <x v="0"/>
    <n v="2.9499999999999998E-2"/>
    <n v="5"/>
    <x v="11"/>
    <s v="11"/>
  </r>
  <r>
    <x v="4"/>
    <x v="284"/>
    <n v="37012"/>
    <x v="0"/>
    <n v="2.9000000000000001E-2"/>
    <n v="7"/>
    <x v="11"/>
    <s v="12"/>
  </r>
  <r>
    <x v="4"/>
    <x v="284"/>
    <n v="37012"/>
    <x v="0"/>
    <n v="4.4000000000000003E-3"/>
    <n v="1"/>
    <x v="11"/>
    <s v="2"/>
  </r>
  <r>
    <x v="4"/>
    <x v="284"/>
    <n v="37012"/>
    <x v="0"/>
    <n v="8.9999999999999993E-3"/>
    <n v="1"/>
    <x v="11"/>
    <s v="3"/>
  </r>
  <r>
    <x v="4"/>
    <x v="284"/>
    <n v="37012"/>
    <x v="0"/>
    <n v="2.5000000000000001E-3"/>
    <n v="1"/>
    <x v="11"/>
    <s v="4"/>
  </r>
  <r>
    <x v="4"/>
    <x v="284"/>
    <n v="37012"/>
    <x v="0"/>
    <n v="7.0000000000000001E-3"/>
    <n v="1"/>
    <x v="11"/>
    <s v="5"/>
  </r>
  <r>
    <x v="4"/>
    <x v="284"/>
    <n v="37012"/>
    <x v="0"/>
    <n v="9.6799999999999994E-3"/>
    <n v="3"/>
    <x v="11"/>
    <s v="6"/>
  </r>
  <r>
    <x v="4"/>
    <x v="284"/>
    <n v="37012"/>
    <x v="0"/>
    <n v="2.3E-2"/>
    <n v="4"/>
    <x v="11"/>
    <s v="7"/>
  </r>
  <r>
    <x v="4"/>
    <x v="284"/>
    <n v="37012"/>
    <x v="0"/>
    <n v="8.6800000000000002E-3"/>
    <n v="3"/>
    <x v="11"/>
    <s v="8"/>
  </r>
  <r>
    <x v="4"/>
    <x v="284"/>
    <n v="37012"/>
    <x v="0"/>
    <n v="1.9199999999999998E-2"/>
    <n v="4"/>
    <x v="11"/>
    <s v="9"/>
  </r>
  <r>
    <x v="4"/>
    <x v="284"/>
    <n v="37012"/>
    <x v="0"/>
    <n v="1.2999999999999999E-2"/>
    <n v="2"/>
    <x v="12"/>
    <s v="1"/>
  </r>
  <r>
    <x v="4"/>
    <x v="284"/>
    <n v="37012"/>
    <x v="0"/>
    <n v="2.1999999999999999E-2"/>
    <n v="3"/>
    <x v="12"/>
    <s v="10"/>
  </r>
  <r>
    <x v="4"/>
    <x v="284"/>
    <n v="37012"/>
    <x v="0"/>
    <n v="3.8330000000000003E-2"/>
    <n v="6"/>
    <x v="12"/>
    <s v="11"/>
  </r>
  <r>
    <x v="4"/>
    <x v="284"/>
    <n v="37012"/>
    <x v="0"/>
    <n v="2.3E-2"/>
    <n v="8"/>
    <x v="12"/>
    <s v="12"/>
  </r>
  <r>
    <x v="4"/>
    <x v="284"/>
    <n v="37012"/>
    <x v="0"/>
    <n v="2.3E-2"/>
    <n v="6"/>
    <x v="12"/>
    <s v="2"/>
  </r>
  <r>
    <x v="4"/>
    <x v="284"/>
    <n v="37012"/>
    <x v="0"/>
    <n v="1.7999999999999999E-2"/>
    <n v="6"/>
    <x v="12"/>
    <s v="3"/>
  </r>
  <r>
    <x v="4"/>
    <x v="284"/>
    <n v="37012"/>
    <x v="0"/>
    <n v="2.2100000000000002E-2"/>
    <n v="6"/>
    <x v="12"/>
    <s v="4"/>
  </r>
  <r>
    <x v="4"/>
    <x v="284"/>
    <n v="37012"/>
    <x v="0"/>
    <n v="2.87E-2"/>
    <n v="8"/>
    <x v="12"/>
    <s v="5"/>
  </r>
  <r>
    <x v="4"/>
    <x v="284"/>
    <n v="37012"/>
    <x v="0"/>
    <n v="3.49E-2"/>
    <n v="8"/>
    <x v="12"/>
    <s v="6"/>
  </r>
  <r>
    <x v="4"/>
    <x v="284"/>
    <n v="37012"/>
    <x v="0"/>
    <n v="3.1739999999999997E-2"/>
    <n v="6"/>
    <x v="12"/>
    <s v="7"/>
  </r>
  <r>
    <x v="4"/>
    <x v="284"/>
    <n v="37012"/>
    <x v="0"/>
    <n v="2.1999999999999999E-2"/>
    <n v="4"/>
    <x v="12"/>
    <s v="8"/>
  </r>
  <r>
    <x v="4"/>
    <x v="284"/>
    <n v="37012"/>
    <x v="0"/>
    <n v="4.7000000000000002E-3"/>
    <n v="2"/>
    <x v="12"/>
    <s v="9"/>
  </r>
  <r>
    <x v="4"/>
    <x v="284"/>
    <n v="37012"/>
    <x v="0"/>
    <n v="3.7000000000000002E-3"/>
    <n v="2"/>
    <x v="13"/>
    <s v="1"/>
  </r>
  <r>
    <x v="4"/>
    <x v="284"/>
    <n v="37012"/>
    <x v="0"/>
    <n v="3.5380000000000002E-2"/>
    <n v="8"/>
    <x v="13"/>
    <s v="10"/>
  </r>
  <r>
    <x v="4"/>
    <x v="284"/>
    <n v="37012"/>
    <x v="0"/>
    <n v="2.8400000000000002E-2"/>
    <n v="5"/>
    <x v="13"/>
    <s v="11"/>
  </r>
  <r>
    <x v="4"/>
    <x v="284"/>
    <n v="37012"/>
    <x v="0"/>
    <n v="3.6519999999999999E-3"/>
    <n v="1"/>
    <x v="13"/>
    <s v="12"/>
  </r>
  <r>
    <x v="4"/>
    <x v="284"/>
    <n v="37012"/>
    <x v="0"/>
    <n v="6.0000000000000001E-3"/>
    <n v="1"/>
    <x v="13"/>
    <s v="2"/>
  </r>
  <r>
    <x v="4"/>
    <x v="284"/>
    <n v="37012"/>
    <x v="0"/>
    <n v="1.55E-2"/>
    <n v="4"/>
    <x v="13"/>
    <s v="3"/>
  </r>
  <r>
    <x v="4"/>
    <x v="284"/>
    <n v="37012"/>
    <x v="0"/>
    <n v="1.2500000000000001E-2"/>
    <n v="2"/>
    <x v="13"/>
    <s v="4"/>
  </r>
  <r>
    <x v="4"/>
    <x v="284"/>
    <n v="37012"/>
    <x v="0"/>
    <n v="4.3700000000000003E-2"/>
    <n v="9"/>
    <x v="13"/>
    <s v="5"/>
  </r>
  <r>
    <x v="4"/>
    <x v="284"/>
    <n v="37012"/>
    <x v="0"/>
    <n v="3.1980000000000001E-2"/>
    <n v="8"/>
    <x v="13"/>
    <s v="6"/>
  </r>
  <r>
    <x v="4"/>
    <x v="284"/>
    <n v="37012"/>
    <x v="0"/>
    <n v="2.0952999999999999E-2"/>
    <n v="6"/>
    <x v="13"/>
    <s v="7"/>
  </r>
  <r>
    <x v="4"/>
    <x v="284"/>
    <n v="37012"/>
    <x v="0"/>
    <n v="1.2699999999999999E-2"/>
    <n v="3"/>
    <x v="13"/>
    <s v="8"/>
  </r>
  <r>
    <x v="4"/>
    <x v="284"/>
    <n v="37012"/>
    <x v="0"/>
    <n v="7.4999999999999997E-3"/>
    <n v="4"/>
    <x v="13"/>
    <s v="9"/>
  </r>
  <r>
    <x v="4"/>
    <x v="284"/>
    <n v="37012"/>
    <x v="0"/>
    <n v="5.8999999999999999E-3"/>
    <n v="3"/>
    <x v="14"/>
    <s v="1"/>
  </r>
  <r>
    <x v="4"/>
    <x v="284"/>
    <n v="37012"/>
    <x v="0"/>
    <n v="1.2200000000000001E-2"/>
    <n v="3"/>
    <x v="14"/>
    <s v="2"/>
  </r>
  <r>
    <x v="4"/>
    <x v="284"/>
    <n v="37012"/>
    <x v="0"/>
    <n v="1.4E-2"/>
    <n v="2"/>
    <x v="14"/>
    <s v="3"/>
  </r>
  <r>
    <x v="4"/>
    <x v="284"/>
    <n v="37012"/>
    <x v="1"/>
    <n v="2.8000000000000001E-2"/>
    <n v="1"/>
    <x v="3"/>
    <s v="10"/>
  </r>
  <r>
    <x v="4"/>
    <x v="284"/>
    <n v="37012"/>
    <x v="1"/>
    <n v="0.03"/>
    <n v="1"/>
    <x v="4"/>
    <s v="4"/>
  </r>
  <r>
    <x v="4"/>
    <x v="284"/>
    <n v="37012"/>
    <x v="1"/>
    <n v="0.02"/>
    <n v="1"/>
    <x v="4"/>
    <s v="8"/>
  </r>
  <r>
    <x v="4"/>
    <x v="284"/>
    <n v="37012"/>
    <x v="1"/>
    <n v="3.4000000000000002E-2"/>
    <n v="1"/>
    <x v="7"/>
    <s v="6"/>
  </r>
  <r>
    <x v="4"/>
    <x v="284"/>
    <n v="37012"/>
    <x v="1"/>
    <n v="0.03"/>
    <n v="1"/>
    <x v="12"/>
    <s v="12"/>
  </r>
  <r>
    <x v="4"/>
    <x v="284"/>
    <n v="37012"/>
    <x v="1"/>
    <n v="0.04"/>
    <n v="1"/>
    <x v="13"/>
    <s v="4"/>
  </r>
  <r>
    <x v="4"/>
    <x v="284"/>
    <n v="37012"/>
    <x v="2"/>
    <n v="0.06"/>
    <n v="1"/>
    <x v="3"/>
    <s v="10"/>
  </r>
  <r>
    <x v="4"/>
    <x v="284"/>
    <n v="37012"/>
    <x v="2"/>
    <n v="5.0999999999999997E-2"/>
    <n v="1"/>
    <x v="3"/>
    <s v="2"/>
  </r>
  <r>
    <x v="4"/>
    <x v="284"/>
    <n v="37012"/>
    <x v="2"/>
    <n v="4.1399999999999999E-2"/>
    <n v="1"/>
    <x v="4"/>
    <s v="12"/>
  </r>
  <r>
    <x v="4"/>
    <x v="284"/>
    <n v="37012"/>
    <x v="2"/>
    <n v="7.4999999999999997E-2"/>
    <n v="1"/>
    <x v="5"/>
    <s v="10"/>
  </r>
  <r>
    <x v="4"/>
    <x v="284"/>
    <n v="37012"/>
    <x v="2"/>
    <n v="0.18"/>
    <n v="1"/>
    <x v="5"/>
    <s v="12"/>
  </r>
  <r>
    <x v="4"/>
    <x v="284"/>
    <n v="37012"/>
    <x v="2"/>
    <n v="0.21099999999999999"/>
    <n v="1"/>
    <x v="6"/>
    <s v="6"/>
  </r>
  <r>
    <x v="4"/>
    <x v="284"/>
    <n v="37012"/>
    <x v="2"/>
    <n v="0.22900000000000001"/>
    <n v="1"/>
    <x v="7"/>
    <s v="3"/>
  </r>
  <r>
    <x v="4"/>
    <x v="284"/>
    <n v="37012"/>
    <x v="2"/>
    <n v="9.2499999999999999E-2"/>
    <n v="1"/>
    <x v="7"/>
    <s v="7"/>
  </r>
  <r>
    <x v="4"/>
    <x v="284"/>
    <n v="37012"/>
    <x v="2"/>
    <n v="5.1999999999999998E-2"/>
    <n v="1"/>
    <x v="14"/>
    <s v="2"/>
  </r>
  <r>
    <x v="4"/>
    <x v="284"/>
    <n v="37012"/>
    <x v="3"/>
    <n v="0.28499999999999998"/>
    <n v="1"/>
    <x v="5"/>
    <s v="10"/>
  </r>
  <r>
    <x v="4"/>
    <x v="284"/>
    <n v="37012"/>
    <x v="3"/>
    <n v="0.3"/>
    <n v="1"/>
    <x v="6"/>
    <s v="6"/>
  </r>
  <r>
    <x v="4"/>
    <x v="285"/>
    <n v="34043"/>
    <x v="0"/>
    <n v="2.8500000000000001E-3"/>
    <n v="2"/>
    <x v="0"/>
    <s v=""/>
  </r>
  <r>
    <x v="4"/>
    <x v="285"/>
    <n v="34043"/>
    <x v="0"/>
    <n v="3.5000000000000001E-3"/>
    <n v="1"/>
    <x v="3"/>
    <s v="10"/>
  </r>
  <r>
    <x v="4"/>
    <x v="285"/>
    <n v="34043"/>
    <x v="0"/>
    <n v="4.0000000000000001E-3"/>
    <n v="1"/>
    <x v="3"/>
    <s v="9"/>
  </r>
  <r>
    <x v="4"/>
    <x v="285"/>
    <n v="34043"/>
    <x v="0"/>
    <n v="7.6499999999999997E-3"/>
    <n v="2"/>
    <x v="4"/>
    <s v="11"/>
  </r>
  <r>
    <x v="4"/>
    <x v="285"/>
    <n v="34043"/>
    <x v="0"/>
    <n v="3.5200000000000002E-2"/>
    <n v="6"/>
    <x v="4"/>
    <s v="12"/>
  </r>
  <r>
    <x v="4"/>
    <x v="285"/>
    <n v="34043"/>
    <x v="0"/>
    <n v="6.7999999999999996E-3"/>
    <n v="2"/>
    <x v="4"/>
    <s v="4"/>
  </r>
  <r>
    <x v="4"/>
    <x v="285"/>
    <n v="34043"/>
    <x v="0"/>
    <n v="3.5999999999999999E-3"/>
    <n v="1"/>
    <x v="4"/>
    <s v="5"/>
  </r>
  <r>
    <x v="4"/>
    <x v="285"/>
    <n v="34043"/>
    <x v="0"/>
    <n v="6.6E-3"/>
    <n v="2"/>
    <x v="4"/>
    <s v="6"/>
  </r>
  <r>
    <x v="4"/>
    <x v="285"/>
    <n v="34043"/>
    <x v="0"/>
    <n v="3.8E-3"/>
    <n v="1"/>
    <x v="4"/>
    <s v="7"/>
  </r>
  <r>
    <x v="4"/>
    <x v="285"/>
    <n v="34043"/>
    <x v="0"/>
    <n v="4.0000000000000001E-3"/>
    <n v="1"/>
    <x v="4"/>
    <s v="8"/>
  </r>
  <r>
    <x v="4"/>
    <x v="285"/>
    <n v="34043"/>
    <x v="0"/>
    <n v="2.8E-3"/>
    <n v="1"/>
    <x v="4"/>
    <s v="9"/>
  </r>
  <r>
    <x v="4"/>
    <x v="285"/>
    <n v="34043"/>
    <x v="0"/>
    <n v="5.8999999999999999E-3"/>
    <n v="1"/>
    <x v="5"/>
    <s v="10"/>
  </r>
  <r>
    <x v="4"/>
    <x v="285"/>
    <n v="34043"/>
    <x v="0"/>
    <n v="9.4599999999999997E-3"/>
    <n v="2"/>
    <x v="5"/>
    <s v="12"/>
  </r>
  <r>
    <x v="4"/>
    <x v="285"/>
    <n v="34043"/>
    <x v="0"/>
    <n v="4.0000000000000001E-3"/>
    <n v="1"/>
    <x v="5"/>
    <s v="5"/>
  </r>
  <r>
    <x v="4"/>
    <x v="285"/>
    <n v="34043"/>
    <x v="0"/>
    <n v="8.8000000000000005E-3"/>
    <n v="2"/>
    <x v="5"/>
    <s v="9"/>
  </r>
  <r>
    <x v="4"/>
    <x v="285"/>
    <n v="34043"/>
    <x v="0"/>
    <n v="3.8E-3"/>
    <n v="1"/>
    <x v="6"/>
    <s v="1"/>
  </r>
  <r>
    <x v="4"/>
    <x v="285"/>
    <n v="34043"/>
    <x v="0"/>
    <n v="2.0899999999999998E-2"/>
    <n v="4"/>
    <x v="6"/>
    <s v="12"/>
  </r>
  <r>
    <x v="4"/>
    <x v="285"/>
    <n v="34043"/>
    <x v="0"/>
    <n v="1.9099999999999999E-2"/>
    <n v="3"/>
    <x v="6"/>
    <s v="6"/>
  </r>
  <r>
    <x v="4"/>
    <x v="285"/>
    <n v="34043"/>
    <x v="0"/>
    <n v="3.0999999999999999E-3"/>
    <n v="1"/>
    <x v="6"/>
    <s v="8"/>
  </r>
  <r>
    <x v="4"/>
    <x v="285"/>
    <n v="34043"/>
    <x v="0"/>
    <n v="3.015E-2"/>
    <n v="5"/>
    <x v="6"/>
    <s v="9"/>
  </r>
  <r>
    <x v="4"/>
    <x v="285"/>
    <n v="34043"/>
    <x v="0"/>
    <n v="3.5999999999999999E-3"/>
    <n v="1"/>
    <x v="7"/>
    <s v="1"/>
  </r>
  <r>
    <x v="4"/>
    <x v="285"/>
    <n v="34043"/>
    <x v="0"/>
    <n v="4.0000000000000001E-3"/>
    <n v="1"/>
    <x v="7"/>
    <s v="3"/>
  </r>
  <r>
    <x v="4"/>
    <x v="285"/>
    <n v="34043"/>
    <x v="0"/>
    <n v="3.4075000000000001E-2"/>
    <n v="6"/>
    <x v="7"/>
    <s v="6"/>
  </r>
  <r>
    <x v="4"/>
    <x v="285"/>
    <n v="34043"/>
    <x v="0"/>
    <n v="2.1399999999999999E-2"/>
    <n v="3"/>
    <x v="7"/>
    <s v="7"/>
  </r>
  <r>
    <x v="4"/>
    <x v="285"/>
    <n v="34043"/>
    <x v="0"/>
    <n v="5.0000000000000001E-3"/>
    <n v="1"/>
    <x v="10"/>
    <s v="6"/>
  </r>
  <r>
    <x v="4"/>
    <x v="285"/>
    <n v="34043"/>
    <x v="0"/>
    <n v="3.5000000000000001E-3"/>
    <n v="1"/>
    <x v="10"/>
    <s v="7"/>
  </r>
  <r>
    <x v="4"/>
    <x v="285"/>
    <n v="34043"/>
    <x v="0"/>
    <n v="0.01"/>
    <n v="1"/>
    <x v="11"/>
    <s v="1"/>
  </r>
  <r>
    <x v="4"/>
    <x v="285"/>
    <n v="34043"/>
    <x v="0"/>
    <n v="5.0000000000000001E-3"/>
    <n v="1"/>
    <x v="11"/>
    <s v="11"/>
  </r>
  <r>
    <x v="4"/>
    <x v="285"/>
    <n v="34043"/>
    <x v="0"/>
    <n v="9.7999999999999997E-3"/>
    <n v="2"/>
    <x v="11"/>
    <s v="12"/>
  </r>
  <r>
    <x v="4"/>
    <x v="285"/>
    <n v="34043"/>
    <x v="0"/>
    <n v="5.0000000000000001E-3"/>
    <n v="1"/>
    <x v="11"/>
    <s v="4"/>
  </r>
  <r>
    <x v="4"/>
    <x v="285"/>
    <n v="34043"/>
    <x v="0"/>
    <n v="4.0000000000000001E-3"/>
    <n v="1"/>
    <x v="11"/>
    <s v="5"/>
  </r>
  <r>
    <x v="4"/>
    <x v="285"/>
    <n v="34043"/>
    <x v="0"/>
    <n v="8.0000000000000002E-3"/>
    <n v="1"/>
    <x v="11"/>
    <s v="7"/>
  </r>
  <r>
    <x v="4"/>
    <x v="285"/>
    <n v="34043"/>
    <x v="0"/>
    <n v="0.01"/>
    <n v="1"/>
    <x v="11"/>
    <s v="8"/>
  </r>
  <r>
    <x v="4"/>
    <x v="285"/>
    <n v="34043"/>
    <x v="0"/>
    <n v="0.01"/>
    <n v="1"/>
    <x v="11"/>
    <s v="9"/>
  </r>
  <r>
    <x v="4"/>
    <x v="285"/>
    <n v="34043"/>
    <x v="0"/>
    <n v="5.0000000000000001E-3"/>
    <n v="1"/>
    <x v="12"/>
    <s v="1"/>
  </r>
  <r>
    <x v="4"/>
    <x v="285"/>
    <n v="34043"/>
    <x v="0"/>
    <n v="7.0000000000000001E-3"/>
    <n v="1"/>
    <x v="12"/>
    <s v="11"/>
  </r>
  <r>
    <x v="4"/>
    <x v="285"/>
    <n v="34043"/>
    <x v="0"/>
    <n v="8.9999999999999993E-3"/>
    <n v="2"/>
    <x v="12"/>
    <s v="12"/>
  </r>
  <r>
    <x v="4"/>
    <x v="285"/>
    <n v="34043"/>
    <x v="0"/>
    <n v="4.5999999999999999E-3"/>
    <n v="1"/>
    <x v="12"/>
    <s v="5"/>
  </r>
  <r>
    <x v="4"/>
    <x v="285"/>
    <n v="34043"/>
    <x v="0"/>
    <n v="4.1999999999999997E-3"/>
    <n v="1"/>
    <x v="12"/>
    <s v="7"/>
  </r>
  <r>
    <x v="4"/>
    <x v="285"/>
    <n v="34043"/>
    <x v="0"/>
    <n v="9.4999999999999998E-3"/>
    <n v="1"/>
    <x v="12"/>
    <s v="8"/>
  </r>
  <r>
    <x v="4"/>
    <x v="285"/>
    <n v="34043"/>
    <x v="0"/>
    <n v="7.4999999999999997E-3"/>
    <n v="2"/>
    <x v="12"/>
    <s v="9"/>
  </r>
  <r>
    <x v="4"/>
    <x v="285"/>
    <n v="34043"/>
    <x v="0"/>
    <n v="8.0000000000000002E-3"/>
    <n v="2"/>
    <x v="13"/>
    <s v="1"/>
  </r>
  <r>
    <x v="4"/>
    <x v="285"/>
    <n v="34043"/>
    <x v="0"/>
    <n v="8.0000000000000002E-3"/>
    <n v="2"/>
    <x v="13"/>
    <s v="10"/>
  </r>
  <r>
    <x v="4"/>
    <x v="285"/>
    <n v="34043"/>
    <x v="0"/>
    <n v="3.6800000000000001E-3"/>
    <n v="1"/>
    <x v="13"/>
    <s v="11"/>
  </r>
  <r>
    <x v="4"/>
    <x v="285"/>
    <n v="34043"/>
    <x v="0"/>
    <n v="9.1800000000000007E-3"/>
    <n v="3"/>
    <x v="13"/>
    <s v="12"/>
  </r>
  <r>
    <x v="4"/>
    <x v="285"/>
    <n v="34043"/>
    <x v="0"/>
    <n v="3.6800000000000001E-3"/>
    <n v="1"/>
    <x v="13"/>
    <s v="5"/>
  </r>
  <r>
    <x v="4"/>
    <x v="285"/>
    <n v="34043"/>
    <x v="0"/>
    <n v="3.0000000000000001E-3"/>
    <n v="1"/>
    <x v="13"/>
    <s v="7"/>
  </r>
  <r>
    <x v="4"/>
    <x v="285"/>
    <n v="34043"/>
    <x v="0"/>
    <n v="5.0000000000000001E-3"/>
    <n v="1"/>
    <x v="14"/>
    <s v="1"/>
  </r>
  <r>
    <x v="4"/>
    <x v="285"/>
    <n v="34043"/>
    <x v="1"/>
    <n v="3.9E-2"/>
    <n v="1"/>
    <x v="4"/>
    <s v="6"/>
  </r>
  <r>
    <x v="4"/>
    <x v="285"/>
    <n v="34043"/>
    <x v="1"/>
    <n v="3.5000000000000003E-2"/>
    <n v="1"/>
    <x v="12"/>
    <s v="7"/>
  </r>
  <r>
    <x v="4"/>
    <x v="285"/>
    <n v="34043"/>
    <x v="2"/>
    <n v="4.58E-2"/>
    <n v="1"/>
    <x v="3"/>
    <s v="6"/>
  </r>
  <r>
    <x v="4"/>
    <x v="285"/>
    <n v="34043"/>
    <x v="2"/>
    <n v="0.1479"/>
    <n v="2"/>
    <x v="4"/>
    <s v="12"/>
  </r>
  <r>
    <x v="4"/>
    <x v="285"/>
    <n v="34043"/>
    <x v="2"/>
    <n v="0.2016"/>
    <n v="1"/>
    <x v="4"/>
    <s v="8"/>
  </r>
  <r>
    <x v="4"/>
    <x v="285"/>
    <n v="34043"/>
    <x v="2"/>
    <n v="4.4999999999999998E-2"/>
    <n v="1"/>
    <x v="5"/>
    <s v="12"/>
  </r>
  <r>
    <x v="4"/>
    <x v="286"/>
    <n v="36019"/>
    <x v="0"/>
    <n v="6.8399999999999997E-3"/>
    <n v="4"/>
    <x v="0"/>
    <s v=""/>
  </r>
  <r>
    <x v="4"/>
    <x v="286"/>
    <n v="36019"/>
    <x v="0"/>
    <n v="1.6199999999999999E-2"/>
    <n v="2"/>
    <x v="1"/>
    <s v="11"/>
  </r>
  <r>
    <x v="4"/>
    <x v="286"/>
    <n v="36019"/>
    <x v="0"/>
    <n v="9.9000000000000008E-3"/>
    <n v="1"/>
    <x v="1"/>
    <s v="9"/>
  </r>
  <r>
    <x v="4"/>
    <x v="286"/>
    <n v="36019"/>
    <x v="0"/>
    <n v="8.1700000000000002E-3"/>
    <n v="2"/>
    <x v="2"/>
    <s v="10"/>
  </r>
  <r>
    <x v="4"/>
    <x v="286"/>
    <n v="36019"/>
    <x v="0"/>
    <n v="8.9800000000000001E-3"/>
    <n v="1"/>
    <x v="2"/>
    <s v="11"/>
  </r>
  <r>
    <x v="4"/>
    <x v="286"/>
    <n v="36019"/>
    <x v="0"/>
    <n v="3.5000000000000001E-3"/>
    <n v="1"/>
    <x v="2"/>
    <s v="4"/>
  </r>
  <r>
    <x v="4"/>
    <x v="286"/>
    <n v="36019"/>
    <x v="0"/>
    <n v="1.38E-2"/>
    <n v="2"/>
    <x v="2"/>
    <s v="5"/>
  </r>
  <r>
    <x v="4"/>
    <x v="286"/>
    <n v="36019"/>
    <x v="0"/>
    <n v="1.925E-2"/>
    <n v="3"/>
    <x v="2"/>
    <s v="7"/>
  </r>
  <r>
    <x v="4"/>
    <x v="286"/>
    <n v="36019"/>
    <x v="0"/>
    <n v="3.3E-3"/>
    <n v="1"/>
    <x v="2"/>
    <s v="9"/>
  </r>
  <r>
    <x v="4"/>
    <x v="286"/>
    <n v="36019"/>
    <x v="0"/>
    <n v="7.4000000000000003E-3"/>
    <n v="2"/>
    <x v="3"/>
    <s v="1"/>
  </r>
  <r>
    <x v="4"/>
    <x v="286"/>
    <n v="36019"/>
    <x v="0"/>
    <n v="0.02"/>
    <n v="4"/>
    <x v="3"/>
    <s v="10"/>
  </r>
  <r>
    <x v="4"/>
    <x v="286"/>
    <n v="36019"/>
    <x v="0"/>
    <n v="1.7239999999999998E-2"/>
    <n v="5"/>
    <x v="3"/>
    <s v="11"/>
  </r>
  <r>
    <x v="4"/>
    <x v="286"/>
    <n v="36019"/>
    <x v="0"/>
    <n v="1.5650000000000001E-2"/>
    <n v="5"/>
    <x v="3"/>
    <s v="12"/>
  </r>
  <r>
    <x v="4"/>
    <x v="286"/>
    <n v="36019"/>
    <x v="0"/>
    <n v="2.0999999999999999E-3"/>
    <n v="1"/>
    <x v="3"/>
    <s v="2"/>
  </r>
  <r>
    <x v="4"/>
    <x v="286"/>
    <n v="36019"/>
    <x v="0"/>
    <n v="1.24E-2"/>
    <n v="2"/>
    <x v="3"/>
    <s v="3"/>
  </r>
  <r>
    <x v="4"/>
    <x v="286"/>
    <n v="36019"/>
    <x v="0"/>
    <n v="2.5999999999999999E-3"/>
    <n v="1"/>
    <x v="3"/>
    <s v="4"/>
  </r>
  <r>
    <x v="4"/>
    <x v="286"/>
    <n v="36019"/>
    <x v="0"/>
    <n v="2.6890000000000001E-2"/>
    <n v="7"/>
    <x v="3"/>
    <s v="5"/>
  </r>
  <r>
    <x v="4"/>
    <x v="286"/>
    <n v="36019"/>
    <x v="0"/>
    <n v="1.473E-2"/>
    <n v="2"/>
    <x v="3"/>
    <s v="6"/>
  </r>
  <r>
    <x v="4"/>
    <x v="286"/>
    <n v="36019"/>
    <x v="0"/>
    <n v="1.481E-2"/>
    <n v="4"/>
    <x v="3"/>
    <s v="7"/>
  </r>
  <r>
    <x v="4"/>
    <x v="286"/>
    <n v="36019"/>
    <x v="0"/>
    <n v="2.81E-2"/>
    <n v="3"/>
    <x v="3"/>
    <s v="8"/>
  </r>
  <r>
    <x v="4"/>
    <x v="286"/>
    <n v="36019"/>
    <x v="0"/>
    <n v="4.5220000000000003E-2"/>
    <n v="8"/>
    <x v="3"/>
    <s v="9"/>
  </r>
  <r>
    <x v="4"/>
    <x v="286"/>
    <n v="36019"/>
    <x v="0"/>
    <n v="2.001E-2"/>
    <n v="5"/>
    <x v="4"/>
    <s v="1"/>
  </r>
  <r>
    <x v="4"/>
    <x v="286"/>
    <n v="36019"/>
    <x v="0"/>
    <n v="3.2000000000000001E-2"/>
    <n v="7"/>
    <x v="4"/>
    <s v="10"/>
  </r>
  <r>
    <x v="4"/>
    <x v="286"/>
    <n v="36019"/>
    <x v="0"/>
    <n v="9.9019999999999997E-2"/>
    <n v="18"/>
    <x v="4"/>
    <s v="11"/>
  </r>
  <r>
    <x v="4"/>
    <x v="286"/>
    <n v="36019"/>
    <x v="0"/>
    <n v="0.15166499999999999"/>
    <n v="28"/>
    <x v="4"/>
    <s v="12"/>
  </r>
  <r>
    <x v="4"/>
    <x v="286"/>
    <n v="36019"/>
    <x v="0"/>
    <n v="2.2499999999999999E-2"/>
    <n v="6"/>
    <x v="4"/>
    <s v="2"/>
  </r>
  <r>
    <x v="4"/>
    <x v="286"/>
    <n v="36019"/>
    <x v="0"/>
    <n v="2.1049999999999999E-2"/>
    <n v="5"/>
    <x v="4"/>
    <s v="3"/>
  </r>
  <r>
    <x v="4"/>
    <x v="286"/>
    <n v="36019"/>
    <x v="0"/>
    <n v="4.5150000000000003E-2"/>
    <n v="9"/>
    <x v="4"/>
    <s v="4"/>
  </r>
  <r>
    <x v="4"/>
    <x v="286"/>
    <n v="36019"/>
    <x v="0"/>
    <n v="8.0420000000000005E-2"/>
    <n v="16"/>
    <x v="4"/>
    <s v="5"/>
  </r>
  <r>
    <x v="4"/>
    <x v="286"/>
    <n v="36019"/>
    <x v="0"/>
    <n v="5.8975E-2"/>
    <n v="11"/>
    <x v="4"/>
    <s v="6"/>
  </r>
  <r>
    <x v="4"/>
    <x v="286"/>
    <n v="36019"/>
    <x v="0"/>
    <n v="4.8399999999999999E-2"/>
    <n v="12"/>
    <x v="4"/>
    <s v="7"/>
  </r>
  <r>
    <x v="4"/>
    <x v="286"/>
    <n v="36019"/>
    <x v="0"/>
    <n v="3.7600000000000001E-2"/>
    <n v="9"/>
    <x v="4"/>
    <s v="8"/>
  </r>
  <r>
    <x v="4"/>
    <x v="286"/>
    <n v="36019"/>
    <x v="0"/>
    <n v="5.9900000000000002E-2"/>
    <n v="14"/>
    <x v="4"/>
    <s v="9"/>
  </r>
  <r>
    <x v="4"/>
    <x v="286"/>
    <n v="36019"/>
    <x v="0"/>
    <n v="2.3375E-2"/>
    <n v="5"/>
    <x v="5"/>
    <s v="10"/>
  </r>
  <r>
    <x v="4"/>
    <x v="286"/>
    <n v="36019"/>
    <x v="0"/>
    <n v="4.0300000000000002E-2"/>
    <n v="7"/>
    <x v="5"/>
    <s v="11"/>
  </r>
  <r>
    <x v="4"/>
    <x v="286"/>
    <n v="36019"/>
    <x v="0"/>
    <n v="0.14082500000000001"/>
    <n v="22"/>
    <x v="5"/>
    <s v="12"/>
  </r>
  <r>
    <x v="4"/>
    <x v="286"/>
    <n v="36019"/>
    <x v="0"/>
    <n v="8.0000000000000002E-3"/>
    <n v="2"/>
    <x v="5"/>
    <s v="2"/>
  </r>
  <r>
    <x v="4"/>
    <x v="286"/>
    <n v="36019"/>
    <x v="0"/>
    <n v="1.1299999999999999E-2"/>
    <n v="3"/>
    <x v="5"/>
    <s v="3"/>
  </r>
  <r>
    <x v="4"/>
    <x v="286"/>
    <n v="36019"/>
    <x v="0"/>
    <n v="7.6E-3"/>
    <n v="2"/>
    <x v="5"/>
    <s v="4"/>
  </r>
  <r>
    <x v="4"/>
    <x v="286"/>
    <n v="36019"/>
    <x v="0"/>
    <n v="5.0799999999999998E-2"/>
    <n v="9"/>
    <x v="5"/>
    <s v="5"/>
  </r>
  <r>
    <x v="4"/>
    <x v="286"/>
    <n v="36019"/>
    <x v="0"/>
    <n v="2.0299999999999999E-2"/>
    <n v="4"/>
    <x v="5"/>
    <s v="6"/>
  </r>
  <r>
    <x v="4"/>
    <x v="286"/>
    <n v="36019"/>
    <x v="0"/>
    <n v="4.6199999999999998E-2"/>
    <n v="9"/>
    <x v="5"/>
    <s v="7"/>
  </r>
  <r>
    <x v="4"/>
    <x v="286"/>
    <n v="36019"/>
    <x v="0"/>
    <n v="4.802E-2"/>
    <n v="7"/>
    <x v="5"/>
    <s v="8"/>
  </r>
  <r>
    <x v="4"/>
    <x v="286"/>
    <n v="36019"/>
    <x v="0"/>
    <n v="1.8100000000000002E-2"/>
    <n v="4"/>
    <x v="5"/>
    <s v="9"/>
  </r>
  <r>
    <x v="4"/>
    <x v="286"/>
    <n v="36019"/>
    <x v="0"/>
    <n v="2.12E-2"/>
    <n v="5"/>
    <x v="6"/>
    <s v="10"/>
  </r>
  <r>
    <x v="4"/>
    <x v="286"/>
    <n v="36019"/>
    <x v="0"/>
    <n v="9.2359999999999998E-2"/>
    <n v="18"/>
    <x v="6"/>
    <s v="11"/>
  </r>
  <r>
    <x v="4"/>
    <x v="286"/>
    <n v="36019"/>
    <x v="0"/>
    <n v="0.323185"/>
    <n v="52"/>
    <x v="6"/>
    <s v="12"/>
  </r>
  <r>
    <x v="4"/>
    <x v="286"/>
    <n v="36019"/>
    <x v="0"/>
    <n v="3.483E-2"/>
    <n v="6"/>
    <x v="6"/>
    <s v="2"/>
  </r>
  <r>
    <x v="4"/>
    <x v="286"/>
    <n v="36019"/>
    <x v="0"/>
    <n v="6.7199999999999996E-2"/>
    <n v="12"/>
    <x v="6"/>
    <s v="3"/>
  </r>
  <r>
    <x v="4"/>
    <x v="286"/>
    <n v="36019"/>
    <x v="0"/>
    <n v="7.5701000000000004E-2"/>
    <n v="16"/>
    <x v="6"/>
    <s v="4"/>
  </r>
  <r>
    <x v="4"/>
    <x v="286"/>
    <n v="36019"/>
    <x v="0"/>
    <n v="0.108"/>
    <n v="22"/>
    <x v="6"/>
    <s v="5"/>
  </r>
  <r>
    <x v="4"/>
    <x v="286"/>
    <n v="36019"/>
    <x v="0"/>
    <n v="0.26350000000000001"/>
    <n v="52"/>
    <x v="6"/>
    <s v="6"/>
  </r>
  <r>
    <x v="4"/>
    <x v="286"/>
    <n v="36019"/>
    <x v="0"/>
    <n v="2.1299999999999999E-2"/>
    <n v="4"/>
    <x v="6"/>
    <s v="7"/>
  </r>
  <r>
    <x v="4"/>
    <x v="286"/>
    <n v="36019"/>
    <x v="0"/>
    <n v="5.8599999999999999E-2"/>
    <n v="12"/>
    <x v="6"/>
    <s v="8"/>
  </r>
  <r>
    <x v="4"/>
    <x v="286"/>
    <n v="36019"/>
    <x v="0"/>
    <n v="0.34338999999999997"/>
    <n v="61"/>
    <x v="6"/>
    <s v="9"/>
  </r>
  <r>
    <x v="4"/>
    <x v="286"/>
    <n v="36019"/>
    <x v="0"/>
    <n v="7.4999999999999997E-3"/>
    <n v="2"/>
    <x v="7"/>
    <s v="1"/>
  </r>
  <r>
    <x v="4"/>
    <x v="286"/>
    <n v="36019"/>
    <x v="0"/>
    <n v="0.01"/>
    <n v="1"/>
    <x v="7"/>
    <s v="10"/>
  </r>
  <r>
    <x v="4"/>
    <x v="286"/>
    <n v="36019"/>
    <x v="0"/>
    <n v="8.0000000000000002E-3"/>
    <n v="2"/>
    <x v="7"/>
    <s v="11"/>
  </r>
  <r>
    <x v="4"/>
    <x v="286"/>
    <n v="36019"/>
    <x v="0"/>
    <n v="3.4000000000000002E-2"/>
    <n v="9"/>
    <x v="7"/>
    <s v="12"/>
  </r>
  <r>
    <x v="4"/>
    <x v="286"/>
    <n v="36019"/>
    <x v="0"/>
    <n v="1.8599999999999998E-2"/>
    <n v="4"/>
    <x v="7"/>
    <s v="2"/>
  </r>
  <r>
    <x v="4"/>
    <x v="286"/>
    <n v="36019"/>
    <x v="0"/>
    <n v="0.223271"/>
    <n v="36"/>
    <x v="7"/>
    <s v="3"/>
  </r>
  <r>
    <x v="4"/>
    <x v="286"/>
    <n v="36019"/>
    <x v="0"/>
    <n v="3.2000000000000001E-2"/>
    <n v="5"/>
    <x v="7"/>
    <s v="4"/>
  </r>
  <r>
    <x v="4"/>
    <x v="286"/>
    <n v="36019"/>
    <x v="0"/>
    <n v="1.9199999999999998E-2"/>
    <n v="3"/>
    <x v="7"/>
    <s v="5"/>
  </r>
  <r>
    <x v="4"/>
    <x v="286"/>
    <n v="36019"/>
    <x v="0"/>
    <n v="0.3523"/>
    <n v="54"/>
    <x v="7"/>
    <s v="6"/>
  </r>
  <r>
    <x v="4"/>
    <x v="286"/>
    <n v="36019"/>
    <x v="0"/>
    <n v="0.27433099999999999"/>
    <n v="45"/>
    <x v="7"/>
    <s v="7"/>
  </r>
  <r>
    <x v="4"/>
    <x v="286"/>
    <n v="36019"/>
    <x v="0"/>
    <n v="5.0000000000000001E-3"/>
    <n v="1"/>
    <x v="7"/>
    <s v="9"/>
  </r>
  <r>
    <x v="4"/>
    <x v="286"/>
    <n v="36019"/>
    <x v="0"/>
    <n v="1.111E-2"/>
    <n v="3"/>
    <x v="8"/>
    <s v="10"/>
  </r>
  <r>
    <x v="4"/>
    <x v="286"/>
    <n v="36019"/>
    <x v="0"/>
    <n v="3.6800000000000001E-3"/>
    <n v="1"/>
    <x v="8"/>
    <s v="11"/>
  </r>
  <r>
    <x v="4"/>
    <x v="286"/>
    <n v="36019"/>
    <x v="0"/>
    <n v="4.5999999999999999E-3"/>
    <n v="1"/>
    <x v="8"/>
    <s v="2"/>
  </r>
  <r>
    <x v="4"/>
    <x v="286"/>
    <n v="36019"/>
    <x v="0"/>
    <n v="1.4999999999999999E-2"/>
    <n v="2"/>
    <x v="8"/>
    <s v="4"/>
  </r>
  <r>
    <x v="4"/>
    <x v="286"/>
    <n v="36019"/>
    <x v="0"/>
    <n v="1.7000000000000001E-2"/>
    <n v="2"/>
    <x v="8"/>
    <s v="5"/>
  </r>
  <r>
    <x v="4"/>
    <x v="286"/>
    <n v="36019"/>
    <x v="0"/>
    <n v="3.5000000000000001E-3"/>
    <n v="1"/>
    <x v="9"/>
    <s v="1"/>
  </r>
  <r>
    <x v="4"/>
    <x v="286"/>
    <n v="36019"/>
    <x v="0"/>
    <n v="8.3000000000000001E-3"/>
    <n v="1"/>
    <x v="9"/>
    <s v="10"/>
  </r>
  <r>
    <x v="4"/>
    <x v="286"/>
    <n v="36019"/>
    <x v="0"/>
    <n v="6.7999999999999996E-3"/>
    <n v="2"/>
    <x v="9"/>
    <s v="12"/>
  </r>
  <r>
    <x v="4"/>
    <x v="286"/>
    <n v="36019"/>
    <x v="0"/>
    <n v="1.9699999999999999E-2"/>
    <n v="4"/>
    <x v="9"/>
    <s v="3"/>
  </r>
  <r>
    <x v="4"/>
    <x v="286"/>
    <n v="36019"/>
    <x v="0"/>
    <n v="1.54E-2"/>
    <n v="4"/>
    <x v="9"/>
    <s v="4"/>
  </r>
  <r>
    <x v="4"/>
    <x v="286"/>
    <n v="36019"/>
    <x v="0"/>
    <n v="0.01"/>
    <n v="1"/>
    <x v="9"/>
    <s v="5"/>
  </r>
  <r>
    <x v="4"/>
    <x v="286"/>
    <n v="36019"/>
    <x v="0"/>
    <n v="2.5000000000000001E-2"/>
    <n v="4"/>
    <x v="9"/>
    <s v="6"/>
  </r>
  <r>
    <x v="4"/>
    <x v="286"/>
    <n v="36019"/>
    <x v="0"/>
    <n v="2.5000000000000001E-3"/>
    <n v="1"/>
    <x v="9"/>
    <s v="8"/>
  </r>
  <r>
    <x v="4"/>
    <x v="286"/>
    <n v="36019"/>
    <x v="0"/>
    <n v="2.1000000000000001E-2"/>
    <n v="4"/>
    <x v="9"/>
    <s v="9"/>
  </r>
  <r>
    <x v="4"/>
    <x v="286"/>
    <n v="36019"/>
    <x v="0"/>
    <n v="6.0000000000000001E-3"/>
    <n v="1"/>
    <x v="10"/>
    <s v="1"/>
  </r>
  <r>
    <x v="4"/>
    <x v="286"/>
    <n v="36019"/>
    <x v="0"/>
    <n v="3.3599999999999998E-2"/>
    <n v="4"/>
    <x v="10"/>
    <s v="10"/>
  </r>
  <r>
    <x v="4"/>
    <x v="286"/>
    <n v="36019"/>
    <x v="0"/>
    <n v="3.6670000000000001E-2"/>
    <n v="7"/>
    <x v="10"/>
    <s v="11"/>
  </r>
  <r>
    <x v="4"/>
    <x v="286"/>
    <n v="36019"/>
    <x v="0"/>
    <n v="1.41E-2"/>
    <n v="2"/>
    <x v="10"/>
    <s v="12"/>
  </r>
  <r>
    <x v="4"/>
    <x v="286"/>
    <n v="36019"/>
    <x v="0"/>
    <n v="2.46E-2"/>
    <n v="4"/>
    <x v="10"/>
    <s v="2"/>
  </r>
  <r>
    <x v="4"/>
    <x v="286"/>
    <n v="36019"/>
    <x v="0"/>
    <n v="1.3679999999999999E-2"/>
    <n v="2"/>
    <x v="10"/>
    <s v="4"/>
  </r>
  <r>
    <x v="4"/>
    <x v="286"/>
    <n v="36019"/>
    <x v="0"/>
    <n v="0.01"/>
    <n v="1"/>
    <x v="10"/>
    <s v="6"/>
  </r>
  <r>
    <x v="4"/>
    <x v="286"/>
    <n v="36019"/>
    <x v="0"/>
    <n v="1.0699999999999999E-2"/>
    <n v="3"/>
    <x v="10"/>
    <s v="7"/>
  </r>
  <r>
    <x v="4"/>
    <x v="286"/>
    <n v="36019"/>
    <x v="0"/>
    <n v="0.01"/>
    <n v="1"/>
    <x v="10"/>
    <s v="8"/>
  </r>
  <r>
    <x v="4"/>
    <x v="286"/>
    <n v="36019"/>
    <x v="0"/>
    <n v="1.268E-2"/>
    <n v="3"/>
    <x v="10"/>
    <s v="9"/>
  </r>
  <r>
    <x v="4"/>
    <x v="286"/>
    <n v="36019"/>
    <x v="0"/>
    <n v="1.618E-2"/>
    <n v="3"/>
    <x v="11"/>
    <s v="10"/>
  </r>
  <r>
    <x v="4"/>
    <x v="286"/>
    <n v="36019"/>
    <x v="0"/>
    <n v="2.2859999999999998E-2"/>
    <n v="6"/>
    <x v="11"/>
    <s v="11"/>
  </r>
  <r>
    <x v="4"/>
    <x v="286"/>
    <n v="36019"/>
    <x v="0"/>
    <n v="7.4999999999999997E-3"/>
    <n v="1"/>
    <x v="11"/>
    <s v="12"/>
  </r>
  <r>
    <x v="4"/>
    <x v="286"/>
    <n v="36019"/>
    <x v="0"/>
    <n v="3.3180000000000001E-2"/>
    <n v="6"/>
    <x v="11"/>
    <s v="2"/>
  </r>
  <r>
    <x v="4"/>
    <x v="286"/>
    <n v="36019"/>
    <x v="0"/>
    <n v="2.6499999999999999E-2"/>
    <n v="6"/>
    <x v="11"/>
    <s v="3"/>
  </r>
  <r>
    <x v="4"/>
    <x v="286"/>
    <n v="36019"/>
    <x v="0"/>
    <n v="4.2360000000000002E-2"/>
    <n v="6"/>
    <x v="11"/>
    <s v="4"/>
  </r>
  <r>
    <x v="4"/>
    <x v="286"/>
    <n v="36019"/>
    <x v="0"/>
    <n v="3.9E-2"/>
    <n v="5"/>
    <x v="11"/>
    <s v="5"/>
  </r>
  <r>
    <x v="4"/>
    <x v="286"/>
    <n v="36019"/>
    <x v="0"/>
    <n v="2.725E-2"/>
    <n v="8"/>
    <x v="11"/>
    <s v="6"/>
  </r>
  <r>
    <x v="4"/>
    <x v="286"/>
    <n v="36019"/>
    <x v="0"/>
    <n v="1.35E-2"/>
    <n v="4"/>
    <x v="11"/>
    <s v="7"/>
  </r>
  <r>
    <x v="4"/>
    <x v="286"/>
    <n v="36019"/>
    <x v="0"/>
    <n v="5.5300000000000002E-2"/>
    <n v="10"/>
    <x v="11"/>
    <s v="8"/>
  </r>
  <r>
    <x v="4"/>
    <x v="286"/>
    <n v="36019"/>
    <x v="0"/>
    <n v="7.4410000000000004E-2"/>
    <n v="11"/>
    <x v="11"/>
    <s v="9"/>
  </r>
  <r>
    <x v="4"/>
    <x v="286"/>
    <n v="36019"/>
    <x v="0"/>
    <n v="4.9939999999999998E-2"/>
    <n v="10"/>
    <x v="12"/>
    <s v="1"/>
  </r>
  <r>
    <x v="4"/>
    <x v="286"/>
    <n v="36019"/>
    <x v="0"/>
    <n v="8.1619999999999998E-2"/>
    <n v="11"/>
    <x v="12"/>
    <s v="10"/>
  </r>
  <r>
    <x v="4"/>
    <x v="286"/>
    <n v="36019"/>
    <x v="0"/>
    <n v="3.1179999999999999E-2"/>
    <n v="7"/>
    <x v="12"/>
    <s v="11"/>
  </r>
  <r>
    <x v="4"/>
    <x v="286"/>
    <n v="36019"/>
    <x v="0"/>
    <n v="2.5499999999999998E-2"/>
    <n v="9"/>
    <x v="12"/>
    <s v="12"/>
  </r>
  <r>
    <x v="4"/>
    <x v="286"/>
    <n v="36019"/>
    <x v="0"/>
    <n v="4.1180000000000001E-2"/>
    <n v="7"/>
    <x v="12"/>
    <s v="2"/>
  </r>
  <r>
    <x v="4"/>
    <x v="286"/>
    <n v="36019"/>
    <x v="0"/>
    <n v="4.99E-2"/>
    <n v="10"/>
    <x v="12"/>
    <s v="3"/>
  </r>
  <r>
    <x v="4"/>
    <x v="286"/>
    <n v="36019"/>
    <x v="0"/>
    <n v="3.7940000000000002E-2"/>
    <n v="11"/>
    <x v="12"/>
    <s v="4"/>
  </r>
  <r>
    <x v="4"/>
    <x v="286"/>
    <n v="36019"/>
    <x v="0"/>
    <n v="8.3000000000000004E-2"/>
    <n v="18"/>
    <x v="12"/>
    <s v="5"/>
  </r>
  <r>
    <x v="4"/>
    <x v="286"/>
    <n v="36019"/>
    <x v="0"/>
    <n v="9.2280000000000001E-2"/>
    <n v="18"/>
    <x v="12"/>
    <s v="6"/>
  </r>
  <r>
    <x v="4"/>
    <x v="286"/>
    <n v="36019"/>
    <x v="0"/>
    <n v="5.7279999999999998E-2"/>
    <n v="13"/>
    <x v="12"/>
    <s v="7"/>
  </r>
  <r>
    <x v="4"/>
    <x v="286"/>
    <n v="36019"/>
    <x v="0"/>
    <n v="5.5539999999999999E-2"/>
    <n v="13"/>
    <x v="12"/>
    <s v="8"/>
  </r>
  <r>
    <x v="4"/>
    <x v="286"/>
    <n v="36019"/>
    <x v="0"/>
    <n v="5.704E-2"/>
    <n v="12"/>
    <x v="12"/>
    <s v="9"/>
  </r>
  <r>
    <x v="4"/>
    <x v="286"/>
    <n v="36019"/>
    <x v="0"/>
    <n v="2.5499999999999998E-2"/>
    <n v="5"/>
    <x v="13"/>
    <s v="1"/>
  </r>
  <r>
    <x v="4"/>
    <x v="286"/>
    <n v="36019"/>
    <x v="0"/>
    <n v="2.9600000000000001E-2"/>
    <n v="5"/>
    <x v="13"/>
    <s v="10"/>
  </r>
  <r>
    <x v="4"/>
    <x v="286"/>
    <n v="36019"/>
    <x v="0"/>
    <n v="3.4099999999999998E-2"/>
    <n v="9"/>
    <x v="13"/>
    <s v="11"/>
  </r>
  <r>
    <x v="4"/>
    <x v="286"/>
    <n v="36019"/>
    <x v="0"/>
    <n v="1.52E-2"/>
    <n v="4"/>
    <x v="13"/>
    <s v="12"/>
  </r>
  <r>
    <x v="4"/>
    <x v="286"/>
    <n v="36019"/>
    <x v="0"/>
    <n v="7.1179999999999993E-2"/>
    <n v="17"/>
    <x v="13"/>
    <s v="2"/>
  </r>
  <r>
    <x v="4"/>
    <x v="286"/>
    <n v="36019"/>
    <x v="0"/>
    <n v="4.9459999999999997E-2"/>
    <n v="16"/>
    <x v="13"/>
    <s v="3"/>
  </r>
  <r>
    <x v="4"/>
    <x v="286"/>
    <n v="36019"/>
    <x v="0"/>
    <n v="5.1561000000000003E-2"/>
    <n v="14"/>
    <x v="13"/>
    <s v="4"/>
  </r>
  <r>
    <x v="4"/>
    <x v="286"/>
    <n v="36019"/>
    <x v="0"/>
    <n v="6.8779999999999994E-2"/>
    <n v="16"/>
    <x v="13"/>
    <s v="5"/>
  </r>
  <r>
    <x v="4"/>
    <x v="286"/>
    <n v="36019"/>
    <x v="0"/>
    <n v="6.7954000000000001E-2"/>
    <n v="19"/>
    <x v="13"/>
    <s v="6"/>
  </r>
  <r>
    <x v="4"/>
    <x v="286"/>
    <n v="36019"/>
    <x v="0"/>
    <n v="2.6780000000000002E-2"/>
    <n v="6"/>
    <x v="13"/>
    <s v="7"/>
  </r>
  <r>
    <x v="4"/>
    <x v="286"/>
    <n v="36019"/>
    <x v="0"/>
    <n v="5.9532000000000002E-2"/>
    <n v="11"/>
    <x v="13"/>
    <s v="8"/>
  </r>
  <r>
    <x v="4"/>
    <x v="286"/>
    <n v="36019"/>
    <x v="0"/>
    <n v="4.0899999999999999E-2"/>
    <n v="10"/>
    <x v="13"/>
    <s v="9"/>
  </r>
  <r>
    <x v="4"/>
    <x v="286"/>
    <n v="36019"/>
    <x v="0"/>
    <n v="1.8700000000000001E-2"/>
    <n v="6"/>
    <x v="14"/>
    <s v="1"/>
  </r>
  <r>
    <x v="4"/>
    <x v="286"/>
    <n v="36019"/>
    <x v="0"/>
    <n v="3.1060000000000001E-2"/>
    <n v="7"/>
    <x v="14"/>
    <s v="2"/>
  </r>
  <r>
    <x v="4"/>
    <x v="286"/>
    <n v="36019"/>
    <x v="0"/>
    <n v="0.01"/>
    <n v="1"/>
    <x v="14"/>
    <s v="3"/>
  </r>
  <r>
    <x v="4"/>
    <x v="286"/>
    <n v="36019"/>
    <x v="1"/>
    <n v="3.5999999999999997E-2"/>
    <n v="1"/>
    <x v="4"/>
    <s v="11"/>
  </r>
  <r>
    <x v="4"/>
    <x v="286"/>
    <n v="36019"/>
    <x v="1"/>
    <n v="0.03"/>
    <n v="1"/>
    <x v="6"/>
    <s v="6"/>
  </r>
  <r>
    <x v="4"/>
    <x v="286"/>
    <n v="36019"/>
    <x v="1"/>
    <n v="4.3999999999999997E-2"/>
    <n v="2"/>
    <x v="6"/>
    <s v="9"/>
  </r>
  <r>
    <x v="4"/>
    <x v="286"/>
    <n v="36019"/>
    <x v="1"/>
    <n v="0.04"/>
    <n v="1"/>
    <x v="7"/>
    <s v="3"/>
  </r>
  <r>
    <x v="4"/>
    <x v="286"/>
    <n v="36019"/>
    <x v="1"/>
    <n v="3.2500000000000001E-2"/>
    <n v="1"/>
    <x v="7"/>
    <s v="7"/>
  </r>
  <r>
    <x v="4"/>
    <x v="286"/>
    <n v="36019"/>
    <x v="1"/>
    <n v="0.03"/>
    <n v="1"/>
    <x v="10"/>
    <s v="8"/>
  </r>
  <r>
    <x v="4"/>
    <x v="286"/>
    <n v="36019"/>
    <x v="1"/>
    <n v="1.2E-2"/>
    <n v="1"/>
    <x v="12"/>
    <s v="5"/>
  </r>
  <r>
    <x v="4"/>
    <x v="286"/>
    <n v="36019"/>
    <x v="1"/>
    <n v="1.4999999999999999E-2"/>
    <n v="1"/>
    <x v="12"/>
    <s v="6"/>
  </r>
  <r>
    <x v="4"/>
    <x v="286"/>
    <n v="36019"/>
    <x v="1"/>
    <n v="1.5800000000000002E-2"/>
    <n v="1"/>
    <x v="13"/>
    <s v="8"/>
  </r>
  <r>
    <x v="4"/>
    <x v="286"/>
    <n v="36019"/>
    <x v="2"/>
    <n v="0.14000000000000001"/>
    <n v="1"/>
    <x v="3"/>
    <s v="8"/>
  </r>
  <r>
    <x v="4"/>
    <x v="286"/>
    <n v="36019"/>
    <x v="2"/>
    <n v="0.32100000000000001"/>
    <n v="3"/>
    <x v="4"/>
    <s v="12"/>
  </r>
  <r>
    <x v="4"/>
    <x v="286"/>
    <n v="36019"/>
    <x v="2"/>
    <n v="0.06"/>
    <n v="1"/>
    <x v="5"/>
    <s v="11"/>
  </r>
  <r>
    <x v="4"/>
    <x v="286"/>
    <n v="36019"/>
    <x v="2"/>
    <n v="0.2"/>
    <n v="1"/>
    <x v="6"/>
    <s v="12"/>
  </r>
  <r>
    <x v="4"/>
    <x v="286"/>
    <n v="36019"/>
    <x v="2"/>
    <n v="0.19600000000000001"/>
    <n v="1"/>
    <x v="6"/>
    <s v="5"/>
  </r>
  <r>
    <x v="4"/>
    <x v="286"/>
    <n v="36019"/>
    <x v="2"/>
    <n v="0.12"/>
    <n v="1"/>
    <x v="6"/>
    <s v="6"/>
  </r>
  <r>
    <x v="4"/>
    <x v="286"/>
    <n v="36019"/>
    <x v="2"/>
    <n v="9.6000000000000002E-2"/>
    <n v="1"/>
    <x v="7"/>
    <s v="12"/>
  </r>
  <r>
    <x v="4"/>
    <x v="286"/>
    <n v="36019"/>
    <x v="2"/>
    <n v="0.42"/>
    <n v="4"/>
    <x v="7"/>
    <s v="3"/>
  </r>
  <r>
    <x v="4"/>
    <x v="286"/>
    <n v="36019"/>
    <x v="2"/>
    <n v="0.27779999999999999"/>
    <n v="3"/>
    <x v="7"/>
    <s v="6"/>
  </r>
  <r>
    <x v="4"/>
    <x v="286"/>
    <n v="36019"/>
    <x v="2"/>
    <n v="0.3"/>
    <n v="2"/>
    <x v="7"/>
    <s v="7"/>
  </r>
  <r>
    <x v="4"/>
    <x v="286"/>
    <n v="36019"/>
    <x v="2"/>
    <n v="0.06"/>
    <n v="1"/>
    <x v="12"/>
    <s v="8"/>
  </r>
  <r>
    <x v="4"/>
    <x v="286"/>
    <n v="36019"/>
    <x v="3"/>
    <n v="0.3"/>
    <n v="1"/>
    <x v="4"/>
    <s v="12"/>
  </r>
  <r>
    <x v="4"/>
    <x v="286"/>
    <n v="36019"/>
    <x v="3"/>
    <n v="0.96899999999999997"/>
    <n v="2"/>
    <x v="5"/>
    <s v="12"/>
  </r>
  <r>
    <x v="4"/>
    <x v="286"/>
    <n v="36019"/>
    <x v="3"/>
    <n v="0.29780000000000001"/>
    <n v="1"/>
    <x v="6"/>
    <s v="5"/>
  </r>
  <r>
    <x v="4"/>
    <x v="286"/>
    <n v="36019"/>
    <x v="3"/>
    <n v="0.55800000000000005"/>
    <n v="2"/>
    <x v="6"/>
    <s v="9"/>
  </r>
  <r>
    <x v="4"/>
    <x v="287"/>
    <n v="37015"/>
    <x v="0"/>
    <n v="6.0299999999999998E-3"/>
    <n v="3"/>
    <x v="0"/>
    <s v=""/>
  </r>
  <r>
    <x v="4"/>
    <x v="287"/>
    <n v="37015"/>
    <x v="0"/>
    <n v="8.0000000000000002E-3"/>
    <n v="1"/>
    <x v="1"/>
    <s v="1"/>
  </r>
  <r>
    <x v="4"/>
    <x v="287"/>
    <n v="37015"/>
    <x v="0"/>
    <n v="5.0600000000000003E-3"/>
    <n v="1"/>
    <x v="1"/>
    <s v="10"/>
  </r>
  <r>
    <x v="4"/>
    <x v="287"/>
    <n v="37015"/>
    <x v="0"/>
    <n v="4.1799999999999997E-3"/>
    <n v="1"/>
    <x v="1"/>
    <s v="12"/>
  </r>
  <r>
    <x v="4"/>
    <x v="287"/>
    <n v="37015"/>
    <x v="0"/>
    <n v="5.7999999999999996E-3"/>
    <n v="2"/>
    <x v="1"/>
    <s v="5"/>
  </r>
  <r>
    <x v="4"/>
    <x v="287"/>
    <n v="37015"/>
    <x v="0"/>
    <n v="2.7499999999999998E-3"/>
    <n v="1"/>
    <x v="1"/>
    <s v="8"/>
  </r>
  <r>
    <x v="4"/>
    <x v="287"/>
    <n v="37015"/>
    <x v="0"/>
    <n v="3.5000000000000001E-3"/>
    <n v="1"/>
    <x v="2"/>
    <s v="10"/>
  </r>
  <r>
    <x v="4"/>
    <x v="287"/>
    <n v="37015"/>
    <x v="0"/>
    <n v="2.5000000000000001E-3"/>
    <n v="1"/>
    <x v="2"/>
    <s v="11"/>
  </r>
  <r>
    <x v="4"/>
    <x v="287"/>
    <n v="37015"/>
    <x v="0"/>
    <n v="1.5E-3"/>
    <n v="1"/>
    <x v="2"/>
    <s v="5"/>
  </r>
  <r>
    <x v="4"/>
    <x v="287"/>
    <n v="37015"/>
    <x v="0"/>
    <n v="1.295E-2"/>
    <n v="3"/>
    <x v="2"/>
    <s v="7"/>
  </r>
  <r>
    <x v="4"/>
    <x v="287"/>
    <n v="37015"/>
    <x v="0"/>
    <n v="3.3E-3"/>
    <n v="1"/>
    <x v="2"/>
    <s v="8"/>
  </r>
  <r>
    <x v="4"/>
    <x v="287"/>
    <n v="37015"/>
    <x v="0"/>
    <n v="1.464E-2"/>
    <n v="3"/>
    <x v="2"/>
    <s v="9"/>
  </r>
  <r>
    <x v="4"/>
    <x v="287"/>
    <n v="37015"/>
    <x v="0"/>
    <n v="2.4649999999999998E-2"/>
    <n v="4"/>
    <x v="3"/>
    <s v="10"/>
  </r>
  <r>
    <x v="4"/>
    <x v="287"/>
    <n v="37015"/>
    <x v="0"/>
    <n v="1.8950000000000002E-2"/>
    <n v="4"/>
    <x v="3"/>
    <s v="11"/>
  </r>
  <r>
    <x v="4"/>
    <x v="287"/>
    <n v="37015"/>
    <x v="0"/>
    <n v="3.5349999999999999E-2"/>
    <n v="7"/>
    <x v="3"/>
    <s v="12"/>
  </r>
  <r>
    <x v="4"/>
    <x v="287"/>
    <n v="37015"/>
    <x v="0"/>
    <n v="4.9399999999999999E-3"/>
    <n v="2"/>
    <x v="3"/>
    <s v="2"/>
  </r>
  <r>
    <x v="4"/>
    <x v="287"/>
    <n v="37015"/>
    <x v="0"/>
    <n v="1.6999999999999999E-3"/>
    <n v="1"/>
    <x v="3"/>
    <s v="3"/>
  </r>
  <r>
    <x v="4"/>
    <x v="287"/>
    <n v="37015"/>
    <x v="0"/>
    <n v="7.3800000000000003E-3"/>
    <n v="2"/>
    <x v="3"/>
    <s v="4"/>
  </r>
  <r>
    <x v="4"/>
    <x v="287"/>
    <n v="37015"/>
    <x v="0"/>
    <n v="2.6450000000000001E-2"/>
    <n v="7"/>
    <x v="3"/>
    <s v="5"/>
  </r>
  <r>
    <x v="4"/>
    <x v="287"/>
    <n v="37015"/>
    <x v="0"/>
    <n v="1.533E-2"/>
    <n v="3"/>
    <x v="3"/>
    <s v="6"/>
  </r>
  <r>
    <x v="4"/>
    <x v="287"/>
    <n v="37015"/>
    <x v="0"/>
    <n v="1.21E-2"/>
    <n v="2"/>
    <x v="3"/>
    <s v="7"/>
  </r>
  <r>
    <x v="4"/>
    <x v="287"/>
    <n v="37015"/>
    <x v="0"/>
    <n v="1.7840000000000002E-2"/>
    <n v="6"/>
    <x v="3"/>
    <s v="8"/>
  </r>
  <r>
    <x v="4"/>
    <x v="287"/>
    <n v="37015"/>
    <x v="0"/>
    <n v="3.15E-2"/>
    <n v="4"/>
    <x v="3"/>
    <s v="9"/>
  </r>
  <r>
    <x v="4"/>
    <x v="287"/>
    <n v="37015"/>
    <x v="0"/>
    <n v="2.197E-2"/>
    <n v="8"/>
    <x v="4"/>
    <s v="1"/>
  </r>
  <r>
    <x v="4"/>
    <x v="287"/>
    <n v="37015"/>
    <x v="0"/>
    <n v="0.121601"/>
    <n v="28"/>
    <x v="4"/>
    <s v="10"/>
  </r>
  <r>
    <x v="4"/>
    <x v="287"/>
    <n v="37015"/>
    <x v="0"/>
    <n v="4.3400000000000001E-2"/>
    <n v="11"/>
    <x v="4"/>
    <s v="11"/>
  </r>
  <r>
    <x v="4"/>
    <x v="287"/>
    <n v="37015"/>
    <x v="0"/>
    <n v="0.25404399999999999"/>
    <n v="47"/>
    <x v="4"/>
    <s v="12"/>
  </r>
  <r>
    <x v="4"/>
    <x v="287"/>
    <n v="37015"/>
    <x v="0"/>
    <n v="1.355E-2"/>
    <n v="4"/>
    <x v="4"/>
    <s v="2"/>
  </r>
  <r>
    <x v="4"/>
    <x v="287"/>
    <n v="37015"/>
    <x v="0"/>
    <n v="2.7380000000000002E-2"/>
    <n v="7"/>
    <x v="4"/>
    <s v="3"/>
  </r>
  <r>
    <x v="4"/>
    <x v="287"/>
    <n v="37015"/>
    <x v="0"/>
    <n v="3.4070000000000003E-2"/>
    <n v="8"/>
    <x v="4"/>
    <s v="4"/>
  </r>
  <r>
    <x v="4"/>
    <x v="287"/>
    <n v="37015"/>
    <x v="0"/>
    <n v="4.0090000000000001E-2"/>
    <n v="10"/>
    <x v="4"/>
    <s v="5"/>
  </r>
  <r>
    <x v="4"/>
    <x v="287"/>
    <n v="37015"/>
    <x v="0"/>
    <n v="5.0849999999999999E-2"/>
    <n v="10"/>
    <x v="4"/>
    <s v="6"/>
  </r>
  <r>
    <x v="4"/>
    <x v="287"/>
    <n v="37015"/>
    <x v="0"/>
    <n v="4.3103000000000002E-2"/>
    <n v="10"/>
    <x v="4"/>
    <s v="7"/>
  </r>
  <r>
    <x v="4"/>
    <x v="287"/>
    <n v="37015"/>
    <x v="0"/>
    <n v="3.5673000000000003E-2"/>
    <n v="10"/>
    <x v="4"/>
    <s v="8"/>
  </r>
  <r>
    <x v="4"/>
    <x v="287"/>
    <n v="37015"/>
    <x v="0"/>
    <n v="7.4349999999999999E-2"/>
    <n v="17"/>
    <x v="4"/>
    <s v="9"/>
  </r>
  <r>
    <x v="4"/>
    <x v="287"/>
    <n v="37015"/>
    <x v="0"/>
    <n v="3.8E-3"/>
    <n v="1"/>
    <x v="5"/>
    <s v="1"/>
  </r>
  <r>
    <x v="4"/>
    <x v="287"/>
    <n v="37015"/>
    <x v="0"/>
    <n v="5.7099999999999998E-2"/>
    <n v="11"/>
    <x v="5"/>
    <s v="10"/>
  </r>
  <r>
    <x v="4"/>
    <x v="287"/>
    <n v="37015"/>
    <x v="0"/>
    <n v="5.2220000000000003E-2"/>
    <n v="12"/>
    <x v="5"/>
    <s v="11"/>
  </r>
  <r>
    <x v="4"/>
    <x v="287"/>
    <n v="37015"/>
    <x v="0"/>
    <n v="0.100065"/>
    <n v="17"/>
    <x v="5"/>
    <s v="12"/>
  </r>
  <r>
    <x v="4"/>
    <x v="287"/>
    <n v="37015"/>
    <x v="0"/>
    <n v="7.3000000000000001E-3"/>
    <n v="2"/>
    <x v="5"/>
    <s v="2"/>
  </r>
  <r>
    <x v="4"/>
    <x v="287"/>
    <n v="37015"/>
    <x v="0"/>
    <n v="7.9349999999999993E-3"/>
    <n v="3"/>
    <x v="5"/>
    <s v="3"/>
  </r>
  <r>
    <x v="4"/>
    <x v="287"/>
    <n v="37015"/>
    <x v="0"/>
    <n v="1.1965E-2"/>
    <n v="4"/>
    <x v="5"/>
    <s v="4"/>
  </r>
  <r>
    <x v="4"/>
    <x v="287"/>
    <n v="37015"/>
    <x v="0"/>
    <n v="2.5725000000000001E-2"/>
    <n v="5"/>
    <x v="5"/>
    <s v="5"/>
  </r>
  <r>
    <x v="4"/>
    <x v="287"/>
    <n v="37015"/>
    <x v="0"/>
    <n v="4.99E-2"/>
    <n v="12"/>
    <x v="5"/>
    <s v="6"/>
  </r>
  <r>
    <x v="4"/>
    <x v="287"/>
    <n v="37015"/>
    <x v="0"/>
    <n v="2.9803E-2"/>
    <n v="10"/>
    <x v="5"/>
    <s v="7"/>
  </r>
  <r>
    <x v="4"/>
    <x v="287"/>
    <n v="37015"/>
    <x v="0"/>
    <n v="5.4899999999999997E-2"/>
    <n v="13"/>
    <x v="5"/>
    <s v="8"/>
  </r>
  <r>
    <x v="4"/>
    <x v="287"/>
    <n v="37015"/>
    <x v="0"/>
    <n v="9.035E-2"/>
    <n v="14"/>
    <x v="5"/>
    <s v="9"/>
  </r>
  <r>
    <x v="4"/>
    <x v="287"/>
    <n v="37015"/>
    <x v="0"/>
    <n v="5.4999999999999997E-3"/>
    <n v="2"/>
    <x v="6"/>
    <s v="1"/>
  </r>
  <r>
    <x v="4"/>
    <x v="287"/>
    <n v="37015"/>
    <x v="0"/>
    <n v="2.0799999999999999E-2"/>
    <n v="4"/>
    <x v="6"/>
    <s v="10"/>
  </r>
  <r>
    <x v="4"/>
    <x v="287"/>
    <n v="37015"/>
    <x v="0"/>
    <n v="4.7199999999999999E-2"/>
    <n v="9"/>
    <x v="6"/>
    <s v="11"/>
  </r>
  <r>
    <x v="4"/>
    <x v="287"/>
    <n v="37015"/>
    <x v="0"/>
    <n v="0.23014000000000001"/>
    <n v="39"/>
    <x v="6"/>
    <s v="12"/>
  </r>
  <r>
    <x v="4"/>
    <x v="287"/>
    <n v="37015"/>
    <x v="0"/>
    <n v="1.41E-2"/>
    <n v="3"/>
    <x v="6"/>
    <s v="2"/>
  </r>
  <r>
    <x v="4"/>
    <x v="287"/>
    <n v="37015"/>
    <x v="0"/>
    <n v="0.1075"/>
    <n v="21"/>
    <x v="6"/>
    <s v="3"/>
  </r>
  <r>
    <x v="4"/>
    <x v="287"/>
    <n v="37015"/>
    <x v="0"/>
    <n v="0.18834999999999999"/>
    <n v="42"/>
    <x v="6"/>
    <s v="4"/>
  </r>
  <r>
    <x v="4"/>
    <x v="287"/>
    <n v="37015"/>
    <x v="0"/>
    <n v="3.0700000000000002E-2"/>
    <n v="6"/>
    <x v="6"/>
    <s v="5"/>
  </r>
  <r>
    <x v="4"/>
    <x v="287"/>
    <n v="37015"/>
    <x v="0"/>
    <n v="0.32520500000000002"/>
    <n v="56"/>
    <x v="6"/>
    <s v="6"/>
  </r>
  <r>
    <x v="4"/>
    <x v="287"/>
    <n v="37015"/>
    <x v="0"/>
    <n v="8.6999999999999994E-3"/>
    <n v="2"/>
    <x v="6"/>
    <s v="7"/>
  </r>
  <r>
    <x v="4"/>
    <x v="287"/>
    <n v="37015"/>
    <x v="0"/>
    <n v="3.0939999999999999E-2"/>
    <n v="7"/>
    <x v="6"/>
    <s v="8"/>
  </r>
  <r>
    <x v="4"/>
    <x v="287"/>
    <n v="37015"/>
    <x v="0"/>
    <n v="0.27676000000000001"/>
    <n v="52"/>
    <x v="6"/>
    <s v="9"/>
  </r>
  <r>
    <x v="4"/>
    <x v="287"/>
    <n v="37015"/>
    <x v="0"/>
    <n v="2.9020000000000001E-2"/>
    <n v="6"/>
    <x v="7"/>
    <s v="1"/>
  </r>
  <r>
    <x v="4"/>
    <x v="287"/>
    <n v="37015"/>
    <x v="0"/>
    <n v="2.3900000000000001E-2"/>
    <n v="3"/>
    <x v="7"/>
    <s v="10"/>
  </r>
  <r>
    <x v="4"/>
    <x v="287"/>
    <n v="37015"/>
    <x v="0"/>
    <n v="8.3999999999999995E-3"/>
    <n v="2"/>
    <x v="7"/>
    <s v="11"/>
  </r>
  <r>
    <x v="4"/>
    <x v="287"/>
    <n v="37015"/>
    <x v="0"/>
    <n v="3.5799999999999998E-2"/>
    <n v="7"/>
    <x v="7"/>
    <s v="12"/>
  </r>
  <r>
    <x v="4"/>
    <x v="287"/>
    <n v="37015"/>
    <x v="0"/>
    <n v="9.1219999999999996E-2"/>
    <n v="15"/>
    <x v="7"/>
    <s v="2"/>
  </r>
  <r>
    <x v="4"/>
    <x v="287"/>
    <n v="37015"/>
    <x v="0"/>
    <n v="0.25573499999999999"/>
    <n v="40"/>
    <x v="7"/>
    <s v="3"/>
  </r>
  <r>
    <x v="4"/>
    <x v="287"/>
    <n v="37015"/>
    <x v="0"/>
    <n v="0.01"/>
    <n v="2"/>
    <x v="7"/>
    <s v="4"/>
  </r>
  <r>
    <x v="4"/>
    <x v="287"/>
    <n v="37015"/>
    <x v="0"/>
    <n v="4.4499999999999998E-2"/>
    <n v="8"/>
    <x v="7"/>
    <s v="5"/>
  </r>
  <r>
    <x v="4"/>
    <x v="287"/>
    <n v="37015"/>
    <x v="0"/>
    <n v="0.2646"/>
    <n v="44"/>
    <x v="7"/>
    <s v="6"/>
  </r>
  <r>
    <x v="4"/>
    <x v="287"/>
    <n v="37015"/>
    <x v="0"/>
    <n v="0.23058000000000001"/>
    <n v="40"/>
    <x v="7"/>
    <s v="7"/>
  </r>
  <r>
    <x v="4"/>
    <x v="287"/>
    <n v="37015"/>
    <x v="0"/>
    <n v="6.0000000000000001E-3"/>
    <n v="1"/>
    <x v="7"/>
    <s v="9"/>
  </r>
  <r>
    <x v="4"/>
    <x v="287"/>
    <n v="37015"/>
    <x v="0"/>
    <n v="3.5999999999999999E-3"/>
    <n v="1"/>
    <x v="8"/>
    <s v="1"/>
  </r>
  <r>
    <x v="4"/>
    <x v="287"/>
    <n v="37015"/>
    <x v="0"/>
    <n v="5.0000000000000001E-3"/>
    <n v="1"/>
    <x v="8"/>
    <s v="10"/>
  </r>
  <r>
    <x v="4"/>
    <x v="287"/>
    <n v="37015"/>
    <x v="0"/>
    <n v="0.01"/>
    <n v="1"/>
    <x v="8"/>
    <s v="11"/>
  </r>
  <r>
    <x v="4"/>
    <x v="287"/>
    <n v="37015"/>
    <x v="0"/>
    <n v="0.01"/>
    <n v="1"/>
    <x v="8"/>
    <s v="12"/>
  </r>
  <r>
    <x v="4"/>
    <x v="287"/>
    <n v="37015"/>
    <x v="0"/>
    <n v="5.6100000000000004E-3"/>
    <n v="2"/>
    <x v="8"/>
    <s v="3"/>
  </r>
  <r>
    <x v="4"/>
    <x v="287"/>
    <n v="37015"/>
    <x v="0"/>
    <n v="2.5999999999999999E-2"/>
    <n v="3"/>
    <x v="8"/>
    <s v="4"/>
  </r>
  <r>
    <x v="4"/>
    <x v="287"/>
    <n v="37015"/>
    <x v="0"/>
    <n v="4.7999999999999996E-3"/>
    <n v="2"/>
    <x v="8"/>
    <s v="5"/>
  </r>
  <r>
    <x v="4"/>
    <x v="287"/>
    <n v="37015"/>
    <x v="0"/>
    <n v="1.7299999999999999E-2"/>
    <n v="5"/>
    <x v="8"/>
    <s v="6"/>
  </r>
  <r>
    <x v="4"/>
    <x v="287"/>
    <n v="37015"/>
    <x v="0"/>
    <n v="2.5000000000000001E-2"/>
    <n v="5"/>
    <x v="8"/>
    <s v="7"/>
  </r>
  <r>
    <x v="4"/>
    <x v="287"/>
    <n v="37015"/>
    <x v="0"/>
    <n v="4.7999999999999996E-3"/>
    <n v="1"/>
    <x v="8"/>
    <s v="8"/>
  </r>
  <r>
    <x v="4"/>
    <x v="287"/>
    <n v="37015"/>
    <x v="0"/>
    <n v="8.0000000000000002E-3"/>
    <n v="1"/>
    <x v="8"/>
    <s v="9"/>
  </r>
  <r>
    <x v="4"/>
    <x v="287"/>
    <n v="37015"/>
    <x v="0"/>
    <n v="4.0000000000000001E-3"/>
    <n v="1"/>
    <x v="9"/>
    <s v="10"/>
  </r>
  <r>
    <x v="4"/>
    <x v="287"/>
    <n v="37015"/>
    <x v="0"/>
    <n v="3.0000000000000001E-3"/>
    <n v="1"/>
    <x v="9"/>
    <s v="3"/>
  </r>
  <r>
    <x v="4"/>
    <x v="287"/>
    <n v="37015"/>
    <x v="0"/>
    <n v="2.8000000000000001E-2"/>
    <n v="4"/>
    <x v="9"/>
    <s v="4"/>
  </r>
  <r>
    <x v="4"/>
    <x v="287"/>
    <n v="37015"/>
    <x v="0"/>
    <n v="3.5999999999999999E-3"/>
    <n v="1"/>
    <x v="9"/>
    <s v="5"/>
  </r>
  <r>
    <x v="4"/>
    <x v="287"/>
    <n v="37015"/>
    <x v="0"/>
    <n v="3.5999999999999999E-3"/>
    <n v="1"/>
    <x v="9"/>
    <s v="6"/>
  </r>
  <r>
    <x v="4"/>
    <x v="287"/>
    <n v="37015"/>
    <x v="0"/>
    <n v="5.0000000000000001E-3"/>
    <n v="1"/>
    <x v="9"/>
    <s v="7"/>
  </r>
  <r>
    <x v="4"/>
    <x v="287"/>
    <n v="37015"/>
    <x v="0"/>
    <n v="0.03"/>
    <n v="6"/>
    <x v="9"/>
    <s v="9"/>
  </r>
  <r>
    <x v="4"/>
    <x v="287"/>
    <n v="37015"/>
    <x v="0"/>
    <n v="0.01"/>
    <n v="1"/>
    <x v="10"/>
    <s v="1"/>
  </r>
  <r>
    <x v="4"/>
    <x v="287"/>
    <n v="37015"/>
    <x v="0"/>
    <n v="1.7999999999999999E-2"/>
    <n v="2"/>
    <x v="10"/>
    <s v="10"/>
  </r>
  <r>
    <x v="4"/>
    <x v="287"/>
    <n v="37015"/>
    <x v="0"/>
    <n v="1.2999999999999999E-2"/>
    <n v="5"/>
    <x v="10"/>
    <s v="11"/>
  </r>
  <r>
    <x v="4"/>
    <x v="287"/>
    <n v="37015"/>
    <x v="0"/>
    <n v="2.4E-2"/>
    <n v="4"/>
    <x v="10"/>
    <s v="12"/>
  </r>
  <r>
    <x v="4"/>
    <x v="287"/>
    <n v="37015"/>
    <x v="0"/>
    <n v="7.7999999999999996E-3"/>
    <n v="1"/>
    <x v="10"/>
    <s v="2"/>
  </r>
  <r>
    <x v="4"/>
    <x v="287"/>
    <n v="37015"/>
    <x v="0"/>
    <n v="0.03"/>
    <n v="3"/>
    <x v="10"/>
    <s v="4"/>
  </r>
  <r>
    <x v="4"/>
    <x v="287"/>
    <n v="37015"/>
    <x v="0"/>
    <n v="3.0360000000000002E-2"/>
    <n v="6"/>
    <x v="10"/>
    <s v="6"/>
  </r>
  <r>
    <x v="4"/>
    <x v="287"/>
    <n v="37015"/>
    <x v="0"/>
    <n v="5.1700000000000003E-2"/>
    <n v="9"/>
    <x v="10"/>
    <s v="7"/>
  </r>
  <r>
    <x v="4"/>
    <x v="287"/>
    <n v="37015"/>
    <x v="0"/>
    <n v="0.01"/>
    <n v="1"/>
    <x v="10"/>
    <s v="9"/>
  </r>
  <r>
    <x v="4"/>
    <x v="287"/>
    <n v="37015"/>
    <x v="0"/>
    <n v="6.8999999999999999E-3"/>
    <n v="2"/>
    <x v="11"/>
    <s v="1"/>
  </r>
  <r>
    <x v="4"/>
    <x v="287"/>
    <n v="37015"/>
    <x v="0"/>
    <n v="5.8459999999999998E-2"/>
    <n v="10"/>
    <x v="11"/>
    <s v="10"/>
  </r>
  <r>
    <x v="4"/>
    <x v="287"/>
    <n v="37015"/>
    <x v="0"/>
    <n v="3.1829999999999997E-2"/>
    <n v="7"/>
    <x v="11"/>
    <s v="11"/>
  </r>
  <r>
    <x v="4"/>
    <x v="287"/>
    <n v="37015"/>
    <x v="0"/>
    <n v="3.8969999999999998E-2"/>
    <n v="8"/>
    <x v="11"/>
    <s v="12"/>
  </r>
  <r>
    <x v="4"/>
    <x v="287"/>
    <n v="37015"/>
    <x v="0"/>
    <n v="2.3599999999999999E-2"/>
    <n v="6"/>
    <x v="11"/>
    <s v="2"/>
  </r>
  <r>
    <x v="4"/>
    <x v="287"/>
    <n v="37015"/>
    <x v="0"/>
    <n v="2.0279999999999999E-2"/>
    <n v="6"/>
    <x v="11"/>
    <s v="3"/>
  </r>
  <r>
    <x v="4"/>
    <x v="287"/>
    <n v="37015"/>
    <x v="0"/>
    <n v="5.6800000000000003E-2"/>
    <n v="12"/>
    <x v="11"/>
    <s v="4"/>
  </r>
  <r>
    <x v="4"/>
    <x v="287"/>
    <n v="37015"/>
    <x v="0"/>
    <n v="2.6360000000000001E-2"/>
    <n v="6"/>
    <x v="11"/>
    <s v="5"/>
  </r>
  <r>
    <x v="4"/>
    <x v="287"/>
    <n v="37015"/>
    <x v="0"/>
    <n v="3.3500000000000002E-2"/>
    <n v="6"/>
    <x v="11"/>
    <s v="6"/>
  </r>
  <r>
    <x v="4"/>
    <x v="287"/>
    <n v="37015"/>
    <x v="0"/>
    <n v="1.6879999999999999E-2"/>
    <n v="5"/>
    <x v="11"/>
    <s v="7"/>
  </r>
  <r>
    <x v="4"/>
    <x v="287"/>
    <n v="37015"/>
    <x v="0"/>
    <n v="3.3500000000000002E-2"/>
    <n v="7"/>
    <x v="11"/>
    <s v="8"/>
  </r>
  <r>
    <x v="4"/>
    <x v="287"/>
    <n v="37015"/>
    <x v="0"/>
    <n v="5.7880000000000001E-2"/>
    <n v="12"/>
    <x v="11"/>
    <s v="9"/>
  </r>
  <r>
    <x v="4"/>
    <x v="287"/>
    <n v="37015"/>
    <x v="0"/>
    <n v="1.9199999999999998E-2"/>
    <n v="6"/>
    <x v="12"/>
    <s v="1"/>
  </r>
  <r>
    <x v="4"/>
    <x v="287"/>
    <n v="37015"/>
    <x v="0"/>
    <n v="5.0380000000000001E-2"/>
    <n v="12"/>
    <x v="12"/>
    <s v="10"/>
  </r>
  <r>
    <x v="4"/>
    <x v="287"/>
    <n v="37015"/>
    <x v="0"/>
    <n v="3.4779999999999998E-2"/>
    <n v="7"/>
    <x v="12"/>
    <s v="11"/>
  </r>
  <r>
    <x v="4"/>
    <x v="287"/>
    <n v="37015"/>
    <x v="0"/>
    <n v="2.4E-2"/>
    <n v="7"/>
    <x v="12"/>
    <s v="12"/>
  </r>
  <r>
    <x v="4"/>
    <x v="287"/>
    <n v="37015"/>
    <x v="0"/>
    <n v="4.2200000000000001E-2"/>
    <n v="12"/>
    <x v="12"/>
    <s v="2"/>
  </r>
  <r>
    <x v="4"/>
    <x v="287"/>
    <n v="37015"/>
    <x v="0"/>
    <n v="6.5600000000000006E-2"/>
    <n v="18"/>
    <x v="12"/>
    <s v="3"/>
  </r>
  <r>
    <x v="4"/>
    <x v="287"/>
    <n v="37015"/>
    <x v="0"/>
    <n v="8.3400000000000002E-2"/>
    <n v="17"/>
    <x v="12"/>
    <s v="4"/>
  </r>
  <r>
    <x v="4"/>
    <x v="287"/>
    <n v="37015"/>
    <x v="0"/>
    <n v="4.1799999999999997E-2"/>
    <n v="13"/>
    <x v="12"/>
    <s v="5"/>
  </r>
  <r>
    <x v="4"/>
    <x v="287"/>
    <n v="37015"/>
    <x v="0"/>
    <n v="8.6790000000000006E-2"/>
    <n v="19"/>
    <x v="12"/>
    <s v="6"/>
  </r>
  <r>
    <x v="4"/>
    <x v="287"/>
    <n v="37015"/>
    <x v="0"/>
    <n v="7.6410000000000006E-2"/>
    <n v="19"/>
    <x v="12"/>
    <s v="7"/>
  </r>
  <r>
    <x v="4"/>
    <x v="287"/>
    <n v="37015"/>
    <x v="0"/>
    <n v="9.0999999999999998E-2"/>
    <n v="17"/>
    <x v="12"/>
    <s v="8"/>
  </r>
  <r>
    <x v="4"/>
    <x v="287"/>
    <n v="37015"/>
    <x v="0"/>
    <n v="6.7949999999999997E-2"/>
    <n v="14"/>
    <x v="12"/>
    <s v="9"/>
  </r>
  <r>
    <x v="4"/>
    <x v="287"/>
    <n v="37015"/>
    <x v="0"/>
    <n v="2.6499999999999999E-2"/>
    <n v="6"/>
    <x v="13"/>
    <s v="1"/>
  </r>
  <r>
    <x v="4"/>
    <x v="287"/>
    <n v="37015"/>
    <x v="0"/>
    <n v="9.9309999999999996E-2"/>
    <n v="27"/>
    <x v="13"/>
    <s v="10"/>
  </r>
  <r>
    <x v="4"/>
    <x v="287"/>
    <n v="37015"/>
    <x v="0"/>
    <n v="3.49E-2"/>
    <n v="9"/>
    <x v="13"/>
    <s v="11"/>
  </r>
  <r>
    <x v="4"/>
    <x v="287"/>
    <n v="37015"/>
    <x v="0"/>
    <n v="4.5100000000000001E-2"/>
    <n v="11"/>
    <x v="13"/>
    <s v="12"/>
  </r>
  <r>
    <x v="4"/>
    <x v="287"/>
    <n v="37015"/>
    <x v="0"/>
    <n v="3.891E-2"/>
    <n v="10"/>
    <x v="13"/>
    <s v="2"/>
  </r>
  <r>
    <x v="4"/>
    <x v="287"/>
    <n v="37015"/>
    <x v="0"/>
    <n v="6.3159999999999994E-2"/>
    <n v="18"/>
    <x v="13"/>
    <s v="3"/>
  </r>
  <r>
    <x v="4"/>
    <x v="287"/>
    <n v="37015"/>
    <x v="0"/>
    <n v="7.3078000000000004E-2"/>
    <n v="17"/>
    <x v="13"/>
    <s v="4"/>
  </r>
  <r>
    <x v="4"/>
    <x v="287"/>
    <n v="37015"/>
    <x v="0"/>
    <n v="0.12564"/>
    <n v="30"/>
    <x v="13"/>
    <s v="5"/>
  </r>
  <r>
    <x v="4"/>
    <x v="287"/>
    <n v="37015"/>
    <x v="0"/>
    <n v="0.1017"/>
    <n v="28"/>
    <x v="13"/>
    <s v="6"/>
  </r>
  <r>
    <x v="4"/>
    <x v="287"/>
    <n v="37015"/>
    <x v="0"/>
    <n v="9.7667000000000004E-2"/>
    <n v="26"/>
    <x v="13"/>
    <s v="7"/>
  </r>
  <r>
    <x v="4"/>
    <x v="287"/>
    <n v="37015"/>
    <x v="0"/>
    <n v="3.0779999999999998E-2"/>
    <n v="10"/>
    <x v="13"/>
    <s v="8"/>
  </r>
  <r>
    <x v="4"/>
    <x v="287"/>
    <n v="37015"/>
    <x v="0"/>
    <n v="6.1789999999999998E-2"/>
    <n v="15"/>
    <x v="13"/>
    <s v="9"/>
  </r>
  <r>
    <x v="4"/>
    <x v="287"/>
    <n v="37015"/>
    <x v="0"/>
    <n v="6.8010000000000001E-2"/>
    <n v="16"/>
    <x v="14"/>
    <s v="1"/>
  </r>
  <r>
    <x v="4"/>
    <x v="287"/>
    <n v="37015"/>
    <x v="0"/>
    <n v="3.1699999999999999E-2"/>
    <n v="8"/>
    <x v="14"/>
    <s v="2"/>
  </r>
  <r>
    <x v="4"/>
    <x v="287"/>
    <n v="37015"/>
    <x v="0"/>
    <n v="1.8780000000000002E-2"/>
    <n v="5"/>
    <x v="14"/>
    <s v="3"/>
  </r>
  <r>
    <x v="4"/>
    <x v="287"/>
    <n v="37015"/>
    <x v="1"/>
    <n v="5.466E-2"/>
    <n v="2"/>
    <x v="2"/>
    <s v="7"/>
  </r>
  <r>
    <x v="4"/>
    <x v="287"/>
    <n v="37015"/>
    <x v="1"/>
    <n v="3.7999999999999999E-2"/>
    <n v="1"/>
    <x v="4"/>
    <s v="5"/>
  </r>
  <r>
    <x v="4"/>
    <x v="287"/>
    <n v="37015"/>
    <x v="1"/>
    <n v="3.8600000000000002E-2"/>
    <n v="1"/>
    <x v="5"/>
    <s v="12"/>
  </r>
  <r>
    <x v="4"/>
    <x v="287"/>
    <n v="37015"/>
    <x v="1"/>
    <n v="0.04"/>
    <n v="1"/>
    <x v="6"/>
    <s v="8"/>
  </r>
  <r>
    <x v="4"/>
    <x v="287"/>
    <n v="37015"/>
    <x v="1"/>
    <n v="0.04"/>
    <n v="1"/>
    <x v="7"/>
    <s v="3"/>
  </r>
  <r>
    <x v="4"/>
    <x v="287"/>
    <n v="37015"/>
    <x v="1"/>
    <n v="0.03"/>
    <n v="1"/>
    <x v="7"/>
    <s v="6"/>
  </r>
  <r>
    <x v="4"/>
    <x v="287"/>
    <n v="37015"/>
    <x v="1"/>
    <n v="2.1999999999999999E-2"/>
    <n v="1"/>
    <x v="13"/>
    <s v="2"/>
  </r>
  <r>
    <x v="4"/>
    <x v="287"/>
    <n v="37015"/>
    <x v="2"/>
    <n v="0.10199999999999999"/>
    <n v="1"/>
    <x v="4"/>
    <s v="1"/>
  </r>
  <r>
    <x v="4"/>
    <x v="287"/>
    <n v="37015"/>
    <x v="2"/>
    <n v="0.29699999999999999"/>
    <n v="2"/>
    <x v="4"/>
    <s v="12"/>
  </r>
  <r>
    <x v="4"/>
    <x v="287"/>
    <n v="37015"/>
    <x v="2"/>
    <n v="8.6999999999999994E-2"/>
    <n v="1"/>
    <x v="4"/>
    <s v="5"/>
  </r>
  <r>
    <x v="4"/>
    <x v="287"/>
    <n v="37015"/>
    <x v="2"/>
    <n v="9.7500000000000003E-2"/>
    <n v="1"/>
    <x v="5"/>
    <s v="11"/>
  </r>
  <r>
    <x v="4"/>
    <x v="287"/>
    <n v="37015"/>
    <x v="2"/>
    <n v="0.47299999999999998"/>
    <n v="3"/>
    <x v="5"/>
    <s v="12"/>
  </r>
  <r>
    <x v="4"/>
    <x v="287"/>
    <n v="37015"/>
    <x v="2"/>
    <n v="0.36"/>
    <n v="5"/>
    <x v="6"/>
    <s v="12"/>
  </r>
  <r>
    <x v="4"/>
    <x v="287"/>
    <n v="37015"/>
    <x v="2"/>
    <n v="5.3999999999999999E-2"/>
    <n v="1"/>
    <x v="6"/>
    <s v="4"/>
  </r>
  <r>
    <x v="4"/>
    <x v="287"/>
    <n v="37015"/>
    <x v="2"/>
    <n v="4.3999999999999997E-2"/>
    <n v="1"/>
    <x v="6"/>
    <s v="5"/>
  </r>
  <r>
    <x v="4"/>
    <x v="287"/>
    <n v="37015"/>
    <x v="2"/>
    <n v="1.056"/>
    <n v="6"/>
    <x v="6"/>
    <s v="6"/>
  </r>
  <r>
    <x v="4"/>
    <x v="287"/>
    <n v="37015"/>
    <x v="2"/>
    <n v="0.17"/>
    <n v="1"/>
    <x v="6"/>
    <s v="8"/>
  </r>
  <r>
    <x v="4"/>
    <x v="287"/>
    <n v="37015"/>
    <x v="2"/>
    <n v="0.629"/>
    <n v="4"/>
    <x v="6"/>
    <s v="9"/>
  </r>
  <r>
    <x v="4"/>
    <x v="287"/>
    <n v="37015"/>
    <x v="2"/>
    <n v="4.4999999999999998E-2"/>
    <n v="1"/>
    <x v="7"/>
    <s v="12"/>
  </r>
  <r>
    <x v="4"/>
    <x v="287"/>
    <n v="37015"/>
    <x v="2"/>
    <n v="0.57899999999999996"/>
    <n v="3"/>
    <x v="7"/>
    <s v="3"/>
  </r>
  <r>
    <x v="4"/>
    <x v="287"/>
    <n v="37015"/>
    <x v="2"/>
    <n v="8.5000000000000006E-2"/>
    <n v="1"/>
    <x v="7"/>
    <s v="5"/>
  </r>
  <r>
    <x v="4"/>
    <x v="287"/>
    <n v="37015"/>
    <x v="2"/>
    <n v="0.59789999999999999"/>
    <n v="5"/>
    <x v="7"/>
    <s v="6"/>
  </r>
  <r>
    <x v="4"/>
    <x v="287"/>
    <n v="37015"/>
    <x v="2"/>
    <n v="0.248"/>
    <n v="2"/>
    <x v="7"/>
    <s v="7"/>
  </r>
  <r>
    <x v="4"/>
    <x v="287"/>
    <n v="37015"/>
    <x v="2"/>
    <n v="4.4400000000000002E-2"/>
    <n v="1"/>
    <x v="12"/>
    <s v="1"/>
  </r>
  <r>
    <x v="4"/>
    <x v="287"/>
    <n v="37015"/>
    <x v="2"/>
    <n v="9.6203999999999998E-2"/>
    <n v="1"/>
    <x v="12"/>
    <s v="4"/>
  </r>
  <r>
    <x v="4"/>
    <x v="287"/>
    <n v="37015"/>
    <x v="2"/>
    <n v="0.1104"/>
    <n v="1"/>
    <x v="13"/>
    <s v="11"/>
  </r>
  <r>
    <x v="4"/>
    <x v="287"/>
    <n v="37015"/>
    <x v="3"/>
    <n v="2.3690000000000002"/>
    <n v="4"/>
    <x v="5"/>
    <s v="12"/>
  </r>
  <r>
    <x v="4"/>
    <x v="287"/>
    <n v="37015"/>
    <x v="3"/>
    <n v="0.50529999999999997"/>
    <n v="1"/>
    <x v="5"/>
    <s v="9"/>
  </r>
  <r>
    <x v="4"/>
    <x v="287"/>
    <n v="37015"/>
    <x v="3"/>
    <n v="1.012"/>
    <n v="2"/>
    <x v="6"/>
    <s v="6"/>
  </r>
  <r>
    <x v="4"/>
    <x v="287"/>
    <n v="37015"/>
    <x v="4"/>
    <n v="0.9"/>
    <n v="1"/>
    <x v="5"/>
    <s v="12"/>
  </r>
  <r>
    <x v="4"/>
    <x v="288"/>
    <n v="31033"/>
    <x v="0"/>
    <n v="4.8999999999999998E-3"/>
    <n v="1"/>
    <x v="1"/>
    <s v="11"/>
  </r>
  <r>
    <x v="4"/>
    <x v="288"/>
    <n v="31033"/>
    <x v="0"/>
    <n v="3.3E-3"/>
    <n v="1"/>
    <x v="1"/>
    <s v="12"/>
  </r>
  <r>
    <x v="4"/>
    <x v="288"/>
    <n v="31033"/>
    <x v="0"/>
    <n v="3.3E-3"/>
    <n v="1"/>
    <x v="1"/>
    <s v="6"/>
  </r>
  <r>
    <x v="4"/>
    <x v="288"/>
    <n v="31033"/>
    <x v="0"/>
    <n v="8.9200000000000008E-3"/>
    <n v="2"/>
    <x v="2"/>
    <s v="10"/>
  </r>
  <r>
    <x v="4"/>
    <x v="288"/>
    <n v="31033"/>
    <x v="0"/>
    <n v="3.3E-3"/>
    <n v="1"/>
    <x v="2"/>
    <s v="11"/>
  </r>
  <r>
    <x v="4"/>
    <x v="288"/>
    <n v="31033"/>
    <x v="0"/>
    <n v="2.5819999999999999E-2"/>
    <n v="6"/>
    <x v="2"/>
    <s v="12"/>
  </r>
  <r>
    <x v="4"/>
    <x v="288"/>
    <n v="31033"/>
    <x v="0"/>
    <n v="3.96E-3"/>
    <n v="1"/>
    <x v="2"/>
    <s v="5"/>
  </r>
  <r>
    <x v="4"/>
    <x v="288"/>
    <n v="31033"/>
    <x v="0"/>
    <n v="4.8599999999999997E-3"/>
    <n v="1"/>
    <x v="2"/>
    <s v="6"/>
  </r>
  <r>
    <x v="4"/>
    <x v="288"/>
    <n v="31033"/>
    <x v="0"/>
    <n v="3.3999999999999998E-3"/>
    <n v="1"/>
    <x v="2"/>
    <s v="8"/>
  </r>
  <r>
    <x v="4"/>
    <x v="288"/>
    <n v="31033"/>
    <x v="0"/>
    <n v="1.14E-2"/>
    <n v="2"/>
    <x v="2"/>
    <s v="9"/>
  </r>
  <r>
    <x v="4"/>
    <x v="288"/>
    <n v="31033"/>
    <x v="0"/>
    <n v="3.0290000000000001E-2"/>
    <n v="9"/>
    <x v="3"/>
    <s v="10"/>
  </r>
  <r>
    <x v="4"/>
    <x v="288"/>
    <n v="31033"/>
    <x v="0"/>
    <n v="3.0800000000000001E-2"/>
    <n v="8"/>
    <x v="3"/>
    <s v="11"/>
  </r>
  <r>
    <x v="4"/>
    <x v="288"/>
    <n v="31033"/>
    <x v="0"/>
    <n v="2.81E-2"/>
    <n v="6"/>
    <x v="3"/>
    <s v="12"/>
  </r>
  <r>
    <x v="4"/>
    <x v="288"/>
    <n v="31033"/>
    <x v="0"/>
    <n v="1.3299999999999999E-2"/>
    <n v="4"/>
    <x v="3"/>
    <s v="2"/>
  </r>
  <r>
    <x v="4"/>
    <x v="288"/>
    <n v="31033"/>
    <x v="0"/>
    <n v="9.2499999999999995E-3"/>
    <n v="3"/>
    <x v="3"/>
    <s v="3"/>
  </r>
  <r>
    <x v="4"/>
    <x v="288"/>
    <n v="31033"/>
    <x v="0"/>
    <n v="1.3299999999999999E-2"/>
    <n v="4"/>
    <x v="3"/>
    <s v="4"/>
  </r>
  <r>
    <x v="4"/>
    <x v="288"/>
    <n v="31033"/>
    <x v="0"/>
    <n v="2.5999999999999999E-2"/>
    <n v="4"/>
    <x v="3"/>
    <s v="5"/>
  </r>
  <r>
    <x v="4"/>
    <x v="288"/>
    <n v="31033"/>
    <x v="0"/>
    <n v="2.06E-2"/>
    <n v="6"/>
    <x v="3"/>
    <s v="6"/>
  </r>
  <r>
    <x v="4"/>
    <x v="288"/>
    <n v="31033"/>
    <x v="0"/>
    <n v="2.6409999999999999E-2"/>
    <n v="6"/>
    <x v="3"/>
    <s v="7"/>
  </r>
  <r>
    <x v="4"/>
    <x v="288"/>
    <n v="31033"/>
    <x v="0"/>
    <n v="2.2970000000000001E-2"/>
    <n v="5"/>
    <x v="3"/>
    <s v="8"/>
  </r>
  <r>
    <x v="4"/>
    <x v="288"/>
    <n v="31033"/>
    <x v="0"/>
    <n v="1.3339999999999999E-2"/>
    <n v="3"/>
    <x v="3"/>
    <s v="9"/>
  </r>
  <r>
    <x v="4"/>
    <x v="288"/>
    <n v="31033"/>
    <x v="0"/>
    <n v="1.8599999999999998E-2"/>
    <n v="6"/>
    <x v="4"/>
    <s v="1"/>
  </r>
  <r>
    <x v="4"/>
    <x v="288"/>
    <n v="31033"/>
    <x v="0"/>
    <n v="0.12529999999999999"/>
    <n v="25"/>
    <x v="4"/>
    <s v="10"/>
  </r>
  <r>
    <x v="4"/>
    <x v="288"/>
    <n v="31033"/>
    <x v="0"/>
    <n v="0.10041"/>
    <n v="22"/>
    <x v="4"/>
    <s v="11"/>
  </r>
  <r>
    <x v="4"/>
    <x v="288"/>
    <n v="31033"/>
    <x v="0"/>
    <n v="0.30613000000000001"/>
    <n v="59"/>
    <x v="4"/>
    <s v="12"/>
  </r>
  <r>
    <x v="4"/>
    <x v="288"/>
    <n v="31033"/>
    <x v="0"/>
    <n v="2.2630000000000001E-2"/>
    <n v="6"/>
    <x v="4"/>
    <s v="2"/>
  </r>
  <r>
    <x v="4"/>
    <x v="288"/>
    <n v="31033"/>
    <x v="0"/>
    <n v="7.4950000000000003E-2"/>
    <n v="18"/>
    <x v="4"/>
    <s v="3"/>
  </r>
  <r>
    <x v="4"/>
    <x v="288"/>
    <n v="31033"/>
    <x v="0"/>
    <n v="8.967E-2"/>
    <n v="23"/>
    <x v="4"/>
    <s v="4"/>
  </r>
  <r>
    <x v="4"/>
    <x v="288"/>
    <n v="31033"/>
    <x v="0"/>
    <n v="4.7800000000000002E-2"/>
    <n v="14"/>
    <x v="4"/>
    <s v="5"/>
  </r>
  <r>
    <x v="4"/>
    <x v="288"/>
    <n v="31033"/>
    <x v="0"/>
    <n v="9.4089999999999993E-2"/>
    <n v="21"/>
    <x v="4"/>
    <s v="6"/>
  </r>
  <r>
    <x v="4"/>
    <x v="288"/>
    <n v="31033"/>
    <x v="0"/>
    <n v="0.10924"/>
    <n v="27"/>
    <x v="4"/>
    <s v="7"/>
  </r>
  <r>
    <x v="4"/>
    <x v="288"/>
    <n v="31033"/>
    <x v="0"/>
    <n v="7.3270000000000002E-2"/>
    <n v="16"/>
    <x v="4"/>
    <s v="8"/>
  </r>
  <r>
    <x v="4"/>
    <x v="288"/>
    <n v="31033"/>
    <x v="0"/>
    <n v="8.1670000000000006E-2"/>
    <n v="18"/>
    <x v="4"/>
    <s v="9"/>
  </r>
  <r>
    <x v="4"/>
    <x v="288"/>
    <n v="31033"/>
    <x v="0"/>
    <n v="7.4469999999999995E-2"/>
    <n v="17"/>
    <x v="5"/>
    <s v="10"/>
  </r>
  <r>
    <x v="4"/>
    <x v="288"/>
    <n v="31033"/>
    <x v="0"/>
    <n v="5.9920000000000001E-2"/>
    <n v="13"/>
    <x v="5"/>
    <s v="11"/>
  </r>
  <r>
    <x v="4"/>
    <x v="288"/>
    <n v="31033"/>
    <x v="0"/>
    <n v="0.16966999999999999"/>
    <n v="32"/>
    <x v="5"/>
    <s v="12"/>
  </r>
  <r>
    <x v="4"/>
    <x v="288"/>
    <n v="31033"/>
    <x v="0"/>
    <n v="3.8500000000000001E-3"/>
    <n v="1"/>
    <x v="5"/>
    <s v="2"/>
  </r>
  <r>
    <x v="4"/>
    <x v="288"/>
    <n v="31033"/>
    <x v="0"/>
    <n v="1.324E-2"/>
    <n v="2"/>
    <x v="5"/>
    <s v="3"/>
  </r>
  <r>
    <x v="4"/>
    <x v="288"/>
    <n v="31033"/>
    <x v="0"/>
    <n v="3.6700000000000003E-2"/>
    <n v="7"/>
    <x v="5"/>
    <s v="4"/>
  </r>
  <r>
    <x v="4"/>
    <x v="288"/>
    <n v="31033"/>
    <x v="0"/>
    <n v="3.4799999999999998E-2"/>
    <n v="6"/>
    <x v="5"/>
    <s v="5"/>
  </r>
  <r>
    <x v="4"/>
    <x v="288"/>
    <n v="31033"/>
    <x v="0"/>
    <n v="6.4199999999999993E-2"/>
    <n v="13"/>
    <x v="5"/>
    <s v="6"/>
  </r>
  <r>
    <x v="4"/>
    <x v="288"/>
    <n v="31033"/>
    <x v="0"/>
    <n v="5.2389999999999999E-2"/>
    <n v="13"/>
    <x v="5"/>
    <s v="7"/>
  </r>
  <r>
    <x v="4"/>
    <x v="288"/>
    <n v="31033"/>
    <x v="0"/>
    <n v="2.5499999999999998E-2"/>
    <n v="5"/>
    <x v="5"/>
    <s v="8"/>
  </r>
  <r>
    <x v="4"/>
    <x v="288"/>
    <n v="31033"/>
    <x v="0"/>
    <n v="0.10954999999999999"/>
    <n v="21"/>
    <x v="5"/>
    <s v="9"/>
  </r>
  <r>
    <x v="4"/>
    <x v="288"/>
    <n v="31033"/>
    <x v="0"/>
    <n v="1.44E-2"/>
    <n v="4"/>
    <x v="6"/>
    <s v="1"/>
  </r>
  <r>
    <x v="4"/>
    <x v="288"/>
    <n v="31033"/>
    <x v="0"/>
    <n v="2.9010000000000001E-2"/>
    <n v="6"/>
    <x v="6"/>
    <s v="10"/>
  </r>
  <r>
    <x v="4"/>
    <x v="288"/>
    <n v="31033"/>
    <x v="0"/>
    <n v="0.12570000000000001"/>
    <n v="24"/>
    <x v="6"/>
    <s v="11"/>
  </r>
  <r>
    <x v="4"/>
    <x v="288"/>
    <n v="31033"/>
    <x v="0"/>
    <n v="0.36892000000000003"/>
    <n v="63"/>
    <x v="6"/>
    <s v="12"/>
  </r>
  <r>
    <x v="4"/>
    <x v="288"/>
    <n v="31033"/>
    <x v="0"/>
    <n v="4.8349999999999997E-2"/>
    <n v="9"/>
    <x v="6"/>
    <s v="2"/>
  </r>
  <r>
    <x v="4"/>
    <x v="288"/>
    <n v="31033"/>
    <x v="0"/>
    <n v="4.7899999999999998E-2"/>
    <n v="11"/>
    <x v="6"/>
    <s v="3"/>
  </r>
  <r>
    <x v="4"/>
    <x v="288"/>
    <n v="31033"/>
    <x v="0"/>
    <n v="7.4990000000000001E-2"/>
    <n v="16"/>
    <x v="6"/>
    <s v="4"/>
  </r>
  <r>
    <x v="4"/>
    <x v="288"/>
    <n v="31033"/>
    <x v="0"/>
    <n v="0.18237"/>
    <n v="34"/>
    <x v="6"/>
    <s v="5"/>
  </r>
  <r>
    <x v="4"/>
    <x v="288"/>
    <n v="31033"/>
    <x v="0"/>
    <n v="0.36919000000000002"/>
    <n v="67"/>
    <x v="6"/>
    <s v="6"/>
  </r>
  <r>
    <x v="4"/>
    <x v="288"/>
    <n v="31033"/>
    <x v="0"/>
    <n v="8.3000000000000001E-3"/>
    <n v="2"/>
    <x v="6"/>
    <s v="7"/>
  </r>
  <r>
    <x v="4"/>
    <x v="288"/>
    <n v="31033"/>
    <x v="0"/>
    <n v="4.3950000000000003E-2"/>
    <n v="9"/>
    <x v="6"/>
    <s v="8"/>
  </r>
  <r>
    <x v="4"/>
    <x v="288"/>
    <n v="31033"/>
    <x v="0"/>
    <n v="0.37390000000000001"/>
    <n v="70"/>
    <x v="6"/>
    <s v="9"/>
  </r>
  <r>
    <x v="4"/>
    <x v="288"/>
    <n v="31033"/>
    <x v="0"/>
    <n v="4.0000000000000001E-3"/>
    <n v="1"/>
    <x v="7"/>
    <s v="1"/>
  </r>
  <r>
    <x v="4"/>
    <x v="288"/>
    <n v="31033"/>
    <x v="0"/>
    <n v="1.46E-2"/>
    <n v="4"/>
    <x v="7"/>
    <s v="11"/>
  </r>
  <r>
    <x v="4"/>
    <x v="288"/>
    <n v="31033"/>
    <x v="0"/>
    <n v="5.5379999999999999E-2"/>
    <n v="10"/>
    <x v="7"/>
    <s v="12"/>
  </r>
  <r>
    <x v="4"/>
    <x v="288"/>
    <n v="31033"/>
    <x v="0"/>
    <n v="1.9959999999999999E-2"/>
    <n v="5"/>
    <x v="7"/>
    <s v="2"/>
  </r>
  <r>
    <x v="4"/>
    <x v="288"/>
    <n v="31033"/>
    <x v="0"/>
    <n v="0.20094999999999999"/>
    <n v="40"/>
    <x v="7"/>
    <s v="3"/>
  </r>
  <r>
    <x v="4"/>
    <x v="288"/>
    <n v="31033"/>
    <x v="0"/>
    <n v="8.9999999999999993E-3"/>
    <n v="2"/>
    <x v="7"/>
    <s v="4"/>
  </r>
  <r>
    <x v="4"/>
    <x v="288"/>
    <n v="31033"/>
    <x v="0"/>
    <n v="5.4699999999999999E-2"/>
    <n v="12"/>
    <x v="7"/>
    <s v="5"/>
  </r>
  <r>
    <x v="4"/>
    <x v="288"/>
    <n v="31033"/>
    <x v="0"/>
    <n v="0.30452000000000001"/>
    <n v="52"/>
    <x v="7"/>
    <s v="6"/>
  </r>
  <r>
    <x v="4"/>
    <x v="288"/>
    <n v="31033"/>
    <x v="0"/>
    <n v="0.18776999999999999"/>
    <n v="33"/>
    <x v="7"/>
    <s v="7"/>
  </r>
  <r>
    <x v="4"/>
    <x v="288"/>
    <n v="31033"/>
    <x v="0"/>
    <n v="5.0000000000000001E-3"/>
    <n v="1"/>
    <x v="8"/>
    <s v="11"/>
  </r>
  <r>
    <x v="4"/>
    <x v="288"/>
    <n v="31033"/>
    <x v="0"/>
    <n v="7.4000000000000003E-3"/>
    <n v="2"/>
    <x v="8"/>
    <s v="5"/>
  </r>
  <r>
    <x v="4"/>
    <x v="288"/>
    <n v="31033"/>
    <x v="0"/>
    <n v="5.0000000000000001E-3"/>
    <n v="1"/>
    <x v="8"/>
    <s v="6"/>
  </r>
  <r>
    <x v="4"/>
    <x v="288"/>
    <n v="31033"/>
    <x v="0"/>
    <n v="6.0000000000000001E-3"/>
    <n v="2"/>
    <x v="8"/>
    <s v="7"/>
  </r>
  <r>
    <x v="4"/>
    <x v="288"/>
    <n v="31033"/>
    <x v="0"/>
    <n v="1.489E-2"/>
    <n v="3"/>
    <x v="8"/>
    <s v="8"/>
  </r>
  <r>
    <x v="4"/>
    <x v="288"/>
    <n v="31033"/>
    <x v="0"/>
    <n v="5.0000000000000001E-3"/>
    <n v="1"/>
    <x v="8"/>
    <s v="9"/>
  </r>
  <r>
    <x v="4"/>
    <x v="288"/>
    <n v="31033"/>
    <x v="0"/>
    <n v="4.0000000000000001E-3"/>
    <n v="1"/>
    <x v="9"/>
    <s v="11"/>
  </r>
  <r>
    <x v="4"/>
    <x v="288"/>
    <n v="31033"/>
    <x v="0"/>
    <n v="8.0000000000000002E-3"/>
    <n v="2"/>
    <x v="9"/>
    <s v="12"/>
  </r>
  <r>
    <x v="4"/>
    <x v="288"/>
    <n v="31033"/>
    <x v="0"/>
    <n v="4.0000000000000001E-3"/>
    <n v="1"/>
    <x v="9"/>
    <s v="3"/>
  </r>
  <r>
    <x v="4"/>
    <x v="288"/>
    <n v="31033"/>
    <x v="0"/>
    <n v="7.0000000000000001E-3"/>
    <n v="1"/>
    <x v="9"/>
    <s v="4"/>
  </r>
  <r>
    <x v="4"/>
    <x v="288"/>
    <n v="31033"/>
    <x v="0"/>
    <n v="2.758E-2"/>
    <n v="6"/>
    <x v="9"/>
    <s v="5"/>
  </r>
  <r>
    <x v="4"/>
    <x v="288"/>
    <n v="31033"/>
    <x v="0"/>
    <n v="8.0000000000000002E-3"/>
    <n v="2"/>
    <x v="9"/>
    <s v="6"/>
  </r>
  <r>
    <x v="4"/>
    <x v="288"/>
    <n v="31033"/>
    <x v="0"/>
    <n v="2.1000000000000001E-2"/>
    <n v="4"/>
    <x v="9"/>
    <s v="7"/>
  </r>
  <r>
    <x v="4"/>
    <x v="288"/>
    <n v="31033"/>
    <x v="0"/>
    <n v="5.0000000000000001E-3"/>
    <n v="1"/>
    <x v="9"/>
    <s v="8"/>
  </r>
  <r>
    <x v="4"/>
    <x v="288"/>
    <n v="31033"/>
    <x v="0"/>
    <n v="2.0500000000000001E-2"/>
    <n v="4"/>
    <x v="9"/>
    <s v="9"/>
  </r>
  <r>
    <x v="4"/>
    <x v="288"/>
    <n v="31033"/>
    <x v="0"/>
    <n v="2.1399999999999999E-2"/>
    <n v="4"/>
    <x v="10"/>
    <s v="1"/>
  </r>
  <r>
    <x v="4"/>
    <x v="288"/>
    <n v="31033"/>
    <x v="0"/>
    <n v="1.975E-2"/>
    <n v="5"/>
    <x v="10"/>
    <s v="10"/>
  </r>
  <r>
    <x v="4"/>
    <x v="288"/>
    <n v="31033"/>
    <x v="0"/>
    <n v="3.5999999999999999E-3"/>
    <n v="1"/>
    <x v="10"/>
    <s v="11"/>
  </r>
  <r>
    <x v="4"/>
    <x v="288"/>
    <n v="31033"/>
    <x v="0"/>
    <n v="3.9759999999999997E-2"/>
    <n v="9"/>
    <x v="10"/>
    <s v="12"/>
  </r>
  <r>
    <x v="4"/>
    <x v="288"/>
    <n v="31033"/>
    <x v="0"/>
    <n v="4.0000000000000001E-3"/>
    <n v="1"/>
    <x v="10"/>
    <s v="2"/>
  </r>
  <r>
    <x v="4"/>
    <x v="288"/>
    <n v="31033"/>
    <x v="0"/>
    <n v="2.1999999999999999E-2"/>
    <n v="3"/>
    <x v="10"/>
    <s v="3"/>
  </r>
  <r>
    <x v="4"/>
    <x v="288"/>
    <n v="31033"/>
    <x v="0"/>
    <n v="0.01"/>
    <n v="2"/>
    <x v="10"/>
    <s v="4"/>
  </r>
  <r>
    <x v="4"/>
    <x v="288"/>
    <n v="31033"/>
    <x v="0"/>
    <n v="1.585E-2"/>
    <n v="4"/>
    <x v="10"/>
    <s v="5"/>
  </r>
  <r>
    <x v="4"/>
    <x v="288"/>
    <n v="31033"/>
    <x v="0"/>
    <n v="2.7119999999999998E-2"/>
    <n v="4"/>
    <x v="10"/>
    <s v="6"/>
  </r>
  <r>
    <x v="4"/>
    <x v="288"/>
    <n v="31033"/>
    <x v="0"/>
    <n v="7.0000000000000001E-3"/>
    <n v="2"/>
    <x v="10"/>
    <s v="7"/>
  </r>
  <r>
    <x v="4"/>
    <x v="288"/>
    <n v="31033"/>
    <x v="0"/>
    <n v="5.0000000000000001E-3"/>
    <n v="1"/>
    <x v="10"/>
    <s v="8"/>
  </r>
  <r>
    <x v="4"/>
    <x v="288"/>
    <n v="31033"/>
    <x v="0"/>
    <n v="1.7944999999999999E-2"/>
    <n v="4"/>
    <x v="10"/>
    <s v="9"/>
  </r>
  <r>
    <x v="4"/>
    <x v="288"/>
    <n v="31033"/>
    <x v="0"/>
    <n v="1.4E-2"/>
    <n v="3"/>
    <x v="11"/>
    <s v="1"/>
  </r>
  <r>
    <x v="4"/>
    <x v="288"/>
    <n v="31033"/>
    <x v="0"/>
    <n v="5.1999999999999998E-2"/>
    <n v="12"/>
    <x v="11"/>
    <s v="10"/>
  </r>
  <r>
    <x v="4"/>
    <x v="288"/>
    <n v="31033"/>
    <x v="0"/>
    <n v="5.8000000000000003E-2"/>
    <n v="12"/>
    <x v="11"/>
    <s v="11"/>
  </r>
  <r>
    <x v="4"/>
    <x v="288"/>
    <n v="31033"/>
    <x v="0"/>
    <n v="3.3000000000000002E-2"/>
    <n v="6"/>
    <x v="11"/>
    <s v="12"/>
  </r>
  <r>
    <x v="4"/>
    <x v="288"/>
    <n v="31033"/>
    <x v="0"/>
    <n v="2.8225E-2"/>
    <n v="6"/>
    <x v="11"/>
    <s v="2"/>
  </r>
  <r>
    <x v="4"/>
    <x v="288"/>
    <n v="31033"/>
    <x v="0"/>
    <n v="1.24E-2"/>
    <n v="4"/>
    <x v="11"/>
    <s v="3"/>
  </r>
  <r>
    <x v="4"/>
    <x v="288"/>
    <n v="31033"/>
    <x v="0"/>
    <n v="3.2000000000000001E-2"/>
    <n v="7"/>
    <x v="11"/>
    <s v="4"/>
  </r>
  <r>
    <x v="4"/>
    <x v="288"/>
    <n v="31033"/>
    <x v="0"/>
    <n v="3.6060000000000002E-2"/>
    <n v="8"/>
    <x v="11"/>
    <s v="5"/>
  </r>
  <r>
    <x v="4"/>
    <x v="288"/>
    <n v="31033"/>
    <x v="0"/>
    <n v="7.5800000000000006E-2"/>
    <n v="17"/>
    <x v="11"/>
    <s v="6"/>
  </r>
  <r>
    <x v="4"/>
    <x v="288"/>
    <n v="31033"/>
    <x v="0"/>
    <n v="2.878E-2"/>
    <n v="6"/>
    <x v="11"/>
    <s v="7"/>
  </r>
  <r>
    <x v="4"/>
    <x v="288"/>
    <n v="31033"/>
    <x v="0"/>
    <n v="7.3679999999999995E-2"/>
    <n v="15"/>
    <x v="11"/>
    <s v="8"/>
  </r>
  <r>
    <x v="4"/>
    <x v="288"/>
    <n v="31033"/>
    <x v="0"/>
    <n v="1.8100000000000002E-2"/>
    <n v="4"/>
    <x v="11"/>
    <s v="9"/>
  </r>
  <r>
    <x v="4"/>
    <x v="288"/>
    <n v="31033"/>
    <x v="0"/>
    <n v="3.2070000000000001E-2"/>
    <n v="8"/>
    <x v="12"/>
    <s v="1"/>
  </r>
  <r>
    <x v="4"/>
    <x v="288"/>
    <n v="31033"/>
    <x v="0"/>
    <n v="9.1139999999999999E-2"/>
    <n v="18"/>
    <x v="12"/>
    <s v="10"/>
  </r>
  <r>
    <x v="4"/>
    <x v="288"/>
    <n v="31033"/>
    <x v="0"/>
    <n v="8.1021999999999997E-2"/>
    <n v="21"/>
    <x v="12"/>
    <s v="11"/>
  </r>
  <r>
    <x v="4"/>
    <x v="288"/>
    <n v="31033"/>
    <x v="0"/>
    <n v="4.4900000000000002E-2"/>
    <n v="10"/>
    <x v="12"/>
    <s v="12"/>
  </r>
  <r>
    <x v="4"/>
    <x v="288"/>
    <n v="31033"/>
    <x v="0"/>
    <n v="8.7870000000000004E-2"/>
    <n v="22"/>
    <x v="12"/>
    <s v="2"/>
  </r>
  <r>
    <x v="4"/>
    <x v="288"/>
    <n v="31033"/>
    <x v="0"/>
    <n v="8.5559999999999997E-2"/>
    <n v="20"/>
    <x v="12"/>
    <s v="3"/>
  </r>
  <r>
    <x v="4"/>
    <x v="288"/>
    <n v="31033"/>
    <x v="0"/>
    <n v="0.10395799999999999"/>
    <n v="29"/>
    <x v="12"/>
    <s v="4"/>
  </r>
  <r>
    <x v="4"/>
    <x v="288"/>
    <n v="31033"/>
    <x v="0"/>
    <n v="5.8700000000000002E-2"/>
    <n v="11"/>
    <x v="12"/>
    <s v="5"/>
  </r>
  <r>
    <x v="4"/>
    <x v="288"/>
    <n v="31033"/>
    <x v="0"/>
    <n v="0.15057999999999999"/>
    <n v="32"/>
    <x v="12"/>
    <s v="6"/>
  </r>
  <r>
    <x v="4"/>
    <x v="288"/>
    <n v="31033"/>
    <x v="0"/>
    <n v="7.9773999999999998E-2"/>
    <n v="15"/>
    <x v="12"/>
    <s v="7"/>
  </r>
  <r>
    <x v="4"/>
    <x v="288"/>
    <n v="31033"/>
    <x v="0"/>
    <n v="5.28E-2"/>
    <n v="16"/>
    <x v="12"/>
    <s v="8"/>
  </r>
  <r>
    <x v="4"/>
    <x v="288"/>
    <n v="31033"/>
    <x v="0"/>
    <n v="5.2350000000000001E-2"/>
    <n v="13"/>
    <x v="12"/>
    <s v="9"/>
  </r>
  <r>
    <x v="4"/>
    <x v="288"/>
    <n v="31033"/>
    <x v="0"/>
    <n v="4.9787999999999999E-2"/>
    <n v="10"/>
    <x v="13"/>
    <s v="1"/>
  </r>
  <r>
    <x v="4"/>
    <x v="288"/>
    <n v="31033"/>
    <x v="0"/>
    <n v="5.1549999999999999E-2"/>
    <n v="14"/>
    <x v="13"/>
    <s v="10"/>
  </r>
  <r>
    <x v="4"/>
    <x v="288"/>
    <n v="31033"/>
    <x v="0"/>
    <n v="7.0611999999999994E-2"/>
    <n v="17"/>
    <x v="13"/>
    <s v="11"/>
  </r>
  <r>
    <x v="4"/>
    <x v="288"/>
    <n v="31033"/>
    <x v="0"/>
    <n v="8.5000000000000006E-2"/>
    <n v="18"/>
    <x v="13"/>
    <s v="12"/>
  </r>
  <r>
    <x v="4"/>
    <x v="288"/>
    <n v="31033"/>
    <x v="0"/>
    <n v="7.3300000000000004E-2"/>
    <n v="19"/>
    <x v="13"/>
    <s v="2"/>
  </r>
  <r>
    <x v="4"/>
    <x v="288"/>
    <n v="31033"/>
    <x v="0"/>
    <n v="5.9080000000000001E-2"/>
    <n v="14"/>
    <x v="13"/>
    <s v="3"/>
  </r>
  <r>
    <x v="4"/>
    <x v="288"/>
    <n v="31033"/>
    <x v="0"/>
    <n v="0.10825"/>
    <n v="29"/>
    <x v="13"/>
    <s v="4"/>
  </r>
  <r>
    <x v="4"/>
    <x v="288"/>
    <n v="31033"/>
    <x v="0"/>
    <n v="9.3395000000000006E-2"/>
    <n v="19"/>
    <x v="13"/>
    <s v="5"/>
  </r>
  <r>
    <x v="4"/>
    <x v="288"/>
    <n v="31033"/>
    <x v="0"/>
    <n v="9.0550000000000005E-2"/>
    <n v="19"/>
    <x v="13"/>
    <s v="6"/>
  </r>
  <r>
    <x v="4"/>
    <x v="288"/>
    <n v="31033"/>
    <x v="0"/>
    <n v="4.8300000000000003E-2"/>
    <n v="13"/>
    <x v="13"/>
    <s v="7"/>
  </r>
  <r>
    <x v="4"/>
    <x v="288"/>
    <n v="31033"/>
    <x v="0"/>
    <n v="7.6647999999999994E-2"/>
    <n v="18"/>
    <x v="13"/>
    <s v="8"/>
  </r>
  <r>
    <x v="4"/>
    <x v="288"/>
    <n v="31033"/>
    <x v="0"/>
    <n v="5.8099999999999999E-2"/>
    <n v="13"/>
    <x v="13"/>
    <s v="9"/>
  </r>
  <r>
    <x v="4"/>
    <x v="288"/>
    <n v="31033"/>
    <x v="0"/>
    <n v="3.4029999999999998E-2"/>
    <n v="10"/>
    <x v="14"/>
    <s v="1"/>
  </r>
  <r>
    <x v="4"/>
    <x v="288"/>
    <n v="31033"/>
    <x v="0"/>
    <n v="2.5000000000000001E-2"/>
    <n v="8"/>
    <x v="14"/>
    <s v="2"/>
  </r>
  <r>
    <x v="4"/>
    <x v="288"/>
    <n v="31033"/>
    <x v="0"/>
    <n v="1.5699999999999999E-2"/>
    <n v="5"/>
    <x v="14"/>
    <s v="3"/>
  </r>
  <r>
    <x v="4"/>
    <x v="288"/>
    <n v="31033"/>
    <x v="1"/>
    <n v="3.9600000000000003E-2"/>
    <n v="1"/>
    <x v="2"/>
    <s v="9"/>
  </r>
  <r>
    <x v="4"/>
    <x v="288"/>
    <n v="31033"/>
    <x v="1"/>
    <n v="2.8000000000000001E-2"/>
    <n v="1"/>
    <x v="4"/>
    <s v="12"/>
  </r>
  <r>
    <x v="4"/>
    <x v="288"/>
    <n v="31033"/>
    <x v="1"/>
    <n v="3.32E-2"/>
    <n v="1"/>
    <x v="5"/>
    <s v="5"/>
  </r>
  <r>
    <x v="4"/>
    <x v="288"/>
    <n v="31033"/>
    <x v="1"/>
    <n v="3.4000000000000002E-2"/>
    <n v="1"/>
    <x v="6"/>
    <s v="6"/>
  </r>
  <r>
    <x v="4"/>
    <x v="288"/>
    <n v="31033"/>
    <x v="1"/>
    <n v="3.9E-2"/>
    <n v="1"/>
    <x v="9"/>
    <s v="12"/>
  </r>
  <r>
    <x v="4"/>
    <x v="288"/>
    <n v="31033"/>
    <x v="1"/>
    <n v="0.02"/>
    <n v="1"/>
    <x v="12"/>
    <s v="4"/>
  </r>
  <r>
    <x v="4"/>
    <x v="288"/>
    <n v="31033"/>
    <x v="2"/>
    <n v="0.16800000000000001"/>
    <n v="1"/>
    <x v="4"/>
    <s v="12"/>
  </r>
  <r>
    <x v="4"/>
    <x v="288"/>
    <n v="31033"/>
    <x v="2"/>
    <n v="0.06"/>
    <n v="1"/>
    <x v="5"/>
    <s v="7"/>
  </r>
  <r>
    <x v="4"/>
    <x v="288"/>
    <n v="31033"/>
    <x v="2"/>
    <n v="0.48749999999999999"/>
    <n v="5"/>
    <x v="6"/>
    <s v="6"/>
  </r>
  <r>
    <x v="4"/>
    <x v="288"/>
    <n v="31033"/>
    <x v="2"/>
    <n v="0.22"/>
    <n v="1"/>
    <x v="6"/>
    <s v="9"/>
  </r>
  <r>
    <x v="4"/>
    <x v="288"/>
    <n v="31033"/>
    <x v="3"/>
    <n v="0.27600000000000002"/>
    <n v="1"/>
    <x v="6"/>
    <s v="6"/>
  </r>
  <r>
    <x v="4"/>
    <x v="289"/>
    <n v="38025"/>
    <x v="0"/>
    <n v="3.5999999999999999E-3"/>
    <n v="2"/>
    <x v="0"/>
    <s v=""/>
  </r>
  <r>
    <x v="4"/>
    <x v="289"/>
    <n v="38025"/>
    <x v="0"/>
    <n v="3.0000000000000001E-3"/>
    <n v="1"/>
    <x v="1"/>
    <s v="12"/>
  </r>
  <r>
    <x v="4"/>
    <x v="289"/>
    <n v="38025"/>
    <x v="0"/>
    <n v="3.8E-3"/>
    <n v="1"/>
    <x v="1"/>
    <s v="8"/>
  </r>
  <r>
    <x v="4"/>
    <x v="289"/>
    <n v="38025"/>
    <x v="0"/>
    <n v="7.0000000000000001E-3"/>
    <n v="3"/>
    <x v="2"/>
    <s v="12"/>
  </r>
  <r>
    <x v="4"/>
    <x v="289"/>
    <n v="38025"/>
    <x v="0"/>
    <n v="4.9399999999999999E-3"/>
    <n v="2"/>
    <x v="2"/>
    <s v="4"/>
  </r>
  <r>
    <x v="4"/>
    <x v="289"/>
    <n v="38025"/>
    <x v="0"/>
    <n v="3.3700000000000002E-3"/>
    <n v="2"/>
    <x v="2"/>
    <s v="6"/>
  </r>
  <r>
    <x v="4"/>
    <x v="289"/>
    <n v="38025"/>
    <x v="0"/>
    <n v="2.3800000000000002E-3"/>
    <n v="1"/>
    <x v="2"/>
    <s v="7"/>
  </r>
  <r>
    <x v="4"/>
    <x v="289"/>
    <n v="38025"/>
    <x v="0"/>
    <n v="5.4000000000000003E-3"/>
    <n v="3"/>
    <x v="2"/>
    <s v="8"/>
  </r>
  <r>
    <x v="4"/>
    <x v="289"/>
    <n v="38025"/>
    <x v="0"/>
    <n v="1.1900000000000001E-3"/>
    <n v="1"/>
    <x v="2"/>
    <s v="9"/>
  </r>
  <r>
    <x v="4"/>
    <x v="289"/>
    <n v="38025"/>
    <x v="0"/>
    <n v="1.7899999999999999E-2"/>
    <n v="4"/>
    <x v="3"/>
    <s v="10"/>
  </r>
  <r>
    <x v="4"/>
    <x v="289"/>
    <n v="38025"/>
    <x v="0"/>
    <n v="1.0800000000000001E-2"/>
    <n v="3"/>
    <x v="3"/>
    <s v="11"/>
  </r>
  <r>
    <x v="4"/>
    <x v="289"/>
    <n v="38025"/>
    <x v="0"/>
    <n v="2.2599999999999999E-2"/>
    <n v="4"/>
    <x v="3"/>
    <s v="12"/>
  </r>
  <r>
    <x v="4"/>
    <x v="289"/>
    <n v="38025"/>
    <x v="0"/>
    <n v="2.2599999999999999E-2"/>
    <n v="3"/>
    <x v="3"/>
    <s v="4"/>
  </r>
  <r>
    <x v="4"/>
    <x v="289"/>
    <n v="38025"/>
    <x v="0"/>
    <n v="1.2800000000000001E-2"/>
    <n v="2"/>
    <x v="3"/>
    <s v="5"/>
  </r>
  <r>
    <x v="4"/>
    <x v="289"/>
    <n v="38025"/>
    <x v="0"/>
    <n v="3.8E-3"/>
    <n v="1"/>
    <x v="3"/>
    <s v="6"/>
  </r>
  <r>
    <x v="4"/>
    <x v="289"/>
    <n v="38025"/>
    <x v="0"/>
    <n v="1.8550000000000001E-2"/>
    <n v="4"/>
    <x v="3"/>
    <s v="7"/>
  </r>
  <r>
    <x v="4"/>
    <x v="289"/>
    <n v="38025"/>
    <x v="0"/>
    <n v="3.5999999999999999E-3"/>
    <n v="1"/>
    <x v="3"/>
    <s v="8"/>
  </r>
  <r>
    <x v="4"/>
    <x v="289"/>
    <n v="38025"/>
    <x v="0"/>
    <n v="2.7099999999999999E-2"/>
    <n v="4"/>
    <x v="3"/>
    <s v="9"/>
  </r>
  <r>
    <x v="4"/>
    <x v="289"/>
    <n v="38025"/>
    <x v="0"/>
    <n v="1.14E-2"/>
    <n v="4"/>
    <x v="4"/>
    <s v="1"/>
  </r>
  <r>
    <x v="4"/>
    <x v="289"/>
    <n v="38025"/>
    <x v="0"/>
    <n v="7.3639999999999997E-2"/>
    <n v="15"/>
    <x v="4"/>
    <s v="10"/>
  </r>
  <r>
    <x v="4"/>
    <x v="289"/>
    <n v="38025"/>
    <x v="0"/>
    <n v="5.5449999999999999E-2"/>
    <n v="14"/>
    <x v="4"/>
    <s v="11"/>
  </r>
  <r>
    <x v="4"/>
    <x v="289"/>
    <n v="38025"/>
    <x v="0"/>
    <n v="0.17982000000000001"/>
    <n v="37"/>
    <x v="4"/>
    <s v="12"/>
  </r>
  <r>
    <x v="4"/>
    <x v="289"/>
    <n v="38025"/>
    <x v="0"/>
    <n v="2.47E-2"/>
    <n v="6"/>
    <x v="4"/>
    <s v="2"/>
  </r>
  <r>
    <x v="4"/>
    <x v="289"/>
    <n v="38025"/>
    <x v="0"/>
    <n v="3.9800000000000002E-2"/>
    <n v="13"/>
    <x v="4"/>
    <s v="3"/>
  </r>
  <r>
    <x v="4"/>
    <x v="289"/>
    <n v="38025"/>
    <x v="0"/>
    <n v="1.4E-2"/>
    <n v="5"/>
    <x v="4"/>
    <s v="4"/>
  </r>
  <r>
    <x v="4"/>
    <x v="289"/>
    <n v="38025"/>
    <x v="0"/>
    <n v="2.24E-2"/>
    <n v="7"/>
    <x v="4"/>
    <s v="5"/>
  </r>
  <r>
    <x v="4"/>
    <x v="289"/>
    <n v="38025"/>
    <x v="0"/>
    <n v="4.9020000000000001E-2"/>
    <n v="13"/>
    <x v="4"/>
    <s v="6"/>
  </r>
  <r>
    <x v="4"/>
    <x v="289"/>
    <n v="38025"/>
    <x v="0"/>
    <n v="4.3799999999999999E-2"/>
    <n v="10"/>
    <x v="4"/>
    <s v="7"/>
  </r>
  <r>
    <x v="4"/>
    <x v="289"/>
    <n v="38025"/>
    <x v="0"/>
    <n v="5.3719999999999997E-2"/>
    <n v="14"/>
    <x v="4"/>
    <s v="8"/>
  </r>
  <r>
    <x v="4"/>
    <x v="289"/>
    <n v="38025"/>
    <x v="0"/>
    <n v="5.8165000000000001E-2"/>
    <n v="14"/>
    <x v="4"/>
    <s v="9"/>
  </r>
  <r>
    <x v="4"/>
    <x v="289"/>
    <n v="38025"/>
    <x v="0"/>
    <n v="1.6754999999999999E-2"/>
    <n v="3"/>
    <x v="5"/>
    <s v="10"/>
  </r>
  <r>
    <x v="4"/>
    <x v="289"/>
    <n v="38025"/>
    <x v="0"/>
    <n v="8.0829999999999999E-2"/>
    <n v="15"/>
    <x v="5"/>
    <s v="11"/>
  </r>
  <r>
    <x v="4"/>
    <x v="289"/>
    <n v="38025"/>
    <x v="0"/>
    <n v="0.12028"/>
    <n v="21"/>
    <x v="5"/>
    <s v="12"/>
  </r>
  <r>
    <x v="4"/>
    <x v="289"/>
    <n v="38025"/>
    <x v="0"/>
    <n v="1.7999999999999999E-2"/>
    <n v="5"/>
    <x v="5"/>
    <s v="2"/>
  </r>
  <r>
    <x v="4"/>
    <x v="289"/>
    <n v="38025"/>
    <x v="0"/>
    <n v="3.8600000000000002E-2"/>
    <n v="8"/>
    <x v="5"/>
    <s v="3"/>
  </r>
  <r>
    <x v="4"/>
    <x v="289"/>
    <n v="38025"/>
    <x v="0"/>
    <n v="2.5999999999999999E-2"/>
    <n v="5"/>
    <x v="5"/>
    <s v="5"/>
  </r>
  <r>
    <x v="4"/>
    <x v="289"/>
    <n v="38025"/>
    <x v="0"/>
    <n v="3.3450000000000001E-2"/>
    <n v="6"/>
    <x v="5"/>
    <s v="6"/>
  </r>
  <r>
    <x v="4"/>
    <x v="289"/>
    <n v="38025"/>
    <x v="0"/>
    <n v="1.848E-2"/>
    <n v="3"/>
    <x v="5"/>
    <s v="7"/>
  </r>
  <r>
    <x v="4"/>
    <x v="289"/>
    <n v="38025"/>
    <x v="0"/>
    <n v="3.04E-2"/>
    <n v="7"/>
    <x v="5"/>
    <s v="8"/>
  </r>
  <r>
    <x v="4"/>
    <x v="289"/>
    <n v="38025"/>
    <x v="0"/>
    <n v="2.47E-2"/>
    <n v="6"/>
    <x v="5"/>
    <s v="9"/>
  </r>
  <r>
    <x v="4"/>
    <x v="289"/>
    <n v="38025"/>
    <x v="0"/>
    <n v="4.0499999999999998E-3"/>
    <n v="1"/>
    <x v="6"/>
    <s v="1"/>
  </r>
  <r>
    <x v="4"/>
    <x v="289"/>
    <n v="38025"/>
    <x v="0"/>
    <n v="1.9E-2"/>
    <n v="4"/>
    <x v="6"/>
    <s v="10"/>
  </r>
  <r>
    <x v="4"/>
    <x v="289"/>
    <n v="38025"/>
    <x v="0"/>
    <n v="7.51E-2"/>
    <n v="14"/>
    <x v="6"/>
    <s v="11"/>
  </r>
  <r>
    <x v="4"/>
    <x v="289"/>
    <n v="38025"/>
    <x v="0"/>
    <n v="0.18059500000000001"/>
    <n v="32"/>
    <x v="6"/>
    <s v="12"/>
  </r>
  <r>
    <x v="4"/>
    <x v="289"/>
    <n v="38025"/>
    <x v="0"/>
    <n v="2.2100000000000002E-2"/>
    <n v="5"/>
    <x v="6"/>
    <s v="2"/>
  </r>
  <r>
    <x v="4"/>
    <x v="289"/>
    <n v="38025"/>
    <x v="0"/>
    <n v="2.0799999999999999E-2"/>
    <n v="4"/>
    <x v="6"/>
    <s v="3"/>
  </r>
  <r>
    <x v="4"/>
    <x v="289"/>
    <n v="38025"/>
    <x v="0"/>
    <n v="2.4E-2"/>
    <n v="5"/>
    <x v="6"/>
    <s v="4"/>
  </r>
  <r>
    <x v="4"/>
    <x v="289"/>
    <n v="38025"/>
    <x v="0"/>
    <n v="8.4199999999999997E-2"/>
    <n v="17"/>
    <x v="6"/>
    <s v="5"/>
  </r>
  <r>
    <x v="4"/>
    <x v="289"/>
    <n v="38025"/>
    <x v="0"/>
    <n v="0.29883100000000001"/>
    <n v="55"/>
    <x v="6"/>
    <s v="6"/>
  </r>
  <r>
    <x v="4"/>
    <x v="289"/>
    <n v="38025"/>
    <x v="0"/>
    <n v="8.6E-3"/>
    <n v="2"/>
    <x v="6"/>
    <s v="7"/>
  </r>
  <r>
    <x v="4"/>
    <x v="289"/>
    <n v="38025"/>
    <x v="0"/>
    <n v="3.065E-2"/>
    <n v="5"/>
    <x v="6"/>
    <s v="8"/>
  </r>
  <r>
    <x v="4"/>
    <x v="289"/>
    <n v="38025"/>
    <x v="0"/>
    <n v="0.25170999999999999"/>
    <n v="44"/>
    <x v="6"/>
    <s v="9"/>
  </r>
  <r>
    <x v="4"/>
    <x v="289"/>
    <n v="38025"/>
    <x v="0"/>
    <n v="3.0000000000000001E-3"/>
    <n v="1"/>
    <x v="7"/>
    <s v="1"/>
  </r>
  <r>
    <x v="4"/>
    <x v="289"/>
    <n v="38025"/>
    <x v="0"/>
    <n v="8.6E-3"/>
    <n v="2"/>
    <x v="7"/>
    <s v="10"/>
  </r>
  <r>
    <x v="4"/>
    <x v="289"/>
    <n v="38025"/>
    <x v="0"/>
    <n v="2.1989999999999999E-2"/>
    <n v="3"/>
    <x v="7"/>
    <s v="12"/>
  </r>
  <r>
    <x v="4"/>
    <x v="289"/>
    <n v="38025"/>
    <x v="0"/>
    <n v="1.205E-2"/>
    <n v="3"/>
    <x v="7"/>
    <s v="2"/>
  </r>
  <r>
    <x v="4"/>
    <x v="289"/>
    <n v="38025"/>
    <x v="0"/>
    <n v="0.10947999999999999"/>
    <n v="25"/>
    <x v="7"/>
    <s v="3"/>
  </r>
  <r>
    <x v="4"/>
    <x v="289"/>
    <n v="38025"/>
    <x v="0"/>
    <n v="1.23E-2"/>
    <n v="3"/>
    <x v="7"/>
    <s v="5"/>
  </r>
  <r>
    <x v="4"/>
    <x v="289"/>
    <n v="38025"/>
    <x v="0"/>
    <n v="0.17941599999999999"/>
    <n v="26"/>
    <x v="7"/>
    <s v="6"/>
  </r>
  <r>
    <x v="4"/>
    <x v="289"/>
    <n v="38025"/>
    <x v="0"/>
    <n v="9.1805999999999999E-2"/>
    <n v="20"/>
    <x v="7"/>
    <s v="7"/>
  </r>
  <r>
    <x v="4"/>
    <x v="289"/>
    <n v="38025"/>
    <x v="0"/>
    <n v="3.5999999999999999E-3"/>
    <n v="1"/>
    <x v="7"/>
    <s v="8"/>
  </r>
  <r>
    <x v="4"/>
    <x v="289"/>
    <n v="38025"/>
    <x v="0"/>
    <n v="0.01"/>
    <n v="1"/>
    <x v="7"/>
    <s v="9"/>
  </r>
  <r>
    <x v="4"/>
    <x v="289"/>
    <n v="38025"/>
    <x v="0"/>
    <n v="5.4000000000000003E-3"/>
    <n v="2"/>
    <x v="8"/>
    <s v="10"/>
  </r>
  <r>
    <x v="4"/>
    <x v="289"/>
    <n v="38025"/>
    <x v="0"/>
    <n v="1.2800000000000001E-2"/>
    <n v="3"/>
    <x v="8"/>
    <s v="12"/>
  </r>
  <r>
    <x v="4"/>
    <x v="289"/>
    <n v="38025"/>
    <x v="0"/>
    <n v="3.3E-3"/>
    <n v="1"/>
    <x v="8"/>
    <s v="4"/>
  </r>
  <r>
    <x v="4"/>
    <x v="289"/>
    <n v="38025"/>
    <x v="0"/>
    <n v="3.5000000000000001E-3"/>
    <n v="1"/>
    <x v="8"/>
    <s v="5"/>
  </r>
  <r>
    <x v="4"/>
    <x v="289"/>
    <n v="38025"/>
    <x v="0"/>
    <n v="5.0000000000000001E-3"/>
    <n v="1"/>
    <x v="8"/>
    <s v="6"/>
  </r>
  <r>
    <x v="4"/>
    <x v="289"/>
    <n v="38025"/>
    <x v="0"/>
    <n v="3.7000000000000002E-3"/>
    <n v="2"/>
    <x v="8"/>
    <s v="7"/>
  </r>
  <r>
    <x v="4"/>
    <x v="289"/>
    <n v="38025"/>
    <x v="0"/>
    <n v="2.4799999999999999E-2"/>
    <n v="3"/>
    <x v="8"/>
    <s v="8"/>
  </r>
  <r>
    <x v="4"/>
    <x v="289"/>
    <n v="38025"/>
    <x v="0"/>
    <n v="3.0000000000000001E-3"/>
    <n v="1"/>
    <x v="8"/>
    <s v="9"/>
  </r>
  <r>
    <x v="4"/>
    <x v="289"/>
    <n v="38025"/>
    <x v="0"/>
    <n v="6.7499999999999999E-3"/>
    <n v="2"/>
    <x v="9"/>
    <s v="1"/>
  </r>
  <r>
    <x v="4"/>
    <x v="289"/>
    <n v="38025"/>
    <x v="0"/>
    <n v="1.2E-2"/>
    <n v="2"/>
    <x v="9"/>
    <s v="10"/>
  </r>
  <r>
    <x v="4"/>
    <x v="289"/>
    <n v="38025"/>
    <x v="0"/>
    <n v="2E-3"/>
    <n v="1"/>
    <x v="9"/>
    <s v="11"/>
  </r>
  <r>
    <x v="4"/>
    <x v="289"/>
    <n v="38025"/>
    <x v="0"/>
    <n v="5.0000000000000001E-3"/>
    <n v="1"/>
    <x v="9"/>
    <s v="2"/>
  </r>
  <r>
    <x v="4"/>
    <x v="289"/>
    <n v="38025"/>
    <x v="0"/>
    <n v="8.9999999999999993E-3"/>
    <n v="2"/>
    <x v="9"/>
    <s v="4"/>
  </r>
  <r>
    <x v="4"/>
    <x v="289"/>
    <n v="38025"/>
    <x v="0"/>
    <n v="0.01"/>
    <n v="1"/>
    <x v="9"/>
    <s v="5"/>
  </r>
  <r>
    <x v="4"/>
    <x v="289"/>
    <n v="38025"/>
    <x v="0"/>
    <n v="1.09E-2"/>
    <n v="3"/>
    <x v="9"/>
    <s v="6"/>
  </r>
  <r>
    <x v="4"/>
    <x v="289"/>
    <n v="38025"/>
    <x v="0"/>
    <n v="6.7999999999999996E-3"/>
    <n v="2"/>
    <x v="9"/>
    <s v="9"/>
  </r>
  <r>
    <x v="4"/>
    <x v="289"/>
    <n v="38025"/>
    <x v="0"/>
    <n v="4.0000000000000001E-3"/>
    <n v="1"/>
    <x v="10"/>
    <s v="1"/>
  </r>
  <r>
    <x v="4"/>
    <x v="289"/>
    <n v="38025"/>
    <x v="0"/>
    <n v="4.9449999999999997E-3"/>
    <n v="1"/>
    <x v="10"/>
    <s v="10"/>
  </r>
  <r>
    <x v="4"/>
    <x v="289"/>
    <n v="38025"/>
    <x v="0"/>
    <n v="4.0000000000000001E-3"/>
    <n v="1"/>
    <x v="10"/>
    <s v="11"/>
  </r>
  <r>
    <x v="4"/>
    <x v="289"/>
    <n v="38025"/>
    <x v="0"/>
    <n v="9.2999999999999992E-3"/>
    <n v="3"/>
    <x v="10"/>
    <s v="4"/>
  </r>
  <r>
    <x v="4"/>
    <x v="289"/>
    <n v="38025"/>
    <x v="0"/>
    <n v="5.0000000000000001E-3"/>
    <n v="1"/>
    <x v="10"/>
    <s v="5"/>
  </r>
  <r>
    <x v="4"/>
    <x v="289"/>
    <n v="38025"/>
    <x v="0"/>
    <n v="4.4000000000000003E-3"/>
    <n v="1"/>
    <x v="10"/>
    <s v="6"/>
  </r>
  <r>
    <x v="4"/>
    <x v="289"/>
    <n v="38025"/>
    <x v="0"/>
    <n v="1.3679999999999999E-2"/>
    <n v="2"/>
    <x v="10"/>
    <s v="7"/>
  </r>
  <r>
    <x v="4"/>
    <x v="289"/>
    <n v="38025"/>
    <x v="0"/>
    <n v="2.5000000000000001E-3"/>
    <n v="1"/>
    <x v="10"/>
    <s v="8"/>
  </r>
  <r>
    <x v="4"/>
    <x v="289"/>
    <n v="38025"/>
    <x v="0"/>
    <n v="2.5799999999999998E-3"/>
    <n v="1"/>
    <x v="10"/>
    <s v="9"/>
  </r>
  <r>
    <x v="4"/>
    <x v="289"/>
    <n v="38025"/>
    <x v="0"/>
    <n v="2.86E-2"/>
    <n v="8"/>
    <x v="11"/>
    <s v="10"/>
  </r>
  <r>
    <x v="4"/>
    <x v="289"/>
    <n v="38025"/>
    <x v="0"/>
    <n v="2.3400000000000001E-2"/>
    <n v="5"/>
    <x v="11"/>
    <s v="11"/>
  </r>
  <r>
    <x v="4"/>
    <x v="289"/>
    <n v="38025"/>
    <x v="0"/>
    <n v="4.7500000000000001E-2"/>
    <n v="12"/>
    <x v="11"/>
    <s v="12"/>
  </r>
  <r>
    <x v="4"/>
    <x v="289"/>
    <n v="38025"/>
    <x v="0"/>
    <n v="2.7400000000000001E-2"/>
    <n v="7"/>
    <x v="11"/>
    <s v="2"/>
  </r>
  <r>
    <x v="4"/>
    <x v="289"/>
    <n v="38025"/>
    <x v="0"/>
    <n v="2.3E-2"/>
    <n v="6"/>
    <x v="11"/>
    <s v="4"/>
  </r>
  <r>
    <x v="4"/>
    <x v="289"/>
    <n v="38025"/>
    <x v="0"/>
    <n v="3.44E-2"/>
    <n v="6"/>
    <x v="11"/>
    <s v="5"/>
  </r>
  <r>
    <x v="4"/>
    <x v="289"/>
    <n v="38025"/>
    <x v="0"/>
    <n v="2.5999999999999999E-2"/>
    <n v="4"/>
    <x v="11"/>
    <s v="6"/>
  </r>
  <r>
    <x v="4"/>
    <x v="289"/>
    <n v="38025"/>
    <x v="0"/>
    <n v="3.8649999999999997E-2"/>
    <n v="11"/>
    <x v="11"/>
    <s v="7"/>
  </r>
  <r>
    <x v="4"/>
    <x v="289"/>
    <n v="38025"/>
    <x v="0"/>
    <n v="3.1309999999999998E-2"/>
    <n v="6"/>
    <x v="11"/>
    <s v="8"/>
  </r>
  <r>
    <x v="4"/>
    <x v="289"/>
    <n v="38025"/>
    <x v="0"/>
    <n v="3.2004999999999999E-2"/>
    <n v="9"/>
    <x v="11"/>
    <s v="9"/>
  </r>
  <r>
    <x v="4"/>
    <x v="289"/>
    <n v="38025"/>
    <x v="0"/>
    <n v="1.068E-2"/>
    <n v="3"/>
    <x v="12"/>
    <s v="1"/>
  </r>
  <r>
    <x v="4"/>
    <x v="289"/>
    <n v="38025"/>
    <x v="0"/>
    <n v="6.6643999999999995E-2"/>
    <n v="14"/>
    <x v="12"/>
    <s v="10"/>
  </r>
  <r>
    <x v="4"/>
    <x v="289"/>
    <n v="38025"/>
    <x v="0"/>
    <n v="3.0720000000000001E-2"/>
    <n v="7"/>
    <x v="12"/>
    <s v="11"/>
  </r>
  <r>
    <x v="4"/>
    <x v="289"/>
    <n v="38025"/>
    <x v="0"/>
    <n v="3.4099999999999998E-2"/>
    <n v="6"/>
    <x v="12"/>
    <s v="12"/>
  </r>
  <r>
    <x v="4"/>
    <x v="289"/>
    <n v="38025"/>
    <x v="0"/>
    <n v="2.4750000000000001E-2"/>
    <n v="5"/>
    <x v="12"/>
    <s v="2"/>
  </r>
  <r>
    <x v="4"/>
    <x v="289"/>
    <n v="38025"/>
    <x v="0"/>
    <n v="3.7749999999999999E-2"/>
    <n v="7"/>
    <x v="12"/>
    <s v="3"/>
  </r>
  <r>
    <x v="4"/>
    <x v="289"/>
    <n v="38025"/>
    <x v="0"/>
    <n v="1.7100000000000001E-2"/>
    <n v="5"/>
    <x v="12"/>
    <s v="4"/>
  </r>
  <r>
    <x v="4"/>
    <x v="289"/>
    <n v="38025"/>
    <x v="0"/>
    <n v="4.3700000000000003E-2"/>
    <n v="10"/>
    <x v="12"/>
    <s v="5"/>
  </r>
  <r>
    <x v="4"/>
    <x v="289"/>
    <n v="38025"/>
    <x v="0"/>
    <n v="5.3580000000000003E-2"/>
    <n v="12"/>
    <x v="12"/>
    <s v="6"/>
  </r>
  <r>
    <x v="4"/>
    <x v="289"/>
    <n v="38025"/>
    <x v="0"/>
    <n v="2.9350000000000001E-2"/>
    <n v="8"/>
    <x v="12"/>
    <s v="7"/>
  </r>
  <r>
    <x v="4"/>
    <x v="289"/>
    <n v="38025"/>
    <x v="0"/>
    <n v="4.2661999999999999E-2"/>
    <n v="10"/>
    <x v="12"/>
    <s v="8"/>
  </r>
  <r>
    <x v="4"/>
    <x v="289"/>
    <n v="38025"/>
    <x v="0"/>
    <n v="4.675E-2"/>
    <n v="10"/>
    <x v="12"/>
    <s v="9"/>
  </r>
  <r>
    <x v="4"/>
    <x v="289"/>
    <n v="38025"/>
    <x v="0"/>
    <n v="1.4E-2"/>
    <n v="2"/>
    <x v="13"/>
    <s v="1"/>
  </r>
  <r>
    <x v="4"/>
    <x v="289"/>
    <n v="38025"/>
    <x v="0"/>
    <n v="2.819E-2"/>
    <n v="5"/>
    <x v="13"/>
    <s v="10"/>
  </r>
  <r>
    <x v="4"/>
    <x v="289"/>
    <n v="38025"/>
    <x v="0"/>
    <n v="2.6859999999999998E-2"/>
    <n v="6"/>
    <x v="13"/>
    <s v="11"/>
  </r>
  <r>
    <x v="4"/>
    <x v="289"/>
    <n v="38025"/>
    <x v="0"/>
    <n v="2.4080000000000001E-2"/>
    <n v="6"/>
    <x v="13"/>
    <s v="12"/>
  </r>
  <r>
    <x v="4"/>
    <x v="289"/>
    <n v="38025"/>
    <x v="0"/>
    <n v="1.38E-2"/>
    <n v="4"/>
    <x v="13"/>
    <s v="2"/>
  </r>
  <r>
    <x v="4"/>
    <x v="289"/>
    <n v="38025"/>
    <x v="0"/>
    <n v="4.1230000000000003E-2"/>
    <n v="12"/>
    <x v="13"/>
    <s v="3"/>
  </r>
  <r>
    <x v="4"/>
    <x v="289"/>
    <n v="38025"/>
    <x v="0"/>
    <n v="2.7959999999999999E-2"/>
    <n v="7"/>
    <x v="13"/>
    <s v="4"/>
  </r>
  <r>
    <x v="4"/>
    <x v="289"/>
    <n v="38025"/>
    <x v="0"/>
    <n v="3.9199999999999999E-2"/>
    <n v="11"/>
    <x v="13"/>
    <s v="5"/>
  </r>
  <r>
    <x v="4"/>
    <x v="289"/>
    <n v="38025"/>
    <x v="0"/>
    <n v="4.5496000000000002E-2"/>
    <n v="11"/>
    <x v="13"/>
    <s v="6"/>
  </r>
  <r>
    <x v="4"/>
    <x v="289"/>
    <n v="38025"/>
    <x v="0"/>
    <n v="4.1500000000000002E-2"/>
    <n v="11"/>
    <x v="13"/>
    <s v="7"/>
  </r>
  <r>
    <x v="4"/>
    <x v="289"/>
    <n v="38025"/>
    <x v="0"/>
    <n v="3.61E-2"/>
    <n v="5"/>
    <x v="13"/>
    <s v="8"/>
  </r>
  <r>
    <x v="4"/>
    <x v="289"/>
    <n v="38025"/>
    <x v="0"/>
    <n v="3.8600000000000002E-2"/>
    <n v="8"/>
    <x v="13"/>
    <s v="9"/>
  </r>
  <r>
    <x v="4"/>
    <x v="289"/>
    <n v="38025"/>
    <x v="0"/>
    <n v="1.8679999999999999E-2"/>
    <n v="6"/>
    <x v="14"/>
    <s v="1"/>
  </r>
  <r>
    <x v="4"/>
    <x v="289"/>
    <n v="38025"/>
    <x v="0"/>
    <n v="1.46E-2"/>
    <n v="3"/>
    <x v="14"/>
    <s v="2"/>
  </r>
  <r>
    <x v="4"/>
    <x v="289"/>
    <n v="38025"/>
    <x v="1"/>
    <n v="5.79E-2"/>
    <n v="2"/>
    <x v="4"/>
    <s v="12"/>
  </r>
  <r>
    <x v="4"/>
    <x v="289"/>
    <n v="38025"/>
    <x v="1"/>
    <n v="2.7E-2"/>
    <n v="1"/>
    <x v="4"/>
    <s v="9"/>
  </r>
  <r>
    <x v="4"/>
    <x v="289"/>
    <n v="38025"/>
    <x v="1"/>
    <n v="0.1076"/>
    <n v="3"/>
    <x v="6"/>
    <s v="6"/>
  </r>
  <r>
    <x v="4"/>
    <x v="289"/>
    <n v="38025"/>
    <x v="1"/>
    <n v="3.4000000000000002E-2"/>
    <n v="1"/>
    <x v="6"/>
    <s v="9"/>
  </r>
  <r>
    <x v="4"/>
    <x v="289"/>
    <n v="38025"/>
    <x v="1"/>
    <n v="0.04"/>
    <n v="1"/>
    <x v="10"/>
    <s v="9"/>
  </r>
  <r>
    <x v="4"/>
    <x v="289"/>
    <n v="38025"/>
    <x v="1"/>
    <n v="0.03"/>
    <n v="1"/>
    <x v="13"/>
    <s v="10"/>
  </r>
  <r>
    <x v="4"/>
    <x v="289"/>
    <n v="38025"/>
    <x v="1"/>
    <n v="2.76E-2"/>
    <n v="1"/>
    <x v="13"/>
    <s v="12"/>
  </r>
  <r>
    <x v="4"/>
    <x v="289"/>
    <n v="38025"/>
    <x v="1"/>
    <n v="0.04"/>
    <n v="1"/>
    <x v="13"/>
    <s v="3"/>
  </r>
  <r>
    <x v="4"/>
    <x v="289"/>
    <n v="38025"/>
    <x v="2"/>
    <n v="0.93799999999999994"/>
    <n v="8"/>
    <x v="4"/>
    <s v="12"/>
  </r>
  <r>
    <x v="4"/>
    <x v="289"/>
    <n v="38025"/>
    <x v="2"/>
    <n v="0.24"/>
    <n v="1"/>
    <x v="4"/>
    <s v="2"/>
  </r>
  <r>
    <x v="4"/>
    <x v="289"/>
    <n v="38025"/>
    <x v="2"/>
    <n v="0.2354"/>
    <n v="1"/>
    <x v="4"/>
    <s v="8"/>
  </r>
  <r>
    <x v="4"/>
    <x v="289"/>
    <n v="38025"/>
    <x v="2"/>
    <n v="0.59599999999999997"/>
    <n v="4"/>
    <x v="5"/>
    <s v="12"/>
  </r>
  <r>
    <x v="4"/>
    <x v="289"/>
    <n v="38025"/>
    <x v="2"/>
    <n v="0.06"/>
    <n v="1"/>
    <x v="6"/>
    <s v="5"/>
  </r>
  <r>
    <x v="4"/>
    <x v="289"/>
    <n v="38025"/>
    <x v="2"/>
    <n v="0.23899999999999999"/>
    <n v="3"/>
    <x v="6"/>
    <s v="6"/>
  </r>
  <r>
    <x v="4"/>
    <x v="289"/>
    <n v="38025"/>
    <x v="2"/>
    <n v="0.1321"/>
    <n v="2"/>
    <x v="6"/>
    <s v="9"/>
  </r>
  <r>
    <x v="4"/>
    <x v="289"/>
    <n v="38025"/>
    <x v="2"/>
    <n v="0.29749999999999999"/>
    <n v="3"/>
    <x v="7"/>
    <s v="6"/>
  </r>
  <r>
    <x v="4"/>
    <x v="289"/>
    <n v="38025"/>
    <x v="2"/>
    <n v="0.22770000000000001"/>
    <n v="1"/>
    <x v="7"/>
    <s v="7"/>
  </r>
  <r>
    <x v="4"/>
    <x v="289"/>
    <n v="38025"/>
    <x v="2"/>
    <n v="0.05"/>
    <n v="1"/>
    <x v="8"/>
    <s v="12"/>
  </r>
  <r>
    <x v="4"/>
    <x v="289"/>
    <n v="38025"/>
    <x v="2"/>
    <n v="0.23"/>
    <n v="1"/>
    <x v="9"/>
    <s v="11"/>
  </r>
  <r>
    <x v="4"/>
    <x v="289"/>
    <n v="38025"/>
    <x v="2"/>
    <n v="0.05"/>
    <n v="1"/>
    <x v="11"/>
    <s v="10"/>
  </r>
  <r>
    <x v="4"/>
    <x v="289"/>
    <n v="38025"/>
    <x v="2"/>
    <n v="0.06"/>
    <n v="1"/>
    <x v="11"/>
    <s v="2"/>
  </r>
  <r>
    <x v="4"/>
    <x v="289"/>
    <n v="38025"/>
    <x v="2"/>
    <n v="7.4999999999999997E-2"/>
    <n v="1"/>
    <x v="12"/>
    <s v="12"/>
  </r>
  <r>
    <x v="4"/>
    <x v="289"/>
    <n v="38025"/>
    <x v="2"/>
    <n v="0.09"/>
    <n v="1"/>
    <x v="12"/>
    <s v="7"/>
  </r>
  <r>
    <x v="4"/>
    <x v="289"/>
    <n v="38025"/>
    <x v="2"/>
    <n v="6.6000000000000003E-2"/>
    <n v="1"/>
    <x v="12"/>
    <s v="9"/>
  </r>
  <r>
    <x v="4"/>
    <x v="289"/>
    <n v="38025"/>
    <x v="2"/>
    <n v="0.06"/>
    <n v="1"/>
    <x v="13"/>
    <s v="10"/>
  </r>
  <r>
    <x v="4"/>
    <x v="289"/>
    <n v="38025"/>
    <x v="2"/>
    <n v="0.05"/>
    <n v="1"/>
    <x v="13"/>
    <s v="7"/>
  </r>
  <r>
    <x v="4"/>
    <x v="289"/>
    <n v="38025"/>
    <x v="2"/>
    <n v="4.4400000000000002E-2"/>
    <n v="1"/>
    <x v="14"/>
    <s v="3"/>
  </r>
  <r>
    <x v="4"/>
    <x v="289"/>
    <n v="38025"/>
    <x v="3"/>
    <n v="0.40760000000000002"/>
    <n v="1"/>
    <x v="2"/>
    <s v="12"/>
  </r>
  <r>
    <x v="4"/>
    <x v="289"/>
    <n v="38025"/>
    <x v="3"/>
    <n v="0.57999999999999996"/>
    <n v="1"/>
    <x v="4"/>
    <s v="11"/>
  </r>
  <r>
    <x v="4"/>
    <x v="289"/>
    <n v="38025"/>
    <x v="3"/>
    <n v="0.65900000000000003"/>
    <n v="2"/>
    <x v="4"/>
    <s v="12"/>
  </r>
  <r>
    <x v="4"/>
    <x v="289"/>
    <n v="38025"/>
    <x v="3"/>
    <n v="0.36"/>
    <n v="1"/>
    <x v="4"/>
    <s v="8"/>
  </r>
  <r>
    <x v="4"/>
    <x v="289"/>
    <n v="38025"/>
    <x v="3"/>
    <n v="0.25800000000000001"/>
    <n v="1"/>
    <x v="5"/>
    <s v="12"/>
  </r>
  <r>
    <x v="4"/>
    <x v="289"/>
    <n v="38025"/>
    <x v="3"/>
    <n v="0.74199999999999999"/>
    <n v="1"/>
    <x v="6"/>
    <s v="6"/>
  </r>
  <r>
    <x v="4"/>
    <x v="289"/>
    <n v="38025"/>
    <x v="4"/>
    <n v="1.796"/>
    <n v="1"/>
    <x v="4"/>
    <s v="7"/>
  </r>
  <r>
    <x v="4"/>
    <x v="290"/>
    <n v="33041"/>
    <x v="0"/>
    <n v="2.5000000000000001E-3"/>
    <n v="1"/>
    <x v="2"/>
    <s v="11"/>
  </r>
  <r>
    <x v="4"/>
    <x v="290"/>
    <n v="33041"/>
    <x v="0"/>
    <n v="2.5899999999999999E-3"/>
    <n v="1"/>
    <x v="2"/>
    <s v="12"/>
  </r>
  <r>
    <x v="4"/>
    <x v="290"/>
    <n v="33041"/>
    <x v="0"/>
    <n v="4.725E-3"/>
    <n v="2"/>
    <x v="2"/>
    <s v="9"/>
  </r>
  <r>
    <x v="4"/>
    <x v="290"/>
    <n v="33041"/>
    <x v="0"/>
    <n v="1.17E-2"/>
    <n v="2"/>
    <x v="3"/>
    <s v="11"/>
  </r>
  <r>
    <x v="4"/>
    <x v="290"/>
    <n v="33041"/>
    <x v="0"/>
    <n v="1.29E-2"/>
    <n v="2"/>
    <x v="3"/>
    <s v="12"/>
  </r>
  <r>
    <x v="4"/>
    <x v="290"/>
    <n v="33041"/>
    <x v="0"/>
    <n v="3.3E-3"/>
    <n v="1"/>
    <x v="4"/>
    <s v="1"/>
  </r>
  <r>
    <x v="4"/>
    <x v="290"/>
    <n v="33041"/>
    <x v="0"/>
    <n v="3.2899999999999999E-2"/>
    <n v="6"/>
    <x v="4"/>
    <s v="10"/>
  </r>
  <r>
    <x v="4"/>
    <x v="290"/>
    <n v="33041"/>
    <x v="0"/>
    <n v="1.9900000000000001E-2"/>
    <n v="4"/>
    <x v="4"/>
    <s v="11"/>
  </r>
  <r>
    <x v="4"/>
    <x v="290"/>
    <n v="33041"/>
    <x v="0"/>
    <n v="6.9849999999999995E-2"/>
    <n v="14"/>
    <x v="4"/>
    <s v="12"/>
  </r>
  <r>
    <x v="4"/>
    <x v="290"/>
    <n v="33041"/>
    <x v="0"/>
    <n v="3.5999999999999999E-3"/>
    <n v="1"/>
    <x v="4"/>
    <s v="3"/>
  </r>
  <r>
    <x v="4"/>
    <x v="290"/>
    <n v="33041"/>
    <x v="0"/>
    <n v="3.0300000000000001E-2"/>
    <n v="6"/>
    <x v="4"/>
    <s v="4"/>
  </r>
  <r>
    <x v="4"/>
    <x v="290"/>
    <n v="33041"/>
    <x v="0"/>
    <n v="1.8599999999999998E-2"/>
    <n v="4"/>
    <x v="4"/>
    <s v="5"/>
  </r>
  <r>
    <x v="4"/>
    <x v="290"/>
    <n v="33041"/>
    <x v="0"/>
    <n v="8.3000000000000001E-3"/>
    <n v="2"/>
    <x v="4"/>
    <s v="6"/>
  </r>
  <r>
    <x v="4"/>
    <x v="290"/>
    <n v="33041"/>
    <x v="0"/>
    <n v="8.6E-3"/>
    <n v="2"/>
    <x v="4"/>
    <s v="7"/>
  </r>
  <r>
    <x v="4"/>
    <x v="290"/>
    <n v="33041"/>
    <x v="0"/>
    <n v="2.0959999999999999E-2"/>
    <n v="4"/>
    <x v="4"/>
    <s v="8"/>
  </r>
  <r>
    <x v="4"/>
    <x v="290"/>
    <n v="33041"/>
    <x v="0"/>
    <n v="1.8800000000000001E-2"/>
    <n v="4"/>
    <x v="4"/>
    <s v="9"/>
  </r>
  <r>
    <x v="4"/>
    <x v="290"/>
    <n v="33041"/>
    <x v="0"/>
    <n v="6.0000000000000001E-3"/>
    <n v="3"/>
    <x v="5"/>
    <s v="11"/>
  </r>
  <r>
    <x v="4"/>
    <x v="290"/>
    <n v="33041"/>
    <x v="0"/>
    <n v="4.6399999999999997E-2"/>
    <n v="9"/>
    <x v="5"/>
    <s v="12"/>
  </r>
  <r>
    <x v="4"/>
    <x v="290"/>
    <n v="33041"/>
    <x v="0"/>
    <n v="5.0000000000000001E-3"/>
    <n v="1"/>
    <x v="5"/>
    <s v="3"/>
  </r>
  <r>
    <x v="4"/>
    <x v="290"/>
    <n v="33041"/>
    <x v="0"/>
    <n v="1.24E-2"/>
    <n v="2"/>
    <x v="5"/>
    <s v="4"/>
  </r>
  <r>
    <x v="4"/>
    <x v="290"/>
    <n v="33041"/>
    <x v="0"/>
    <n v="1.6199999999999999E-2"/>
    <n v="4"/>
    <x v="5"/>
    <s v="5"/>
  </r>
  <r>
    <x v="4"/>
    <x v="290"/>
    <n v="33041"/>
    <x v="0"/>
    <n v="1.32E-2"/>
    <n v="3"/>
    <x v="5"/>
    <s v="7"/>
  </r>
  <r>
    <x v="4"/>
    <x v="290"/>
    <n v="33041"/>
    <x v="0"/>
    <n v="7.7000000000000002E-3"/>
    <n v="2"/>
    <x v="5"/>
    <s v="8"/>
  </r>
  <r>
    <x v="4"/>
    <x v="290"/>
    <n v="33041"/>
    <x v="0"/>
    <n v="4.1999999999999997E-3"/>
    <n v="1"/>
    <x v="5"/>
    <s v="9"/>
  </r>
  <r>
    <x v="4"/>
    <x v="290"/>
    <n v="33041"/>
    <x v="0"/>
    <n v="3.6499999999999998E-2"/>
    <n v="7"/>
    <x v="6"/>
    <s v="11"/>
  </r>
  <r>
    <x v="4"/>
    <x v="290"/>
    <n v="33041"/>
    <x v="0"/>
    <n v="0.13013"/>
    <n v="23"/>
    <x v="6"/>
    <s v="12"/>
  </r>
  <r>
    <x v="4"/>
    <x v="290"/>
    <n v="33041"/>
    <x v="0"/>
    <n v="1.2999999999999999E-2"/>
    <n v="2"/>
    <x v="6"/>
    <s v="3"/>
  </r>
  <r>
    <x v="4"/>
    <x v="290"/>
    <n v="33041"/>
    <x v="0"/>
    <n v="0.01"/>
    <n v="1"/>
    <x v="6"/>
    <s v="4"/>
  </r>
  <r>
    <x v="4"/>
    <x v="290"/>
    <n v="33041"/>
    <x v="0"/>
    <n v="6.2399999999999997E-2"/>
    <n v="9"/>
    <x v="6"/>
    <s v="5"/>
  </r>
  <r>
    <x v="4"/>
    <x v="290"/>
    <n v="33041"/>
    <x v="0"/>
    <n v="0.18404999999999999"/>
    <n v="25"/>
    <x v="6"/>
    <s v="6"/>
  </r>
  <r>
    <x v="4"/>
    <x v="290"/>
    <n v="33041"/>
    <x v="0"/>
    <n v="8.8000000000000005E-3"/>
    <n v="2"/>
    <x v="6"/>
    <s v="7"/>
  </r>
  <r>
    <x v="4"/>
    <x v="290"/>
    <n v="33041"/>
    <x v="0"/>
    <n v="5.7200000000000001E-2"/>
    <n v="11"/>
    <x v="6"/>
    <s v="8"/>
  </r>
  <r>
    <x v="4"/>
    <x v="290"/>
    <n v="33041"/>
    <x v="0"/>
    <n v="0.13316"/>
    <n v="25"/>
    <x v="6"/>
    <s v="9"/>
  </r>
  <r>
    <x v="4"/>
    <x v="290"/>
    <n v="33041"/>
    <x v="0"/>
    <n v="1.7500000000000002E-2"/>
    <n v="3"/>
    <x v="7"/>
    <s v="12"/>
  </r>
  <r>
    <x v="4"/>
    <x v="290"/>
    <n v="33041"/>
    <x v="0"/>
    <n v="2.5999999999999999E-3"/>
    <n v="1"/>
    <x v="7"/>
    <s v="2"/>
  </r>
  <r>
    <x v="4"/>
    <x v="290"/>
    <n v="33041"/>
    <x v="0"/>
    <n v="6.6100000000000006E-2"/>
    <n v="10"/>
    <x v="7"/>
    <s v="3"/>
  </r>
  <r>
    <x v="4"/>
    <x v="290"/>
    <n v="33041"/>
    <x v="0"/>
    <n v="2.5000000000000001E-2"/>
    <n v="4"/>
    <x v="7"/>
    <s v="5"/>
  </r>
  <r>
    <x v="4"/>
    <x v="290"/>
    <n v="33041"/>
    <x v="0"/>
    <n v="7.1300000000000002E-2"/>
    <n v="13"/>
    <x v="7"/>
    <s v="6"/>
  </r>
  <r>
    <x v="4"/>
    <x v="290"/>
    <n v="33041"/>
    <x v="0"/>
    <n v="3.7999999999999999E-2"/>
    <n v="7"/>
    <x v="7"/>
    <s v="7"/>
  </r>
  <r>
    <x v="4"/>
    <x v="290"/>
    <n v="33041"/>
    <x v="0"/>
    <n v="8.0000000000000002E-3"/>
    <n v="1"/>
    <x v="7"/>
    <s v="9"/>
  </r>
  <r>
    <x v="4"/>
    <x v="290"/>
    <n v="33041"/>
    <x v="0"/>
    <n v="7.3099999999999997E-3"/>
    <n v="1"/>
    <x v="8"/>
    <s v="11"/>
  </r>
  <r>
    <x v="4"/>
    <x v="290"/>
    <n v="33041"/>
    <x v="0"/>
    <n v="7.62E-3"/>
    <n v="1"/>
    <x v="8"/>
    <s v="4"/>
  </r>
  <r>
    <x v="4"/>
    <x v="290"/>
    <n v="33041"/>
    <x v="0"/>
    <n v="1.5800000000000002E-2"/>
    <n v="3"/>
    <x v="9"/>
    <s v="4"/>
  </r>
  <r>
    <x v="4"/>
    <x v="290"/>
    <n v="33041"/>
    <x v="0"/>
    <n v="5.0000000000000001E-3"/>
    <n v="1"/>
    <x v="9"/>
    <s v="5"/>
  </r>
  <r>
    <x v="4"/>
    <x v="290"/>
    <n v="33041"/>
    <x v="0"/>
    <n v="1.2500000000000001E-2"/>
    <n v="2"/>
    <x v="9"/>
    <s v="9"/>
  </r>
  <r>
    <x v="4"/>
    <x v="290"/>
    <n v="33041"/>
    <x v="0"/>
    <n v="1.0999999999999999E-2"/>
    <n v="2"/>
    <x v="10"/>
    <s v="1"/>
  </r>
  <r>
    <x v="4"/>
    <x v="290"/>
    <n v="33041"/>
    <x v="0"/>
    <n v="3.5999999999999999E-3"/>
    <n v="1"/>
    <x v="10"/>
    <s v="4"/>
  </r>
  <r>
    <x v="4"/>
    <x v="290"/>
    <n v="33041"/>
    <x v="0"/>
    <n v="3.0000000000000001E-3"/>
    <n v="1"/>
    <x v="10"/>
    <s v="7"/>
  </r>
  <r>
    <x v="4"/>
    <x v="290"/>
    <n v="33041"/>
    <x v="0"/>
    <n v="3.0000000000000001E-3"/>
    <n v="1"/>
    <x v="11"/>
    <s v="1"/>
  </r>
  <r>
    <x v="4"/>
    <x v="290"/>
    <n v="33041"/>
    <x v="0"/>
    <n v="1.268E-2"/>
    <n v="2"/>
    <x v="11"/>
    <s v="10"/>
  </r>
  <r>
    <x v="4"/>
    <x v="290"/>
    <n v="33041"/>
    <x v="0"/>
    <n v="4.0000000000000001E-3"/>
    <n v="1"/>
    <x v="11"/>
    <s v="11"/>
  </r>
  <r>
    <x v="4"/>
    <x v="290"/>
    <n v="33041"/>
    <x v="0"/>
    <n v="1.2E-2"/>
    <n v="2"/>
    <x v="11"/>
    <s v="3"/>
  </r>
  <r>
    <x v="4"/>
    <x v="290"/>
    <n v="33041"/>
    <x v="0"/>
    <n v="1.15E-2"/>
    <n v="2"/>
    <x v="11"/>
    <s v="4"/>
  </r>
  <r>
    <x v="4"/>
    <x v="290"/>
    <n v="33041"/>
    <x v="0"/>
    <n v="9.2999999999999992E-3"/>
    <n v="3"/>
    <x v="11"/>
    <s v="5"/>
  </r>
  <r>
    <x v="4"/>
    <x v="290"/>
    <n v="33041"/>
    <x v="0"/>
    <n v="2.6499999999999999E-2"/>
    <n v="4"/>
    <x v="11"/>
    <s v="6"/>
  </r>
  <r>
    <x v="4"/>
    <x v="290"/>
    <n v="33041"/>
    <x v="0"/>
    <n v="1.7999999999999999E-2"/>
    <n v="3"/>
    <x v="11"/>
    <s v="7"/>
  </r>
  <r>
    <x v="4"/>
    <x v="290"/>
    <n v="33041"/>
    <x v="0"/>
    <n v="4.1999999999999997E-3"/>
    <n v="2"/>
    <x v="11"/>
    <s v="8"/>
  </r>
  <r>
    <x v="4"/>
    <x v="290"/>
    <n v="33041"/>
    <x v="0"/>
    <n v="2.5680000000000001E-2"/>
    <n v="5"/>
    <x v="11"/>
    <s v="9"/>
  </r>
  <r>
    <x v="4"/>
    <x v="290"/>
    <n v="33041"/>
    <x v="0"/>
    <n v="1.2999999999999999E-2"/>
    <n v="3"/>
    <x v="12"/>
    <s v="1"/>
  </r>
  <r>
    <x v="4"/>
    <x v="290"/>
    <n v="33041"/>
    <x v="0"/>
    <n v="1.3679999999999999E-2"/>
    <n v="2"/>
    <x v="12"/>
    <s v="10"/>
  </r>
  <r>
    <x v="4"/>
    <x v="290"/>
    <n v="33041"/>
    <x v="0"/>
    <n v="2.7499999999999998E-3"/>
    <n v="1"/>
    <x v="12"/>
    <s v="11"/>
  </r>
  <r>
    <x v="4"/>
    <x v="290"/>
    <n v="33041"/>
    <x v="0"/>
    <n v="1.695E-2"/>
    <n v="4"/>
    <x v="12"/>
    <s v="12"/>
  </r>
  <r>
    <x v="4"/>
    <x v="290"/>
    <n v="33041"/>
    <x v="0"/>
    <n v="3.8300000000000001E-2"/>
    <n v="5"/>
    <x v="12"/>
    <s v="2"/>
  </r>
  <r>
    <x v="4"/>
    <x v="290"/>
    <n v="33041"/>
    <x v="0"/>
    <n v="1.2999999999999999E-2"/>
    <n v="2"/>
    <x v="12"/>
    <s v="3"/>
  </r>
  <r>
    <x v="4"/>
    <x v="290"/>
    <n v="33041"/>
    <x v="0"/>
    <n v="1.0999999999999999E-2"/>
    <n v="2"/>
    <x v="12"/>
    <s v="4"/>
  </r>
  <r>
    <x v="4"/>
    <x v="290"/>
    <n v="33041"/>
    <x v="0"/>
    <n v="1.3599999999999999E-2"/>
    <n v="2"/>
    <x v="12"/>
    <s v="5"/>
  </r>
  <r>
    <x v="4"/>
    <x v="290"/>
    <n v="33041"/>
    <x v="0"/>
    <n v="2.2800000000000001E-2"/>
    <n v="4"/>
    <x v="12"/>
    <s v="6"/>
  </r>
  <r>
    <x v="4"/>
    <x v="290"/>
    <n v="33041"/>
    <x v="0"/>
    <n v="1.2999999999999999E-2"/>
    <n v="3"/>
    <x v="12"/>
    <s v="7"/>
  </r>
  <r>
    <x v="4"/>
    <x v="290"/>
    <n v="33041"/>
    <x v="0"/>
    <n v="2.86E-2"/>
    <n v="6"/>
    <x v="12"/>
    <s v="8"/>
  </r>
  <r>
    <x v="4"/>
    <x v="290"/>
    <n v="33041"/>
    <x v="0"/>
    <n v="5.0000000000000001E-3"/>
    <n v="1"/>
    <x v="12"/>
    <s v="9"/>
  </r>
  <r>
    <x v="4"/>
    <x v="290"/>
    <n v="33041"/>
    <x v="0"/>
    <n v="1.0500000000000001E-2"/>
    <n v="3"/>
    <x v="13"/>
    <s v="1"/>
  </r>
  <r>
    <x v="4"/>
    <x v="290"/>
    <n v="33041"/>
    <x v="0"/>
    <n v="1.388E-2"/>
    <n v="3"/>
    <x v="13"/>
    <s v="11"/>
  </r>
  <r>
    <x v="4"/>
    <x v="290"/>
    <n v="33041"/>
    <x v="0"/>
    <n v="5.0000000000000001E-3"/>
    <n v="1"/>
    <x v="13"/>
    <s v="12"/>
  </r>
  <r>
    <x v="4"/>
    <x v="290"/>
    <n v="33041"/>
    <x v="0"/>
    <n v="1.34E-2"/>
    <n v="3"/>
    <x v="13"/>
    <s v="3"/>
  </r>
  <r>
    <x v="4"/>
    <x v="290"/>
    <n v="33041"/>
    <x v="0"/>
    <n v="3.5999999999999999E-3"/>
    <n v="1"/>
    <x v="13"/>
    <s v="4"/>
  </r>
  <r>
    <x v="4"/>
    <x v="290"/>
    <n v="33041"/>
    <x v="0"/>
    <n v="1.55E-2"/>
    <n v="4"/>
    <x v="13"/>
    <s v="5"/>
  </r>
  <r>
    <x v="4"/>
    <x v="290"/>
    <n v="33041"/>
    <x v="0"/>
    <n v="1.8380000000000001E-2"/>
    <n v="5"/>
    <x v="13"/>
    <s v="6"/>
  </r>
  <r>
    <x v="4"/>
    <x v="290"/>
    <n v="33041"/>
    <x v="0"/>
    <n v="1.2999999999999999E-2"/>
    <n v="2"/>
    <x v="13"/>
    <s v="7"/>
  </r>
  <r>
    <x v="4"/>
    <x v="290"/>
    <n v="33041"/>
    <x v="0"/>
    <n v="1.4999999999999999E-2"/>
    <n v="2"/>
    <x v="13"/>
    <s v="8"/>
  </r>
  <r>
    <x v="4"/>
    <x v="290"/>
    <n v="33041"/>
    <x v="0"/>
    <n v="1.0500000000000001E-2"/>
    <n v="2"/>
    <x v="13"/>
    <s v="9"/>
  </r>
  <r>
    <x v="4"/>
    <x v="290"/>
    <n v="33041"/>
    <x v="0"/>
    <n v="1.1180000000000001E-2"/>
    <n v="3"/>
    <x v="14"/>
    <s v="1"/>
  </r>
  <r>
    <x v="4"/>
    <x v="290"/>
    <n v="33041"/>
    <x v="0"/>
    <n v="1.8180000000000002E-2"/>
    <n v="4"/>
    <x v="14"/>
    <s v="2"/>
  </r>
  <r>
    <x v="4"/>
    <x v="290"/>
    <n v="33041"/>
    <x v="0"/>
    <n v="2.5000000000000001E-3"/>
    <n v="1"/>
    <x v="14"/>
    <s v="3"/>
  </r>
  <r>
    <x v="4"/>
    <x v="290"/>
    <n v="33041"/>
    <x v="1"/>
    <n v="0.02"/>
    <n v="1"/>
    <x v="7"/>
    <s v="3"/>
  </r>
  <r>
    <x v="4"/>
    <x v="290"/>
    <n v="33041"/>
    <x v="2"/>
    <n v="7.9000000000000001E-2"/>
    <n v="1"/>
    <x v="5"/>
    <s v="12"/>
  </r>
  <r>
    <x v="4"/>
    <x v="290"/>
    <n v="33041"/>
    <x v="2"/>
    <n v="0.08"/>
    <n v="1"/>
    <x v="6"/>
    <s v="5"/>
  </r>
  <r>
    <x v="4"/>
    <x v="290"/>
    <n v="33041"/>
    <x v="3"/>
    <n v="0.78"/>
    <n v="2"/>
    <x v="4"/>
    <s v="12"/>
  </r>
  <r>
    <x v="4"/>
    <x v="291"/>
    <n v="34040"/>
    <x v="0"/>
    <n v="7.9749999999999995E-3"/>
    <n v="4"/>
    <x v="0"/>
    <s v=""/>
  </r>
  <r>
    <x v="4"/>
    <x v="291"/>
    <n v="34040"/>
    <x v="0"/>
    <n v="5.4999999999999997E-3"/>
    <n v="2"/>
    <x v="1"/>
    <s v="5"/>
  </r>
  <r>
    <x v="4"/>
    <x v="291"/>
    <n v="34040"/>
    <x v="0"/>
    <n v="3.0599999999999998E-3"/>
    <n v="1"/>
    <x v="1"/>
    <s v="6"/>
  </r>
  <r>
    <x v="4"/>
    <x v="291"/>
    <n v="34040"/>
    <x v="0"/>
    <n v="4.1799999999999997E-3"/>
    <n v="1"/>
    <x v="1"/>
    <s v="9"/>
  </r>
  <r>
    <x v="4"/>
    <x v="291"/>
    <n v="34040"/>
    <x v="0"/>
    <n v="1.423E-2"/>
    <n v="5"/>
    <x v="2"/>
    <s v="10"/>
  </r>
  <r>
    <x v="4"/>
    <x v="291"/>
    <n v="34040"/>
    <x v="0"/>
    <n v="8.2500000000000004E-3"/>
    <n v="3"/>
    <x v="2"/>
    <s v="11"/>
  </r>
  <r>
    <x v="4"/>
    <x v="291"/>
    <n v="34040"/>
    <x v="0"/>
    <n v="1.2460000000000001E-2"/>
    <n v="3"/>
    <x v="2"/>
    <s v="12"/>
  </r>
  <r>
    <x v="4"/>
    <x v="291"/>
    <n v="34040"/>
    <x v="0"/>
    <n v="4.1799999999999997E-3"/>
    <n v="1"/>
    <x v="2"/>
    <s v="3"/>
  </r>
  <r>
    <x v="4"/>
    <x v="291"/>
    <n v="34040"/>
    <x v="0"/>
    <n v="9.5999999999999992E-3"/>
    <n v="1"/>
    <x v="2"/>
    <s v="5"/>
  </r>
  <r>
    <x v="4"/>
    <x v="291"/>
    <n v="34040"/>
    <x v="0"/>
    <n v="1.6999999999999999E-3"/>
    <n v="1"/>
    <x v="2"/>
    <s v="6"/>
  </r>
  <r>
    <x v="4"/>
    <x v="291"/>
    <n v="34040"/>
    <x v="0"/>
    <n v="2E-3"/>
    <n v="1"/>
    <x v="2"/>
    <s v="7"/>
  </r>
  <r>
    <x v="4"/>
    <x v="291"/>
    <n v="34040"/>
    <x v="0"/>
    <n v="3.0000000000000001E-3"/>
    <n v="1"/>
    <x v="2"/>
    <s v="8"/>
  </r>
  <r>
    <x v="4"/>
    <x v="291"/>
    <n v="34040"/>
    <x v="0"/>
    <n v="6.7799999999999996E-3"/>
    <n v="2"/>
    <x v="2"/>
    <s v="9"/>
  </r>
  <r>
    <x v="4"/>
    <x v="291"/>
    <n v="34040"/>
    <x v="0"/>
    <n v="2.8E-3"/>
    <n v="1"/>
    <x v="3"/>
    <s v="1"/>
  </r>
  <r>
    <x v="4"/>
    <x v="291"/>
    <n v="34040"/>
    <x v="0"/>
    <n v="3.4110000000000001E-2"/>
    <n v="9"/>
    <x v="3"/>
    <s v="10"/>
  </r>
  <r>
    <x v="4"/>
    <x v="291"/>
    <n v="34040"/>
    <x v="0"/>
    <n v="3.4049999999999997E-2"/>
    <n v="10"/>
    <x v="3"/>
    <s v="11"/>
  </r>
  <r>
    <x v="4"/>
    <x v="291"/>
    <n v="34040"/>
    <x v="0"/>
    <n v="4.8770000000000001E-2"/>
    <n v="15"/>
    <x v="3"/>
    <s v="12"/>
  </r>
  <r>
    <x v="4"/>
    <x v="291"/>
    <n v="34040"/>
    <x v="0"/>
    <n v="6.3E-3"/>
    <n v="2"/>
    <x v="3"/>
    <s v="2"/>
  </r>
  <r>
    <x v="4"/>
    <x v="291"/>
    <n v="34040"/>
    <x v="0"/>
    <n v="2.5000000000000001E-3"/>
    <n v="1"/>
    <x v="3"/>
    <s v="3"/>
  </r>
  <r>
    <x v="4"/>
    <x v="291"/>
    <n v="34040"/>
    <x v="0"/>
    <n v="1.04E-2"/>
    <n v="3"/>
    <x v="3"/>
    <s v="4"/>
  </r>
  <r>
    <x v="4"/>
    <x v="291"/>
    <n v="34040"/>
    <x v="0"/>
    <n v="2.24E-2"/>
    <n v="7"/>
    <x v="3"/>
    <s v="5"/>
  </r>
  <r>
    <x v="4"/>
    <x v="291"/>
    <n v="34040"/>
    <x v="0"/>
    <n v="1.1979999999999999E-2"/>
    <n v="3"/>
    <x v="3"/>
    <s v="6"/>
  </r>
  <r>
    <x v="4"/>
    <x v="291"/>
    <n v="34040"/>
    <x v="0"/>
    <n v="4.0000000000000001E-3"/>
    <n v="1"/>
    <x v="3"/>
    <s v="7"/>
  </r>
  <r>
    <x v="4"/>
    <x v="291"/>
    <n v="34040"/>
    <x v="0"/>
    <n v="2.8E-3"/>
    <n v="1"/>
    <x v="3"/>
    <s v="8"/>
  </r>
  <r>
    <x v="4"/>
    <x v="291"/>
    <n v="34040"/>
    <x v="0"/>
    <n v="1.84E-2"/>
    <n v="4"/>
    <x v="3"/>
    <s v="9"/>
  </r>
  <r>
    <x v="4"/>
    <x v="291"/>
    <n v="34040"/>
    <x v="0"/>
    <n v="1.77E-2"/>
    <n v="5"/>
    <x v="4"/>
    <s v="1"/>
  </r>
  <r>
    <x v="4"/>
    <x v="291"/>
    <n v="34040"/>
    <x v="0"/>
    <n v="0.2233"/>
    <n v="48"/>
    <x v="4"/>
    <s v="10"/>
  </r>
  <r>
    <x v="4"/>
    <x v="291"/>
    <n v="34040"/>
    <x v="0"/>
    <n v="0.15804599999999999"/>
    <n v="39"/>
    <x v="4"/>
    <s v="11"/>
  </r>
  <r>
    <x v="4"/>
    <x v="291"/>
    <n v="34040"/>
    <x v="0"/>
    <n v="0.43052499999999999"/>
    <n v="102"/>
    <x v="4"/>
    <s v="12"/>
  </r>
  <r>
    <x v="4"/>
    <x v="291"/>
    <n v="34040"/>
    <x v="0"/>
    <n v="4.5409999999999999E-2"/>
    <n v="11"/>
    <x v="4"/>
    <s v="2"/>
  </r>
  <r>
    <x v="4"/>
    <x v="291"/>
    <n v="34040"/>
    <x v="0"/>
    <n v="5.9400000000000001E-2"/>
    <n v="15"/>
    <x v="4"/>
    <s v="3"/>
  </r>
  <r>
    <x v="4"/>
    <x v="291"/>
    <n v="34040"/>
    <x v="0"/>
    <n v="4.1180000000000001E-2"/>
    <n v="9"/>
    <x v="4"/>
    <s v="4"/>
  </r>
  <r>
    <x v="4"/>
    <x v="291"/>
    <n v="34040"/>
    <x v="0"/>
    <n v="5.9760000000000001E-2"/>
    <n v="15"/>
    <x v="4"/>
    <s v="5"/>
  </r>
  <r>
    <x v="4"/>
    <x v="291"/>
    <n v="34040"/>
    <x v="0"/>
    <n v="5.9200000000000003E-2"/>
    <n v="15"/>
    <x v="4"/>
    <s v="6"/>
  </r>
  <r>
    <x v="4"/>
    <x v="291"/>
    <n v="34040"/>
    <x v="0"/>
    <n v="0.12336"/>
    <n v="33"/>
    <x v="4"/>
    <s v="7"/>
  </r>
  <r>
    <x v="4"/>
    <x v="291"/>
    <n v="34040"/>
    <x v="0"/>
    <n v="4.4560000000000002E-2"/>
    <n v="11"/>
    <x v="4"/>
    <s v="8"/>
  </r>
  <r>
    <x v="4"/>
    <x v="291"/>
    <n v="34040"/>
    <x v="0"/>
    <n v="0.10650999999999999"/>
    <n v="27"/>
    <x v="4"/>
    <s v="9"/>
  </r>
  <r>
    <x v="4"/>
    <x v="291"/>
    <n v="34040"/>
    <x v="0"/>
    <n v="4.0000000000000001E-3"/>
    <n v="1"/>
    <x v="5"/>
    <s v="1"/>
  </r>
  <r>
    <x v="4"/>
    <x v="291"/>
    <n v="34040"/>
    <x v="0"/>
    <n v="7.0824999999999999E-2"/>
    <n v="14"/>
    <x v="5"/>
    <s v="10"/>
  </r>
  <r>
    <x v="4"/>
    <x v="291"/>
    <n v="34040"/>
    <x v="0"/>
    <n v="0.14015"/>
    <n v="26"/>
    <x v="5"/>
    <s v="11"/>
  </r>
  <r>
    <x v="4"/>
    <x v="291"/>
    <n v="34040"/>
    <x v="0"/>
    <n v="0.180115"/>
    <n v="38"/>
    <x v="5"/>
    <s v="12"/>
  </r>
  <r>
    <x v="4"/>
    <x v="291"/>
    <n v="34040"/>
    <x v="0"/>
    <n v="2.0199999999999999E-2"/>
    <n v="5"/>
    <x v="5"/>
    <s v="2"/>
  </r>
  <r>
    <x v="4"/>
    <x v="291"/>
    <n v="34040"/>
    <x v="0"/>
    <n v="2.63E-2"/>
    <n v="6"/>
    <x v="5"/>
    <s v="3"/>
  </r>
  <r>
    <x v="4"/>
    <x v="291"/>
    <n v="34040"/>
    <x v="0"/>
    <n v="4.1149999999999999E-2"/>
    <n v="10"/>
    <x v="5"/>
    <s v="4"/>
  </r>
  <r>
    <x v="4"/>
    <x v="291"/>
    <n v="34040"/>
    <x v="0"/>
    <n v="5.7889999999999997E-2"/>
    <n v="15"/>
    <x v="5"/>
    <s v="5"/>
  </r>
  <r>
    <x v="4"/>
    <x v="291"/>
    <n v="34040"/>
    <x v="0"/>
    <n v="7.4579999999999994E-2"/>
    <n v="18"/>
    <x v="5"/>
    <s v="6"/>
  </r>
  <r>
    <x v="4"/>
    <x v="291"/>
    <n v="34040"/>
    <x v="0"/>
    <n v="8.0365000000000006E-2"/>
    <n v="18"/>
    <x v="5"/>
    <s v="7"/>
  </r>
  <r>
    <x v="4"/>
    <x v="291"/>
    <n v="34040"/>
    <x v="0"/>
    <n v="3.9550000000000002E-2"/>
    <n v="12"/>
    <x v="5"/>
    <s v="8"/>
  </r>
  <r>
    <x v="4"/>
    <x v="291"/>
    <n v="34040"/>
    <x v="0"/>
    <n v="7.1199999999999999E-2"/>
    <n v="18"/>
    <x v="5"/>
    <s v="9"/>
  </r>
  <r>
    <x v="4"/>
    <x v="291"/>
    <n v="34040"/>
    <x v="0"/>
    <n v="1.545E-2"/>
    <n v="5"/>
    <x v="6"/>
    <s v="1"/>
  </r>
  <r>
    <x v="4"/>
    <x v="291"/>
    <n v="34040"/>
    <x v="0"/>
    <n v="8.1449999999999995E-2"/>
    <n v="18"/>
    <x v="6"/>
    <s v="10"/>
  </r>
  <r>
    <x v="4"/>
    <x v="291"/>
    <n v="34040"/>
    <x v="0"/>
    <n v="0.17135"/>
    <n v="39"/>
    <x v="6"/>
    <s v="11"/>
  </r>
  <r>
    <x v="4"/>
    <x v="291"/>
    <n v="34040"/>
    <x v="0"/>
    <n v="0.49954999999999999"/>
    <n v="103"/>
    <x v="6"/>
    <s v="12"/>
  </r>
  <r>
    <x v="4"/>
    <x v="291"/>
    <n v="34040"/>
    <x v="0"/>
    <n v="5.3879999999999997E-2"/>
    <n v="11"/>
    <x v="6"/>
    <s v="2"/>
  </r>
  <r>
    <x v="4"/>
    <x v="291"/>
    <n v="34040"/>
    <x v="0"/>
    <n v="0.12421"/>
    <n v="27"/>
    <x v="6"/>
    <s v="3"/>
  </r>
  <r>
    <x v="4"/>
    <x v="291"/>
    <n v="34040"/>
    <x v="0"/>
    <n v="0.117215"/>
    <n v="26"/>
    <x v="6"/>
    <s v="4"/>
  </r>
  <r>
    <x v="4"/>
    <x v="291"/>
    <n v="34040"/>
    <x v="0"/>
    <n v="0.240206"/>
    <n v="47"/>
    <x v="6"/>
    <s v="5"/>
  </r>
  <r>
    <x v="4"/>
    <x v="291"/>
    <n v="34040"/>
    <x v="0"/>
    <n v="0.56018500000000004"/>
    <n v="125"/>
    <x v="6"/>
    <s v="6"/>
  </r>
  <r>
    <x v="4"/>
    <x v="291"/>
    <n v="34040"/>
    <x v="0"/>
    <n v="4.1700000000000001E-2"/>
    <n v="11"/>
    <x v="6"/>
    <s v="7"/>
  </r>
  <r>
    <x v="4"/>
    <x v="291"/>
    <n v="34040"/>
    <x v="0"/>
    <n v="9.5100000000000004E-2"/>
    <n v="21"/>
    <x v="6"/>
    <s v="8"/>
  </r>
  <r>
    <x v="4"/>
    <x v="291"/>
    <n v="34040"/>
    <x v="0"/>
    <n v="0.50723499999999999"/>
    <n v="104"/>
    <x v="6"/>
    <s v="9"/>
  </r>
  <r>
    <x v="4"/>
    <x v="291"/>
    <n v="34040"/>
    <x v="0"/>
    <n v="1.3625E-2"/>
    <n v="4"/>
    <x v="7"/>
    <s v="1"/>
  </r>
  <r>
    <x v="4"/>
    <x v="291"/>
    <n v="34040"/>
    <x v="0"/>
    <n v="1.26E-2"/>
    <n v="2"/>
    <x v="7"/>
    <s v="10"/>
  </r>
  <r>
    <x v="4"/>
    <x v="291"/>
    <n v="34040"/>
    <x v="0"/>
    <n v="2.5499999999999998E-2"/>
    <n v="6"/>
    <x v="7"/>
    <s v="11"/>
  </r>
  <r>
    <x v="4"/>
    <x v="291"/>
    <n v="34040"/>
    <x v="0"/>
    <n v="0.13048999999999999"/>
    <n v="25"/>
    <x v="7"/>
    <s v="12"/>
  </r>
  <r>
    <x v="4"/>
    <x v="291"/>
    <n v="34040"/>
    <x v="0"/>
    <n v="7.8335000000000002E-2"/>
    <n v="15"/>
    <x v="7"/>
    <s v="2"/>
  </r>
  <r>
    <x v="4"/>
    <x v="291"/>
    <n v="34040"/>
    <x v="0"/>
    <n v="0.27533000000000002"/>
    <n v="54"/>
    <x v="7"/>
    <s v="3"/>
  </r>
  <r>
    <x v="4"/>
    <x v="291"/>
    <n v="34040"/>
    <x v="0"/>
    <n v="1.2500000000000001E-2"/>
    <n v="2"/>
    <x v="7"/>
    <s v="4"/>
  </r>
  <r>
    <x v="4"/>
    <x v="291"/>
    <n v="34040"/>
    <x v="0"/>
    <n v="5.2499999999999998E-2"/>
    <n v="11"/>
    <x v="7"/>
    <s v="5"/>
  </r>
  <r>
    <x v="4"/>
    <x v="291"/>
    <n v="34040"/>
    <x v="0"/>
    <n v="0.494425"/>
    <n v="92"/>
    <x v="7"/>
    <s v="6"/>
  </r>
  <r>
    <x v="4"/>
    <x v="291"/>
    <n v="34040"/>
    <x v="0"/>
    <n v="0.25652000000000003"/>
    <n v="54"/>
    <x v="7"/>
    <s v="7"/>
  </r>
  <r>
    <x v="4"/>
    <x v="291"/>
    <n v="34040"/>
    <x v="0"/>
    <n v="8.9999999999999993E-3"/>
    <n v="1"/>
    <x v="8"/>
    <s v="1"/>
  </r>
  <r>
    <x v="4"/>
    <x v="291"/>
    <n v="34040"/>
    <x v="0"/>
    <n v="1.49E-2"/>
    <n v="3"/>
    <x v="8"/>
    <s v="10"/>
  </r>
  <r>
    <x v="4"/>
    <x v="291"/>
    <n v="34040"/>
    <x v="0"/>
    <n v="1.8800000000000001E-2"/>
    <n v="4"/>
    <x v="8"/>
    <s v="11"/>
  </r>
  <r>
    <x v="4"/>
    <x v="291"/>
    <n v="34040"/>
    <x v="0"/>
    <n v="2.8400000000000002E-2"/>
    <n v="5"/>
    <x v="8"/>
    <s v="12"/>
  </r>
  <r>
    <x v="4"/>
    <x v="291"/>
    <n v="34040"/>
    <x v="0"/>
    <n v="5.0000000000000001E-3"/>
    <n v="1"/>
    <x v="8"/>
    <s v="2"/>
  </r>
  <r>
    <x v="4"/>
    <x v="291"/>
    <n v="34040"/>
    <x v="0"/>
    <n v="1.375E-2"/>
    <n v="4"/>
    <x v="8"/>
    <s v="3"/>
  </r>
  <r>
    <x v="4"/>
    <x v="291"/>
    <n v="34040"/>
    <x v="0"/>
    <n v="6.0000000000000001E-3"/>
    <n v="2"/>
    <x v="8"/>
    <s v="5"/>
  </r>
  <r>
    <x v="4"/>
    <x v="291"/>
    <n v="34040"/>
    <x v="0"/>
    <n v="1.6250000000000001E-2"/>
    <n v="4"/>
    <x v="8"/>
    <s v="6"/>
  </r>
  <r>
    <x v="4"/>
    <x v="291"/>
    <n v="34040"/>
    <x v="0"/>
    <n v="1.7045000000000001E-2"/>
    <n v="2"/>
    <x v="8"/>
    <s v="7"/>
  </r>
  <r>
    <x v="4"/>
    <x v="291"/>
    <n v="34040"/>
    <x v="0"/>
    <n v="8.5800000000000008E-3"/>
    <n v="2"/>
    <x v="8"/>
    <s v="8"/>
  </r>
  <r>
    <x v="4"/>
    <x v="291"/>
    <n v="34040"/>
    <x v="0"/>
    <n v="1.112E-2"/>
    <n v="3"/>
    <x v="8"/>
    <s v="9"/>
  </r>
  <r>
    <x v="4"/>
    <x v="291"/>
    <n v="34040"/>
    <x v="0"/>
    <n v="1.3465E-2"/>
    <n v="3"/>
    <x v="9"/>
    <s v="1"/>
  </r>
  <r>
    <x v="4"/>
    <x v="291"/>
    <n v="34040"/>
    <x v="0"/>
    <n v="8.7359999999999993E-2"/>
    <n v="15"/>
    <x v="9"/>
    <s v="10"/>
  </r>
  <r>
    <x v="4"/>
    <x v="291"/>
    <n v="34040"/>
    <x v="0"/>
    <n v="2.1000000000000001E-2"/>
    <n v="4"/>
    <x v="9"/>
    <s v="11"/>
  </r>
  <r>
    <x v="4"/>
    <x v="291"/>
    <n v="34040"/>
    <x v="0"/>
    <n v="4.4200000000000003E-2"/>
    <n v="10"/>
    <x v="9"/>
    <s v="12"/>
  </r>
  <r>
    <x v="4"/>
    <x v="291"/>
    <n v="34040"/>
    <x v="0"/>
    <n v="1.805E-2"/>
    <n v="4"/>
    <x v="9"/>
    <s v="3"/>
  </r>
  <r>
    <x v="4"/>
    <x v="291"/>
    <n v="34040"/>
    <x v="0"/>
    <n v="8.6E-3"/>
    <n v="2"/>
    <x v="9"/>
    <s v="4"/>
  </r>
  <r>
    <x v="4"/>
    <x v="291"/>
    <n v="34040"/>
    <x v="0"/>
    <n v="1.23E-2"/>
    <n v="2"/>
    <x v="9"/>
    <s v="5"/>
  </r>
  <r>
    <x v="4"/>
    <x v="291"/>
    <n v="34040"/>
    <x v="0"/>
    <n v="1.55E-2"/>
    <n v="4"/>
    <x v="9"/>
    <s v="6"/>
  </r>
  <r>
    <x v="4"/>
    <x v="291"/>
    <n v="34040"/>
    <x v="0"/>
    <n v="1.0999999999999999E-2"/>
    <n v="3"/>
    <x v="9"/>
    <s v="7"/>
  </r>
  <r>
    <x v="4"/>
    <x v="291"/>
    <n v="34040"/>
    <x v="0"/>
    <n v="1.6574999999999999E-2"/>
    <n v="4"/>
    <x v="9"/>
    <s v="8"/>
  </r>
  <r>
    <x v="4"/>
    <x v="291"/>
    <n v="34040"/>
    <x v="0"/>
    <n v="2.9899999999999999E-2"/>
    <n v="6"/>
    <x v="9"/>
    <s v="9"/>
  </r>
  <r>
    <x v="4"/>
    <x v="291"/>
    <n v="34040"/>
    <x v="0"/>
    <n v="2.3380000000000001E-2"/>
    <n v="6"/>
    <x v="10"/>
    <s v="1"/>
  </r>
  <r>
    <x v="4"/>
    <x v="291"/>
    <n v="34040"/>
    <x v="0"/>
    <n v="1.468E-2"/>
    <n v="4"/>
    <x v="10"/>
    <s v="10"/>
  </r>
  <r>
    <x v="4"/>
    <x v="291"/>
    <n v="34040"/>
    <x v="0"/>
    <n v="1.6879999999999999E-2"/>
    <n v="4"/>
    <x v="10"/>
    <s v="11"/>
  </r>
  <r>
    <x v="4"/>
    <x v="291"/>
    <n v="34040"/>
    <x v="0"/>
    <n v="9.0149999999999994E-2"/>
    <n v="16"/>
    <x v="10"/>
    <s v="12"/>
  </r>
  <r>
    <x v="4"/>
    <x v="291"/>
    <n v="34040"/>
    <x v="0"/>
    <n v="6.4999999999999997E-3"/>
    <n v="1"/>
    <x v="10"/>
    <s v="2"/>
  </r>
  <r>
    <x v="4"/>
    <x v="291"/>
    <n v="34040"/>
    <x v="0"/>
    <n v="5.4739999999999997E-2"/>
    <n v="12"/>
    <x v="10"/>
    <s v="3"/>
  </r>
  <r>
    <x v="4"/>
    <x v="291"/>
    <n v="34040"/>
    <x v="0"/>
    <n v="1.95E-2"/>
    <n v="5"/>
    <x v="10"/>
    <s v="4"/>
  </r>
  <r>
    <x v="4"/>
    <x v="291"/>
    <n v="34040"/>
    <x v="0"/>
    <n v="4.0735E-2"/>
    <n v="11"/>
    <x v="10"/>
    <s v="5"/>
  </r>
  <r>
    <x v="4"/>
    <x v="291"/>
    <n v="34040"/>
    <x v="0"/>
    <n v="1.8790000000000001E-2"/>
    <n v="7"/>
    <x v="10"/>
    <s v="6"/>
  </r>
  <r>
    <x v="4"/>
    <x v="291"/>
    <n v="34040"/>
    <x v="0"/>
    <n v="2.9422E-2"/>
    <n v="9"/>
    <x v="10"/>
    <s v="7"/>
  </r>
  <r>
    <x v="4"/>
    <x v="291"/>
    <n v="34040"/>
    <x v="0"/>
    <n v="1.9300000000000001E-2"/>
    <n v="7"/>
    <x v="10"/>
    <s v="8"/>
  </r>
  <r>
    <x v="4"/>
    <x v="291"/>
    <n v="34040"/>
    <x v="0"/>
    <n v="3.6499999999999998E-2"/>
    <n v="8"/>
    <x v="10"/>
    <s v="9"/>
  </r>
  <r>
    <x v="4"/>
    <x v="291"/>
    <n v="34040"/>
    <x v="0"/>
    <n v="4.9579999999999999E-2"/>
    <n v="12"/>
    <x v="11"/>
    <s v="1"/>
  </r>
  <r>
    <x v="4"/>
    <x v="291"/>
    <n v="34040"/>
    <x v="0"/>
    <n v="8.7900000000000006E-2"/>
    <n v="21"/>
    <x v="11"/>
    <s v="10"/>
  </r>
  <r>
    <x v="4"/>
    <x v="291"/>
    <n v="34040"/>
    <x v="0"/>
    <n v="9.7549999999999998E-2"/>
    <n v="19"/>
    <x v="11"/>
    <s v="11"/>
  </r>
  <r>
    <x v="4"/>
    <x v="291"/>
    <n v="34040"/>
    <x v="0"/>
    <n v="9.8699999999999996E-2"/>
    <n v="24"/>
    <x v="11"/>
    <s v="12"/>
  </r>
  <r>
    <x v="4"/>
    <x v="291"/>
    <n v="34040"/>
    <x v="0"/>
    <n v="4.2965000000000003E-2"/>
    <n v="13"/>
    <x v="11"/>
    <s v="2"/>
  </r>
  <r>
    <x v="4"/>
    <x v="291"/>
    <n v="34040"/>
    <x v="0"/>
    <n v="5.91E-2"/>
    <n v="15"/>
    <x v="11"/>
    <s v="3"/>
  </r>
  <r>
    <x v="4"/>
    <x v="291"/>
    <n v="34040"/>
    <x v="0"/>
    <n v="9.5449999999999993E-2"/>
    <n v="16"/>
    <x v="11"/>
    <s v="4"/>
  </r>
  <r>
    <x v="4"/>
    <x v="291"/>
    <n v="34040"/>
    <x v="0"/>
    <n v="3.243E-2"/>
    <n v="9"/>
    <x v="11"/>
    <s v="5"/>
  </r>
  <r>
    <x v="4"/>
    <x v="291"/>
    <n v="34040"/>
    <x v="0"/>
    <n v="0.11067"/>
    <n v="23"/>
    <x v="11"/>
    <s v="6"/>
  </r>
  <r>
    <x v="4"/>
    <x v="291"/>
    <n v="34040"/>
    <x v="0"/>
    <n v="8.2960000000000006E-2"/>
    <n v="20"/>
    <x v="11"/>
    <s v="7"/>
  </r>
  <r>
    <x v="4"/>
    <x v="291"/>
    <n v="34040"/>
    <x v="0"/>
    <n v="9.1999999999999998E-2"/>
    <n v="19"/>
    <x v="11"/>
    <s v="8"/>
  </r>
  <r>
    <x v="4"/>
    <x v="291"/>
    <n v="34040"/>
    <x v="0"/>
    <n v="0.1103"/>
    <n v="25"/>
    <x v="11"/>
    <s v="9"/>
  </r>
  <r>
    <x v="4"/>
    <x v="291"/>
    <n v="34040"/>
    <x v="0"/>
    <n v="5.1360000000000003E-2"/>
    <n v="13"/>
    <x v="12"/>
    <s v="1"/>
  </r>
  <r>
    <x v="4"/>
    <x v="291"/>
    <n v="34040"/>
    <x v="0"/>
    <n v="6.166E-2"/>
    <n v="13"/>
    <x v="12"/>
    <s v="10"/>
  </r>
  <r>
    <x v="4"/>
    <x v="291"/>
    <n v="34040"/>
    <x v="0"/>
    <n v="4.8140000000000002E-2"/>
    <n v="13"/>
    <x v="12"/>
    <s v="11"/>
  </r>
  <r>
    <x v="4"/>
    <x v="291"/>
    <n v="34040"/>
    <x v="0"/>
    <n v="7.0660000000000001E-2"/>
    <n v="17"/>
    <x v="12"/>
    <s v="12"/>
  </r>
  <r>
    <x v="4"/>
    <x v="291"/>
    <n v="34040"/>
    <x v="0"/>
    <n v="9.8879999999999996E-2"/>
    <n v="32"/>
    <x v="12"/>
    <s v="2"/>
  </r>
  <r>
    <x v="4"/>
    <x v="291"/>
    <n v="34040"/>
    <x v="0"/>
    <n v="0.14884"/>
    <n v="34"/>
    <x v="12"/>
    <s v="3"/>
  </r>
  <r>
    <x v="4"/>
    <x v="291"/>
    <n v="34040"/>
    <x v="0"/>
    <n v="0.114755"/>
    <n v="29"/>
    <x v="12"/>
    <s v="4"/>
  </r>
  <r>
    <x v="4"/>
    <x v="291"/>
    <n v="34040"/>
    <x v="0"/>
    <n v="0.16417000000000001"/>
    <n v="40"/>
    <x v="12"/>
    <s v="5"/>
  </r>
  <r>
    <x v="4"/>
    <x v="291"/>
    <n v="34040"/>
    <x v="0"/>
    <n v="0.16141"/>
    <n v="48"/>
    <x v="12"/>
    <s v="6"/>
  </r>
  <r>
    <x v="4"/>
    <x v="291"/>
    <n v="34040"/>
    <x v="0"/>
    <n v="0.12266000000000001"/>
    <n v="28"/>
    <x v="12"/>
    <s v="7"/>
  </r>
  <r>
    <x v="4"/>
    <x v="291"/>
    <n v="34040"/>
    <x v="0"/>
    <n v="4.9959999999999997E-2"/>
    <n v="14"/>
    <x v="12"/>
    <s v="8"/>
  </r>
  <r>
    <x v="4"/>
    <x v="291"/>
    <n v="34040"/>
    <x v="0"/>
    <n v="0.12784999999999999"/>
    <n v="29"/>
    <x v="12"/>
    <s v="9"/>
  </r>
  <r>
    <x v="4"/>
    <x v="291"/>
    <n v="34040"/>
    <x v="0"/>
    <n v="8.5573999999999997E-2"/>
    <n v="20"/>
    <x v="13"/>
    <s v="1"/>
  </r>
  <r>
    <x v="4"/>
    <x v="291"/>
    <n v="34040"/>
    <x v="0"/>
    <n v="0.12689300000000001"/>
    <n v="32"/>
    <x v="13"/>
    <s v="10"/>
  </r>
  <r>
    <x v="4"/>
    <x v="291"/>
    <n v="34040"/>
    <x v="0"/>
    <n v="7.4813000000000004E-2"/>
    <n v="21"/>
    <x v="13"/>
    <s v="11"/>
  </r>
  <r>
    <x v="4"/>
    <x v="291"/>
    <n v="34040"/>
    <x v="0"/>
    <n v="0.12118"/>
    <n v="33"/>
    <x v="13"/>
    <s v="12"/>
  </r>
  <r>
    <x v="4"/>
    <x v="291"/>
    <n v="34040"/>
    <x v="0"/>
    <n v="7.8170000000000003E-2"/>
    <n v="18"/>
    <x v="13"/>
    <s v="2"/>
  </r>
  <r>
    <x v="4"/>
    <x v="291"/>
    <n v="34040"/>
    <x v="0"/>
    <n v="0.14430999999999999"/>
    <n v="39"/>
    <x v="13"/>
    <s v="3"/>
  </r>
  <r>
    <x v="4"/>
    <x v="291"/>
    <n v="34040"/>
    <x v="0"/>
    <n v="0.19724"/>
    <n v="52"/>
    <x v="13"/>
    <s v="4"/>
  </r>
  <r>
    <x v="4"/>
    <x v="291"/>
    <n v="34040"/>
    <x v="0"/>
    <n v="0.20699000000000001"/>
    <n v="56"/>
    <x v="13"/>
    <s v="5"/>
  </r>
  <r>
    <x v="4"/>
    <x v="291"/>
    <n v="34040"/>
    <x v="0"/>
    <n v="0.1351"/>
    <n v="37"/>
    <x v="13"/>
    <s v="6"/>
  </r>
  <r>
    <x v="4"/>
    <x v="291"/>
    <n v="34040"/>
    <x v="0"/>
    <n v="0.14474000000000001"/>
    <n v="37"/>
    <x v="13"/>
    <s v="7"/>
  </r>
  <r>
    <x v="4"/>
    <x v="291"/>
    <n v="34040"/>
    <x v="0"/>
    <n v="6.9472999999999993E-2"/>
    <n v="27"/>
    <x v="13"/>
    <s v="8"/>
  </r>
  <r>
    <x v="4"/>
    <x v="291"/>
    <n v="34040"/>
    <x v="0"/>
    <n v="0.114247"/>
    <n v="30"/>
    <x v="13"/>
    <s v="9"/>
  </r>
  <r>
    <x v="4"/>
    <x v="291"/>
    <n v="34040"/>
    <x v="0"/>
    <n v="8.3235000000000003E-2"/>
    <n v="26"/>
    <x v="14"/>
    <s v="1"/>
  </r>
  <r>
    <x v="4"/>
    <x v="291"/>
    <n v="34040"/>
    <x v="0"/>
    <n v="8.1921999999999995E-2"/>
    <n v="22"/>
    <x v="14"/>
    <s v="2"/>
  </r>
  <r>
    <x v="4"/>
    <x v="291"/>
    <n v="34040"/>
    <x v="0"/>
    <n v="7.3480000000000004E-2"/>
    <n v="17"/>
    <x v="14"/>
    <s v="3"/>
  </r>
  <r>
    <x v="4"/>
    <x v="291"/>
    <n v="34040"/>
    <x v="1"/>
    <n v="1.4449999999999999E-2"/>
    <n v="1"/>
    <x v="4"/>
    <s v="10"/>
  </r>
  <r>
    <x v="4"/>
    <x v="291"/>
    <n v="34040"/>
    <x v="1"/>
    <n v="0.04"/>
    <n v="1"/>
    <x v="4"/>
    <s v="12"/>
  </r>
  <r>
    <x v="4"/>
    <x v="291"/>
    <n v="34040"/>
    <x v="1"/>
    <n v="0.02"/>
    <n v="1"/>
    <x v="5"/>
    <s v="11"/>
  </r>
  <r>
    <x v="4"/>
    <x v="291"/>
    <n v="34040"/>
    <x v="1"/>
    <n v="0.114"/>
    <n v="5"/>
    <x v="5"/>
    <s v="12"/>
  </r>
  <r>
    <x v="4"/>
    <x v="291"/>
    <n v="34040"/>
    <x v="1"/>
    <n v="0.04"/>
    <n v="1"/>
    <x v="6"/>
    <s v="12"/>
  </r>
  <r>
    <x v="4"/>
    <x v="291"/>
    <n v="34040"/>
    <x v="1"/>
    <n v="0.04"/>
    <n v="1"/>
    <x v="6"/>
    <s v="6"/>
  </r>
  <r>
    <x v="4"/>
    <x v="291"/>
    <n v="34040"/>
    <x v="1"/>
    <n v="7.7499999999999999E-2"/>
    <n v="2"/>
    <x v="6"/>
    <s v="9"/>
  </r>
  <r>
    <x v="4"/>
    <x v="291"/>
    <n v="34040"/>
    <x v="1"/>
    <n v="0.06"/>
    <n v="2"/>
    <x v="7"/>
    <s v="6"/>
  </r>
  <r>
    <x v="4"/>
    <x v="291"/>
    <n v="34040"/>
    <x v="1"/>
    <n v="3.5000000000000003E-2"/>
    <n v="1"/>
    <x v="10"/>
    <s v="10"/>
  </r>
  <r>
    <x v="4"/>
    <x v="291"/>
    <n v="34040"/>
    <x v="1"/>
    <n v="3.5000000000000003E-2"/>
    <n v="1"/>
    <x v="13"/>
    <s v="4"/>
  </r>
  <r>
    <x v="4"/>
    <x v="291"/>
    <n v="34040"/>
    <x v="1"/>
    <n v="6.5000000000000002E-2"/>
    <n v="2"/>
    <x v="13"/>
    <s v="5"/>
  </r>
  <r>
    <x v="4"/>
    <x v="291"/>
    <n v="34040"/>
    <x v="2"/>
    <n v="5.3999999999999999E-2"/>
    <n v="1"/>
    <x v="2"/>
    <s v="3"/>
  </r>
  <r>
    <x v="4"/>
    <x v="291"/>
    <n v="34040"/>
    <x v="2"/>
    <n v="0.152"/>
    <n v="2"/>
    <x v="4"/>
    <s v="10"/>
  </r>
  <r>
    <x v="4"/>
    <x v="291"/>
    <n v="34040"/>
    <x v="2"/>
    <n v="0.42149999999999999"/>
    <n v="4"/>
    <x v="4"/>
    <s v="11"/>
  </r>
  <r>
    <x v="4"/>
    <x v="291"/>
    <n v="34040"/>
    <x v="2"/>
    <n v="0.69799999999999995"/>
    <n v="6"/>
    <x v="4"/>
    <s v="12"/>
  </r>
  <r>
    <x v="4"/>
    <x v="291"/>
    <n v="34040"/>
    <x v="2"/>
    <n v="0.2"/>
    <n v="1"/>
    <x v="4"/>
    <s v="5"/>
  </r>
  <r>
    <x v="4"/>
    <x v="291"/>
    <n v="34040"/>
    <x v="2"/>
    <n v="0.219"/>
    <n v="1"/>
    <x v="4"/>
    <s v="8"/>
  </r>
  <r>
    <x v="4"/>
    <x v="291"/>
    <n v="34040"/>
    <x v="2"/>
    <n v="0.11550000000000001"/>
    <n v="1"/>
    <x v="5"/>
    <s v="10"/>
  </r>
  <r>
    <x v="4"/>
    <x v="291"/>
    <n v="34040"/>
    <x v="2"/>
    <n v="4.8000000000000001E-2"/>
    <n v="1"/>
    <x v="5"/>
    <s v="11"/>
  </r>
  <r>
    <x v="4"/>
    <x v="291"/>
    <n v="34040"/>
    <x v="2"/>
    <n v="1.131"/>
    <n v="7"/>
    <x v="5"/>
    <s v="12"/>
  </r>
  <r>
    <x v="4"/>
    <x v="291"/>
    <n v="34040"/>
    <x v="2"/>
    <n v="0.36199999999999999"/>
    <n v="4"/>
    <x v="6"/>
    <s v="12"/>
  </r>
  <r>
    <x v="4"/>
    <x v="291"/>
    <n v="34040"/>
    <x v="2"/>
    <n v="0.12"/>
    <n v="1"/>
    <x v="6"/>
    <s v="6"/>
  </r>
  <r>
    <x v="4"/>
    <x v="291"/>
    <n v="34040"/>
    <x v="2"/>
    <n v="0.4325"/>
    <n v="4"/>
    <x v="6"/>
    <s v="9"/>
  </r>
  <r>
    <x v="4"/>
    <x v="291"/>
    <n v="34040"/>
    <x v="2"/>
    <n v="0.7994"/>
    <n v="5"/>
    <x v="7"/>
    <s v="3"/>
  </r>
  <r>
    <x v="4"/>
    <x v="291"/>
    <n v="34040"/>
    <x v="2"/>
    <n v="1.4382999999999999"/>
    <n v="9"/>
    <x v="7"/>
    <s v="6"/>
  </r>
  <r>
    <x v="4"/>
    <x v="291"/>
    <n v="34040"/>
    <x v="2"/>
    <n v="5.2400000000000002E-2"/>
    <n v="1"/>
    <x v="7"/>
    <s v="7"/>
  </r>
  <r>
    <x v="4"/>
    <x v="291"/>
    <n v="34040"/>
    <x v="2"/>
    <n v="0.1104"/>
    <n v="1"/>
    <x v="9"/>
    <s v="12"/>
  </r>
  <r>
    <x v="4"/>
    <x v="291"/>
    <n v="34040"/>
    <x v="2"/>
    <n v="6.7000000000000004E-2"/>
    <n v="1"/>
    <x v="10"/>
    <s v="8"/>
  </r>
  <r>
    <x v="4"/>
    <x v="291"/>
    <n v="34040"/>
    <x v="2"/>
    <n v="0.21"/>
    <n v="1"/>
    <x v="11"/>
    <s v="9"/>
  </r>
  <r>
    <x v="4"/>
    <x v="291"/>
    <n v="34040"/>
    <x v="2"/>
    <n v="5.6000000000000001E-2"/>
    <n v="1"/>
    <x v="12"/>
    <s v="11"/>
  </r>
  <r>
    <x v="4"/>
    <x v="291"/>
    <n v="34040"/>
    <x v="2"/>
    <n v="0.09"/>
    <n v="1"/>
    <x v="13"/>
    <s v="9"/>
  </r>
  <r>
    <x v="4"/>
    <x v="291"/>
    <n v="34040"/>
    <x v="3"/>
    <n v="3.1206"/>
    <n v="8"/>
    <x v="4"/>
    <s v="12"/>
  </r>
  <r>
    <x v="4"/>
    <x v="291"/>
    <n v="34040"/>
    <x v="3"/>
    <n v="0.94799999999999995"/>
    <n v="2"/>
    <x v="4"/>
    <s v="7"/>
  </r>
  <r>
    <x v="4"/>
    <x v="291"/>
    <n v="34040"/>
    <x v="3"/>
    <n v="0.26"/>
    <n v="1"/>
    <x v="4"/>
    <s v="8"/>
  </r>
  <r>
    <x v="4"/>
    <x v="291"/>
    <n v="34040"/>
    <x v="3"/>
    <n v="2.6760000000000002"/>
    <n v="6"/>
    <x v="5"/>
    <s v="12"/>
  </r>
  <r>
    <x v="4"/>
    <x v="291"/>
    <n v="34040"/>
    <x v="3"/>
    <n v="0.70599999999999996"/>
    <n v="2"/>
    <x v="6"/>
    <s v="6"/>
  </r>
  <r>
    <x v="4"/>
    <x v="291"/>
    <n v="34040"/>
    <x v="4"/>
    <n v="2.1335999999999999"/>
    <n v="2"/>
    <x v="4"/>
    <s v="12"/>
  </r>
  <r>
    <x v="4"/>
    <x v="291"/>
    <n v="34040"/>
    <x v="4"/>
    <n v="6.516"/>
    <n v="5"/>
    <x v="5"/>
    <s v="12"/>
  </r>
  <r>
    <x v="4"/>
    <x v="291"/>
    <n v="34040"/>
    <x v="4"/>
    <n v="1.59"/>
    <n v="1"/>
    <x v="6"/>
    <s v="5"/>
  </r>
  <r>
    <x v="4"/>
    <x v="291"/>
    <n v="34040"/>
    <x v="4"/>
    <n v="1.8160000000000001"/>
    <n v="2"/>
    <x v="6"/>
    <s v="6"/>
  </r>
  <r>
    <x v="4"/>
    <x v="291"/>
    <n v="34040"/>
    <x v="4"/>
    <n v="0.99"/>
    <n v="1"/>
    <x v="6"/>
    <s v="9"/>
  </r>
  <r>
    <x v="4"/>
    <x v="291"/>
    <n v="34040"/>
    <x v="4"/>
    <n v="0.99"/>
    <n v="1"/>
    <x v="7"/>
    <s v="12"/>
  </r>
  <r>
    <x v="4"/>
    <x v="292"/>
    <n v="33029"/>
    <x v="0"/>
    <n v="1.11E-2"/>
    <n v="6"/>
    <x v="0"/>
    <s v=""/>
  </r>
  <r>
    <x v="4"/>
    <x v="292"/>
    <n v="33029"/>
    <x v="0"/>
    <n v="2.8600000000000001E-3"/>
    <n v="1"/>
    <x v="2"/>
    <s v="10"/>
  </r>
  <r>
    <x v="4"/>
    <x v="292"/>
    <n v="33029"/>
    <x v="0"/>
    <n v="4.1000000000000003E-3"/>
    <n v="1"/>
    <x v="2"/>
    <s v="11"/>
  </r>
  <r>
    <x v="4"/>
    <x v="292"/>
    <n v="33029"/>
    <x v="0"/>
    <n v="1.2460000000000001E-2"/>
    <n v="4"/>
    <x v="2"/>
    <s v="12"/>
  </r>
  <r>
    <x v="4"/>
    <x v="292"/>
    <n v="33029"/>
    <x v="0"/>
    <n v="3.4199999999999999E-3"/>
    <n v="1"/>
    <x v="2"/>
    <s v="7"/>
  </r>
  <r>
    <x v="4"/>
    <x v="292"/>
    <n v="33029"/>
    <x v="0"/>
    <n v="2.2000000000000001E-3"/>
    <n v="1"/>
    <x v="2"/>
    <s v="8"/>
  </r>
  <r>
    <x v="4"/>
    <x v="292"/>
    <n v="33029"/>
    <x v="0"/>
    <n v="1.745E-2"/>
    <n v="5"/>
    <x v="3"/>
    <s v="10"/>
  </r>
  <r>
    <x v="4"/>
    <x v="292"/>
    <n v="33029"/>
    <x v="0"/>
    <n v="2.0999999999999999E-3"/>
    <n v="1"/>
    <x v="3"/>
    <s v="11"/>
  </r>
  <r>
    <x v="4"/>
    <x v="292"/>
    <n v="33029"/>
    <x v="0"/>
    <n v="2.69E-2"/>
    <n v="5"/>
    <x v="3"/>
    <s v="12"/>
  </r>
  <r>
    <x v="4"/>
    <x v="292"/>
    <n v="33029"/>
    <x v="0"/>
    <n v="6.1000000000000004E-3"/>
    <n v="2"/>
    <x v="3"/>
    <s v="2"/>
  </r>
  <r>
    <x v="4"/>
    <x v="292"/>
    <n v="33029"/>
    <x v="0"/>
    <n v="1.0699999999999999E-2"/>
    <n v="3"/>
    <x v="3"/>
    <s v="3"/>
  </r>
  <r>
    <x v="4"/>
    <x v="292"/>
    <n v="33029"/>
    <x v="0"/>
    <n v="5.1500000000000001E-3"/>
    <n v="2"/>
    <x v="3"/>
    <s v="4"/>
  </r>
  <r>
    <x v="4"/>
    <x v="292"/>
    <n v="33029"/>
    <x v="0"/>
    <n v="1.35E-2"/>
    <n v="4"/>
    <x v="3"/>
    <s v="5"/>
  </r>
  <r>
    <x v="4"/>
    <x v="292"/>
    <n v="33029"/>
    <x v="0"/>
    <n v="1.925E-2"/>
    <n v="7"/>
    <x v="3"/>
    <s v="7"/>
  </r>
  <r>
    <x v="4"/>
    <x v="292"/>
    <n v="33029"/>
    <x v="0"/>
    <n v="1.806E-2"/>
    <n v="5"/>
    <x v="3"/>
    <s v="8"/>
  </r>
  <r>
    <x v="4"/>
    <x v="292"/>
    <n v="33029"/>
    <x v="0"/>
    <n v="8.6499999999999997E-3"/>
    <n v="3"/>
    <x v="3"/>
    <s v="9"/>
  </r>
  <r>
    <x v="4"/>
    <x v="292"/>
    <n v="33029"/>
    <x v="0"/>
    <n v="5.9420000000000001E-2"/>
    <n v="16"/>
    <x v="4"/>
    <s v="10"/>
  </r>
  <r>
    <x v="4"/>
    <x v="292"/>
    <n v="33029"/>
    <x v="0"/>
    <n v="5.9229999999999998E-2"/>
    <n v="15"/>
    <x v="4"/>
    <s v="11"/>
  </r>
  <r>
    <x v="4"/>
    <x v="292"/>
    <n v="33029"/>
    <x v="0"/>
    <n v="0.16045999999999999"/>
    <n v="37"/>
    <x v="4"/>
    <s v="12"/>
  </r>
  <r>
    <x v="4"/>
    <x v="292"/>
    <n v="33029"/>
    <x v="0"/>
    <n v="7.0000000000000001E-3"/>
    <n v="3"/>
    <x v="4"/>
    <s v="2"/>
  </r>
  <r>
    <x v="4"/>
    <x v="292"/>
    <n v="33029"/>
    <x v="0"/>
    <n v="2.085E-2"/>
    <n v="8"/>
    <x v="4"/>
    <s v="3"/>
  </r>
  <r>
    <x v="4"/>
    <x v="292"/>
    <n v="33029"/>
    <x v="0"/>
    <n v="2.8369999999999999E-2"/>
    <n v="9"/>
    <x v="4"/>
    <s v="4"/>
  </r>
  <r>
    <x v="4"/>
    <x v="292"/>
    <n v="33029"/>
    <x v="0"/>
    <n v="2.4799999999999999E-2"/>
    <n v="8"/>
    <x v="4"/>
    <s v="5"/>
  </r>
  <r>
    <x v="4"/>
    <x v="292"/>
    <n v="33029"/>
    <x v="0"/>
    <n v="2.0199999999999999E-2"/>
    <n v="8"/>
    <x v="4"/>
    <s v="6"/>
  </r>
  <r>
    <x v="4"/>
    <x v="292"/>
    <n v="33029"/>
    <x v="0"/>
    <n v="5.9180000000000003E-2"/>
    <n v="14"/>
    <x v="4"/>
    <s v="7"/>
  </r>
  <r>
    <x v="4"/>
    <x v="292"/>
    <n v="33029"/>
    <x v="0"/>
    <n v="1.1950000000000001E-2"/>
    <n v="4"/>
    <x v="4"/>
    <s v="8"/>
  </r>
  <r>
    <x v="4"/>
    <x v="292"/>
    <n v="33029"/>
    <x v="0"/>
    <n v="8.4599999999999995E-2"/>
    <n v="19"/>
    <x v="4"/>
    <s v="9"/>
  </r>
  <r>
    <x v="4"/>
    <x v="292"/>
    <n v="33029"/>
    <x v="0"/>
    <n v="2.5925E-2"/>
    <n v="6"/>
    <x v="5"/>
    <s v="10"/>
  </r>
  <r>
    <x v="4"/>
    <x v="292"/>
    <n v="33029"/>
    <x v="0"/>
    <n v="4.9700000000000001E-2"/>
    <n v="9"/>
    <x v="5"/>
    <s v="11"/>
  </r>
  <r>
    <x v="4"/>
    <x v="292"/>
    <n v="33029"/>
    <x v="0"/>
    <n v="0.1074"/>
    <n v="20"/>
    <x v="5"/>
    <s v="12"/>
  </r>
  <r>
    <x v="4"/>
    <x v="292"/>
    <n v="33029"/>
    <x v="0"/>
    <n v="3.5999999999999999E-3"/>
    <n v="1"/>
    <x v="5"/>
    <s v="2"/>
  </r>
  <r>
    <x v="4"/>
    <x v="292"/>
    <n v="33029"/>
    <x v="0"/>
    <n v="1.37E-2"/>
    <n v="3"/>
    <x v="5"/>
    <s v="3"/>
  </r>
  <r>
    <x v="4"/>
    <x v="292"/>
    <n v="33029"/>
    <x v="0"/>
    <n v="1.5100000000000001E-2"/>
    <n v="4"/>
    <x v="5"/>
    <s v="5"/>
  </r>
  <r>
    <x v="4"/>
    <x v="292"/>
    <n v="33029"/>
    <x v="0"/>
    <n v="2.6700000000000002E-2"/>
    <n v="6"/>
    <x v="5"/>
    <s v="6"/>
  </r>
  <r>
    <x v="4"/>
    <x v="292"/>
    <n v="33029"/>
    <x v="0"/>
    <n v="1.2E-2"/>
    <n v="3"/>
    <x v="5"/>
    <s v="7"/>
  </r>
  <r>
    <x v="4"/>
    <x v="292"/>
    <n v="33029"/>
    <x v="0"/>
    <n v="2.1899999999999999E-2"/>
    <n v="4"/>
    <x v="5"/>
    <s v="8"/>
  </r>
  <r>
    <x v="4"/>
    <x v="292"/>
    <n v="33029"/>
    <x v="0"/>
    <n v="2.9526E-2"/>
    <n v="7"/>
    <x v="5"/>
    <s v="9"/>
  </r>
  <r>
    <x v="4"/>
    <x v="292"/>
    <n v="33029"/>
    <x v="0"/>
    <n v="4.6050000000000001E-2"/>
    <n v="9"/>
    <x v="6"/>
    <s v="10"/>
  </r>
  <r>
    <x v="4"/>
    <x v="292"/>
    <n v="33029"/>
    <x v="0"/>
    <n v="0.106055"/>
    <n v="24"/>
    <x v="6"/>
    <s v="11"/>
  </r>
  <r>
    <x v="4"/>
    <x v="292"/>
    <n v="33029"/>
    <x v="0"/>
    <n v="0.29468"/>
    <n v="63"/>
    <x v="6"/>
    <s v="12"/>
  </r>
  <r>
    <x v="4"/>
    <x v="292"/>
    <n v="33029"/>
    <x v="0"/>
    <n v="3.1399999999999997E-2"/>
    <n v="6"/>
    <x v="6"/>
    <s v="2"/>
  </r>
  <r>
    <x v="4"/>
    <x v="292"/>
    <n v="33029"/>
    <x v="0"/>
    <n v="8.4019999999999997E-2"/>
    <n v="16"/>
    <x v="6"/>
    <s v="3"/>
  </r>
  <r>
    <x v="4"/>
    <x v="292"/>
    <n v="33029"/>
    <x v="0"/>
    <n v="6.88E-2"/>
    <n v="12"/>
    <x v="6"/>
    <s v="4"/>
  </r>
  <r>
    <x v="4"/>
    <x v="292"/>
    <n v="33029"/>
    <x v="0"/>
    <n v="0.1232"/>
    <n v="19"/>
    <x v="6"/>
    <s v="5"/>
  </r>
  <r>
    <x v="4"/>
    <x v="292"/>
    <n v="33029"/>
    <x v="0"/>
    <n v="0.37114000000000003"/>
    <n v="67"/>
    <x v="6"/>
    <s v="6"/>
  </r>
  <r>
    <x v="4"/>
    <x v="292"/>
    <n v="33029"/>
    <x v="0"/>
    <n v="2.8000000000000001E-2"/>
    <n v="5"/>
    <x v="6"/>
    <s v="7"/>
  </r>
  <r>
    <x v="4"/>
    <x v="292"/>
    <n v="33029"/>
    <x v="0"/>
    <n v="8.9535000000000003E-2"/>
    <n v="20"/>
    <x v="6"/>
    <s v="8"/>
  </r>
  <r>
    <x v="4"/>
    <x v="292"/>
    <n v="33029"/>
    <x v="0"/>
    <n v="0.26225999999999999"/>
    <n v="52"/>
    <x v="6"/>
    <s v="9"/>
  </r>
  <r>
    <x v="4"/>
    <x v="292"/>
    <n v="33029"/>
    <x v="0"/>
    <n v="2.3699999999999999E-2"/>
    <n v="5"/>
    <x v="7"/>
    <s v="1"/>
  </r>
  <r>
    <x v="4"/>
    <x v="292"/>
    <n v="33029"/>
    <x v="0"/>
    <n v="1.4E-2"/>
    <n v="2"/>
    <x v="7"/>
    <s v="10"/>
  </r>
  <r>
    <x v="4"/>
    <x v="292"/>
    <n v="33029"/>
    <x v="0"/>
    <n v="5.0000000000000001E-3"/>
    <n v="1"/>
    <x v="7"/>
    <s v="11"/>
  </r>
  <r>
    <x v="4"/>
    <x v="292"/>
    <n v="33029"/>
    <x v="0"/>
    <n v="6.3875000000000001E-2"/>
    <n v="14"/>
    <x v="7"/>
    <s v="12"/>
  </r>
  <r>
    <x v="4"/>
    <x v="292"/>
    <n v="33029"/>
    <x v="0"/>
    <n v="4.5199999999999997E-2"/>
    <n v="10"/>
    <x v="7"/>
    <s v="2"/>
  </r>
  <r>
    <x v="4"/>
    <x v="292"/>
    <n v="33029"/>
    <x v="0"/>
    <n v="0.13856499999999999"/>
    <n v="26"/>
    <x v="7"/>
    <s v="3"/>
  </r>
  <r>
    <x v="4"/>
    <x v="292"/>
    <n v="33029"/>
    <x v="0"/>
    <n v="1.7000000000000001E-2"/>
    <n v="4"/>
    <x v="7"/>
    <s v="4"/>
  </r>
  <r>
    <x v="4"/>
    <x v="292"/>
    <n v="33029"/>
    <x v="0"/>
    <n v="3.6549999999999999E-2"/>
    <n v="9"/>
    <x v="7"/>
    <s v="5"/>
  </r>
  <r>
    <x v="4"/>
    <x v="292"/>
    <n v="33029"/>
    <x v="0"/>
    <n v="0.17332500000000001"/>
    <n v="29"/>
    <x v="7"/>
    <s v="6"/>
  </r>
  <r>
    <x v="4"/>
    <x v="292"/>
    <n v="33029"/>
    <x v="0"/>
    <n v="0.117295"/>
    <n v="24"/>
    <x v="7"/>
    <s v="7"/>
  </r>
  <r>
    <x v="4"/>
    <x v="292"/>
    <n v="33029"/>
    <x v="0"/>
    <n v="0.01"/>
    <n v="1"/>
    <x v="7"/>
    <s v="9"/>
  </r>
  <r>
    <x v="4"/>
    <x v="292"/>
    <n v="33029"/>
    <x v="0"/>
    <n v="5.2399999999999999E-3"/>
    <n v="1"/>
    <x v="8"/>
    <s v="3"/>
  </r>
  <r>
    <x v="4"/>
    <x v="292"/>
    <n v="33029"/>
    <x v="0"/>
    <n v="4.0000000000000001E-3"/>
    <n v="1"/>
    <x v="8"/>
    <s v="4"/>
  </r>
  <r>
    <x v="4"/>
    <x v="292"/>
    <n v="33029"/>
    <x v="0"/>
    <n v="5.0000000000000001E-3"/>
    <n v="1"/>
    <x v="8"/>
    <s v="5"/>
  </r>
  <r>
    <x v="4"/>
    <x v="292"/>
    <n v="33029"/>
    <x v="0"/>
    <n v="3.8E-3"/>
    <n v="1"/>
    <x v="8"/>
    <s v="7"/>
  </r>
  <r>
    <x v="4"/>
    <x v="292"/>
    <n v="33029"/>
    <x v="0"/>
    <n v="7.0000000000000001E-3"/>
    <n v="2"/>
    <x v="8"/>
    <s v="8"/>
  </r>
  <r>
    <x v="4"/>
    <x v="292"/>
    <n v="33029"/>
    <x v="0"/>
    <n v="4.5999999999999999E-3"/>
    <n v="1"/>
    <x v="8"/>
    <s v="9"/>
  </r>
  <r>
    <x v="4"/>
    <x v="292"/>
    <n v="33029"/>
    <x v="0"/>
    <n v="3.0000000000000001E-3"/>
    <n v="1"/>
    <x v="9"/>
    <s v="1"/>
  </r>
  <r>
    <x v="4"/>
    <x v="292"/>
    <n v="33029"/>
    <x v="0"/>
    <n v="4.4000000000000003E-3"/>
    <n v="1"/>
    <x v="9"/>
    <s v="10"/>
  </r>
  <r>
    <x v="4"/>
    <x v="292"/>
    <n v="33029"/>
    <x v="0"/>
    <n v="4.0000000000000001E-3"/>
    <n v="1"/>
    <x v="9"/>
    <s v="11"/>
  </r>
  <r>
    <x v="4"/>
    <x v="292"/>
    <n v="33029"/>
    <x v="0"/>
    <n v="1.9E-2"/>
    <n v="3"/>
    <x v="9"/>
    <s v="12"/>
  </r>
  <r>
    <x v="4"/>
    <x v="292"/>
    <n v="33029"/>
    <x v="0"/>
    <n v="7.0000000000000001E-3"/>
    <n v="2"/>
    <x v="9"/>
    <s v="3"/>
  </r>
  <r>
    <x v="4"/>
    <x v="292"/>
    <n v="33029"/>
    <x v="0"/>
    <n v="4.5999999999999999E-3"/>
    <n v="1"/>
    <x v="9"/>
    <s v="4"/>
  </r>
  <r>
    <x v="4"/>
    <x v="292"/>
    <n v="33029"/>
    <x v="0"/>
    <n v="5.0000000000000001E-3"/>
    <n v="1"/>
    <x v="9"/>
    <s v="5"/>
  </r>
  <r>
    <x v="4"/>
    <x v="292"/>
    <n v="33029"/>
    <x v="0"/>
    <n v="1.0999999999999999E-2"/>
    <n v="3"/>
    <x v="9"/>
    <s v="6"/>
  </r>
  <r>
    <x v="4"/>
    <x v="292"/>
    <n v="33029"/>
    <x v="0"/>
    <n v="8.3999999999999995E-3"/>
    <n v="2"/>
    <x v="9"/>
    <s v="7"/>
  </r>
  <r>
    <x v="4"/>
    <x v="292"/>
    <n v="33029"/>
    <x v="0"/>
    <n v="1.4500000000000001E-2"/>
    <n v="4"/>
    <x v="9"/>
    <s v="9"/>
  </r>
  <r>
    <x v="4"/>
    <x v="292"/>
    <n v="33029"/>
    <x v="0"/>
    <n v="6.6800000000000002E-3"/>
    <n v="2"/>
    <x v="10"/>
    <s v="10"/>
  </r>
  <r>
    <x v="4"/>
    <x v="292"/>
    <n v="33029"/>
    <x v="0"/>
    <n v="4.7999999999999996E-3"/>
    <n v="2"/>
    <x v="10"/>
    <s v="11"/>
  </r>
  <r>
    <x v="4"/>
    <x v="292"/>
    <n v="33029"/>
    <x v="0"/>
    <n v="0.02"/>
    <n v="5"/>
    <x v="10"/>
    <s v="12"/>
  </r>
  <r>
    <x v="4"/>
    <x v="292"/>
    <n v="33029"/>
    <x v="0"/>
    <n v="2.061E-2"/>
    <n v="5"/>
    <x v="10"/>
    <s v="3"/>
  </r>
  <r>
    <x v="4"/>
    <x v="292"/>
    <n v="33029"/>
    <x v="0"/>
    <n v="5.0000000000000001E-3"/>
    <n v="1"/>
    <x v="10"/>
    <s v="4"/>
  </r>
  <r>
    <x v="4"/>
    <x v="292"/>
    <n v="33029"/>
    <x v="0"/>
    <n v="1.0999999999999999E-2"/>
    <n v="3"/>
    <x v="10"/>
    <s v="5"/>
  </r>
  <r>
    <x v="4"/>
    <x v="292"/>
    <n v="33029"/>
    <x v="0"/>
    <n v="1.95E-2"/>
    <n v="4"/>
    <x v="10"/>
    <s v="6"/>
  </r>
  <r>
    <x v="4"/>
    <x v="292"/>
    <n v="33029"/>
    <x v="0"/>
    <n v="0.01"/>
    <n v="1"/>
    <x v="10"/>
    <s v="8"/>
  </r>
  <r>
    <x v="4"/>
    <x v="292"/>
    <n v="33029"/>
    <x v="0"/>
    <n v="7.0000000000000001E-3"/>
    <n v="2"/>
    <x v="10"/>
    <s v="9"/>
  </r>
  <r>
    <x v="4"/>
    <x v="292"/>
    <n v="33029"/>
    <x v="0"/>
    <n v="8.5500000000000003E-3"/>
    <n v="3"/>
    <x v="11"/>
    <s v="1"/>
  </r>
  <r>
    <x v="4"/>
    <x v="292"/>
    <n v="33029"/>
    <x v="0"/>
    <n v="5.5739999999999998E-2"/>
    <n v="14"/>
    <x v="11"/>
    <s v="10"/>
  </r>
  <r>
    <x v="4"/>
    <x v="292"/>
    <n v="33029"/>
    <x v="0"/>
    <n v="2.5360000000000001E-2"/>
    <n v="6"/>
    <x v="11"/>
    <s v="11"/>
  </r>
  <r>
    <x v="4"/>
    <x v="292"/>
    <n v="33029"/>
    <x v="0"/>
    <n v="4.7199999999999999E-2"/>
    <n v="14"/>
    <x v="11"/>
    <s v="12"/>
  </r>
  <r>
    <x v="4"/>
    <x v="292"/>
    <n v="33029"/>
    <x v="0"/>
    <n v="6.3672000000000006E-2"/>
    <n v="14"/>
    <x v="11"/>
    <s v="2"/>
  </r>
  <r>
    <x v="4"/>
    <x v="292"/>
    <n v="33029"/>
    <x v="0"/>
    <n v="4.3339999999999997E-2"/>
    <n v="13"/>
    <x v="11"/>
    <s v="3"/>
  </r>
  <r>
    <x v="4"/>
    <x v="292"/>
    <n v="33029"/>
    <x v="0"/>
    <n v="2.9000000000000001E-2"/>
    <n v="9"/>
    <x v="11"/>
    <s v="4"/>
  </r>
  <r>
    <x v="4"/>
    <x v="292"/>
    <n v="33029"/>
    <x v="0"/>
    <n v="4.1500000000000002E-2"/>
    <n v="9"/>
    <x v="11"/>
    <s v="5"/>
  </r>
  <r>
    <x v="4"/>
    <x v="292"/>
    <n v="33029"/>
    <x v="0"/>
    <n v="3.6810000000000002E-2"/>
    <n v="8"/>
    <x v="11"/>
    <s v="6"/>
  </r>
  <r>
    <x v="4"/>
    <x v="292"/>
    <n v="33029"/>
    <x v="0"/>
    <n v="3.7879999999999997E-2"/>
    <n v="11"/>
    <x v="11"/>
    <s v="7"/>
  </r>
  <r>
    <x v="4"/>
    <x v="292"/>
    <n v="33029"/>
    <x v="0"/>
    <n v="2.495E-2"/>
    <n v="6"/>
    <x v="11"/>
    <s v="8"/>
  </r>
  <r>
    <x v="4"/>
    <x v="292"/>
    <n v="33029"/>
    <x v="0"/>
    <n v="7.8100000000000003E-2"/>
    <n v="20"/>
    <x v="11"/>
    <s v="9"/>
  </r>
  <r>
    <x v="4"/>
    <x v="292"/>
    <n v="33029"/>
    <x v="0"/>
    <n v="1.9359999999999999E-2"/>
    <n v="5"/>
    <x v="12"/>
    <s v="1"/>
  </r>
  <r>
    <x v="4"/>
    <x v="292"/>
    <n v="33029"/>
    <x v="0"/>
    <n v="4.9000000000000002E-2"/>
    <n v="15"/>
    <x v="12"/>
    <s v="10"/>
  </r>
  <r>
    <x v="4"/>
    <x v="292"/>
    <n v="33029"/>
    <x v="0"/>
    <n v="6.6869999999999999E-2"/>
    <n v="19"/>
    <x v="12"/>
    <s v="11"/>
  </r>
  <r>
    <x v="4"/>
    <x v="292"/>
    <n v="33029"/>
    <x v="0"/>
    <n v="3.1179999999999999E-2"/>
    <n v="8"/>
    <x v="12"/>
    <s v="12"/>
  </r>
  <r>
    <x v="4"/>
    <x v="292"/>
    <n v="33029"/>
    <x v="0"/>
    <n v="5.3800000000000001E-2"/>
    <n v="14"/>
    <x v="12"/>
    <s v="2"/>
  </r>
  <r>
    <x v="4"/>
    <x v="292"/>
    <n v="33029"/>
    <x v="0"/>
    <n v="5.4260000000000003E-2"/>
    <n v="17"/>
    <x v="12"/>
    <s v="3"/>
  </r>
  <r>
    <x v="4"/>
    <x v="292"/>
    <n v="33029"/>
    <x v="0"/>
    <n v="0.12338"/>
    <n v="31"/>
    <x v="12"/>
    <s v="4"/>
  </r>
  <r>
    <x v="4"/>
    <x v="292"/>
    <n v="33029"/>
    <x v="0"/>
    <n v="0.10808"/>
    <n v="29"/>
    <x v="12"/>
    <s v="5"/>
  </r>
  <r>
    <x v="4"/>
    <x v="292"/>
    <n v="33029"/>
    <x v="0"/>
    <n v="6.8909999999999999E-2"/>
    <n v="22"/>
    <x v="12"/>
    <s v="6"/>
  </r>
  <r>
    <x v="4"/>
    <x v="292"/>
    <n v="33029"/>
    <x v="0"/>
    <n v="3.0300000000000001E-2"/>
    <n v="10"/>
    <x v="12"/>
    <s v="7"/>
  </r>
  <r>
    <x v="4"/>
    <x v="292"/>
    <n v="33029"/>
    <x v="0"/>
    <n v="1.4999999999999999E-2"/>
    <n v="5"/>
    <x v="12"/>
    <s v="8"/>
  </r>
  <r>
    <x v="4"/>
    <x v="292"/>
    <n v="33029"/>
    <x v="0"/>
    <n v="5.1810000000000002E-2"/>
    <n v="14"/>
    <x v="12"/>
    <s v="9"/>
  </r>
  <r>
    <x v="4"/>
    <x v="292"/>
    <n v="33029"/>
    <x v="0"/>
    <n v="5.6704999999999998E-2"/>
    <n v="15"/>
    <x v="13"/>
    <s v="1"/>
  </r>
  <r>
    <x v="4"/>
    <x v="292"/>
    <n v="33029"/>
    <x v="0"/>
    <n v="8.4580000000000002E-2"/>
    <n v="21"/>
    <x v="13"/>
    <s v="10"/>
  </r>
  <r>
    <x v="4"/>
    <x v="292"/>
    <n v="33029"/>
    <x v="0"/>
    <n v="9.8500000000000004E-2"/>
    <n v="24"/>
    <x v="13"/>
    <s v="11"/>
  </r>
  <r>
    <x v="4"/>
    <x v="292"/>
    <n v="33029"/>
    <x v="0"/>
    <n v="2.7699999999999999E-2"/>
    <n v="9"/>
    <x v="13"/>
    <s v="12"/>
  </r>
  <r>
    <x v="4"/>
    <x v="292"/>
    <n v="33029"/>
    <x v="0"/>
    <n v="9.0660000000000004E-2"/>
    <n v="20"/>
    <x v="13"/>
    <s v="2"/>
  </r>
  <r>
    <x v="4"/>
    <x v="292"/>
    <n v="33029"/>
    <x v="0"/>
    <n v="7.3233000000000006E-2"/>
    <n v="20"/>
    <x v="13"/>
    <s v="3"/>
  </r>
  <r>
    <x v="4"/>
    <x v="292"/>
    <n v="33029"/>
    <x v="0"/>
    <n v="8.2640000000000005E-2"/>
    <n v="18"/>
    <x v="13"/>
    <s v="4"/>
  </r>
  <r>
    <x v="4"/>
    <x v="292"/>
    <n v="33029"/>
    <x v="0"/>
    <n v="4.5796999999999997E-2"/>
    <n v="14"/>
    <x v="13"/>
    <s v="5"/>
  </r>
  <r>
    <x v="4"/>
    <x v="292"/>
    <n v="33029"/>
    <x v="0"/>
    <n v="5.9783000000000003E-2"/>
    <n v="19"/>
    <x v="13"/>
    <s v="6"/>
  </r>
  <r>
    <x v="4"/>
    <x v="292"/>
    <n v="33029"/>
    <x v="0"/>
    <n v="5.3010000000000002E-2"/>
    <n v="16"/>
    <x v="13"/>
    <s v="7"/>
  </r>
  <r>
    <x v="4"/>
    <x v="292"/>
    <n v="33029"/>
    <x v="0"/>
    <n v="4.8180000000000001E-2"/>
    <n v="15"/>
    <x v="13"/>
    <s v="8"/>
  </r>
  <r>
    <x v="4"/>
    <x v="292"/>
    <n v="33029"/>
    <x v="0"/>
    <n v="5.3060000000000003E-2"/>
    <n v="13"/>
    <x v="13"/>
    <s v="9"/>
  </r>
  <r>
    <x v="4"/>
    <x v="292"/>
    <n v="33029"/>
    <x v="0"/>
    <n v="2.2800000000000001E-2"/>
    <n v="6"/>
    <x v="14"/>
    <s v="1"/>
  </r>
  <r>
    <x v="4"/>
    <x v="292"/>
    <n v="33029"/>
    <x v="0"/>
    <n v="5.4199999999999998E-2"/>
    <n v="15"/>
    <x v="14"/>
    <s v="2"/>
  </r>
  <r>
    <x v="4"/>
    <x v="292"/>
    <n v="33029"/>
    <x v="0"/>
    <n v="1.78E-2"/>
    <n v="5"/>
    <x v="14"/>
    <s v="3"/>
  </r>
  <r>
    <x v="4"/>
    <x v="292"/>
    <n v="33029"/>
    <x v="1"/>
    <n v="3.2000000000000001E-2"/>
    <n v="1"/>
    <x v="3"/>
    <s v="1"/>
  </r>
  <r>
    <x v="4"/>
    <x v="292"/>
    <n v="33029"/>
    <x v="1"/>
    <n v="3.3300000000000003E-2"/>
    <n v="1"/>
    <x v="4"/>
    <s v="11"/>
  </r>
  <r>
    <x v="4"/>
    <x v="292"/>
    <n v="33029"/>
    <x v="1"/>
    <n v="0.04"/>
    <n v="1"/>
    <x v="11"/>
    <s v="12"/>
  </r>
  <r>
    <x v="4"/>
    <x v="292"/>
    <n v="33029"/>
    <x v="1"/>
    <n v="0.04"/>
    <n v="1"/>
    <x v="12"/>
    <s v="3"/>
  </r>
  <r>
    <x v="4"/>
    <x v="292"/>
    <n v="33029"/>
    <x v="2"/>
    <n v="0.105"/>
    <n v="1"/>
    <x v="3"/>
    <s v="11"/>
  </r>
  <r>
    <x v="4"/>
    <x v="292"/>
    <n v="33029"/>
    <x v="2"/>
    <n v="0.1051"/>
    <n v="1"/>
    <x v="3"/>
    <s v="8"/>
  </r>
  <r>
    <x v="4"/>
    <x v="292"/>
    <n v="33029"/>
    <x v="2"/>
    <n v="0.15"/>
    <n v="2"/>
    <x v="4"/>
    <s v="11"/>
  </r>
  <r>
    <x v="4"/>
    <x v="292"/>
    <n v="33029"/>
    <x v="2"/>
    <n v="0.24199999999999999"/>
    <n v="1"/>
    <x v="4"/>
    <s v="12"/>
  </r>
  <r>
    <x v="4"/>
    <x v="292"/>
    <n v="33029"/>
    <x v="2"/>
    <n v="0.34849999999999998"/>
    <n v="2"/>
    <x v="5"/>
    <s v="12"/>
  </r>
  <r>
    <x v="4"/>
    <x v="292"/>
    <n v="33029"/>
    <x v="2"/>
    <n v="0.2034"/>
    <n v="1"/>
    <x v="6"/>
    <s v="4"/>
  </r>
  <r>
    <x v="4"/>
    <x v="292"/>
    <n v="33029"/>
    <x v="2"/>
    <n v="0.52490000000000003"/>
    <n v="4"/>
    <x v="6"/>
    <s v="6"/>
  </r>
  <r>
    <x v="4"/>
    <x v="292"/>
    <n v="33029"/>
    <x v="2"/>
    <n v="0.16600000000000001"/>
    <n v="1"/>
    <x v="7"/>
    <s v="3"/>
  </r>
  <r>
    <x v="4"/>
    <x v="292"/>
    <n v="33029"/>
    <x v="2"/>
    <n v="0.14499999999999999"/>
    <n v="1"/>
    <x v="7"/>
    <s v="7"/>
  </r>
  <r>
    <x v="4"/>
    <x v="292"/>
    <n v="33029"/>
    <x v="2"/>
    <n v="0.05"/>
    <n v="1"/>
    <x v="11"/>
    <s v="7"/>
  </r>
  <r>
    <x v="4"/>
    <x v="292"/>
    <n v="33029"/>
    <x v="2"/>
    <n v="0.1104"/>
    <n v="1"/>
    <x v="12"/>
    <s v="1"/>
  </r>
  <r>
    <x v="4"/>
    <x v="292"/>
    <n v="33029"/>
    <x v="2"/>
    <n v="7.4999999999999997E-2"/>
    <n v="1"/>
    <x v="12"/>
    <s v="11"/>
  </r>
  <r>
    <x v="4"/>
    <x v="292"/>
    <n v="33029"/>
    <x v="2"/>
    <n v="0.09"/>
    <n v="1"/>
    <x v="13"/>
    <s v="7"/>
  </r>
  <r>
    <x v="4"/>
    <x v="292"/>
    <n v="33029"/>
    <x v="3"/>
    <n v="0.6"/>
    <n v="1"/>
    <x v="4"/>
    <s v="12"/>
  </r>
  <r>
    <x v="4"/>
    <x v="292"/>
    <n v="33029"/>
    <x v="3"/>
    <n v="0.45"/>
    <n v="1"/>
    <x v="4"/>
    <s v="6"/>
  </r>
  <r>
    <x v="4"/>
    <x v="292"/>
    <n v="33029"/>
    <x v="3"/>
    <n v="0.375"/>
    <n v="1"/>
    <x v="6"/>
    <s v="6"/>
  </r>
  <r>
    <x v="4"/>
    <x v="293"/>
    <n v="34041"/>
    <x v="0"/>
    <n v="2.16E-3"/>
    <n v="1"/>
    <x v="1"/>
    <s v="11"/>
  </r>
  <r>
    <x v="4"/>
    <x v="293"/>
    <n v="34041"/>
    <x v="0"/>
    <n v="2.4499999999999999E-3"/>
    <n v="1"/>
    <x v="1"/>
    <s v="5"/>
  </r>
  <r>
    <x v="4"/>
    <x v="293"/>
    <n v="34041"/>
    <x v="0"/>
    <n v="2.1299999999999999E-2"/>
    <n v="7"/>
    <x v="2"/>
    <s v="11"/>
  </r>
  <r>
    <x v="4"/>
    <x v="293"/>
    <n v="34041"/>
    <x v="0"/>
    <n v="3.7799999999999999E-3"/>
    <n v="1"/>
    <x v="2"/>
    <s v="4"/>
  </r>
  <r>
    <x v="4"/>
    <x v="293"/>
    <n v="34041"/>
    <x v="0"/>
    <n v="9.9000000000000008E-3"/>
    <n v="1"/>
    <x v="2"/>
    <s v="5"/>
  </r>
  <r>
    <x v="4"/>
    <x v="293"/>
    <n v="34041"/>
    <x v="0"/>
    <n v="9.1500000000000001E-3"/>
    <n v="2"/>
    <x v="2"/>
    <s v="7"/>
  </r>
  <r>
    <x v="4"/>
    <x v="293"/>
    <n v="34041"/>
    <x v="0"/>
    <n v="2.8800000000000002E-3"/>
    <n v="1"/>
    <x v="2"/>
    <s v="8"/>
  </r>
  <r>
    <x v="4"/>
    <x v="293"/>
    <n v="34041"/>
    <x v="0"/>
    <n v="1.5699999999999999E-2"/>
    <n v="3"/>
    <x v="2"/>
    <s v="9"/>
  </r>
  <r>
    <x v="4"/>
    <x v="293"/>
    <n v="34041"/>
    <x v="0"/>
    <n v="1.9E-3"/>
    <n v="1"/>
    <x v="3"/>
    <s v="1"/>
  </r>
  <r>
    <x v="4"/>
    <x v="293"/>
    <n v="34041"/>
    <x v="0"/>
    <n v="5.629E-2"/>
    <n v="17"/>
    <x v="3"/>
    <s v="10"/>
  </r>
  <r>
    <x v="4"/>
    <x v="293"/>
    <n v="34041"/>
    <x v="0"/>
    <n v="2.8400000000000002E-2"/>
    <n v="9"/>
    <x v="3"/>
    <s v="11"/>
  </r>
  <r>
    <x v="4"/>
    <x v="293"/>
    <n v="34041"/>
    <x v="0"/>
    <n v="5.3510000000000002E-2"/>
    <n v="19"/>
    <x v="3"/>
    <s v="12"/>
  </r>
  <r>
    <x v="4"/>
    <x v="293"/>
    <n v="34041"/>
    <x v="0"/>
    <n v="2.41E-2"/>
    <n v="6"/>
    <x v="3"/>
    <s v="2"/>
  </r>
  <r>
    <x v="4"/>
    <x v="293"/>
    <n v="34041"/>
    <x v="0"/>
    <n v="1.9279999999999999E-2"/>
    <n v="5"/>
    <x v="3"/>
    <s v="3"/>
  </r>
  <r>
    <x v="4"/>
    <x v="293"/>
    <n v="34041"/>
    <x v="0"/>
    <n v="3.7350000000000001E-2"/>
    <n v="7"/>
    <x v="3"/>
    <s v="4"/>
  </r>
  <r>
    <x v="4"/>
    <x v="293"/>
    <n v="34041"/>
    <x v="0"/>
    <n v="2.92E-2"/>
    <n v="5"/>
    <x v="3"/>
    <s v="5"/>
  </r>
  <r>
    <x v="4"/>
    <x v="293"/>
    <n v="34041"/>
    <x v="0"/>
    <n v="3.1359999999999999E-2"/>
    <n v="11"/>
    <x v="3"/>
    <s v="6"/>
  </r>
  <r>
    <x v="4"/>
    <x v="293"/>
    <n v="34041"/>
    <x v="0"/>
    <n v="3.7139999999999999E-2"/>
    <n v="7"/>
    <x v="3"/>
    <s v="7"/>
  </r>
  <r>
    <x v="4"/>
    <x v="293"/>
    <n v="34041"/>
    <x v="0"/>
    <n v="7.3000000000000001E-3"/>
    <n v="3"/>
    <x v="3"/>
    <s v="8"/>
  </r>
  <r>
    <x v="4"/>
    <x v="293"/>
    <n v="34041"/>
    <x v="0"/>
    <n v="4.8959999999999997E-2"/>
    <n v="17"/>
    <x v="3"/>
    <s v="9"/>
  </r>
  <r>
    <x v="4"/>
    <x v="293"/>
    <n v="34041"/>
    <x v="0"/>
    <n v="3.04E-2"/>
    <n v="10"/>
    <x v="4"/>
    <s v="1"/>
  </r>
  <r>
    <x v="4"/>
    <x v="293"/>
    <n v="34041"/>
    <x v="0"/>
    <n v="0.24961"/>
    <n v="58"/>
    <x v="4"/>
    <s v="10"/>
  </r>
  <r>
    <x v="4"/>
    <x v="293"/>
    <n v="34041"/>
    <x v="0"/>
    <n v="0.15060000000000001"/>
    <n v="37"/>
    <x v="4"/>
    <s v="11"/>
  </r>
  <r>
    <x v="4"/>
    <x v="293"/>
    <n v="34041"/>
    <x v="0"/>
    <n v="0.26869999999999999"/>
    <n v="64"/>
    <x v="4"/>
    <s v="12"/>
  </r>
  <r>
    <x v="4"/>
    <x v="293"/>
    <n v="34041"/>
    <x v="0"/>
    <n v="6.4600000000000005E-2"/>
    <n v="18"/>
    <x v="4"/>
    <s v="2"/>
  </r>
  <r>
    <x v="4"/>
    <x v="293"/>
    <n v="34041"/>
    <x v="0"/>
    <n v="7.4010000000000006E-2"/>
    <n v="22"/>
    <x v="4"/>
    <s v="3"/>
  </r>
  <r>
    <x v="4"/>
    <x v="293"/>
    <n v="34041"/>
    <x v="0"/>
    <n v="8.8069999999999996E-2"/>
    <n v="28"/>
    <x v="4"/>
    <s v="4"/>
  </r>
  <r>
    <x v="4"/>
    <x v="293"/>
    <n v="34041"/>
    <x v="0"/>
    <n v="9.0260000000000007E-2"/>
    <n v="27"/>
    <x v="4"/>
    <s v="5"/>
  </r>
  <r>
    <x v="4"/>
    <x v="293"/>
    <n v="34041"/>
    <x v="0"/>
    <n v="9.2399999999999996E-2"/>
    <n v="29"/>
    <x v="4"/>
    <s v="6"/>
  </r>
  <r>
    <x v="4"/>
    <x v="293"/>
    <n v="34041"/>
    <x v="0"/>
    <n v="8.9249999999999996E-2"/>
    <n v="23"/>
    <x v="4"/>
    <s v="7"/>
  </r>
  <r>
    <x v="4"/>
    <x v="293"/>
    <n v="34041"/>
    <x v="0"/>
    <n v="0.11185"/>
    <n v="33"/>
    <x v="4"/>
    <s v="8"/>
  </r>
  <r>
    <x v="4"/>
    <x v="293"/>
    <n v="34041"/>
    <x v="0"/>
    <n v="0.12151000000000001"/>
    <n v="32"/>
    <x v="4"/>
    <s v="9"/>
  </r>
  <r>
    <x v="4"/>
    <x v="293"/>
    <n v="34041"/>
    <x v="0"/>
    <n v="0.15407000000000001"/>
    <n v="42"/>
    <x v="5"/>
    <s v="10"/>
  </r>
  <r>
    <x v="4"/>
    <x v="293"/>
    <n v="34041"/>
    <x v="0"/>
    <n v="8.5040000000000004E-2"/>
    <n v="21"/>
    <x v="5"/>
    <s v="11"/>
  </r>
  <r>
    <x v="4"/>
    <x v="293"/>
    <n v="34041"/>
    <x v="0"/>
    <n v="0.226215"/>
    <n v="53"/>
    <x v="5"/>
    <s v="12"/>
  </r>
  <r>
    <x v="4"/>
    <x v="293"/>
    <n v="34041"/>
    <x v="0"/>
    <n v="2E-3"/>
    <n v="1"/>
    <x v="5"/>
    <s v="2"/>
  </r>
  <r>
    <x v="4"/>
    <x v="293"/>
    <n v="34041"/>
    <x v="0"/>
    <n v="3.465E-2"/>
    <n v="9"/>
    <x v="5"/>
    <s v="3"/>
  </r>
  <r>
    <x v="4"/>
    <x v="293"/>
    <n v="34041"/>
    <x v="0"/>
    <n v="2.98E-2"/>
    <n v="7"/>
    <x v="5"/>
    <s v="4"/>
  </r>
  <r>
    <x v="4"/>
    <x v="293"/>
    <n v="34041"/>
    <x v="0"/>
    <n v="2.5600000000000001E-2"/>
    <n v="9"/>
    <x v="5"/>
    <s v="5"/>
  </r>
  <r>
    <x v="4"/>
    <x v="293"/>
    <n v="34041"/>
    <x v="0"/>
    <n v="5.8069999999999997E-2"/>
    <n v="14"/>
    <x v="5"/>
    <s v="6"/>
  </r>
  <r>
    <x v="4"/>
    <x v="293"/>
    <n v="34041"/>
    <x v="0"/>
    <n v="3.7699999999999997E-2"/>
    <n v="9"/>
    <x v="5"/>
    <s v="7"/>
  </r>
  <r>
    <x v="4"/>
    <x v="293"/>
    <n v="34041"/>
    <x v="0"/>
    <n v="1.7680000000000001E-2"/>
    <n v="6"/>
    <x v="5"/>
    <s v="8"/>
  </r>
  <r>
    <x v="4"/>
    <x v="293"/>
    <n v="34041"/>
    <x v="0"/>
    <n v="0.11073"/>
    <n v="25"/>
    <x v="5"/>
    <s v="9"/>
  </r>
  <r>
    <x v="4"/>
    <x v="293"/>
    <n v="34041"/>
    <x v="0"/>
    <n v="1.8200000000000001E-2"/>
    <n v="5"/>
    <x v="6"/>
    <s v="1"/>
  </r>
  <r>
    <x v="4"/>
    <x v="293"/>
    <n v="34041"/>
    <x v="0"/>
    <n v="3.7600000000000001E-2"/>
    <n v="10"/>
    <x v="6"/>
    <s v="10"/>
  </r>
  <r>
    <x v="4"/>
    <x v="293"/>
    <n v="34041"/>
    <x v="0"/>
    <n v="0.12812000000000001"/>
    <n v="30"/>
    <x v="6"/>
    <s v="11"/>
  </r>
  <r>
    <x v="4"/>
    <x v="293"/>
    <n v="34041"/>
    <x v="0"/>
    <n v="0.39688499999999999"/>
    <n v="80"/>
    <x v="6"/>
    <s v="12"/>
  </r>
  <r>
    <x v="4"/>
    <x v="293"/>
    <n v="34041"/>
    <x v="0"/>
    <n v="5.5649999999999998E-2"/>
    <n v="15"/>
    <x v="6"/>
    <s v="2"/>
  </r>
  <r>
    <x v="4"/>
    <x v="293"/>
    <n v="34041"/>
    <x v="0"/>
    <n v="0.12533"/>
    <n v="33"/>
    <x v="6"/>
    <s v="3"/>
  </r>
  <r>
    <x v="4"/>
    <x v="293"/>
    <n v="34041"/>
    <x v="0"/>
    <n v="0.24590000000000001"/>
    <n v="52"/>
    <x v="6"/>
    <s v="4"/>
  </r>
  <r>
    <x v="4"/>
    <x v="293"/>
    <n v="34041"/>
    <x v="0"/>
    <n v="0.323465"/>
    <n v="66"/>
    <x v="6"/>
    <s v="5"/>
  </r>
  <r>
    <x v="4"/>
    <x v="293"/>
    <n v="34041"/>
    <x v="0"/>
    <n v="0.61075000000000002"/>
    <n v="129"/>
    <x v="6"/>
    <s v="6"/>
  </r>
  <r>
    <x v="4"/>
    <x v="293"/>
    <n v="34041"/>
    <x v="0"/>
    <n v="3.0300000000000001E-2"/>
    <n v="7"/>
    <x v="6"/>
    <s v="7"/>
  </r>
  <r>
    <x v="4"/>
    <x v="293"/>
    <n v="34041"/>
    <x v="0"/>
    <n v="9.8250000000000004E-2"/>
    <n v="26"/>
    <x v="6"/>
    <s v="8"/>
  </r>
  <r>
    <x v="4"/>
    <x v="293"/>
    <n v="34041"/>
    <x v="0"/>
    <n v="0.41937999999999998"/>
    <n v="95"/>
    <x v="6"/>
    <s v="9"/>
  </r>
  <r>
    <x v="4"/>
    <x v="293"/>
    <n v="34041"/>
    <x v="0"/>
    <n v="1.7600000000000001E-2"/>
    <n v="5"/>
    <x v="7"/>
    <s v="1"/>
  </r>
  <r>
    <x v="4"/>
    <x v="293"/>
    <n v="34041"/>
    <x v="0"/>
    <n v="1.5900000000000001E-2"/>
    <n v="3"/>
    <x v="7"/>
    <s v="11"/>
  </r>
  <r>
    <x v="4"/>
    <x v="293"/>
    <n v="34041"/>
    <x v="0"/>
    <n v="4.7600000000000003E-2"/>
    <n v="10"/>
    <x v="7"/>
    <s v="12"/>
  </r>
  <r>
    <x v="4"/>
    <x v="293"/>
    <n v="34041"/>
    <x v="0"/>
    <n v="9.715E-2"/>
    <n v="23"/>
    <x v="7"/>
    <s v="2"/>
  </r>
  <r>
    <x v="4"/>
    <x v="293"/>
    <n v="34041"/>
    <x v="0"/>
    <n v="0.207785"/>
    <n v="48"/>
    <x v="7"/>
    <s v="3"/>
  </r>
  <r>
    <x v="4"/>
    <x v="293"/>
    <n v="34041"/>
    <x v="0"/>
    <n v="1.6899999999999998E-2"/>
    <n v="6"/>
    <x v="7"/>
    <s v="4"/>
  </r>
  <r>
    <x v="4"/>
    <x v="293"/>
    <n v="34041"/>
    <x v="0"/>
    <n v="4.5400000000000003E-2"/>
    <n v="11"/>
    <x v="7"/>
    <s v="5"/>
  </r>
  <r>
    <x v="4"/>
    <x v="293"/>
    <n v="34041"/>
    <x v="0"/>
    <n v="0.35777999999999999"/>
    <n v="75"/>
    <x v="7"/>
    <s v="6"/>
  </r>
  <r>
    <x v="4"/>
    <x v="293"/>
    <n v="34041"/>
    <x v="0"/>
    <n v="0.25586999999999999"/>
    <n v="50"/>
    <x v="7"/>
    <s v="7"/>
  </r>
  <r>
    <x v="4"/>
    <x v="293"/>
    <n v="34041"/>
    <x v="0"/>
    <n v="1.6999999999999999E-3"/>
    <n v="1"/>
    <x v="7"/>
    <s v="9"/>
  </r>
  <r>
    <x v="4"/>
    <x v="293"/>
    <n v="34041"/>
    <x v="0"/>
    <n v="2.077E-2"/>
    <n v="4"/>
    <x v="8"/>
    <s v="10"/>
  </r>
  <r>
    <x v="4"/>
    <x v="293"/>
    <n v="34041"/>
    <x v="0"/>
    <n v="5.0000000000000001E-3"/>
    <n v="1"/>
    <x v="8"/>
    <s v="12"/>
  </r>
  <r>
    <x v="4"/>
    <x v="293"/>
    <n v="34041"/>
    <x v="0"/>
    <n v="6.0000000000000001E-3"/>
    <n v="2"/>
    <x v="8"/>
    <s v="2"/>
  </r>
  <r>
    <x v="4"/>
    <x v="293"/>
    <n v="34041"/>
    <x v="0"/>
    <n v="2E-3"/>
    <n v="1"/>
    <x v="8"/>
    <s v="5"/>
  </r>
  <r>
    <x v="4"/>
    <x v="293"/>
    <n v="34041"/>
    <x v="0"/>
    <n v="1.1039999999999999E-2"/>
    <n v="2"/>
    <x v="8"/>
    <s v="6"/>
  </r>
  <r>
    <x v="4"/>
    <x v="293"/>
    <n v="34041"/>
    <x v="0"/>
    <n v="9.1800000000000007E-3"/>
    <n v="3"/>
    <x v="8"/>
    <s v="7"/>
  </r>
  <r>
    <x v="4"/>
    <x v="293"/>
    <n v="34041"/>
    <x v="0"/>
    <n v="5.0000000000000001E-3"/>
    <n v="1"/>
    <x v="8"/>
    <s v="8"/>
  </r>
  <r>
    <x v="4"/>
    <x v="293"/>
    <n v="34041"/>
    <x v="0"/>
    <n v="2.01E-2"/>
    <n v="5"/>
    <x v="9"/>
    <s v="1"/>
  </r>
  <r>
    <x v="4"/>
    <x v="293"/>
    <n v="34041"/>
    <x v="0"/>
    <n v="1.8010000000000002E-2"/>
    <n v="5"/>
    <x v="9"/>
    <s v="10"/>
  </r>
  <r>
    <x v="4"/>
    <x v="293"/>
    <n v="34041"/>
    <x v="0"/>
    <n v="1.41E-2"/>
    <n v="4"/>
    <x v="9"/>
    <s v="11"/>
  </r>
  <r>
    <x v="4"/>
    <x v="293"/>
    <n v="34041"/>
    <x v="0"/>
    <n v="2.615E-2"/>
    <n v="6"/>
    <x v="9"/>
    <s v="12"/>
  </r>
  <r>
    <x v="4"/>
    <x v="293"/>
    <n v="34041"/>
    <x v="0"/>
    <n v="5.7800000000000004E-3"/>
    <n v="2"/>
    <x v="9"/>
    <s v="2"/>
  </r>
  <r>
    <x v="4"/>
    <x v="293"/>
    <n v="34041"/>
    <x v="0"/>
    <n v="1.6E-2"/>
    <n v="4"/>
    <x v="9"/>
    <s v="3"/>
  </r>
  <r>
    <x v="4"/>
    <x v="293"/>
    <n v="34041"/>
    <x v="0"/>
    <n v="2E-3"/>
    <n v="1"/>
    <x v="9"/>
    <s v="4"/>
  </r>
  <r>
    <x v="4"/>
    <x v="293"/>
    <n v="34041"/>
    <x v="0"/>
    <n v="1.0999999999999999E-2"/>
    <n v="2"/>
    <x v="9"/>
    <s v="5"/>
  </r>
  <r>
    <x v="4"/>
    <x v="293"/>
    <n v="34041"/>
    <x v="0"/>
    <n v="2.0480000000000002E-2"/>
    <n v="5"/>
    <x v="9"/>
    <s v="6"/>
  </r>
  <r>
    <x v="4"/>
    <x v="293"/>
    <n v="34041"/>
    <x v="0"/>
    <n v="2.35E-2"/>
    <n v="6"/>
    <x v="9"/>
    <s v="7"/>
  </r>
  <r>
    <x v="4"/>
    <x v="293"/>
    <n v="34041"/>
    <x v="0"/>
    <n v="4.0000000000000001E-3"/>
    <n v="1"/>
    <x v="9"/>
    <s v="8"/>
  </r>
  <r>
    <x v="4"/>
    <x v="293"/>
    <n v="34041"/>
    <x v="0"/>
    <n v="1.602E-2"/>
    <n v="5"/>
    <x v="9"/>
    <s v="9"/>
  </r>
  <r>
    <x v="4"/>
    <x v="293"/>
    <n v="34041"/>
    <x v="0"/>
    <n v="1.0999999999999999E-2"/>
    <n v="3"/>
    <x v="10"/>
    <s v="1"/>
  </r>
  <r>
    <x v="4"/>
    <x v="293"/>
    <n v="34041"/>
    <x v="0"/>
    <n v="2.5325E-2"/>
    <n v="6"/>
    <x v="10"/>
    <s v="10"/>
  </r>
  <r>
    <x v="4"/>
    <x v="293"/>
    <n v="34041"/>
    <x v="0"/>
    <n v="1.468E-2"/>
    <n v="4"/>
    <x v="10"/>
    <s v="11"/>
  </r>
  <r>
    <x v="4"/>
    <x v="293"/>
    <n v="34041"/>
    <x v="0"/>
    <n v="3.4779999999999998E-2"/>
    <n v="9"/>
    <x v="10"/>
    <s v="12"/>
  </r>
  <r>
    <x v="4"/>
    <x v="293"/>
    <n v="34041"/>
    <x v="0"/>
    <n v="2.196E-2"/>
    <n v="4"/>
    <x v="10"/>
    <s v="2"/>
  </r>
  <r>
    <x v="4"/>
    <x v="293"/>
    <n v="34041"/>
    <x v="0"/>
    <n v="3.159E-2"/>
    <n v="8"/>
    <x v="10"/>
    <s v="3"/>
  </r>
  <r>
    <x v="4"/>
    <x v="293"/>
    <n v="34041"/>
    <x v="0"/>
    <n v="3.5180000000000003E-2"/>
    <n v="7"/>
    <x v="10"/>
    <s v="4"/>
  </r>
  <r>
    <x v="4"/>
    <x v="293"/>
    <n v="34041"/>
    <x v="0"/>
    <n v="3.5334999999999998E-2"/>
    <n v="8"/>
    <x v="10"/>
    <s v="5"/>
  </r>
  <r>
    <x v="4"/>
    <x v="293"/>
    <n v="34041"/>
    <x v="0"/>
    <n v="8.9999999999999993E-3"/>
    <n v="2"/>
    <x v="10"/>
    <s v="6"/>
  </r>
  <r>
    <x v="4"/>
    <x v="293"/>
    <n v="34041"/>
    <x v="0"/>
    <n v="3.15E-2"/>
    <n v="5"/>
    <x v="10"/>
    <s v="7"/>
  </r>
  <r>
    <x v="4"/>
    <x v="293"/>
    <n v="34041"/>
    <x v="0"/>
    <n v="3.3794999999999999E-2"/>
    <n v="11"/>
    <x v="10"/>
    <s v="8"/>
  </r>
  <r>
    <x v="4"/>
    <x v="293"/>
    <n v="34041"/>
    <x v="0"/>
    <n v="1.2E-2"/>
    <n v="2"/>
    <x v="10"/>
    <s v="9"/>
  </r>
  <r>
    <x v="4"/>
    <x v="293"/>
    <n v="34041"/>
    <x v="0"/>
    <n v="2.2280000000000001E-2"/>
    <n v="5"/>
    <x v="11"/>
    <s v="1"/>
  </r>
  <r>
    <x v="4"/>
    <x v="293"/>
    <n v="34041"/>
    <x v="0"/>
    <n v="0.11527999999999999"/>
    <n v="26"/>
    <x v="11"/>
    <s v="10"/>
  </r>
  <r>
    <x v="4"/>
    <x v="293"/>
    <n v="34041"/>
    <x v="0"/>
    <n v="7.5660000000000005E-2"/>
    <n v="20"/>
    <x v="11"/>
    <s v="11"/>
  </r>
  <r>
    <x v="4"/>
    <x v="293"/>
    <n v="34041"/>
    <x v="0"/>
    <n v="7.2569999999999996E-2"/>
    <n v="18"/>
    <x v="11"/>
    <s v="12"/>
  </r>
  <r>
    <x v="4"/>
    <x v="293"/>
    <n v="34041"/>
    <x v="0"/>
    <n v="4.444E-2"/>
    <n v="11"/>
    <x v="11"/>
    <s v="2"/>
  </r>
  <r>
    <x v="4"/>
    <x v="293"/>
    <n v="34041"/>
    <x v="0"/>
    <n v="7.1580000000000005E-2"/>
    <n v="18"/>
    <x v="11"/>
    <s v="3"/>
  </r>
  <r>
    <x v="4"/>
    <x v="293"/>
    <n v="34041"/>
    <x v="0"/>
    <n v="6.2799999999999995E-2"/>
    <n v="17"/>
    <x v="11"/>
    <s v="4"/>
  </r>
  <r>
    <x v="4"/>
    <x v="293"/>
    <n v="34041"/>
    <x v="0"/>
    <n v="0.11326"/>
    <n v="22"/>
    <x v="11"/>
    <s v="5"/>
  </r>
  <r>
    <x v="4"/>
    <x v="293"/>
    <n v="34041"/>
    <x v="0"/>
    <n v="0.10756"/>
    <n v="22"/>
    <x v="11"/>
    <s v="6"/>
  </r>
  <r>
    <x v="4"/>
    <x v="293"/>
    <n v="34041"/>
    <x v="0"/>
    <n v="0.14005000000000001"/>
    <n v="35"/>
    <x v="11"/>
    <s v="7"/>
  </r>
  <r>
    <x v="4"/>
    <x v="293"/>
    <n v="34041"/>
    <x v="0"/>
    <n v="5.092E-2"/>
    <n v="14"/>
    <x v="11"/>
    <s v="8"/>
  </r>
  <r>
    <x v="4"/>
    <x v="293"/>
    <n v="34041"/>
    <x v="0"/>
    <n v="0.16058"/>
    <n v="42"/>
    <x v="11"/>
    <s v="9"/>
  </r>
  <r>
    <x v="4"/>
    <x v="293"/>
    <n v="34041"/>
    <x v="0"/>
    <n v="7.9799999999999996E-2"/>
    <n v="17"/>
    <x v="12"/>
    <s v="1"/>
  </r>
  <r>
    <x v="4"/>
    <x v="293"/>
    <n v="34041"/>
    <x v="0"/>
    <n v="5.8880000000000002E-2"/>
    <n v="18"/>
    <x v="12"/>
    <s v="10"/>
  </r>
  <r>
    <x v="4"/>
    <x v="293"/>
    <n v="34041"/>
    <x v="0"/>
    <n v="6.4460000000000003E-2"/>
    <n v="18"/>
    <x v="12"/>
    <s v="11"/>
  </r>
  <r>
    <x v="4"/>
    <x v="293"/>
    <n v="34041"/>
    <x v="0"/>
    <n v="6.7164000000000001E-2"/>
    <n v="18"/>
    <x v="12"/>
    <s v="12"/>
  </r>
  <r>
    <x v="4"/>
    <x v="293"/>
    <n v="34041"/>
    <x v="0"/>
    <n v="7.2650000000000006E-2"/>
    <n v="21"/>
    <x v="12"/>
    <s v="2"/>
  </r>
  <r>
    <x v="4"/>
    <x v="293"/>
    <n v="34041"/>
    <x v="0"/>
    <n v="0.05"/>
    <n v="14"/>
    <x v="12"/>
    <s v="3"/>
  </r>
  <r>
    <x v="4"/>
    <x v="293"/>
    <n v="34041"/>
    <x v="0"/>
    <n v="7.6399999999999996E-2"/>
    <n v="21"/>
    <x v="12"/>
    <s v="4"/>
  </r>
  <r>
    <x v="4"/>
    <x v="293"/>
    <n v="34041"/>
    <x v="0"/>
    <n v="0.16247"/>
    <n v="43"/>
    <x v="12"/>
    <s v="5"/>
  </r>
  <r>
    <x v="4"/>
    <x v="293"/>
    <n v="34041"/>
    <x v="0"/>
    <n v="0.14398"/>
    <n v="41"/>
    <x v="12"/>
    <s v="6"/>
  </r>
  <r>
    <x v="4"/>
    <x v="293"/>
    <n v="34041"/>
    <x v="0"/>
    <n v="0.11169999999999999"/>
    <n v="31"/>
    <x v="12"/>
    <s v="7"/>
  </r>
  <r>
    <x v="4"/>
    <x v="293"/>
    <n v="34041"/>
    <x v="0"/>
    <n v="6.9190000000000002E-2"/>
    <n v="17"/>
    <x v="12"/>
    <s v="8"/>
  </r>
  <r>
    <x v="4"/>
    <x v="293"/>
    <n v="34041"/>
    <x v="0"/>
    <n v="9.6339999999999995E-2"/>
    <n v="23"/>
    <x v="12"/>
    <s v="9"/>
  </r>
  <r>
    <x v="4"/>
    <x v="293"/>
    <n v="34041"/>
    <x v="0"/>
    <n v="6.3780000000000003E-2"/>
    <n v="17"/>
    <x v="13"/>
    <s v="1"/>
  </r>
  <r>
    <x v="4"/>
    <x v="293"/>
    <n v="34041"/>
    <x v="0"/>
    <n v="8.0329999999999999E-2"/>
    <n v="23"/>
    <x v="13"/>
    <s v="10"/>
  </r>
  <r>
    <x v="4"/>
    <x v="293"/>
    <n v="34041"/>
    <x v="0"/>
    <n v="8.6550000000000002E-2"/>
    <n v="30"/>
    <x v="13"/>
    <s v="11"/>
  </r>
  <r>
    <x v="4"/>
    <x v="293"/>
    <n v="34041"/>
    <x v="0"/>
    <n v="6.1060000000000003E-2"/>
    <n v="17"/>
    <x v="13"/>
    <s v="12"/>
  </r>
  <r>
    <x v="4"/>
    <x v="293"/>
    <n v="34041"/>
    <x v="0"/>
    <n v="9.4185000000000005E-2"/>
    <n v="27"/>
    <x v="13"/>
    <s v="2"/>
  </r>
  <r>
    <x v="4"/>
    <x v="293"/>
    <n v="34041"/>
    <x v="0"/>
    <n v="9.6210000000000004E-2"/>
    <n v="24"/>
    <x v="13"/>
    <s v="3"/>
  </r>
  <r>
    <x v="4"/>
    <x v="293"/>
    <n v="34041"/>
    <x v="0"/>
    <n v="0.10598"/>
    <n v="30"/>
    <x v="13"/>
    <s v="4"/>
  </r>
  <r>
    <x v="4"/>
    <x v="293"/>
    <n v="34041"/>
    <x v="0"/>
    <n v="0.114402"/>
    <n v="34"/>
    <x v="13"/>
    <s v="5"/>
  </r>
  <r>
    <x v="4"/>
    <x v="293"/>
    <n v="34041"/>
    <x v="0"/>
    <n v="8.1079999999999999E-2"/>
    <n v="20"/>
    <x v="13"/>
    <s v="6"/>
  </r>
  <r>
    <x v="4"/>
    <x v="293"/>
    <n v="34041"/>
    <x v="0"/>
    <n v="0.11813"/>
    <n v="30"/>
    <x v="13"/>
    <s v="7"/>
  </r>
  <r>
    <x v="4"/>
    <x v="293"/>
    <n v="34041"/>
    <x v="0"/>
    <n v="0.10538"/>
    <n v="32"/>
    <x v="13"/>
    <s v="8"/>
  </r>
  <r>
    <x v="4"/>
    <x v="293"/>
    <n v="34041"/>
    <x v="0"/>
    <n v="0.10477400000000001"/>
    <n v="28"/>
    <x v="13"/>
    <s v="9"/>
  </r>
  <r>
    <x v="4"/>
    <x v="293"/>
    <n v="34041"/>
    <x v="0"/>
    <n v="5.7619999999999998E-2"/>
    <n v="17"/>
    <x v="14"/>
    <s v="1"/>
  </r>
  <r>
    <x v="4"/>
    <x v="293"/>
    <n v="34041"/>
    <x v="0"/>
    <n v="4.8559999999999999E-2"/>
    <n v="15"/>
    <x v="14"/>
    <s v="2"/>
  </r>
  <r>
    <x v="4"/>
    <x v="293"/>
    <n v="34041"/>
    <x v="0"/>
    <n v="2.9399999999999999E-2"/>
    <n v="7"/>
    <x v="14"/>
    <s v="3"/>
  </r>
  <r>
    <x v="4"/>
    <x v="293"/>
    <n v="34041"/>
    <x v="1"/>
    <n v="0.03"/>
    <n v="1"/>
    <x v="3"/>
    <s v="3"/>
  </r>
  <r>
    <x v="4"/>
    <x v="293"/>
    <n v="34041"/>
    <x v="1"/>
    <n v="9.1200000000000003E-2"/>
    <n v="3"/>
    <x v="4"/>
    <s v="12"/>
  </r>
  <r>
    <x v="4"/>
    <x v="293"/>
    <n v="34041"/>
    <x v="1"/>
    <n v="3.8100000000000002E-2"/>
    <n v="1"/>
    <x v="5"/>
    <s v="12"/>
  </r>
  <r>
    <x v="4"/>
    <x v="293"/>
    <n v="34041"/>
    <x v="1"/>
    <n v="2.8000000000000001E-2"/>
    <n v="1"/>
    <x v="6"/>
    <s v="6"/>
  </r>
  <r>
    <x v="4"/>
    <x v="293"/>
    <n v="34041"/>
    <x v="1"/>
    <n v="3.4000000000000002E-2"/>
    <n v="1"/>
    <x v="6"/>
    <s v="9"/>
  </r>
  <r>
    <x v="4"/>
    <x v="293"/>
    <n v="34041"/>
    <x v="2"/>
    <n v="0.23100000000000001"/>
    <n v="1"/>
    <x v="3"/>
    <s v="6"/>
  </r>
  <r>
    <x v="4"/>
    <x v="293"/>
    <n v="34041"/>
    <x v="2"/>
    <n v="1.2478"/>
    <n v="13"/>
    <x v="4"/>
    <s v="12"/>
  </r>
  <r>
    <x v="4"/>
    <x v="293"/>
    <n v="34041"/>
    <x v="2"/>
    <n v="0.155"/>
    <n v="1"/>
    <x v="4"/>
    <s v="3"/>
  </r>
  <r>
    <x v="4"/>
    <x v="293"/>
    <n v="34041"/>
    <x v="2"/>
    <n v="0.21"/>
    <n v="1"/>
    <x v="5"/>
    <s v="11"/>
  </r>
  <r>
    <x v="4"/>
    <x v="293"/>
    <n v="34041"/>
    <x v="2"/>
    <n v="0.65759999999999996"/>
    <n v="5"/>
    <x v="5"/>
    <s v="12"/>
  </r>
  <r>
    <x v="4"/>
    <x v="293"/>
    <n v="34041"/>
    <x v="2"/>
    <n v="4.4999999999999998E-2"/>
    <n v="1"/>
    <x v="5"/>
    <s v="8"/>
  </r>
  <r>
    <x v="4"/>
    <x v="293"/>
    <n v="34041"/>
    <x v="2"/>
    <n v="0.192"/>
    <n v="1"/>
    <x v="6"/>
    <s v="12"/>
  </r>
  <r>
    <x v="4"/>
    <x v="293"/>
    <n v="34041"/>
    <x v="2"/>
    <n v="4.4999999999999998E-2"/>
    <n v="1"/>
    <x v="6"/>
    <s v="3"/>
  </r>
  <r>
    <x v="4"/>
    <x v="293"/>
    <n v="34041"/>
    <x v="2"/>
    <n v="0.996"/>
    <n v="7"/>
    <x v="6"/>
    <s v="6"/>
  </r>
  <r>
    <x v="4"/>
    <x v="293"/>
    <n v="34041"/>
    <x v="2"/>
    <n v="0.254"/>
    <n v="2"/>
    <x v="6"/>
    <s v="9"/>
  </r>
  <r>
    <x v="4"/>
    <x v="293"/>
    <n v="34041"/>
    <x v="2"/>
    <n v="0.375"/>
    <n v="3"/>
    <x v="7"/>
    <s v="6"/>
  </r>
  <r>
    <x v="4"/>
    <x v="293"/>
    <n v="34041"/>
    <x v="2"/>
    <n v="0.17399999999999999"/>
    <n v="2"/>
    <x v="7"/>
    <s v="7"/>
  </r>
  <r>
    <x v="4"/>
    <x v="293"/>
    <n v="34041"/>
    <x v="3"/>
    <n v="0.2994"/>
    <n v="1"/>
    <x v="4"/>
    <s v="11"/>
  </r>
  <r>
    <x v="4"/>
    <x v="293"/>
    <n v="34041"/>
    <x v="3"/>
    <n v="1.6883999999999999"/>
    <n v="4"/>
    <x v="4"/>
    <s v="12"/>
  </r>
  <r>
    <x v="4"/>
    <x v="293"/>
    <n v="34041"/>
    <x v="3"/>
    <n v="0.6"/>
    <n v="1"/>
    <x v="5"/>
    <s v="12"/>
  </r>
  <r>
    <x v="4"/>
    <x v="293"/>
    <n v="34041"/>
    <x v="3"/>
    <n v="0.34"/>
    <n v="1"/>
    <x v="6"/>
    <s v="6"/>
  </r>
  <r>
    <x v="4"/>
    <x v="293"/>
    <n v="34041"/>
    <x v="4"/>
    <n v="0.84"/>
    <n v="1"/>
    <x v="4"/>
    <s v="12"/>
  </r>
  <r>
    <x v="4"/>
    <x v="293"/>
    <n v="34041"/>
    <x v="4"/>
    <n v="1.2"/>
    <n v="1"/>
    <x v="6"/>
    <s v="6"/>
  </r>
  <r>
    <x v="4"/>
    <x v="294"/>
    <n v="37017"/>
    <x v="0"/>
    <n v="2.65E-3"/>
    <n v="1"/>
    <x v="1"/>
    <s v="12"/>
  </r>
  <r>
    <x v="4"/>
    <x v="294"/>
    <n v="37017"/>
    <x v="0"/>
    <n v="2.5000000000000001E-3"/>
    <n v="1"/>
    <x v="1"/>
    <s v="7"/>
  </r>
  <r>
    <x v="4"/>
    <x v="294"/>
    <n v="37017"/>
    <x v="0"/>
    <n v="0.02"/>
    <n v="4"/>
    <x v="3"/>
    <s v="10"/>
  </r>
  <r>
    <x v="4"/>
    <x v="294"/>
    <n v="37017"/>
    <x v="0"/>
    <n v="5.7400000000000003E-3"/>
    <n v="2"/>
    <x v="3"/>
    <s v="11"/>
  </r>
  <r>
    <x v="4"/>
    <x v="294"/>
    <n v="37017"/>
    <x v="0"/>
    <n v="1.4019999999999999E-2"/>
    <n v="5"/>
    <x v="3"/>
    <s v="12"/>
  </r>
  <r>
    <x v="4"/>
    <x v="294"/>
    <n v="37017"/>
    <x v="0"/>
    <n v="5.4000000000000003E-3"/>
    <n v="2"/>
    <x v="3"/>
    <s v="3"/>
  </r>
  <r>
    <x v="4"/>
    <x v="294"/>
    <n v="37017"/>
    <x v="0"/>
    <n v="8.5199999999999998E-3"/>
    <n v="3"/>
    <x v="3"/>
    <s v="4"/>
  </r>
  <r>
    <x v="4"/>
    <x v="294"/>
    <n v="37017"/>
    <x v="0"/>
    <n v="1.44E-2"/>
    <n v="2"/>
    <x v="3"/>
    <s v="5"/>
  </r>
  <r>
    <x v="4"/>
    <x v="294"/>
    <n v="37017"/>
    <x v="0"/>
    <n v="3.0000000000000001E-3"/>
    <n v="1"/>
    <x v="3"/>
    <s v="6"/>
  </r>
  <r>
    <x v="4"/>
    <x v="294"/>
    <n v="37017"/>
    <x v="0"/>
    <n v="6.8999999999999999E-3"/>
    <n v="2"/>
    <x v="3"/>
    <s v="9"/>
  </r>
  <r>
    <x v="4"/>
    <x v="294"/>
    <n v="37017"/>
    <x v="0"/>
    <n v="1.11E-2"/>
    <n v="4"/>
    <x v="4"/>
    <s v="1"/>
  </r>
  <r>
    <x v="4"/>
    <x v="294"/>
    <n v="37017"/>
    <x v="0"/>
    <n v="1.2200000000000001E-2"/>
    <n v="3"/>
    <x v="4"/>
    <s v="10"/>
  </r>
  <r>
    <x v="4"/>
    <x v="294"/>
    <n v="37017"/>
    <x v="0"/>
    <n v="2.9749999999999999E-2"/>
    <n v="8"/>
    <x v="4"/>
    <s v="11"/>
  </r>
  <r>
    <x v="4"/>
    <x v="294"/>
    <n v="37017"/>
    <x v="0"/>
    <n v="6.7000000000000004E-2"/>
    <n v="19"/>
    <x v="4"/>
    <s v="12"/>
  </r>
  <r>
    <x v="4"/>
    <x v="294"/>
    <n v="37017"/>
    <x v="0"/>
    <n v="1.1299999999999999E-2"/>
    <n v="3"/>
    <x v="4"/>
    <s v="2"/>
  </r>
  <r>
    <x v="4"/>
    <x v="294"/>
    <n v="37017"/>
    <x v="0"/>
    <n v="2.6599999999999999E-2"/>
    <n v="5"/>
    <x v="4"/>
    <s v="3"/>
  </r>
  <r>
    <x v="4"/>
    <x v="294"/>
    <n v="37017"/>
    <x v="0"/>
    <n v="2.3099999999999999E-2"/>
    <n v="5"/>
    <x v="4"/>
    <s v="4"/>
  </r>
  <r>
    <x v="4"/>
    <x v="294"/>
    <n v="37017"/>
    <x v="0"/>
    <n v="1.38E-2"/>
    <n v="4"/>
    <x v="4"/>
    <s v="5"/>
  </r>
  <r>
    <x v="4"/>
    <x v="294"/>
    <n v="37017"/>
    <x v="0"/>
    <n v="4.4139999999999999E-2"/>
    <n v="11"/>
    <x v="4"/>
    <s v="6"/>
  </r>
  <r>
    <x v="4"/>
    <x v="294"/>
    <n v="37017"/>
    <x v="0"/>
    <n v="5.4870000000000002E-2"/>
    <n v="14"/>
    <x v="4"/>
    <s v="7"/>
  </r>
  <r>
    <x v="4"/>
    <x v="294"/>
    <n v="37017"/>
    <x v="0"/>
    <n v="6.8999999999999999E-3"/>
    <n v="2"/>
    <x v="4"/>
    <s v="8"/>
  </r>
  <r>
    <x v="4"/>
    <x v="294"/>
    <n v="37017"/>
    <x v="0"/>
    <n v="4.1480000000000003E-2"/>
    <n v="12"/>
    <x v="4"/>
    <s v="9"/>
  </r>
  <r>
    <x v="4"/>
    <x v="294"/>
    <n v="37017"/>
    <x v="0"/>
    <n v="3.6299999999999999E-2"/>
    <n v="9"/>
    <x v="5"/>
    <s v="10"/>
  </r>
  <r>
    <x v="4"/>
    <x v="294"/>
    <n v="37017"/>
    <x v="0"/>
    <n v="1.9525000000000001E-2"/>
    <n v="5"/>
    <x v="5"/>
    <s v="11"/>
  </r>
  <r>
    <x v="4"/>
    <x v="294"/>
    <n v="37017"/>
    <x v="0"/>
    <n v="8.1869999999999998E-2"/>
    <n v="18"/>
    <x v="5"/>
    <s v="12"/>
  </r>
  <r>
    <x v="4"/>
    <x v="294"/>
    <n v="37017"/>
    <x v="0"/>
    <n v="3.5999999999999999E-3"/>
    <n v="1"/>
    <x v="5"/>
    <s v="2"/>
  </r>
  <r>
    <x v="4"/>
    <x v="294"/>
    <n v="37017"/>
    <x v="0"/>
    <n v="4.5999999999999999E-3"/>
    <n v="1"/>
    <x v="5"/>
    <s v="3"/>
  </r>
  <r>
    <x v="4"/>
    <x v="294"/>
    <n v="37017"/>
    <x v="0"/>
    <n v="9.7000000000000003E-3"/>
    <n v="2"/>
    <x v="5"/>
    <s v="4"/>
  </r>
  <r>
    <x v="4"/>
    <x v="294"/>
    <n v="37017"/>
    <x v="0"/>
    <n v="9.1000000000000004E-3"/>
    <n v="2"/>
    <x v="5"/>
    <s v="5"/>
  </r>
  <r>
    <x v="4"/>
    <x v="294"/>
    <n v="37017"/>
    <x v="0"/>
    <n v="1.72E-2"/>
    <n v="4"/>
    <x v="5"/>
    <s v="6"/>
  </r>
  <r>
    <x v="4"/>
    <x v="294"/>
    <n v="37017"/>
    <x v="0"/>
    <n v="1.1900000000000001E-2"/>
    <n v="3"/>
    <x v="5"/>
    <s v="7"/>
  </r>
  <r>
    <x v="4"/>
    <x v="294"/>
    <n v="37017"/>
    <x v="0"/>
    <n v="1.6049999999999998E-2"/>
    <n v="4"/>
    <x v="5"/>
    <s v="8"/>
  </r>
  <r>
    <x v="4"/>
    <x v="294"/>
    <n v="37017"/>
    <x v="0"/>
    <n v="2.1399999999999999E-2"/>
    <n v="5"/>
    <x v="5"/>
    <s v="9"/>
  </r>
  <r>
    <x v="4"/>
    <x v="294"/>
    <n v="37017"/>
    <x v="0"/>
    <n v="8.8000000000000005E-3"/>
    <n v="2"/>
    <x v="6"/>
    <s v="1"/>
  </r>
  <r>
    <x v="4"/>
    <x v="294"/>
    <n v="37017"/>
    <x v="0"/>
    <n v="4.6399999999999997E-2"/>
    <n v="8"/>
    <x v="6"/>
    <s v="10"/>
  </r>
  <r>
    <x v="4"/>
    <x v="294"/>
    <n v="37017"/>
    <x v="0"/>
    <n v="9.06E-2"/>
    <n v="20"/>
    <x v="6"/>
    <s v="11"/>
  </r>
  <r>
    <x v="4"/>
    <x v="294"/>
    <n v="37017"/>
    <x v="0"/>
    <n v="8.3205000000000001E-2"/>
    <n v="18"/>
    <x v="6"/>
    <s v="12"/>
  </r>
  <r>
    <x v="4"/>
    <x v="294"/>
    <n v="37017"/>
    <x v="0"/>
    <n v="3.0550000000000001E-2"/>
    <n v="7"/>
    <x v="6"/>
    <s v="2"/>
  </r>
  <r>
    <x v="4"/>
    <x v="294"/>
    <n v="37017"/>
    <x v="0"/>
    <n v="2.2599999999999999E-2"/>
    <n v="6"/>
    <x v="6"/>
    <s v="3"/>
  </r>
  <r>
    <x v="4"/>
    <x v="294"/>
    <n v="37017"/>
    <x v="0"/>
    <n v="3.3300000000000003E-2"/>
    <n v="8"/>
    <x v="6"/>
    <s v="4"/>
  </r>
  <r>
    <x v="4"/>
    <x v="294"/>
    <n v="37017"/>
    <x v="0"/>
    <n v="6.8900000000000003E-2"/>
    <n v="16"/>
    <x v="6"/>
    <s v="5"/>
  </r>
  <r>
    <x v="4"/>
    <x v="294"/>
    <n v="37017"/>
    <x v="0"/>
    <n v="0.11620999999999999"/>
    <n v="27"/>
    <x v="6"/>
    <s v="6"/>
  </r>
  <r>
    <x v="4"/>
    <x v="294"/>
    <n v="37017"/>
    <x v="0"/>
    <n v="3.8425000000000001E-2"/>
    <n v="9"/>
    <x v="6"/>
    <s v="7"/>
  </r>
  <r>
    <x v="4"/>
    <x v="294"/>
    <n v="37017"/>
    <x v="0"/>
    <n v="3.3599999999999998E-2"/>
    <n v="7"/>
    <x v="6"/>
    <s v="8"/>
  </r>
  <r>
    <x v="4"/>
    <x v="294"/>
    <n v="37017"/>
    <x v="0"/>
    <n v="0.16897000000000001"/>
    <n v="39"/>
    <x v="6"/>
    <s v="9"/>
  </r>
  <r>
    <x v="4"/>
    <x v="294"/>
    <n v="37017"/>
    <x v="0"/>
    <n v="1.4999999999999999E-2"/>
    <n v="2"/>
    <x v="7"/>
    <s v="1"/>
  </r>
  <r>
    <x v="4"/>
    <x v="294"/>
    <n v="37017"/>
    <x v="0"/>
    <n v="1.03E-2"/>
    <n v="3"/>
    <x v="7"/>
    <s v="10"/>
  </r>
  <r>
    <x v="4"/>
    <x v="294"/>
    <n v="37017"/>
    <x v="0"/>
    <n v="3.2660000000000002E-2"/>
    <n v="6"/>
    <x v="7"/>
    <s v="12"/>
  </r>
  <r>
    <x v="4"/>
    <x v="294"/>
    <n v="37017"/>
    <x v="0"/>
    <n v="6.1199999999999996E-3"/>
    <n v="2"/>
    <x v="7"/>
    <s v="2"/>
  </r>
  <r>
    <x v="4"/>
    <x v="294"/>
    <n v="37017"/>
    <x v="0"/>
    <n v="9.8799999999999999E-2"/>
    <n v="18"/>
    <x v="7"/>
    <s v="3"/>
  </r>
  <r>
    <x v="4"/>
    <x v="294"/>
    <n v="37017"/>
    <x v="0"/>
    <n v="4.0499999999999998E-3"/>
    <n v="1"/>
    <x v="7"/>
    <s v="4"/>
  </r>
  <r>
    <x v="4"/>
    <x v="294"/>
    <n v="37017"/>
    <x v="0"/>
    <n v="4.6074999999999998E-2"/>
    <n v="10"/>
    <x v="7"/>
    <s v="5"/>
  </r>
  <r>
    <x v="4"/>
    <x v="294"/>
    <n v="37017"/>
    <x v="0"/>
    <n v="0.14279500000000001"/>
    <n v="29"/>
    <x v="7"/>
    <s v="6"/>
  </r>
  <r>
    <x v="4"/>
    <x v="294"/>
    <n v="37017"/>
    <x v="0"/>
    <n v="0.11446000000000001"/>
    <n v="20"/>
    <x v="7"/>
    <s v="7"/>
  </r>
  <r>
    <x v="4"/>
    <x v="294"/>
    <n v="37017"/>
    <x v="0"/>
    <n v="5.0000000000000001E-3"/>
    <n v="1"/>
    <x v="8"/>
    <s v="10"/>
  </r>
  <r>
    <x v="4"/>
    <x v="294"/>
    <n v="37017"/>
    <x v="0"/>
    <n v="3.3999999999999998E-3"/>
    <n v="1"/>
    <x v="8"/>
    <s v="3"/>
  </r>
  <r>
    <x v="4"/>
    <x v="294"/>
    <n v="37017"/>
    <x v="0"/>
    <n v="5.0000000000000001E-3"/>
    <n v="1"/>
    <x v="8"/>
    <s v="5"/>
  </r>
  <r>
    <x v="4"/>
    <x v="294"/>
    <n v="37017"/>
    <x v="0"/>
    <n v="1.66E-2"/>
    <n v="3"/>
    <x v="8"/>
    <s v="6"/>
  </r>
  <r>
    <x v="4"/>
    <x v="294"/>
    <n v="37017"/>
    <x v="0"/>
    <n v="1.3599999999999999E-2"/>
    <n v="2"/>
    <x v="8"/>
    <s v="7"/>
  </r>
  <r>
    <x v="4"/>
    <x v="294"/>
    <n v="37017"/>
    <x v="0"/>
    <n v="8.8000000000000005E-3"/>
    <n v="2"/>
    <x v="8"/>
    <s v="8"/>
  </r>
  <r>
    <x v="4"/>
    <x v="294"/>
    <n v="37017"/>
    <x v="0"/>
    <n v="8.6800000000000002E-3"/>
    <n v="2"/>
    <x v="8"/>
    <s v="9"/>
  </r>
  <r>
    <x v="4"/>
    <x v="294"/>
    <n v="37017"/>
    <x v="0"/>
    <n v="1.4E-2"/>
    <n v="3"/>
    <x v="9"/>
    <s v="10"/>
  </r>
  <r>
    <x v="4"/>
    <x v="294"/>
    <n v="37017"/>
    <x v="0"/>
    <n v="4.5999999999999999E-3"/>
    <n v="1"/>
    <x v="9"/>
    <s v="11"/>
  </r>
  <r>
    <x v="4"/>
    <x v="294"/>
    <n v="37017"/>
    <x v="0"/>
    <n v="9.7999999999999997E-3"/>
    <n v="2"/>
    <x v="9"/>
    <s v="2"/>
  </r>
  <r>
    <x v="4"/>
    <x v="294"/>
    <n v="37017"/>
    <x v="0"/>
    <n v="5.0000000000000001E-3"/>
    <n v="1"/>
    <x v="9"/>
    <s v="3"/>
  </r>
  <r>
    <x v="4"/>
    <x v="294"/>
    <n v="37017"/>
    <x v="0"/>
    <n v="7.7999999999999996E-3"/>
    <n v="2"/>
    <x v="9"/>
    <s v="5"/>
  </r>
  <r>
    <x v="4"/>
    <x v="294"/>
    <n v="37017"/>
    <x v="0"/>
    <n v="1.23E-2"/>
    <n v="3"/>
    <x v="9"/>
    <s v="7"/>
  </r>
  <r>
    <x v="4"/>
    <x v="294"/>
    <n v="37017"/>
    <x v="0"/>
    <n v="4.5999999999999999E-3"/>
    <n v="1"/>
    <x v="9"/>
    <s v="8"/>
  </r>
  <r>
    <x v="4"/>
    <x v="294"/>
    <n v="37017"/>
    <x v="0"/>
    <n v="0.01"/>
    <n v="2"/>
    <x v="9"/>
    <s v="9"/>
  </r>
  <r>
    <x v="4"/>
    <x v="294"/>
    <n v="37017"/>
    <x v="0"/>
    <n v="3.4399999999999999E-3"/>
    <n v="1"/>
    <x v="10"/>
    <s v="1"/>
  </r>
  <r>
    <x v="4"/>
    <x v="294"/>
    <n v="37017"/>
    <x v="0"/>
    <n v="1.5654999999999999E-2"/>
    <n v="4"/>
    <x v="10"/>
    <s v="10"/>
  </r>
  <r>
    <x v="4"/>
    <x v="294"/>
    <n v="37017"/>
    <x v="0"/>
    <n v="8.9999999999999993E-3"/>
    <n v="2"/>
    <x v="10"/>
    <s v="11"/>
  </r>
  <r>
    <x v="4"/>
    <x v="294"/>
    <n v="37017"/>
    <x v="0"/>
    <n v="2.46E-2"/>
    <n v="5"/>
    <x v="10"/>
    <s v="12"/>
  </r>
  <r>
    <x v="4"/>
    <x v="294"/>
    <n v="37017"/>
    <x v="0"/>
    <n v="1.4500000000000001E-2"/>
    <n v="3"/>
    <x v="10"/>
    <s v="2"/>
  </r>
  <r>
    <x v="4"/>
    <x v="294"/>
    <n v="37017"/>
    <x v="0"/>
    <n v="4.0000000000000001E-3"/>
    <n v="1"/>
    <x v="10"/>
    <s v="3"/>
  </r>
  <r>
    <x v="4"/>
    <x v="294"/>
    <n v="37017"/>
    <x v="0"/>
    <n v="5.0000000000000001E-3"/>
    <n v="1"/>
    <x v="10"/>
    <s v="5"/>
  </r>
  <r>
    <x v="4"/>
    <x v="294"/>
    <n v="37017"/>
    <x v="0"/>
    <n v="1.4E-2"/>
    <n v="3"/>
    <x v="10"/>
    <s v="7"/>
  </r>
  <r>
    <x v="4"/>
    <x v="294"/>
    <n v="37017"/>
    <x v="0"/>
    <n v="9.5999999999999992E-3"/>
    <n v="2"/>
    <x v="10"/>
    <s v="9"/>
  </r>
  <r>
    <x v="4"/>
    <x v="294"/>
    <n v="37017"/>
    <x v="0"/>
    <n v="1.668E-2"/>
    <n v="5"/>
    <x v="11"/>
    <s v="1"/>
  </r>
  <r>
    <x v="4"/>
    <x v="294"/>
    <n v="37017"/>
    <x v="0"/>
    <n v="4.0680000000000001E-2"/>
    <n v="13"/>
    <x v="11"/>
    <s v="10"/>
  </r>
  <r>
    <x v="4"/>
    <x v="294"/>
    <n v="37017"/>
    <x v="0"/>
    <n v="1.4330000000000001E-2"/>
    <n v="4"/>
    <x v="11"/>
    <s v="11"/>
  </r>
  <r>
    <x v="4"/>
    <x v="294"/>
    <n v="37017"/>
    <x v="0"/>
    <n v="6.0000000000000001E-3"/>
    <n v="2"/>
    <x v="11"/>
    <s v="12"/>
  </r>
  <r>
    <x v="4"/>
    <x v="294"/>
    <n v="37017"/>
    <x v="0"/>
    <n v="2.478E-2"/>
    <n v="7"/>
    <x v="11"/>
    <s v="2"/>
  </r>
  <r>
    <x v="4"/>
    <x v="294"/>
    <n v="37017"/>
    <x v="0"/>
    <n v="1.9E-2"/>
    <n v="5"/>
    <x v="11"/>
    <s v="3"/>
  </r>
  <r>
    <x v="4"/>
    <x v="294"/>
    <n v="37017"/>
    <x v="0"/>
    <n v="1.0880000000000001E-2"/>
    <n v="3"/>
    <x v="11"/>
    <s v="4"/>
  </r>
  <r>
    <x v="4"/>
    <x v="294"/>
    <n v="37017"/>
    <x v="0"/>
    <n v="2.8479999999999998E-2"/>
    <n v="6"/>
    <x v="11"/>
    <s v="5"/>
  </r>
  <r>
    <x v="4"/>
    <x v="294"/>
    <n v="37017"/>
    <x v="0"/>
    <n v="3.7760000000000002E-2"/>
    <n v="8"/>
    <x v="11"/>
    <s v="6"/>
  </r>
  <r>
    <x v="4"/>
    <x v="294"/>
    <n v="37017"/>
    <x v="0"/>
    <n v="1.44E-2"/>
    <n v="3"/>
    <x v="11"/>
    <s v="7"/>
  </r>
  <r>
    <x v="4"/>
    <x v="294"/>
    <n v="37017"/>
    <x v="0"/>
    <n v="3.7359999999999997E-2"/>
    <n v="8"/>
    <x v="11"/>
    <s v="8"/>
  </r>
  <r>
    <x v="4"/>
    <x v="294"/>
    <n v="37017"/>
    <x v="0"/>
    <n v="4.2479999999999997E-2"/>
    <n v="9"/>
    <x v="11"/>
    <s v="9"/>
  </r>
  <r>
    <x v="4"/>
    <x v="294"/>
    <n v="37017"/>
    <x v="0"/>
    <n v="3.4000000000000002E-2"/>
    <n v="6"/>
    <x v="12"/>
    <s v="1"/>
  </r>
  <r>
    <x v="4"/>
    <x v="294"/>
    <n v="37017"/>
    <x v="0"/>
    <n v="1.4500000000000001E-2"/>
    <n v="4"/>
    <x v="12"/>
    <s v="10"/>
  </r>
  <r>
    <x v="4"/>
    <x v="294"/>
    <n v="37017"/>
    <x v="0"/>
    <n v="3.78E-2"/>
    <n v="7"/>
    <x v="12"/>
    <s v="11"/>
  </r>
  <r>
    <x v="4"/>
    <x v="294"/>
    <n v="37017"/>
    <x v="0"/>
    <n v="3.218E-2"/>
    <n v="9"/>
    <x v="12"/>
    <s v="12"/>
  </r>
  <r>
    <x v="4"/>
    <x v="294"/>
    <n v="37017"/>
    <x v="0"/>
    <n v="2.46E-2"/>
    <n v="6"/>
    <x v="12"/>
    <s v="2"/>
  </r>
  <r>
    <x v="4"/>
    <x v="294"/>
    <n v="37017"/>
    <x v="0"/>
    <n v="4.8379999999999999E-2"/>
    <n v="14"/>
    <x v="12"/>
    <s v="3"/>
  </r>
  <r>
    <x v="4"/>
    <x v="294"/>
    <n v="37017"/>
    <x v="0"/>
    <n v="5.96E-2"/>
    <n v="14"/>
    <x v="12"/>
    <s v="4"/>
  </r>
  <r>
    <x v="4"/>
    <x v="294"/>
    <n v="37017"/>
    <x v="0"/>
    <n v="2.6100000000000002E-2"/>
    <n v="8"/>
    <x v="12"/>
    <s v="5"/>
  </r>
  <r>
    <x v="4"/>
    <x v="294"/>
    <n v="37017"/>
    <x v="0"/>
    <n v="4.2880000000000001E-2"/>
    <n v="11"/>
    <x v="12"/>
    <s v="6"/>
  </r>
  <r>
    <x v="4"/>
    <x v="294"/>
    <n v="37017"/>
    <x v="0"/>
    <n v="2.46E-2"/>
    <n v="7"/>
    <x v="12"/>
    <s v="7"/>
  </r>
  <r>
    <x v="4"/>
    <x v="294"/>
    <n v="37017"/>
    <x v="0"/>
    <n v="2.9159999999999998E-2"/>
    <n v="7"/>
    <x v="12"/>
    <s v="8"/>
  </r>
  <r>
    <x v="4"/>
    <x v="294"/>
    <n v="37017"/>
    <x v="0"/>
    <n v="2.8000000000000001E-2"/>
    <n v="5"/>
    <x v="12"/>
    <s v="9"/>
  </r>
  <r>
    <x v="4"/>
    <x v="294"/>
    <n v="37017"/>
    <x v="0"/>
    <n v="2.768E-2"/>
    <n v="5"/>
    <x v="13"/>
    <s v="1"/>
  </r>
  <r>
    <x v="4"/>
    <x v="294"/>
    <n v="37017"/>
    <x v="0"/>
    <n v="3.6284999999999998E-2"/>
    <n v="11"/>
    <x v="13"/>
    <s v="10"/>
  </r>
  <r>
    <x v="4"/>
    <x v="294"/>
    <n v="37017"/>
    <x v="0"/>
    <n v="2.6179999999999998E-2"/>
    <n v="7"/>
    <x v="13"/>
    <s v="11"/>
  </r>
  <r>
    <x v="4"/>
    <x v="294"/>
    <n v="37017"/>
    <x v="0"/>
    <n v="2.4726999999999999E-2"/>
    <n v="8"/>
    <x v="13"/>
    <s v="12"/>
  </r>
  <r>
    <x v="4"/>
    <x v="294"/>
    <n v="37017"/>
    <x v="0"/>
    <n v="5.8799999999999998E-3"/>
    <n v="2"/>
    <x v="13"/>
    <s v="2"/>
  </r>
  <r>
    <x v="4"/>
    <x v="294"/>
    <n v="37017"/>
    <x v="0"/>
    <n v="2.4299999999999999E-2"/>
    <n v="6"/>
    <x v="13"/>
    <s v="3"/>
  </r>
  <r>
    <x v="4"/>
    <x v="294"/>
    <n v="37017"/>
    <x v="0"/>
    <n v="3.4360000000000002E-2"/>
    <n v="8"/>
    <x v="13"/>
    <s v="4"/>
  </r>
  <r>
    <x v="4"/>
    <x v="294"/>
    <n v="37017"/>
    <x v="0"/>
    <n v="5.9414000000000002E-2"/>
    <n v="14"/>
    <x v="13"/>
    <s v="5"/>
  </r>
  <r>
    <x v="4"/>
    <x v="294"/>
    <n v="37017"/>
    <x v="0"/>
    <n v="6.6180000000000003E-2"/>
    <n v="18"/>
    <x v="13"/>
    <s v="6"/>
  </r>
  <r>
    <x v="4"/>
    <x v="294"/>
    <n v="37017"/>
    <x v="0"/>
    <n v="2.9020000000000001E-2"/>
    <n v="9"/>
    <x v="13"/>
    <s v="7"/>
  </r>
  <r>
    <x v="4"/>
    <x v="294"/>
    <n v="37017"/>
    <x v="0"/>
    <n v="5.3159999999999999E-2"/>
    <n v="10"/>
    <x v="13"/>
    <s v="8"/>
  </r>
  <r>
    <x v="4"/>
    <x v="294"/>
    <n v="37017"/>
    <x v="0"/>
    <n v="2.596E-2"/>
    <n v="5"/>
    <x v="13"/>
    <s v="9"/>
  </r>
  <r>
    <x v="4"/>
    <x v="294"/>
    <n v="37017"/>
    <x v="0"/>
    <n v="3.1539999999999999E-2"/>
    <n v="8"/>
    <x v="14"/>
    <s v="1"/>
  </r>
  <r>
    <x v="4"/>
    <x v="294"/>
    <n v="37017"/>
    <x v="0"/>
    <n v="3.8199999999999998E-2"/>
    <n v="10"/>
    <x v="14"/>
    <s v="2"/>
  </r>
  <r>
    <x v="4"/>
    <x v="294"/>
    <n v="37017"/>
    <x v="0"/>
    <n v="1.6199999999999999E-2"/>
    <n v="3"/>
    <x v="14"/>
    <s v="3"/>
  </r>
  <r>
    <x v="4"/>
    <x v="294"/>
    <n v="37017"/>
    <x v="1"/>
    <n v="3.3000000000000002E-2"/>
    <n v="1"/>
    <x v="4"/>
    <s v="4"/>
  </r>
  <r>
    <x v="4"/>
    <x v="294"/>
    <n v="37017"/>
    <x v="1"/>
    <n v="3.3000000000000002E-2"/>
    <n v="1"/>
    <x v="4"/>
    <s v="6"/>
  </r>
  <r>
    <x v="4"/>
    <x v="294"/>
    <n v="37017"/>
    <x v="1"/>
    <n v="3.024E-2"/>
    <n v="1"/>
    <x v="6"/>
    <s v="5"/>
  </r>
  <r>
    <x v="4"/>
    <x v="294"/>
    <n v="37017"/>
    <x v="1"/>
    <n v="5.16E-2"/>
    <n v="2"/>
    <x v="7"/>
    <s v="7"/>
  </r>
  <r>
    <x v="4"/>
    <x v="294"/>
    <n v="37017"/>
    <x v="2"/>
    <n v="0.1138"/>
    <n v="2"/>
    <x v="3"/>
    <s v="5"/>
  </r>
  <r>
    <x v="4"/>
    <x v="294"/>
    <n v="37017"/>
    <x v="2"/>
    <n v="0.2"/>
    <n v="1"/>
    <x v="3"/>
    <s v="6"/>
  </r>
  <r>
    <x v="4"/>
    <x v="294"/>
    <n v="37017"/>
    <x v="2"/>
    <n v="0.18"/>
    <n v="1"/>
    <x v="4"/>
    <s v="10"/>
  </r>
  <r>
    <x v="4"/>
    <x v="294"/>
    <n v="37017"/>
    <x v="2"/>
    <n v="0.19800000000000001"/>
    <n v="1"/>
    <x v="4"/>
    <s v="12"/>
  </r>
  <r>
    <x v="4"/>
    <x v="294"/>
    <n v="37017"/>
    <x v="2"/>
    <n v="0.249"/>
    <n v="1"/>
    <x v="4"/>
    <s v="5"/>
  </r>
  <r>
    <x v="4"/>
    <x v="294"/>
    <n v="37017"/>
    <x v="2"/>
    <n v="0.42059999999999997"/>
    <n v="3"/>
    <x v="5"/>
    <s v="12"/>
  </r>
  <r>
    <x v="4"/>
    <x v="294"/>
    <n v="37017"/>
    <x v="2"/>
    <n v="0.24"/>
    <n v="1"/>
    <x v="6"/>
    <s v="12"/>
  </r>
  <r>
    <x v="4"/>
    <x v="294"/>
    <n v="37017"/>
    <x v="2"/>
    <n v="0.23135"/>
    <n v="1"/>
    <x v="6"/>
    <s v="9"/>
  </r>
  <r>
    <x v="4"/>
    <x v="294"/>
    <n v="37017"/>
    <x v="2"/>
    <n v="0.20899999999999999"/>
    <n v="1"/>
    <x v="7"/>
    <s v="3"/>
  </r>
  <r>
    <x v="4"/>
    <x v="294"/>
    <n v="37017"/>
    <x v="2"/>
    <n v="0.63600000000000001"/>
    <n v="3"/>
    <x v="7"/>
    <s v="6"/>
  </r>
  <r>
    <x v="4"/>
    <x v="294"/>
    <n v="37017"/>
    <x v="2"/>
    <n v="0.34899999999999998"/>
    <n v="2"/>
    <x v="7"/>
    <s v="7"/>
  </r>
  <r>
    <x v="4"/>
    <x v="294"/>
    <n v="37017"/>
    <x v="3"/>
    <n v="0.3"/>
    <n v="1"/>
    <x v="3"/>
    <s v="5"/>
  </r>
  <r>
    <x v="4"/>
    <x v="294"/>
    <n v="37017"/>
    <x v="3"/>
    <n v="0.65"/>
    <n v="1"/>
    <x v="4"/>
    <s v="10"/>
  </r>
  <r>
    <x v="4"/>
    <x v="294"/>
    <n v="37017"/>
    <x v="3"/>
    <n v="0.5"/>
    <n v="1"/>
    <x v="4"/>
    <s v="12"/>
  </r>
  <r>
    <x v="4"/>
    <x v="294"/>
    <n v="37017"/>
    <x v="4"/>
    <n v="3.5"/>
    <n v="2"/>
    <x v="4"/>
    <s v="12"/>
  </r>
  <r>
    <x v="4"/>
    <x v="295"/>
    <n v="37018"/>
    <x v="0"/>
    <n v="2.3999999999999998E-3"/>
    <n v="1"/>
    <x v="0"/>
    <s v=""/>
  </r>
  <r>
    <x v="4"/>
    <x v="295"/>
    <n v="37018"/>
    <x v="0"/>
    <n v="7.7099999999999998E-3"/>
    <n v="2"/>
    <x v="2"/>
    <s v="11"/>
  </r>
  <r>
    <x v="4"/>
    <x v="295"/>
    <n v="37018"/>
    <x v="0"/>
    <n v="3.0599999999999998E-3"/>
    <n v="1"/>
    <x v="2"/>
    <s v="4"/>
  </r>
  <r>
    <x v="4"/>
    <x v="295"/>
    <n v="37018"/>
    <x v="0"/>
    <n v="7.7000000000000002E-3"/>
    <n v="2"/>
    <x v="2"/>
    <s v="5"/>
  </r>
  <r>
    <x v="4"/>
    <x v="295"/>
    <n v="37018"/>
    <x v="0"/>
    <n v="2.0999999999999999E-3"/>
    <n v="1"/>
    <x v="2"/>
    <s v="7"/>
  </r>
  <r>
    <x v="4"/>
    <x v="295"/>
    <n v="37018"/>
    <x v="0"/>
    <n v="2.0999999999999999E-3"/>
    <n v="1"/>
    <x v="2"/>
    <s v="9"/>
  </r>
  <r>
    <x v="4"/>
    <x v="295"/>
    <n v="37018"/>
    <x v="0"/>
    <n v="2.6980000000000001E-2"/>
    <n v="4"/>
    <x v="3"/>
    <s v="10"/>
  </r>
  <r>
    <x v="4"/>
    <x v="295"/>
    <n v="37018"/>
    <x v="0"/>
    <n v="9.5999999999999992E-3"/>
    <n v="2"/>
    <x v="3"/>
    <s v="11"/>
  </r>
  <r>
    <x v="4"/>
    <x v="295"/>
    <n v="37018"/>
    <x v="0"/>
    <n v="1.5440000000000001E-2"/>
    <n v="4"/>
    <x v="3"/>
    <s v="12"/>
  </r>
  <r>
    <x v="4"/>
    <x v="295"/>
    <n v="37018"/>
    <x v="0"/>
    <n v="1.2999999999999999E-2"/>
    <n v="2"/>
    <x v="3"/>
    <s v="2"/>
  </r>
  <r>
    <x v="4"/>
    <x v="295"/>
    <n v="37018"/>
    <x v="0"/>
    <n v="2.5000000000000001E-3"/>
    <n v="1"/>
    <x v="3"/>
    <s v="3"/>
  </r>
  <r>
    <x v="4"/>
    <x v="295"/>
    <n v="37018"/>
    <x v="0"/>
    <n v="7.2899999999999996E-3"/>
    <n v="2"/>
    <x v="3"/>
    <s v="5"/>
  </r>
  <r>
    <x v="4"/>
    <x v="295"/>
    <n v="37018"/>
    <x v="0"/>
    <n v="8.3999999999999995E-3"/>
    <n v="2"/>
    <x v="3"/>
    <s v="6"/>
  </r>
  <r>
    <x v="4"/>
    <x v="295"/>
    <n v="37018"/>
    <x v="0"/>
    <n v="3.5000000000000001E-3"/>
    <n v="1"/>
    <x v="3"/>
    <s v="7"/>
  </r>
  <r>
    <x v="4"/>
    <x v="295"/>
    <n v="37018"/>
    <x v="0"/>
    <n v="1.146E-2"/>
    <n v="3"/>
    <x v="3"/>
    <s v="8"/>
  </r>
  <r>
    <x v="4"/>
    <x v="295"/>
    <n v="37018"/>
    <x v="0"/>
    <n v="3.5999999999999999E-3"/>
    <n v="1"/>
    <x v="3"/>
    <s v="9"/>
  </r>
  <r>
    <x v="4"/>
    <x v="295"/>
    <n v="37018"/>
    <x v="0"/>
    <n v="1.6199999999999999E-2"/>
    <n v="4"/>
    <x v="4"/>
    <s v="1"/>
  </r>
  <r>
    <x v="4"/>
    <x v="295"/>
    <n v="37018"/>
    <x v="0"/>
    <n v="4.5100000000000001E-2"/>
    <n v="12"/>
    <x v="4"/>
    <s v="10"/>
  </r>
  <r>
    <x v="4"/>
    <x v="295"/>
    <n v="37018"/>
    <x v="0"/>
    <n v="0.10532"/>
    <n v="18"/>
    <x v="4"/>
    <s v="11"/>
  </r>
  <r>
    <x v="4"/>
    <x v="295"/>
    <n v="37018"/>
    <x v="0"/>
    <n v="0.23516000000000001"/>
    <n v="42"/>
    <x v="4"/>
    <s v="12"/>
  </r>
  <r>
    <x v="4"/>
    <x v="295"/>
    <n v="37018"/>
    <x v="0"/>
    <n v="1.8800000000000001E-2"/>
    <n v="5"/>
    <x v="4"/>
    <s v="2"/>
  </r>
  <r>
    <x v="4"/>
    <x v="295"/>
    <n v="37018"/>
    <x v="0"/>
    <n v="1.2239999999999999E-2"/>
    <n v="3"/>
    <x v="4"/>
    <s v="3"/>
  </r>
  <r>
    <x v="4"/>
    <x v="295"/>
    <n v="37018"/>
    <x v="0"/>
    <n v="3.3399999999999999E-2"/>
    <n v="8"/>
    <x v="4"/>
    <s v="4"/>
  </r>
  <r>
    <x v="4"/>
    <x v="295"/>
    <n v="37018"/>
    <x v="0"/>
    <n v="2.777E-2"/>
    <n v="8"/>
    <x v="4"/>
    <s v="5"/>
  </r>
  <r>
    <x v="4"/>
    <x v="295"/>
    <n v="37018"/>
    <x v="0"/>
    <n v="4.5449999999999997E-2"/>
    <n v="10"/>
    <x v="4"/>
    <s v="6"/>
  </r>
  <r>
    <x v="4"/>
    <x v="295"/>
    <n v="37018"/>
    <x v="0"/>
    <n v="2.315E-2"/>
    <n v="5"/>
    <x v="4"/>
    <s v="7"/>
  </r>
  <r>
    <x v="4"/>
    <x v="295"/>
    <n v="37018"/>
    <x v="0"/>
    <n v="5.0200000000000002E-2"/>
    <n v="11"/>
    <x v="4"/>
    <s v="8"/>
  </r>
  <r>
    <x v="4"/>
    <x v="295"/>
    <n v="37018"/>
    <x v="0"/>
    <n v="5.3030000000000001E-2"/>
    <n v="13"/>
    <x v="4"/>
    <s v="9"/>
  </r>
  <r>
    <x v="4"/>
    <x v="295"/>
    <n v="37018"/>
    <x v="0"/>
    <n v="0.03"/>
    <n v="5"/>
    <x v="5"/>
    <s v="10"/>
  </r>
  <r>
    <x v="4"/>
    <x v="295"/>
    <n v="37018"/>
    <x v="0"/>
    <n v="1.6799999999999999E-2"/>
    <n v="4"/>
    <x v="5"/>
    <s v="11"/>
  </r>
  <r>
    <x v="4"/>
    <x v="295"/>
    <n v="37018"/>
    <x v="0"/>
    <n v="0.1138"/>
    <n v="20"/>
    <x v="5"/>
    <s v="12"/>
  </r>
  <r>
    <x v="4"/>
    <x v="295"/>
    <n v="37018"/>
    <x v="0"/>
    <n v="3.0859999999999999E-2"/>
    <n v="5"/>
    <x v="5"/>
    <s v="3"/>
  </r>
  <r>
    <x v="4"/>
    <x v="295"/>
    <n v="37018"/>
    <x v="0"/>
    <n v="2.7949999999999999E-2"/>
    <n v="7"/>
    <x v="5"/>
    <s v="4"/>
  </r>
  <r>
    <x v="4"/>
    <x v="295"/>
    <n v="37018"/>
    <x v="0"/>
    <n v="2.2435E-2"/>
    <n v="3"/>
    <x v="5"/>
    <s v="5"/>
  </r>
  <r>
    <x v="4"/>
    <x v="295"/>
    <n v="37018"/>
    <x v="0"/>
    <n v="3.3529999999999997E-2"/>
    <n v="7"/>
    <x v="5"/>
    <s v="6"/>
  </r>
  <r>
    <x v="4"/>
    <x v="295"/>
    <n v="37018"/>
    <x v="0"/>
    <n v="5.4960000000000002E-2"/>
    <n v="9"/>
    <x v="5"/>
    <s v="7"/>
  </r>
  <r>
    <x v="4"/>
    <x v="295"/>
    <n v="37018"/>
    <x v="0"/>
    <n v="4.8899999999999999E-2"/>
    <n v="8"/>
    <x v="5"/>
    <s v="8"/>
  </r>
  <r>
    <x v="4"/>
    <x v="295"/>
    <n v="37018"/>
    <x v="0"/>
    <n v="3.6400000000000002E-2"/>
    <n v="9"/>
    <x v="5"/>
    <s v="9"/>
  </r>
  <r>
    <x v="4"/>
    <x v="295"/>
    <n v="37018"/>
    <x v="0"/>
    <n v="1.485E-2"/>
    <n v="4"/>
    <x v="6"/>
    <s v="1"/>
  </r>
  <r>
    <x v="4"/>
    <x v="295"/>
    <n v="37018"/>
    <x v="0"/>
    <n v="3.1699999999999999E-2"/>
    <n v="6"/>
    <x v="6"/>
    <s v="10"/>
  </r>
  <r>
    <x v="4"/>
    <x v="295"/>
    <n v="37018"/>
    <x v="0"/>
    <n v="8.2254999999999995E-2"/>
    <n v="19"/>
    <x v="6"/>
    <s v="11"/>
  </r>
  <r>
    <x v="4"/>
    <x v="295"/>
    <n v="37018"/>
    <x v="0"/>
    <n v="0.44164999999999999"/>
    <n v="74"/>
    <x v="6"/>
    <s v="12"/>
  </r>
  <r>
    <x v="4"/>
    <x v="295"/>
    <n v="37018"/>
    <x v="0"/>
    <n v="5.0000000000000001E-3"/>
    <n v="1"/>
    <x v="6"/>
    <s v="2"/>
  </r>
  <r>
    <x v="4"/>
    <x v="295"/>
    <n v="37018"/>
    <x v="0"/>
    <n v="8.6775000000000005E-2"/>
    <n v="14"/>
    <x v="6"/>
    <s v="3"/>
  </r>
  <r>
    <x v="4"/>
    <x v="295"/>
    <n v="37018"/>
    <x v="0"/>
    <n v="0.15440000000000001"/>
    <n v="28"/>
    <x v="6"/>
    <s v="4"/>
  </r>
  <r>
    <x v="4"/>
    <x v="295"/>
    <n v="37018"/>
    <x v="0"/>
    <n v="0.1195"/>
    <n v="23"/>
    <x v="6"/>
    <s v="5"/>
  </r>
  <r>
    <x v="4"/>
    <x v="295"/>
    <n v="37018"/>
    <x v="0"/>
    <n v="0.38746000000000003"/>
    <n v="66"/>
    <x v="6"/>
    <s v="6"/>
  </r>
  <r>
    <x v="4"/>
    <x v="295"/>
    <n v="37018"/>
    <x v="0"/>
    <n v="2.5399999999999999E-2"/>
    <n v="7"/>
    <x v="6"/>
    <s v="7"/>
  </r>
  <r>
    <x v="4"/>
    <x v="295"/>
    <n v="37018"/>
    <x v="0"/>
    <n v="9.4850000000000004E-2"/>
    <n v="20"/>
    <x v="6"/>
    <s v="8"/>
  </r>
  <r>
    <x v="4"/>
    <x v="295"/>
    <n v="37018"/>
    <x v="0"/>
    <n v="0.39285999999999999"/>
    <n v="74"/>
    <x v="6"/>
    <s v="9"/>
  </r>
  <r>
    <x v="4"/>
    <x v="295"/>
    <n v="37018"/>
    <x v="0"/>
    <n v="3.6999999999999998E-2"/>
    <n v="6"/>
    <x v="7"/>
    <s v="1"/>
  </r>
  <r>
    <x v="4"/>
    <x v="295"/>
    <n v="37018"/>
    <x v="0"/>
    <n v="0.01"/>
    <n v="1"/>
    <x v="7"/>
    <s v="11"/>
  </r>
  <r>
    <x v="4"/>
    <x v="295"/>
    <n v="37018"/>
    <x v="0"/>
    <n v="3.2849999999999997E-2"/>
    <n v="8"/>
    <x v="7"/>
    <s v="12"/>
  </r>
  <r>
    <x v="4"/>
    <x v="295"/>
    <n v="37018"/>
    <x v="0"/>
    <n v="6.0519999999999997E-2"/>
    <n v="12"/>
    <x v="7"/>
    <s v="2"/>
  </r>
  <r>
    <x v="4"/>
    <x v="295"/>
    <n v="37018"/>
    <x v="0"/>
    <n v="0.175485"/>
    <n v="26"/>
    <x v="7"/>
    <s v="3"/>
  </r>
  <r>
    <x v="4"/>
    <x v="295"/>
    <n v="37018"/>
    <x v="0"/>
    <n v="1.6299999999999999E-2"/>
    <n v="3"/>
    <x v="7"/>
    <s v="4"/>
  </r>
  <r>
    <x v="4"/>
    <x v="295"/>
    <n v="37018"/>
    <x v="0"/>
    <n v="3.7999999999999999E-2"/>
    <n v="6"/>
    <x v="7"/>
    <s v="5"/>
  </r>
  <r>
    <x v="4"/>
    <x v="295"/>
    <n v="37018"/>
    <x v="0"/>
    <n v="0.41598499999999999"/>
    <n v="65"/>
    <x v="7"/>
    <s v="6"/>
  </r>
  <r>
    <x v="4"/>
    <x v="295"/>
    <n v="37018"/>
    <x v="0"/>
    <n v="0.28969"/>
    <n v="43"/>
    <x v="7"/>
    <s v="7"/>
  </r>
  <r>
    <x v="4"/>
    <x v="295"/>
    <n v="37018"/>
    <x v="0"/>
    <n v="3.6800000000000001E-3"/>
    <n v="1"/>
    <x v="8"/>
    <s v="11"/>
  </r>
  <r>
    <x v="4"/>
    <x v="295"/>
    <n v="37018"/>
    <x v="0"/>
    <n v="2.1999999999999999E-2"/>
    <n v="3"/>
    <x v="8"/>
    <s v="12"/>
  </r>
  <r>
    <x v="4"/>
    <x v="295"/>
    <n v="37018"/>
    <x v="0"/>
    <n v="7.3499999999999998E-3"/>
    <n v="2"/>
    <x v="8"/>
    <s v="2"/>
  </r>
  <r>
    <x v="4"/>
    <x v="295"/>
    <n v="37018"/>
    <x v="0"/>
    <n v="3.8E-3"/>
    <n v="1"/>
    <x v="8"/>
    <s v="3"/>
  </r>
  <r>
    <x v="4"/>
    <x v="295"/>
    <n v="37018"/>
    <x v="0"/>
    <n v="5.2500000000000003E-3"/>
    <n v="2"/>
    <x v="8"/>
    <s v="4"/>
  </r>
  <r>
    <x v="4"/>
    <x v="295"/>
    <n v="37018"/>
    <x v="0"/>
    <n v="1.9E-2"/>
    <n v="3"/>
    <x v="8"/>
    <s v="6"/>
  </r>
  <r>
    <x v="4"/>
    <x v="295"/>
    <n v="37018"/>
    <x v="0"/>
    <n v="4.0000000000000001E-3"/>
    <n v="1"/>
    <x v="9"/>
    <s v="10"/>
  </r>
  <r>
    <x v="4"/>
    <x v="295"/>
    <n v="37018"/>
    <x v="0"/>
    <n v="1.2E-2"/>
    <n v="3"/>
    <x v="9"/>
    <s v="11"/>
  </r>
  <r>
    <x v="4"/>
    <x v="295"/>
    <n v="37018"/>
    <x v="0"/>
    <n v="2.4E-2"/>
    <n v="4"/>
    <x v="9"/>
    <s v="12"/>
  </r>
  <r>
    <x v="4"/>
    <x v="295"/>
    <n v="37018"/>
    <x v="0"/>
    <n v="1.4E-2"/>
    <n v="2"/>
    <x v="9"/>
    <s v="2"/>
  </r>
  <r>
    <x v="4"/>
    <x v="295"/>
    <n v="37018"/>
    <x v="0"/>
    <n v="3.5999999999999999E-3"/>
    <n v="1"/>
    <x v="9"/>
    <s v="3"/>
  </r>
  <r>
    <x v="4"/>
    <x v="295"/>
    <n v="37018"/>
    <x v="0"/>
    <n v="6.6800000000000002E-3"/>
    <n v="2"/>
    <x v="9"/>
    <s v="4"/>
  </r>
  <r>
    <x v="4"/>
    <x v="295"/>
    <n v="37018"/>
    <x v="0"/>
    <n v="7.6800000000000002E-3"/>
    <n v="2"/>
    <x v="9"/>
    <s v="5"/>
  </r>
  <r>
    <x v="4"/>
    <x v="295"/>
    <n v="37018"/>
    <x v="0"/>
    <n v="1.0500000000000001E-2"/>
    <n v="2"/>
    <x v="9"/>
    <s v="6"/>
  </r>
  <r>
    <x v="4"/>
    <x v="295"/>
    <n v="37018"/>
    <x v="0"/>
    <n v="1.24E-2"/>
    <n v="2"/>
    <x v="9"/>
    <s v="7"/>
  </r>
  <r>
    <x v="4"/>
    <x v="295"/>
    <n v="37018"/>
    <x v="0"/>
    <n v="2.5000000000000001E-2"/>
    <n v="3"/>
    <x v="9"/>
    <s v="8"/>
  </r>
  <r>
    <x v="4"/>
    <x v="295"/>
    <n v="37018"/>
    <x v="0"/>
    <n v="5.0000000000000001E-3"/>
    <n v="1"/>
    <x v="9"/>
    <s v="9"/>
  </r>
  <r>
    <x v="4"/>
    <x v="295"/>
    <n v="37018"/>
    <x v="0"/>
    <n v="1.338E-2"/>
    <n v="4"/>
    <x v="10"/>
    <s v="10"/>
  </r>
  <r>
    <x v="4"/>
    <x v="295"/>
    <n v="37018"/>
    <x v="0"/>
    <n v="1.1299999999999999E-2"/>
    <n v="2"/>
    <x v="10"/>
    <s v="11"/>
  </r>
  <r>
    <x v="4"/>
    <x v="295"/>
    <n v="37018"/>
    <x v="0"/>
    <n v="2.0500000000000001E-2"/>
    <n v="5"/>
    <x v="10"/>
    <s v="12"/>
  </r>
  <r>
    <x v="4"/>
    <x v="295"/>
    <n v="37018"/>
    <x v="0"/>
    <n v="3.3500000000000002E-2"/>
    <n v="5"/>
    <x v="10"/>
    <s v="2"/>
  </r>
  <r>
    <x v="4"/>
    <x v="295"/>
    <n v="37018"/>
    <x v="0"/>
    <n v="1.7999999999999999E-2"/>
    <n v="3"/>
    <x v="10"/>
    <s v="3"/>
  </r>
  <r>
    <x v="4"/>
    <x v="295"/>
    <n v="37018"/>
    <x v="0"/>
    <n v="1.7500000000000002E-2"/>
    <n v="2"/>
    <x v="10"/>
    <s v="4"/>
  </r>
  <r>
    <x v="4"/>
    <x v="295"/>
    <n v="37018"/>
    <x v="0"/>
    <n v="1.9E-2"/>
    <n v="3"/>
    <x v="10"/>
    <s v="5"/>
  </r>
  <r>
    <x v="4"/>
    <x v="295"/>
    <n v="37018"/>
    <x v="0"/>
    <n v="2.1680000000000001E-2"/>
    <n v="4"/>
    <x v="10"/>
    <s v="6"/>
  </r>
  <r>
    <x v="4"/>
    <x v="295"/>
    <n v="37018"/>
    <x v="0"/>
    <n v="1.4999999999999999E-2"/>
    <n v="3"/>
    <x v="10"/>
    <s v="9"/>
  </r>
  <r>
    <x v="4"/>
    <x v="295"/>
    <n v="37018"/>
    <x v="0"/>
    <n v="2.12E-2"/>
    <n v="5"/>
    <x v="11"/>
    <s v="1"/>
  </r>
  <r>
    <x v="4"/>
    <x v="295"/>
    <n v="37018"/>
    <x v="0"/>
    <n v="8.5360000000000005E-2"/>
    <n v="18"/>
    <x v="11"/>
    <s v="10"/>
  </r>
  <r>
    <x v="4"/>
    <x v="295"/>
    <n v="37018"/>
    <x v="0"/>
    <n v="7.3099999999999998E-2"/>
    <n v="15"/>
    <x v="11"/>
    <s v="11"/>
  </r>
  <r>
    <x v="4"/>
    <x v="295"/>
    <n v="37018"/>
    <x v="0"/>
    <n v="5.4199999999999998E-2"/>
    <n v="13"/>
    <x v="11"/>
    <s v="12"/>
  </r>
  <r>
    <x v="4"/>
    <x v="295"/>
    <n v="37018"/>
    <x v="0"/>
    <n v="4.3459999999999999E-2"/>
    <n v="10"/>
    <x v="11"/>
    <s v="2"/>
  </r>
  <r>
    <x v="4"/>
    <x v="295"/>
    <n v="37018"/>
    <x v="0"/>
    <n v="2.7E-2"/>
    <n v="5"/>
    <x v="11"/>
    <s v="3"/>
  </r>
  <r>
    <x v="4"/>
    <x v="295"/>
    <n v="37018"/>
    <x v="0"/>
    <n v="3.2000000000000001E-2"/>
    <n v="5"/>
    <x v="11"/>
    <s v="4"/>
  </r>
  <r>
    <x v="4"/>
    <x v="295"/>
    <n v="37018"/>
    <x v="0"/>
    <n v="7.6329999999999995E-2"/>
    <n v="13"/>
    <x v="11"/>
    <s v="5"/>
  </r>
  <r>
    <x v="4"/>
    <x v="295"/>
    <n v="37018"/>
    <x v="0"/>
    <n v="6.5280000000000005E-2"/>
    <n v="17"/>
    <x v="11"/>
    <s v="6"/>
  </r>
  <r>
    <x v="4"/>
    <x v="295"/>
    <n v="37018"/>
    <x v="0"/>
    <n v="7.5850000000000001E-2"/>
    <n v="17"/>
    <x v="11"/>
    <s v="7"/>
  </r>
  <r>
    <x v="4"/>
    <x v="295"/>
    <n v="37018"/>
    <x v="0"/>
    <n v="7.5600000000000001E-2"/>
    <n v="13"/>
    <x v="11"/>
    <s v="8"/>
  </r>
  <r>
    <x v="4"/>
    <x v="295"/>
    <n v="37018"/>
    <x v="0"/>
    <n v="5.1400000000000001E-2"/>
    <n v="12"/>
    <x v="11"/>
    <s v="9"/>
  </r>
  <r>
    <x v="4"/>
    <x v="295"/>
    <n v="37018"/>
    <x v="0"/>
    <n v="4.9000000000000002E-2"/>
    <n v="10"/>
    <x v="12"/>
    <s v="1"/>
  </r>
  <r>
    <x v="4"/>
    <x v="295"/>
    <n v="37018"/>
    <x v="0"/>
    <n v="5.3859999999999998E-2"/>
    <n v="11"/>
    <x v="12"/>
    <s v="10"/>
  </r>
  <r>
    <x v="4"/>
    <x v="295"/>
    <n v="37018"/>
    <x v="0"/>
    <n v="4.2000000000000003E-2"/>
    <n v="9"/>
    <x v="12"/>
    <s v="11"/>
  </r>
  <r>
    <x v="4"/>
    <x v="295"/>
    <n v="37018"/>
    <x v="0"/>
    <n v="2.8799999999999999E-2"/>
    <n v="6"/>
    <x v="12"/>
    <s v="12"/>
  </r>
  <r>
    <x v="4"/>
    <x v="295"/>
    <n v="37018"/>
    <x v="0"/>
    <n v="6.4460000000000003E-2"/>
    <n v="12"/>
    <x v="12"/>
    <s v="2"/>
  </r>
  <r>
    <x v="4"/>
    <x v="295"/>
    <n v="37018"/>
    <x v="0"/>
    <n v="4.4350000000000001E-2"/>
    <n v="9"/>
    <x v="12"/>
    <s v="3"/>
  </r>
  <r>
    <x v="4"/>
    <x v="295"/>
    <n v="37018"/>
    <x v="0"/>
    <n v="5.5980000000000002E-2"/>
    <n v="13"/>
    <x v="12"/>
    <s v="4"/>
  </r>
  <r>
    <x v="4"/>
    <x v="295"/>
    <n v="37018"/>
    <x v="0"/>
    <n v="9.1380000000000003E-2"/>
    <n v="23"/>
    <x v="12"/>
    <s v="5"/>
  </r>
  <r>
    <x v="4"/>
    <x v="295"/>
    <n v="37018"/>
    <x v="0"/>
    <n v="6.6629999999999995E-2"/>
    <n v="14"/>
    <x v="12"/>
    <s v="6"/>
  </r>
  <r>
    <x v="4"/>
    <x v="295"/>
    <n v="37018"/>
    <x v="0"/>
    <n v="6.8739999999999996E-2"/>
    <n v="14"/>
    <x v="12"/>
    <s v="7"/>
  </r>
  <r>
    <x v="4"/>
    <x v="295"/>
    <n v="37018"/>
    <x v="0"/>
    <n v="3.066E-2"/>
    <n v="7"/>
    <x v="12"/>
    <s v="8"/>
  </r>
  <r>
    <x v="4"/>
    <x v="295"/>
    <n v="37018"/>
    <x v="0"/>
    <n v="6.1699999999999998E-2"/>
    <n v="14"/>
    <x v="12"/>
    <s v="9"/>
  </r>
  <r>
    <x v="4"/>
    <x v="295"/>
    <n v="37018"/>
    <x v="0"/>
    <n v="4.02E-2"/>
    <n v="8"/>
    <x v="13"/>
    <s v="1"/>
  </r>
  <r>
    <x v="4"/>
    <x v="295"/>
    <n v="37018"/>
    <x v="0"/>
    <n v="5.2699999999999997E-2"/>
    <n v="12"/>
    <x v="13"/>
    <s v="10"/>
  </r>
  <r>
    <x v="4"/>
    <x v="295"/>
    <n v="37018"/>
    <x v="0"/>
    <n v="8.0686999999999995E-2"/>
    <n v="20"/>
    <x v="13"/>
    <s v="11"/>
  </r>
  <r>
    <x v="4"/>
    <x v="295"/>
    <n v="37018"/>
    <x v="0"/>
    <n v="7.5299000000000005E-2"/>
    <n v="18"/>
    <x v="13"/>
    <s v="12"/>
  </r>
  <r>
    <x v="4"/>
    <x v="295"/>
    <n v="37018"/>
    <x v="0"/>
    <n v="3.1699999999999999E-2"/>
    <n v="9"/>
    <x v="13"/>
    <s v="2"/>
  </r>
  <r>
    <x v="4"/>
    <x v="295"/>
    <n v="37018"/>
    <x v="0"/>
    <n v="8.813E-2"/>
    <n v="27"/>
    <x v="13"/>
    <s v="3"/>
  </r>
  <r>
    <x v="4"/>
    <x v="295"/>
    <n v="37018"/>
    <x v="0"/>
    <n v="9.4100000000000003E-2"/>
    <n v="22"/>
    <x v="13"/>
    <s v="4"/>
  </r>
  <r>
    <x v="4"/>
    <x v="295"/>
    <n v="37018"/>
    <x v="0"/>
    <n v="9.7919999999999993E-2"/>
    <n v="23"/>
    <x v="13"/>
    <s v="5"/>
  </r>
  <r>
    <x v="4"/>
    <x v="295"/>
    <n v="37018"/>
    <x v="0"/>
    <n v="0.109"/>
    <n v="24"/>
    <x v="13"/>
    <s v="6"/>
  </r>
  <r>
    <x v="4"/>
    <x v="295"/>
    <n v="37018"/>
    <x v="0"/>
    <n v="6.4740000000000006E-2"/>
    <n v="18"/>
    <x v="13"/>
    <s v="7"/>
  </r>
  <r>
    <x v="4"/>
    <x v="295"/>
    <n v="37018"/>
    <x v="0"/>
    <n v="4.4020999999999998E-2"/>
    <n v="13"/>
    <x v="13"/>
    <s v="8"/>
  </r>
  <r>
    <x v="4"/>
    <x v="295"/>
    <n v="37018"/>
    <x v="0"/>
    <n v="5.28E-2"/>
    <n v="16"/>
    <x v="13"/>
    <s v="9"/>
  </r>
  <r>
    <x v="4"/>
    <x v="295"/>
    <n v="37018"/>
    <x v="0"/>
    <n v="5.2549999999999999E-2"/>
    <n v="16"/>
    <x v="14"/>
    <s v="1"/>
  </r>
  <r>
    <x v="4"/>
    <x v="295"/>
    <n v="37018"/>
    <x v="0"/>
    <n v="3.3452000000000003E-2"/>
    <n v="9"/>
    <x v="14"/>
    <s v="2"/>
  </r>
  <r>
    <x v="4"/>
    <x v="295"/>
    <n v="37018"/>
    <x v="0"/>
    <n v="7.0000000000000001E-3"/>
    <n v="3"/>
    <x v="14"/>
    <s v="3"/>
  </r>
  <r>
    <x v="4"/>
    <x v="295"/>
    <n v="37018"/>
    <x v="1"/>
    <n v="2.1999999999999999E-2"/>
    <n v="1"/>
    <x v="3"/>
    <s v="10"/>
  </r>
  <r>
    <x v="4"/>
    <x v="295"/>
    <n v="37018"/>
    <x v="1"/>
    <n v="0.04"/>
    <n v="1"/>
    <x v="10"/>
    <s v="3"/>
  </r>
  <r>
    <x v="4"/>
    <x v="295"/>
    <n v="37018"/>
    <x v="1"/>
    <n v="2.5000000000000001E-2"/>
    <n v="1"/>
    <x v="10"/>
    <s v="4"/>
  </r>
  <r>
    <x v="4"/>
    <x v="295"/>
    <n v="37018"/>
    <x v="1"/>
    <n v="2.8000000000000001E-2"/>
    <n v="1"/>
    <x v="10"/>
    <s v="9"/>
  </r>
  <r>
    <x v="4"/>
    <x v="295"/>
    <n v="37018"/>
    <x v="1"/>
    <n v="0.03"/>
    <n v="1"/>
    <x v="11"/>
    <s v="5"/>
  </r>
  <r>
    <x v="4"/>
    <x v="295"/>
    <n v="37018"/>
    <x v="1"/>
    <n v="2.5000000000000001E-2"/>
    <n v="1"/>
    <x v="12"/>
    <s v="1"/>
  </r>
  <r>
    <x v="4"/>
    <x v="295"/>
    <n v="37018"/>
    <x v="2"/>
    <n v="5.5820000000000002E-2"/>
    <n v="1"/>
    <x v="3"/>
    <s v="6"/>
  </r>
  <r>
    <x v="4"/>
    <x v="295"/>
    <n v="37018"/>
    <x v="2"/>
    <n v="4.8000000000000001E-2"/>
    <n v="1"/>
    <x v="3"/>
    <s v="7"/>
  </r>
  <r>
    <x v="4"/>
    <x v="295"/>
    <n v="37018"/>
    <x v="2"/>
    <n v="0.05"/>
    <n v="1"/>
    <x v="3"/>
    <s v="8"/>
  </r>
  <r>
    <x v="4"/>
    <x v="295"/>
    <n v="37018"/>
    <x v="2"/>
    <n v="0.15"/>
    <n v="1"/>
    <x v="4"/>
    <s v="12"/>
  </r>
  <r>
    <x v="4"/>
    <x v="295"/>
    <n v="37018"/>
    <x v="2"/>
    <n v="5.5E-2"/>
    <n v="1"/>
    <x v="4"/>
    <s v="7"/>
  </r>
  <r>
    <x v="4"/>
    <x v="295"/>
    <n v="37018"/>
    <x v="2"/>
    <n v="7.8E-2"/>
    <n v="1"/>
    <x v="5"/>
    <s v="10"/>
  </r>
  <r>
    <x v="4"/>
    <x v="295"/>
    <n v="37018"/>
    <x v="2"/>
    <n v="7.6999999999999999E-2"/>
    <n v="1"/>
    <x v="5"/>
    <s v="12"/>
  </r>
  <r>
    <x v="4"/>
    <x v="295"/>
    <n v="37018"/>
    <x v="2"/>
    <n v="4.4999999999999998E-2"/>
    <n v="1"/>
    <x v="6"/>
    <s v="12"/>
  </r>
  <r>
    <x v="4"/>
    <x v="295"/>
    <n v="37018"/>
    <x v="2"/>
    <n v="0.09"/>
    <n v="1"/>
    <x v="6"/>
    <s v="6"/>
  </r>
  <r>
    <x v="4"/>
    <x v="295"/>
    <n v="37018"/>
    <x v="2"/>
    <n v="0.20599999999999999"/>
    <n v="2"/>
    <x v="6"/>
    <s v="9"/>
  </r>
  <r>
    <x v="4"/>
    <x v="295"/>
    <n v="37018"/>
    <x v="2"/>
    <n v="0.15833"/>
    <n v="3"/>
    <x v="7"/>
    <s v="3"/>
  </r>
  <r>
    <x v="4"/>
    <x v="295"/>
    <n v="37018"/>
    <x v="2"/>
    <n v="0.74819999999999998"/>
    <n v="4"/>
    <x v="7"/>
    <s v="6"/>
  </r>
  <r>
    <x v="4"/>
    <x v="295"/>
    <n v="37018"/>
    <x v="2"/>
    <n v="0.77400000000000002"/>
    <n v="5"/>
    <x v="7"/>
    <s v="7"/>
  </r>
  <r>
    <x v="4"/>
    <x v="295"/>
    <n v="37018"/>
    <x v="2"/>
    <n v="0.05"/>
    <n v="1"/>
    <x v="9"/>
    <s v="1"/>
  </r>
  <r>
    <x v="4"/>
    <x v="295"/>
    <n v="37018"/>
    <x v="2"/>
    <n v="6.1339999999999999E-2"/>
    <n v="1"/>
    <x v="12"/>
    <s v="3"/>
  </r>
  <r>
    <x v="4"/>
    <x v="295"/>
    <n v="37018"/>
    <x v="2"/>
    <n v="7.0000000000000007E-2"/>
    <n v="1"/>
    <x v="12"/>
    <s v="7"/>
  </r>
  <r>
    <x v="4"/>
    <x v="295"/>
    <n v="37018"/>
    <x v="2"/>
    <n v="5.5E-2"/>
    <n v="1"/>
    <x v="13"/>
    <s v="9"/>
  </r>
  <r>
    <x v="4"/>
    <x v="295"/>
    <n v="37018"/>
    <x v="3"/>
    <n v="0.318"/>
    <n v="1"/>
    <x v="5"/>
    <s v="9"/>
  </r>
  <r>
    <x v="4"/>
    <x v="295"/>
    <n v="37018"/>
    <x v="3"/>
    <n v="0.69099999999999995"/>
    <n v="2"/>
    <x v="6"/>
    <s v="6"/>
  </r>
  <r>
    <x v="4"/>
    <x v="296"/>
    <n v="31040"/>
    <x v="0"/>
    <n v="1.9939999999999999E-2"/>
    <n v="7"/>
    <x v="0"/>
    <s v=""/>
  </r>
  <r>
    <x v="4"/>
    <x v="296"/>
    <n v="31040"/>
    <x v="0"/>
    <n v="3.0000000000000001E-3"/>
    <n v="1"/>
    <x v="1"/>
    <s v="10"/>
  </r>
  <r>
    <x v="4"/>
    <x v="296"/>
    <n v="31040"/>
    <x v="0"/>
    <n v="5.0000000000000001E-3"/>
    <n v="1"/>
    <x v="1"/>
    <s v="8"/>
  </r>
  <r>
    <x v="4"/>
    <x v="296"/>
    <n v="31040"/>
    <x v="0"/>
    <n v="3.0999999999999999E-3"/>
    <n v="1"/>
    <x v="1"/>
    <s v="9"/>
  </r>
  <r>
    <x v="4"/>
    <x v="296"/>
    <n v="31040"/>
    <x v="0"/>
    <n v="2E-3"/>
    <n v="1"/>
    <x v="2"/>
    <s v="11"/>
  </r>
  <r>
    <x v="4"/>
    <x v="296"/>
    <n v="31040"/>
    <x v="0"/>
    <n v="7.3000000000000001E-3"/>
    <n v="2"/>
    <x v="2"/>
    <s v="12"/>
  </r>
  <r>
    <x v="4"/>
    <x v="296"/>
    <n v="31040"/>
    <x v="0"/>
    <n v="2.65E-3"/>
    <n v="1"/>
    <x v="2"/>
    <s v="2"/>
  </r>
  <r>
    <x v="4"/>
    <x v="296"/>
    <n v="31040"/>
    <x v="0"/>
    <n v="8.1600000000000006E-3"/>
    <n v="4"/>
    <x v="2"/>
    <s v="6"/>
  </r>
  <r>
    <x v="4"/>
    <x v="296"/>
    <n v="31040"/>
    <x v="0"/>
    <n v="3.3E-3"/>
    <n v="1"/>
    <x v="2"/>
    <s v="8"/>
  </r>
  <r>
    <x v="4"/>
    <x v="296"/>
    <n v="31040"/>
    <x v="0"/>
    <n v="2.0999999999999999E-3"/>
    <n v="1"/>
    <x v="2"/>
    <s v="9"/>
  </r>
  <r>
    <x v="4"/>
    <x v="296"/>
    <n v="31040"/>
    <x v="0"/>
    <n v="9.2399999999999999E-3"/>
    <n v="3"/>
    <x v="3"/>
    <s v="1"/>
  </r>
  <r>
    <x v="4"/>
    <x v="296"/>
    <n v="31040"/>
    <x v="0"/>
    <n v="6.4000000000000003E-3"/>
    <n v="2"/>
    <x v="3"/>
    <s v="10"/>
  </r>
  <r>
    <x v="4"/>
    <x v="296"/>
    <n v="31040"/>
    <x v="0"/>
    <n v="1.7649999999999999E-2"/>
    <n v="5"/>
    <x v="3"/>
    <s v="11"/>
  </r>
  <r>
    <x v="4"/>
    <x v="296"/>
    <n v="31040"/>
    <x v="0"/>
    <n v="5.3069999999999999E-2"/>
    <n v="13"/>
    <x v="3"/>
    <s v="12"/>
  </r>
  <r>
    <x v="4"/>
    <x v="296"/>
    <n v="31040"/>
    <x v="0"/>
    <n v="2.1489999999999999E-2"/>
    <n v="6"/>
    <x v="3"/>
    <s v="2"/>
  </r>
  <r>
    <x v="4"/>
    <x v="296"/>
    <n v="31040"/>
    <x v="0"/>
    <n v="5.79E-3"/>
    <n v="2"/>
    <x v="3"/>
    <s v="3"/>
  </r>
  <r>
    <x v="4"/>
    <x v="296"/>
    <n v="31040"/>
    <x v="0"/>
    <n v="1.141E-2"/>
    <n v="3"/>
    <x v="3"/>
    <s v="4"/>
  </r>
  <r>
    <x v="4"/>
    <x v="296"/>
    <n v="31040"/>
    <x v="0"/>
    <n v="2.0445000000000001E-2"/>
    <n v="5"/>
    <x v="3"/>
    <s v="5"/>
  </r>
  <r>
    <x v="4"/>
    <x v="296"/>
    <n v="31040"/>
    <x v="0"/>
    <n v="5.8500000000000002E-3"/>
    <n v="2"/>
    <x v="3"/>
    <s v="6"/>
  </r>
  <r>
    <x v="4"/>
    <x v="296"/>
    <n v="31040"/>
    <x v="0"/>
    <n v="2.1329999999999998E-2"/>
    <n v="4"/>
    <x v="3"/>
    <s v="7"/>
  </r>
  <r>
    <x v="4"/>
    <x v="296"/>
    <n v="31040"/>
    <x v="0"/>
    <n v="1.1849999999999999E-2"/>
    <n v="4"/>
    <x v="3"/>
    <s v="8"/>
  </r>
  <r>
    <x v="4"/>
    <x v="296"/>
    <n v="31040"/>
    <x v="0"/>
    <n v="1.3220000000000001E-2"/>
    <n v="4"/>
    <x v="3"/>
    <s v="9"/>
  </r>
  <r>
    <x v="4"/>
    <x v="296"/>
    <n v="31040"/>
    <x v="0"/>
    <n v="5.0040000000000001E-2"/>
    <n v="14"/>
    <x v="4"/>
    <s v="1"/>
  </r>
  <r>
    <x v="4"/>
    <x v="296"/>
    <n v="31040"/>
    <x v="0"/>
    <n v="9.9199999999999997E-2"/>
    <n v="25"/>
    <x v="4"/>
    <s v="10"/>
  </r>
  <r>
    <x v="4"/>
    <x v="296"/>
    <n v="31040"/>
    <x v="0"/>
    <n v="0.20929"/>
    <n v="38"/>
    <x v="4"/>
    <s v="11"/>
  </r>
  <r>
    <x v="4"/>
    <x v="296"/>
    <n v="31040"/>
    <x v="0"/>
    <n v="0.34204499999999999"/>
    <n v="70"/>
    <x v="4"/>
    <s v="12"/>
  </r>
  <r>
    <x v="4"/>
    <x v="296"/>
    <n v="31040"/>
    <x v="0"/>
    <n v="5.3999999999999999E-2"/>
    <n v="16"/>
    <x v="4"/>
    <s v="2"/>
  </r>
  <r>
    <x v="4"/>
    <x v="296"/>
    <n v="31040"/>
    <x v="0"/>
    <n v="4.36E-2"/>
    <n v="12"/>
    <x v="4"/>
    <s v="3"/>
  </r>
  <r>
    <x v="4"/>
    <x v="296"/>
    <n v="31040"/>
    <x v="0"/>
    <n v="6.1460000000000001E-2"/>
    <n v="14"/>
    <x v="4"/>
    <s v="4"/>
  </r>
  <r>
    <x v="4"/>
    <x v="296"/>
    <n v="31040"/>
    <x v="0"/>
    <n v="7.4310000000000001E-2"/>
    <n v="19"/>
    <x v="4"/>
    <s v="5"/>
  </r>
  <r>
    <x v="4"/>
    <x v="296"/>
    <n v="31040"/>
    <x v="0"/>
    <n v="9.5659999999999995E-2"/>
    <n v="21"/>
    <x v="4"/>
    <s v="6"/>
  </r>
  <r>
    <x v="4"/>
    <x v="296"/>
    <n v="31040"/>
    <x v="0"/>
    <n v="2.18E-2"/>
    <n v="7"/>
    <x v="4"/>
    <s v="7"/>
  </r>
  <r>
    <x v="4"/>
    <x v="296"/>
    <n v="31040"/>
    <x v="0"/>
    <n v="5.3530000000000001E-2"/>
    <n v="13"/>
    <x v="4"/>
    <s v="8"/>
  </r>
  <r>
    <x v="4"/>
    <x v="296"/>
    <n v="31040"/>
    <x v="0"/>
    <n v="5.8500000000000003E-2"/>
    <n v="16"/>
    <x v="4"/>
    <s v="9"/>
  </r>
  <r>
    <x v="4"/>
    <x v="296"/>
    <n v="31040"/>
    <x v="0"/>
    <n v="7.0559999999999998E-2"/>
    <n v="13"/>
    <x v="5"/>
    <s v="10"/>
  </r>
  <r>
    <x v="4"/>
    <x v="296"/>
    <n v="31040"/>
    <x v="0"/>
    <n v="0.106805"/>
    <n v="24"/>
    <x v="5"/>
    <s v="11"/>
  </r>
  <r>
    <x v="4"/>
    <x v="296"/>
    <n v="31040"/>
    <x v="0"/>
    <n v="0.20277000000000001"/>
    <n v="43"/>
    <x v="5"/>
    <s v="12"/>
  </r>
  <r>
    <x v="4"/>
    <x v="296"/>
    <n v="31040"/>
    <x v="0"/>
    <n v="1.055E-2"/>
    <n v="2"/>
    <x v="5"/>
    <s v="2"/>
  </r>
  <r>
    <x v="4"/>
    <x v="296"/>
    <n v="31040"/>
    <x v="0"/>
    <n v="2.47E-2"/>
    <n v="6"/>
    <x v="5"/>
    <s v="3"/>
  </r>
  <r>
    <x v="4"/>
    <x v="296"/>
    <n v="31040"/>
    <x v="0"/>
    <n v="4.1399999999999999E-2"/>
    <n v="8"/>
    <x v="5"/>
    <s v="4"/>
  </r>
  <r>
    <x v="4"/>
    <x v="296"/>
    <n v="31040"/>
    <x v="0"/>
    <n v="4.2450000000000002E-2"/>
    <n v="8"/>
    <x v="5"/>
    <s v="5"/>
  </r>
  <r>
    <x v="4"/>
    <x v="296"/>
    <n v="31040"/>
    <x v="0"/>
    <n v="6.1749999999999999E-2"/>
    <n v="16"/>
    <x v="5"/>
    <s v="6"/>
  </r>
  <r>
    <x v="4"/>
    <x v="296"/>
    <n v="31040"/>
    <x v="0"/>
    <n v="7.3099999999999998E-2"/>
    <n v="15"/>
    <x v="5"/>
    <s v="7"/>
  </r>
  <r>
    <x v="4"/>
    <x v="296"/>
    <n v="31040"/>
    <x v="0"/>
    <n v="5.9400000000000001E-2"/>
    <n v="11"/>
    <x v="5"/>
    <s v="8"/>
  </r>
  <r>
    <x v="4"/>
    <x v="296"/>
    <n v="31040"/>
    <x v="0"/>
    <n v="4.3810000000000002E-2"/>
    <n v="11"/>
    <x v="5"/>
    <s v="9"/>
  </r>
  <r>
    <x v="4"/>
    <x v="296"/>
    <n v="31040"/>
    <x v="0"/>
    <n v="3.4250000000000003E-2"/>
    <n v="6"/>
    <x v="6"/>
    <s v="10"/>
  </r>
  <r>
    <x v="4"/>
    <x v="296"/>
    <n v="31040"/>
    <x v="0"/>
    <n v="0.13700000000000001"/>
    <n v="27"/>
    <x v="6"/>
    <s v="11"/>
  </r>
  <r>
    <x v="4"/>
    <x v="296"/>
    <n v="31040"/>
    <x v="0"/>
    <n v="0.36631000000000002"/>
    <n v="71"/>
    <x v="6"/>
    <s v="12"/>
  </r>
  <r>
    <x v="4"/>
    <x v="296"/>
    <n v="31040"/>
    <x v="0"/>
    <n v="0.04"/>
    <n v="9"/>
    <x v="6"/>
    <s v="2"/>
  </r>
  <r>
    <x v="4"/>
    <x v="296"/>
    <n v="31040"/>
    <x v="0"/>
    <n v="4.5370000000000001E-2"/>
    <n v="10"/>
    <x v="6"/>
    <s v="3"/>
  </r>
  <r>
    <x v="4"/>
    <x v="296"/>
    <n v="31040"/>
    <x v="0"/>
    <n v="0.144765"/>
    <n v="27"/>
    <x v="6"/>
    <s v="4"/>
  </r>
  <r>
    <x v="4"/>
    <x v="296"/>
    <n v="31040"/>
    <x v="0"/>
    <n v="0.27012999999999998"/>
    <n v="52"/>
    <x v="6"/>
    <s v="5"/>
  </r>
  <r>
    <x v="4"/>
    <x v="296"/>
    <n v="31040"/>
    <x v="0"/>
    <n v="0.60757499999999998"/>
    <n v="110"/>
    <x v="6"/>
    <s v="6"/>
  </r>
  <r>
    <x v="4"/>
    <x v="296"/>
    <n v="31040"/>
    <x v="0"/>
    <n v="4.0599999999999997E-2"/>
    <n v="9"/>
    <x v="6"/>
    <s v="7"/>
  </r>
  <r>
    <x v="4"/>
    <x v="296"/>
    <n v="31040"/>
    <x v="0"/>
    <n v="0.15110000000000001"/>
    <n v="34"/>
    <x v="6"/>
    <s v="8"/>
  </r>
  <r>
    <x v="4"/>
    <x v="296"/>
    <n v="31040"/>
    <x v="0"/>
    <n v="0.48237000000000002"/>
    <n v="94"/>
    <x v="6"/>
    <s v="9"/>
  </r>
  <r>
    <x v="4"/>
    <x v="296"/>
    <n v="31040"/>
    <x v="0"/>
    <n v="6.1749999999999999E-2"/>
    <n v="13"/>
    <x v="7"/>
    <s v="1"/>
  </r>
  <r>
    <x v="4"/>
    <x v="296"/>
    <n v="31040"/>
    <x v="0"/>
    <n v="1.155E-2"/>
    <n v="2"/>
    <x v="7"/>
    <s v="11"/>
  </r>
  <r>
    <x v="4"/>
    <x v="296"/>
    <n v="31040"/>
    <x v="0"/>
    <n v="4.2299999999999997E-2"/>
    <n v="7"/>
    <x v="7"/>
    <s v="12"/>
  </r>
  <r>
    <x v="4"/>
    <x v="296"/>
    <n v="31040"/>
    <x v="0"/>
    <n v="3.2300000000000002E-2"/>
    <n v="8"/>
    <x v="7"/>
    <s v="2"/>
  </r>
  <r>
    <x v="4"/>
    <x v="296"/>
    <n v="31040"/>
    <x v="0"/>
    <n v="0.27337499999999998"/>
    <n v="44"/>
    <x v="7"/>
    <s v="3"/>
  </r>
  <r>
    <x v="4"/>
    <x v="296"/>
    <n v="31040"/>
    <x v="0"/>
    <n v="1.9599999999999999E-2"/>
    <n v="4"/>
    <x v="7"/>
    <s v="4"/>
  </r>
  <r>
    <x v="4"/>
    <x v="296"/>
    <n v="31040"/>
    <x v="0"/>
    <n v="4.0160000000000001E-2"/>
    <n v="11"/>
    <x v="7"/>
    <s v="5"/>
  </r>
  <r>
    <x v="4"/>
    <x v="296"/>
    <n v="31040"/>
    <x v="0"/>
    <n v="0.31731999999999999"/>
    <n v="60"/>
    <x v="7"/>
    <s v="6"/>
  </r>
  <r>
    <x v="4"/>
    <x v="296"/>
    <n v="31040"/>
    <x v="0"/>
    <n v="0.22462499999999999"/>
    <n v="37"/>
    <x v="7"/>
    <s v="7"/>
  </r>
  <r>
    <x v="4"/>
    <x v="296"/>
    <n v="31040"/>
    <x v="0"/>
    <n v="5.5999999999999999E-3"/>
    <n v="1"/>
    <x v="7"/>
    <s v="9"/>
  </r>
  <r>
    <x v="4"/>
    <x v="296"/>
    <n v="31040"/>
    <x v="0"/>
    <n v="2.7179999999999999E-2"/>
    <n v="5"/>
    <x v="8"/>
    <s v="10"/>
  </r>
  <r>
    <x v="4"/>
    <x v="296"/>
    <n v="31040"/>
    <x v="0"/>
    <n v="1.29E-2"/>
    <n v="4"/>
    <x v="8"/>
    <s v="11"/>
  </r>
  <r>
    <x v="4"/>
    <x v="296"/>
    <n v="31040"/>
    <x v="0"/>
    <n v="9.4000000000000004E-3"/>
    <n v="4"/>
    <x v="8"/>
    <s v="12"/>
  </r>
  <r>
    <x v="4"/>
    <x v="296"/>
    <n v="31040"/>
    <x v="0"/>
    <n v="2.7499999999999998E-3"/>
    <n v="1"/>
    <x v="8"/>
    <s v="2"/>
  </r>
  <r>
    <x v="4"/>
    <x v="296"/>
    <n v="31040"/>
    <x v="0"/>
    <n v="0.02"/>
    <n v="2"/>
    <x v="8"/>
    <s v="3"/>
  </r>
  <r>
    <x v="4"/>
    <x v="296"/>
    <n v="31040"/>
    <x v="0"/>
    <n v="0.01"/>
    <n v="2"/>
    <x v="8"/>
    <s v="4"/>
  </r>
  <r>
    <x v="4"/>
    <x v="296"/>
    <n v="31040"/>
    <x v="0"/>
    <n v="9.1999999999999998E-3"/>
    <n v="1"/>
    <x v="8"/>
    <s v="5"/>
  </r>
  <r>
    <x v="4"/>
    <x v="296"/>
    <n v="31040"/>
    <x v="0"/>
    <n v="1.4999999999999999E-2"/>
    <n v="3"/>
    <x v="8"/>
    <s v="6"/>
  </r>
  <r>
    <x v="4"/>
    <x v="296"/>
    <n v="31040"/>
    <x v="0"/>
    <n v="8.0000000000000002E-3"/>
    <n v="1"/>
    <x v="8"/>
    <s v="7"/>
  </r>
  <r>
    <x v="4"/>
    <x v="296"/>
    <n v="31040"/>
    <x v="0"/>
    <n v="2.2880000000000001E-2"/>
    <n v="4"/>
    <x v="8"/>
    <s v="9"/>
  </r>
  <r>
    <x v="4"/>
    <x v="296"/>
    <n v="31040"/>
    <x v="0"/>
    <n v="2.06E-2"/>
    <n v="6"/>
    <x v="9"/>
    <s v="1"/>
  </r>
  <r>
    <x v="4"/>
    <x v="296"/>
    <n v="31040"/>
    <x v="0"/>
    <n v="2.7799999999999998E-2"/>
    <n v="4"/>
    <x v="9"/>
    <s v="11"/>
  </r>
  <r>
    <x v="4"/>
    <x v="296"/>
    <n v="31040"/>
    <x v="0"/>
    <n v="1.72E-2"/>
    <n v="3"/>
    <x v="9"/>
    <s v="12"/>
  </r>
  <r>
    <x v="4"/>
    <x v="296"/>
    <n v="31040"/>
    <x v="0"/>
    <n v="2.6634999999999999E-2"/>
    <n v="6"/>
    <x v="9"/>
    <s v="3"/>
  </r>
  <r>
    <x v="4"/>
    <x v="296"/>
    <n v="31040"/>
    <x v="0"/>
    <n v="3.0000000000000001E-3"/>
    <n v="1"/>
    <x v="9"/>
    <s v="4"/>
  </r>
  <r>
    <x v="4"/>
    <x v="296"/>
    <n v="31040"/>
    <x v="0"/>
    <n v="7.1999999999999998E-3"/>
    <n v="2"/>
    <x v="9"/>
    <s v="5"/>
  </r>
  <r>
    <x v="4"/>
    <x v="296"/>
    <n v="31040"/>
    <x v="0"/>
    <n v="1.9199999999999998E-2"/>
    <n v="4"/>
    <x v="9"/>
    <s v="6"/>
  </r>
  <r>
    <x v="4"/>
    <x v="296"/>
    <n v="31040"/>
    <x v="0"/>
    <n v="1.678E-2"/>
    <n v="3"/>
    <x v="9"/>
    <s v="7"/>
  </r>
  <r>
    <x v="4"/>
    <x v="296"/>
    <n v="31040"/>
    <x v="0"/>
    <n v="2.3599999999999999E-2"/>
    <n v="3"/>
    <x v="9"/>
    <s v="8"/>
  </r>
  <r>
    <x v="4"/>
    <x v="296"/>
    <n v="31040"/>
    <x v="0"/>
    <n v="1.5730000000000001E-2"/>
    <n v="4"/>
    <x v="9"/>
    <s v="9"/>
  </r>
  <r>
    <x v="4"/>
    <x v="296"/>
    <n v="31040"/>
    <x v="0"/>
    <n v="7.3600000000000002E-3"/>
    <n v="2"/>
    <x v="10"/>
    <s v="1"/>
  </r>
  <r>
    <x v="4"/>
    <x v="296"/>
    <n v="31040"/>
    <x v="0"/>
    <n v="3.5580000000000001E-2"/>
    <n v="9"/>
    <x v="10"/>
    <s v="10"/>
  </r>
  <r>
    <x v="4"/>
    <x v="296"/>
    <n v="31040"/>
    <x v="0"/>
    <n v="2.1999999999999999E-2"/>
    <n v="5"/>
    <x v="10"/>
    <s v="11"/>
  </r>
  <r>
    <x v="4"/>
    <x v="296"/>
    <n v="31040"/>
    <x v="0"/>
    <n v="1.528E-2"/>
    <n v="3"/>
    <x v="10"/>
    <s v="12"/>
  </r>
  <r>
    <x v="4"/>
    <x v="296"/>
    <n v="31040"/>
    <x v="0"/>
    <n v="3.7470000000000003E-2"/>
    <n v="6"/>
    <x v="10"/>
    <s v="2"/>
  </r>
  <r>
    <x v="4"/>
    <x v="296"/>
    <n v="31040"/>
    <x v="0"/>
    <n v="8.1799999999999998E-3"/>
    <n v="3"/>
    <x v="10"/>
    <s v="3"/>
  </r>
  <r>
    <x v="4"/>
    <x v="296"/>
    <n v="31040"/>
    <x v="0"/>
    <n v="1.55E-2"/>
    <n v="5"/>
    <x v="10"/>
    <s v="4"/>
  </r>
  <r>
    <x v="4"/>
    <x v="296"/>
    <n v="31040"/>
    <x v="0"/>
    <n v="2.5000000000000001E-3"/>
    <n v="1"/>
    <x v="10"/>
    <s v="5"/>
  </r>
  <r>
    <x v="4"/>
    <x v="296"/>
    <n v="31040"/>
    <x v="0"/>
    <n v="3.2000000000000001E-2"/>
    <n v="8"/>
    <x v="10"/>
    <s v="6"/>
  </r>
  <r>
    <x v="4"/>
    <x v="296"/>
    <n v="31040"/>
    <x v="0"/>
    <n v="3.5999999999999999E-3"/>
    <n v="1"/>
    <x v="10"/>
    <s v="7"/>
  </r>
  <r>
    <x v="4"/>
    <x v="296"/>
    <n v="31040"/>
    <x v="0"/>
    <n v="1.3299999999999999E-2"/>
    <n v="3"/>
    <x v="10"/>
    <s v="8"/>
  </r>
  <r>
    <x v="4"/>
    <x v="296"/>
    <n v="31040"/>
    <x v="0"/>
    <n v="3.0759999999999999E-2"/>
    <n v="7"/>
    <x v="10"/>
    <s v="9"/>
  </r>
  <r>
    <x v="4"/>
    <x v="296"/>
    <n v="31040"/>
    <x v="0"/>
    <n v="2.3533999999999999E-2"/>
    <n v="6"/>
    <x v="11"/>
    <s v="1"/>
  </r>
  <r>
    <x v="4"/>
    <x v="296"/>
    <n v="31040"/>
    <x v="0"/>
    <n v="5.1380000000000002E-2"/>
    <n v="12"/>
    <x v="11"/>
    <s v="10"/>
  </r>
  <r>
    <x v="4"/>
    <x v="296"/>
    <n v="31040"/>
    <x v="0"/>
    <n v="1.1900000000000001E-2"/>
    <n v="3"/>
    <x v="11"/>
    <s v="11"/>
  </r>
  <r>
    <x v="4"/>
    <x v="296"/>
    <n v="31040"/>
    <x v="0"/>
    <n v="6.5509999999999999E-2"/>
    <n v="13"/>
    <x v="11"/>
    <s v="12"/>
  </r>
  <r>
    <x v="4"/>
    <x v="296"/>
    <n v="31040"/>
    <x v="0"/>
    <n v="2.8119999999999999E-2"/>
    <n v="8"/>
    <x v="11"/>
    <s v="2"/>
  </r>
  <r>
    <x v="4"/>
    <x v="296"/>
    <n v="31040"/>
    <x v="0"/>
    <n v="0.10077999999999999"/>
    <n v="25"/>
    <x v="11"/>
    <s v="3"/>
  </r>
  <r>
    <x v="4"/>
    <x v="296"/>
    <n v="31040"/>
    <x v="0"/>
    <n v="4.1700000000000001E-2"/>
    <n v="9"/>
    <x v="11"/>
    <s v="4"/>
  </r>
  <r>
    <x v="4"/>
    <x v="296"/>
    <n v="31040"/>
    <x v="0"/>
    <n v="6.6824999999999996E-2"/>
    <n v="13"/>
    <x v="11"/>
    <s v="5"/>
  </r>
  <r>
    <x v="4"/>
    <x v="296"/>
    <n v="31040"/>
    <x v="0"/>
    <n v="6.4579999999999999E-2"/>
    <n v="15"/>
    <x v="11"/>
    <s v="6"/>
  </r>
  <r>
    <x v="4"/>
    <x v="296"/>
    <n v="31040"/>
    <x v="0"/>
    <n v="6.3200000000000006E-2"/>
    <n v="13"/>
    <x v="11"/>
    <s v="7"/>
  </r>
  <r>
    <x v="4"/>
    <x v="296"/>
    <n v="31040"/>
    <x v="0"/>
    <n v="5.4463999999999999E-2"/>
    <n v="14"/>
    <x v="11"/>
    <s v="8"/>
  </r>
  <r>
    <x v="4"/>
    <x v="296"/>
    <n v="31040"/>
    <x v="0"/>
    <n v="8.6152000000000006E-2"/>
    <n v="20"/>
    <x v="11"/>
    <s v="9"/>
  </r>
  <r>
    <x v="4"/>
    <x v="296"/>
    <n v="31040"/>
    <x v="0"/>
    <n v="7.0263000000000006E-2"/>
    <n v="18"/>
    <x v="12"/>
    <s v="1"/>
  </r>
  <r>
    <x v="4"/>
    <x v="296"/>
    <n v="31040"/>
    <x v="0"/>
    <n v="8.1888000000000002E-2"/>
    <n v="22"/>
    <x v="12"/>
    <s v="10"/>
  </r>
  <r>
    <x v="4"/>
    <x v="296"/>
    <n v="31040"/>
    <x v="0"/>
    <n v="6.4009999999999997E-2"/>
    <n v="18"/>
    <x v="12"/>
    <s v="11"/>
  </r>
  <r>
    <x v="4"/>
    <x v="296"/>
    <n v="31040"/>
    <x v="0"/>
    <n v="8.6510000000000004E-2"/>
    <n v="18"/>
    <x v="12"/>
    <s v="12"/>
  </r>
  <r>
    <x v="4"/>
    <x v="296"/>
    <n v="31040"/>
    <x v="0"/>
    <n v="6.6000000000000003E-2"/>
    <n v="16"/>
    <x v="12"/>
    <s v="2"/>
  </r>
  <r>
    <x v="4"/>
    <x v="296"/>
    <n v="31040"/>
    <x v="0"/>
    <n v="8.541E-2"/>
    <n v="21"/>
    <x v="12"/>
    <s v="3"/>
  </r>
  <r>
    <x v="4"/>
    <x v="296"/>
    <n v="31040"/>
    <x v="0"/>
    <n v="8.4699999999999998E-2"/>
    <n v="19"/>
    <x v="12"/>
    <s v="4"/>
  </r>
  <r>
    <x v="4"/>
    <x v="296"/>
    <n v="31040"/>
    <x v="0"/>
    <n v="8.2580000000000001E-2"/>
    <n v="19"/>
    <x v="12"/>
    <s v="5"/>
  </r>
  <r>
    <x v="4"/>
    <x v="296"/>
    <n v="31040"/>
    <x v="0"/>
    <n v="0.118978"/>
    <n v="33"/>
    <x v="12"/>
    <s v="6"/>
  </r>
  <r>
    <x v="4"/>
    <x v="296"/>
    <n v="31040"/>
    <x v="0"/>
    <n v="9.2230000000000006E-2"/>
    <n v="15"/>
    <x v="12"/>
    <s v="7"/>
  </r>
  <r>
    <x v="4"/>
    <x v="296"/>
    <n v="31040"/>
    <x v="0"/>
    <n v="8.1809999999999994E-2"/>
    <n v="20"/>
    <x v="12"/>
    <s v="8"/>
  </r>
  <r>
    <x v="4"/>
    <x v="296"/>
    <n v="31040"/>
    <x v="0"/>
    <n v="5.0900000000000001E-2"/>
    <n v="16"/>
    <x v="12"/>
    <s v="9"/>
  </r>
  <r>
    <x v="4"/>
    <x v="296"/>
    <n v="31040"/>
    <x v="0"/>
    <n v="4.4524000000000001E-2"/>
    <n v="11"/>
    <x v="13"/>
    <s v="1"/>
  </r>
  <r>
    <x v="4"/>
    <x v="296"/>
    <n v="31040"/>
    <x v="0"/>
    <n v="0.11228"/>
    <n v="27"/>
    <x v="13"/>
    <s v="10"/>
  </r>
  <r>
    <x v="4"/>
    <x v="296"/>
    <n v="31040"/>
    <x v="0"/>
    <n v="8.2153000000000004E-2"/>
    <n v="24"/>
    <x v="13"/>
    <s v="11"/>
  </r>
  <r>
    <x v="4"/>
    <x v="296"/>
    <n v="31040"/>
    <x v="0"/>
    <n v="8.6699999999999999E-2"/>
    <n v="23"/>
    <x v="13"/>
    <s v="12"/>
  </r>
  <r>
    <x v="4"/>
    <x v="296"/>
    <n v="31040"/>
    <x v="0"/>
    <n v="5.8685000000000001E-2"/>
    <n v="15"/>
    <x v="13"/>
    <s v="2"/>
  </r>
  <r>
    <x v="4"/>
    <x v="296"/>
    <n v="31040"/>
    <x v="0"/>
    <n v="9.3002000000000001E-2"/>
    <n v="19"/>
    <x v="13"/>
    <s v="3"/>
  </r>
  <r>
    <x v="4"/>
    <x v="296"/>
    <n v="31040"/>
    <x v="0"/>
    <n v="0.112595"/>
    <n v="31"/>
    <x v="13"/>
    <s v="4"/>
  </r>
  <r>
    <x v="4"/>
    <x v="296"/>
    <n v="31040"/>
    <x v="0"/>
    <n v="0.115393"/>
    <n v="26"/>
    <x v="13"/>
    <s v="5"/>
  </r>
  <r>
    <x v="4"/>
    <x v="296"/>
    <n v="31040"/>
    <x v="0"/>
    <n v="0.166355"/>
    <n v="39"/>
    <x v="13"/>
    <s v="6"/>
  </r>
  <r>
    <x v="4"/>
    <x v="296"/>
    <n v="31040"/>
    <x v="0"/>
    <n v="7.5285000000000005E-2"/>
    <n v="19"/>
    <x v="13"/>
    <s v="7"/>
  </r>
  <r>
    <x v="4"/>
    <x v="296"/>
    <n v="31040"/>
    <x v="0"/>
    <n v="4.4380000000000003E-2"/>
    <n v="11"/>
    <x v="13"/>
    <s v="8"/>
  </r>
  <r>
    <x v="4"/>
    <x v="296"/>
    <n v="31040"/>
    <x v="0"/>
    <n v="7.4940000000000007E-2"/>
    <n v="17"/>
    <x v="13"/>
    <s v="9"/>
  </r>
  <r>
    <x v="4"/>
    <x v="296"/>
    <n v="31040"/>
    <x v="0"/>
    <n v="8.4309999999999996E-2"/>
    <n v="19"/>
    <x v="14"/>
    <s v="1"/>
  </r>
  <r>
    <x v="4"/>
    <x v="296"/>
    <n v="31040"/>
    <x v="0"/>
    <n v="2.215E-2"/>
    <n v="5"/>
    <x v="14"/>
    <s v="2"/>
  </r>
  <r>
    <x v="4"/>
    <x v="296"/>
    <n v="31040"/>
    <x v="0"/>
    <n v="3.56E-2"/>
    <n v="11"/>
    <x v="14"/>
    <s v="3"/>
  </r>
  <r>
    <x v="4"/>
    <x v="296"/>
    <n v="31040"/>
    <x v="1"/>
    <n v="0.02"/>
    <n v="1"/>
    <x v="5"/>
    <s v="12"/>
  </r>
  <r>
    <x v="4"/>
    <x v="296"/>
    <n v="31040"/>
    <x v="1"/>
    <n v="0.03"/>
    <n v="1"/>
    <x v="6"/>
    <s v="12"/>
  </r>
  <r>
    <x v="4"/>
    <x v="296"/>
    <n v="31040"/>
    <x v="1"/>
    <n v="3.3000000000000002E-2"/>
    <n v="1"/>
    <x v="6"/>
    <s v="9"/>
  </r>
  <r>
    <x v="4"/>
    <x v="296"/>
    <n v="31040"/>
    <x v="2"/>
    <n v="0.10829999999999999"/>
    <n v="1"/>
    <x v="4"/>
    <s v="10"/>
  </r>
  <r>
    <x v="4"/>
    <x v="296"/>
    <n v="31040"/>
    <x v="2"/>
    <n v="5.3999999999999999E-2"/>
    <n v="1"/>
    <x v="4"/>
    <s v="7"/>
  </r>
  <r>
    <x v="4"/>
    <x v="296"/>
    <n v="31040"/>
    <x v="2"/>
    <n v="0.29699999999999999"/>
    <n v="2"/>
    <x v="5"/>
    <s v="12"/>
  </r>
  <r>
    <x v="4"/>
    <x v="296"/>
    <n v="31040"/>
    <x v="2"/>
    <n v="0.86399999999999999"/>
    <n v="6"/>
    <x v="6"/>
    <s v="6"/>
  </r>
  <r>
    <x v="4"/>
    <x v="296"/>
    <n v="31040"/>
    <x v="2"/>
    <n v="0.28899999999999998"/>
    <n v="2"/>
    <x v="7"/>
    <s v="6"/>
  </r>
  <r>
    <x v="4"/>
    <x v="296"/>
    <n v="31040"/>
    <x v="2"/>
    <n v="0.121"/>
    <n v="2"/>
    <x v="7"/>
    <s v="7"/>
  </r>
  <r>
    <x v="4"/>
    <x v="296"/>
    <n v="31040"/>
    <x v="2"/>
    <n v="0.05"/>
    <n v="1"/>
    <x v="12"/>
    <s v="5"/>
  </r>
  <r>
    <x v="4"/>
    <x v="296"/>
    <n v="31040"/>
    <x v="3"/>
    <n v="0.44708999999999999"/>
    <n v="1"/>
    <x v="2"/>
    <s v="6"/>
  </r>
  <r>
    <x v="4"/>
    <x v="296"/>
    <n v="31040"/>
    <x v="3"/>
    <n v="0.38800000000000001"/>
    <n v="1"/>
    <x v="6"/>
    <s v="5"/>
  </r>
  <r>
    <x v="4"/>
    <x v="296"/>
    <n v="31040"/>
    <x v="3"/>
    <n v="1.252"/>
    <n v="3"/>
    <x v="6"/>
    <s v="6"/>
  </r>
  <r>
    <x v="4"/>
    <x v="296"/>
    <n v="31040"/>
    <x v="4"/>
    <n v="0.93600000000000005"/>
    <n v="1"/>
    <x v="5"/>
    <s v="12"/>
  </r>
  <r>
    <x v="4"/>
    <x v="297"/>
    <n v="33037"/>
    <x v="0"/>
    <n v="2.7299999999999998E-3"/>
    <n v="1"/>
    <x v="1"/>
    <s v="10"/>
  </r>
  <r>
    <x v="4"/>
    <x v="297"/>
    <n v="33037"/>
    <x v="0"/>
    <n v="1.9800000000000002E-2"/>
    <n v="2"/>
    <x v="2"/>
    <s v="10"/>
  </r>
  <r>
    <x v="4"/>
    <x v="297"/>
    <n v="33037"/>
    <x v="0"/>
    <n v="9.9000000000000008E-3"/>
    <n v="1"/>
    <x v="2"/>
    <s v="6"/>
  </r>
  <r>
    <x v="4"/>
    <x v="297"/>
    <n v="33037"/>
    <x v="0"/>
    <n v="6.3E-3"/>
    <n v="2"/>
    <x v="2"/>
    <s v="9"/>
  </r>
  <r>
    <x v="4"/>
    <x v="297"/>
    <n v="33037"/>
    <x v="0"/>
    <n v="3.3E-3"/>
    <n v="1"/>
    <x v="3"/>
    <s v="1"/>
  </r>
  <r>
    <x v="4"/>
    <x v="297"/>
    <n v="33037"/>
    <x v="0"/>
    <n v="1.5499999999999999E-3"/>
    <n v="1"/>
    <x v="3"/>
    <s v="11"/>
  </r>
  <r>
    <x v="4"/>
    <x v="297"/>
    <n v="33037"/>
    <x v="0"/>
    <n v="2.53E-2"/>
    <n v="5"/>
    <x v="3"/>
    <s v="12"/>
  </r>
  <r>
    <x v="4"/>
    <x v="297"/>
    <n v="33037"/>
    <x v="0"/>
    <n v="1.43E-2"/>
    <n v="4"/>
    <x v="3"/>
    <s v="2"/>
  </r>
  <r>
    <x v="4"/>
    <x v="297"/>
    <n v="33037"/>
    <x v="0"/>
    <n v="4.0000000000000001E-3"/>
    <n v="1"/>
    <x v="3"/>
    <s v="3"/>
  </r>
  <r>
    <x v="4"/>
    <x v="297"/>
    <n v="33037"/>
    <x v="0"/>
    <n v="2.0999999999999999E-3"/>
    <n v="1"/>
    <x v="3"/>
    <s v="6"/>
  </r>
  <r>
    <x v="4"/>
    <x v="297"/>
    <n v="33037"/>
    <x v="0"/>
    <n v="4.0000000000000001E-3"/>
    <n v="2"/>
    <x v="3"/>
    <s v="7"/>
  </r>
  <r>
    <x v="4"/>
    <x v="297"/>
    <n v="33037"/>
    <x v="0"/>
    <n v="1.3599999999999999E-2"/>
    <n v="2"/>
    <x v="3"/>
    <s v="8"/>
  </r>
  <r>
    <x v="4"/>
    <x v="297"/>
    <n v="33037"/>
    <x v="0"/>
    <n v="1.2200000000000001E-2"/>
    <n v="3"/>
    <x v="3"/>
    <s v="9"/>
  </r>
  <r>
    <x v="4"/>
    <x v="297"/>
    <n v="33037"/>
    <x v="0"/>
    <n v="1.9900000000000001E-2"/>
    <n v="4"/>
    <x v="4"/>
    <s v="1"/>
  </r>
  <r>
    <x v="4"/>
    <x v="297"/>
    <n v="33037"/>
    <x v="0"/>
    <n v="7.2889999999999996E-2"/>
    <n v="14"/>
    <x v="4"/>
    <s v="10"/>
  </r>
  <r>
    <x v="4"/>
    <x v="297"/>
    <n v="33037"/>
    <x v="0"/>
    <n v="8.5375000000000006E-2"/>
    <n v="21"/>
    <x v="4"/>
    <s v="11"/>
  </r>
  <r>
    <x v="4"/>
    <x v="297"/>
    <n v="33037"/>
    <x v="0"/>
    <n v="0.26927000000000001"/>
    <n v="45"/>
    <x v="4"/>
    <s v="12"/>
  </r>
  <r>
    <x v="4"/>
    <x v="297"/>
    <n v="33037"/>
    <x v="0"/>
    <n v="4.3729999999999998E-2"/>
    <n v="10"/>
    <x v="4"/>
    <s v="2"/>
  </r>
  <r>
    <x v="4"/>
    <x v="297"/>
    <n v="33037"/>
    <x v="0"/>
    <n v="2.64E-2"/>
    <n v="6"/>
    <x v="4"/>
    <s v="3"/>
  </r>
  <r>
    <x v="4"/>
    <x v="297"/>
    <n v="33037"/>
    <x v="0"/>
    <n v="3.3750000000000002E-2"/>
    <n v="10"/>
    <x v="4"/>
    <s v="4"/>
  </r>
  <r>
    <x v="4"/>
    <x v="297"/>
    <n v="33037"/>
    <x v="0"/>
    <n v="2.809E-2"/>
    <n v="8"/>
    <x v="4"/>
    <s v="5"/>
  </r>
  <r>
    <x v="4"/>
    <x v="297"/>
    <n v="33037"/>
    <x v="0"/>
    <n v="2.784E-2"/>
    <n v="8"/>
    <x v="4"/>
    <s v="6"/>
  </r>
  <r>
    <x v="4"/>
    <x v="297"/>
    <n v="33037"/>
    <x v="0"/>
    <n v="7.2480000000000003E-2"/>
    <n v="14"/>
    <x v="4"/>
    <s v="7"/>
  </r>
  <r>
    <x v="4"/>
    <x v="297"/>
    <n v="33037"/>
    <x v="0"/>
    <n v="2.24E-2"/>
    <n v="6"/>
    <x v="4"/>
    <s v="8"/>
  </r>
  <r>
    <x v="4"/>
    <x v="297"/>
    <n v="33037"/>
    <x v="0"/>
    <n v="7.664E-2"/>
    <n v="12"/>
    <x v="4"/>
    <s v="9"/>
  </r>
  <r>
    <x v="4"/>
    <x v="297"/>
    <n v="33037"/>
    <x v="0"/>
    <n v="3.3999999999999998E-3"/>
    <n v="1"/>
    <x v="5"/>
    <s v="1"/>
  </r>
  <r>
    <x v="4"/>
    <x v="297"/>
    <n v="33037"/>
    <x v="0"/>
    <n v="3.61E-2"/>
    <n v="7"/>
    <x v="5"/>
    <s v="10"/>
  </r>
  <r>
    <x v="4"/>
    <x v="297"/>
    <n v="33037"/>
    <x v="0"/>
    <n v="2.6700000000000002E-2"/>
    <n v="7"/>
    <x v="5"/>
    <s v="11"/>
  </r>
  <r>
    <x v="4"/>
    <x v="297"/>
    <n v="33037"/>
    <x v="0"/>
    <n v="0.11219999999999999"/>
    <n v="23"/>
    <x v="5"/>
    <s v="12"/>
  </r>
  <r>
    <x v="4"/>
    <x v="297"/>
    <n v="33037"/>
    <x v="0"/>
    <n v="7.1999999999999998E-3"/>
    <n v="1"/>
    <x v="5"/>
    <s v="2"/>
  </r>
  <r>
    <x v="4"/>
    <x v="297"/>
    <n v="33037"/>
    <x v="0"/>
    <n v="8.4499999999999992E-3"/>
    <n v="3"/>
    <x v="5"/>
    <s v="3"/>
  </r>
  <r>
    <x v="4"/>
    <x v="297"/>
    <n v="33037"/>
    <x v="0"/>
    <n v="2.265E-2"/>
    <n v="4"/>
    <x v="5"/>
    <s v="4"/>
  </r>
  <r>
    <x v="4"/>
    <x v="297"/>
    <n v="33037"/>
    <x v="0"/>
    <n v="2.265E-2"/>
    <n v="6"/>
    <x v="5"/>
    <s v="5"/>
  </r>
  <r>
    <x v="4"/>
    <x v="297"/>
    <n v="33037"/>
    <x v="0"/>
    <n v="2.1299999999999999E-2"/>
    <n v="5"/>
    <x v="5"/>
    <s v="6"/>
  </r>
  <r>
    <x v="4"/>
    <x v="297"/>
    <n v="33037"/>
    <x v="0"/>
    <n v="3.7214999999999998E-2"/>
    <n v="6"/>
    <x v="5"/>
    <s v="7"/>
  </r>
  <r>
    <x v="4"/>
    <x v="297"/>
    <n v="33037"/>
    <x v="0"/>
    <n v="4.1404999999999997E-2"/>
    <n v="7"/>
    <x v="5"/>
    <s v="8"/>
  </r>
  <r>
    <x v="4"/>
    <x v="297"/>
    <n v="33037"/>
    <x v="0"/>
    <n v="4.6774999999999997E-2"/>
    <n v="10"/>
    <x v="5"/>
    <s v="9"/>
  </r>
  <r>
    <x v="4"/>
    <x v="297"/>
    <n v="33037"/>
    <x v="0"/>
    <n v="6.6E-3"/>
    <n v="2"/>
    <x v="6"/>
    <s v="10"/>
  </r>
  <r>
    <x v="4"/>
    <x v="297"/>
    <n v="33037"/>
    <x v="0"/>
    <n v="7.6100000000000001E-2"/>
    <n v="15"/>
    <x v="6"/>
    <s v="11"/>
  </r>
  <r>
    <x v="4"/>
    <x v="297"/>
    <n v="33037"/>
    <x v="0"/>
    <n v="0.31999499999999997"/>
    <n v="57"/>
    <x v="6"/>
    <s v="12"/>
  </r>
  <r>
    <x v="4"/>
    <x v="297"/>
    <n v="33037"/>
    <x v="0"/>
    <n v="9.7000000000000003E-3"/>
    <n v="1"/>
    <x v="6"/>
    <s v="2"/>
  </r>
  <r>
    <x v="4"/>
    <x v="297"/>
    <n v="33037"/>
    <x v="0"/>
    <n v="5.3600000000000002E-2"/>
    <n v="11"/>
    <x v="6"/>
    <s v="3"/>
  </r>
  <r>
    <x v="4"/>
    <x v="297"/>
    <n v="33037"/>
    <x v="0"/>
    <n v="3.8600000000000002E-2"/>
    <n v="7"/>
    <x v="6"/>
    <s v="4"/>
  </r>
  <r>
    <x v="4"/>
    <x v="297"/>
    <n v="33037"/>
    <x v="0"/>
    <n v="0.1426"/>
    <n v="30"/>
    <x v="6"/>
    <s v="5"/>
  </r>
  <r>
    <x v="4"/>
    <x v="297"/>
    <n v="33037"/>
    <x v="0"/>
    <n v="0.44464999999999999"/>
    <n v="86"/>
    <x v="6"/>
    <s v="6"/>
  </r>
  <r>
    <x v="4"/>
    <x v="297"/>
    <n v="33037"/>
    <x v="0"/>
    <n v="4.0000000000000001E-3"/>
    <n v="1"/>
    <x v="6"/>
    <s v="7"/>
  </r>
  <r>
    <x v="4"/>
    <x v="297"/>
    <n v="33037"/>
    <x v="0"/>
    <n v="2.2550000000000001E-2"/>
    <n v="5"/>
    <x v="6"/>
    <s v="8"/>
  </r>
  <r>
    <x v="4"/>
    <x v="297"/>
    <n v="33037"/>
    <x v="0"/>
    <n v="0.30480000000000002"/>
    <n v="56"/>
    <x v="6"/>
    <s v="9"/>
  </r>
  <r>
    <x v="4"/>
    <x v="297"/>
    <n v="33037"/>
    <x v="0"/>
    <n v="1.4999999999999999E-2"/>
    <n v="2"/>
    <x v="7"/>
    <s v="1"/>
  </r>
  <r>
    <x v="4"/>
    <x v="297"/>
    <n v="33037"/>
    <x v="0"/>
    <n v="2.5000000000000001E-2"/>
    <n v="4"/>
    <x v="7"/>
    <s v="10"/>
  </r>
  <r>
    <x v="4"/>
    <x v="297"/>
    <n v="33037"/>
    <x v="0"/>
    <n v="7.6E-3"/>
    <n v="2"/>
    <x v="7"/>
    <s v="11"/>
  </r>
  <r>
    <x v="4"/>
    <x v="297"/>
    <n v="33037"/>
    <x v="0"/>
    <n v="6.6905000000000006E-2"/>
    <n v="10"/>
    <x v="7"/>
    <s v="12"/>
  </r>
  <r>
    <x v="4"/>
    <x v="297"/>
    <n v="33037"/>
    <x v="0"/>
    <n v="4.02E-2"/>
    <n v="8"/>
    <x v="7"/>
    <s v="2"/>
  </r>
  <r>
    <x v="4"/>
    <x v="297"/>
    <n v="33037"/>
    <x v="0"/>
    <n v="0.34050000000000002"/>
    <n v="50"/>
    <x v="7"/>
    <s v="3"/>
  </r>
  <r>
    <x v="4"/>
    <x v="297"/>
    <n v="33037"/>
    <x v="0"/>
    <n v="1.2999999999999999E-2"/>
    <n v="2"/>
    <x v="7"/>
    <s v="4"/>
  </r>
  <r>
    <x v="4"/>
    <x v="297"/>
    <n v="33037"/>
    <x v="0"/>
    <n v="3.2899999999999999E-2"/>
    <n v="5"/>
    <x v="7"/>
    <s v="5"/>
  </r>
  <r>
    <x v="4"/>
    <x v="297"/>
    <n v="33037"/>
    <x v="0"/>
    <n v="0.36059999999999998"/>
    <n v="57"/>
    <x v="7"/>
    <s v="6"/>
  </r>
  <r>
    <x v="4"/>
    <x v="297"/>
    <n v="33037"/>
    <x v="0"/>
    <n v="0.31492999999999999"/>
    <n v="40"/>
    <x v="7"/>
    <s v="7"/>
  </r>
  <r>
    <x v="4"/>
    <x v="297"/>
    <n v="33037"/>
    <x v="0"/>
    <n v="1.38E-2"/>
    <n v="2"/>
    <x v="8"/>
    <s v="1"/>
  </r>
  <r>
    <x v="4"/>
    <x v="297"/>
    <n v="33037"/>
    <x v="0"/>
    <n v="2.23E-2"/>
    <n v="5"/>
    <x v="8"/>
    <s v="10"/>
  </r>
  <r>
    <x v="4"/>
    <x v="297"/>
    <n v="33037"/>
    <x v="0"/>
    <n v="2.8999999999999998E-3"/>
    <n v="1"/>
    <x v="8"/>
    <s v="12"/>
  </r>
  <r>
    <x v="4"/>
    <x v="297"/>
    <n v="33037"/>
    <x v="0"/>
    <n v="2.7499999999999998E-3"/>
    <n v="1"/>
    <x v="8"/>
    <s v="2"/>
  </r>
  <r>
    <x v="4"/>
    <x v="297"/>
    <n v="33037"/>
    <x v="0"/>
    <n v="5.0000000000000001E-3"/>
    <n v="1"/>
    <x v="8"/>
    <s v="3"/>
  </r>
  <r>
    <x v="4"/>
    <x v="297"/>
    <n v="33037"/>
    <x v="0"/>
    <n v="9.7000000000000003E-3"/>
    <n v="1"/>
    <x v="8"/>
    <s v="6"/>
  </r>
  <r>
    <x v="4"/>
    <x v="297"/>
    <n v="33037"/>
    <x v="0"/>
    <n v="4.0000000000000001E-3"/>
    <n v="1"/>
    <x v="8"/>
    <s v="9"/>
  </r>
  <r>
    <x v="4"/>
    <x v="297"/>
    <n v="33037"/>
    <x v="0"/>
    <n v="1.35E-2"/>
    <n v="2"/>
    <x v="9"/>
    <s v="2"/>
  </r>
  <r>
    <x v="4"/>
    <x v="297"/>
    <n v="33037"/>
    <x v="0"/>
    <n v="8.0000000000000002E-3"/>
    <n v="2"/>
    <x v="9"/>
    <s v="3"/>
  </r>
  <r>
    <x v="4"/>
    <x v="297"/>
    <n v="33037"/>
    <x v="0"/>
    <n v="0.02"/>
    <n v="3"/>
    <x v="9"/>
    <s v="4"/>
  </r>
  <r>
    <x v="4"/>
    <x v="297"/>
    <n v="33037"/>
    <x v="0"/>
    <n v="5.0000000000000001E-3"/>
    <n v="1"/>
    <x v="9"/>
    <s v="5"/>
  </r>
  <r>
    <x v="4"/>
    <x v="297"/>
    <n v="33037"/>
    <x v="0"/>
    <n v="1.15E-2"/>
    <n v="3"/>
    <x v="9"/>
    <s v="6"/>
  </r>
  <r>
    <x v="4"/>
    <x v="297"/>
    <n v="33037"/>
    <x v="0"/>
    <n v="3.0000000000000001E-3"/>
    <n v="1"/>
    <x v="9"/>
    <s v="9"/>
  </r>
  <r>
    <x v="4"/>
    <x v="297"/>
    <n v="33037"/>
    <x v="0"/>
    <n v="1.83E-2"/>
    <n v="3"/>
    <x v="10"/>
    <s v="1"/>
  </r>
  <r>
    <x v="4"/>
    <x v="297"/>
    <n v="33037"/>
    <x v="0"/>
    <n v="1.38E-2"/>
    <n v="4"/>
    <x v="10"/>
    <s v="10"/>
  </r>
  <r>
    <x v="4"/>
    <x v="297"/>
    <n v="33037"/>
    <x v="0"/>
    <n v="6.4999999999999997E-3"/>
    <n v="2"/>
    <x v="10"/>
    <s v="11"/>
  </r>
  <r>
    <x v="4"/>
    <x v="297"/>
    <n v="33037"/>
    <x v="0"/>
    <n v="1.8679999999999999E-2"/>
    <n v="3"/>
    <x v="10"/>
    <s v="12"/>
  </r>
  <r>
    <x v="4"/>
    <x v="297"/>
    <n v="33037"/>
    <x v="0"/>
    <n v="1.4999999999999999E-2"/>
    <n v="2"/>
    <x v="10"/>
    <s v="2"/>
  </r>
  <r>
    <x v="4"/>
    <x v="297"/>
    <n v="33037"/>
    <x v="0"/>
    <n v="3.5999999999999999E-3"/>
    <n v="1"/>
    <x v="10"/>
    <s v="3"/>
  </r>
  <r>
    <x v="4"/>
    <x v="297"/>
    <n v="33037"/>
    <x v="0"/>
    <n v="3.5000000000000001E-3"/>
    <n v="1"/>
    <x v="10"/>
    <s v="5"/>
  </r>
  <r>
    <x v="4"/>
    <x v="297"/>
    <n v="33037"/>
    <x v="0"/>
    <n v="1.4999999999999999E-2"/>
    <n v="2"/>
    <x v="10"/>
    <s v="6"/>
  </r>
  <r>
    <x v="4"/>
    <x v="297"/>
    <n v="33037"/>
    <x v="0"/>
    <n v="2.3E-2"/>
    <n v="3"/>
    <x v="10"/>
    <s v="8"/>
  </r>
  <r>
    <x v="4"/>
    <x v="297"/>
    <n v="33037"/>
    <x v="0"/>
    <n v="1.3180000000000001E-2"/>
    <n v="3"/>
    <x v="10"/>
    <s v="9"/>
  </r>
  <r>
    <x v="4"/>
    <x v="297"/>
    <n v="33037"/>
    <x v="0"/>
    <n v="2.81E-2"/>
    <n v="7"/>
    <x v="11"/>
    <s v="1"/>
  </r>
  <r>
    <x v="4"/>
    <x v="297"/>
    <n v="33037"/>
    <x v="0"/>
    <n v="3.4000000000000002E-2"/>
    <n v="7"/>
    <x v="11"/>
    <s v="10"/>
  </r>
  <r>
    <x v="4"/>
    <x v="297"/>
    <n v="33037"/>
    <x v="0"/>
    <n v="4.0099999999999997E-2"/>
    <n v="9"/>
    <x v="11"/>
    <s v="11"/>
  </r>
  <r>
    <x v="4"/>
    <x v="297"/>
    <n v="33037"/>
    <x v="0"/>
    <n v="2.5680000000000001E-2"/>
    <n v="5"/>
    <x v="11"/>
    <s v="12"/>
  </r>
  <r>
    <x v="4"/>
    <x v="297"/>
    <n v="33037"/>
    <x v="0"/>
    <n v="1.1180000000000001E-2"/>
    <n v="3"/>
    <x v="11"/>
    <s v="2"/>
  </r>
  <r>
    <x v="4"/>
    <x v="297"/>
    <n v="33037"/>
    <x v="0"/>
    <n v="1.506E-2"/>
    <n v="4"/>
    <x v="11"/>
    <s v="3"/>
  </r>
  <r>
    <x v="4"/>
    <x v="297"/>
    <n v="33037"/>
    <x v="0"/>
    <n v="2.41E-2"/>
    <n v="6"/>
    <x v="11"/>
    <s v="5"/>
  </r>
  <r>
    <x v="4"/>
    <x v="297"/>
    <n v="33037"/>
    <x v="0"/>
    <n v="1.9539999999999998E-2"/>
    <n v="5"/>
    <x v="11"/>
    <s v="6"/>
  </r>
  <r>
    <x v="4"/>
    <x v="297"/>
    <n v="33037"/>
    <x v="0"/>
    <n v="2.8500000000000001E-2"/>
    <n v="6"/>
    <x v="11"/>
    <s v="7"/>
  </r>
  <r>
    <x v="4"/>
    <x v="297"/>
    <n v="33037"/>
    <x v="0"/>
    <n v="3.3000000000000002E-2"/>
    <n v="6"/>
    <x v="11"/>
    <s v="8"/>
  </r>
  <r>
    <x v="4"/>
    <x v="297"/>
    <n v="33037"/>
    <x v="0"/>
    <n v="2.418E-2"/>
    <n v="5"/>
    <x v="11"/>
    <s v="9"/>
  </r>
  <r>
    <x v="4"/>
    <x v="297"/>
    <n v="33037"/>
    <x v="0"/>
    <n v="3.2000000000000001E-2"/>
    <n v="9"/>
    <x v="12"/>
    <s v="1"/>
  </r>
  <r>
    <x v="4"/>
    <x v="297"/>
    <n v="33037"/>
    <x v="0"/>
    <n v="5.6000000000000001E-2"/>
    <n v="15"/>
    <x v="12"/>
    <s v="10"/>
  </r>
  <r>
    <x v="4"/>
    <x v="297"/>
    <n v="33037"/>
    <x v="0"/>
    <n v="2.0879999999999999E-2"/>
    <n v="4"/>
    <x v="12"/>
    <s v="11"/>
  </r>
  <r>
    <x v="4"/>
    <x v="297"/>
    <n v="33037"/>
    <x v="0"/>
    <n v="4.018E-2"/>
    <n v="7"/>
    <x v="12"/>
    <s v="12"/>
  </r>
  <r>
    <x v="4"/>
    <x v="297"/>
    <n v="33037"/>
    <x v="0"/>
    <n v="4.8680000000000001E-2"/>
    <n v="9"/>
    <x v="12"/>
    <s v="2"/>
  </r>
  <r>
    <x v="4"/>
    <x v="297"/>
    <n v="33037"/>
    <x v="0"/>
    <n v="1.4999999999999999E-2"/>
    <n v="4"/>
    <x v="12"/>
    <s v="3"/>
  </r>
  <r>
    <x v="4"/>
    <x v="297"/>
    <n v="33037"/>
    <x v="0"/>
    <n v="6.5229999999999996E-2"/>
    <n v="16"/>
    <x v="12"/>
    <s v="4"/>
  </r>
  <r>
    <x v="4"/>
    <x v="297"/>
    <n v="33037"/>
    <x v="0"/>
    <n v="5.978E-2"/>
    <n v="11"/>
    <x v="12"/>
    <s v="5"/>
  </r>
  <r>
    <x v="4"/>
    <x v="297"/>
    <n v="33037"/>
    <x v="0"/>
    <n v="3.9849999999999997E-2"/>
    <n v="11"/>
    <x v="12"/>
    <s v="6"/>
  </r>
  <r>
    <x v="4"/>
    <x v="297"/>
    <n v="33037"/>
    <x v="0"/>
    <n v="5.57E-2"/>
    <n v="13"/>
    <x v="12"/>
    <s v="7"/>
  </r>
  <r>
    <x v="4"/>
    <x v="297"/>
    <n v="33037"/>
    <x v="0"/>
    <n v="1.9120000000000002E-2"/>
    <n v="9"/>
    <x v="12"/>
    <s v="8"/>
  </r>
  <r>
    <x v="4"/>
    <x v="297"/>
    <n v="33037"/>
    <x v="0"/>
    <n v="5.9249999999999997E-2"/>
    <n v="13"/>
    <x v="12"/>
    <s v="9"/>
  </r>
  <r>
    <x v="4"/>
    <x v="297"/>
    <n v="33037"/>
    <x v="0"/>
    <n v="1.4080000000000001E-2"/>
    <n v="4"/>
    <x v="13"/>
    <s v="1"/>
  </r>
  <r>
    <x v="4"/>
    <x v="297"/>
    <n v="33037"/>
    <x v="0"/>
    <n v="6.2019999999999999E-2"/>
    <n v="13"/>
    <x v="13"/>
    <s v="10"/>
  </r>
  <r>
    <x v="4"/>
    <x v="297"/>
    <n v="33037"/>
    <x v="0"/>
    <n v="4.0680000000000001E-2"/>
    <n v="12"/>
    <x v="13"/>
    <s v="11"/>
  </r>
  <r>
    <x v="4"/>
    <x v="297"/>
    <n v="33037"/>
    <x v="0"/>
    <n v="5.9499999999999997E-2"/>
    <n v="12"/>
    <x v="13"/>
    <s v="12"/>
  </r>
  <r>
    <x v="4"/>
    <x v="297"/>
    <n v="33037"/>
    <x v="0"/>
    <n v="4.718E-2"/>
    <n v="14"/>
    <x v="13"/>
    <s v="2"/>
  </r>
  <r>
    <x v="4"/>
    <x v="297"/>
    <n v="33037"/>
    <x v="0"/>
    <n v="5.2442000000000003E-2"/>
    <n v="15"/>
    <x v="13"/>
    <s v="3"/>
  </r>
  <r>
    <x v="4"/>
    <x v="297"/>
    <n v="33037"/>
    <x v="0"/>
    <n v="3.4180000000000002E-2"/>
    <n v="7"/>
    <x v="13"/>
    <s v="4"/>
  </r>
  <r>
    <x v="4"/>
    <x v="297"/>
    <n v="33037"/>
    <x v="0"/>
    <n v="6.3079999999999997E-2"/>
    <n v="17"/>
    <x v="13"/>
    <s v="5"/>
  </r>
  <r>
    <x v="4"/>
    <x v="297"/>
    <n v="33037"/>
    <x v="0"/>
    <n v="8.1600000000000006E-2"/>
    <n v="17"/>
    <x v="13"/>
    <s v="6"/>
  </r>
  <r>
    <x v="4"/>
    <x v="297"/>
    <n v="33037"/>
    <x v="0"/>
    <n v="3.0130000000000001E-2"/>
    <n v="9"/>
    <x v="13"/>
    <s v="7"/>
  </r>
  <r>
    <x v="4"/>
    <x v="297"/>
    <n v="33037"/>
    <x v="0"/>
    <n v="2.58E-2"/>
    <n v="5"/>
    <x v="13"/>
    <s v="8"/>
  </r>
  <r>
    <x v="4"/>
    <x v="297"/>
    <n v="33037"/>
    <x v="0"/>
    <n v="4.5339999999999998E-2"/>
    <n v="10"/>
    <x v="13"/>
    <s v="9"/>
  </r>
  <r>
    <x v="4"/>
    <x v="297"/>
    <n v="33037"/>
    <x v="0"/>
    <n v="3.8399999999999997E-2"/>
    <n v="7"/>
    <x v="14"/>
    <s v="1"/>
  </r>
  <r>
    <x v="4"/>
    <x v="297"/>
    <n v="33037"/>
    <x v="0"/>
    <n v="3.4799999999999998E-2"/>
    <n v="10"/>
    <x v="14"/>
    <s v="2"/>
  </r>
  <r>
    <x v="4"/>
    <x v="297"/>
    <n v="33037"/>
    <x v="0"/>
    <n v="3.1357999999999997E-2"/>
    <n v="9"/>
    <x v="14"/>
    <s v="3"/>
  </r>
  <r>
    <x v="4"/>
    <x v="297"/>
    <n v="33037"/>
    <x v="1"/>
    <n v="3.3000000000000002E-2"/>
    <n v="1"/>
    <x v="2"/>
    <s v="5"/>
  </r>
  <r>
    <x v="4"/>
    <x v="297"/>
    <n v="33037"/>
    <x v="1"/>
    <n v="0.05"/>
    <n v="2"/>
    <x v="4"/>
    <s v="12"/>
  </r>
  <r>
    <x v="4"/>
    <x v="297"/>
    <n v="33037"/>
    <x v="2"/>
    <n v="5.2499999999999998E-2"/>
    <n v="1"/>
    <x v="4"/>
    <s v="10"/>
  </r>
  <r>
    <x v="4"/>
    <x v="297"/>
    <n v="33037"/>
    <x v="2"/>
    <n v="0.27250000000000002"/>
    <n v="3"/>
    <x v="4"/>
    <s v="12"/>
  </r>
  <r>
    <x v="4"/>
    <x v="297"/>
    <n v="33037"/>
    <x v="2"/>
    <n v="0.06"/>
    <n v="1"/>
    <x v="5"/>
    <s v="11"/>
  </r>
  <r>
    <x v="4"/>
    <x v="297"/>
    <n v="33037"/>
    <x v="2"/>
    <n v="0.17599999999999999"/>
    <n v="2"/>
    <x v="5"/>
    <s v="12"/>
  </r>
  <r>
    <x v="4"/>
    <x v="297"/>
    <n v="33037"/>
    <x v="2"/>
    <n v="0.151"/>
    <n v="2"/>
    <x v="6"/>
    <s v="12"/>
  </r>
  <r>
    <x v="4"/>
    <x v="297"/>
    <n v="33037"/>
    <x v="2"/>
    <n v="0.39800000000000002"/>
    <n v="3"/>
    <x v="6"/>
    <s v="6"/>
  </r>
  <r>
    <x v="4"/>
    <x v="297"/>
    <n v="33037"/>
    <x v="2"/>
    <n v="0.31809999999999999"/>
    <n v="2"/>
    <x v="6"/>
    <s v="9"/>
  </r>
  <r>
    <x v="4"/>
    <x v="297"/>
    <n v="33037"/>
    <x v="2"/>
    <n v="0.39362000000000003"/>
    <n v="2"/>
    <x v="7"/>
    <s v="3"/>
  </r>
  <r>
    <x v="4"/>
    <x v="297"/>
    <n v="33037"/>
    <x v="2"/>
    <n v="0.3105"/>
    <n v="2"/>
    <x v="7"/>
    <s v="6"/>
  </r>
  <r>
    <x v="4"/>
    <x v="297"/>
    <n v="33037"/>
    <x v="2"/>
    <n v="9.8000000000000004E-2"/>
    <n v="1"/>
    <x v="7"/>
    <s v="7"/>
  </r>
  <r>
    <x v="4"/>
    <x v="297"/>
    <n v="33037"/>
    <x v="2"/>
    <n v="9.5000000000000001E-2"/>
    <n v="1"/>
    <x v="13"/>
    <s v="11"/>
  </r>
  <r>
    <x v="4"/>
    <x v="297"/>
    <n v="33037"/>
    <x v="3"/>
    <n v="0.33074999999999999"/>
    <n v="1"/>
    <x v="6"/>
    <s v="6"/>
  </r>
  <r>
    <x v="4"/>
    <x v="297"/>
    <n v="33037"/>
    <x v="4"/>
    <n v="0.8"/>
    <n v="1"/>
    <x v="4"/>
    <s v="12"/>
  </r>
  <r>
    <x v="4"/>
    <x v="298"/>
    <n v="31042"/>
    <x v="0"/>
    <n v="6.4799999999999996E-3"/>
    <n v="2"/>
    <x v="2"/>
    <s v="11"/>
  </r>
  <r>
    <x v="4"/>
    <x v="298"/>
    <n v="31042"/>
    <x v="0"/>
    <n v="1.085E-2"/>
    <n v="2"/>
    <x v="2"/>
    <s v="12"/>
  </r>
  <r>
    <x v="4"/>
    <x v="298"/>
    <n v="31042"/>
    <x v="0"/>
    <n v="2.0999999999999999E-3"/>
    <n v="1"/>
    <x v="2"/>
    <s v="8"/>
  </r>
  <r>
    <x v="4"/>
    <x v="298"/>
    <n v="31042"/>
    <x v="0"/>
    <n v="3.5000000000000001E-3"/>
    <n v="1"/>
    <x v="3"/>
    <s v="10"/>
  </r>
  <r>
    <x v="4"/>
    <x v="298"/>
    <n v="31042"/>
    <x v="0"/>
    <n v="1.8200000000000001E-2"/>
    <n v="5"/>
    <x v="3"/>
    <s v="12"/>
  </r>
  <r>
    <x v="4"/>
    <x v="298"/>
    <n v="31042"/>
    <x v="0"/>
    <n v="4.0800000000000003E-3"/>
    <n v="1"/>
    <x v="3"/>
    <s v="2"/>
  </r>
  <r>
    <x v="4"/>
    <x v="298"/>
    <n v="31042"/>
    <x v="0"/>
    <n v="8.9999999999999993E-3"/>
    <n v="1"/>
    <x v="3"/>
    <s v="3"/>
  </r>
  <r>
    <x v="4"/>
    <x v="298"/>
    <n v="31042"/>
    <x v="0"/>
    <n v="2.2000000000000001E-3"/>
    <n v="1"/>
    <x v="3"/>
    <s v="4"/>
  </r>
  <r>
    <x v="4"/>
    <x v="298"/>
    <n v="31042"/>
    <x v="0"/>
    <n v="7.4000000000000003E-3"/>
    <n v="2"/>
    <x v="3"/>
    <s v="5"/>
  </r>
  <r>
    <x v="4"/>
    <x v="298"/>
    <n v="31042"/>
    <x v="0"/>
    <n v="9.9000000000000008E-3"/>
    <n v="1"/>
    <x v="3"/>
    <s v="8"/>
  </r>
  <r>
    <x v="4"/>
    <x v="298"/>
    <n v="31042"/>
    <x v="0"/>
    <n v="3.15E-2"/>
    <n v="4"/>
    <x v="3"/>
    <s v="9"/>
  </r>
  <r>
    <x v="4"/>
    <x v="298"/>
    <n v="31042"/>
    <x v="0"/>
    <n v="2.0400000000000001E-2"/>
    <n v="4"/>
    <x v="4"/>
    <s v="10"/>
  </r>
  <r>
    <x v="4"/>
    <x v="298"/>
    <n v="31042"/>
    <x v="0"/>
    <n v="9.9000000000000008E-3"/>
    <n v="3"/>
    <x v="4"/>
    <s v="11"/>
  </r>
  <r>
    <x v="4"/>
    <x v="298"/>
    <n v="31042"/>
    <x v="0"/>
    <n v="6.08E-2"/>
    <n v="9"/>
    <x v="4"/>
    <s v="12"/>
  </r>
  <r>
    <x v="4"/>
    <x v="298"/>
    <n v="31042"/>
    <x v="0"/>
    <n v="2.513E-2"/>
    <n v="5"/>
    <x v="4"/>
    <s v="2"/>
  </r>
  <r>
    <x v="4"/>
    <x v="298"/>
    <n v="31042"/>
    <x v="0"/>
    <n v="0.01"/>
    <n v="2"/>
    <x v="4"/>
    <s v="4"/>
  </r>
  <r>
    <x v="4"/>
    <x v="298"/>
    <n v="31042"/>
    <x v="0"/>
    <n v="1.41E-2"/>
    <n v="2"/>
    <x v="4"/>
    <s v="5"/>
  </r>
  <r>
    <x v="4"/>
    <x v="298"/>
    <n v="31042"/>
    <x v="0"/>
    <n v="1.6299999999999999E-2"/>
    <n v="4"/>
    <x v="4"/>
    <s v="6"/>
  </r>
  <r>
    <x v="4"/>
    <x v="298"/>
    <n v="31042"/>
    <x v="0"/>
    <n v="6.4999999999999997E-3"/>
    <n v="1"/>
    <x v="4"/>
    <s v="7"/>
  </r>
  <r>
    <x v="4"/>
    <x v="298"/>
    <n v="31042"/>
    <x v="0"/>
    <n v="5.0000000000000001E-3"/>
    <n v="1"/>
    <x v="5"/>
    <s v="10"/>
  </r>
  <r>
    <x v="4"/>
    <x v="298"/>
    <n v="31042"/>
    <x v="0"/>
    <n v="0.11125"/>
    <n v="12"/>
    <x v="5"/>
    <s v="11"/>
  </r>
  <r>
    <x v="4"/>
    <x v="298"/>
    <n v="31042"/>
    <x v="0"/>
    <n v="1.8499999999999999E-2"/>
    <n v="3"/>
    <x v="5"/>
    <s v="12"/>
  </r>
  <r>
    <x v="4"/>
    <x v="298"/>
    <n v="31042"/>
    <x v="0"/>
    <n v="4.1000000000000003E-3"/>
    <n v="1"/>
    <x v="5"/>
    <s v="2"/>
  </r>
  <r>
    <x v="4"/>
    <x v="298"/>
    <n v="31042"/>
    <x v="0"/>
    <n v="6.6E-3"/>
    <n v="2"/>
    <x v="5"/>
    <s v="3"/>
  </r>
  <r>
    <x v="4"/>
    <x v="298"/>
    <n v="31042"/>
    <x v="0"/>
    <n v="9.3200000000000002E-3"/>
    <n v="2"/>
    <x v="5"/>
    <s v="4"/>
  </r>
  <r>
    <x v="4"/>
    <x v="298"/>
    <n v="31042"/>
    <x v="0"/>
    <n v="9.5999999999999992E-3"/>
    <n v="1"/>
    <x v="5"/>
    <s v="6"/>
  </r>
  <r>
    <x v="4"/>
    <x v="298"/>
    <n v="31042"/>
    <x v="0"/>
    <n v="7.6499999999999997E-3"/>
    <n v="2"/>
    <x v="5"/>
    <s v="8"/>
  </r>
  <r>
    <x v="4"/>
    <x v="298"/>
    <n v="31042"/>
    <x v="0"/>
    <n v="4.1000000000000003E-3"/>
    <n v="1"/>
    <x v="5"/>
    <s v="9"/>
  </r>
  <r>
    <x v="4"/>
    <x v="298"/>
    <n v="31042"/>
    <x v="0"/>
    <n v="9.9000000000000008E-3"/>
    <n v="1"/>
    <x v="6"/>
    <s v="1"/>
  </r>
  <r>
    <x v="4"/>
    <x v="298"/>
    <n v="31042"/>
    <x v="0"/>
    <n v="1.8200000000000001E-2"/>
    <n v="3"/>
    <x v="6"/>
    <s v="11"/>
  </r>
  <r>
    <x v="4"/>
    <x v="298"/>
    <n v="31042"/>
    <x v="0"/>
    <n v="6.9750000000000006E-2"/>
    <n v="12"/>
    <x v="6"/>
    <s v="12"/>
  </r>
  <r>
    <x v="4"/>
    <x v="298"/>
    <n v="31042"/>
    <x v="0"/>
    <n v="2.4500000000000001E-2"/>
    <n v="3"/>
    <x v="6"/>
    <s v="2"/>
  </r>
  <r>
    <x v="4"/>
    <x v="298"/>
    <n v="31042"/>
    <x v="0"/>
    <n v="1.67E-2"/>
    <n v="3"/>
    <x v="6"/>
    <s v="3"/>
  </r>
  <r>
    <x v="4"/>
    <x v="298"/>
    <n v="31042"/>
    <x v="0"/>
    <n v="4.1500000000000002E-2"/>
    <n v="6"/>
    <x v="6"/>
    <s v="4"/>
  </r>
  <r>
    <x v="4"/>
    <x v="298"/>
    <n v="31042"/>
    <x v="0"/>
    <n v="5.7270000000000001E-2"/>
    <n v="12"/>
    <x v="6"/>
    <s v="5"/>
  </r>
  <r>
    <x v="4"/>
    <x v="298"/>
    <n v="31042"/>
    <x v="0"/>
    <n v="4.5999999999999999E-2"/>
    <n v="9"/>
    <x v="6"/>
    <s v="6"/>
  </r>
  <r>
    <x v="4"/>
    <x v="298"/>
    <n v="31042"/>
    <x v="0"/>
    <n v="8.4349999999999998E-3"/>
    <n v="2"/>
    <x v="6"/>
    <s v="7"/>
  </r>
  <r>
    <x v="4"/>
    <x v="298"/>
    <n v="31042"/>
    <x v="0"/>
    <n v="1.32E-2"/>
    <n v="3"/>
    <x v="6"/>
    <s v="8"/>
  </r>
  <r>
    <x v="4"/>
    <x v="298"/>
    <n v="31042"/>
    <x v="0"/>
    <n v="3.3300000000000003E-2"/>
    <n v="5"/>
    <x v="6"/>
    <s v="9"/>
  </r>
  <r>
    <x v="4"/>
    <x v="298"/>
    <n v="31042"/>
    <x v="0"/>
    <n v="2.6250000000000002E-3"/>
    <n v="1"/>
    <x v="7"/>
    <s v="1"/>
  </r>
  <r>
    <x v="4"/>
    <x v="298"/>
    <n v="31042"/>
    <x v="0"/>
    <n v="1.9E-3"/>
    <n v="1"/>
    <x v="7"/>
    <s v="11"/>
  </r>
  <r>
    <x v="4"/>
    <x v="298"/>
    <n v="31042"/>
    <x v="0"/>
    <n v="2.53E-2"/>
    <n v="4"/>
    <x v="7"/>
    <s v="2"/>
  </r>
  <r>
    <x v="4"/>
    <x v="298"/>
    <n v="31042"/>
    <x v="0"/>
    <n v="5.5160000000000001E-2"/>
    <n v="9"/>
    <x v="7"/>
    <s v="3"/>
  </r>
  <r>
    <x v="4"/>
    <x v="298"/>
    <n v="31042"/>
    <x v="0"/>
    <n v="0.01"/>
    <n v="1"/>
    <x v="7"/>
    <s v="5"/>
  </r>
  <r>
    <x v="4"/>
    <x v="298"/>
    <n v="31042"/>
    <x v="0"/>
    <n v="6.5799999999999997E-2"/>
    <n v="9"/>
    <x v="7"/>
    <s v="6"/>
  </r>
  <r>
    <x v="4"/>
    <x v="298"/>
    <n v="31042"/>
    <x v="0"/>
    <n v="5.2600000000000001E-2"/>
    <n v="8"/>
    <x v="7"/>
    <s v="7"/>
  </r>
  <r>
    <x v="4"/>
    <x v="298"/>
    <n v="31042"/>
    <x v="0"/>
    <n v="1.44E-2"/>
    <n v="2"/>
    <x v="8"/>
    <s v="11"/>
  </r>
  <r>
    <x v="4"/>
    <x v="298"/>
    <n v="31042"/>
    <x v="0"/>
    <n v="0.03"/>
    <n v="3"/>
    <x v="8"/>
    <s v="5"/>
  </r>
  <r>
    <x v="4"/>
    <x v="298"/>
    <n v="31042"/>
    <x v="0"/>
    <n v="1.0800000000000001E-2"/>
    <n v="2"/>
    <x v="8"/>
    <s v="8"/>
  </r>
  <r>
    <x v="4"/>
    <x v="298"/>
    <n v="31042"/>
    <x v="0"/>
    <n v="1.4999999999999999E-2"/>
    <n v="2"/>
    <x v="9"/>
    <s v="10"/>
  </r>
  <r>
    <x v="4"/>
    <x v="298"/>
    <n v="31042"/>
    <x v="0"/>
    <n v="3.0000000000000001E-3"/>
    <n v="1"/>
    <x v="9"/>
    <s v="5"/>
  </r>
  <r>
    <x v="4"/>
    <x v="298"/>
    <n v="31042"/>
    <x v="0"/>
    <n v="0.01"/>
    <n v="1"/>
    <x v="9"/>
    <s v="6"/>
  </r>
  <r>
    <x v="4"/>
    <x v="298"/>
    <n v="31042"/>
    <x v="0"/>
    <n v="8.0000000000000002E-3"/>
    <n v="2"/>
    <x v="9"/>
    <s v="7"/>
  </r>
  <r>
    <x v="4"/>
    <x v="298"/>
    <n v="31042"/>
    <x v="0"/>
    <n v="0.01"/>
    <n v="1"/>
    <x v="9"/>
    <s v="9"/>
  </r>
  <r>
    <x v="4"/>
    <x v="298"/>
    <n v="31042"/>
    <x v="0"/>
    <n v="3.5000000000000001E-3"/>
    <n v="1"/>
    <x v="10"/>
    <s v="10"/>
  </r>
  <r>
    <x v="4"/>
    <x v="298"/>
    <n v="31042"/>
    <x v="0"/>
    <n v="8.9999999999999993E-3"/>
    <n v="1"/>
    <x v="10"/>
    <s v="8"/>
  </r>
  <r>
    <x v="4"/>
    <x v="298"/>
    <n v="31042"/>
    <x v="0"/>
    <n v="1.26E-2"/>
    <n v="2"/>
    <x v="11"/>
    <s v="1"/>
  </r>
  <r>
    <x v="4"/>
    <x v="298"/>
    <n v="31042"/>
    <x v="0"/>
    <n v="1.8200000000000001E-2"/>
    <n v="3"/>
    <x v="11"/>
    <s v="10"/>
  </r>
  <r>
    <x v="4"/>
    <x v="298"/>
    <n v="31042"/>
    <x v="0"/>
    <n v="5.0000000000000001E-3"/>
    <n v="1"/>
    <x v="11"/>
    <s v="11"/>
  </r>
  <r>
    <x v="4"/>
    <x v="298"/>
    <n v="31042"/>
    <x v="0"/>
    <n v="1.6E-2"/>
    <n v="2"/>
    <x v="11"/>
    <s v="12"/>
  </r>
  <r>
    <x v="4"/>
    <x v="298"/>
    <n v="31042"/>
    <x v="0"/>
    <n v="3.5000000000000001E-3"/>
    <n v="1"/>
    <x v="11"/>
    <s v="2"/>
  </r>
  <r>
    <x v="4"/>
    <x v="298"/>
    <n v="31042"/>
    <x v="0"/>
    <n v="0.01"/>
    <n v="5"/>
    <x v="11"/>
    <s v="4"/>
  </r>
  <r>
    <x v="4"/>
    <x v="298"/>
    <n v="31042"/>
    <x v="0"/>
    <n v="2.1000000000000001E-2"/>
    <n v="5"/>
    <x v="11"/>
    <s v="6"/>
  </r>
  <r>
    <x v="4"/>
    <x v="298"/>
    <n v="31042"/>
    <x v="0"/>
    <n v="7.0000000000000001E-3"/>
    <n v="1"/>
    <x v="11"/>
    <s v="7"/>
  </r>
  <r>
    <x v="4"/>
    <x v="298"/>
    <n v="31042"/>
    <x v="0"/>
    <n v="0.01"/>
    <n v="1"/>
    <x v="11"/>
    <s v="8"/>
  </r>
  <r>
    <x v="4"/>
    <x v="298"/>
    <n v="31042"/>
    <x v="0"/>
    <n v="6.0000000000000001E-3"/>
    <n v="1"/>
    <x v="11"/>
    <s v="9"/>
  </r>
  <r>
    <x v="4"/>
    <x v="298"/>
    <n v="31042"/>
    <x v="0"/>
    <n v="6.4999999999999997E-3"/>
    <n v="2"/>
    <x v="12"/>
    <s v="1"/>
  </r>
  <r>
    <x v="4"/>
    <x v="298"/>
    <n v="31042"/>
    <x v="0"/>
    <n v="6.0000000000000001E-3"/>
    <n v="1"/>
    <x v="12"/>
    <s v="10"/>
  </r>
  <r>
    <x v="4"/>
    <x v="298"/>
    <n v="31042"/>
    <x v="0"/>
    <n v="3.0000000000000001E-3"/>
    <n v="1"/>
    <x v="12"/>
    <s v="11"/>
  </r>
  <r>
    <x v="4"/>
    <x v="298"/>
    <n v="31042"/>
    <x v="0"/>
    <n v="2.0199999999999999E-2"/>
    <n v="4"/>
    <x v="12"/>
    <s v="2"/>
  </r>
  <r>
    <x v="4"/>
    <x v="298"/>
    <n v="31042"/>
    <x v="0"/>
    <n v="0.01"/>
    <n v="1"/>
    <x v="12"/>
    <s v="3"/>
  </r>
  <r>
    <x v="4"/>
    <x v="298"/>
    <n v="31042"/>
    <x v="0"/>
    <n v="6.0000000000000001E-3"/>
    <n v="1"/>
    <x v="12"/>
    <s v="4"/>
  </r>
  <r>
    <x v="4"/>
    <x v="298"/>
    <n v="31042"/>
    <x v="0"/>
    <n v="1.55E-2"/>
    <n v="3"/>
    <x v="12"/>
    <s v="5"/>
  </r>
  <r>
    <x v="4"/>
    <x v="298"/>
    <n v="31042"/>
    <x v="0"/>
    <n v="4.9020000000000001E-3"/>
    <n v="1"/>
    <x v="12"/>
    <s v="6"/>
  </r>
  <r>
    <x v="4"/>
    <x v="298"/>
    <n v="31042"/>
    <x v="0"/>
    <n v="5.0000000000000001E-3"/>
    <n v="1"/>
    <x v="12"/>
    <s v="7"/>
  </r>
  <r>
    <x v="4"/>
    <x v="298"/>
    <n v="31042"/>
    <x v="0"/>
    <n v="5.0000000000000001E-3"/>
    <n v="1"/>
    <x v="12"/>
    <s v="8"/>
  </r>
  <r>
    <x v="4"/>
    <x v="298"/>
    <n v="31042"/>
    <x v="0"/>
    <n v="1.4E-2"/>
    <n v="2"/>
    <x v="12"/>
    <s v="9"/>
  </r>
  <r>
    <x v="4"/>
    <x v="298"/>
    <n v="31042"/>
    <x v="0"/>
    <n v="2.5000000000000001E-3"/>
    <n v="1"/>
    <x v="13"/>
    <s v="10"/>
  </r>
  <r>
    <x v="4"/>
    <x v="298"/>
    <n v="31042"/>
    <x v="0"/>
    <n v="1.2E-2"/>
    <n v="2"/>
    <x v="13"/>
    <s v="11"/>
  </r>
  <r>
    <x v="4"/>
    <x v="298"/>
    <n v="31042"/>
    <x v="0"/>
    <n v="8.9999999999999993E-3"/>
    <n v="2"/>
    <x v="13"/>
    <s v="12"/>
  </r>
  <r>
    <x v="4"/>
    <x v="298"/>
    <n v="31042"/>
    <x v="0"/>
    <n v="1.2628E-2"/>
    <n v="3"/>
    <x v="13"/>
    <s v="2"/>
  </r>
  <r>
    <x v="4"/>
    <x v="298"/>
    <n v="31042"/>
    <x v="0"/>
    <n v="8.8000000000000005E-3"/>
    <n v="3"/>
    <x v="13"/>
    <s v="3"/>
  </r>
  <r>
    <x v="4"/>
    <x v="298"/>
    <n v="31042"/>
    <x v="0"/>
    <n v="2.0799999999999999E-2"/>
    <n v="5"/>
    <x v="13"/>
    <s v="4"/>
  </r>
  <r>
    <x v="4"/>
    <x v="298"/>
    <n v="31042"/>
    <x v="0"/>
    <n v="9.5250000000000005E-3"/>
    <n v="3"/>
    <x v="13"/>
    <s v="5"/>
  </r>
  <r>
    <x v="4"/>
    <x v="298"/>
    <n v="31042"/>
    <x v="0"/>
    <n v="1.83E-2"/>
    <n v="3"/>
    <x v="13"/>
    <s v="6"/>
  </r>
  <r>
    <x v="4"/>
    <x v="298"/>
    <n v="31042"/>
    <x v="0"/>
    <n v="1.7250000000000001E-2"/>
    <n v="4"/>
    <x v="13"/>
    <s v="7"/>
  </r>
  <r>
    <x v="4"/>
    <x v="298"/>
    <n v="31042"/>
    <x v="0"/>
    <n v="7.0000000000000001E-3"/>
    <n v="2"/>
    <x v="13"/>
    <s v="8"/>
  </r>
  <r>
    <x v="4"/>
    <x v="298"/>
    <n v="31042"/>
    <x v="0"/>
    <n v="6.4999999999999997E-3"/>
    <n v="2"/>
    <x v="14"/>
    <s v="1"/>
  </r>
  <r>
    <x v="4"/>
    <x v="298"/>
    <n v="31042"/>
    <x v="0"/>
    <n v="7.9000000000000008E-3"/>
    <n v="2"/>
    <x v="14"/>
    <s v="2"/>
  </r>
  <r>
    <x v="4"/>
    <x v="298"/>
    <n v="31042"/>
    <x v="0"/>
    <n v="3.0000000000000001E-3"/>
    <n v="1"/>
    <x v="14"/>
    <s v="3"/>
  </r>
  <r>
    <x v="4"/>
    <x v="298"/>
    <n v="31042"/>
    <x v="2"/>
    <n v="0.24"/>
    <n v="1"/>
    <x v="7"/>
    <s v="3"/>
  </r>
  <r>
    <x v="4"/>
    <x v="298"/>
    <n v="31042"/>
    <x v="2"/>
    <n v="6.8000000000000005E-2"/>
    <n v="1"/>
    <x v="7"/>
    <s v="6"/>
  </r>
  <r>
    <x v="4"/>
    <x v="298"/>
    <n v="31042"/>
    <x v="2"/>
    <n v="0.33"/>
    <n v="2"/>
    <x v="7"/>
    <s v="7"/>
  </r>
  <r>
    <x v="4"/>
    <x v="298"/>
    <n v="31042"/>
    <x v="2"/>
    <n v="0.1"/>
    <n v="1"/>
    <x v="13"/>
    <s v="12"/>
  </r>
  <r>
    <x v="4"/>
    <x v="299"/>
    <n v="34042"/>
    <x v="0"/>
    <n v="1.0189999999999999E-2"/>
    <n v="7"/>
    <x v="0"/>
    <s v=""/>
  </r>
  <r>
    <x v="4"/>
    <x v="299"/>
    <n v="34042"/>
    <x v="0"/>
    <n v="4.9459999999999999E-3"/>
    <n v="2"/>
    <x v="1"/>
    <s v="6"/>
  </r>
  <r>
    <x v="4"/>
    <x v="299"/>
    <n v="34042"/>
    <x v="0"/>
    <n v="4.1000000000000003E-3"/>
    <n v="1"/>
    <x v="1"/>
    <s v="7"/>
  </r>
  <r>
    <x v="4"/>
    <x v="299"/>
    <n v="34042"/>
    <x v="0"/>
    <n v="1.44E-2"/>
    <n v="3"/>
    <x v="2"/>
    <s v="10"/>
  </r>
  <r>
    <x v="4"/>
    <x v="299"/>
    <n v="34042"/>
    <x v="0"/>
    <n v="4.5999999999999999E-3"/>
    <n v="2"/>
    <x v="2"/>
    <s v="3"/>
  </r>
  <r>
    <x v="4"/>
    <x v="299"/>
    <n v="34042"/>
    <x v="0"/>
    <n v="2.7499999999999998E-3"/>
    <n v="1"/>
    <x v="2"/>
    <s v="5"/>
  </r>
  <r>
    <x v="4"/>
    <x v="299"/>
    <n v="34042"/>
    <x v="0"/>
    <n v="5.0000000000000001E-3"/>
    <n v="2"/>
    <x v="2"/>
    <s v="6"/>
  </r>
  <r>
    <x v="4"/>
    <x v="299"/>
    <n v="34042"/>
    <x v="0"/>
    <n v="2.7550000000000002E-2"/>
    <n v="7"/>
    <x v="2"/>
    <s v="8"/>
  </r>
  <r>
    <x v="4"/>
    <x v="299"/>
    <n v="34042"/>
    <x v="0"/>
    <n v="7.6800000000000002E-3"/>
    <n v="1"/>
    <x v="2"/>
    <s v="9"/>
  </r>
  <r>
    <x v="4"/>
    <x v="299"/>
    <n v="34042"/>
    <x v="0"/>
    <n v="5.0000000000000001E-3"/>
    <n v="1"/>
    <x v="3"/>
    <s v="10"/>
  </r>
  <r>
    <x v="4"/>
    <x v="299"/>
    <n v="34042"/>
    <x v="0"/>
    <n v="3.9719999999999998E-2"/>
    <n v="12"/>
    <x v="3"/>
    <s v="11"/>
  </r>
  <r>
    <x v="4"/>
    <x v="299"/>
    <n v="34042"/>
    <x v="0"/>
    <n v="2.555E-2"/>
    <n v="6"/>
    <x v="3"/>
    <s v="12"/>
  </r>
  <r>
    <x v="4"/>
    <x v="299"/>
    <n v="34042"/>
    <x v="0"/>
    <n v="7.8399999999999997E-3"/>
    <n v="2"/>
    <x v="3"/>
    <s v="2"/>
  </r>
  <r>
    <x v="4"/>
    <x v="299"/>
    <n v="34042"/>
    <x v="0"/>
    <n v="1.7299999999999999E-2"/>
    <n v="4"/>
    <x v="3"/>
    <s v="3"/>
  </r>
  <r>
    <x v="4"/>
    <x v="299"/>
    <n v="34042"/>
    <x v="0"/>
    <n v="1.6639999999999999E-2"/>
    <n v="3"/>
    <x v="3"/>
    <s v="4"/>
  </r>
  <r>
    <x v="4"/>
    <x v="299"/>
    <n v="34042"/>
    <x v="0"/>
    <n v="9.1000000000000004E-3"/>
    <n v="2"/>
    <x v="3"/>
    <s v="5"/>
  </r>
  <r>
    <x v="4"/>
    <x v="299"/>
    <n v="34042"/>
    <x v="0"/>
    <n v="9.3500000000000007E-3"/>
    <n v="3"/>
    <x v="3"/>
    <s v="6"/>
  </r>
  <r>
    <x v="4"/>
    <x v="299"/>
    <n v="34042"/>
    <x v="0"/>
    <n v="9.8499999999999994E-3"/>
    <n v="3"/>
    <x v="3"/>
    <s v="7"/>
  </r>
  <r>
    <x v="4"/>
    <x v="299"/>
    <n v="34042"/>
    <x v="0"/>
    <n v="2.035E-2"/>
    <n v="5"/>
    <x v="3"/>
    <s v="8"/>
  </r>
  <r>
    <x v="4"/>
    <x v="299"/>
    <n v="34042"/>
    <x v="0"/>
    <n v="1.5990000000000001E-2"/>
    <n v="5"/>
    <x v="3"/>
    <s v="9"/>
  </r>
  <r>
    <x v="4"/>
    <x v="299"/>
    <n v="34042"/>
    <x v="0"/>
    <n v="1.5980000000000001E-2"/>
    <n v="4"/>
    <x v="4"/>
    <s v="1"/>
  </r>
  <r>
    <x v="4"/>
    <x v="299"/>
    <n v="34042"/>
    <x v="0"/>
    <n v="8.6999999999999994E-2"/>
    <n v="25"/>
    <x v="4"/>
    <s v="10"/>
  </r>
  <r>
    <x v="4"/>
    <x v="299"/>
    <n v="34042"/>
    <x v="0"/>
    <n v="0.15472"/>
    <n v="40"/>
    <x v="4"/>
    <s v="11"/>
  </r>
  <r>
    <x v="4"/>
    <x v="299"/>
    <n v="34042"/>
    <x v="0"/>
    <n v="0.33521499999999999"/>
    <n v="74"/>
    <x v="4"/>
    <s v="12"/>
  </r>
  <r>
    <x v="4"/>
    <x v="299"/>
    <n v="34042"/>
    <x v="0"/>
    <n v="1.4500000000000001E-2"/>
    <n v="4"/>
    <x v="4"/>
    <s v="2"/>
  </r>
  <r>
    <x v="4"/>
    <x v="299"/>
    <n v="34042"/>
    <x v="0"/>
    <n v="3.5770000000000003E-2"/>
    <n v="12"/>
    <x v="4"/>
    <s v="3"/>
  </r>
  <r>
    <x v="4"/>
    <x v="299"/>
    <n v="34042"/>
    <x v="0"/>
    <n v="5.441E-2"/>
    <n v="14"/>
    <x v="4"/>
    <s v="4"/>
  </r>
  <r>
    <x v="4"/>
    <x v="299"/>
    <n v="34042"/>
    <x v="0"/>
    <n v="3.3140000000000003E-2"/>
    <n v="10"/>
    <x v="4"/>
    <s v="5"/>
  </r>
  <r>
    <x v="4"/>
    <x v="299"/>
    <n v="34042"/>
    <x v="0"/>
    <n v="6.114E-2"/>
    <n v="14"/>
    <x v="4"/>
    <s v="6"/>
  </r>
  <r>
    <x v="4"/>
    <x v="299"/>
    <n v="34042"/>
    <x v="0"/>
    <n v="8.6980000000000002E-2"/>
    <n v="20"/>
    <x v="4"/>
    <s v="7"/>
  </r>
  <r>
    <x v="4"/>
    <x v="299"/>
    <n v="34042"/>
    <x v="0"/>
    <n v="0.12691"/>
    <n v="29"/>
    <x v="4"/>
    <s v="8"/>
  </r>
  <r>
    <x v="4"/>
    <x v="299"/>
    <n v="34042"/>
    <x v="0"/>
    <n v="8.8300000000000003E-2"/>
    <n v="21"/>
    <x v="4"/>
    <s v="9"/>
  </r>
  <r>
    <x v="4"/>
    <x v="299"/>
    <n v="34042"/>
    <x v="0"/>
    <n v="6.9375000000000006E-2"/>
    <n v="15"/>
    <x v="5"/>
    <s v="10"/>
  </r>
  <r>
    <x v="4"/>
    <x v="299"/>
    <n v="34042"/>
    <x v="0"/>
    <n v="7.9350000000000004E-2"/>
    <n v="21"/>
    <x v="5"/>
    <s v="11"/>
  </r>
  <r>
    <x v="4"/>
    <x v="299"/>
    <n v="34042"/>
    <x v="0"/>
    <n v="0.15496499999999999"/>
    <n v="34"/>
    <x v="5"/>
    <s v="12"/>
  </r>
  <r>
    <x v="4"/>
    <x v="299"/>
    <n v="34042"/>
    <x v="0"/>
    <n v="1.21E-2"/>
    <n v="3"/>
    <x v="5"/>
    <s v="2"/>
  </r>
  <r>
    <x v="4"/>
    <x v="299"/>
    <n v="34042"/>
    <x v="0"/>
    <n v="1.4999999999999999E-2"/>
    <n v="3"/>
    <x v="5"/>
    <s v="3"/>
  </r>
  <r>
    <x v="4"/>
    <x v="299"/>
    <n v="34042"/>
    <x v="0"/>
    <n v="1.9130000000000001E-2"/>
    <n v="4"/>
    <x v="5"/>
    <s v="4"/>
  </r>
  <r>
    <x v="4"/>
    <x v="299"/>
    <n v="34042"/>
    <x v="0"/>
    <n v="2.1499999999999998E-2"/>
    <n v="4"/>
    <x v="5"/>
    <s v="5"/>
  </r>
  <r>
    <x v="4"/>
    <x v="299"/>
    <n v="34042"/>
    <x v="0"/>
    <n v="3.8109999999999998E-2"/>
    <n v="10"/>
    <x v="5"/>
    <s v="6"/>
  </r>
  <r>
    <x v="4"/>
    <x v="299"/>
    <n v="34042"/>
    <x v="0"/>
    <n v="5.04E-2"/>
    <n v="10"/>
    <x v="5"/>
    <s v="7"/>
  </r>
  <r>
    <x v="4"/>
    <x v="299"/>
    <n v="34042"/>
    <x v="0"/>
    <n v="4.4905E-2"/>
    <n v="10"/>
    <x v="5"/>
    <s v="8"/>
  </r>
  <r>
    <x v="4"/>
    <x v="299"/>
    <n v="34042"/>
    <x v="0"/>
    <n v="4.8099999999999997E-2"/>
    <n v="12"/>
    <x v="5"/>
    <s v="9"/>
  </r>
  <r>
    <x v="4"/>
    <x v="299"/>
    <n v="34042"/>
    <x v="0"/>
    <n v="4.0050000000000002E-2"/>
    <n v="8"/>
    <x v="6"/>
    <s v="10"/>
  </r>
  <r>
    <x v="4"/>
    <x v="299"/>
    <n v="34042"/>
    <x v="0"/>
    <n v="0.15987000000000001"/>
    <n v="35"/>
    <x v="6"/>
    <s v="11"/>
  </r>
  <r>
    <x v="4"/>
    <x v="299"/>
    <n v="34042"/>
    <x v="0"/>
    <n v="0.35742499999999999"/>
    <n v="71"/>
    <x v="6"/>
    <s v="12"/>
  </r>
  <r>
    <x v="4"/>
    <x v="299"/>
    <n v="34042"/>
    <x v="0"/>
    <n v="3.2500000000000001E-2"/>
    <n v="5"/>
    <x v="6"/>
    <s v="2"/>
  </r>
  <r>
    <x v="4"/>
    <x v="299"/>
    <n v="34042"/>
    <x v="0"/>
    <n v="5.4800000000000001E-2"/>
    <n v="11"/>
    <x v="6"/>
    <s v="3"/>
  </r>
  <r>
    <x v="4"/>
    <x v="299"/>
    <n v="34042"/>
    <x v="0"/>
    <n v="9.3299999999999994E-2"/>
    <n v="23"/>
    <x v="6"/>
    <s v="4"/>
  </r>
  <r>
    <x v="4"/>
    <x v="299"/>
    <n v="34042"/>
    <x v="0"/>
    <n v="0.13367499999999999"/>
    <n v="34"/>
    <x v="6"/>
    <s v="5"/>
  </r>
  <r>
    <x v="4"/>
    <x v="299"/>
    <n v="34042"/>
    <x v="0"/>
    <n v="0.362035"/>
    <n v="69"/>
    <x v="6"/>
    <s v="6"/>
  </r>
  <r>
    <x v="4"/>
    <x v="299"/>
    <n v="34042"/>
    <x v="0"/>
    <n v="2.8899999999999999E-2"/>
    <n v="6"/>
    <x v="6"/>
    <s v="7"/>
  </r>
  <r>
    <x v="4"/>
    <x v="299"/>
    <n v="34042"/>
    <x v="0"/>
    <n v="0.11838"/>
    <n v="33"/>
    <x v="6"/>
    <s v="8"/>
  </r>
  <r>
    <x v="4"/>
    <x v="299"/>
    <n v="34042"/>
    <x v="0"/>
    <n v="0.37839"/>
    <n v="74"/>
    <x v="6"/>
    <s v="9"/>
  </r>
  <r>
    <x v="4"/>
    <x v="299"/>
    <n v="34042"/>
    <x v="0"/>
    <n v="1.6E-2"/>
    <n v="2"/>
    <x v="7"/>
    <s v="1"/>
  </r>
  <r>
    <x v="4"/>
    <x v="299"/>
    <n v="34042"/>
    <x v="0"/>
    <n v="0.01"/>
    <n v="2"/>
    <x v="7"/>
    <s v="10"/>
  </r>
  <r>
    <x v="4"/>
    <x v="299"/>
    <n v="34042"/>
    <x v="0"/>
    <n v="6.3E-3"/>
    <n v="2"/>
    <x v="7"/>
    <s v="11"/>
  </r>
  <r>
    <x v="4"/>
    <x v="299"/>
    <n v="34042"/>
    <x v="0"/>
    <n v="9.5975000000000005E-2"/>
    <n v="18"/>
    <x v="7"/>
    <s v="12"/>
  </r>
  <r>
    <x v="4"/>
    <x v="299"/>
    <n v="34042"/>
    <x v="0"/>
    <n v="3.6499999999999998E-2"/>
    <n v="10"/>
    <x v="7"/>
    <s v="2"/>
  </r>
  <r>
    <x v="4"/>
    <x v="299"/>
    <n v="34042"/>
    <x v="0"/>
    <n v="9.0899999999999995E-2"/>
    <n v="20"/>
    <x v="7"/>
    <s v="3"/>
  </r>
  <r>
    <x v="4"/>
    <x v="299"/>
    <n v="34042"/>
    <x v="0"/>
    <n v="2.0500000000000001E-2"/>
    <n v="4"/>
    <x v="7"/>
    <s v="4"/>
  </r>
  <r>
    <x v="4"/>
    <x v="299"/>
    <n v="34042"/>
    <x v="0"/>
    <n v="8.6749999999999994E-2"/>
    <n v="18"/>
    <x v="7"/>
    <s v="5"/>
  </r>
  <r>
    <x v="4"/>
    <x v="299"/>
    <n v="34042"/>
    <x v="0"/>
    <n v="0.31212000000000001"/>
    <n v="54"/>
    <x v="7"/>
    <s v="6"/>
  </r>
  <r>
    <x v="4"/>
    <x v="299"/>
    <n v="34042"/>
    <x v="0"/>
    <n v="0.24362"/>
    <n v="45"/>
    <x v="7"/>
    <s v="7"/>
  </r>
  <r>
    <x v="4"/>
    <x v="299"/>
    <n v="34042"/>
    <x v="0"/>
    <n v="6.9350000000000002E-3"/>
    <n v="2"/>
    <x v="8"/>
    <s v="10"/>
  </r>
  <r>
    <x v="4"/>
    <x v="299"/>
    <n v="34042"/>
    <x v="0"/>
    <n v="0.01"/>
    <n v="2"/>
    <x v="8"/>
    <s v="11"/>
  </r>
  <r>
    <x v="4"/>
    <x v="299"/>
    <n v="34042"/>
    <x v="0"/>
    <n v="8.0000000000000002E-3"/>
    <n v="2"/>
    <x v="8"/>
    <s v="12"/>
  </r>
  <r>
    <x v="4"/>
    <x v="299"/>
    <n v="34042"/>
    <x v="0"/>
    <n v="1.068E-2"/>
    <n v="3"/>
    <x v="8"/>
    <s v="2"/>
  </r>
  <r>
    <x v="4"/>
    <x v="299"/>
    <n v="34042"/>
    <x v="0"/>
    <n v="1.9300000000000001E-2"/>
    <n v="4"/>
    <x v="8"/>
    <s v="3"/>
  </r>
  <r>
    <x v="4"/>
    <x v="299"/>
    <n v="34042"/>
    <x v="0"/>
    <n v="1.35E-2"/>
    <n v="4"/>
    <x v="8"/>
    <s v="4"/>
  </r>
  <r>
    <x v="4"/>
    <x v="299"/>
    <n v="34042"/>
    <x v="0"/>
    <n v="3.0000000000000001E-3"/>
    <n v="1"/>
    <x v="8"/>
    <s v="5"/>
  </r>
  <r>
    <x v="4"/>
    <x v="299"/>
    <n v="34042"/>
    <x v="0"/>
    <n v="1.1599999999999999E-2"/>
    <n v="4"/>
    <x v="8"/>
    <s v="6"/>
  </r>
  <r>
    <x v="4"/>
    <x v="299"/>
    <n v="34042"/>
    <x v="0"/>
    <n v="2.1999999999999999E-2"/>
    <n v="3"/>
    <x v="8"/>
    <s v="7"/>
  </r>
  <r>
    <x v="4"/>
    <x v="299"/>
    <n v="34042"/>
    <x v="0"/>
    <n v="1.8720000000000001E-2"/>
    <n v="5"/>
    <x v="8"/>
    <s v="8"/>
  </r>
  <r>
    <x v="4"/>
    <x v="299"/>
    <n v="34042"/>
    <x v="0"/>
    <n v="1.6400000000000001E-2"/>
    <n v="4"/>
    <x v="8"/>
    <s v="9"/>
  </r>
  <r>
    <x v="4"/>
    <x v="299"/>
    <n v="34042"/>
    <x v="0"/>
    <n v="6.3E-3"/>
    <n v="2"/>
    <x v="9"/>
    <s v="1"/>
  </r>
  <r>
    <x v="4"/>
    <x v="299"/>
    <n v="34042"/>
    <x v="0"/>
    <n v="8.0000000000000002E-3"/>
    <n v="2"/>
    <x v="9"/>
    <s v="10"/>
  </r>
  <r>
    <x v="4"/>
    <x v="299"/>
    <n v="34042"/>
    <x v="0"/>
    <n v="2.2200000000000001E-2"/>
    <n v="5"/>
    <x v="9"/>
    <s v="11"/>
  </r>
  <r>
    <x v="4"/>
    <x v="299"/>
    <n v="34042"/>
    <x v="0"/>
    <n v="2.5999999999999999E-2"/>
    <n v="4"/>
    <x v="9"/>
    <s v="12"/>
  </r>
  <r>
    <x v="4"/>
    <x v="299"/>
    <n v="34042"/>
    <x v="0"/>
    <n v="1.06E-2"/>
    <n v="3"/>
    <x v="9"/>
    <s v="2"/>
  </r>
  <r>
    <x v="4"/>
    <x v="299"/>
    <n v="34042"/>
    <x v="0"/>
    <n v="2.7799999999999998E-2"/>
    <n v="6"/>
    <x v="9"/>
    <s v="3"/>
  </r>
  <r>
    <x v="4"/>
    <x v="299"/>
    <n v="34042"/>
    <x v="0"/>
    <n v="2.4299999999999999E-2"/>
    <n v="5"/>
    <x v="9"/>
    <s v="4"/>
  </r>
  <r>
    <x v="4"/>
    <x v="299"/>
    <n v="34042"/>
    <x v="0"/>
    <n v="5.0000000000000001E-3"/>
    <n v="1"/>
    <x v="9"/>
    <s v="5"/>
  </r>
  <r>
    <x v="4"/>
    <x v="299"/>
    <n v="34042"/>
    <x v="0"/>
    <n v="2.2599999999999999E-2"/>
    <n v="5"/>
    <x v="9"/>
    <s v="6"/>
  </r>
  <r>
    <x v="4"/>
    <x v="299"/>
    <n v="34042"/>
    <x v="0"/>
    <n v="8.0000000000000002E-3"/>
    <n v="2"/>
    <x v="9"/>
    <s v="7"/>
  </r>
  <r>
    <x v="4"/>
    <x v="299"/>
    <n v="34042"/>
    <x v="0"/>
    <n v="9.6799999999999994E-3"/>
    <n v="2"/>
    <x v="9"/>
    <s v="8"/>
  </r>
  <r>
    <x v="4"/>
    <x v="299"/>
    <n v="34042"/>
    <x v="0"/>
    <n v="1.1599999999999999E-2"/>
    <n v="3"/>
    <x v="9"/>
    <s v="9"/>
  </r>
  <r>
    <x v="4"/>
    <x v="299"/>
    <n v="34042"/>
    <x v="0"/>
    <n v="1.01E-2"/>
    <n v="3"/>
    <x v="10"/>
    <s v="1"/>
  </r>
  <r>
    <x v="4"/>
    <x v="299"/>
    <n v="34042"/>
    <x v="0"/>
    <n v="2.248E-2"/>
    <n v="5"/>
    <x v="10"/>
    <s v="10"/>
  </r>
  <r>
    <x v="4"/>
    <x v="299"/>
    <n v="34042"/>
    <x v="0"/>
    <n v="2.4514999999999999E-2"/>
    <n v="5"/>
    <x v="10"/>
    <s v="11"/>
  </r>
  <r>
    <x v="4"/>
    <x v="299"/>
    <n v="34042"/>
    <x v="0"/>
    <n v="2.7099999999999999E-2"/>
    <n v="7"/>
    <x v="10"/>
    <s v="12"/>
  </r>
  <r>
    <x v="4"/>
    <x v="299"/>
    <n v="34042"/>
    <x v="0"/>
    <n v="8.6E-3"/>
    <n v="2"/>
    <x v="10"/>
    <s v="2"/>
  </r>
  <r>
    <x v="4"/>
    <x v="299"/>
    <n v="34042"/>
    <x v="0"/>
    <n v="0.02"/>
    <n v="3"/>
    <x v="10"/>
    <s v="3"/>
  </r>
  <r>
    <x v="4"/>
    <x v="299"/>
    <n v="34042"/>
    <x v="0"/>
    <n v="3.4700000000000002E-2"/>
    <n v="6"/>
    <x v="10"/>
    <s v="4"/>
  </r>
  <r>
    <x v="4"/>
    <x v="299"/>
    <n v="34042"/>
    <x v="0"/>
    <n v="0.01"/>
    <n v="2"/>
    <x v="10"/>
    <s v="5"/>
  </r>
  <r>
    <x v="4"/>
    <x v="299"/>
    <n v="34042"/>
    <x v="0"/>
    <n v="2.3E-2"/>
    <n v="5"/>
    <x v="10"/>
    <s v="6"/>
  </r>
  <r>
    <x v="4"/>
    <x v="299"/>
    <n v="34042"/>
    <x v="0"/>
    <n v="3.4200000000000001E-2"/>
    <n v="7"/>
    <x v="10"/>
    <s v="7"/>
  </r>
  <r>
    <x v="4"/>
    <x v="299"/>
    <n v="34042"/>
    <x v="0"/>
    <n v="1.66E-2"/>
    <n v="5"/>
    <x v="10"/>
    <s v="8"/>
  </r>
  <r>
    <x v="4"/>
    <x v="299"/>
    <n v="34042"/>
    <x v="0"/>
    <n v="1.55E-2"/>
    <n v="5"/>
    <x v="10"/>
    <s v="9"/>
  </r>
  <r>
    <x v="4"/>
    <x v="299"/>
    <n v="34042"/>
    <x v="0"/>
    <n v="3.236E-2"/>
    <n v="6"/>
    <x v="11"/>
    <s v="1"/>
  </r>
  <r>
    <x v="4"/>
    <x v="299"/>
    <n v="34042"/>
    <x v="0"/>
    <n v="9.604E-2"/>
    <n v="20"/>
    <x v="11"/>
    <s v="10"/>
  </r>
  <r>
    <x v="4"/>
    <x v="299"/>
    <n v="34042"/>
    <x v="0"/>
    <n v="4.8500000000000001E-2"/>
    <n v="10"/>
    <x v="11"/>
    <s v="11"/>
  </r>
  <r>
    <x v="4"/>
    <x v="299"/>
    <n v="34042"/>
    <x v="0"/>
    <n v="2.5000000000000001E-2"/>
    <n v="7"/>
    <x v="11"/>
    <s v="12"/>
  </r>
  <r>
    <x v="4"/>
    <x v="299"/>
    <n v="34042"/>
    <x v="0"/>
    <n v="3.8609999999999998E-2"/>
    <n v="10"/>
    <x v="11"/>
    <s v="2"/>
  </r>
  <r>
    <x v="4"/>
    <x v="299"/>
    <n v="34042"/>
    <x v="0"/>
    <n v="6.7199999999999996E-2"/>
    <n v="15"/>
    <x v="11"/>
    <s v="3"/>
  </r>
  <r>
    <x v="4"/>
    <x v="299"/>
    <n v="34042"/>
    <x v="0"/>
    <n v="3.1399999999999997E-2"/>
    <n v="7"/>
    <x v="11"/>
    <s v="4"/>
  </r>
  <r>
    <x v="4"/>
    <x v="299"/>
    <n v="34042"/>
    <x v="0"/>
    <n v="3.6499999999999998E-2"/>
    <n v="8"/>
    <x v="11"/>
    <s v="5"/>
  </r>
  <r>
    <x v="4"/>
    <x v="299"/>
    <n v="34042"/>
    <x v="0"/>
    <n v="9.3289999999999998E-2"/>
    <n v="20"/>
    <x v="11"/>
    <s v="6"/>
  </r>
  <r>
    <x v="4"/>
    <x v="299"/>
    <n v="34042"/>
    <x v="0"/>
    <n v="0.10924"/>
    <n v="23"/>
    <x v="11"/>
    <s v="7"/>
  </r>
  <r>
    <x v="4"/>
    <x v="299"/>
    <n v="34042"/>
    <x v="0"/>
    <n v="3.8100000000000002E-2"/>
    <n v="8"/>
    <x v="11"/>
    <s v="8"/>
  </r>
  <r>
    <x v="4"/>
    <x v="299"/>
    <n v="34042"/>
    <x v="0"/>
    <n v="6.8339999999999998E-2"/>
    <n v="13"/>
    <x v="11"/>
    <s v="9"/>
  </r>
  <r>
    <x v="4"/>
    <x v="299"/>
    <n v="34042"/>
    <x v="0"/>
    <n v="6.0490000000000002E-2"/>
    <n v="14"/>
    <x v="12"/>
    <s v="1"/>
  </r>
  <r>
    <x v="4"/>
    <x v="299"/>
    <n v="34042"/>
    <x v="0"/>
    <n v="9.6030000000000004E-2"/>
    <n v="28"/>
    <x v="12"/>
    <s v="10"/>
  </r>
  <r>
    <x v="4"/>
    <x v="299"/>
    <n v="34042"/>
    <x v="0"/>
    <n v="0.11108"/>
    <n v="32"/>
    <x v="12"/>
    <s v="11"/>
  </r>
  <r>
    <x v="4"/>
    <x v="299"/>
    <n v="34042"/>
    <x v="0"/>
    <n v="8.6379999999999998E-2"/>
    <n v="25"/>
    <x v="12"/>
    <s v="12"/>
  </r>
  <r>
    <x v="4"/>
    <x v="299"/>
    <n v="34042"/>
    <x v="0"/>
    <n v="7.7479999999999993E-2"/>
    <n v="17"/>
    <x v="12"/>
    <s v="2"/>
  </r>
  <r>
    <x v="4"/>
    <x v="299"/>
    <n v="34042"/>
    <x v="0"/>
    <n v="0.14368"/>
    <n v="40"/>
    <x v="12"/>
    <s v="3"/>
  </r>
  <r>
    <x v="4"/>
    <x v="299"/>
    <n v="34042"/>
    <x v="0"/>
    <n v="5.0479999999999997E-2"/>
    <n v="14"/>
    <x v="12"/>
    <s v="4"/>
  </r>
  <r>
    <x v="4"/>
    <x v="299"/>
    <n v="34042"/>
    <x v="0"/>
    <n v="0.11329"/>
    <n v="32"/>
    <x v="12"/>
    <s v="5"/>
  </r>
  <r>
    <x v="4"/>
    <x v="299"/>
    <n v="34042"/>
    <x v="0"/>
    <n v="0.13644000000000001"/>
    <n v="38"/>
    <x v="12"/>
    <s v="6"/>
  </r>
  <r>
    <x v="4"/>
    <x v="299"/>
    <n v="34042"/>
    <x v="0"/>
    <n v="0.12107999999999999"/>
    <n v="36"/>
    <x v="12"/>
    <s v="7"/>
  </r>
  <r>
    <x v="4"/>
    <x v="299"/>
    <n v="34042"/>
    <x v="0"/>
    <n v="3.4799999999999998E-2"/>
    <n v="8"/>
    <x v="12"/>
    <s v="8"/>
  </r>
  <r>
    <x v="4"/>
    <x v="299"/>
    <n v="34042"/>
    <x v="0"/>
    <n v="0.104196"/>
    <n v="24"/>
    <x v="12"/>
    <s v="9"/>
  </r>
  <r>
    <x v="4"/>
    <x v="299"/>
    <n v="34042"/>
    <x v="0"/>
    <n v="0.12579299999999999"/>
    <n v="27"/>
    <x v="13"/>
    <s v="1"/>
  </r>
  <r>
    <x v="4"/>
    <x v="299"/>
    <n v="34042"/>
    <x v="0"/>
    <n v="0.10826"/>
    <n v="33"/>
    <x v="13"/>
    <s v="10"/>
  </r>
  <r>
    <x v="4"/>
    <x v="299"/>
    <n v="34042"/>
    <x v="0"/>
    <n v="4.3799999999999999E-2"/>
    <n v="11"/>
    <x v="13"/>
    <s v="11"/>
  </r>
  <r>
    <x v="4"/>
    <x v="299"/>
    <n v="34042"/>
    <x v="0"/>
    <n v="8.0177999999999999E-2"/>
    <n v="21"/>
    <x v="13"/>
    <s v="12"/>
  </r>
  <r>
    <x v="4"/>
    <x v="299"/>
    <n v="34042"/>
    <x v="0"/>
    <n v="9.0264999999999998E-2"/>
    <n v="26"/>
    <x v="13"/>
    <s v="2"/>
  </r>
  <r>
    <x v="4"/>
    <x v="299"/>
    <n v="34042"/>
    <x v="0"/>
    <n v="0.145005"/>
    <n v="35"/>
    <x v="13"/>
    <s v="3"/>
  </r>
  <r>
    <x v="4"/>
    <x v="299"/>
    <n v="34042"/>
    <x v="0"/>
    <n v="9.7643999999999995E-2"/>
    <n v="27"/>
    <x v="13"/>
    <s v="4"/>
  </r>
  <r>
    <x v="4"/>
    <x v="299"/>
    <n v="34042"/>
    <x v="0"/>
    <n v="0.12180299999999999"/>
    <n v="31"/>
    <x v="13"/>
    <s v="5"/>
  </r>
  <r>
    <x v="4"/>
    <x v="299"/>
    <n v="34042"/>
    <x v="0"/>
    <n v="0.14080999999999999"/>
    <n v="37"/>
    <x v="13"/>
    <s v="6"/>
  </r>
  <r>
    <x v="4"/>
    <x v="299"/>
    <n v="34042"/>
    <x v="0"/>
    <n v="0.10119"/>
    <n v="25"/>
    <x v="13"/>
    <s v="7"/>
  </r>
  <r>
    <x v="4"/>
    <x v="299"/>
    <n v="34042"/>
    <x v="0"/>
    <n v="7.1480000000000002E-2"/>
    <n v="18"/>
    <x v="13"/>
    <s v="8"/>
  </r>
  <r>
    <x v="4"/>
    <x v="299"/>
    <n v="34042"/>
    <x v="0"/>
    <n v="8.8950000000000001E-2"/>
    <n v="23"/>
    <x v="13"/>
    <s v="9"/>
  </r>
  <r>
    <x v="4"/>
    <x v="299"/>
    <n v="34042"/>
    <x v="0"/>
    <n v="8.8211999999999999E-2"/>
    <n v="21"/>
    <x v="14"/>
    <s v="1"/>
  </r>
  <r>
    <x v="4"/>
    <x v="299"/>
    <n v="34042"/>
    <x v="0"/>
    <n v="6.2799999999999995E-2"/>
    <n v="17"/>
    <x v="14"/>
    <s v="2"/>
  </r>
  <r>
    <x v="4"/>
    <x v="299"/>
    <n v="34042"/>
    <x v="0"/>
    <n v="1.9E-2"/>
    <n v="7"/>
    <x v="14"/>
    <s v="3"/>
  </r>
  <r>
    <x v="4"/>
    <x v="299"/>
    <n v="34042"/>
    <x v="1"/>
    <n v="3.9E-2"/>
    <n v="1"/>
    <x v="4"/>
    <s v="12"/>
  </r>
  <r>
    <x v="4"/>
    <x v="299"/>
    <n v="34042"/>
    <x v="1"/>
    <n v="3.7999999999999999E-2"/>
    <n v="1"/>
    <x v="5"/>
    <s v="12"/>
  </r>
  <r>
    <x v="4"/>
    <x v="299"/>
    <n v="34042"/>
    <x v="1"/>
    <n v="0.04"/>
    <n v="1"/>
    <x v="7"/>
    <s v="7"/>
  </r>
  <r>
    <x v="4"/>
    <x v="299"/>
    <n v="34042"/>
    <x v="1"/>
    <n v="0.04"/>
    <n v="1"/>
    <x v="11"/>
    <s v="8"/>
  </r>
  <r>
    <x v="4"/>
    <x v="299"/>
    <n v="34042"/>
    <x v="1"/>
    <n v="2.2499999999999999E-2"/>
    <n v="1"/>
    <x v="13"/>
    <s v="10"/>
  </r>
  <r>
    <x v="4"/>
    <x v="299"/>
    <n v="34042"/>
    <x v="2"/>
    <n v="6.9550000000000001E-2"/>
    <n v="1"/>
    <x v="3"/>
    <s v="6"/>
  </r>
  <r>
    <x v="4"/>
    <x v="299"/>
    <n v="34042"/>
    <x v="2"/>
    <n v="0.112"/>
    <n v="1"/>
    <x v="3"/>
    <s v="7"/>
  </r>
  <r>
    <x v="4"/>
    <x v="299"/>
    <n v="34042"/>
    <x v="2"/>
    <n v="7.1999999999999995E-2"/>
    <n v="1"/>
    <x v="4"/>
    <s v="12"/>
  </r>
  <r>
    <x v="4"/>
    <x v="299"/>
    <n v="34042"/>
    <x v="2"/>
    <n v="0.214"/>
    <n v="1"/>
    <x v="4"/>
    <s v="8"/>
  </r>
  <r>
    <x v="4"/>
    <x v="299"/>
    <n v="34042"/>
    <x v="2"/>
    <n v="0.24099999999999999"/>
    <n v="2"/>
    <x v="5"/>
    <s v="12"/>
  </r>
  <r>
    <x v="4"/>
    <x v="299"/>
    <n v="34042"/>
    <x v="2"/>
    <n v="0.21"/>
    <n v="1"/>
    <x v="6"/>
    <s v="12"/>
  </r>
  <r>
    <x v="4"/>
    <x v="299"/>
    <n v="34042"/>
    <x v="2"/>
    <n v="0.23499999999999999"/>
    <n v="2"/>
    <x v="6"/>
    <s v="6"/>
  </r>
  <r>
    <x v="4"/>
    <x v="299"/>
    <n v="34042"/>
    <x v="2"/>
    <n v="0.312"/>
    <n v="3"/>
    <x v="6"/>
    <s v="9"/>
  </r>
  <r>
    <x v="4"/>
    <x v="299"/>
    <n v="34042"/>
    <x v="2"/>
    <n v="7.1999999999999995E-2"/>
    <n v="1"/>
    <x v="7"/>
    <s v="6"/>
  </r>
  <r>
    <x v="4"/>
    <x v="299"/>
    <n v="34042"/>
    <x v="2"/>
    <n v="0.24099999999999999"/>
    <n v="2"/>
    <x v="7"/>
    <s v="7"/>
  </r>
  <r>
    <x v="4"/>
    <x v="299"/>
    <n v="34042"/>
    <x v="2"/>
    <n v="0.2"/>
    <n v="1"/>
    <x v="8"/>
    <s v="9"/>
  </r>
  <r>
    <x v="4"/>
    <x v="299"/>
    <n v="34042"/>
    <x v="2"/>
    <n v="0.08"/>
    <n v="1"/>
    <x v="13"/>
    <s v="1"/>
  </r>
  <r>
    <x v="4"/>
    <x v="299"/>
    <n v="34042"/>
    <x v="2"/>
    <n v="0.11475"/>
    <n v="1"/>
    <x v="13"/>
    <s v="6"/>
  </r>
  <r>
    <x v="4"/>
    <x v="299"/>
    <n v="34042"/>
    <x v="2"/>
    <n v="5.5199999999999999E-2"/>
    <n v="1"/>
    <x v="13"/>
    <s v="7"/>
  </r>
  <r>
    <x v="4"/>
    <x v="299"/>
    <n v="34042"/>
    <x v="3"/>
    <n v="0.34499999999999997"/>
    <n v="1"/>
    <x v="4"/>
    <s v="12"/>
  </r>
  <r>
    <x v="4"/>
    <x v="299"/>
    <n v="34042"/>
    <x v="3"/>
    <n v="0.28000000000000003"/>
    <n v="1"/>
    <x v="4"/>
    <s v="4"/>
  </r>
  <r>
    <x v="4"/>
    <x v="299"/>
    <n v="34042"/>
    <x v="3"/>
    <n v="0.252"/>
    <n v="1"/>
    <x v="5"/>
    <s v="12"/>
  </r>
  <r>
    <x v="4"/>
    <x v="299"/>
    <n v="34042"/>
    <x v="3"/>
    <n v="0.35699999999999998"/>
    <n v="1"/>
    <x v="6"/>
    <s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FFFF-FFFF00000000}" name="PivotChartTable3" cacheId="36" applyNumberFormats="0" applyBorderFormats="0" applyFontFormats="0" applyPatternFormats="0" applyAlignmentFormats="0" applyWidthHeightFormats="1" dataCaption="Waarden" updatedVersion="6" minRefreshableVersion="3" useAutoFormatting="1" subtotalHiddenItems="1" itemPrintTitles="1" createdVersion="5" indent="0" outline="1" outlineData="1" multipleFieldFilters="0" chartFormat="3">
  <location ref="A1:B17" firstHeaderRow="1" firstDataRow="1" firstDataCol="1"/>
  <pivotFields count="5">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fld="1"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6" columnCount="1" cacheId="22">
        <x15:pivotRow count="1">
          <x15:c>
            <x15:v>0.21126826977764435</x15:v>
          </x15:c>
        </x15:pivotRow>
        <x15:pivotRow count="1">
          <x15:c>
            <x15:v>0.32023631432906663</x15:v>
          </x15:c>
        </x15:pivotRow>
        <x15:pivotRow count="1">
          <x15:c>
            <x15:v>2.7222708431157923</x15:v>
          </x15:c>
        </x15:pivotRow>
        <x15:pivotRow count="1">
          <x15:c>
            <x15:v>9.9554095114472521</x15:v>
          </x15:c>
        </x15:pivotRow>
        <x15:pivotRow count="1">
          <x15:c>
            <x15:v>69.928303011445095</x15:v>
          </x15:c>
        </x15:pivotRow>
        <x15:pivotRow count="1">
          <x15:c>
            <x15:v>52.659148443750617</x15:v>
          </x15:c>
        </x15:pivotRow>
        <x15:pivotRow count="1">
          <x15:c>
            <x15:v>124.56126102878288</x15:v>
          </x15:c>
        </x15:pivotRow>
        <x15:pivotRow count="1">
          <x15:c>
            <x15:v>55.961113339957052</x15:v>
          </x15:c>
        </x15:pivotRow>
        <x15:pivotRow count="1">
          <x15:c>
            <x15:v>6.5102705385209676</x15:v>
          </x15:c>
        </x15:pivotRow>
        <x15:pivotRow count="1">
          <x15:c>
            <x15:v>7.2201160176756973</x15:v>
          </x15:c>
        </x15:pivotRow>
        <x15:pivotRow count="1">
          <x15:c>
            <x15:v>11.447033076772765</x15:v>
          </x15:c>
        </x15:pivotRow>
        <x15:pivotRow count="1">
          <x15:c>
            <x15:v>20.02857316388133</x15:v>
          </x15:c>
        </x15:pivotRow>
        <x15:pivotRow count="1">
          <x15:c>
            <x15:v>29.683042353181268</x15:v>
          </x15:c>
        </x15:pivotRow>
        <x15:pivotRow count="1">
          <x15:c>
            <x15:v>34.356238479455136</x15:v>
          </x15:c>
        </x15:pivotRow>
        <x15:pivotRow count="1">
          <x15:c>
            <x15:v>5.2563356415498461</x15:v>
          </x15:c>
        </x15:pivotRow>
        <x15:pivotRow count="1">
          <x15:c>
            <x15:v>430.82062003364319</x15:v>
          </x15:c>
        </x15:pivotRow>
      </x15:pivotTableData>
    </ext>
    <ext xmlns:x15="http://schemas.microsoft.com/office/spreadsheetml/2010/11/main" uri="{E67621CE-5B39-4880-91FE-76760E9C1902}">
      <x15:pivotTableUISettings>
        <x15:activeTabTopLevelEntity name="[Table1]"/>
        <x15:activeTabTopLevelEntity name="[Gemeenteinfo]"/>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100-000005000000}" name="Top 1O LY" cacheId="27" applyNumberFormats="0" applyBorderFormats="0" applyFontFormats="0" applyPatternFormats="0" applyAlignmentFormats="0" applyWidthHeightFormats="1" dataCaption="Waarden" updatedVersion="6" minRefreshableVersion="3" useAutoFormatting="1" colGrandTotals="0" itemPrintTitles="1" createdVersion="6" indent="0" outline="1" outlineData="1" multipleFieldFilters="0" rowHeaderCaption="Top 10 (2018)" colHeaderCaption="Jaar">
  <location ref="S94:T110" firstHeaderRow="1" firstDataRow="2" firstDataCol="1"/>
  <pivotFields count="8">
    <pivotField subtotalTop="0" showAll="0"/>
    <pivotField axis="axisRow" subtotalTop="0" showAll="0" measureFilter="1" sortType="descending">
      <items count="315">
        <item x="111"/>
        <item x="112"/>
        <item x="171"/>
        <item x="0"/>
        <item x="172"/>
        <item x="69"/>
        <item x="236"/>
        <item x="1"/>
        <item x="237"/>
        <item x="238"/>
        <item x="2"/>
        <item x="70"/>
        <item x="173"/>
        <item x="113"/>
        <item x="239"/>
        <item x="3"/>
        <item x="4"/>
        <item x="240"/>
        <item x="5"/>
        <item x="174"/>
        <item x="175"/>
        <item x="176"/>
        <item x="71"/>
        <item x="6"/>
        <item x="114"/>
        <item x="177"/>
        <item x="178"/>
        <item x="115"/>
        <item x="179"/>
        <item x="72"/>
        <item x="241"/>
        <item x="73"/>
        <item x="7"/>
        <item x="8"/>
        <item x="9"/>
        <item x="180"/>
        <item x="74"/>
        <item x="10"/>
        <item x="11"/>
        <item x="181"/>
        <item x="116"/>
        <item x="12"/>
        <item x="13"/>
        <item x="242"/>
        <item x="75"/>
        <item x="243"/>
        <item x="117"/>
        <item x="244"/>
        <item x="245"/>
        <item x="246"/>
        <item x="118"/>
        <item x="247"/>
        <item x="119"/>
        <item x="120"/>
        <item x="121"/>
        <item x="248"/>
        <item x="14"/>
        <item x="122"/>
        <item x="76"/>
        <item x="182"/>
        <item x="249"/>
        <item x="183"/>
        <item x="77"/>
        <item x="184"/>
        <item x="15"/>
        <item x="16"/>
        <item x="123"/>
        <item x="124"/>
        <item x="17"/>
        <item x="125"/>
        <item x="185"/>
        <item x="126"/>
        <item x="18"/>
        <item x="186"/>
        <item x="78"/>
        <item x="127"/>
        <item x="128"/>
        <item x="79"/>
        <item x="250"/>
        <item x="187"/>
        <item x="188"/>
        <item x="189"/>
        <item x="19"/>
        <item x="190"/>
        <item x="129"/>
        <item x="80"/>
        <item x="191"/>
        <item x="81"/>
        <item x="130"/>
        <item x="82"/>
        <item x="251"/>
        <item x="83"/>
        <item x="84"/>
        <item x="85"/>
        <item x="20"/>
        <item x="21"/>
        <item x="192"/>
        <item x="22"/>
        <item x="23"/>
        <item x="86"/>
        <item x="193"/>
        <item x="24"/>
        <item x="87"/>
        <item x="131"/>
        <item x="88"/>
        <item x="252"/>
        <item x="194"/>
        <item x="195"/>
        <item x="89"/>
        <item x="196"/>
        <item x="253"/>
        <item x="25"/>
        <item x="132"/>
        <item x="90"/>
        <item x="254"/>
        <item x="26"/>
        <item x="197"/>
        <item x="27"/>
        <item x="255"/>
        <item x="256"/>
        <item x="257"/>
        <item x="258"/>
        <item x="259"/>
        <item x="28"/>
        <item x="198"/>
        <item x="29"/>
        <item x="199"/>
        <item x="133"/>
        <item x="30"/>
        <item x="200"/>
        <item x="91"/>
        <item x="134"/>
        <item m="1" x="310"/>
        <item x="260"/>
        <item x="261"/>
        <item x="262"/>
        <item x="31"/>
        <item x="263"/>
        <item x="201"/>
        <item x="202"/>
        <item x="92"/>
        <item x="264"/>
        <item x="203"/>
        <item x="135"/>
        <item m="1" x="309"/>
        <item x="265"/>
        <item x="32"/>
        <item x="137"/>
        <item x="93"/>
        <item x="204"/>
        <item x="266"/>
        <item x="138"/>
        <item x="139"/>
        <item x="267"/>
        <item x="268"/>
        <item x="205"/>
        <item x="94"/>
        <item x="206"/>
        <item x="269"/>
        <item x="207"/>
        <item x="33"/>
        <item x="140"/>
        <item x="34"/>
        <item x="208"/>
        <item x="35"/>
        <item x="209"/>
        <item x="142"/>
        <item x="143"/>
        <item x="95"/>
        <item x="210"/>
        <item x="270"/>
        <item m="1" x="305"/>
        <item x="211"/>
        <item x="96"/>
        <item x="144"/>
        <item x="97"/>
        <item x="98"/>
        <item x="212"/>
        <item x="145"/>
        <item x="36"/>
        <item x="37"/>
        <item x="38"/>
        <item m="1" x="302"/>
        <item x="213"/>
        <item x="146"/>
        <item x="271"/>
        <item x="214"/>
        <item x="147"/>
        <item x="39"/>
        <item x="272"/>
        <item x="273"/>
        <item x="274"/>
        <item x="148"/>
        <item x="40"/>
        <item x="275"/>
        <item x="41"/>
        <item x="149"/>
        <item m="1" x="311"/>
        <item m="1" x="313"/>
        <item x="42"/>
        <item x="99"/>
        <item x="276"/>
        <item x="43"/>
        <item x="150"/>
        <item x="44"/>
        <item x="277"/>
        <item x="151"/>
        <item x="278"/>
        <item x="279"/>
        <item m="1" x="301"/>
        <item x="215"/>
        <item x="152"/>
        <item x="280"/>
        <item x="216"/>
        <item x="45"/>
        <item x="217"/>
        <item m="1" x="307"/>
        <item x="101"/>
        <item x="218"/>
        <item x="281"/>
        <item x="282"/>
        <item x="46"/>
        <item m="1" x="306"/>
        <item x="48"/>
        <item x="49"/>
        <item x="50"/>
        <item x="103"/>
        <item x="51"/>
        <item x="283"/>
        <item x="153"/>
        <item x="219"/>
        <item x="220"/>
        <item x="284"/>
        <item x="52"/>
        <item x="53"/>
        <item x="221"/>
        <item x="54"/>
        <item x="55"/>
        <item m="1" x="304"/>
        <item x="222"/>
        <item x="154"/>
        <item x="56"/>
        <item x="155"/>
        <item x="156"/>
        <item x="157"/>
        <item x="158"/>
        <item x="223"/>
        <item x="104"/>
        <item x="285"/>
        <item x="57"/>
        <item x="286"/>
        <item x="224"/>
        <item x="159"/>
        <item x="160"/>
        <item x="225"/>
        <item x="226"/>
        <item x="105"/>
        <item x="287"/>
        <item x="227"/>
        <item x="228"/>
        <item x="106"/>
        <item x="288"/>
        <item x="229"/>
        <item x="58"/>
        <item x="289"/>
        <item x="230"/>
        <item x="290"/>
        <item x="107"/>
        <item x="59"/>
        <item x="60"/>
        <item m="1" x="303"/>
        <item x="161"/>
        <item x="162"/>
        <item x="291"/>
        <item x="108"/>
        <item x="231"/>
        <item x="292"/>
        <item x="61"/>
        <item x="163"/>
        <item x="293"/>
        <item x="232"/>
        <item x="164"/>
        <item x="294"/>
        <item x="62"/>
        <item x="63"/>
        <item x="295"/>
        <item x="64"/>
        <item x="165"/>
        <item x="65"/>
        <item x="66"/>
        <item x="233"/>
        <item x="296"/>
        <item x="166"/>
        <item x="167"/>
        <item x="234"/>
        <item m="1" x="312"/>
        <item x="67"/>
        <item m="1" x="308"/>
        <item x="109"/>
        <item x="297"/>
        <item x="168"/>
        <item x="235"/>
        <item x="298"/>
        <item x="169"/>
        <item x="110"/>
        <item x="170"/>
        <item x="299"/>
        <item x="68"/>
        <item m="1" x="300"/>
        <item x="47"/>
        <item x="100"/>
        <item x="102"/>
        <item x="136"/>
        <item x="141"/>
        <item t="default"/>
      </items>
      <autoSortScope>
        <pivotArea dataOnly="0" outline="0" fieldPosition="0">
          <references count="1">
            <reference field="4294967294" count="1" selected="0">
              <x v="0"/>
            </reference>
          </references>
        </pivotArea>
      </autoSortScope>
    </pivotField>
    <pivotField showAll="0"/>
    <pivotField showAll="0">
      <items count="11">
        <item h="1" x="0"/>
        <item x="1"/>
        <item x="2"/>
        <item h="1" m="1" x="5"/>
        <item h="1" m="1" x="8"/>
        <item h="1" m="1" x="6"/>
        <item h="1" m="1" x="7"/>
        <item x="3"/>
        <item h="1" m="1" x="9"/>
        <item x="4"/>
        <item t="default"/>
      </items>
    </pivotField>
    <pivotField subtotalTop="0" showAll="0"/>
    <pivotField dataField="1" showAll="0"/>
    <pivotField axis="axisCol" subtotalTop="0" showAll="0">
      <items count="17">
        <item h="1" m="1" x="15"/>
        <item h="1" x="0"/>
        <item h="1" x="1"/>
        <item h="1" x="2"/>
        <item h="1" x="3"/>
        <item h="1" x="4"/>
        <item h="1" x="5"/>
        <item h="1" x="6"/>
        <item h="1" x="7"/>
        <item h="1" x="8"/>
        <item h="1" x="9"/>
        <item h="1" x="10"/>
        <item h="1" x="11"/>
        <item h="1" x="12"/>
        <item x="13"/>
        <item h="1" x="14"/>
        <item t="default"/>
      </items>
    </pivotField>
    <pivotField showAll="0"/>
  </pivotFields>
  <rowFields count="1">
    <field x="1"/>
  </rowFields>
  <rowItems count="15">
    <i>
      <x v="45"/>
    </i>
    <i>
      <x v="75"/>
    </i>
    <i>
      <x v="263"/>
    </i>
    <i>
      <x v="7"/>
    </i>
    <i>
      <x/>
    </i>
    <i>
      <x v="141"/>
    </i>
    <i>
      <x v="97"/>
    </i>
    <i>
      <x v="245"/>
    </i>
    <i>
      <x v="229"/>
    </i>
    <i>
      <x v="205"/>
    </i>
    <i>
      <x v="309"/>
    </i>
    <i>
      <x v="264"/>
    </i>
    <i>
      <x v="227"/>
    </i>
    <i>
      <x v="167"/>
    </i>
    <i t="grand">
      <x/>
    </i>
  </rowItems>
  <colFields count="1">
    <field x="6"/>
  </colFields>
  <colItems count="1">
    <i>
      <x v="14"/>
    </i>
  </colItems>
  <dataFields count="1">
    <dataField name="Aantal installaties" fld="5" baseField="1" baseItem="0"/>
  </dataFields>
  <pivotTableStyleInfo name="PivotStyleLight16" showRowHeaders="1" showColHeaders="1" showRowStripes="0" showColStripes="0" showLastColumn="1"/>
  <filters count="1">
    <filter fld="1" type="count" evalOrder="-1" id="4"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100-000004000000}" name="top 10 AY" cacheId="27"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rowHeaderCaption="Top 10 (alle jaren)" colHeaderCaption="Jaar">
  <location ref="S79:T90" firstHeaderRow="1" firstDataRow="1" firstDataCol="1"/>
  <pivotFields count="8">
    <pivotField subtotalTop="0" showAll="0"/>
    <pivotField axis="axisRow" subtotalTop="0" showAll="0" measureFilter="1" sortType="descending">
      <items count="315">
        <item x="111"/>
        <item x="112"/>
        <item x="171"/>
        <item x="0"/>
        <item x="172"/>
        <item x="69"/>
        <item x="236"/>
        <item x="1"/>
        <item x="237"/>
        <item x="238"/>
        <item x="2"/>
        <item x="70"/>
        <item x="173"/>
        <item x="113"/>
        <item x="239"/>
        <item x="3"/>
        <item x="4"/>
        <item x="240"/>
        <item x="5"/>
        <item x="174"/>
        <item x="175"/>
        <item x="176"/>
        <item x="71"/>
        <item x="6"/>
        <item x="114"/>
        <item x="177"/>
        <item x="178"/>
        <item x="115"/>
        <item x="179"/>
        <item x="72"/>
        <item x="241"/>
        <item x="73"/>
        <item x="7"/>
        <item x="8"/>
        <item x="9"/>
        <item x="180"/>
        <item x="74"/>
        <item x="10"/>
        <item x="11"/>
        <item x="181"/>
        <item x="116"/>
        <item x="12"/>
        <item x="13"/>
        <item x="242"/>
        <item x="75"/>
        <item x="243"/>
        <item x="117"/>
        <item x="244"/>
        <item x="245"/>
        <item x="246"/>
        <item x="118"/>
        <item x="247"/>
        <item x="119"/>
        <item x="120"/>
        <item x="121"/>
        <item x="248"/>
        <item x="14"/>
        <item x="122"/>
        <item x="76"/>
        <item x="182"/>
        <item x="249"/>
        <item x="183"/>
        <item x="77"/>
        <item x="184"/>
        <item x="15"/>
        <item x="16"/>
        <item x="123"/>
        <item x="124"/>
        <item x="17"/>
        <item x="125"/>
        <item x="185"/>
        <item x="126"/>
        <item x="18"/>
        <item x="186"/>
        <item x="78"/>
        <item x="127"/>
        <item x="128"/>
        <item x="79"/>
        <item x="250"/>
        <item x="187"/>
        <item x="188"/>
        <item x="189"/>
        <item x="19"/>
        <item x="190"/>
        <item x="129"/>
        <item x="80"/>
        <item x="191"/>
        <item x="81"/>
        <item x="130"/>
        <item x="82"/>
        <item x="251"/>
        <item x="83"/>
        <item x="84"/>
        <item x="85"/>
        <item x="20"/>
        <item x="21"/>
        <item x="192"/>
        <item x="22"/>
        <item x="23"/>
        <item x="86"/>
        <item x="193"/>
        <item x="24"/>
        <item x="87"/>
        <item x="131"/>
        <item x="88"/>
        <item x="252"/>
        <item x="194"/>
        <item x="195"/>
        <item x="89"/>
        <item x="196"/>
        <item x="253"/>
        <item x="25"/>
        <item x="132"/>
        <item x="90"/>
        <item x="254"/>
        <item x="26"/>
        <item x="197"/>
        <item x="27"/>
        <item x="255"/>
        <item x="256"/>
        <item x="257"/>
        <item x="258"/>
        <item x="259"/>
        <item x="28"/>
        <item x="198"/>
        <item x="29"/>
        <item x="199"/>
        <item x="133"/>
        <item x="30"/>
        <item x="200"/>
        <item x="91"/>
        <item x="134"/>
        <item m="1" x="310"/>
        <item x="260"/>
        <item x="261"/>
        <item x="262"/>
        <item x="31"/>
        <item x="263"/>
        <item x="201"/>
        <item x="202"/>
        <item x="92"/>
        <item x="264"/>
        <item x="203"/>
        <item x="135"/>
        <item m="1" x="309"/>
        <item x="265"/>
        <item x="32"/>
        <item x="137"/>
        <item x="93"/>
        <item x="204"/>
        <item x="266"/>
        <item x="138"/>
        <item x="139"/>
        <item x="267"/>
        <item x="268"/>
        <item x="205"/>
        <item x="94"/>
        <item x="206"/>
        <item x="269"/>
        <item x="207"/>
        <item x="33"/>
        <item x="140"/>
        <item x="34"/>
        <item x="208"/>
        <item x="35"/>
        <item x="209"/>
        <item x="142"/>
        <item x="143"/>
        <item x="95"/>
        <item x="210"/>
        <item x="270"/>
        <item m="1" x="305"/>
        <item x="211"/>
        <item x="96"/>
        <item x="144"/>
        <item x="97"/>
        <item x="98"/>
        <item x="212"/>
        <item x="145"/>
        <item x="36"/>
        <item x="37"/>
        <item x="38"/>
        <item m="1" x="302"/>
        <item x="213"/>
        <item x="146"/>
        <item x="271"/>
        <item x="214"/>
        <item x="147"/>
        <item x="39"/>
        <item x="272"/>
        <item x="273"/>
        <item x="274"/>
        <item x="148"/>
        <item x="40"/>
        <item x="275"/>
        <item x="41"/>
        <item x="149"/>
        <item m="1" x="311"/>
        <item m="1" x="313"/>
        <item x="42"/>
        <item x="99"/>
        <item x="276"/>
        <item x="43"/>
        <item x="150"/>
        <item x="44"/>
        <item x="277"/>
        <item x="151"/>
        <item x="278"/>
        <item x="279"/>
        <item m="1" x="301"/>
        <item x="215"/>
        <item x="152"/>
        <item x="280"/>
        <item x="216"/>
        <item x="45"/>
        <item x="217"/>
        <item m="1" x="307"/>
        <item x="101"/>
        <item x="218"/>
        <item x="281"/>
        <item x="282"/>
        <item x="46"/>
        <item m="1" x="306"/>
        <item x="48"/>
        <item x="49"/>
        <item x="50"/>
        <item x="103"/>
        <item x="51"/>
        <item x="283"/>
        <item x="153"/>
        <item x="219"/>
        <item x="220"/>
        <item x="284"/>
        <item x="52"/>
        <item x="53"/>
        <item x="221"/>
        <item x="54"/>
        <item x="55"/>
        <item m="1" x="304"/>
        <item x="222"/>
        <item x="154"/>
        <item x="56"/>
        <item x="155"/>
        <item x="156"/>
        <item x="157"/>
        <item x="158"/>
        <item x="223"/>
        <item x="104"/>
        <item x="285"/>
        <item x="57"/>
        <item x="286"/>
        <item x="224"/>
        <item x="159"/>
        <item x="160"/>
        <item x="225"/>
        <item x="226"/>
        <item x="105"/>
        <item x="287"/>
        <item x="227"/>
        <item x="228"/>
        <item x="106"/>
        <item x="288"/>
        <item x="229"/>
        <item x="58"/>
        <item x="289"/>
        <item x="230"/>
        <item x="290"/>
        <item x="107"/>
        <item x="59"/>
        <item x="60"/>
        <item m="1" x="303"/>
        <item x="161"/>
        <item x="162"/>
        <item x="291"/>
        <item x="108"/>
        <item x="231"/>
        <item x="292"/>
        <item x="61"/>
        <item x="163"/>
        <item x="293"/>
        <item x="232"/>
        <item x="164"/>
        <item x="294"/>
        <item x="62"/>
        <item x="63"/>
        <item x="295"/>
        <item x="64"/>
        <item x="165"/>
        <item x="65"/>
        <item x="66"/>
        <item x="233"/>
        <item x="296"/>
        <item x="166"/>
        <item x="167"/>
        <item x="234"/>
        <item m="1" x="312"/>
        <item x="67"/>
        <item m="1" x="308"/>
        <item x="109"/>
        <item x="297"/>
        <item x="168"/>
        <item x="235"/>
        <item x="298"/>
        <item x="169"/>
        <item x="110"/>
        <item x="170"/>
        <item x="299"/>
        <item x="68"/>
        <item m="1" x="300"/>
        <item x="47"/>
        <item x="100"/>
        <item x="102"/>
        <item x="136"/>
        <item x="141"/>
        <item t="default"/>
      </items>
      <autoSortScope>
        <pivotArea dataOnly="0" outline="0" fieldPosition="0">
          <references count="1">
            <reference field="4294967294" count="1" selected="0">
              <x v="0"/>
            </reference>
          </references>
        </pivotArea>
      </autoSortScope>
    </pivotField>
    <pivotField showAll="0"/>
    <pivotField showAll="0">
      <items count="11">
        <item h="1" x="0"/>
        <item x="1"/>
        <item x="2"/>
        <item h="1" m="1" x="5"/>
        <item h="1" m="1" x="8"/>
        <item h="1" m="1" x="6"/>
        <item h="1" m="1" x="7"/>
        <item x="3"/>
        <item h="1" m="1" x="9"/>
        <item x="4"/>
        <item t="default"/>
      </items>
    </pivotField>
    <pivotField subtotalTop="0" showAll="0"/>
    <pivotField dataField="1" showAll="0"/>
    <pivotField subtotalTop="0" showAll="0"/>
    <pivotField showAll="0"/>
  </pivotFields>
  <rowFields count="1">
    <field x="1"/>
  </rowFields>
  <rowItems count="11">
    <i>
      <x v="7"/>
    </i>
    <i>
      <x v="75"/>
    </i>
    <i>
      <x v="74"/>
    </i>
    <i>
      <x v="45"/>
    </i>
    <i>
      <x v="273"/>
    </i>
    <i>
      <x v="247"/>
    </i>
    <i>
      <x v="91"/>
    </i>
    <i>
      <x v="27"/>
    </i>
    <i>
      <x v="141"/>
    </i>
    <i>
      <x v="228"/>
    </i>
    <i t="grand">
      <x/>
    </i>
  </rowItems>
  <colItems count="1">
    <i/>
  </colItems>
  <dataFields count="1">
    <dataField name="Aantal installaties" fld="5" baseField="1" baseItem="75"/>
  </dataFields>
  <pivotTableStyleInfo name="PivotStyleLight16" showRowHeaders="1" showColHeaders="1" showRowStripes="0" showColStripes="0" showLastColumn="1"/>
  <filters count="1">
    <filter fld="1" type="count" evalOrder="-1" id="4"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Draaitabel4" cacheId="27"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chartFormat="6" rowHeaderCaption="Jaar">
  <location ref="S26:T42" firstHeaderRow="1" firstDataRow="1" firstDataCol="1"/>
  <pivotFields count="8">
    <pivotField subtotalTop="0" showAll="0">
      <items count="7">
        <item x="0"/>
        <item x="1"/>
        <item x="2"/>
        <item x="3"/>
        <item x="4"/>
        <item m="1" x="5"/>
        <item t="default"/>
      </items>
    </pivotField>
    <pivotField subtotalTop="0" showAll="0">
      <items count="315">
        <item x="111"/>
        <item x="112"/>
        <item x="171"/>
        <item x="0"/>
        <item x="172"/>
        <item x="69"/>
        <item x="236"/>
        <item x="1"/>
        <item x="237"/>
        <item x="238"/>
        <item x="2"/>
        <item x="70"/>
        <item x="173"/>
        <item x="113"/>
        <item x="239"/>
        <item x="3"/>
        <item x="4"/>
        <item x="240"/>
        <item x="5"/>
        <item x="174"/>
        <item x="175"/>
        <item x="176"/>
        <item x="71"/>
        <item x="6"/>
        <item x="114"/>
        <item x="177"/>
        <item x="178"/>
        <item x="115"/>
        <item x="179"/>
        <item x="72"/>
        <item x="241"/>
        <item x="73"/>
        <item x="7"/>
        <item x="8"/>
        <item x="9"/>
        <item x="180"/>
        <item x="74"/>
        <item x="10"/>
        <item x="11"/>
        <item x="181"/>
        <item x="116"/>
        <item x="12"/>
        <item x="13"/>
        <item x="242"/>
        <item x="75"/>
        <item x="243"/>
        <item x="117"/>
        <item x="244"/>
        <item x="245"/>
        <item x="246"/>
        <item x="118"/>
        <item x="247"/>
        <item x="119"/>
        <item x="120"/>
        <item x="121"/>
        <item x="248"/>
        <item x="14"/>
        <item x="122"/>
        <item x="76"/>
        <item x="182"/>
        <item x="249"/>
        <item x="183"/>
        <item x="77"/>
        <item x="184"/>
        <item x="15"/>
        <item x="16"/>
        <item x="123"/>
        <item x="124"/>
        <item x="17"/>
        <item x="125"/>
        <item x="185"/>
        <item x="126"/>
        <item x="18"/>
        <item x="186"/>
        <item x="78"/>
        <item x="127"/>
        <item x="128"/>
        <item x="79"/>
        <item x="250"/>
        <item x="187"/>
        <item x="188"/>
        <item x="189"/>
        <item x="19"/>
        <item x="190"/>
        <item x="129"/>
        <item x="80"/>
        <item x="191"/>
        <item x="81"/>
        <item x="130"/>
        <item x="82"/>
        <item x="251"/>
        <item x="83"/>
        <item x="84"/>
        <item x="85"/>
        <item x="20"/>
        <item x="21"/>
        <item x="192"/>
        <item x="22"/>
        <item x="23"/>
        <item x="86"/>
        <item x="193"/>
        <item x="24"/>
        <item x="87"/>
        <item x="131"/>
        <item x="88"/>
        <item x="252"/>
        <item x="194"/>
        <item x="195"/>
        <item x="89"/>
        <item x="196"/>
        <item x="253"/>
        <item x="25"/>
        <item x="132"/>
        <item x="90"/>
        <item x="254"/>
        <item x="26"/>
        <item x="197"/>
        <item x="27"/>
        <item x="255"/>
        <item x="256"/>
        <item x="257"/>
        <item x="258"/>
        <item x="259"/>
        <item x="28"/>
        <item x="198"/>
        <item x="29"/>
        <item x="199"/>
        <item x="133"/>
        <item x="30"/>
        <item x="200"/>
        <item x="91"/>
        <item x="134"/>
        <item m="1" x="310"/>
        <item x="260"/>
        <item x="261"/>
        <item x="262"/>
        <item x="31"/>
        <item x="263"/>
        <item x="201"/>
        <item x="202"/>
        <item x="92"/>
        <item x="264"/>
        <item x="203"/>
        <item x="135"/>
        <item x="136"/>
        <item m="1" x="309"/>
        <item x="265"/>
        <item x="32"/>
        <item x="137"/>
        <item x="93"/>
        <item x="204"/>
        <item x="266"/>
        <item x="138"/>
        <item x="139"/>
        <item x="267"/>
        <item x="268"/>
        <item x="205"/>
        <item x="94"/>
        <item x="206"/>
        <item x="269"/>
        <item x="207"/>
        <item x="33"/>
        <item x="140"/>
        <item x="141"/>
        <item x="34"/>
        <item x="208"/>
        <item x="35"/>
        <item x="209"/>
        <item x="142"/>
        <item x="143"/>
        <item x="95"/>
        <item x="210"/>
        <item x="270"/>
        <item m="1" x="305"/>
        <item x="211"/>
        <item x="96"/>
        <item x="144"/>
        <item x="97"/>
        <item x="98"/>
        <item x="212"/>
        <item x="145"/>
        <item x="36"/>
        <item x="37"/>
        <item x="38"/>
        <item m="1" x="302"/>
        <item x="213"/>
        <item x="146"/>
        <item x="271"/>
        <item x="214"/>
        <item x="147"/>
        <item x="39"/>
        <item x="272"/>
        <item x="273"/>
        <item x="274"/>
        <item x="148"/>
        <item x="40"/>
        <item x="275"/>
        <item x="41"/>
        <item x="149"/>
        <item m="1" x="311"/>
        <item m="1" x="313"/>
        <item x="42"/>
        <item x="99"/>
        <item x="276"/>
        <item x="43"/>
        <item x="150"/>
        <item x="44"/>
        <item x="277"/>
        <item x="151"/>
        <item x="278"/>
        <item x="279"/>
        <item m="1" x="301"/>
        <item x="215"/>
        <item x="152"/>
        <item x="280"/>
        <item x="216"/>
        <item x="100"/>
        <item x="45"/>
        <item x="217"/>
        <item m="1" x="307"/>
        <item x="101"/>
        <item x="102"/>
        <item x="218"/>
        <item x="281"/>
        <item x="282"/>
        <item x="46"/>
        <item m="1" x="306"/>
        <item x="47"/>
        <item x="48"/>
        <item x="49"/>
        <item x="50"/>
        <item x="103"/>
        <item x="51"/>
        <item x="283"/>
        <item x="153"/>
        <item x="219"/>
        <item x="220"/>
        <item x="284"/>
        <item x="52"/>
        <item x="53"/>
        <item x="221"/>
        <item x="54"/>
        <item x="55"/>
        <item m="1" x="304"/>
        <item x="222"/>
        <item x="154"/>
        <item x="56"/>
        <item x="155"/>
        <item x="156"/>
        <item x="157"/>
        <item x="158"/>
        <item x="223"/>
        <item x="104"/>
        <item x="285"/>
        <item x="57"/>
        <item x="286"/>
        <item x="224"/>
        <item x="159"/>
        <item x="160"/>
        <item x="225"/>
        <item x="226"/>
        <item x="105"/>
        <item x="287"/>
        <item x="227"/>
        <item x="228"/>
        <item x="106"/>
        <item x="288"/>
        <item x="229"/>
        <item x="58"/>
        <item x="289"/>
        <item x="230"/>
        <item x="290"/>
        <item x="107"/>
        <item x="59"/>
        <item x="60"/>
        <item m="1" x="303"/>
        <item x="161"/>
        <item x="162"/>
        <item x="291"/>
        <item x="108"/>
        <item x="231"/>
        <item x="292"/>
        <item x="61"/>
        <item x="163"/>
        <item x="293"/>
        <item x="232"/>
        <item x="164"/>
        <item x="294"/>
        <item x="62"/>
        <item x="63"/>
        <item x="295"/>
        <item x="64"/>
        <item x="165"/>
        <item x="65"/>
        <item x="66"/>
        <item x="233"/>
        <item x="296"/>
        <item x="166"/>
        <item x="167"/>
        <item x="234"/>
        <item m="1" x="312"/>
        <item x="67"/>
        <item m="1" x="308"/>
        <item x="109"/>
        <item x="297"/>
        <item x="168"/>
        <item x="235"/>
        <item x="298"/>
        <item x="169"/>
        <item x="110"/>
        <item x="170"/>
        <item x="299"/>
        <item x="68"/>
        <item m="1" x="300"/>
        <item t="default"/>
      </items>
    </pivotField>
    <pivotField showAll="0"/>
    <pivotField showAll="0">
      <items count="11">
        <item h="1" x="0"/>
        <item x="1"/>
        <item x="2"/>
        <item h="1" m="1" x="5"/>
        <item h="1" m="1" x="8"/>
        <item h="1" m="1" x="6"/>
        <item h="1" m="1" x="7"/>
        <item x="3"/>
        <item h="1" m="1" x="9"/>
        <item x="4"/>
        <item t="default"/>
      </items>
    </pivotField>
    <pivotField subtotalTop="0" showAll="0"/>
    <pivotField dataField="1" showAll="0"/>
    <pivotField axis="axisRow" subtotalTop="0" showAll="0">
      <items count="17">
        <item m="1" x="15"/>
        <item x="0"/>
        <item x="1"/>
        <item x="2"/>
        <item x="3"/>
        <item x="4"/>
        <item x="5"/>
        <item x="6"/>
        <item x="7"/>
        <item x="8"/>
        <item x="9"/>
        <item x="10"/>
        <item x="11"/>
        <item x="12"/>
        <item x="13"/>
        <item x="14"/>
        <item t="default"/>
      </items>
    </pivotField>
    <pivotField showAll="0"/>
  </pivotFields>
  <rowFields count="1">
    <field x="6"/>
  </rowFields>
  <rowItems count="16">
    <i>
      <x v="1"/>
    </i>
    <i>
      <x v="2"/>
    </i>
    <i>
      <x v="3"/>
    </i>
    <i>
      <x v="4"/>
    </i>
    <i>
      <x v="5"/>
    </i>
    <i>
      <x v="6"/>
    </i>
    <i>
      <x v="7"/>
    </i>
    <i>
      <x v="8"/>
    </i>
    <i>
      <x v="9"/>
    </i>
    <i>
      <x v="10"/>
    </i>
    <i>
      <x v="11"/>
    </i>
    <i>
      <x v="12"/>
    </i>
    <i>
      <x v="13"/>
    </i>
    <i>
      <x v="14"/>
    </i>
    <i>
      <x v="15"/>
    </i>
    <i t="grand">
      <x/>
    </i>
  </rowItems>
  <colItems count="1">
    <i/>
  </colItems>
  <dataFields count="1">
    <dataField name="Aantal installaties" fld="5" baseField="5" baseItem="6"/>
  </dataFields>
  <chartFormats count="1">
    <chartFormat chart="5" format="2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Draaitabel6" cacheId="27"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rowHeaderCaption="Vlaanderen" colHeaderCaption="Jaar">
  <location ref="A56:Q58" firstHeaderRow="1" firstDataRow="2" firstDataCol="1"/>
  <pivotFields count="8">
    <pivotField subtotalTop="0" showAll="0"/>
    <pivotField subtotalTop="0" showAll="0"/>
    <pivotField showAll="0"/>
    <pivotField showAll="0">
      <items count="11">
        <item h="1" x="0"/>
        <item x="1"/>
        <item x="2"/>
        <item h="1" m="1" x="5"/>
        <item h="1" m="1" x="8"/>
        <item h="1" m="1" x="6"/>
        <item h="1" m="1" x="7"/>
        <item x="3"/>
        <item h="1" m="1" x="9"/>
        <item x="4"/>
        <item t="default"/>
      </items>
    </pivotField>
    <pivotField subtotalTop="0" showAll="0"/>
    <pivotField dataField="1" showAll="0"/>
    <pivotField axis="axisCol" subtotalTop="0" showAll="0">
      <items count="17">
        <item m="1" x="15"/>
        <item x="0"/>
        <item x="1"/>
        <item x="2"/>
        <item x="3"/>
        <item x="4"/>
        <item x="5"/>
        <item x="6"/>
        <item x="7"/>
        <item x="8"/>
        <item x="9"/>
        <item x="10"/>
        <item x="11"/>
        <item x="12"/>
        <item x="13"/>
        <item x="14"/>
        <item t="default"/>
      </items>
    </pivotField>
    <pivotField showAll="0"/>
  </pivotFields>
  <rowItems count="1">
    <i/>
  </rowItems>
  <colFields count="1">
    <field x="6"/>
  </colFields>
  <colItems count="16">
    <i>
      <x v="1"/>
    </i>
    <i>
      <x v="2"/>
    </i>
    <i>
      <x v="3"/>
    </i>
    <i>
      <x v="4"/>
    </i>
    <i>
      <x v="5"/>
    </i>
    <i>
      <x v="6"/>
    </i>
    <i>
      <x v="7"/>
    </i>
    <i>
      <x v="8"/>
    </i>
    <i>
      <x v="9"/>
    </i>
    <i>
      <x v="10"/>
    </i>
    <i>
      <x v="11"/>
    </i>
    <i>
      <x v="12"/>
    </i>
    <i>
      <x v="13"/>
    </i>
    <i>
      <x v="14"/>
    </i>
    <i>
      <x v="15"/>
    </i>
    <i t="grand">
      <x/>
    </i>
  </colItems>
  <dataFields count="1">
    <dataField name="Aantal installaties" fld="5" baseField="5" baseItem="1"/>
  </dataFields>
  <formats count="1">
    <format dxfId="137">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Tabel Prov" cacheId="27"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rowHeaderCaption="" colHeaderCaption="Jaar">
  <location ref="A65:Q72" firstHeaderRow="1" firstDataRow="2" firstDataCol="1"/>
  <pivotFields count="8">
    <pivotField axis="axisRow" subtotalTop="0" showAll="0">
      <items count="7">
        <item x="0"/>
        <item x="1"/>
        <item x="2"/>
        <item x="3"/>
        <item x="4"/>
        <item m="1" x="5"/>
        <item t="default"/>
      </items>
    </pivotField>
    <pivotField subtotalTop="0" showAll="0"/>
    <pivotField showAll="0"/>
    <pivotField showAll="0">
      <items count="11">
        <item h="1" x="0"/>
        <item x="1"/>
        <item x="2"/>
        <item h="1" m="1" x="5"/>
        <item h="1" m="1" x="8"/>
        <item h="1" m="1" x="6"/>
        <item h="1" m="1" x="7"/>
        <item x="3"/>
        <item h="1" m="1" x="9"/>
        <item x="4"/>
        <item t="default"/>
      </items>
    </pivotField>
    <pivotField subtotalTop="0" showAll="0"/>
    <pivotField dataField="1" showAll="0"/>
    <pivotField axis="axisCol" subtotalTop="0" showAll="0">
      <items count="17">
        <item m="1" x="15"/>
        <item x="0"/>
        <item x="1"/>
        <item x="2"/>
        <item x="3"/>
        <item x="4"/>
        <item x="5"/>
        <item x="6"/>
        <item x="7"/>
        <item x="8"/>
        <item x="9"/>
        <item x="10"/>
        <item x="11"/>
        <item x="12"/>
        <item x="13"/>
        <item x="14"/>
        <item t="default"/>
      </items>
    </pivotField>
    <pivotField showAll="0"/>
  </pivotFields>
  <rowFields count="1">
    <field x="0"/>
  </rowFields>
  <rowItems count="6">
    <i>
      <x/>
    </i>
    <i>
      <x v="1"/>
    </i>
    <i>
      <x v="2"/>
    </i>
    <i>
      <x v="3"/>
    </i>
    <i>
      <x v="4"/>
    </i>
    <i t="grand">
      <x/>
    </i>
  </rowItems>
  <colFields count="1">
    <field x="6"/>
  </colFields>
  <colItems count="16">
    <i>
      <x v="1"/>
    </i>
    <i>
      <x v="2"/>
    </i>
    <i>
      <x v="3"/>
    </i>
    <i>
      <x v="4"/>
    </i>
    <i>
      <x v="5"/>
    </i>
    <i>
      <x v="6"/>
    </i>
    <i>
      <x v="7"/>
    </i>
    <i>
      <x v="8"/>
    </i>
    <i>
      <x v="9"/>
    </i>
    <i>
      <x v="10"/>
    </i>
    <i>
      <x v="11"/>
    </i>
    <i>
      <x v="12"/>
    </i>
    <i>
      <x v="13"/>
    </i>
    <i>
      <x v="14"/>
    </i>
    <i>
      <x v="15"/>
    </i>
    <i t="grand">
      <x/>
    </i>
  </colItems>
  <dataFields count="1">
    <dataField name="Aantal installati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0000000-0007-0000-0200-000001000000}" name="Draaitabel4" cacheId="23" applyNumberFormats="0" applyBorderFormats="0" applyFontFormats="0" applyPatternFormats="0" applyAlignmentFormats="0" applyWidthHeightFormats="1" dataCaption="Waarden" tag="49662fdb-59b2-424a-88e7-ee7ac44128e1" updatedVersion="6" minRefreshableVersion="3" useAutoFormatting="1" subtotalHiddenItems="1" rowGrandTotals="0" itemPrintTitles="1" createdVersion="5" indent="0" outline="1" outlineData="1" multipleFieldFilters="0" rowHeaderCaption="Top 10 (alle jaren) " colHeaderCaption="Jaar">
  <location ref="S78:T88" firstHeaderRow="1" firstDataRow="1" firstDataCol="1"/>
  <pivotFields count="4">
    <pivotField dataField="1" showAll="0"/>
    <pivotField allDrilled="1" showAll="0" dataSourceSort="1" defaultAttributeDrillState="1">
      <items count="2">
        <item s="1" x="0"/>
        <item t="default"/>
      </items>
    </pivotField>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2"/>
  </rowFields>
  <rowItems count="10">
    <i>
      <x v="5"/>
    </i>
    <i>
      <x/>
    </i>
    <i>
      <x v="9"/>
    </i>
    <i>
      <x v="7"/>
    </i>
    <i>
      <x v="1"/>
    </i>
    <i>
      <x v="8"/>
    </i>
    <i>
      <x v="2"/>
    </i>
    <i>
      <x v="3"/>
    </i>
    <i>
      <x v="6"/>
    </i>
    <i>
      <x v="4"/>
    </i>
  </rowItems>
  <colItems count="1">
    <i/>
  </colItems>
  <dataFields count="1">
    <dataField fld="0" subtotal="count" baseField="0" baseItem="0" numFmtId="2"/>
  </dataFields>
  <formats count="11">
    <format dxfId="94">
      <pivotArea outline="0" collapsedLevelsAreSubtotals="1" fieldPosition="0"/>
    </format>
    <format dxfId="93">
      <pivotArea outline="0" collapsedLevelsAreSubtotals="1" fieldPosition="0"/>
    </format>
    <format dxfId="92">
      <pivotArea outline="0" collapsedLevelsAreSubtotals="1" fieldPosition="0"/>
    </format>
    <format dxfId="91">
      <pivotArea outline="0" collapsedLevelsAreSubtotals="1" fieldPosition="0"/>
    </format>
    <format dxfId="90">
      <pivotArea outline="0" collapsedLevelsAreSubtotals="1" fieldPosition="0"/>
    </format>
    <format dxfId="89">
      <pivotArea outline="0" collapsedLevelsAreSubtotals="1" fieldPosition="0"/>
    </format>
    <format dxfId="88">
      <pivotArea outline="0" collapsedLevelsAreSubtotals="1" fieldPosition="0"/>
    </format>
    <format dxfId="87">
      <pivotArea outline="0" collapsedLevelsAreSubtotals="1" fieldPosition="0"/>
    </format>
    <format dxfId="86">
      <pivotArea outline="0" collapsedLevelsAreSubtotals="1" fieldPosition="0"/>
    </format>
    <format dxfId="85">
      <pivotArea outline="0" collapsedLevelsAreSubtotals="1" fieldPosition="0"/>
    </format>
    <format dxfId="8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2" type="count" id="1" iMeasureHier="19">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Gemeenteinfo]"/>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Draaitabel1" cacheId="26" applyNumberFormats="0" applyBorderFormats="0" applyFontFormats="0" applyPatternFormats="0" applyAlignmentFormats="0" applyWidthHeightFormats="1" dataCaption="Waarden" tag="303ab70d-fad2-4147-bf36-c4f64e28078a" updatedVersion="6" minRefreshableVersion="3" useAutoFormatting="1" subtotalHiddenItems="1" itemPrintTitles="1" createdVersion="5" indent="0" outline="1" outlineData="1" multipleFieldFilters="0" rowHeaderCaption="Jaar">
  <location ref="S26:T42" firstHeaderRow="1" firstDataRow="1" firstDataCol="1"/>
  <pivotFields count="5">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fld="1" subtotal="count" baseField="0" baseItem="0" numFmtId="2"/>
  </dataFields>
  <formats count="6">
    <format dxfId="100">
      <pivotArea outline="0" collapsedLevelsAreSubtotals="1" fieldPosition="0"/>
    </format>
    <format dxfId="99">
      <pivotArea outline="0" collapsedLevelsAreSubtotals="1" fieldPosition="0"/>
    </format>
    <format dxfId="98">
      <pivotArea outline="0" collapsedLevelsAreSubtotals="1" fieldPosition="0"/>
    </format>
    <format dxfId="97">
      <pivotArea outline="0" collapsedLevelsAreSubtotals="1" fieldPosition="0"/>
    </format>
    <format dxfId="96">
      <pivotArea outline="0" collapsedLevelsAreSubtotals="1" fieldPosition="0"/>
    </format>
    <format dxfId="95">
      <pivotArea outline="0" collapsedLevelsAreSubtotals="1" fieldPosition="0"/>
    </format>
  </formats>
  <pivotHierarchies count="2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Gemeenteinfo]"/>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0000000-0007-0000-0200-000003000000}" name="Draaitabel6" cacheId="25" applyNumberFormats="0" applyBorderFormats="0" applyFontFormats="0" applyPatternFormats="0" applyAlignmentFormats="0" applyWidthHeightFormats="1" dataCaption="Waarden" tag="2944bcc0-e68b-44ee-ba52-bfa6a2654b5e" updatedVersion="6" minRefreshableVersion="3" useAutoFormatting="1" subtotalHiddenItems="1" itemPrintTitles="1" createdVersion="5" indent="0" outline="1" outlineData="1" multipleFieldFilters="0" colHeaderCaption="Jaar">
  <location ref="A56:Q58" firstHeaderRow="1" firstDataRow="2" firstDataCol="1"/>
  <pivotFields count="3">
    <pivotField dataField="1" showAll="0"/>
    <pivotField axis="axisCol" allDrilled="1" showAll="0" dataSourceSort="1" defaultAttributeDrillState="1">
      <items count="16">
        <item x="0"/>
        <item x="1"/>
        <item x="2"/>
        <item x="3"/>
        <item x="4"/>
        <item x="5"/>
        <item x="6"/>
        <item x="7"/>
        <item x="8"/>
        <item x="9"/>
        <item x="10"/>
        <item x="11"/>
        <item x="12"/>
        <item x="13"/>
        <item x="14"/>
        <item t="default"/>
      </items>
    </pivotField>
    <pivotField allDrilled="1" showAll="0" dataSourceSort="1" defaultAttributeDrillState="1"/>
  </pivotFields>
  <rowItems count="1">
    <i/>
  </rowItems>
  <colFields count="1">
    <field x="1"/>
  </colFields>
  <colItems count="16">
    <i>
      <x/>
    </i>
    <i>
      <x v="1"/>
    </i>
    <i>
      <x v="2"/>
    </i>
    <i>
      <x v="3"/>
    </i>
    <i>
      <x v="4"/>
    </i>
    <i>
      <x v="5"/>
    </i>
    <i>
      <x v="6"/>
    </i>
    <i>
      <x v="7"/>
    </i>
    <i>
      <x v="8"/>
    </i>
    <i>
      <x v="9"/>
    </i>
    <i>
      <x v="10"/>
    </i>
    <i>
      <x v="11"/>
    </i>
    <i>
      <x v="12"/>
    </i>
    <i>
      <x v="13"/>
    </i>
    <i>
      <x v="14"/>
    </i>
    <i t="grand">
      <x/>
    </i>
  </colItems>
  <dataFields count="1">
    <dataField name="Vermogen (W) per inwoner Vlaanderen" fld="0" subtotal="count" baseField="1" baseItem="0" numFmtId="2"/>
  </dataFields>
  <formats count="7">
    <format dxfId="107">
      <pivotArea outline="0" collapsedLevelsAreSubtotals="1" fieldPosition="0"/>
    </format>
    <format dxfId="106">
      <pivotArea outline="0" collapsedLevelsAreSubtotals="1" fieldPosition="0"/>
    </format>
    <format dxfId="105">
      <pivotArea outline="0" collapsedLevelsAreSubtotals="1" fieldPosition="0"/>
    </format>
    <format dxfId="104">
      <pivotArea outline="0" collapsedLevelsAreSubtotals="1" fieldPosition="0"/>
    </format>
    <format dxfId="103">
      <pivotArea outline="0" collapsedLevelsAreSubtotals="1" fieldPosition="0"/>
    </format>
    <format dxfId="102">
      <pivotArea outline="0" collapsedLevelsAreSubtotals="1" fieldPosition="0"/>
    </format>
    <format dxfId="10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0000000-0007-0000-0200-000005000000}" name="Tabel Prov" cacheId="22" applyNumberFormats="0" applyBorderFormats="0" applyFontFormats="0" applyPatternFormats="0" applyAlignmentFormats="0" applyWidthHeightFormats="1" dataCaption="Waarden" tag="49324c58-890b-47e7-a61c-a8766ceba2b9" updatedVersion="6" minRefreshableVersion="3" useAutoFormatting="1" subtotalHiddenItems="1" rowGrandTotals="0" itemPrintTitles="1" createdVersion="5" indent="0" outline="1" outlineData="1" multipleFieldFilters="0" rowHeaderCaption="" colHeaderCaption="Jaar">
  <location ref="A65:Q71" firstHeaderRow="1" firstDataRow="2" firstDataCol="1"/>
  <pivotFields count="4">
    <pivotField dataField="1" showAll="0"/>
    <pivotField axis="axisRow" allDrilled="1" showAll="0" dataSourceSort="1" defaultAttributeDrillState="1">
      <items count="6">
        <item x="0"/>
        <item x="1"/>
        <item x="2"/>
        <item x="3"/>
        <item x="4"/>
        <item t="default"/>
      </items>
    </pivotField>
    <pivotField axis="axisCol" allDrilled="1" showAll="0" dataSourceSort="1" defaultAttributeDrillState="1">
      <items count="16">
        <item x="0"/>
        <item x="1"/>
        <item x="2"/>
        <item x="3"/>
        <item x="4"/>
        <item x="5"/>
        <item x="6"/>
        <item x="7"/>
        <item x="8"/>
        <item x="9"/>
        <item x="10"/>
        <item x="11"/>
        <item x="12"/>
        <item x="13"/>
        <item x="14"/>
        <item t="default"/>
      </items>
    </pivotField>
    <pivotField allDrilled="1" showAll="0" dataSourceSort="1" defaultAttributeDrillState="1"/>
  </pivotFields>
  <rowFields count="1">
    <field x="1"/>
  </rowFields>
  <rowItems count="5">
    <i>
      <x/>
    </i>
    <i>
      <x v="1"/>
    </i>
    <i>
      <x v="2"/>
    </i>
    <i>
      <x v="3"/>
    </i>
    <i>
      <x v="4"/>
    </i>
  </rowItems>
  <colFields count="1">
    <field x="2"/>
  </colFields>
  <colItems count="16">
    <i>
      <x/>
    </i>
    <i>
      <x v="1"/>
    </i>
    <i>
      <x v="2"/>
    </i>
    <i>
      <x v="3"/>
    </i>
    <i>
      <x v="4"/>
    </i>
    <i>
      <x v="5"/>
    </i>
    <i>
      <x v="6"/>
    </i>
    <i>
      <x v="7"/>
    </i>
    <i>
      <x v="8"/>
    </i>
    <i>
      <x v="9"/>
    </i>
    <i>
      <x v="10"/>
    </i>
    <i>
      <x v="11"/>
    </i>
    <i>
      <x v="12"/>
    </i>
    <i>
      <x v="13"/>
    </i>
    <i>
      <x v="14"/>
    </i>
    <i t="grand">
      <x/>
    </i>
  </colItems>
  <dataFields count="1">
    <dataField fld="0" subtotal="count" baseField="0" baseItem="0" numFmtId="2"/>
  </dataFields>
  <formats count="7">
    <format dxfId="114">
      <pivotArea outline="0" collapsedLevelsAreSubtotals="1" fieldPosition="0"/>
    </format>
    <format dxfId="113">
      <pivotArea outline="0" collapsedLevelsAreSubtotals="1" fieldPosition="0"/>
    </format>
    <format dxfId="112">
      <pivotArea outline="0" collapsedLevelsAreSubtotals="1" fieldPosition="0"/>
    </format>
    <format dxfId="111">
      <pivotArea outline="0" collapsedLevelsAreSubtotals="1" fieldPosition="0"/>
    </format>
    <format dxfId="110">
      <pivotArea outline="0" collapsedLevelsAreSubtotals="1" fieldPosition="0"/>
    </format>
    <format dxfId="109">
      <pivotArea outline="0" collapsedLevelsAreSubtotals="1" fieldPosition="0"/>
    </format>
    <format dxfId="10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Gemeenteinfo]"/>
      </x15:pivotTableUISettings>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0000000-0007-0000-0200-000004000000}" name="Tabel Gem" cacheId="21" applyNumberFormats="0" applyBorderFormats="0" applyFontFormats="0" applyPatternFormats="0" applyAlignmentFormats="0" applyWidthHeightFormats="1" dataCaption="Waarden" tag="2bf682e3-cbfe-4788-bd8c-0c011fda807d" updatedVersion="6" minRefreshableVersion="3" useAutoFormatting="1" subtotalHiddenItems="1" rowGrandTotals="0" itemPrintTitles="1" createdVersion="5" indent="0" outline="1" outlineData="1" multipleFieldFilters="0" rowHeaderCaption="" colHeaderCaption="Jaar">
  <location ref="A78:Q379" firstHeaderRow="1" firstDataRow="2" firstDataCol="1"/>
  <pivotFields count="5">
    <pivotField dataField="1" showAll="0"/>
    <pivotField axis="axisCol" allDrilled="1" showAll="0" dataSourceSort="1" defaultAttributeDrillState="1">
      <items count="16">
        <item x="0"/>
        <item x="1"/>
        <item x="2"/>
        <item x="3"/>
        <item x="4"/>
        <item x="5"/>
        <item x="6"/>
        <item x="7"/>
        <item x="8"/>
        <item x="9"/>
        <item x="10"/>
        <item x="11"/>
        <item x="12"/>
        <item x="13"/>
        <item x="14"/>
        <item t="default"/>
      </items>
    </pivotField>
    <pivotField axis="axisRow" allDrilled="1" showAll="0" dataSourceSort="1" defaultAttributeDrillState="1">
      <items count="3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t="default"/>
      </items>
    </pivotField>
    <pivotField allDrilled="1" showAll="0" dataSourceSort="1" defaultAttributeDrillState="1"/>
    <pivotField allDrilled="1" showAll="0" dataSourceSort="1" defaultAttributeDrillState="1"/>
  </pivotFields>
  <rowFields count="1">
    <field x="2"/>
  </rowFields>
  <rowItems count="3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rowItems>
  <colFields count="1">
    <field x="1"/>
  </colFields>
  <colItems count="16">
    <i>
      <x/>
    </i>
    <i>
      <x v="1"/>
    </i>
    <i>
      <x v="2"/>
    </i>
    <i>
      <x v="3"/>
    </i>
    <i>
      <x v="4"/>
    </i>
    <i>
      <x v="5"/>
    </i>
    <i>
      <x v="6"/>
    </i>
    <i>
      <x v="7"/>
    </i>
    <i>
      <x v="8"/>
    </i>
    <i>
      <x v="9"/>
    </i>
    <i>
      <x v="10"/>
    </i>
    <i>
      <x v="11"/>
    </i>
    <i>
      <x v="12"/>
    </i>
    <i>
      <x v="13"/>
    </i>
    <i>
      <x v="14"/>
    </i>
    <i t="grand">
      <x/>
    </i>
  </colItems>
  <dataFields count="1">
    <dataField fld="0" subtotal="count" baseField="0" baseItem="0" numFmtId="2"/>
  </dataFields>
  <formats count="11">
    <format dxfId="125">
      <pivotArea outline="0" collapsedLevelsAreSubtotals="1" fieldPosition="0"/>
    </format>
    <format dxfId="124">
      <pivotArea outline="0" collapsedLevelsAreSubtotals="1" fieldPosition="0"/>
    </format>
    <format dxfId="123">
      <pivotArea outline="0" collapsedLevelsAreSubtotals="1" fieldPosition="0"/>
    </format>
    <format dxfId="122">
      <pivotArea outline="0" collapsedLevelsAreSubtotals="1" fieldPosition="0"/>
    </format>
    <format dxfId="121">
      <pivotArea outline="0" collapsedLevelsAreSubtotals="1" fieldPosition="0"/>
    </format>
    <format dxfId="120">
      <pivotArea outline="0" collapsedLevelsAreSubtotals="1" fieldPosition="0"/>
    </format>
    <format dxfId="119">
      <pivotArea outline="0" collapsedLevelsAreSubtotals="1" fieldPosition="0"/>
    </format>
    <format dxfId="118">
      <pivotArea outline="0" collapsedLevelsAreSubtotals="1" fieldPosition="0"/>
    </format>
    <format dxfId="117">
      <pivotArea outline="0" collapsedLevelsAreSubtotals="1" fieldPosition="0"/>
    </format>
    <format dxfId="116">
      <pivotArea outline="0" collapsedLevelsAreSubtotals="1" fieldPosition="0"/>
    </format>
    <format dxfId="115">
      <pivotArea outline="0" collapsedLevelsAreSubtotals="1" fieldPosition="0"/>
    </format>
  </formats>
  <pivotHierarchies count="2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Gemeenteinfo]"/>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FFFF-FFFF01000000}" name="PivotChartTable4" cacheId="37" applyNumberFormats="0" applyBorderFormats="0" applyFontFormats="0" applyPatternFormats="0" applyAlignmentFormats="0" applyWidthHeightFormats="1" dataCaption="Waarden" updatedVersion="6" minRefreshableVersion="3" useAutoFormatting="1" subtotalHiddenItems="1" itemPrintTitles="1" createdVersion="5" indent="0" outline="1" outlineData="1" multipleFieldFilters="0" chartFormat="4">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fld="1" subtotal="count" baseField="0" baseItem="0"/>
  </dataFields>
  <chartFormats count="1">
    <chartFormat chart="3" format="5" series="1">
      <pivotArea type="data" outline="0" fieldPosition="0">
        <references count="1">
          <reference field="4294967294" count="1" selected="0">
            <x v="0"/>
          </reference>
        </references>
      </pivotArea>
    </chartFormat>
  </chartFormats>
  <pivotHierarchies count="2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6" columnCount="1" cacheId="26">
        <x15:pivotRow count="1">
          <x15:c>
            <x15:v>0.10407499381577841</x15:v>
          </x15:c>
        </x15:pivotRow>
        <x15:pivotRow count="1">
          <x15:c>
            <x15:v>6.3787899435477094E-2</x15:v>
          </x15:c>
        </x15:pivotRow>
        <x15:pivotRow count="1">
          <x15:c>
            <x15:v>0.44727830919948169</x15:v>
          </x15:c>
        </x15:pivotRow>
        <x15:pivotRow count="1">
          <x15:c>
            <x15:v>1.6146884304468494</x15:v>
          </x15:c>
        </x15:pivotRow>
        <x15:pivotRow count="1">
          <x15:c>
            <x15:v>7.598695369593651</x15:v>
          </x15:c>
        </x15:pivotRow>
        <x15:pivotRow count="1">
          <x15:c>
            <x15:v>4.9878169690157144</x15:v>
          </x15:c>
        </x15:pivotRow>
        <x15:pivotRow count="1">
          <x15:c>
            <x15:v>12.780470281629681</x15:v>
          </x15:c>
        </x15:pivotRow>
        <x15:pivotRow count="1">
          <x15:c>
            <x15:v>6.672855211997863</x15:v>
          </x15:c>
        </x15:pivotRow>
        <x15:pivotRow count="1">
          <x15:c>
            <x15:v>0.71036524371326759</x15:v>
          </x15:c>
        </x15:pivotRow>
        <x15:pivotRow count="1">
          <x15:c>
            <x15:v>1.2893396227998706</x15:v>
          </x15:c>
        </x15:pivotRow>
        <x15:pivotRow count="1">
          <x15:c>
            <x15:v>2.0947763051454404</x15:v>
          </x15:c>
        </x15:pivotRow>
        <x15:pivotRow count="1">
          <x15:c>
            <x15:v>4.1651361894543344</x15:v>
          </x15:c>
        </x15:pivotRow>
        <x15:pivotRow count="1">
          <x15:c>
            <x15:v>6.684910819785908</x15:v>
          </x15:c>
        </x15:pivotRow>
        <x15:pivotRow count="1">
          <x15:c>
            <x15:v>7.4163352264706965</x15:v>
          </x15:c>
        </x15:pivotRow>
        <x15:pivotRow count="1">
          <x15:c>
            <x15:v>1.1965572236209949</x15:v>
          </x15:c>
        </x15:pivotRow>
        <x15:pivotRow count="1">
          <x15:c>
            <x15:v>57.82708809612501</x15:v>
          </x15:c>
        </x15:pivotRow>
      </x15:pivotTableData>
    </ext>
    <ext xmlns:x15="http://schemas.microsoft.com/office/spreadsheetml/2010/11/main" uri="{E67621CE-5B39-4880-91FE-76760E9C1902}">
      <x15:pivotTableUISettings>
        <x15:activeTabTopLevelEntity name="[Table1]"/>
        <x15:activeTabTopLevelEntity name="[Gemeenteinfo]"/>
      </x15:pivotTableUISettings>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0000000-0007-0000-0200-000002000000}" name="Draaitabel5" cacheId="24" applyNumberFormats="0" applyBorderFormats="0" applyFontFormats="0" applyPatternFormats="0" applyAlignmentFormats="0" applyWidthHeightFormats="1" dataCaption="Waarden" tag="49d71d02-44ba-456b-afe6-12b60c0cf043" updatedVersion="6" minRefreshableVersion="3" useAutoFormatting="1" subtotalHiddenItems="1" rowGrandTotals="0" colGrandTotals="0" itemPrintTitles="1" createdVersion="5" indent="0" outline="1" outlineData="1" multipleFieldFilters="0" rowHeaderCaption="Top 10 (2018)" colHeaderCaption="Jaar">
  <location ref="S92:T103" firstHeaderRow="1" firstDataRow="2" firstDataCol="1"/>
  <pivotFields count="4">
    <pivotField dataField="1" showAll="0"/>
    <pivotField axis="axisCol" allDrilled="1" showAll="0" dataSourceSort="1" defaultAttributeDrillState="1">
      <items count="2">
        <item s="1" x="0"/>
        <item t="default"/>
      </items>
    </pivotField>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2"/>
  </rowFields>
  <rowItems count="10">
    <i>
      <x v="1"/>
    </i>
    <i>
      <x v="3"/>
    </i>
    <i>
      <x v="5"/>
    </i>
    <i>
      <x/>
    </i>
    <i>
      <x v="6"/>
    </i>
    <i>
      <x v="4"/>
    </i>
    <i>
      <x v="9"/>
    </i>
    <i>
      <x v="7"/>
    </i>
    <i>
      <x v="8"/>
    </i>
    <i>
      <x v="2"/>
    </i>
  </rowItems>
  <colFields count="1">
    <field x="1"/>
  </colFields>
  <colItems count="1">
    <i>
      <x/>
    </i>
  </colItems>
  <dataFields count="1">
    <dataField fld="0" subtotal="count" baseField="0" baseItem="0" numFmtId="2"/>
  </dataFields>
  <formats count="11">
    <format dxfId="136">
      <pivotArea outline="0" collapsedLevelsAreSubtotals="1" fieldPosition="0"/>
    </format>
    <format dxfId="135">
      <pivotArea outline="0" collapsedLevelsAreSubtotals="1" fieldPosition="0"/>
    </format>
    <format dxfId="134">
      <pivotArea outline="0" collapsedLevelsAreSubtotals="1" fieldPosition="0"/>
    </format>
    <format dxfId="133">
      <pivotArea outline="0" collapsedLevelsAreSubtotals="1" fieldPosition="0"/>
    </format>
    <format dxfId="132">
      <pivotArea outline="0" collapsedLevelsAreSubtotals="1" fieldPosition="0"/>
    </format>
    <format dxfId="131">
      <pivotArea outline="0" collapsedLevelsAreSubtotals="1" fieldPosition="0"/>
    </format>
    <format dxfId="130">
      <pivotArea outline="0" collapsedLevelsAreSubtotals="1" fieldPosition="0"/>
    </format>
    <format dxfId="129">
      <pivotArea outline="0" collapsedLevelsAreSubtotals="1" fieldPosition="0"/>
    </format>
    <format dxfId="128">
      <pivotArea outline="0" collapsedLevelsAreSubtotals="1" fieldPosition="0"/>
    </format>
    <format dxfId="127">
      <pivotArea outline="0" collapsedLevelsAreSubtotals="1" fieldPosition="0"/>
    </format>
    <format dxfId="12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2" type="count" id="1" iMeasureHier="19">
      <autoFilter ref="A1">
        <filterColumn colId="0">
          <top10 val="10" filterVal="10"/>
        </filterColumn>
      </autoFilter>
    </filter>
  </filters>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Gemeenteinfo]"/>
      </x15:pivotTableUISettings>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0000000-0007-0000-0400-000002000000}" name="Draaitabel5" cacheId="30" applyNumberFormats="0" applyBorderFormats="0" applyFontFormats="0" applyPatternFormats="0" applyAlignmentFormats="0" applyWidthHeightFormats="1" dataCaption="Waarden" tag="bd235c89-0bcd-4020-b637-c92568cbc655" updatedVersion="6" minRefreshableVersion="3" useAutoFormatting="1" subtotalHiddenItems="1" rowGrandTotals="0" colGrandTotals="0" itemPrintTitles="1" createdVersion="5" indent="0" outline="1" outlineData="1" multipleFieldFilters="0" rowHeaderCaption="Top 10 (2018)" colHeaderCaption="Jaar">
  <location ref="S93:T104" firstHeaderRow="1" firstDataRow="2" firstDataCol="1"/>
  <pivotFields count="4">
    <pivotField axis="axisCol" allDrilled="1" showAll="0" dataSourceSort="1" defaultAttributeDrillState="1">
      <items count="2">
        <item s="1" x="0"/>
        <item t="default"/>
      </items>
    </pivotField>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1"/>
  </rowFields>
  <rowItems count="10">
    <i>
      <x v="2"/>
    </i>
    <i>
      <x/>
    </i>
    <i>
      <x v="3"/>
    </i>
    <i>
      <x v="5"/>
    </i>
    <i>
      <x v="8"/>
    </i>
    <i>
      <x v="9"/>
    </i>
    <i>
      <x v="6"/>
    </i>
    <i>
      <x v="4"/>
    </i>
    <i>
      <x v="1"/>
    </i>
    <i>
      <x v="7"/>
    </i>
  </rowItems>
  <colFields count="1">
    <field x="0"/>
  </colFields>
  <colItems count="1">
    <i>
      <x/>
    </i>
  </colItems>
  <dataFields count="1">
    <dataField fld="2" subtotal="count" baseField="0" baseItem="0"/>
  </dataFields>
  <formats count="11">
    <format dxfId="41">
      <pivotArea outline="0" collapsedLevelsAreSubtotals="1" fieldPosition="0"/>
    </format>
    <format dxfId="40">
      <pivotArea outline="0" collapsedLevelsAreSubtotals="1" fieldPosition="0"/>
    </format>
    <format dxfId="39">
      <pivotArea outline="0" collapsedLevelsAreSubtotals="1" fieldPosition="0"/>
    </format>
    <format dxfId="38">
      <pivotArea outline="0" collapsedLevelsAreSubtotals="1" fieldPosition="0"/>
    </format>
    <format dxfId="37">
      <pivotArea outline="0" collapsedLevelsAreSubtotals="1" fieldPosition="0"/>
    </format>
    <format dxfId="36">
      <pivotArea outline="0" collapsedLevelsAreSubtotals="1" fieldPosition="0"/>
    </format>
    <format dxfId="35">
      <pivotArea outline="0" collapsedLevelsAreSubtotals="1" fieldPosition="0"/>
    </format>
    <format dxfId="34">
      <pivotArea outline="0" collapsedLevelsAreSubtotals="1" fieldPosition="0"/>
    </format>
    <format dxfId="33">
      <pivotArea outline="0" collapsedLevelsAreSubtotals="1" fieldPosition="0"/>
    </format>
    <format dxfId="32">
      <pivotArea outline="0" collapsedLevelsAreSubtotals="1" fieldPosition="0"/>
    </format>
    <format dxfId="3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1" type="count" id="2" iMeasureHier="21">
      <autoFilter ref="A1">
        <filterColumn colId="0">
          <top10 val="10" filterVal="10"/>
        </filterColumn>
      </autoFilter>
    </filter>
  </filters>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Gemeenteinfo]"/>
      </x15:pivotTableUISettings>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0000000-0007-0000-0400-000004000000}" name="Tabel_gem" cacheId="32" applyNumberFormats="0" applyBorderFormats="0" applyFontFormats="0" applyPatternFormats="0" applyAlignmentFormats="0" applyWidthHeightFormats="1" dataCaption="Waarden" tag="e4ac2b75-ed78-4c75-81e3-d07e5e8f353f" updatedVersion="6" minRefreshableVersion="3" useAutoFormatting="1" subtotalHiddenItems="1" rowGrandTotals="0" itemPrintTitles="1" createdVersion="5" indent="0" outline="1" outlineData="1" multipleFieldFilters="0" rowHeaderCaption="" colHeaderCaption="Jaar">
  <location ref="A79:Q380" firstHeaderRow="1" firstDataRow="2" firstDataCol="1"/>
  <pivotFields count="4">
    <pivotField axis="axisCol" allDrilled="1" showAll="0" dataSourceSort="1" defaultAttributeDrillState="1">
      <items count="16">
        <item x="0"/>
        <item x="1"/>
        <item x="2"/>
        <item x="3"/>
        <item x="4"/>
        <item x="5"/>
        <item x="6"/>
        <item x="7"/>
        <item x="8"/>
        <item x="9"/>
        <item x="10"/>
        <item x="11"/>
        <item x="12"/>
        <item x="13"/>
        <item x="14"/>
        <item t="default"/>
      </items>
    </pivotField>
    <pivotField axis="axisRow" allDrilled="1" showAll="0" dataSourceSort="1" defaultAttributeDrillState="1">
      <items count="3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t="default"/>
      </items>
    </pivotField>
    <pivotField dataField="1" showAll="0"/>
    <pivotField allDrilled="1" showAll="0" dataSourceSort="1" defaultAttributeDrillState="1"/>
  </pivotFields>
  <rowFields count="1">
    <field x="1"/>
  </rowFields>
  <rowItems count="3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rowItems>
  <colFields count="1">
    <field x="0"/>
  </colFields>
  <colItems count="16">
    <i>
      <x/>
    </i>
    <i>
      <x v="1"/>
    </i>
    <i>
      <x v="2"/>
    </i>
    <i>
      <x v="3"/>
    </i>
    <i>
      <x v="4"/>
    </i>
    <i>
      <x v="5"/>
    </i>
    <i>
      <x v="6"/>
    </i>
    <i>
      <x v="7"/>
    </i>
    <i>
      <x v="8"/>
    </i>
    <i>
      <x v="9"/>
    </i>
    <i>
      <x v="10"/>
    </i>
    <i>
      <x v="11"/>
    </i>
    <i>
      <x v="12"/>
    </i>
    <i>
      <x v="13"/>
    </i>
    <i>
      <x v="14"/>
    </i>
    <i t="grand">
      <x/>
    </i>
  </colItems>
  <dataFields count="1">
    <dataField fld="2" subtotal="count" baseField="0" baseItem="0"/>
  </dataFields>
  <formats count="11">
    <format dxfId="52">
      <pivotArea outline="0" collapsedLevelsAreSubtotals="1" fieldPosition="0"/>
    </format>
    <format dxfId="51">
      <pivotArea outline="0" collapsedLevelsAreSubtotals="1" fieldPosition="0"/>
    </format>
    <format dxfId="50">
      <pivotArea outline="0" collapsedLevelsAreSubtotals="1" fieldPosition="0"/>
    </format>
    <format dxfId="49">
      <pivotArea outline="0" collapsedLevelsAreSubtotals="1" fieldPosition="0"/>
    </format>
    <format dxfId="48">
      <pivotArea outline="0" collapsedLevelsAreSubtotals="1" fieldPosition="0"/>
    </format>
    <format dxfId="47">
      <pivotArea outline="0" collapsedLevelsAreSubtotals="1" fieldPosition="0"/>
    </format>
    <format dxfId="46">
      <pivotArea outline="0" collapsedLevelsAreSubtotals="1" fieldPosition="0"/>
    </format>
    <format dxfId="45">
      <pivotArea outline="0" collapsedLevelsAreSubtotals="1" fieldPosition="0"/>
    </format>
    <format dxfId="44">
      <pivotArea outline="0" collapsedLevelsAreSubtotals="1" fieldPosition="0"/>
    </format>
    <format dxfId="43">
      <pivotArea outline="0" collapsedLevelsAreSubtotals="1" fieldPosition="0"/>
    </format>
    <format dxfId="42">
      <pivotArea outline="0" collapsedLevelsAreSubtotals="1" fieldPosition="0"/>
    </format>
  </formats>
  <pivotHierarchies count="2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Gemeenteinfo]"/>
      </x15:pivotTableUISettings>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0000000-0007-0000-0400-000005000000}" name="Tabel_prov" cacheId="33" applyNumberFormats="0" applyBorderFormats="0" applyFontFormats="0" applyPatternFormats="0" applyAlignmentFormats="0" applyWidthHeightFormats="1" dataCaption="Waarden" tag="bc8a64d7-a096-4d03-82a3-ed4a033049a5" updatedVersion="6" minRefreshableVersion="3" useAutoFormatting="1" subtotalHiddenItems="1" rowGrandTotals="0" itemPrintTitles="1" createdVersion="5" indent="0" outline="1" outlineData="1" multipleFieldFilters="0" rowHeaderCaption="" colHeaderCaption="Jaar">
  <location ref="A66:Q72" firstHeaderRow="1" firstDataRow="2" firstDataCol="1"/>
  <pivotFields count="4">
    <pivotField axis="axisRow" allDrilled="1" showAll="0" dataSourceSort="1" defaultAttributeDrillState="1">
      <items count="6">
        <item x="0"/>
        <item x="1"/>
        <item x="2"/>
        <item x="3"/>
        <item x="4"/>
        <item t="default"/>
      </items>
    </pivotField>
    <pivotField axis="axisCol"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5">
    <i>
      <x/>
    </i>
    <i>
      <x v="1"/>
    </i>
    <i>
      <x v="2"/>
    </i>
    <i>
      <x v="3"/>
    </i>
    <i>
      <x v="4"/>
    </i>
  </rowItems>
  <colFields count="1">
    <field x="1"/>
  </colFields>
  <colItems count="16">
    <i>
      <x/>
    </i>
    <i>
      <x v="1"/>
    </i>
    <i>
      <x v="2"/>
    </i>
    <i>
      <x v="3"/>
    </i>
    <i>
      <x v="4"/>
    </i>
    <i>
      <x v="5"/>
    </i>
    <i>
      <x v="6"/>
    </i>
    <i>
      <x v="7"/>
    </i>
    <i>
      <x v="8"/>
    </i>
    <i>
      <x v="9"/>
    </i>
    <i>
      <x v="10"/>
    </i>
    <i>
      <x v="11"/>
    </i>
    <i>
      <x v="12"/>
    </i>
    <i>
      <x v="13"/>
    </i>
    <i>
      <x v="14"/>
    </i>
    <i t="grand">
      <x/>
    </i>
  </colItems>
  <dataFields count="1">
    <dataField fld="2" subtotal="count" baseField="0" baseItem="0"/>
  </dataFields>
  <formats count="7">
    <format dxfId="59">
      <pivotArea outline="0" collapsedLevelsAreSubtotals="1" fieldPosition="0"/>
    </format>
    <format dxfId="58">
      <pivotArea outline="0" collapsedLevelsAreSubtotals="1" fieldPosition="0"/>
    </format>
    <format dxfId="57">
      <pivotArea outline="0" collapsedLevelsAreSubtotals="1" fieldPosition="0"/>
    </format>
    <format dxfId="56">
      <pivotArea outline="0" collapsedLevelsAreSubtotals="1" fieldPosition="0"/>
    </format>
    <format dxfId="55">
      <pivotArea outline="0" collapsedLevelsAreSubtotals="1" fieldPosition="0"/>
    </format>
    <format dxfId="54">
      <pivotArea outline="0" collapsedLevelsAreSubtotals="1" fieldPosition="0"/>
    </format>
    <format dxfId="5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Gemeenteinfo]"/>
      </x15:pivotTableUISettings>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0000000-0007-0000-0400-000003000000}" name="Draaitabel6" cacheId="31" applyNumberFormats="0" applyBorderFormats="0" applyFontFormats="0" applyPatternFormats="0" applyAlignmentFormats="0" applyWidthHeightFormats="1" dataCaption="Waarden" tag="bb875018-4bae-415b-95c0-eff12eec56ca" updatedVersion="6" minRefreshableVersion="3" useAutoFormatting="1" subtotalHiddenItems="1" itemPrintTitles="1" createdVersion="5" indent="0" outline="1" outlineData="1" multipleFieldFilters="0" colHeaderCaption="Jaar">
  <location ref="A57:Q59" firstHeaderRow="1" firstDataRow="2" firstDataCol="1"/>
  <pivotFields count="3">
    <pivotField axis="axisCol"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Items count="1">
    <i/>
  </rowItems>
  <colFields count="1">
    <field x="0"/>
  </colFields>
  <colItems count="16">
    <i>
      <x/>
    </i>
    <i>
      <x v="1"/>
    </i>
    <i>
      <x v="2"/>
    </i>
    <i>
      <x v="3"/>
    </i>
    <i>
      <x v="4"/>
    </i>
    <i>
      <x v="5"/>
    </i>
    <i>
      <x v="6"/>
    </i>
    <i>
      <x v="7"/>
    </i>
    <i>
      <x v="8"/>
    </i>
    <i>
      <x v="9"/>
    </i>
    <i>
      <x v="10"/>
    </i>
    <i>
      <x v="11"/>
    </i>
    <i>
      <x v="12"/>
    </i>
    <i>
      <x v="13"/>
    </i>
    <i>
      <x v="14"/>
    </i>
    <i t="grand">
      <x/>
    </i>
  </colItems>
  <dataFields count="1">
    <dataField fld="1" subtotal="count" baseField="0" baseItem="0"/>
  </dataFields>
  <formats count="7">
    <format dxfId="66">
      <pivotArea outline="0" collapsedLevelsAreSubtotals="1" fieldPosition="0"/>
    </format>
    <format dxfId="65">
      <pivotArea outline="0" collapsedLevelsAreSubtotals="1" fieldPosition="0"/>
    </format>
    <format dxfId="64">
      <pivotArea outline="0" collapsedLevelsAreSubtotals="1" fieldPosition="0"/>
    </format>
    <format dxfId="63">
      <pivotArea outline="0" collapsedLevelsAreSubtotals="1" fieldPosition="0"/>
    </format>
    <format dxfId="62">
      <pivotArea outline="0" collapsedLevelsAreSubtotals="1" fieldPosition="0"/>
    </format>
    <format dxfId="61">
      <pivotArea outline="0" collapsedLevelsAreSubtotals="1" fieldPosition="0"/>
    </format>
    <format dxfId="6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Draaitabel1" cacheId="28" applyNumberFormats="0" applyBorderFormats="0" applyFontFormats="0" applyPatternFormats="0" applyAlignmentFormats="0" applyWidthHeightFormats="1" dataCaption="Waarden" tag="7abcd1e1-ad14-429c-aaf1-261e9ba74ea9" updatedVersion="6" minRefreshableVersion="3" useAutoFormatting="1" subtotalHiddenItems="1" itemPrintTitles="1" createdVersion="5" indent="0" outline="1" outlineData="1" multipleFieldFilters="0" rowHeaderCaption="Jaar">
  <location ref="S27:T43"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fld="1" subtotal="count" baseField="0" baseItem="0"/>
  </dataFields>
  <formats count="6">
    <format dxfId="72">
      <pivotArea outline="0" collapsedLevelsAreSubtotals="1" fieldPosition="0"/>
    </format>
    <format dxfId="71">
      <pivotArea outline="0" collapsedLevelsAreSubtotals="1" fieldPosition="0"/>
    </format>
    <format dxfId="70">
      <pivotArea outline="0" collapsedLevelsAreSubtotals="1" fieldPosition="0"/>
    </format>
    <format dxfId="69">
      <pivotArea outline="0" collapsedLevelsAreSubtotals="1" fieldPosition="0"/>
    </format>
    <format dxfId="68">
      <pivotArea outline="0" collapsedLevelsAreSubtotals="1" fieldPosition="0"/>
    </format>
    <format dxfId="67">
      <pivotArea outline="0" collapsedLevelsAreSubtotals="1" fieldPosition="0"/>
    </format>
  </formats>
  <pivotHierarchies count="2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Gemeenteinfo]"/>
      </x15:pivotTableUISettings>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Draaitabel4" cacheId="29" applyNumberFormats="0" applyBorderFormats="0" applyFontFormats="0" applyPatternFormats="0" applyAlignmentFormats="0" applyWidthHeightFormats="1" dataCaption="Waarden" tag="da51fc9c-51ed-475c-9bb8-39215efe4788" updatedVersion="6" minRefreshableVersion="3" useAutoFormatting="1" subtotalHiddenItems="1" rowGrandTotals="0" itemPrintTitles="1" createdVersion="5" indent="0" outline="1" outlineData="1" multipleFieldFilters="0" rowHeaderCaption="Top 10 (alle jaren) " colHeaderCaption="Jaar">
  <location ref="S79:T89" firstHeaderRow="1" firstDataRow="1" firstDataCol="1"/>
  <pivotFields count="4">
    <pivotField allDrilled="1" showAll="0" dataSourceSort="1" defaultAttributeDrillState="1">
      <items count="2">
        <item s="1" x="0"/>
        <item t="default"/>
      </items>
    </pivotField>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1"/>
  </rowFields>
  <rowItems count="10">
    <i>
      <x v="4"/>
    </i>
    <i>
      <x v="7"/>
    </i>
    <i>
      <x v="8"/>
    </i>
    <i>
      <x/>
    </i>
    <i>
      <x v="3"/>
    </i>
    <i>
      <x v="1"/>
    </i>
    <i>
      <x v="9"/>
    </i>
    <i>
      <x v="2"/>
    </i>
    <i>
      <x v="5"/>
    </i>
    <i>
      <x v="6"/>
    </i>
  </rowItems>
  <colItems count="1">
    <i/>
  </colItems>
  <dataFields count="1">
    <dataField fld="2" subtotal="count" baseField="0" baseItem="0"/>
  </dataFields>
  <formats count="11">
    <format dxfId="83">
      <pivotArea outline="0" collapsedLevelsAreSubtotals="1" fieldPosition="0"/>
    </format>
    <format dxfId="82">
      <pivotArea outline="0" collapsedLevelsAreSubtotals="1" fieldPosition="0"/>
    </format>
    <format dxfId="81">
      <pivotArea outline="0" collapsedLevelsAreSubtotals="1" fieldPosition="0"/>
    </format>
    <format dxfId="80">
      <pivotArea outline="0" collapsedLevelsAreSubtotals="1" fieldPosition="0"/>
    </format>
    <format dxfId="79">
      <pivotArea outline="0" collapsedLevelsAreSubtotals="1" fieldPosition="0"/>
    </format>
    <format dxfId="78">
      <pivotArea outline="0" collapsedLevelsAreSubtotals="1" fieldPosition="0"/>
    </format>
    <format dxfId="77">
      <pivotArea outline="0" collapsedLevelsAreSubtotals="1" fieldPosition="0"/>
    </format>
    <format dxfId="76">
      <pivotArea outline="0" collapsedLevelsAreSubtotals="1" fieldPosition="0"/>
    </format>
    <format dxfId="75">
      <pivotArea outline="0" collapsedLevelsAreSubtotals="1" fieldPosition="0"/>
    </format>
    <format dxfId="74">
      <pivotArea outline="0" collapsedLevelsAreSubtotals="1" fieldPosition="0"/>
    </format>
    <format dxfId="7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1" type="count" id="2" iMeasureHier="21">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Gemeenteinfo]"/>
      </x15:pivotTableUISettings>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Draaitabel5" cacheId="20" applyNumberFormats="0" applyBorderFormats="0" applyFontFormats="0" applyPatternFormats="0" applyAlignmentFormats="0" applyWidthHeightFormats="1" dataCaption="Waarden" tag="60b30c56-c3ec-4403-8df9-dac3de8257b9" updatedVersion="6" minRefreshableVersion="3" useAutoFormatting="1" itemPrintTitles="1" createdVersion="5" indent="0" outline="1" outlineData="1" multipleFieldFilters="0" rowHeaderCaption="Jaar" colHeaderCaption="Vermogensklasse">
  <location ref="A8:M26" firstHeaderRow="1" firstDataRow="3"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axis="axisCol" allDrilled="1" showAll="0" dataSourceSort="1" defaultAttributeDrillState="1">
      <items count="6">
        <item x="0"/>
        <item x="1"/>
        <item x="2"/>
        <item x="3"/>
        <item x="4"/>
        <item t="default"/>
      </items>
    </pivotField>
    <pivotField dataField="1" showAll="0"/>
    <pivotField dataField="1" showAll="0"/>
  </pivotFields>
  <rowFields count="1">
    <field x="0"/>
  </rowFields>
  <rowItems count="16">
    <i>
      <x/>
    </i>
    <i>
      <x v="1"/>
    </i>
    <i>
      <x v="2"/>
    </i>
    <i>
      <x v="3"/>
    </i>
    <i>
      <x v="4"/>
    </i>
    <i>
      <x v="5"/>
    </i>
    <i>
      <x v="6"/>
    </i>
    <i>
      <x v="7"/>
    </i>
    <i>
      <x v="8"/>
    </i>
    <i>
      <x v="9"/>
    </i>
    <i>
      <x v="10"/>
    </i>
    <i>
      <x v="11"/>
    </i>
    <i>
      <x v="12"/>
    </i>
    <i>
      <x v="13"/>
    </i>
    <i>
      <x v="14"/>
    </i>
    <i t="grand">
      <x/>
    </i>
  </rowItems>
  <colFields count="2">
    <field x="1"/>
    <field x="-2"/>
  </colFields>
  <colItems count="12">
    <i>
      <x/>
      <x/>
    </i>
    <i r="1" i="1">
      <x v="1"/>
    </i>
    <i>
      <x v="1"/>
      <x/>
    </i>
    <i r="1" i="1">
      <x v="1"/>
    </i>
    <i>
      <x v="2"/>
      <x/>
    </i>
    <i r="1" i="1">
      <x v="1"/>
    </i>
    <i>
      <x v="3"/>
      <x/>
    </i>
    <i r="1" i="1">
      <x v="1"/>
    </i>
    <i>
      <x v="4"/>
      <x/>
    </i>
    <i r="1" i="1">
      <x v="1"/>
    </i>
    <i t="grand">
      <x/>
    </i>
    <i t="grand" i="1">
      <x/>
    </i>
  </colItems>
  <dataFields count="2">
    <dataField name=" Vermogen (MW)" fld="3" baseField="0" baseItem="14"/>
    <dataField fld="2" subtotal="count" baseField="0" baseItem="0" numFmtId="2"/>
  </dataFields>
  <formats count="4">
    <format dxfId="24">
      <pivotArea outline="0" collapsedLevelsAreSubtotals="1" fieldPosition="0"/>
    </format>
    <format dxfId="23">
      <pivotArea outline="0" collapsedLevelsAreSubtotals="1" fieldPosition="0"/>
    </format>
    <format dxfId="22">
      <pivotArea outline="0" collapsedLevelsAreSubtotals="1" fieldPosition="0"/>
    </format>
    <format dxfId="2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1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Draaitabel6" cacheId="19" applyNumberFormats="0" applyBorderFormats="0" applyFontFormats="0" applyPatternFormats="0" applyAlignmentFormats="0" applyWidthHeightFormats="1" dataCaption="Waarden" tag="1e3c7d35-5578-44cb-a1c5-afacaa730f4c" updatedVersion="6" minRefreshableVersion="3" useAutoFormatting="1" subtotalHiddenItems="1" itemPrintTitles="1" createdVersion="5" indent="0" outline="1" outlineData="1" multipleFieldFilters="0" rowHeaderCaption="Jaar" colHeaderCaption="Vermogensklasse">
  <location ref="A32:M50" firstHeaderRow="1" firstDataRow="3"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axis="axisCol" allDrilled="1" showAll="0" dataSourceSort="1" defaultAttributeDrillState="1">
      <items count="6">
        <item x="0"/>
        <item x="1"/>
        <item x="2"/>
        <item x="3"/>
        <item x="4"/>
        <item t="default"/>
      </items>
    </pivotField>
    <pivotField dataField="1" showAll="0"/>
    <pivotField dataField="1" showAll="0"/>
  </pivotFields>
  <rowFields count="1">
    <field x="0"/>
  </rowFields>
  <rowItems count="16">
    <i>
      <x/>
    </i>
    <i>
      <x v="1"/>
    </i>
    <i>
      <x v="2"/>
    </i>
    <i>
      <x v="3"/>
    </i>
    <i>
      <x v="4"/>
    </i>
    <i>
      <x v="5"/>
    </i>
    <i>
      <x v="6"/>
    </i>
    <i>
      <x v="7"/>
    </i>
    <i>
      <x v="8"/>
    </i>
    <i>
      <x v="9"/>
    </i>
    <i>
      <x v="10"/>
    </i>
    <i>
      <x v="11"/>
    </i>
    <i>
      <x v="12"/>
    </i>
    <i>
      <x v="13"/>
    </i>
    <i>
      <x v="14"/>
    </i>
    <i t="grand">
      <x/>
    </i>
  </rowItems>
  <colFields count="2">
    <field x="1"/>
    <field x="-2"/>
  </colFields>
  <colItems count="12">
    <i>
      <x/>
      <x/>
    </i>
    <i r="1" i="1">
      <x v="1"/>
    </i>
    <i>
      <x v="1"/>
      <x/>
    </i>
    <i r="1" i="1">
      <x v="1"/>
    </i>
    <i>
      <x v="2"/>
      <x/>
    </i>
    <i r="1" i="1">
      <x v="1"/>
    </i>
    <i>
      <x v="3"/>
      <x/>
    </i>
    <i r="1" i="1">
      <x v="1"/>
    </i>
    <i>
      <x v="4"/>
      <x/>
    </i>
    <i r="1" i="1">
      <x v="1"/>
    </i>
    <i t="grand">
      <x/>
    </i>
    <i t="grand" i="1">
      <x/>
    </i>
  </colItems>
  <dataFields count="2">
    <dataField name="Bijkomend aantal" fld="3" baseField="0" baseItem="5"/>
    <dataField fld="2" subtotal="count" baseField="0" baseItem="0"/>
  </dataFields>
  <formats count="6">
    <format dxfId="30">
      <pivotArea outline="0" collapsedLevelsAreSubtotals="1" fieldPosition="0"/>
    </format>
    <format dxfId="29">
      <pivotArea outline="0" collapsedLevelsAreSubtotals="1" fieldPosition="0"/>
    </format>
    <format dxfId="28">
      <pivotArea outline="0" collapsedLevelsAreSubtotals="1" fieldPosition="0"/>
    </format>
    <format dxfId="27">
      <pivotArea outline="0" collapsedLevelsAreSubtotals="1" fieldPosition="0"/>
    </format>
    <format dxfId="26">
      <pivotArea outline="0" collapsedLevelsAreSubtotals="1" fieldPosition="0"/>
    </format>
    <format dxfId="2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1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5000000}" name="Top 10 _ LY" cacheId="27" applyNumberFormats="0" applyBorderFormats="0" applyFontFormats="0" applyPatternFormats="0" applyAlignmentFormats="0" applyWidthHeightFormats="1" dataCaption="Waarden" updatedVersion="6" minRefreshableVersion="3" asteriskTotals="1" useAutoFormatting="1" colGrandTotals="0" itemPrintTitles="1" createdVersion="6" indent="0" outline="1" outlineData="1" multipleFieldFilters="0" rowHeaderCaption="Top 10 (2018)" colHeaderCaption="Jaar">
  <location ref="S96:T108" firstHeaderRow="1" firstDataRow="2" firstDataCol="1"/>
  <pivotFields count="8">
    <pivotField subtotalTop="0" showAll="0"/>
    <pivotField axis="axisRow" subtotalTop="0" showAll="0" measureFilter="1" sortType="descending">
      <items count="315">
        <item x="111"/>
        <item x="112"/>
        <item x="171"/>
        <item x="0"/>
        <item x="172"/>
        <item x="69"/>
        <item x="236"/>
        <item x="1"/>
        <item x="237"/>
        <item x="238"/>
        <item x="2"/>
        <item x="70"/>
        <item x="173"/>
        <item x="113"/>
        <item x="239"/>
        <item x="3"/>
        <item x="4"/>
        <item x="240"/>
        <item x="5"/>
        <item x="174"/>
        <item x="175"/>
        <item x="176"/>
        <item x="71"/>
        <item x="6"/>
        <item x="114"/>
        <item x="177"/>
        <item x="178"/>
        <item x="115"/>
        <item x="179"/>
        <item x="72"/>
        <item x="241"/>
        <item x="73"/>
        <item x="7"/>
        <item x="8"/>
        <item x="9"/>
        <item x="180"/>
        <item x="74"/>
        <item x="10"/>
        <item x="11"/>
        <item x="181"/>
        <item x="116"/>
        <item x="12"/>
        <item x="13"/>
        <item x="242"/>
        <item x="75"/>
        <item x="243"/>
        <item x="117"/>
        <item x="244"/>
        <item x="245"/>
        <item x="246"/>
        <item x="118"/>
        <item x="247"/>
        <item x="119"/>
        <item x="120"/>
        <item x="121"/>
        <item x="248"/>
        <item x="14"/>
        <item x="122"/>
        <item x="76"/>
        <item x="182"/>
        <item x="249"/>
        <item x="183"/>
        <item x="77"/>
        <item x="184"/>
        <item x="15"/>
        <item x="16"/>
        <item x="123"/>
        <item x="124"/>
        <item x="17"/>
        <item x="125"/>
        <item x="185"/>
        <item x="126"/>
        <item x="18"/>
        <item x="186"/>
        <item x="78"/>
        <item x="127"/>
        <item x="128"/>
        <item x="79"/>
        <item x="250"/>
        <item x="187"/>
        <item x="188"/>
        <item x="189"/>
        <item x="19"/>
        <item x="190"/>
        <item x="129"/>
        <item x="80"/>
        <item x="191"/>
        <item x="81"/>
        <item x="130"/>
        <item x="82"/>
        <item x="251"/>
        <item x="83"/>
        <item x="84"/>
        <item x="85"/>
        <item x="20"/>
        <item x="21"/>
        <item x="192"/>
        <item x="22"/>
        <item x="23"/>
        <item x="86"/>
        <item x="193"/>
        <item x="24"/>
        <item x="87"/>
        <item x="131"/>
        <item x="88"/>
        <item x="252"/>
        <item x="194"/>
        <item x="195"/>
        <item x="89"/>
        <item x="196"/>
        <item x="253"/>
        <item x="25"/>
        <item x="132"/>
        <item x="90"/>
        <item x="254"/>
        <item x="26"/>
        <item x="197"/>
        <item x="27"/>
        <item x="255"/>
        <item x="256"/>
        <item x="257"/>
        <item x="258"/>
        <item x="259"/>
        <item x="28"/>
        <item x="198"/>
        <item x="29"/>
        <item x="199"/>
        <item x="133"/>
        <item x="30"/>
        <item x="200"/>
        <item x="91"/>
        <item x="134"/>
        <item m="1" x="310"/>
        <item x="260"/>
        <item x="261"/>
        <item x="262"/>
        <item x="31"/>
        <item x="263"/>
        <item x="201"/>
        <item x="202"/>
        <item x="92"/>
        <item x="264"/>
        <item x="203"/>
        <item x="135"/>
        <item m="1" x="309"/>
        <item x="265"/>
        <item x="32"/>
        <item x="137"/>
        <item x="93"/>
        <item x="204"/>
        <item x="266"/>
        <item x="138"/>
        <item x="139"/>
        <item x="267"/>
        <item x="268"/>
        <item x="205"/>
        <item x="94"/>
        <item x="206"/>
        <item x="269"/>
        <item x="207"/>
        <item x="33"/>
        <item x="140"/>
        <item x="34"/>
        <item x="208"/>
        <item x="35"/>
        <item x="209"/>
        <item x="142"/>
        <item x="143"/>
        <item x="95"/>
        <item x="210"/>
        <item x="270"/>
        <item m="1" x="305"/>
        <item x="211"/>
        <item x="96"/>
        <item x="144"/>
        <item x="97"/>
        <item x="98"/>
        <item x="212"/>
        <item x="145"/>
        <item x="36"/>
        <item x="37"/>
        <item x="38"/>
        <item m="1" x="302"/>
        <item x="213"/>
        <item x="146"/>
        <item x="271"/>
        <item x="214"/>
        <item x="147"/>
        <item x="39"/>
        <item x="272"/>
        <item x="273"/>
        <item x="274"/>
        <item x="148"/>
        <item x="40"/>
        <item x="275"/>
        <item x="41"/>
        <item x="149"/>
        <item m="1" x="311"/>
        <item m="1" x="313"/>
        <item x="42"/>
        <item x="99"/>
        <item x="276"/>
        <item x="43"/>
        <item x="150"/>
        <item x="44"/>
        <item x="277"/>
        <item x="151"/>
        <item x="278"/>
        <item x="279"/>
        <item m="1" x="301"/>
        <item x="215"/>
        <item x="152"/>
        <item x="280"/>
        <item x="216"/>
        <item x="45"/>
        <item x="217"/>
        <item m="1" x="307"/>
        <item x="101"/>
        <item x="218"/>
        <item x="281"/>
        <item x="282"/>
        <item x="46"/>
        <item m="1" x="306"/>
        <item x="48"/>
        <item x="49"/>
        <item x="50"/>
        <item x="103"/>
        <item x="51"/>
        <item x="283"/>
        <item x="153"/>
        <item x="219"/>
        <item x="220"/>
        <item x="284"/>
        <item x="52"/>
        <item x="53"/>
        <item x="221"/>
        <item x="54"/>
        <item x="55"/>
        <item m="1" x="304"/>
        <item x="222"/>
        <item x="154"/>
        <item x="56"/>
        <item x="155"/>
        <item x="156"/>
        <item x="157"/>
        <item x="158"/>
        <item x="223"/>
        <item x="104"/>
        <item x="285"/>
        <item x="57"/>
        <item x="286"/>
        <item x="224"/>
        <item x="159"/>
        <item x="160"/>
        <item x="225"/>
        <item x="226"/>
        <item x="105"/>
        <item x="287"/>
        <item x="227"/>
        <item x="228"/>
        <item x="106"/>
        <item x="288"/>
        <item x="229"/>
        <item x="58"/>
        <item x="289"/>
        <item x="230"/>
        <item x="290"/>
        <item x="107"/>
        <item x="59"/>
        <item x="60"/>
        <item m="1" x="303"/>
        <item x="161"/>
        <item x="162"/>
        <item x="291"/>
        <item x="108"/>
        <item x="231"/>
        <item x="292"/>
        <item x="61"/>
        <item x="163"/>
        <item x="293"/>
        <item x="232"/>
        <item x="164"/>
        <item x="294"/>
        <item x="62"/>
        <item x="63"/>
        <item x="295"/>
        <item x="64"/>
        <item x="165"/>
        <item x="65"/>
        <item x="66"/>
        <item x="233"/>
        <item x="296"/>
        <item x="166"/>
        <item x="167"/>
        <item x="234"/>
        <item m="1" x="312"/>
        <item x="67"/>
        <item m="1" x="308"/>
        <item x="109"/>
        <item x="297"/>
        <item x="168"/>
        <item x="235"/>
        <item x="298"/>
        <item x="169"/>
        <item x="110"/>
        <item x="170"/>
        <item x="299"/>
        <item x="68"/>
        <item m="1" x="300"/>
        <item x="47"/>
        <item x="100"/>
        <item x="102"/>
        <item x="136"/>
        <item x="141"/>
        <item t="default"/>
      </items>
      <autoSortScope>
        <pivotArea dataOnly="0" outline="0" fieldPosition="0">
          <references count="1">
            <reference field="4294967294" count="1" selected="0">
              <x v="0"/>
            </reference>
          </references>
        </pivotArea>
      </autoSortScope>
    </pivotField>
    <pivotField showAll="0"/>
    <pivotField showAll="0">
      <items count="11">
        <item x="0"/>
        <item x="1"/>
        <item x="2"/>
        <item m="1" x="5"/>
        <item m="1" x="8"/>
        <item m="1" x="6"/>
        <item m="1" x="7"/>
        <item x="3"/>
        <item m="1" x="9"/>
        <item x="4"/>
        <item t="default"/>
      </items>
    </pivotField>
    <pivotField dataField="1" subtotalTop="0" showAll="0"/>
    <pivotField showAll="0"/>
    <pivotField axis="axisCol" subtotalTop="0" showAll="0">
      <items count="17">
        <item h="1" m="1" x="15"/>
        <item h="1" x="0"/>
        <item h="1" x="1"/>
        <item h="1" x="2"/>
        <item h="1" x="3"/>
        <item h="1" x="4"/>
        <item h="1" x="5"/>
        <item h="1" x="6"/>
        <item h="1" x="7"/>
        <item h="1" x="8"/>
        <item h="1" x="9"/>
        <item h="1" x="10"/>
        <item h="1" x="11"/>
        <item h="1" x="12"/>
        <item x="13"/>
        <item h="1" x="14"/>
        <item t="default"/>
      </items>
    </pivotField>
    <pivotField showAll="0"/>
  </pivotFields>
  <rowFields count="1">
    <field x="1"/>
  </rowFields>
  <rowItems count="11">
    <i>
      <x v="75"/>
    </i>
    <i>
      <x v="45"/>
    </i>
    <i>
      <x v="141"/>
    </i>
    <i>
      <x v="7"/>
    </i>
    <i>
      <x/>
    </i>
    <i>
      <x v="263"/>
    </i>
    <i>
      <x v="245"/>
    </i>
    <i>
      <x v="9"/>
    </i>
    <i>
      <x v="91"/>
    </i>
    <i>
      <x v="52"/>
    </i>
    <i t="grand">
      <x/>
    </i>
  </rowItems>
  <colFields count="1">
    <field x="6"/>
  </colFields>
  <colItems count="1">
    <i>
      <x v="14"/>
    </i>
  </colItems>
  <dataFields count="1">
    <dataField name="Bijkomend vermogen (MW)" fld="4" baseField="0" baseItem="0" numFmtId="2"/>
  </dataFields>
  <formats count="4">
    <format dxfId="141">
      <pivotArea outline="0" collapsedLevelsAreSubtotals="1" fieldPosition="0"/>
    </format>
    <format dxfId="140">
      <pivotArea outline="0" collapsedLevelsAreSubtotals="1" fieldPosition="0"/>
    </format>
    <format dxfId="139">
      <pivotArea outline="0" collapsedLevelsAreSubtotals="1" fieldPosition="0"/>
    </format>
    <format dxfId="138">
      <pivotArea outline="0" collapsedLevelsAreSubtotals="1" fieldPosition="0"/>
    </format>
  </format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000-000004000000}" name="Top 10 _ AY" cacheId="27" applyNumberFormats="0" applyBorderFormats="0" applyFontFormats="0" applyPatternFormats="0" applyAlignmentFormats="0" applyWidthHeightFormats="1" dataCaption="Waarden" updatedVersion="6" minRefreshableVersion="3" asteriskTotals="1" useAutoFormatting="1" itemPrintTitles="1" createdVersion="6" indent="0" outline="1" outlineData="1" multipleFieldFilters="0" rowHeaderCaption="Top 10 (alle jaren)" colHeaderCaption="Jaar">
  <location ref="S81:T92" firstHeaderRow="1" firstDataRow="1" firstDataCol="1"/>
  <pivotFields count="8">
    <pivotField subtotalTop="0" showAll="0"/>
    <pivotField axis="axisRow" subtotalTop="0" showAll="0" measureFilter="1" sortType="descending">
      <items count="315">
        <item x="111"/>
        <item x="112"/>
        <item x="171"/>
        <item x="0"/>
        <item x="172"/>
        <item x="69"/>
        <item x="236"/>
        <item x="1"/>
        <item x="237"/>
        <item x="238"/>
        <item x="2"/>
        <item x="70"/>
        <item x="173"/>
        <item x="113"/>
        <item x="239"/>
        <item x="3"/>
        <item x="4"/>
        <item x="240"/>
        <item x="5"/>
        <item x="174"/>
        <item x="175"/>
        <item x="176"/>
        <item x="71"/>
        <item x="6"/>
        <item x="114"/>
        <item x="177"/>
        <item x="178"/>
        <item x="115"/>
        <item x="179"/>
        <item x="72"/>
        <item x="241"/>
        <item x="73"/>
        <item x="7"/>
        <item x="8"/>
        <item x="9"/>
        <item x="180"/>
        <item x="74"/>
        <item x="10"/>
        <item x="11"/>
        <item x="181"/>
        <item x="116"/>
        <item x="12"/>
        <item x="13"/>
        <item x="242"/>
        <item x="75"/>
        <item x="243"/>
        <item x="117"/>
        <item x="244"/>
        <item x="245"/>
        <item x="246"/>
        <item x="118"/>
        <item x="247"/>
        <item x="119"/>
        <item x="120"/>
        <item x="121"/>
        <item x="248"/>
        <item x="14"/>
        <item x="122"/>
        <item x="76"/>
        <item x="182"/>
        <item x="249"/>
        <item x="183"/>
        <item x="77"/>
        <item x="184"/>
        <item x="15"/>
        <item x="16"/>
        <item x="123"/>
        <item x="124"/>
        <item x="17"/>
        <item x="125"/>
        <item x="185"/>
        <item x="126"/>
        <item x="18"/>
        <item x="186"/>
        <item x="78"/>
        <item x="127"/>
        <item x="128"/>
        <item x="79"/>
        <item x="250"/>
        <item x="187"/>
        <item x="188"/>
        <item x="189"/>
        <item x="19"/>
        <item x="190"/>
        <item x="129"/>
        <item x="80"/>
        <item x="191"/>
        <item x="81"/>
        <item x="130"/>
        <item x="82"/>
        <item x="251"/>
        <item x="83"/>
        <item x="84"/>
        <item x="85"/>
        <item x="20"/>
        <item x="21"/>
        <item x="192"/>
        <item x="22"/>
        <item x="23"/>
        <item x="86"/>
        <item x="193"/>
        <item x="24"/>
        <item x="87"/>
        <item x="131"/>
        <item x="88"/>
        <item x="252"/>
        <item x="194"/>
        <item x="195"/>
        <item x="89"/>
        <item x="196"/>
        <item x="253"/>
        <item x="25"/>
        <item x="132"/>
        <item x="90"/>
        <item x="254"/>
        <item x="26"/>
        <item x="197"/>
        <item x="27"/>
        <item x="255"/>
        <item x="256"/>
        <item x="257"/>
        <item x="258"/>
        <item x="259"/>
        <item x="28"/>
        <item x="198"/>
        <item x="29"/>
        <item x="199"/>
        <item x="133"/>
        <item x="30"/>
        <item x="200"/>
        <item x="91"/>
        <item x="134"/>
        <item m="1" x="310"/>
        <item x="260"/>
        <item x="261"/>
        <item x="262"/>
        <item x="31"/>
        <item x="263"/>
        <item x="201"/>
        <item x="202"/>
        <item x="92"/>
        <item x="264"/>
        <item x="203"/>
        <item x="135"/>
        <item m="1" x="309"/>
        <item x="265"/>
        <item x="32"/>
        <item x="137"/>
        <item x="93"/>
        <item x="204"/>
        <item x="266"/>
        <item x="138"/>
        <item x="139"/>
        <item x="267"/>
        <item x="268"/>
        <item x="205"/>
        <item x="94"/>
        <item x="206"/>
        <item x="269"/>
        <item x="207"/>
        <item x="33"/>
        <item x="140"/>
        <item x="34"/>
        <item x="208"/>
        <item x="35"/>
        <item x="209"/>
        <item x="142"/>
        <item x="143"/>
        <item x="95"/>
        <item x="210"/>
        <item x="270"/>
        <item m="1" x="305"/>
        <item x="211"/>
        <item x="96"/>
        <item x="144"/>
        <item x="97"/>
        <item x="98"/>
        <item x="212"/>
        <item x="145"/>
        <item x="36"/>
        <item x="37"/>
        <item x="38"/>
        <item m="1" x="302"/>
        <item x="213"/>
        <item x="146"/>
        <item x="271"/>
        <item x="214"/>
        <item x="147"/>
        <item x="39"/>
        <item x="272"/>
        <item x="273"/>
        <item x="274"/>
        <item x="148"/>
        <item x="40"/>
        <item x="275"/>
        <item x="41"/>
        <item x="149"/>
        <item m="1" x="311"/>
        <item m="1" x="313"/>
        <item x="42"/>
        <item x="99"/>
        <item x="276"/>
        <item x="43"/>
        <item x="150"/>
        <item x="44"/>
        <item x="277"/>
        <item x="151"/>
        <item x="278"/>
        <item x="279"/>
        <item m="1" x="301"/>
        <item x="215"/>
        <item x="152"/>
        <item x="280"/>
        <item x="216"/>
        <item x="45"/>
        <item x="217"/>
        <item m="1" x="307"/>
        <item x="101"/>
        <item x="218"/>
        <item x="281"/>
        <item x="282"/>
        <item x="46"/>
        <item m="1" x="306"/>
        <item x="48"/>
        <item x="49"/>
        <item x="50"/>
        <item x="103"/>
        <item x="51"/>
        <item x="283"/>
        <item x="153"/>
        <item x="219"/>
        <item x="220"/>
        <item x="284"/>
        <item x="52"/>
        <item x="53"/>
        <item x="221"/>
        <item x="54"/>
        <item x="55"/>
        <item m="1" x="304"/>
        <item x="222"/>
        <item x="154"/>
        <item x="56"/>
        <item x="155"/>
        <item x="156"/>
        <item x="157"/>
        <item x="158"/>
        <item x="223"/>
        <item x="104"/>
        <item x="285"/>
        <item x="57"/>
        <item x="286"/>
        <item x="224"/>
        <item x="159"/>
        <item x="160"/>
        <item x="225"/>
        <item x="226"/>
        <item x="105"/>
        <item x="287"/>
        <item x="227"/>
        <item x="228"/>
        <item x="106"/>
        <item x="288"/>
        <item x="229"/>
        <item x="58"/>
        <item x="289"/>
        <item x="230"/>
        <item x="290"/>
        <item x="107"/>
        <item x="59"/>
        <item x="60"/>
        <item m="1" x="303"/>
        <item x="161"/>
        <item x="162"/>
        <item x="291"/>
        <item x="108"/>
        <item x="231"/>
        <item x="292"/>
        <item x="61"/>
        <item x="163"/>
        <item x="293"/>
        <item x="232"/>
        <item x="164"/>
        <item x="294"/>
        <item x="62"/>
        <item x="63"/>
        <item x="295"/>
        <item x="64"/>
        <item x="165"/>
        <item x="65"/>
        <item x="66"/>
        <item x="233"/>
        <item x="296"/>
        <item x="166"/>
        <item x="167"/>
        <item x="234"/>
        <item m="1" x="312"/>
        <item x="67"/>
        <item m="1" x="308"/>
        <item x="109"/>
        <item x="297"/>
        <item x="168"/>
        <item x="235"/>
        <item x="298"/>
        <item x="169"/>
        <item x="110"/>
        <item x="170"/>
        <item x="299"/>
        <item x="68"/>
        <item m="1" x="300"/>
        <item x="47"/>
        <item x="100"/>
        <item x="102"/>
        <item x="136"/>
        <item x="141"/>
        <item t="default"/>
      </items>
      <autoSortScope>
        <pivotArea dataOnly="0" outline="0" fieldPosition="0">
          <references count="1">
            <reference field="4294967294" count="1" selected="0">
              <x v="0"/>
            </reference>
          </references>
        </pivotArea>
      </autoSortScope>
    </pivotField>
    <pivotField showAll="0"/>
    <pivotField showAll="0">
      <items count="11">
        <item x="0"/>
        <item x="1"/>
        <item x="2"/>
        <item m="1" x="5"/>
        <item m="1" x="8"/>
        <item m="1" x="6"/>
        <item m="1" x="7"/>
        <item x="3"/>
        <item m="1" x="9"/>
        <item x="4"/>
        <item t="default"/>
      </items>
    </pivotField>
    <pivotField dataField="1" subtotalTop="0" showAll="0"/>
    <pivotField showAll="0"/>
    <pivotField subtotalTop="0" showAll="0"/>
    <pivotField showAll="0"/>
  </pivotFields>
  <rowFields count="1">
    <field x="1"/>
  </rowFields>
  <rowItems count="11">
    <i>
      <x v="7"/>
    </i>
    <i>
      <x v="75"/>
    </i>
    <i>
      <x v="27"/>
    </i>
    <i>
      <x v="45"/>
    </i>
    <i>
      <x v="74"/>
    </i>
    <i>
      <x v="273"/>
    </i>
    <i>
      <x v="168"/>
    </i>
    <i>
      <x v="228"/>
    </i>
    <i>
      <x v="91"/>
    </i>
    <i>
      <x v="311"/>
    </i>
    <i t="grand">
      <x/>
    </i>
  </rowItems>
  <colItems count="1">
    <i/>
  </colItems>
  <dataFields count="1">
    <dataField name="Bijkomend vermogen (MW)" fld="4" baseField="0" baseItem="0" numFmtId="2"/>
  </dataFields>
  <formats count="4">
    <format dxfId="145">
      <pivotArea outline="0" collapsedLevelsAreSubtotals="1" fieldPosition="0"/>
    </format>
    <format dxfId="144">
      <pivotArea outline="0" collapsedLevelsAreSubtotals="1" fieldPosition="0"/>
    </format>
    <format dxfId="143">
      <pivotArea outline="0" collapsedLevelsAreSubtotals="1" fieldPosition="0"/>
    </format>
    <format dxfId="142">
      <pivotArea outline="0" collapsedLevelsAreSubtotals="1" fieldPosition="0"/>
    </format>
  </format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Draaitabel4" cacheId="27"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chartFormat="5" rowHeaderCaption="Jaar">
  <location ref="S28:T44" firstHeaderRow="1" firstDataRow="1" firstDataCol="1"/>
  <pivotFields count="8">
    <pivotField subtotalTop="0" showAll="0">
      <items count="7">
        <item x="0"/>
        <item x="1"/>
        <item x="2"/>
        <item x="3"/>
        <item x="4"/>
        <item m="1" x="5"/>
        <item t="default"/>
      </items>
    </pivotField>
    <pivotField subtotalTop="0" showAll="0">
      <items count="315">
        <item x="111"/>
        <item x="112"/>
        <item x="171"/>
        <item x="0"/>
        <item x="172"/>
        <item x="69"/>
        <item x="236"/>
        <item x="1"/>
        <item x="237"/>
        <item x="238"/>
        <item x="2"/>
        <item x="70"/>
        <item x="173"/>
        <item x="113"/>
        <item x="239"/>
        <item x="3"/>
        <item x="4"/>
        <item x="240"/>
        <item x="5"/>
        <item x="174"/>
        <item x="175"/>
        <item x="176"/>
        <item x="71"/>
        <item x="6"/>
        <item x="114"/>
        <item x="177"/>
        <item x="178"/>
        <item x="115"/>
        <item x="179"/>
        <item x="72"/>
        <item x="241"/>
        <item x="73"/>
        <item x="7"/>
        <item x="8"/>
        <item x="9"/>
        <item x="180"/>
        <item x="74"/>
        <item x="10"/>
        <item x="11"/>
        <item x="181"/>
        <item x="116"/>
        <item x="12"/>
        <item x="13"/>
        <item x="242"/>
        <item x="75"/>
        <item x="243"/>
        <item x="117"/>
        <item x="244"/>
        <item x="245"/>
        <item x="246"/>
        <item x="118"/>
        <item x="247"/>
        <item x="119"/>
        <item x="120"/>
        <item x="121"/>
        <item x="248"/>
        <item x="14"/>
        <item x="122"/>
        <item x="76"/>
        <item x="182"/>
        <item x="249"/>
        <item x="183"/>
        <item x="77"/>
        <item x="184"/>
        <item x="15"/>
        <item x="16"/>
        <item x="123"/>
        <item x="124"/>
        <item x="17"/>
        <item x="125"/>
        <item x="185"/>
        <item x="126"/>
        <item x="18"/>
        <item x="186"/>
        <item x="78"/>
        <item x="127"/>
        <item x="128"/>
        <item x="79"/>
        <item x="250"/>
        <item x="187"/>
        <item x="188"/>
        <item x="189"/>
        <item x="19"/>
        <item x="190"/>
        <item x="129"/>
        <item x="80"/>
        <item x="191"/>
        <item x="81"/>
        <item x="130"/>
        <item x="82"/>
        <item x="251"/>
        <item x="83"/>
        <item x="84"/>
        <item x="85"/>
        <item x="20"/>
        <item x="21"/>
        <item x="192"/>
        <item x="22"/>
        <item x="23"/>
        <item x="86"/>
        <item x="193"/>
        <item x="24"/>
        <item x="87"/>
        <item x="131"/>
        <item x="88"/>
        <item x="252"/>
        <item x="194"/>
        <item x="195"/>
        <item x="89"/>
        <item x="196"/>
        <item x="253"/>
        <item x="25"/>
        <item x="132"/>
        <item x="90"/>
        <item x="254"/>
        <item x="26"/>
        <item x="197"/>
        <item x="27"/>
        <item x="255"/>
        <item x="256"/>
        <item x="257"/>
        <item x="258"/>
        <item x="259"/>
        <item x="28"/>
        <item x="198"/>
        <item x="29"/>
        <item x="199"/>
        <item x="133"/>
        <item x="30"/>
        <item x="200"/>
        <item x="91"/>
        <item x="134"/>
        <item m="1" x="310"/>
        <item x="260"/>
        <item x="261"/>
        <item x="262"/>
        <item x="31"/>
        <item x="263"/>
        <item x="201"/>
        <item x="202"/>
        <item x="92"/>
        <item x="264"/>
        <item x="203"/>
        <item x="135"/>
        <item x="136"/>
        <item m="1" x="309"/>
        <item x="265"/>
        <item x="32"/>
        <item x="137"/>
        <item x="93"/>
        <item x="204"/>
        <item x="266"/>
        <item x="138"/>
        <item x="139"/>
        <item x="267"/>
        <item x="268"/>
        <item x="205"/>
        <item x="94"/>
        <item x="206"/>
        <item x="269"/>
        <item x="207"/>
        <item x="33"/>
        <item x="140"/>
        <item x="141"/>
        <item x="34"/>
        <item x="208"/>
        <item x="35"/>
        <item x="209"/>
        <item x="142"/>
        <item x="143"/>
        <item x="95"/>
        <item x="210"/>
        <item x="270"/>
        <item m="1" x="305"/>
        <item x="211"/>
        <item x="96"/>
        <item x="144"/>
        <item x="97"/>
        <item x="98"/>
        <item x="212"/>
        <item x="145"/>
        <item x="36"/>
        <item x="37"/>
        <item x="38"/>
        <item m="1" x="302"/>
        <item x="213"/>
        <item x="146"/>
        <item x="271"/>
        <item x="214"/>
        <item x="147"/>
        <item x="39"/>
        <item x="272"/>
        <item x="273"/>
        <item x="274"/>
        <item x="148"/>
        <item x="40"/>
        <item x="275"/>
        <item x="41"/>
        <item x="149"/>
        <item m="1" x="311"/>
        <item m="1" x="313"/>
        <item x="42"/>
        <item x="99"/>
        <item x="276"/>
        <item x="43"/>
        <item x="150"/>
        <item x="44"/>
        <item x="277"/>
        <item x="151"/>
        <item x="278"/>
        <item x="279"/>
        <item m="1" x="301"/>
        <item x="215"/>
        <item x="152"/>
        <item x="280"/>
        <item x="216"/>
        <item x="100"/>
        <item x="45"/>
        <item x="217"/>
        <item m="1" x="307"/>
        <item x="101"/>
        <item x="102"/>
        <item x="218"/>
        <item x="281"/>
        <item x="282"/>
        <item x="46"/>
        <item m="1" x="306"/>
        <item x="47"/>
        <item x="48"/>
        <item x="49"/>
        <item x="50"/>
        <item x="103"/>
        <item x="51"/>
        <item x="283"/>
        <item x="153"/>
        <item x="219"/>
        <item x="220"/>
        <item x="284"/>
        <item x="52"/>
        <item x="53"/>
        <item x="221"/>
        <item x="54"/>
        <item x="55"/>
        <item m="1" x="304"/>
        <item x="222"/>
        <item x="154"/>
        <item x="56"/>
        <item x="155"/>
        <item x="156"/>
        <item x="157"/>
        <item x="158"/>
        <item x="223"/>
        <item x="104"/>
        <item x="285"/>
        <item x="57"/>
        <item x="286"/>
        <item x="224"/>
        <item x="159"/>
        <item x="160"/>
        <item x="225"/>
        <item x="226"/>
        <item x="105"/>
        <item x="287"/>
        <item x="227"/>
        <item x="228"/>
        <item x="106"/>
        <item x="288"/>
        <item x="229"/>
        <item x="58"/>
        <item x="289"/>
        <item x="230"/>
        <item x="290"/>
        <item x="107"/>
        <item x="59"/>
        <item x="60"/>
        <item m="1" x="303"/>
        <item x="161"/>
        <item x="162"/>
        <item x="291"/>
        <item x="108"/>
        <item x="231"/>
        <item x="292"/>
        <item x="61"/>
        <item x="163"/>
        <item x="293"/>
        <item x="232"/>
        <item x="164"/>
        <item x="294"/>
        <item x="62"/>
        <item x="63"/>
        <item x="295"/>
        <item x="64"/>
        <item x="165"/>
        <item x="65"/>
        <item x="66"/>
        <item x="233"/>
        <item x="296"/>
        <item x="166"/>
        <item x="167"/>
        <item x="234"/>
        <item m="1" x="312"/>
        <item x="67"/>
        <item m="1" x="308"/>
        <item x="109"/>
        <item x="297"/>
        <item x="168"/>
        <item x="235"/>
        <item x="298"/>
        <item x="169"/>
        <item x="110"/>
        <item x="170"/>
        <item x="299"/>
        <item x="68"/>
        <item m="1" x="300"/>
        <item t="default"/>
      </items>
    </pivotField>
    <pivotField showAll="0"/>
    <pivotField showAll="0">
      <items count="11">
        <item x="0"/>
        <item x="1"/>
        <item x="2"/>
        <item m="1" x="5"/>
        <item m="1" x="8"/>
        <item m="1" x="6"/>
        <item m="1" x="7"/>
        <item x="3"/>
        <item m="1" x="9"/>
        <item x="4"/>
        <item t="default"/>
      </items>
    </pivotField>
    <pivotField dataField="1" subtotalTop="0" showAll="0"/>
    <pivotField showAll="0"/>
    <pivotField axis="axisRow" subtotalTop="0" showAll="0">
      <items count="17">
        <item m="1" x="15"/>
        <item x="0"/>
        <item x="1"/>
        <item x="2"/>
        <item x="3"/>
        <item x="4"/>
        <item x="5"/>
        <item x="6"/>
        <item x="7"/>
        <item x="8"/>
        <item x="9"/>
        <item x="10"/>
        <item x="11"/>
        <item x="12"/>
        <item x="13"/>
        <item x="14"/>
        <item t="default"/>
      </items>
    </pivotField>
    <pivotField showAll="0"/>
  </pivotFields>
  <rowFields count="1">
    <field x="6"/>
  </rowFields>
  <rowItems count="16">
    <i>
      <x v="1"/>
    </i>
    <i>
      <x v="2"/>
    </i>
    <i>
      <x v="3"/>
    </i>
    <i>
      <x v="4"/>
    </i>
    <i>
      <x v="5"/>
    </i>
    <i>
      <x v="6"/>
    </i>
    <i>
      <x v="7"/>
    </i>
    <i>
      <x v="8"/>
    </i>
    <i>
      <x v="9"/>
    </i>
    <i>
      <x v="10"/>
    </i>
    <i>
      <x v="11"/>
    </i>
    <i>
      <x v="12"/>
    </i>
    <i>
      <x v="13"/>
    </i>
    <i>
      <x v="14"/>
    </i>
    <i>
      <x v="15"/>
    </i>
    <i t="grand">
      <x/>
    </i>
  </rowItems>
  <colItems count="1">
    <i/>
  </colItems>
  <dataFields count="1">
    <dataField name="Bijkomend vermogen (MW)" fld="4" baseField="0" baseItem="0" numFmtId="2"/>
  </dataFields>
  <formats count="4">
    <format dxfId="149">
      <pivotArea outline="0" collapsedLevelsAreSubtotals="1" fieldPosition="0"/>
    </format>
    <format dxfId="148">
      <pivotArea outline="0" collapsedLevelsAreSubtotals="1" fieldPosition="0"/>
    </format>
    <format dxfId="147">
      <pivotArea outline="0" collapsedLevelsAreSubtotals="1" fieldPosition="0"/>
    </format>
    <format dxfId="146">
      <pivotArea outline="0" collapsedLevelsAreSubtotals="1" fieldPosition="0"/>
    </format>
  </formats>
  <chartFormats count="5">
    <chartFormat chart="1" format="16" series="1">
      <pivotArea type="data" outline="0" fieldPosition="0">
        <references count="1">
          <reference field="4294967294" count="1" selected="0">
            <x v="0"/>
          </reference>
        </references>
      </pivotArea>
    </chartFormat>
    <chartFormat chart="2" format="17" series="1">
      <pivotArea type="data" outline="0" fieldPosition="0">
        <references count="1">
          <reference field="4294967294" count="1" selected="0">
            <x v="0"/>
          </reference>
        </references>
      </pivotArea>
    </chartFormat>
    <chartFormat chart="0" format="18" series="1">
      <pivotArea type="data" outline="0" fieldPosition="0">
        <references count="1">
          <reference field="4294967294" count="1" selected="0">
            <x v="0"/>
          </reference>
        </references>
      </pivotArea>
    </chartFormat>
    <chartFormat chart="3" format="17" series="1">
      <pivotArea type="data" outline="0" fieldPosition="0">
        <references count="1">
          <reference field="4294967294" count="1" selected="0">
            <x v="0"/>
          </reference>
        </references>
      </pivotArea>
    </chartFormat>
    <chartFormat chart="4" format="1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Tabel_gemeente" cacheId="27"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rowHeaderCaption="" colHeaderCaption="Jaar">
  <location ref="A81:Q383" firstHeaderRow="1" firstDataRow="2" firstDataCol="1"/>
  <pivotFields count="8">
    <pivotField subtotalTop="0" showAll="0">
      <items count="7">
        <item x="0"/>
        <item x="1"/>
        <item x="2"/>
        <item x="3"/>
        <item x="4"/>
        <item m="1" x="5"/>
        <item t="default"/>
      </items>
    </pivotField>
    <pivotField axis="axisRow" subtotalTop="0" showAll="0" sortType="ascending">
      <items count="315">
        <item x="111"/>
        <item x="112"/>
        <item x="171"/>
        <item x="0"/>
        <item x="172"/>
        <item x="69"/>
        <item x="236"/>
        <item x="1"/>
        <item x="237"/>
        <item x="238"/>
        <item x="2"/>
        <item x="70"/>
        <item x="173"/>
        <item x="113"/>
        <item x="239"/>
        <item x="3"/>
        <item x="4"/>
        <item x="240"/>
        <item x="5"/>
        <item x="174"/>
        <item x="175"/>
        <item x="176"/>
        <item x="71"/>
        <item x="6"/>
        <item x="114"/>
        <item x="177"/>
        <item x="178"/>
        <item x="115"/>
        <item x="179"/>
        <item x="72"/>
        <item x="241"/>
        <item x="73"/>
        <item x="7"/>
        <item x="8"/>
        <item x="9"/>
        <item x="180"/>
        <item x="74"/>
        <item x="10"/>
        <item x="11"/>
        <item x="181"/>
        <item x="116"/>
        <item x="12"/>
        <item x="13"/>
        <item x="242"/>
        <item x="75"/>
        <item x="243"/>
        <item x="117"/>
        <item x="244"/>
        <item x="245"/>
        <item x="246"/>
        <item x="118"/>
        <item x="247"/>
        <item x="119"/>
        <item x="120"/>
        <item x="121"/>
        <item x="248"/>
        <item x="14"/>
        <item x="122"/>
        <item x="76"/>
        <item x="182"/>
        <item x="249"/>
        <item x="183"/>
        <item x="77"/>
        <item x="184"/>
        <item x="15"/>
        <item x="16"/>
        <item x="123"/>
        <item x="124"/>
        <item x="17"/>
        <item x="125"/>
        <item x="185"/>
        <item x="126"/>
        <item x="18"/>
        <item x="186"/>
        <item x="78"/>
        <item x="127"/>
        <item x="128"/>
        <item x="79"/>
        <item x="250"/>
        <item x="187"/>
        <item x="188"/>
        <item x="189"/>
        <item x="19"/>
        <item x="190"/>
        <item x="129"/>
        <item x="80"/>
        <item x="191"/>
        <item x="81"/>
        <item x="130"/>
        <item x="82"/>
        <item x="251"/>
        <item x="83"/>
        <item x="84"/>
        <item x="85"/>
        <item x="20"/>
        <item x="21"/>
        <item x="192"/>
        <item x="22"/>
        <item x="23"/>
        <item x="86"/>
        <item x="193"/>
        <item x="24"/>
        <item x="87"/>
        <item x="131"/>
        <item x="88"/>
        <item x="252"/>
        <item x="194"/>
        <item x="195"/>
        <item x="89"/>
        <item x="196"/>
        <item x="253"/>
        <item x="25"/>
        <item x="132"/>
        <item x="90"/>
        <item x="254"/>
        <item x="26"/>
        <item x="197"/>
        <item x="27"/>
        <item x="255"/>
        <item x="256"/>
        <item x="257"/>
        <item x="258"/>
        <item x="259"/>
        <item x="28"/>
        <item x="198"/>
        <item x="29"/>
        <item x="199"/>
        <item x="133"/>
        <item x="30"/>
        <item x="200"/>
        <item x="91"/>
        <item x="134"/>
        <item m="1" x="310"/>
        <item x="260"/>
        <item x="261"/>
        <item x="262"/>
        <item x="31"/>
        <item x="263"/>
        <item x="201"/>
        <item x="202"/>
        <item x="92"/>
        <item x="264"/>
        <item x="203"/>
        <item x="135"/>
        <item x="136"/>
        <item m="1" x="309"/>
        <item x="265"/>
        <item x="32"/>
        <item x="137"/>
        <item x="93"/>
        <item x="204"/>
        <item x="266"/>
        <item x="138"/>
        <item x="139"/>
        <item x="267"/>
        <item x="268"/>
        <item x="205"/>
        <item x="94"/>
        <item x="206"/>
        <item x="269"/>
        <item x="207"/>
        <item x="33"/>
        <item x="140"/>
        <item x="141"/>
        <item x="34"/>
        <item x="208"/>
        <item x="35"/>
        <item x="209"/>
        <item x="142"/>
        <item x="143"/>
        <item x="95"/>
        <item x="210"/>
        <item x="270"/>
        <item m="1" x="305"/>
        <item x="211"/>
        <item x="96"/>
        <item x="144"/>
        <item x="97"/>
        <item x="98"/>
        <item x="212"/>
        <item x="145"/>
        <item x="36"/>
        <item x="37"/>
        <item x="38"/>
        <item m="1" x="302"/>
        <item x="213"/>
        <item x="146"/>
        <item x="271"/>
        <item x="214"/>
        <item x="147"/>
        <item x="39"/>
        <item x="272"/>
        <item x="273"/>
        <item x="274"/>
        <item x="148"/>
        <item x="40"/>
        <item x="275"/>
        <item x="41"/>
        <item x="149"/>
        <item m="1" x="311"/>
        <item m="1" x="313"/>
        <item x="42"/>
        <item x="99"/>
        <item x="276"/>
        <item x="43"/>
        <item x="150"/>
        <item x="44"/>
        <item x="277"/>
        <item x="151"/>
        <item x="278"/>
        <item x="279"/>
        <item m="1" x="301"/>
        <item x="215"/>
        <item x="152"/>
        <item x="280"/>
        <item x="216"/>
        <item x="100"/>
        <item x="45"/>
        <item x="217"/>
        <item m="1" x="307"/>
        <item x="101"/>
        <item x="102"/>
        <item x="218"/>
        <item x="281"/>
        <item x="282"/>
        <item x="46"/>
        <item m="1" x="306"/>
        <item x="47"/>
        <item x="48"/>
        <item x="49"/>
        <item x="50"/>
        <item x="103"/>
        <item x="51"/>
        <item x="283"/>
        <item x="153"/>
        <item x="219"/>
        <item x="220"/>
        <item x="284"/>
        <item x="52"/>
        <item x="53"/>
        <item x="221"/>
        <item x="54"/>
        <item x="55"/>
        <item m="1" x="304"/>
        <item x="222"/>
        <item x="154"/>
        <item x="56"/>
        <item x="155"/>
        <item x="156"/>
        <item x="157"/>
        <item x="158"/>
        <item x="223"/>
        <item x="104"/>
        <item x="285"/>
        <item x="57"/>
        <item x="286"/>
        <item x="224"/>
        <item x="159"/>
        <item x="160"/>
        <item x="225"/>
        <item x="226"/>
        <item x="105"/>
        <item x="287"/>
        <item x="227"/>
        <item x="228"/>
        <item x="106"/>
        <item x="288"/>
        <item x="229"/>
        <item x="58"/>
        <item x="289"/>
        <item x="230"/>
        <item x="290"/>
        <item x="107"/>
        <item x="59"/>
        <item x="60"/>
        <item m="1" x="303"/>
        <item x="161"/>
        <item x="162"/>
        <item x="291"/>
        <item x="108"/>
        <item x="231"/>
        <item x="292"/>
        <item x="61"/>
        <item x="163"/>
        <item x="293"/>
        <item x="232"/>
        <item x="164"/>
        <item x="294"/>
        <item x="62"/>
        <item x="63"/>
        <item x="295"/>
        <item x="64"/>
        <item x="165"/>
        <item x="65"/>
        <item x="66"/>
        <item x="233"/>
        <item x="296"/>
        <item x="166"/>
        <item x="167"/>
        <item x="234"/>
        <item m="1" x="312"/>
        <item x="67"/>
        <item m="1" x="308"/>
        <item x="109"/>
        <item x="297"/>
        <item x="168"/>
        <item x="235"/>
        <item x="298"/>
        <item x="169"/>
        <item x="110"/>
        <item x="170"/>
        <item x="299"/>
        <item x="68"/>
        <item m="1" x="300"/>
        <item t="default"/>
      </items>
    </pivotField>
    <pivotField showAll="0"/>
    <pivotField showAll="0">
      <items count="11">
        <item x="0"/>
        <item x="1"/>
        <item x="2"/>
        <item m="1" x="5"/>
        <item m="1" x="8"/>
        <item m="1" x="6"/>
        <item m="1" x="7"/>
        <item x="3"/>
        <item m="1" x="9"/>
        <item x="4"/>
        <item t="default"/>
      </items>
    </pivotField>
    <pivotField dataField="1" subtotalTop="0" showAll="0"/>
    <pivotField showAll="0"/>
    <pivotField axis="axisCol" subtotalTop="0" showAll="0">
      <items count="17">
        <item m="1" x="15"/>
        <item x="0"/>
        <item x="1"/>
        <item x="2"/>
        <item x="3"/>
        <item x="4"/>
        <item x="5"/>
        <item x="6"/>
        <item x="7"/>
        <item x="8"/>
        <item x="9"/>
        <item x="10"/>
        <item x="11"/>
        <item x="12"/>
        <item x="13"/>
        <item x="14"/>
        <item t="default"/>
      </items>
    </pivotField>
    <pivotField showAll="0"/>
  </pivotFields>
  <rowFields count="1">
    <field x="1"/>
  </rowFields>
  <rowItems count="30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3"/>
    </i>
    <i>
      <x v="134"/>
    </i>
    <i>
      <x v="135"/>
    </i>
    <i>
      <x v="136"/>
    </i>
    <i>
      <x v="137"/>
    </i>
    <i>
      <x v="138"/>
    </i>
    <i>
      <x v="139"/>
    </i>
    <i>
      <x v="140"/>
    </i>
    <i>
      <x v="141"/>
    </i>
    <i>
      <x v="142"/>
    </i>
    <i>
      <x v="143"/>
    </i>
    <i>
      <x v="144"/>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4"/>
    </i>
    <i>
      <x v="175"/>
    </i>
    <i>
      <x v="176"/>
    </i>
    <i>
      <x v="177"/>
    </i>
    <i>
      <x v="178"/>
    </i>
    <i>
      <x v="179"/>
    </i>
    <i>
      <x v="180"/>
    </i>
    <i>
      <x v="181"/>
    </i>
    <i>
      <x v="182"/>
    </i>
    <i>
      <x v="183"/>
    </i>
    <i>
      <x v="185"/>
    </i>
    <i>
      <x v="186"/>
    </i>
    <i>
      <x v="187"/>
    </i>
    <i>
      <x v="188"/>
    </i>
    <i>
      <x v="189"/>
    </i>
    <i>
      <x v="190"/>
    </i>
    <i>
      <x v="191"/>
    </i>
    <i>
      <x v="192"/>
    </i>
    <i>
      <x v="193"/>
    </i>
    <i>
      <x v="194"/>
    </i>
    <i>
      <x v="195"/>
    </i>
    <i>
      <x v="196"/>
    </i>
    <i>
      <x v="197"/>
    </i>
    <i>
      <x v="198"/>
    </i>
    <i>
      <x v="201"/>
    </i>
    <i>
      <x v="202"/>
    </i>
    <i>
      <x v="203"/>
    </i>
    <i>
      <x v="204"/>
    </i>
    <i>
      <x v="205"/>
    </i>
    <i>
      <x v="206"/>
    </i>
    <i>
      <x v="207"/>
    </i>
    <i>
      <x v="208"/>
    </i>
    <i>
      <x v="209"/>
    </i>
    <i>
      <x v="210"/>
    </i>
    <i>
      <x v="212"/>
    </i>
    <i>
      <x v="213"/>
    </i>
    <i>
      <x v="214"/>
    </i>
    <i>
      <x v="215"/>
    </i>
    <i>
      <x v="216"/>
    </i>
    <i>
      <x v="217"/>
    </i>
    <i>
      <x v="218"/>
    </i>
    <i>
      <x v="220"/>
    </i>
    <i>
      <x v="221"/>
    </i>
    <i>
      <x v="222"/>
    </i>
    <i>
      <x v="223"/>
    </i>
    <i>
      <x v="224"/>
    </i>
    <i>
      <x v="225"/>
    </i>
    <i>
      <x v="227"/>
    </i>
    <i>
      <x v="228"/>
    </i>
    <i>
      <x v="229"/>
    </i>
    <i>
      <x v="230"/>
    </i>
    <i>
      <x v="231"/>
    </i>
    <i>
      <x v="232"/>
    </i>
    <i>
      <x v="233"/>
    </i>
    <i>
      <x v="234"/>
    </i>
    <i>
      <x v="235"/>
    </i>
    <i>
      <x v="236"/>
    </i>
    <i>
      <x v="237"/>
    </i>
    <i>
      <x v="238"/>
    </i>
    <i>
      <x v="239"/>
    </i>
    <i>
      <x v="240"/>
    </i>
    <i>
      <x v="241"/>
    </i>
    <i>
      <x v="242"/>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6"/>
    </i>
    <i>
      <x v="277"/>
    </i>
    <i>
      <x v="278"/>
    </i>
    <i>
      <x v="279"/>
    </i>
    <i>
      <x v="280"/>
    </i>
    <i>
      <x v="281"/>
    </i>
    <i>
      <x v="282"/>
    </i>
    <i>
      <x v="283"/>
    </i>
    <i>
      <x v="284"/>
    </i>
    <i>
      <x v="285"/>
    </i>
    <i>
      <x v="286"/>
    </i>
    <i>
      <x v="287"/>
    </i>
    <i>
      <x v="288"/>
    </i>
    <i>
      <x v="289"/>
    </i>
    <i>
      <x v="290"/>
    </i>
    <i>
      <x v="291"/>
    </i>
    <i>
      <x v="292"/>
    </i>
    <i>
      <x v="293"/>
    </i>
    <i>
      <x v="294"/>
    </i>
    <i>
      <x v="295"/>
    </i>
    <i>
      <x v="296"/>
    </i>
    <i>
      <x v="297"/>
    </i>
    <i>
      <x v="298"/>
    </i>
    <i>
      <x v="299"/>
    </i>
    <i>
      <x v="301"/>
    </i>
    <i>
      <x v="303"/>
    </i>
    <i>
      <x v="304"/>
    </i>
    <i>
      <x v="305"/>
    </i>
    <i>
      <x v="306"/>
    </i>
    <i>
      <x v="307"/>
    </i>
    <i>
      <x v="308"/>
    </i>
    <i>
      <x v="309"/>
    </i>
    <i>
      <x v="310"/>
    </i>
    <i>
      <x v="311"/>
    </i>
    <i>
      <x v="312"/>
    </i>
    <i t="grand">
      <x/>
    </i>
  </rowItems>
  <colFields count="1">
    <field x="6"/>
  </colFields>
  <colItems count="16">
    <i>
      <x v="1"/>
    </i>
    <i>
      <x v="2"/>
    </i>
    <i>
      <x v="3"/>
    </i>
    <i>
      <x v="4"/>
    </i>
    <i>
      <x v="5"/>
    </i>
    <i>
      <x v="6"/>
    </i>
    <i>
      <x v="7"/>
    </i>
    <i>
      <x v="8"/>
    </i>
    <i>
      <x v="9"/>
    </i>
    <i>
      <x v="10"/>
    </i>
    <i>
      <x v="11"/>
    </i>
    <i>
      <x v="12"/>
    </i>
    <i>
      <x v="13"/>
    </i>
    <i>
      <x v="14"/>
    </i>
    <i>
      <x v="15"/>
    </i>
    <i t="grand">
      <x/>
    </i>
  </colItems>
  <dataFields count="1">
    <dataField name="Bijkomend vermogen (MW)" fld="4" baseField="0" baseItem="0" numFmtId="2"/>
  </dataFields>
  <formats count="4">
    <format dxfId="153">
      <pivotArea outline="0" collapsedLevelsAreSubtotals="1" fieldPosition="0"/>
    </format>
    <format dxfId="152">
      <pivotArea outline="0" collapsedLevelsAreSubtotals="1" fieldPosition="0"/>
    </format>
    <format dxfId="151">
      <pivotArea outline="0" collapsedLevelsAreSubtotals="1" fieldPosition="0"/>
    </format>
    <format dxfId="15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000-000003000000}" name="Tabel_prov" cacheId="27"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rowHeaderCaption="" colHeaderCaption="Jaar">
  <location ref="A67:Q74" firstHeaderRow="1" firstDataRow="2" firstDataCol="1"/>
  <pivotFields count="8">
    <pivotField axis="axisRow" subtotalTop="0" showAll="0">
      <items count="7">
        <item x="0"/>
        <item x="1"/>
        <item x="2"/>
        <item x="3"/>
        <item x="4"/>
        <item m="1" x="5"/>
        <item t="default"/>
      </items>
    </pivotField>
    <pivotField subtotalTop="0" showAll="0"/>
    <pivotField showAll="0"/>
    <pivotField showAll="0">
      <items count="11">
        <item x="0"/>
        <item x="1"/>
        <item x="2"/>
        <item m="1" x="5"/>
        <item m="1" x="8"/>
        <item m="1" x="6"/>
        <item m="1" x="7"/>
        <item x="3"/>
        <item m="1" x="9"/>
        <item x="4"/>
        <item t="default"/>
      </items>
    </pivotField>
    <pivotField dataField="1" subtotalTop="0" showAll="0"/>
    <pivotField showAll="0"/>
    <pivotField axis="axisCol" subtotalTop="0" showAll="0">
      <items count="17">
        <item m="1" x="15"/>
        <item x="0"/>
        <item x="1"/>
        <item x="2"/>
        <item x="3"/>
        <item x="4"/>
        <item x="5"/>
        <item x="6"/>
        <item x="7"/>
        <item x="8"/>
        <item x="9"/>
        <item x="10"/>
        <item x="11"/>
        <item x="12"/>
        <item x="13"/>
        <item x="14"/>
        <item t="default"/>
      </items>
    </pivotField>
    <pivotField showAll="0"/>
  </pivotFields>
  <rowFields count="1">
    <field x="0"/>
  </rowFields>
  <rowItems count="6">
    <i>
      <x/>
    </i>
    <i>
      <x v="1"/>
    </i>
    <i>
      <x v="2"/>
    </i>
    <i>
      <x v="3"/>
    </i>
    <i>
      <x v="4"/>
    </i>
    <i t="grand">
      <x/>
    </i>
  </rowItems>
  <colFields count="1">
    <field x="6"/>
  </colFields>
  <colItems count="16">
    <i>
      <x v="1"/>
    </i>
    <i>
      <x v="2"/>
    </i>
    <i>
      <x v="3"/>
    </i>
    <i>
      <x v="4"/>
    </i>
    <i>
      <x v="5"/>
    </i>
    <i>
      <x v="6"/>
    </i>
    <i>
      <x v="7"/>
    </i>
    <i>
      <x v="8"/>
    </i>
    <i>
      <x v="9"/>
    </i>
    <i>
      <x v="10"/>
    </i>
    <i>
      <x v="11"/>
    </i>
    <i>
      <x v="12"/>
    </i>
    <i>
      <x v="13"/>
    </i>
    <i>
      <x v="14"/>
    </i>
    <i>
      <x v="15"/>
    </i>
    <i t="grand">
      <x/>
    </i>
  </colItems>
  <dataFields count="1">
    <dataField name="Bijkomend vermogen (MW)" fld="4" baseField="1" baseItem="3" numFmtId="2"/>
  </dataFields>
  <formats count="4">
    <format dxfId="157">
      <pivotArea outline="0" collapsedLevelsAreSubtotals="1" fieldPosition="0"/>
    </format>
    <format dxfId="156">
      <pivotArea outline="0" collapsedLevelsAreSubtotals="1" fieldPosition="0"/>
    </format>
    <format dxfId="155">
      <pivotArea outline="0" collapsedLevelsAreSubtotals="1" fieldPosition="0"/>
    </format>
    <format dxfId="15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Draaitabel6" cacheId="27"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rowHeaderCaption="" colHeaderCaption="Jaar">
  <location ref="A58:Q60" firstHeaderRow="1" firstDataRow="2" firstDataCol="1"/>
  <pivotFields count="8">
    <pivotField subtotalTop="0" showAll="0"/>
    <pivotField subtotalTop="0" showAll="0"/>
    <pivotField showAll="0"/>
    <pivotField showAll="0">
      <items count="11">
        <item x="0"/>
        <item x="1"/>
        <item x="2"/>
        <item m="1" x="5"/>
        <item m="1" x="8"/>
        <item m="1" x="6"/>
        <item m="1" x="7"/>
        <item x="3"/>
        <item m="1" x="9"/>
        <item x="4"/>
        <item t="default"/>
      </items>
    </pivotField>
    <pivotField dataField="1" subtotalTop="0" showAll="0"/>
    <pivotField showAll="0"/>
    <pivotField axis="axisCol" subtotalTop="0" showAll="0">
      <items count="17">
        <item m="1" x="15"/>
        <item x="0"/>
        <item x="1"/>
        <item x="2"/>
        <item x="3"/>
        <item x="4"/>
        <item x="5"/>
        <item x="6"/>
        <item x="7"/>
        <item x="8"/>
        <item x="9"/>
        <item x="10"/>
        <item x="11"/>
        <item x="12"/>
        <item x="13"/>
        <item x="14"/>
        <item t="default"/>
      </items>
    </pivotField>
    <pivotField showAll="0"/>
  </pivotFields>
  <rowItems count="1">
    <i/>
  </rowItems>
  <colFields count="1">
    <field x="6"/>
  </colFields>
  <colItems count="16">
    <i>
      <x v="1"/>
    </i>
    <i>
      <x v="2"/>
    </i>
    <i>
      <x v="3"/>
    </i>
    <i>
      <x v="4"/>
    </i>
    <i>
      <x v="5"/>
    </i>
    <i>
      <x v="6"/>
    </i>
    <i>
      <x v="7"/>
    </i>
    <i>
      <x v="8"/>
    </i>
    <i>
      <x v="9"/>
    </i>
    <i>
      <x v="10"/>
    </i>
    <i>
      <x v="11"/>
    </i>
    <i>
      <x v="12"/>
    </i>
    <i>
      <x v="13"/>
    </i>
    <i>
      <x v="14"/>
    </i>
    <i>
      <x v="15"/>
    </i>
    <i t="grand">
      <x/>
    </i>
  </colItems>
  <dataFields count="1">
    <dataField name="Bijkomend vermogen (MW) Vlaanderen" fld="4" baseField="0" baseItem="0" numFmtId="2"/>
  </dataFields>
  <formats count="5">
    <format dxfId="162">
      <pivotArea outline="0" collapsedLevelsAreSubtotals="1" fieldPosition="0"/>
    </format>
    <format dxfId="161">
      <pivotArea outline="0" collapsedLevelsAreSubtotals="1" fieldPosition="0"/>
    </format>
    <format dxfId="160">
      <pivotArea outline="0" collapsedLevelsAreSubtotals="1" fieldPosition="0"/>
    </format>
    <format dxfId="159">
      <pivotArea outline="0" collapsedLevelsAreSubtotals="1" fieldPosition="0"/>
    </format>
    <format dxfId="15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Tabel Gemeenten" cacheId="27"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rowHeaderCaption="" colHeaderCaption="Jaar">
  <location ref="A79:Q372" firstHeaderRow="1" firstDataRow="2" firstDataCol="1"/>
  <pivotFields count="8">
    <pivotField subtotalTop="0" showAll="0">
      <items count="7">
        <item x="0"/>
        <item x="1"/>
        <item x="2"/>
        <item x="3"/>
        <item x="4"/>
        <item m="1" x="5"/>
        <item t="default"/>
      </items>
    </pivotField>
    <pivotField axis="axisRow" subtotalTop="0" showAll="0" sortType="ascending">
      <items count="315">
        <item x="111"/>
        <item x="112"/>
        <item x="171"/>
        <item x="0"/>
        <item x="172"/>
        <item x="69"/>
        <item x="236"/>
        <item x="1"/>
        <item x="237"/>
        <item x="238"/>
        <item x="2"/>
        <item x="70"/>
        <item x="173"/>
        <item x="113"/>
        <item x="239"/>
        <item x="3"/>
        <item x="4"/>
        <item x="240"/>
        <item x="5"/>
        <item x="174"/>
        <item x="175"/>
        <item x="176"/>
        <item x="71"/>
        <item x="6"/>
        <item x="114"/>
        <item x="177"/>
        <item x="178"/>
        <item x="115"/>
        <item x="179"/>
        <item x="72"/>
        <item x="241"/>
        <item x="73"/>
        <item x="7"/>
        <item x="8"/>
        <item x="9"/>
        <item x="180"/>
        <item x="74"/>
        <item x="10"/>
        <item x="11"/>
        <item x="181"/>
        <item x="116"/>
        <item x="12"/>
        <item x="13"/>
        <item x="242"/>
        <item x="75"/>
        <item x="243"/>
        <item x="117"/>
        <item x="244"/>
        <item x="245"/>
        <item x="246"/>
        <item x="118"/>
        <item x="247"/>
        <item x="119"/>
        <item x="120"/>
        <item x="121"/>
        <item x="248"/>
        <item x="14"/>
        <item x="122"/>
        <item x="76"/>
        <item x="182"/>
        <item x="249"/>
        <item x="183"/>
        <item x="77"/>
        <item x="184"/>
        <item x="15"/>
        <item x="16"/>
        <item x="123"/>
        <item x="124"/>
        <item x="17"/>
        <item x="125"/>
        <item x="185"/>
        <item x="126"/>
        <item x="18"/>
        <item x="186"/>
        <item x="78"/>
        <item x="127"/>
        <item x="128"/>
        <item x="79"/>
        <item x="250"/>
        <item x="187"/>
        <item x="188"/>
        <item x="189"/>
        <item x="19"/>
        <item x="190"/>
        <item x="129"/>
        <item x="80"/>
        <item x="191"/>
        <item x="81"/>
        <item x="130"/>
        <item x="82"/>
        <item x="251"/>
        <item x="83"/>
        <item x="84"/>
        <item x="85"/>
        <item x="20"/>
        <item x="21"/>
        <item x="192"/>
        <item x="22"/>
        <item x="23"/>
        <item x="86"/>
        <item x="193"/>
        <item x="24"/>
        <item x="87"/>
        <item x="131"/>
        <item x="88"/>
        <item x="252"/>
        <item x="194"/>
        <item x="195"/>
        <item x="89"/>
        <item x="196"/>
        <item x="253"/>
        <item x="25"/>
        <item x="132"/>
        <item x="90"/>
        <item x="254"/>
        <item x="26"/>
        <item x="197"/>
        <item x="27"/>
        <item x="255"/>
        <item x="256"/>
        <item x="257"/>
        <item x="258"/>
        <item x="259"/>
        <item x="28"/>
        <item x="198"/>
        <item x="29"/>
        <item x="199"/>
        <item x="133"/>
        <item x="30"/>
        <item x="200"/>
        <item x="91"/>
        <item x="134"/>
        <item m="1" x="310"/>
        <item x="260"/>
        <item x="261"/>
        <item x="262"/>
        <item x="31"/>
        <item x="263"/>
        <item x="201"/>
        <item x="202"/>
        <item x="92"/>
        <item x="264"/>
        <item x="203"/>
        <item x="135"/>
        <item x="136"/>
        <item m="1" x="309"/>
        <item x="265"/>
        <item x="32"/>
        <item x="137"/>
        <item x="93"/>
        <item x="204"/>
        <item x="266"/>
        <item x="138"/>
        <item x="139"/>
        <item x="267"/>
        <item x="268"/>
        <item x="205"/>
        <item x="94"/>
        <item x="206"/>
        <item x="269"/>
        <item x="207"/>
        <item x="33"/>
        <item x="140"/>
        <item x="141"/>
        <item x="34"/>
        <item x="208"/>
        <item x="35"/>
        <item x="209"/>
        <item x="142"/>
        <item x="143"/>
        <item x="95"/>
        <item x="210"/>
        <item x="270"/>
        <item m="1" x="305"/>
        <item x="211"/>
        <item x="96"/>
        <item x="144"/>
        <item x="97"/>
        <item x="98"/>
        <item x="212"/>
        <item x="145"/>
        <item x="36"/>
        <item x="37"/>
        <item x="38"/>
        <item m="1" x="302"/>
        <item x="213"/>
        <item x="146"/>
        <item x="271"/>
        <item x="214"/>
        <item x="147"/>
        <item x="39"/>
        <item x="272"/>
        <item x="273"/>
        <item x="274"/>
        <item x="148"/>
        <item x="40"/>
        <item x="275"/>
        <item x="41"/>
        <item x="149"/>
        <item m="1" x="311"/>
        <item m="1" x="313"/>
        <item x="42"/>
        <item x="99"/>
        <item x="276"/>
        <item x="43"/>
        <item x="150"/>
        <item x="44"/>
        <item x="277"/>
        <item x="151"/>
        <item x="278"/>
        <item x="279"/>
        <item m="1" x="301"/>
        <item x="215"/>
        <item x="152"/>
        <item x="280"/>
        <item x="216"/>
        <item x="100"/>
        <item x="45"/>
        <item x="217"/>
        <item m="1" x="307"/>
        <item x="101"/>
        <item x="102"/>
        <item x="218"/>
        <item x="281"/>
        <item x="282"/>
        <item x="46"/>
        <item m="1" x="306"/>
        <item x="47"/>
        <item x="48"/>
        <item x="49"/>
        <item x="50"/>
        <item x="103"/>
        <item x="51"/>
        <item x="283"/>
        <item x="153"/>
        <item x="219"/>
        <item x="220"/>
        <item x="284"/>
        <item x="52"/>
        <item x="53"/>
        <item x="221"/>
        <item x="54"/>
        <item x="55"/>
        <item m="1" x="304"/>
        <item x="222"/>
        <item x="154"/>
        <item x="56"/>
        <item x="155"/>
        <item x="156"/>
        <item x="157"/>
        <item x="158"/>
        <item x="223"/>
        <item x="104"/>
        <item x="285"/>
        <item x="57"/>
        <item x="286"/>
        <item x="224"/>
        <item x="159"/>
        <item x="160"/>
        <item x="225"/>
        <item x="226"/>
        <item x="105"/>
        <item x="287"/>
        <item x="227"/>
        <item x="228"/>
        <item x="106"/>
        <item x="288"/>
        <item x="229"/>
        <item x="58"/>
        <item x="289"/>
        <item x="230"/>
        <item x="290"/>
        <item x="107"/>
        <item x="59"/>
        <item x="60"/>
        <item m="1" x="303"/>
        <item x="161"/>
        <item x="162"/>
        <item x="291"/>
        <item x="108"/>
        <item x="231"/>
        <item x="292"/>
        <item x="61"/>
        <item x="163"/>
        <item x="293"/>
        <item x="232"/>
        <item x="164"/>
        <item x="294"/>
        <item x="62"/>
        <item x="63"/>
        <item x="295"/>
        <item x="64"/>
        <item x="165"/>
        <item x="65"/>
        <item x="66"/>
        <item x="233"/>
        <item x="296"/>
        <item x="166"/>
        <item x="167"/>
        <item x="234"/>
        <item m="1" x="312"/>
        <item x="67"/>
        <item m="1" x="308"/>
        <item x="109"/>
        <item x="297"/>
        <item x="168"/>
        <item x="235"/>
        <item x="298"/>
        <item x="169"/>
        <item x="110"/>
        <item x="170"/>
        <item x="299"/>
        <item x="68"/>
        <item m="1" x="300"/>
        <item t="default"/>
      </items>
    </pivotField>
    <pivotField showAll="0"/>
    <pivotField showAll="0">
      <items count="11">
        <item h="1" x="0"/>
        <item x="1"/>
        <item x="2"/>
        <item h="1" m="1" x="5"/>
        <item h="1" m="1" x="8"/>
        <item h="1" m="1" x="6"/>
        <item h="1" m="1" x="7"/>
        <item x="3"/>
        <item h="1" m="1" x="9"/>
        <item x="4"/>
        <item t="default"/>
      </items>
    </pivotField>
    <pivotField subtotalTop="0" showAll="0"/>
    <pivotField dataField="1" showAll="0"/>
    <pivotField axis="axisCol" subtotalTop="0" showAll="0">
      <items count="17">
        <item m="1" x="15"/>
        <item x="0"/>
        <item x="1"/>
        <item x="2"/>
        <item x="3"/>
        <item x="4"/>
        <item x="5"/>
        <item x="6"/>
        <item x="7"/>
        <item x="8"/>
        <item x="9"/>
        <item x="10"/>
        <item x="11"/>
        <item x="12"/>
        <item x="13"/>
        <item x="14"/>
        <item t="default"/>
      </items>
    </pivotField>
    <pivotField showAll="0"/>
  </pivotFields>
  <rowFields count="1">
    <field x="1"/>
  </rowFields>
  <rowItems count="29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3"/>
    </i>
    <i>
      <x v="104"/>
    </i>
    <i>
      <x v="105"/>
    </i>
    <i>
      <x v="106"/>
    </i>
    <i>
      <x v="108"/>
    </i>
    <i>
      <x v="109"/>
    </i>
    <i>
      <x v="110"/>
    </i>
    <i>
      <x v="111"/>
    </i>
    <i>
      <x v="112"/>
    </i>
    <i>
      <x v="113"/>
    </i>
    <i>
      <x v="114"/>
    </i>
    <i>
      <x v="116"/>
    </i>
    <i>
      <x v="117"/>
    </i>
    <i>
      <x v="118"/>
    </i>
    <i>
      <x v="119"/>
    </i>
    <i>
      <x v="120"/>
    </i>
    <i>
      <x v="121"/>
    </i>
    <i>
      <x v="122"/>
    </i>
    <i>
      <x v="123"/>
    </i>
    <i>
      <x v="124"/>
    </i>
    <i>
      <x v="125"/>
    </i>
    <i>
      <x v="126"/>
    </i>
    <i>
      <x v="127"/>
    </i>
    <i>
      <x v="128"/>
    </i>
    <i>
      <x v="130"/>
    </i>
    <i>
      <x v="131"/>
    </i>
    <i>
      <x v="133"/>
    </i>
    <i>
      <x v="134"/>
    </i>
    <i>
      <x v="135"/>
    </i>
    <i>
      <x v="136"/>
    </i>
    <i>
      <x v="137"/>
    </i>
    <i>
      <x v="138"/>
    </i>
    <i>
      <x v="139"/>
    </i>
    <i>
      <x v="140"/>
    </i>
    <i>
      <x v="141"/>
    </i>
    <i>
      <x v="143"/>
    </i>
    <i>
      <x v="144"/>
    </i>
    <i>
      <x v="146"/>
    </i>
    <i>
      <x v="147"/>
    </i>
    <i>
      <x v="148"/>
    </i>
    <i>
      <x v="149"/>
    </i>
    <i>
      <x v="150"/>
    </i>
    <i>
      <x v="151"/>
    </i>
    <i>
      <x v="152"/>
    </i>
    <i>
      <x v="153"/>
    </i>
    <i>
      <x v="154"/>
    </i>
    <i>
      <x v="155"/>
    </i>
    <i>
      <x v="156"/>
    </i>
    <i>
      <x v="157"/>
    </i>
    <i>
      <x v="158"/>
    </i>
    <i>
      <x v="159"/>
    </i>
    <i>
      <x v="160"/>
    </i>
    <i>
      <x v="161"/>
    </i>
    <i>
      <x v="163"/>
    </i>
    <i>
      <x v="164"/>
    </i>
    <i>
      <x v="165"/>
    </i>
    <i>
      <x v="166"/>
    </i>
    <i>
      <x v="167"/>
    </i>
    <i>
      <x v="168"/>
    </i>
    <i>
      <x v="169"/>
    </i>
    <i>
      <x v="170"/>
    </i>
    <i>
      <x v="171"/>
    </i>
    <i>
      <x v="172"/>
    </i>
    <i>
      <x v="174"/>
    </i>
    <i>
      <x v="175"/>
    </i>
    <i>
      <x v="176"/>
    </i>
    <i>
      <x v="177"/>
    </i>
    <i>
      <x v="178"/>
    </i>
    <i>
      <x v="179"/>
    </i>
    <i>
      <x v="180"/>
    </i>
    <i>
      <x v="181"/>
    </i>
    <i>
      <x v="182"/>
    </i>
    <i>
      <x v="183"/>
    </i>
    <i>
      <x v="185"/>
    </i>
    <i>
      <x v="186"/>
    </i>
    <i>
      <x v="187"/>
    </i>
    <i>
      <x v="188"/>
    </i>
    <i>
      <x v="189"/>
    </i>
    <i>
      <x v="190"/>
    </i>
    <i>
      <x v="191"/>
    </i>
    <i>
      <x v="192"/>
    </i>
    <i>
      <x v="193"/>
    </i>
    <i>
      <x v="194"/>
    </i>
    <i>
      <x v="195"/>
    </i>
    <i>
      <x v="196"/>
    </i>
    <i>
      <x v="197"/>
    </i>
    <i>
      <x v="198"/>
    </i>
    <i>
      <x v="201"/>
    </i>
    <i>
      <x v="202"/>
    </i>
    <i>
      <x v="203"/>
    </i>
    <i>
      <x v="204"/>
    </i>
    <i>
      <x v="205"/>
    </i>
    <i>
      <x v="206"/>
    </i>
    <i>
      <x v="207"/>
    </i>
    <i>
      <x v="208"/>
    </i>
    <i>
      <x v="209"/>
    </i>
    <i>
      <x v="210"/>
    </i>
    <i>
      <x v="212"/>
    </i>
    <i>
      <x v="213"/>
    </i>
    <i>
      <x v="214"/>
    </i>
    <i>
      <x v="216"/>
    </i>
    <i>
      <x v="217"/>
    </i>
    <i>
      <x v="218"/>
    </i>
    <i>
      <x v="220"/>
    </i>
    <i>
      <x v="221"/>
    </i>
    <i>
      <x v="222"/>
    </i>
    <i>
      <x v="223"/>
    </i>
    <i>
      <x v="224"/>
    </i>
    <i>
      <x v="225"/>
    </i>
    <i>
      <x v="227"/>
    </i>
    <i>
      <x v="228"/>
    </i>
    <i>
      <x v="229"/>
    </i>
    <i>
      <x v="230"/>
    </i>
    <i>
      <x v="231"/>
    </i>
    <i>
      <x v="232"/>
    </i>
    <i>
      <x v="233"/>
    </i>
    <i>
      <x v="234"/>
    </i>
    <i>
      <x v="235"/>
    </i>
    <i>
      <x v="236"/>
    </i>
    <i>
      <x v="237"/>
    </i>
    <i>
      <x v="238"/>
    </i>
    <i>
      <x v="239"/>
    </i>
    <i>
      <x v="240"/>
    </i>
    <i>
      <x v="241"/>
    </i>
    <i>
      <x v="242"/>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6"/>
    </i>
    <i>
      <x v="277"/>
    </i>
    <i>
      <x v="278"/>
    </i>
    <i>
      <x v="279"/>
    </i>
    <i>
      <x v="280"/>
    </i>
    <i>
      <x v="281"/>
    </i>
    <i>
      <x v="282"/>
    </i>
    <i>
      <x v="283"/>
    </i>
    <i>
      <x v="284"/>
    </i>
    <i>
      <x v="286"/>
    </i>
    <i>
      <x v="287"/>
    </i>
    <i>
      <x v="288"/>
    </i>
    <i>
      <x v="289"/>
    </i>
    <i>
      <x v="290"/>
    </i>
    <i>
      <x v="291"/>
    </i>
    <i>
      <x v="292"/>
    </i>
    <i>
      <x v="293"/>
    </i>
    <i>
      <x v="294"/>
    </i>
    <i>
      <x v="295"/>
    </i>
    <i>
      <x v="296"/>
    </i>
    <i>
      <x v="297"/>
    </i>
    <i>
      <x v="298"/>
    </i>
    <i>
      <x v="299"/>
    </i>
    <i>
      <x v="301"/>
    </i>
    <i>
      <x v="303"/>
    </i>
    <i>
      <x v="304"/>
    </i>
    <i>
      <x v="305"/>
    </i>
    <i>
      <x v="306"/>
    </i>
    <i>
      <x v="307"/>
    </i>
    <i>
      <x v="308"/>
    </i>
    <i>
      <x v="309"/>
    </i>
    <i>
      <x v="310"/>
    </i>
    <i>
      <x v="311"/>
    </i>
    <i>
      <x v="312"/>
    </i>
    <i t="grand">
      <x/>
    </i>
  </rowItems>
  <colFields count="1">
    <field x="6"/>
  </colFields>
  <colItems count="16">
    <i>
      <x v="1"/>
    </i>
    <i>
      <x v="2"/>
    </i>
    <i>
      <x v="3"/>
    </i>
    <i>
      <x v="4"/>
    </i>
    <i>
      <x v="5"/>
    </i>
    <i>
      <x v="6"/>
    </i>
    <i>
      <x v="7"/>
    </i>
    <i>
      <x v="8"/>
    </i>
    <i>
      <x v="9"/>
    </i>
    <i>
      <x v="10"/>
    </i>
    <i>
      <x v="11"/>
    </i>
    <i>
      <x v="12"/>
    </i>
    <i>
      <x v="13"/>
    </i>
    <i>
      <x v="14"/>
    </i>
    <i>
      <x v="15"/>
    </i>
    <i t="grand">
      <x/>
    </i>
  </colItems>
  <dataFields count="1">
    <dataField name="Aantal installaties" fld="5"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backgroundRefresh="0" connectionId="3" xr16:uid="{00000000-0016-0000-0400-000000000000}" autoFormatId="16" applyNumberFormats="0" applyBorderFormats="0" applyFontFormats="0" applyPatternFormats="0" applyAlignmentFormats="0" applyWidthHeightFormats="0">
  <queryTableRefresh nextId="10">
    <queryTableFields count="9">
      <queryTableField id="1" name="Table1[Provincie]" tableColumnId="1"/>
      <queryTableField id="2" name="Table1[Gemeente]" tableColumnId="2"/>
      <queryTableField id="3" name="Table1[Vermogensklasse]" tableColumnId="3"/>
      <queryTableField id="4" name="Table1[Vermogen (MW)]" tableColumnId="4"/>
      <queryTableField id="5" name="Table1[Totaal van Vermogen (kW)]" tableColumnId="5"/>
      <queryTableField id="6" name="Table1[Vermogen (W) per inwoner]" tableColumnId="6"/>
      <queryTableField id="7" name="Table1[Cum. aantal]" tableColumnId="7"/>
      <queryTableField id="8" name="Table1[Cum. vermogen (MW)]" tableColumnId="8"/>
      <queryTableField id="9" name="Table1[Jaar]" tableColumnId="9"/>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Gegevens_1" connectionId="9" xr16:uid="{00000000-0016-0000-0800-000001000000}" autoFormatId="16" applyNumberFormats="0" applyBorderFormats="0" applyFontFormats="0" applyPatternFormats="0" applyAlignmentFormats="0" applyWidthHeightFormats="0">
  <queryTableRefresh nextId="5">
    <queryTableFields count="4">
      <queryTableField id="1" name="NIS" tableColumnId="1"/>
      <queryTableField id="2" name="gemeente" tableColumnId="2"/>
      <queryTableField id="3" name="provincie" tableColumnId="3"/>
      <queryTableField id="4" name="maximum potentieel vermogen op ideale dakdelen (in kW)"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Gegevens_1" connectionId="6" xr16:uid="{00000000-0016-0000-0900-000002000000}" autoFormatId="16" applyNumberFormats="0" applyBorderFormats="0" applyFontFormats="0" applyPatternFormats="0" applyAlignmentFormats="0" applyWidthHeightFormats="0">
  <queryTableRefresh nextId="3">
    <queryTableFields count="2">
      <queryTableField id="1" name="Lidstaat" tableColumnId="1"/>
      <queryTableField id="2" name="Geïnstalleerd vermogen per inwoner (W/inw)"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Gegevens_1" connectionId="4" xr16:uid="{00000000-0016-0000-0A00-000003000000}" autoFormatId="16" applyNumberFormats="0" applyBorderFormats="0" applyFontFormats="0" applyPatternFormats="0" applyAlignmentFormats="0" applyWidthHeightFormats="0">
  <queryTableRefresh nextId="24">
    <queryTableFields count="8">
      <queryTableField id="2" name="Provincie" tableColumnId="2"/>
      <queryTableField id="1" name="Gemeente" tableColumnId="8"/>
      <queryTableField id="21" name="NIS code" tableColumnId="5"/>
      <queryTableField id="8" name="Vermogensklasse" tableColumnId="1"/>
      <queryTableField id="4" name="Vermogen (MW)" tableColumnId="4"/>
      <queryTableField id="19" name="Aantal" tableColumnId="3"/>
      <queryTableField id="7" name="Jaar" tableColumnId="7"/>
      <queryTableField id="22" name="Maand"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eGegevens_1" connectionId="5" xr16:uid="{00000000-0016-0000-0B00-000004000000}" autoFormatId="16" applyNumberFormats="0" applyBorderFormats="0" applyFontFormats="0" applyPatternFormats="0" applyAlignmentFormats="0" applyWidthHeightFormats="0">
  <queryTableRefresh nextId="12">
    <queryTableFields count="11">
      <queryTableField id="1" name="NIS code" tableColumnId="12"/>
      <queryTableField id="2" name="Gemeente" tableColumnId="2"/>
      <queryTableField id="3" name="aantal inwoners" tableColumnId="3"/>
      <queryTableField id="4" name="aantal gezinnen" tableColumnId="4"/>
      <queryTableField id="5" name="oppervlakte (ha)" tableColumnId="5"/>
      <queryTableField id="6" name="oppervlakte (in km²)" tableColumnId="6"/>
      <queryTableField id="7" name="aantal gebouwen" tableColumnId="7"/>
      <queryTableField id="8" name="bevolkingsdichtheid" tableColumnId="8"/>
      <queryTableField id="9" name="Arrondissement naam" tableColumnId="9"/>
      <queryTableField id="10" name="Provincie" tableColumnId="10"/>
      <queryTableField id="11" name="Gewest"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eGegevens_1" connectionId="7" xr16:uid="{00000000-0016-0000-0C00-000005000000}" autoFormatId="16" applyNumberFormats="0" applyBorderFormats="0" applyFontFormats="0" applyPatternFormats="0" applyAlignmentFormats="0" applyWidthHeightFormats="0">
  <queryTableRefresh nextId="5">
    <queryTableFields count="3">
      <queryTableField id="2" name="NIS code" tableColumnId="1"/>
      <queryTableField id="3" name="Postcode" tableColumnId="2"/>
      <queryTableField id="4" name="(Deel-)gemeente" tableColumnId="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eGegevens_1" connectionId="8" xr16:uid="{00000000-0016-0000-0D00-000006000000}" autoFormatId="16" applyNumberFormats="0" applyBorderFormats="0" applyFontFormats="0" applyPatternFormats="0" applyAlignmentFormats="0" applyWidthHeightFormats="0">
  <queryTableRefresh nextId="2">
    <queryTableFields count="1">
      <queryTableField id="1" name="Het gegevensmodel bevat voorlopige cijfers op basis van gevalideerde dossiers tot de hieronder vermelde datum: "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ncie" xr10:uid="{00000000-0013-0000-FFFF-FFFF01000000}" sourceName="Provincie">
  <pivotTables>
    <pivotTable tabId="6" name="Draaitabel4"/>
    <pivotTable tabId="6" name="Tabel_gemeente"/>
    <pivotTable tabId="6" name="Tabel_prov"/>
  </pivotTables>
  <data>
    <tabular pivotCacheId="1">
      <items count="6">
        <i x="0" s="1"/>
        <i x="1" s="1"/>
        <i x="2" s="1"/>
        <i x="3" s="1"/>
        <i x="4" s="1"/>
        <i x="5" s="1" nd="1"/>
      </items>
    </tabular>
  </data>
  <extLs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rmogensklasse1" xr10:uid="{00000000-0013-0000-FFFF-FFFF0A000000}" sourceName="Vermogensklasse">
  <pivotTables>
    <pivotTable tabId="8" name="Draaitabel4"/>
    <pivotTable tabId="8" name="Tabel Prov"/>
    <pivotTable tabId="8" name="Draaitabel6"/>
    <pivotTable tabId="8" name="Tabel Gemeenten"/>
    <pivotTable tabId="8" name="top 10 AY"/>
    <pivotTable tabId="8" name="Top 1O LY"/>
  </pivotTables>
  <data>
    <tabular pivotCacheId="1" showMissing="0" crossFilter="none">
      <items count="10">
        <i x="0"/>
        <i x="1" s="1"/>
        <i x="2" s="1"/>
        <i x="3" s="1"/>
        <i x="4" s="1"/>
        <i x="5"/>
        <i x="8"/>
        <i x="6"/>
        <i x="7"/>
        <i x="9"/>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rmogensklasse2" xr10:uid="{00000000-0013-0000-FFFF-FFFF0B000000}" sourceName="[Table1].[Vermogensklasse]">
  <pivotTables>
    <pivotTable tabId="17" name="Draaitabel1"/>
    <pivotTable tabId="17" name="Draaitabel4"/>
    <pivotTable tabId="17" name="Draaitabel5"/>
    <pivotTable tabId="17" name="Draaitabel6"/>
    <pivotTable tabId="17" name="Tabel_gem"/>
    <pivotTable tabId="17" name="Tabel_prov"/>
  </pivotTables>
  <data>
    <olap pivotCacheId="1401544542">
      <levels count="2">
        <level uniqueName="[Table1].[Vermogensklasse].[(All)]" sourceCaption="(All)" count="0"/>
        <level uniqueName="[Table1].[Vermogensklasse].[Vermogensklasse]" sourceCaption="Vermogensklasse" count="5">
          <ranges>
            <range startItem="0">
              <i n="[Table1].[Vermogensklasse].&amp;[&lt;=10 kW]" c="&lt;=10 kW"/>
              <i n="[Table1].[Vermogensklasse].&amp;[&gt; 10 kW en &lt;= 40kW]" c="&gt; 10 kW en &lt;= 40kW"/>
              <i n="[Table1].[Vermogensklasse].&amp;[&gt; 40 kW en &lt;= 250kW]" c="&gt; 40 kW en &lt;= 250kW"/>
              <i n="[Table1].[Vermogensklasse].&amp;[&gt;250 kW en &lt;=750 kW]" c="&gt;250 kW en &lt;=750 kW"/>
              <i n="[Table1].[Vermogensklasse].&amp;[&gt;750 kW]" c="&gt;750 kW"/>
            </range>
          </ranges>
        </level>
      </levels>
      <selections count="1">
        <selection n="[Table1].[Vermogensklasse].[All]"/>
      </selections>
    </olap>
  </data>
  <extLst>
    <x:ext xmlns:x15="http://schemas.microsoft.com/office/spreadsheetml/2010/11/main" uri="{03082B11-2C62-411c-B77F-237D8FCFBE4C}">
      <x15:slicerCachePivotTables>
        <pivotTable tabId="4294967295" name="PivotChartTable4"/>
      </x15:slicerCachePivotTables>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rmogensklasse3" xr10:uid="{4E5C5724-E3C1-4683-8975-B273DC2F4DC3}" sourceName="[Table1].[Vermogensklasse]">
  <pivotTables>
    <pivotTable tabId="11" name="Draaitabel1"/>
    <pivotTable tabId="11" name="Draaitabel4"/>
    <pivotTable tabId="11" name="Draaitabel5"/>
    <pivotTable tabId="11" name="Draaitabel6"/>
    <pivotTable tabId="11" name="Tabel Gem"/>
    <pivotTable tabId="11" name="Tabel Prov"/>
  </pivotTables>
  <data>
    <olap pivotCacheId="1951929477">
      <levels count="2">
        <level uniqueName="[Table1].[Vermogensklasse].[(All)]" sourceCaption="(All)" count="0"/>
        <level uniqueName="[Table1].[Vermogensklasse].[Vermogensklasse]" sourceCaption="Vermogensklasse" count="5">
          <ranges>
            <range startItem="0">
              <i n="[Table1].[Vermogensklasse].&amp;[&lt;=10 kW]" c="&lt;=10 kW"/>
              <i n="[Table1].[Vermogensklasse].&amp;[&gt; 10 kW en &lt;= 40kW]" c="&gt; 10 kW en &lt;= 40kW"/>
              <i n="[Table1].[Vermogensklasse].&amp;[&gt; 40 kW en &lt;= 250kW]" c="&gt; 40 kW en &lt;= 250kW"/>
              <i n="[Table1].[Vermogensklasse].&amp;[&gt;250 kW en &lt;=750 kW]" c="&gt;250 kW en &lt;=750 kW"/>
              <i n="[Table1].[Vermogensklasse].&amp;[&gt;750 kW]" c="&gt;750 kW"/>
            </range>
          </ranges>
        </level>
      </levels>
      <selections count="1">
        <selection n="[Table1].[Vermogensklasse].[All]"/>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meente1" xr10:uid="{00000000-0013-0000-FFFF-FFFF02000000}" sourceName="Gemeente">
  <pivotTables>
    <pivotTable tabId="6" name="Draaitabel4"/>
    <pivotTable tabId="6" name="Tabel_gemeente"/>
  </pivotTables>
  <data>
    <tabular pivotCacheId="1">
      <items count="314">
        <i x="111" s="1"/>
        <i x="112" s="1"/>
        <i x="171" s="1"/>
        <i x="0" s="1"/>
        <i x="172" s="1"/>
        <i x="69" s="1"/>
        <i x="236" s="1"/>
        <i x="1" s="1"/>
        <i x="237" s="1"/>
        <i x="238" s="1"/>
        <i x="2" s="1"/>
        <i x="70" s="1"/>
        <i x="173" s="1"/>
        <i x="113" s="1"/>
        <i x="239" s="1"/>
        <i x="3" s="1"/>
        <i x="4" s="1"/>
        <i x="240" s="1"/>
        <i x="5" s="1"/>
        <i x="174" s="1"/>
        <i x="175" s="1"/>
        <i x="176" s="1"/>
        <i x="71" s="1"/>
        <i x="6" s="1"/>
        <i x="114" s="1"/>
        <i x="177" s="1"/>
        <i x="178" s="1"/>
        <i x="115" s="1"/>
        <i x="179" s="1"/>
        <i x="72" s="1"/>
        <i x="241" s="1"/>
        <i x="73" s="1"/>
        <i x="7" s="1"/>
        <i x="8" s="1"/>
        <i x="9" s="1"/>
        <i x="180" s="1"/>
        <i x="74" s="1"/>
        <i x="10" s="1"/>
        <i x="11" s="1"/>
        <i x="181" s="1"/>
        <i x="116" s="1"/>
        <i x="12" s="1"/>
        <i x="13" s="1"/>
        <i x="242" s="1"/>
        <i x="75" s="1"/>
        <i x="243" s="1"/>
        <i x="117" s="1"/>
        <i x="244" s="1"/>
        <i x="245" s="1"/>
        <i x="246" s="1"/>
        <i x="118" s="1"/>
        <i x="247" s="1"/>
        <i x="119" s="1"/>
        <i x="120" s="1"/>
        <i x="121" s="1"/>
        <i x="248" s="1"/>
        <i x="14" s="1"/>
        <i x="122" s="1"/>
        <i x="76" s="1"/>
        <i x="182" s="1"/>
        <i x="249" s="1"/>
        <i x="183" s="1"/>
        <i x="77" s="1"/>
        <i x="184" s="1"/>
        <i x="15" s="1"/>
        <i x="16" s="1"/>
        <i x="123" s="1"/>
        <i x="124" s="1"/>
        <i x="17" s="1"/>
        <i x="125" s="1"/>
        <i x="185" s="1"/>
        <i x="126" s="1"/>
        <i x="18" s="1"/>
        <i x="186" s="1"/>
        <i x="78" s="1"/>
        <i x="127" s="1"/>
        <i x="128" s="1"/>
        <i x="79" s="1"/>
        <i x="250" s="1"/>
        <i x="187" s="1"/>
        <i x="188" s="1"/>
        <i x="189" s="1"/>
        <i x="19" s="1"/>
        <i x="190" s="1"/>
        <i x="129" s="1"/>
        <i x="80" s="1"/>
        <i x="191" s="1"/>
        <i x="81" s="1"/>
        <i x="130" s="1"/>
        <i x="82" s="1"/>
        <i x="251" s="1"/>
        <i x="83" s="1"/>
        <i x="84" s="1"/>
        <i x="85" s="1"/>
        <i x="20" s="1"/>
        <i x="21" s="1"/>
        <i x="192" s="1"/>
        <i x="22" s="1"/>
        <i x="23" s="1"/>
        <i x="86" s="1"/>
        <i x="193" s="1"/>
        <i x="24" s="1"/>
        <i x="87" s="1"/>
        <i x="131" s="1"/>
        <i x="88" s="1"/>
        <i x="252" s="1"/>
        <i x="194" s="1"/>
        <i x="195" s="1"/>
        <i x="89" s="1"/>
        <i x="196" s="1"/>
        <i x="253" s="1"/>
        <i x="25" s="1"/>
        <i x="132" s="1"/>
        <i x="90" s="1"/>
        <i x="254" s="1"/>
        <i x="26" s="1"/>
        <i x="197" s="1"/>
        <i x="27" s="1"/>
        <i x="255" s="1"/>
        <i x="256" s="1"/>
        <i x="257" s="1"/>
        <i x="258" s="1"/>
        <i x="259" s="1"/>
        <i x="28" s="1"/>
        <i x="198" s="1"/>
        <i x="29" s="1"/>
        <i x="199" s="1"/>
        <i x="133" s="1"/>
        <i x="30" s="1"/>
        <i x="200" s="1"/>
        <i x="91" s="1"/>
        <i x="134" s="1"/>
        <i x="260" s="1"/>
        <i x="261" s="1"/>
        <i x="262" s="1"/>
        <i x="31" s="1"/>
        <i x="263" s="1"/>
        <i x="201" s="1"/>
        <i x="202" s="1"/>
        <i x="92" s="1"/>
        <i x="264" s="1"/>
        <i x="203" s="1"/>
        <i x="135" s="1"/>
        <i x="136" s="1"/>
        <i x="265" s="1"/>
        <i x="32" s="1"/>
        <i x="137" s="1"/>
        <i x="93" s="1"/>
        <i x="204" s="1"/>
        <i x="266" s="1"/>
        <i x="138" s="1"/>
        <i x="139" s="1"/>
        <i x="267" s="1"/>
        <i x="268" s="1"/>
        <i x="205" s="1"/>
        <i x="94" s="1"/>
        <i x="206" s="1"/>
        <i x="269" s="1"/>
        <i x="207" s="1"/>
        <i x="33" s="1"/>
        <i x="140" s="1"/>
        <i x="141" s="1"/>
        <i x="34" s="1"/>
        <i x="208" s="1"/>
        <i x="35" s="1"/>
        <i x="209" s="1"/>
        <i x="142" s="1"/>
        <i x="143" s="1"/>
        <i x="95" s="1"/>
        <i x="210" s="1"/>
        <i x="270" s="1"/>
        <i x="211" s="1"/>
        <i x="96" s="1"/>
        <i x="144" s="1"/>
        <i x="97" s="1"/>
        <i x="98" s="1"/>
        <i x="212" s="1"/>
        <i x="145" s="1"/>
        <i x="36" s="1"/>
        <i x="37" s="1"/>
        <i x="38" s="1"/>
        <i x="213" s="1"/>
        <i x="146" s="1"/>
        <i x="271" s="1"/>
        <i x="214" s="1"/>
        <i x="147" s="1"/>
        <i x="39" s="1"/>
        <i x="272" s="1"/>
        <i x="273" s="1"/>
        <i x="274" s="1"/>
        <i x="148" s="1"/>
        <i x="40" s="1"/>
        <i x="275" s="1"/>
        <i x="41" s="1"/>
        <i x="149" s="1"/>
        <i x="42" s="1"/>
        <i x="99" s="1"/>
        <i x="276" s="1"/>
        <i x="43" s="1"/>
        <i x="150" s="1"/>
        <i x="44" s="1"/>
        <i x="277" s="1"/>
        <i x="151" s="1"/>
        <i x="278" s="1"/>
        <i x="279" s="1"/>
        <i x="215" s="1"/>
        <i x="152" s="1"/>
        <i x="280" s="1"/>
        <i x="216" s="1"/>
        <i x="100" s="1"/>
        <i x="45" s="1"/>
        <i x="217" s="1"/>
        <i x="101" s="1"/>
        <i x="102" s="1"/>
        <i x="218" s="1"/>
        <i x="281" s="1"/>
        <i x="282" s="1"/>
        <i x="46" s="1"/>
        <i x="47" s="1"/>
        <i x="48" s="1"/>
        <i x="49" s="1"/>
        <i x="50" s="1"/>
        <i x="103" s="1"/>
        <i x="51" s="1"/>
        <i x="283" s="1"/>
        <i x="153" s="1"/>
        <i x="219" s="1"/>
        <i x="220" s="1"/>
        <i x="284" s="1"/>
        <i x="52" s="1"/>
        <i x="53" s="1"/>
        <i x="221" s="1"/>
        <i x="54" s="1"/>
        <i x="55" s="1"/>
        <i x="222" s="1"/>
        <i x="154" s="1"/>
        <i x="56" s="1"/>
        <i x="155" s="1"/>
        <i x="156" s="1"/>
        <i x="157" s="1"/>
        <i x="158" s="1"/>
        <i x="223" s="1"/>
        <i x="104" s="1"/>
        <i x="285" s="1"/>
        <i x="57" s="1"/>
        <i x="286" s="1"/>
        <i x="224" s="1"/>
        <i x="159" s="1"/>
        <i x="160" s="1"/>
        <i x="225" s="1"/>
        <i x="226" s="1"/>
        <i x="105" s="1"/>
        <i x="287" s="1"/>
        <i x="227" s="1"/>
        <i x="228" s="1"/>
        <i x="106" s="1"/>
        <i x="288" s="1"/>
        <i x="229" s="1"/>
        <i x="58" s="1"/>
        <i x="289" s="1"/>
        <i x="230" s="1"/>
        <i x="290" s="1"/>
        <i x="107" s="1"/>
        <i x="59" s="1"/>
        <i x="60" s="1"/>
        <i x="161" s="1"/>
        <i x="162" s="1"/>
        <i x="291" s="1"/>
        <i x="108" s="1"/>
        <i x="231" s="1"/>
        <i x="292" s="1"/>
        <i x="61" s="1"/>
        <i x="163" s="1"/>
        <i x="293" s="1"/>
        <i x="232" s="1"/>
        <i x="164" s="1"/>
        <i x="294" s="1"/>
        <i x="62" s="1"/>
        <i x="63" s="1"/>
        <i x="295" s="1"/>
        <i x="64" s="1"/>
        <i x="165" s="1"/>
        <i x="65" s="1"/>
        <i x="66" s="1"/>
        <i x="233" s="1"/>
        <i x="296" s="1"/>
        <i x="166" s="1"/>
        <i x="167" s="1"/>
        <i x="234" s="1"/>
        <i x="67" s="1"/>
        <i x="109" s="1"/>
        <i x="297" s="1"/>
        <i x="168" s="1"/>
        <i x="235" s="1"/>
        <i x="298" s="1"/>
        <i x="169" s="1"/>
        <i x="110" s="1"/>
        <i x="170" s="1"/>
        <i x="299" s="1"/>
        <i x="68" s="1"/>
        <i x="310" s="1" nd="1"/>
        <i x="309" s="1" nd="1"/>
        <i x="305" s="1" nd="1"/>
        <i x="302" s="1" nd="1"/>
        <i x="311" s="1" nd="1"/>
        <i x="313" s="1" nd="1"/>
        <i x="301" s="1" nd="1"/>
        <i x="307" s="1" nd="1"/>
        <i x="306" s="1" nd="1"/>
        <i x="304" s="1" nd="1"/>
        <i x="303" s="1" nd="1"/>
        <i x="312" s="1" nd="1"/>
        <i x="308" s="1" nd="1"/>
        <i x="300"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meente11" xr10:uid="{00000000-0013-0000-FFFF-FFFF03000000}" sourceName="Gemeente">
  <pivotTables>
    <pivotTable tabId="8" name="Draaitabel4"/>
    <pivotTable tabId="8" name="Tabel Gemeenten"/>
  </pivotTables>
  <data>
    <tabular pivotCacheId="1">
      <items count="314">
        <i x="111" s="1"/>
        <i x="112" s="1"/>
        <i x="171" s="1"/>
        <i x="0" s="1"/>
        <i x="172" s="1"/>
        <i x="69" s="1"/>
        <i x="236" s="1"/>
        <i x="1" s="1"/>
        <i x="237" s="1"/>
        <i x="238" s="1"/>
        <i x="2" s="1"/>
        <i x="70" s="1"/>
        <i x="173" s="1"/>
        <i x="113" s="1"/>
        <i x="239" s="1"/>
        <i x="3" s="1"/>
        <i x="4" s="1"/>
        <i x="240" s="1"/>
        <i x="5" s="1"/>
        <i x="174" s="1"/>
        <i x="175" s="1"/>
        <i x="176" s="1"/>
        <i x="71" s="1"/>
        <i x="6" s="1"/>
        <i x="114" s="1"/>
        <i x="177" s="1"/>
        <i x="178" s="1"/>
        <i x="115" s="1"/>
        <i x="179" s="1"/>
        <i x="72" s="1"/>
        <i x="241" s="1"/>
        <i x="73" s="1"/>
        <i x="7" s="1"/>
        <i x="8" s="1"/>
        <i x="9" s="1"/>
        <i x="180" s="1"/>
        <i x="74" s="1"/>
        <i x="10" s="1"/>
        <i x="181" s="1"/>
        <i x="116" s="1"/>
        <i x="12" s="1"/>
        <i x="13" s="1"/>
        <i x="242" s="1"/>
        <i x="75" s="1"/>
        <i x="243" s="1"/>
        <i x="117" s="1"/>
        <i x="244" s="1"/>
        <i x="245" s="1"/>
        <i x="246" s="1"/>
        <i x="118" s="1"/>
        <i x="247" s="1"/>
        <i x="119" s="1"/>
        <i x="120" s="1"/>
        <i x="121" s="1"/>
        <i x="248" s="1"/>
        <i x="14" s="1"/>
        <i x="122" s="1"/>
        <i x="76" s="1"/>
        <i x="182" s="1"/>
        <i x="249" s="1"/>
        <i x="183" s="1"/>
        <i x="77" s="1"/>
        <i x="184" s="1"/>
        <i x="15" s="1"/>
        <i x="16" s="1"/>
        <i x="123" s="1"/>
        <i x="124" s="1"/>
        <i x="17" s="1"/>
        <i x="125" s="1"/>
        <i x="185" s="1"/>
        <i x="126" s="1"/>
        <i x="18" s="1"/>
        <i x="186" s="1"/>
        <i x="78" s="1"/>
        <i x="127" s="1"/>
        <i x="128" s="1"/>
        <i x="79" s="1"/>
        <i x="250" s="1"/>
        <i x="187" s="1"/>
        <i x="188" s="1"/>
        <i x="189" s="1"/>
        <i x="19" s="1"/>
        <i x="190" s="1"/>
        <i x="129" s="1"/>
        <i x="80" s="1"/>
        <i x="191" s="1"/>
        <i x="81" s="1"/>
        <i x="130" s="1"/>
        <i x="82" s="1"/>
        <i x="251" s="1"/>
        <i x="83" s="1"/>
        <i x="84" s="1"/>
        <i x="85" s="1"/>
        <i x="20" s="1"/>
        <i x="21" s="1"/>
        <i x="192" s="1"/>
        <i x="22" s="1"/>
        <i x="23" s="1"/>
        <i x="86" s="1"/>
        <i x="193" s="1"/>
        <i x="24" s="1"/>
        <i x="131" s="1"/>
        <i x="88" s="1"/>
        <i x="252" s="1"/>
        <i x="194" s="1"/>
        <i x="89" s="1"/>
        <i x="196" s="1"/>
        <i x="253" s="1"/>
        <i x="25" s="1"/>
        <i x="132" s="1"/>
        <i x="90" s="1"/>
        <i x="254" s="1"/>
        <i x="197" s="1"/>
        <i x="27" s="1"/>
        <i x="255" s="1"/>
        <i x="256" s="1"/>
        <i x="257" s="1"/>
        <i x="258" s="1"/>
        <i x="259" s="1"/>
        <i x="28" s="1"/>
        <i x="198" s="1"/>
        <i x="29" s="1"/>
        <i x="199" s="1"/>
        <i x="133" s="1"/>
        <i x="30" s="1"/>
        <i x="91" s="1"/>
        <i x="134" s="1"/>
        <i x="260" s="1"/>
        <i x="261" s="1"/>
        <i x="262" s="1"/>
        <i x="31" s="1"/>
        <i x="263" s="1"/>
        <i x="201" s="1"/>
        <i x="202" s="1"/>
        <i x="92" s="1"/>
        <i x="264" s="1"/>
        <i x="135" s="1"/>
        <i x="136" s="1"/>
        <i x="265" s="1"/>
        <i x="32" s="1"/>
        <i x="137" s="1"/>
        <i x="93" s="1"/>
        <i x="204" s="1"/>
        <i x="266" s="1"/>
        <i x="138" s="1"/>
        <i x="139" s="1"/>
        <i x="267" s="1"/>
        <i x="268" s="1"/>
        <i x="205" s="1"/>
        <i x="94" s="1"/>
        <i x="206" s="1"/>
        <i x="269" s="1"/>
        <i x="207" s="1"/>
        <i x="33" s="1"/>
        <i x="141" s="1"/>
        <i x="34" s="1"/>
        <i x="208" s="1"/>
        <i x="35" s="1"/>
        <i x="209" s="1"/>
        <i x="142" s="1"/>
        <i x="143" s="1"/>
        <i x="95" s="1"/>
        <i x="210" s="1"/>
        <i x="270" s="1"/>
        <i x="211" s="1"/>
        <i x="96" s="1"/>
        <i x="144" s="1"/>
        <i x="97" s="1"/>
        <i x="98" s="1"/>
        <i x="212" s="1"/>
        <i x="145" s="1"/>
        <i x="36" s="1"/>
        <i x="37" s="1"/>
        <i x="38" s="1"/>
        <i x="213" s="1"/>
        <i x="146" s="1"/>
        <i x="271" s="1"/>
        <i x="214" s="1"/>
        <i x="147" s="1"/>
        <i x="39" s="1"/>
        <i x="272" s="1"/>
        <i x="273" s="1"/>
        <i x="274" s="1"/>
        <i x="148" s="1"/>
        <i x="40" s="1"/>
        <i x="275" s="1"/>
        <i x="41" s="1"/>
        <i x="149" s="1"/>
        <i x="42" s="1"/>
        <i x="99" s="1"/>
        <i x="276" s="1"/>
        <i x="43" s="1"/>
        <i x="150" s="1"/>
        <i x="44" s="1"/>
        <i x="277" s="1"/>
        <i x="151" s="1"/>
        <i x="278" s="1"/>
        <i x="279" s="1"/>
        <i x="215" s="1"/>
        <i x="152" s="1"/>
        <i x="280" s="1"/>
        <i x="100" s="1"/>
        <i x="45" s="1"/>
        <i x="217" s="1"/>
        <i x="101" s="1"/>
        <i x="102" s="1"/>
        <i x="218" s="1"/>
        <i x="281" s="1"/>
        <i x="282" s="1"/>
        <i x="46" s="1"/>
        <i x="47" s="1"/>
        <i x="48" s="1"/>
        <i x="49" s="1"/>
        <i x="50" s="1"/>
        <i x="103" s="1"/>
        <i x="51" s="1"/>
        <i x="283" s="1"/>
        <i x="153" s="1"/>
        <i x="219" s="1"/>
        <i x="220" s="1"/>
        <i x="284" s="1"/>
        <i x="52" s="1"/>
        <i x="53" s="1"/>
        <i x="221" s="1"/>
        <i x="54" s="1"/>
        <i x="55" s="1"/>
        <i x="222" s="1"/>
        <i x="154" s="1"/>
        <i x="56" s="1"/>
        <i x="155" s="1"/>
        <i x="156" s="1"/>
        <i x="157" s="1"/>
        <i x="158" s="1"/>
        <i x="223" s="1"/>
        <i x="104" s="1"/>
        <i x="285" s="1"/>
        <i x="57" s="1"/>
        <i x="286" s="1"/>
        <i x="224" s="1"/>
        <i x="159" s="1"/>
        <i x="160" s="1"/>
        <i x="225" s="1"/>
        <i x="226" s="1"/>
        <i x="105" s="1"/>
        <i x="287" s="1"/>
        <i x="227" s="1"/>
        <i x="228" s="1"/>
        <i x="106" s="1"/>
        <i x="288" s="1"/>
        <i x="229" s="1"/>
        <i x="58" s="1"/>
        <i x="289" s="1"/>
        <i x="230" s="1"/>
        <i x="290" s="1"/>
        <i x="107" s="1"/>
        <i x="59" s="1"/>
        <i x="60" s="1"/>
        <i x="161" s="1"/>
        <i x="162" s="1"/>
        <i x="291" s="1"/>
        <i x="108" s="1"/>
        <i x="231" s="1"/>
        <i x="292" s="1"/>
        <i x="61" s="1"/>
        <i x="163" s="1"/>
        <i x="293" s="1"/>
        <i x="164" s="1"/>
        <i x="294" s="1"/>
        <i x="62" s="1"/>
        <i x="63" s="1"/>
        <i x="295" s="1"/>
        <i x="64" s="1"/>
        <i x="165" s="1"/>
        <i x="65" s="1"/>
        <i x="66" s="1"/>
        <i x="233" s="1"/>
        <i x="296" s="1"/>
        <i x="166" s="1"/>
        <i x="167" s="1"/>
        <i x="234" s="1"/>
        <i x="67" s="1"/>
        <i x="109" s="1"/>
        <i x="297" s="1"/>
        <i x="168" s="1"/>
        <i x="235" s="1"/>
        <i x="298" s="1"/>
        <i x="169" s="1"/>
        <i x="110" s="1"/>
        <i x="170" s="1"/>
        <i x="299" s="1"/>
        <i x="68" s="1"/>
        <i x="11" s="1" nd="1"/>
        <i x="87" s="1" nd="1"/>
        <i x="195" s="1" nd="1"/>
        <i x="26" s="1" nd="1"/>
        <i x="200" s="1" nd="1"/>
        <i x="310" s="1" nd="1"/>
        <i x="203" s="1" nd="1"/>
        <i x="309" s="1" nd="1"/>
        <i x="140" s="1" nd="1"/>
        <i x="305" s="1" nd="1"/>
        <i x="302" s="1" nd="1"/>
        <i x="311" s="1" nd="1"/>
        <i x="313" s="1" nd="1"/>
        <i x="301" s="1" nd="1"/>
        <i x="216" s="1" nd="1"/>
        <i x="307" s="1" nd="1"/>
        <i x="306" s="1" nd="1"/>
        <i x="304" s="1" nd="1"/>
        <i x="303" s="1" nd="1"/>
        <i x="232" s="1" nd="1"/>
        <i x="312" s="1" nd="1"/>
        <i x="308" s="1" nd="1"/>
        <i x="300"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ncie1" xr10:uid="{00000000-0013-0000-FFFF-FFFF04000000}" sourceName="Provincie">
  <pivotTables>
    <pivotTable tabId="8" name="Draaitabel4"/>
    <pivotTable tabId="8" name="Tabel Gemeenten"/>
    <pivotTable tabId="8" name="Tabel Prov"/>
  </pivotTables>
  <data>
    <tabular pivotCacheId="1">
      <items count="6">
        <i x="0" s="1"/>
        <i x="1" s="1"/>
        <i x="2" s="1"/>
        <i x="3" s="1"/>
        <i x="4" s="1"/>
        <i x="5"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ncie2" xr10:uid="{00000000-0013-0000-FFFF-FFFF05000000}" sourceName="[Gemeenteinfo].[Provincie]">
  <pivotTables>
    <pivotTable tabId="11" name="Draaitabel1"/>
    <pivotTable tabId="11" name="Tabel Gem"/>
    <pivotTable tabId="11" name="Tabel Prov"/>
  </pivotTables>
  <data>
    <olap pivotCacheId="1951929477">
      <levels count="2">
        <level uniqueName="[Gemeenteinfo].[Provincie].[(All)]" sourceCaption="(All)" count="0"/>
        <level uniqueName="[Gemeenteinfo].[Provincie].[Provincie]" sourceCaption="Provincie" count="5">
          <ranges>
            <range startItem="0">
              <i n="[Gemeenteinfo].[Provincie].&amp;[Provincie Antwerpen]" c="Provincie Antwerpen"/>
              <i n="[Gemeenteinfo].[Provincie].&amp;[Provincie Limburg]" c="Provincie Limburg"/>
              <i n="[Gemeenteinfo].[Provincie].&amp;[Provincie Oost-Vlaanderen]" c="Provincie Oost-Vlaanderen"/>
              <i n="[Gemeenteinfo].[Provincie].&amp;[Provincie Vlaams-Brabant]" c="Provincie Vlaams-Brabant"/>
              <i n="[Gemeenteinfo].[Provincie].&amp;[Provincie West-Vlaanderen]" c="Provincie West-Vlaanderen"/>
            </range>
          </ranges>
        </level>
      </levels>
      <selections count="1">
        <selection n="[Gemeenteinfo].[Provincie].[All]"/>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meente" xr10:uid="{00000000-0013-0000-FFFF-FFFF06000000}" sourceName="[Gemeenteinfo].[Gemeente]">
  <pivotTables>
    <pivotTable tabId="11" name="Draaitabel1"/>
    <pivotTable tabId="11" name="Tabel Gem"/>
  </pivotTables>
  <data>
    <olap pivotCacheId="1951929477">
      <levels count="2">
        <level uniqueName="[Gemeenteinfo].[Gemeente].[(All)]" sourceCaption="(All)" count="0"/>
        <level uniqueName="[Gemeenteinfo].[Gemeente].[Gemeente]" sourceCaption="Gemeente" count="300">
          <ranges>
            <range startItem="0">
              <i n="[Gemeenteinfo].[Gemeente].&amp;[Aalst]" c="Aalst"/>
              <i n="[Gemeenteinfo].[Gemeente].&amp;[Aalter]" c="Aalter"/>
              <i n="[Gemeenteinfo].[Gemeente].&amp;[Aarschot]" c="Aarschot"/>
              <i n="[Gemeenteinfo].[Gemeente].&amp;[Aartselaar]" c="Aartselaar"/>
              <i n="[Gemeenteinfo].[Gemeente].&amp;[Affligem]" c="Affligem"/>
              <i n="[Gemeenteinfo].[Gemeente].&amp;[Alken]" c="Alken"/>
              <i n="[Gemeenteinfo].[Gemeente].&amp;[Alveringem]" c="Alveringem"/>
              <i n="[Gemeenteinfo].[Gemeente].&amp;[Antwerpen]" c="Antwerpen"/>
              <i n="[Gemeenteinfo].[Gemeente].&amp;[Anzegem]" c="Anzegem"/>
              <i n="[Gemeenteinfo].[Gemeente].&amp;[Ardooie]" c="Ardooie"/>
              <i n="[Gemeenteinfo].[Gemeente].&amp;[Arendonk]" c="Arendonk"/>
              <i n="[Gemeenteinfo].[Gemeente].&amp;[As]" c="As"/>
              <i n="[Gemeenteinfo].[Gemeente].&amp;[Asse]" c="Asse"/>
              <i n="[Gemeenteinfo].[Gemeente].&amp;[Assenede]" c="Assenede"/>
              <i n="[Gemeenteinfo].[Gemeente].&amp;[Avelgem]" c="Avelgem"/>
              <i n="[Gemeenteinfo].[Gemeente].&amp;[Baarle-Hertog]" c="Baarle-Hertog"/>
              <i n="[Gemeenteinfo].[Gemeente].&amp;[Balen]" c="Balen"/>
              <i n="[Gemeenteinfo].[Gemeente].&amp;[Beernem]" c="Beernem"/>
              <i n="[Gemeenteinfo].[Gemeente].&amp;[Beerse]" c="Beerse"/>
              <i n="[Gemeenteinfo].[Gemeente].&amp;[Beersel]" c="Beersel"/>
              <i n="[Gemeenteinfo].[Gemeente].&amp;[Begijnendijk]" c="Begijnendijk"/>
              <i n="[Gemeenteinfo].[Gemeente].&amp;[Bekkevoort]" c="Bekkevoort"/>
              <i n="[Gemeenteinfo].[Gemeente].&amp;[Beringen]" c="Beringen"/>
              <i n="[Gemeenteinfo].[Gemeente].&amp;[Berlaar]" c="Berlaar"/>
              <i n="[Gemeenteinfo].[Gemeente].&amp;[Berlare]" c="Berlare"/>
              <i n="[Gemeenteinfo].[Gemeente].&amp;[Bertem]" c="Bertem"/>
              <i n="[Gemeenteinfo].[Gemeente].&amp;[Bever]" c="Bever"/>
              <i n="[Gemeenteinfo].[Gemeente].&amp;[Beveren]" c="Beveren"/>
              <i n="[Gemeenteinfo].[Gemeente].&amp;[Bierbeek]" c="Bierbeek"/>
              <i n="[Gemeenteinfo].[Gemeente].&amp;[Bilzen]" c="Bilzen"/>
              <i n="[Gemeenteinfo].[Gemeente].&amp;[Blankenberge]" c="Blankenberge"/>
              <i n="[Gemeenteinfo].[Gemeente].&amp;[Bocholt]" c="Bocholt"/>
              <i n="[Gemeenteinfo].[Gemeente].&amp;[Boechout]" c="Boechout"/>
              <i n="[Gemeenteinfo].[Gemeente].&amp;[Bonheiden]" c="Bonheiden"/>
              <i n="[Gemeenteinfo].[Gemeente].&amp;[Boom]" c="Boom"/>
              <i n="[Gemeenteinfo].[Gemeente].&amp;[Boortmeerbeek]" c="Boortmeerbeek"/>
              <i n="[Gemeenteinfo].[Gemeente].&amp;[Borgloon]" c="Borgloon"/>
              <i n="[Gemeenteinfo].[Gemeente].&amp;[Bornem]" c="Bornem"/>
              <i n="[Gemeenteinfo].[Gemeente].&amp;[Borsbeek]" c="Borsbeek"/>
              <i n="[Gemeenteinfo].[Gemeente].&amp;[Boutersem]" c="Boutersem"/>
              <i n="[Gemeenteinfo].[Gemeente].&amp;[Brakel]" c="Brakel"/>
              <i n="[Gemeenteinfo].[Gemeente].&amp;[Brasschaat]" c="Brasschaat"/>
              <i n="[Gemeenteinfo].[Gemeente].&amp;[Brecht]" c="Brecht"/>
              <i n="[Gemeenteinfo].[Gemeente].&amp;[Bredene]" c="Bredene"/>
              <i n="[Gemeenteinfo].[Gemeente].&amp;[Bree]" c="Bree"/>
              <i n="[Gemeenteinfo].[Gemeente].&amp;[Brugge]" c="Brugge"/>
              <i n="[Gemeenteinfo].[Gemeente].&amp;[Buggenhout]" c="Buggenhout"/>
              <i n="[Gemeenteinfo].[Gemeente].&amp;[Damme]" c="Damme"/>
              <i n="[Gemeenteinfo].[Gemeente].&amp;[De Haan]" c="De Haan"/>
              <i n="[Gemeenteinfo].[Gemeente].&amp;[De Panne]" c="De Panne"/>
              <i n="[Gemeenteinfo].[Gemeente].&amp;[De Pinte]" c="De Pinte"/>
              <i n="[Gemeenteinfo].[Gemeente].&amp;[Deerlijk]" c="Deerlijk"/>
              <i n="[Gemeenteinfo].[Gemeente].&amp;[Deinze]" c="Deinze"/>
              <i n="[Gemeenteinfo].[Gemeente].&amp;[Denderleeuw]" c="Denderleeuw"/>
              <i n="[Gemeenteinfo].[Gemeente].&amp;[Dendermonde]" c="Dendermonde"/>
              <i n="[Gemeenteinfo].[Gemeente].&amp;[Dentergem]" c="Dentergem"/>
              <i n="[Gemeenteinfo].[Gemeente].&amp;[Dessel]" c="Dessel"/>
              <i n="[Gemeenteinfo].[Gemeente].&amp;[Destelbergen]" c="Destelbergen"/>
              <i n="[Gemeenteinfo].[Gemeente].&amp;[Diepenbeek]" c="Diepenbeek"/>
              <i n="[Gemeenteinfo].[Gemeente].&amp;[Diest]" c="Diest"/>
              <i n="[Gemeenteinfo].[Gemeente].&amp;[Diksmuide]" c="Diksmuide"/>
              <i n="[Gemeenteinfo].[Gemeente].&amp;[Dilbeek]" c="Dilbeek"/>
              <i n="[Gemeenteinfo].[Gemeente].&amp;[Dilsen-Stokkem]" c="Dilsen-Stokkem"/>
              <i n="[Gemeenteinfo].[Gemeente].&amp;[Drogenbos]" c="Drogenbos"/>
              <i n="[Gemeenteinfo].[Gemeente].&amp;[Duffel]" c="Duffel"/>
              <i n="[Gemeenteinfo].[Gemeente].&amp;[Edegem]" c="Edegem"/>
              <i n="[Gemeenteinfo].[Gemeente].&amp;[Eeklo]" c="Eeklo"/>
              <i n="[Gemeenteinfo].[Gemeente].&amp;[Erpe-Mere]" c="Erpe-Mere"/>
              <i n="[Gemeenteinfo].[Gemeente].&amp;[Essen]" c="Essen"/>
              <i n="[Gemeenteinfo].[Gemeente].&amp;[Evergem]" c="Evergem"/>
              <i n="[Gemeenteinfo].[Gemeente].&amp;[Galmaarden]" c="Galmaarden"/>
              <i n="[Gemeenteinfo].[Gemeente].&amp;[Gavere]" c="Gavere"/>
              <i n="[Gemeenteinfo].[Gemeente].&amp;[Geel]" c="Geel"/>
              <i n="[Gemeenteinfo].[Gemeente].&amp;[Geetbets]" c="Geetbets"/>
              <i n="[Gemeenteinfo].[Gemeente].&amp;[Genk]" c="Genk"/>
              <i n="[Gemeenteinfo].[Gemeente].&amp;[Gent]" c="Gent"/>
              <i n="[Gemeenteinfo].[Gemeente].&amp;[Geraardsbergen]" c="Geraardsbergen"/>
              <i n="[Gemeenteinfo].[Gemeente].&amp;[Gingelom]" c="Gingelom"/>
              <i n="[Gemeenteinfo].[Gemeente].&amp;[Gistel]" c="Gistel"/>
              <i n="[Gemeenteinfo].[Gemeente].&amp;[Glabbeek]" c="Glabbeek"/>
              <i n="[Gemeenteinfo].[Gemeente].&amp;[Gooik]" c="Gooik"/>
              <i n="[Gemeenteinfo].[Gemeente].&amp;[Grimbergen]" c="Grimbergen"/>
              <i n="[Gemeenteinfo].[Gemeente].&amp;[Grobbendonk]" c="Grobbendonk"/>
              <i n="[Gemeenteinfo].[Gemeente].&amp;[Haacht]" c="Haacht"/>
              <i n="[Gemeenteinfo].[Gemeente].&amp;[Haaltert]" c="Haaltert"/>
              <i n="[Gemeenteinfo].[Gemeente].&amp;[Halen]" c="Halen"/>
              <i n="[Gemeenteinfo].[Gemeente].&amp;[Halle]" c="Halle"/>
              <i n="[Gemeenteinfo].[Gemeente].&amp;[Ham]" c="Ham"/>
              <i n="[Gemeenteinfo].[Gemeente].&amp;[Hamme]" c="Hamme"/>
              <i n="[Gemeenteinfo].[Gemeente].&amp;[Hamont-Achel]" c="Hamont-Achel"/>
              <i n="[Gemeenteinfo].[Gemeente].&amp;[Harelbeke]" c="Harelbeke"/>
              <i n="[Gemeenteinfo].[Gemeente].&amp;[Hasselt]" c="Hasselt"/>
              <i n="[Gemeenteinfo].[Gemeente].&amp;[Hechtel-Eksel]" c="Hechtel-Eksel"/>
              <i n="[Gemeenteinfo].[Gemeente].&amp;[Heers]" c="Heers"/>
              <i n="[Gemeenteinfo].[Gemeente].&amp;[Heist-op-den-Berg]" c="Heist-op-den-Berg"/>
              <i n="[Gemeenteinfo].[Gemeente].&amp;[Hemiksem]" c="Hemiksem"/>
              <i n="[Gemeenteinfo].[Gemeente].&amp;[Herent]" c="Herent"/>
              <i n="[Gemeenteinfo].[Gemeente].&amp;[Herentals]" c="Herentals"/>
              <i n="[Gemeenteinfo].[Gemeente].&amp;[Herenthout]" c="Herenthout"/>
              <i n="[Gemeenteinfo].[Gemeente].&amp;[Herk-de-Stad]" c="Herk-de-Stad"/>
              <i n="[Gemeenteinfo].[Gemeente].&amp;[Herne]" c="Herne"/>
              <i n="[Gemeenteinfo].[Gemeente].&amp;[Herselt]" c="Herselt"/>
              <i n="[Gemeenteinfo].[Gemeente].&amp;[Herstappe]" c="Herstappe"/>
              <i n="[Gemeenteinfo].[Gemeente].&amp;[Herzele]" c="Herzele"/>
              <i n="[Gemeenteinfo].[Gemeente].&amp;[Heusden-Zolder]" c="Heusden-Zolder"/>
              <i n="[Gemeenteinfo].[Gemeente].&amp;[Heuvelland]" c="Heuvelland"/>
              <i n="[Gemeenteinfo].[Gemeente].&amp;[Hoegaarden]" c="Hoegaarden"/>
              <i n="[Gemeenteinfo].[Gemeente].&amp;[Hoeilaart]" c="Hoeilaart"/>
              <i n="[Gemeenteinfo].[Gemeente].&amp;[Hoeselt]" c="Hoeselt"/>
              <i n="[Gemeenteinfo].[Gemeente].&amp;[Holsbeek]" c="Holsbeek"/>
              <i n="[Gemeenteinfo].[Gemeente].&amp;[Hooglede]" c="Hooglede"/>
              <i n="[Gemeenteinfo].[Gemeente].&amp;[Hoogstraten]" c="Hoogstraten"/>
              <i n="[Gemeenteinfo].[Gemeente].&amp;[Horebeke]" c="Horebeke"/>
              <i n="[Gemeenteinfo].[Gemeente].&amp;[Houthalen-Helchteren]" c="Houthalen-Helchteren"/>
              <i n="[Gemeenteinfo].[Gemeente].&amp;[Houthulst]" c="Houthulst"/>
              <i n="[Gemeenteinfo].[Gemeente].&amp;[Hove]" c="Hove"/>
              <i n="[Gemeenteinfo].[Gemeente].&amp;[Huldenberg]" c="Huldenberg"/>
              <i n="[Gemeenteinfo].[Gemeente].&amp;[Hulshout]" c="Hulshout"/>
              <i n="[Gemeenteinfo].[Gemeente].&amp;[Ichtegem]" c="Ichtegem"/>
              <i n="[Gemeenteinfo].[Gemeente].&amp;[Ieper]" c="Ieper"/>
              <i n="[Gemeenteinfo].[Gemeente].&amp;[Ingelmunster]" c="Ingelmunster"/>
              <i n="[Gemeenteinfo].[Gemeente].&amp;[Izegem]" c="Izegem"/>
              <i n="[Gemeenteinfo].[Gemeente].&amp;[Jabbeke]" c="Jabbeke"/>
              <i n="[Gemeenteinfo].[Gemeente].&amp;[Kalmthout]" c="Kalmthout"/>
              <i n="[Gemeenteinfo].[Gemeente].&amp;[Kampenhout]" c="Kampenhout"/>
              <i n="[Gemeenteinfo].[Gemeente].&amp;[Kapellen]" c="Kapellen"/>
              <i n="[Gemeenteinfo].[Gemeente].&amp;[Kapelle-op-den-Bos]" c="Kapelle-op-den-Bos"/>
              <i n="[Gemeenteinfo].[Gemeente].&amp;[Kaprijke]" c="Kaprijke"/>
              <i n="[Gemeenteinfo].[Gemeente].&amp;[Kasterlee]" c="Kasterlee"/>
              <i n="[Gemeenteinfo].[Gemeente].&amp;[Keerbergen]" c="Keerbergen"/>
              <i n="[Gemeenteinfo].[Gemeente].&amp;[Kinrooi]" c="Kinrooi"/>
              <i n="[Gemeenteinfo].[Gemeente].&amp;[Kluisbergen]" c="Kluisbergen"/>
              <i n="[Gemeenteinfo].[Gemeente].&amp;[Knokke-Heist]" c="Knokke-Heist"/>
              <i n="[Gemeenteinfo].[Gemeente].&amp;[Koekelare]" c="Koekelare"/>
              <i n="[Gemeenteinfo].[Gemeente].&amp;[Koksijde]" c="Koksijde"/>
              <i n="[Gemeenteinfo].[Gemeente].&amp;[Kontich]" c="Kontich"/>
              <i n="[Gemeenteinfo].[Gemeente].&amp;[Kortemark]" c="Kortemark"/>
              <i n="[Gemeenteinfo].[Gemeente].&amp;[Kortenaken]" c="Kortenaken"/>
              <i n="[Gemeenteinfo].[Gemeente].&amp;[Kortenberg]" c="Kortenberg"/>
              <i n="[Gemeenteinfo].[Gemeente].&amp;[Kortessem]" c="Kortessem"/>
              <i n="[Gemeenteinfo].[Gemeente].&amp;[Kortrijk]" c="Kortrijk"/>
              <i n="[Gemeenteinfo].[Gemeente].&amp;[Kraainem]" c="Kraainem"/>
              <i n="[Gemeenteinfo].[Gemeente].&amp;[Kruibeke]" c="Kruibeke"/>
              <i n="[Gemeenteinfo].[Gemeente].&amp;[Kruisem]" c="Kruisem"/>
              <i n="[Gemeenteinfo].[Gemeente].&amp;[Kuurne]" c="Kuurne"/>
              <i n="[Gemeenteinfo].[Gemeente].&amp;[Laakdal]" c="Laakdal"/>
              <i n="[Gemeenteinfo].[Gemeente].&amp;[Laarne]" c="Laarne"/>
              <i n="[Gemeenteinfo].[Gemeente].&amp;[Lanaken]" c="Lanaken"/>
              <i n="[Gemeenteinfo].[Gemeente].&amp;[Landen]" c="Landen"/>
              <i n="[Gemeenteinfo].[Gemeente].&amp;[Langemark-Poelkapelle]" c="Langemark-Poelkapelle"/>
              <i n="[Gemeenteinfo].[Gemeente].&amp;[Lebbeke]" c="Lebbeke"/>
              <i n="[Gemeenteinfo].[Gemeente].&amp;[Lede]" c="Lede"/>
              <i n="[Gemeenteinfo].[Gemeente].&amp;[Ledegem]" c="Ledegem"/>
              <i n="[Gemeenteinfo].[Gemeente].&amp;[Lendelede]" c="Lendelede"/>
              <i n="[Gemeenteinfo].[Gemeente].&amp;[Lennik]" c="Lennik"/>
              <i n="[Gemeenteinfo].[Gemeente].&amp;[Leopoldsburg]" c="Leopoldsburg"/>
              <i n="[Gemeenteinfo].[Gemeente].&amp;[Leuven]" c="Leuven"/>
              <i n="[Gemeenteinfo].[Gemeente].&amp;[Lichtervelde]" c="Lichtervelde"/>
              <i n="[Gemeenteinfo].[Gemeente].&amp;[Liedekerke]" c="Liedekerke"/>
              <i n="[Gemeenteinfo].[Gemeente].&amp;[Lier]" c="Lier"/>
              <i n="[Gemeenteinfo].[Gemeente].&amp;[Lierde]" c="Lierde"/>
              <i n="[Gemeenteinfo].[Gemeente].&amp;[Lievegem]" c="Lievegem"/>
              <i n="[Gemeenteinfo].[Gemeente].&amp;[Lille]" c="Lille"/>
              <i n="[Gemeenteinfo].[Gemeente].&amp;[Linkebeek]" c="Linkebeek"/>
              <i n="[Gemeenteinfo].[Gemeente].&amp;[Lint]" c="Lint"/>
              <i n="[Gemeenteinfo].[Gemeente].&amp;[Linter]" c="Linter"/>
              <i n="[Gemeenteinfo].[Gemeente].&amp;[Lochristi]" c="Lochristi"/>
              <i n="[Gemeenteinfo].[Gemeente].&amp;[Lokeren]" c="Lokeren"/>
              <i n="[Gemeenteinfo].[Gemeente].&amp;[Lommel]" c="Lommel"/>
              <i n="[Gemeenteinfo].[Gemeente].&amp;[Londerzeel]" c="Londerzeel"/>
              <i n="[Gemeenteinfo].[Gemeente].&amp;[Lo-Reninge]" c="Lo-Reninge"/>
              <i n="[Gemeenteinfo].[Gemeente].&amp;[Lubbeek]" c="Lubbeek"/>
              <i n="[Gemeenteinfo].[Gemeente].&amp;[Lummen]" c="Lummen"/>
              <i n="[Gemeenteinfo].[Gemeente].&amp;[Maarkedal]" c="Maarkedal"/>
              <i n="[Gemeenteinfo].[Gemeente].&amp;[Maaseik]" c="Maaseik"/>
              <i n="[Gemeenteinfo].[Gemeente].&amp;[Maasmechelen]" c="Maasmechelen"/>
              <i n="[Gemeenteinfo].[Gemeente].&amp;[Machelen]" c="Machelen"/>
              <i n="[Gemeenteinfo].[Gemeente].&amp;[Maldegem]" c="Maldegem"/>
              <i n="[Gemeenteinfo].[Gemeente].&amp;[Malle]" c="Malle"/>
              <i n="[Gemeenteinfo].[Gemeente].&amp;[Mechelen]" c="Mechelen"/>
              <i n="[Gemeenteinfo].[Gemeente].&amp;[Meerhout]" c="Meerhout"/>
              <i n="[Gemeenteinfo].[Gemeente].&amp;[Meise]" c="Meise"/>
              <i n="[Gemeenteinfo].[Gemeente].&amp;[Melle]" c="Melle"/>
              <i n="[Gemeenteinfo].[Gemeente].&amp;[Menen]" c="Menen"/>
              <i n="[Gemeenteinfo].[Gemeente].&amp;[Merchtem]" c="Merchtem"/>
              <i n="[Gemeenteinfo].[Gemeente].&amp;[Merelbeke]" c="Merelbeke"/>
              <i n="[Gemeenteinfo].[Gemeente].&amp;[Merksplas]" c="Merksplas"/>
              <i n="[Gemeenteinfo].[Gemeente].&amp;[Mesen]" c="Mesen"/>
              <i n="[Gemeenteinfo].[Gemeente].&amp;[Meulebeke]" c="Meulebeke"/>
              <i n="[Gemeenteinfo].[Gemeente].&amp;[Middelkerke]" c="Middelkerke"/>
              <i n="[Gemeenteinfo].[Gemeente].&amp;[Moerbeke]" c="Moerbeke"/>
              <i n="[Gemeenteinfo].[Gemeente].&amp;[Mol]" c="Mol"/>
              <i n="[Gemeenteinfo].[Gemeente].&amp;[Moorslede]" c="Moorslede"/>
              <i n="[Gemeenteinfo].[Gemeente].&amp;[Mortsel]" c="Mortsel"/>
              <i n="[Gemeenteinfo].[Gemeente].&amp;[Nazareth]" c="Nazareth"/>
              <i n="[Gemeenteinfo].[Gemeente].&amp;[Niel]" c="Niel"/>
              <i n="[Gemeenteinfo].[Gemeente].&amp;[Nieuwerkerken]" c="Nieuwerkerken"/>
              <i n="[Gemeenteinfo].[Gemeente].&amp;[Nieuwpoort]" c="Nieuwpoort"/>
              <i n="[Gemeenteinfo].[Gemeente].&amp;[Nijlen]" c="Nijlen"/>
              <i n="[Gemeenteinfo].[Gemeente].&amp;[Ninove]" c="Ninove"/>
              <i n="[Gemeenteinfo].[Gemeente].&amp;[Olen]" c="Olen"/>
              <i n="[Gemeenteinfo].[Gemeente].&amp;[Oostende]" c="Oostende"/>
              <i n="[Gemeenteinfo].[Gemeente].&amp;[Oosterzele]" c="Oosterzele"/>
              <i n="[Gemeenteinfo].[Gemeente].&amp;[Oostkamp]" c="Oostkamp"/>
              <i n="[Gemeenteinfo].[Gemeente].&amp;[Oostrozebeke]" c="Oostrozebeke"/>
              <i n="[Gemeenteinfo].[Gemeente].&amp;[Opwijk]" c="Opwijk"/>
              <i n="[Gemeenteinfo].[Gemeente].&amp;[Oudenaarde]" c="Oudenaarde"/>
              <i n="[Gemeenteinfo].[Gemeente].&amp;[Oudenburg]" c="Oudenburg"/>
              <i n="[Gemeenteinfo].[Gemeente].&amp;[Oud-Heverlee]" c="Oud-Heverlee"/>
              <i n="[Gemeenteinfo].[Gemeente].&amp;[Oudsbergen]" c="Oudsbergen"/>
              <i n="[Gemeenteinfo].[Gemeente].&amp;[Oud-Turnhout]" c="Oud-Turnhout"/>
              <i n="[Gemeenteinfo].[Gemeente].&amp;[Overijse]" c="Overijse"/>
              <i n="[Gemeenteinfo].[Gemeente].&amp;[Peer]" c="Peer"/>
              <i n="[Gemeenteinfo].[Gemeente].&amp;[Pelt]" c="Pelt"/>
              <i n="[Gemeenteinfo].[Gemeente].&amp;[Pepingen]" c="Pepingen"/>
              <i n="[Gemeenteinfo].[Gemeente].&amp;[Pittem]" c="Pittem"/>
              <i n="[Gemeenteinfo].[Gemeente].&amp;[Poperinge]" c="Poperinge"/>
              <i n="[Gemeenteinfo].[Gemeente].&amp;[Putte]" c="Putte"/>
              <i n="[Gemeenteinfo].[Gemeente].&amp;[Puurs-Sint-Amands]" c="Puurs-Sint-Amands"/>
              <i n="[Gemeenteinfo].[Gemeente].&amp;[Ranst]" c="Ranst"/>
              <i n="[Gemeenteinfo].[Gemeente].&amp;[Ravels]" c="Ravels"/>
              <i n="[Gemeenteinfo].[Gemeente].&amp;[Retie]" c="Retie"/>
              <i n="[Gemeenteinfo].[Gemeente].&amp;[Riemst]" c="Riemst"/>
              <i n="[Gemeenteinfo].[Gemeente].&amp;[Rijkevorsel]" c="Rijkevorsel"/>
              <i n="[Gemeenteinfo].[Gemeente].&amp;[Roeselare]" c="Roeselare"/>
              <i n="[Gemeenteinfo].[Gemeente].&amp;[Ronse]" c="Ronse"/>
              <i n="[Gemeenteinfo].[Gemeente].&amp;[Roosdaal]" c="Roosdaal"/>
              <i n="[Gemeenteinfo].[Gemeente].&amp;[Rotselaar]" c="Rotselaar"/>
              <i n="[Gemeenteinfo].[Gemeente].&amp;[Ruiselede]" c="Ruiselede"/>
              <i n="[Gemeenteinfo].[Gemeente].&amp;[Rumst]" c="Rumst"/>
              <i n="[Gemeenteinfo].[Gemeente].&amp;[Schelle]" c="Schelle"/>
              <i n="[Gemeenteinfo].[Gemeente].&amp;[Scherpenheuvel-Zichem]" c="Scherpenheuvel-Zichem"/>
              <i n="[Gemeenteinfo].[Gemeente].&amp;[Schilde]" c="Schilde"/>
              <i n="[Gemeenteinfo].[Gemeente].&amp;[Schoten]" c="Schoten"/>
              <i n="[Gemeenteinfo].[Gemeente].&amp;[Sint-Genesius-Rode]" c="Sint-Genesius-Rode"/>
              <i n="[Gemeenteinfo].[Gemeente].&amp;[Sint-Gillis-Waas]" c="Sint-Gillis-Waas"/>
              <i n="[Gemeenteinfo].[Gemeente].&amp;[Sint-Katelijne-Waver]" c="Sint-Katelijne-Waver"/>
              <i n="[Gemeenteinfo].[Gemeente].&amp;[Sint-Laureins]" c="Sint-Laureins"/>
              <i n="[Gemeenteinfo].[Gemeente].&amp;[Sint-Lievens-Houtem]" c="Sint-Lievens-Houtem"/>
              <i n="[Gemeenteinfo].[Gemeente].&amp;[Sint-Martens-Latem]" c="Sint-Martens-Latem"/>
              <i n="[Gemeenteinfo].[Gemeente].&amp;[Sint-Niklaas]" c="Sint-Niklaas"/>
              <i n="[Gemeenteinfo].[Gemeente].&amp;[Sint-Pieters-Leeuw]" c="Sint-Pieters-Leeuw"/>
              <i n="[Gemeenteinfo].[Gemeente].&amp;[Sint-Truiden]" c="Sint-Truiden"/>
              <i n="[Gemeenteinfo].[Gemeente].&amp;[Spiere-Helkijn]" c="Spiere-Helkijn"/>
              <i n="[Gemeenteinfo].[Gemeente].&amp;[Stabroek]" c="Stabroek"/>
              <i n="[Gemeenteinfo].[Gemeente].&amp;[Staden]" c="Staden"/>
              <i n="[Gemeenteinfo].[Gemeente].&amp;[Steenokkerzeel]" c="Steenokkerzeel"/>
              <i n="[Gemeenteinfo].[Gemeente].&amp;[Stekene]" c="Stekene"/>
              <i n="[Gemeenteinfo].[Gemeente].&amp;[Temse]" c="Temse"/>
              <i n="[Gemeenteinfo].[Gemeente].&amp;[Ternat]" c="Ternat"/>
              <i n="[Gemeenteinfo].[Gemeente].&amp;[Tervuren]" c="Tervuren"/>
              <i n="[Gemeenteinfo].[Gemeente].&amp;[Tessenderlo]" c="Tessenderlo"/>
              <i n="[Gemeenteinfo].[Gemeente].&amp;[Tielt]" c="Tielt"/>
              <i n="[Gemeenteinfo].[Gemeente].&amp;[Tielt-Winge]" c="Tielt-Winge"/>
              <i n="[Gemeenteinfo].[Gemeente].&amp;[Tienen]" c="Tienen"/>
              <i n="[Gemeenteinfo].[Gemeente].&amp;[Tongeren]" c="Tongeren"/>
              <i n="[Gemeenteinfo].[Gemeente].&amp;[Torhout]" c="Torhout"/>
              <i n="[Gemeenteinfo].[Gemeente].&amp;[Tremelo]" c="Tremelo"/>
              <i n="[Gemeenteinfo].[Gemeente].&amp;[Turnhout]" c="Turnhout"/>
              <i n="[Gemeenteinfo].[Gemeente].&amp;[Veurne]" c="Veurne"/>
              <i n="[Gemeenteinfo].[Gemeente].&amp;[Vilvoorde]" c="Vilvoorde"/>
              <i n="[Gemeenteinfo].[Gemeente].&amp;[Vleteren]" c="Vleteren"/>
              <i n="[Gemeenteinfo].[Gemeente].&amp;[Voeren]" c="Voeren"/>
              <i n="[Gemeenteinfo].[Gemeente].&amp;[Vorselaar]" c="Vorselaar"/>
              <i n="[Gemeenteinfo].[Gemeente].&amp;[Vosselaar]" c="Vosselaar"/>
              <i n="[Gemeenteinfo].[Gemeente].&amp;[Waasmunster]" c="Waasmunster"/>
              <i n="[Gemeenteinfo].[Gemeente].&amp;[Wachtebeke]" c="Wachtebeke"/>
              <i n="[Gemeenteinfo].[Gemeente].&amp;[Waregem]" c="Waregem"/>
              <i n="[Gemeenteinfo].[Gemeente].&amp;[Wellen]" c="Wellen"/>
              <i n="[Gemeenteinfo].[Gemeente].&amp;[Wemmel]" c="Wemmel"/>
              <i n="[Gemeenteinfo].[Gemeente].&amp;[Wervik]" c="Wervik"/>
              <i n="[Gemeenteinfo].[Gemeente].&amp;[Westerlo]" c="Westerlo"/>
              <i n="[Gemeenteinfo].[Gemeente].&amp;[Wetteren]" c="Wetteren"/>
              <i n="[Gemeenteinfo].[Gemeente].&amp;[Wevelgem]" c="Wevelgem"/>
              <i n="[Gemeenteinfo].[Gemeente].&amp;[Wezembeek-Oppem]" c="Wezembeek-Oppem"/>
              <i n="[Gemeenteinfo].[Gemeente].&amp;[Wichelen]" c="Wichelen"/>
              <i n="[Gemeenteinfo].[Gemeente].&amp;[Wielsbeke]" c="Wielsbeke"/>
              <i n="[Gemeenteinfo].[Gemeente].&amp;[Wijnegem]" c="Wijnegem"/>
              <i n="[Gemeenteinfo].[Gemeente].&amp;[Willebroek]" c="Willebroek"/>
              <i n="[Gemeenteinfo].[Gemeente].&amp;[Wingene]" c="Wingene"/>
              <i n="[Gemeenteinfo].[Gemeente].&amp;[Wommelgem]" c="Wommelgem"/>
              <i n="[Gemeenteinfo].[Gemeente].&amp;[Wortegem-Petegem]" c="Wortegem-Petegem"/>
              <i n="[Gemeenteinfo].[Gemeente].&amp;[Wuustwezel]" c="Wuustwezel"/>
              <i n="[Gemeenteinfo].[Gemeente].&amp;[Zandhoven]" c="Zandhoven"/>
              <i n="[Gemeenteinfo].[Gemeente].&amp;[Zaventem]" c="Zaventem"/>
              <i n="[Gemeenteinfo].[Gemeente].&amp;[Zedelgem]" c="Zedelgem"/>
              <i n="[Gemeenteinfo].[Gemeente].&amp;[Zele]" c="Zele"/>
              <i n="[Gemeenteinfo].[Gemeente].&amp;[Zelzate]" c="Zelzate"/>
              <i n="[Gemeenteinfo].[Gemeente].&amp;[Zemst]" c="Zemst"/>
              <i n="[Gemeenteinfo].[Gemeente].&amp;[Zoersel]" c="Zoersel"/>
              <i n="[Gemeenteinfo].[Gemeente].&amp;[Zonhoven]" c="Zonhoven"/>
              <i n="[Gemeenteinfo].[Gemeente].&amp;[Zonnebeke]" c="Zonnebeke"/>
              <i n="[Gemeenteinfo].[Gemeente].&amp;[Zottegem]" c="Zottegem"/>
              <i n="[Gemeenteinfo].[Gemeente].&amp;[Zoutleeuw]" c="Zoutleeuw"/>
              <i n="[Gemeenteinfo].[Gemeente].&amp;[Zuienkerke]" c="Zuienkerke"/>
              <i n="[Gemeenteinfo].[Gemeente].&amp;[Zulte]" c="Zulte"/>
              <i n="[Gemeenteinfo].[Gemeente].&amp;[Zutendaal]" c="Zutendaal"/>
              <i n="[Gemeenteinfo].[Gemeente].&amp;[Zwalm]" c="Zwalm"/>
              <i n="[Gemeenteinfo].[Gemeente].&amp;[Zwevegem]" c="Zwevegem"/>
              <i n="[Gemeenteinfo].[Gemeente].&amp;[Zwijndrecht]" c="Zwijndrecht"/>
            </range>
          </ranges>
        </level>
      </levels>
      <selections count="1">
        <selection n="[Gemeenteinfo].[Gemeente].[All]"/>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ncie21" xr10:uid="{00000000-0013-0000-FFFF-FFFF07000000}" sourceName="[Gemeenteinfo].[Provincie]">
  <pivotTables>
    <pivotTable tabId="17" name="Draaitabel1"/>
    <pivotTable tabId="17" name="Tabel_gem"/>
    <pivotTable tabId="17" name="Tabel_prov"/>
  </pivotTables>
  <data>
    <olap pivotCacheId="1401544542">
      <levels count="2">
        <level uniqueName="[Gemeenteinfo].[Provincie].[(All)]" sourceCaption="(All)" count="0"/>
        <level uniqueName="[Gemeenteinfo].[Provincie].[Provincie]" sourceCaption="Provincie" count="5">
          <ranges>
            <range startItem="0">
              <i n="[Gemeenteinfo].[Provincie].&amp;[Provincie Antwerpen]" c="Provincie Antwerpen"/>
              <i n="[Gemeenteinfo].[Provincie].&amp;[Provincie Limburg]" c="Provincie Limburg"/>
              <i n="[Gemeenteinfo].[Provincie].&amp;[Provincie Oost-Vlaanderen]" c="Provincie Oost-Vlaanderen"/>
              <i n="[Gemeenteinfo].[Provincie].&amp;[Provincie Vlaams-Brabant]" c="Provincie Vlaams-Brabant"/>
              <i n="[Gemeenteinfo].[Provincie].&amp;[Provincie West-Vlaanderen]" c="Provincie West-Vlaanderen"/>
            </range>
          </ranges>
        </level>
      </levels>
      <selections count="1">
        <selection n="[Gemeenteinfo].[Provincie].[All]"/>
      </selections>
    </olap>
  </data>
  <extLst>
    <x:ext xmlns:x15="http://schemas.microsoft.com/office/spreadsheetml/2010/11/main" uri="{03082B11-2C62-411c-B77F-237D8FCFBE4C}">
      <x15:slicerCachePivotTables>
        <pivotTable tabId="4294967295" name="PivotChartTable4"/>
      </x15:slicerCachePivotTables>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meente2" xr10:uid="{00000000-0013-0000-FFFF-FFFF08000000}" sourceName="[Gemeenteinfo].[Gemeente]">
  <pivotTables>
    <pivotTable tabId="17" name="Draaitabel1"/>
    <pivotTable tabId="17" name="Tabel_gem"/>
  </pivotTables>
  <data>
    <olap pivotCacheId="1401544542">
      <levels count="2">
        <level uniqueName="[Gemeenteinfo].[Gemeente].[(All)]" sourceCaption="(All)" count="0"/>
        <level uniqueName="[Gemeenteinfo].[Gemeente].[Gemeente]" sourceCaption="Gemeente" count="300">
          <ranges>
            <range startItem="0">
              <i n="[Gemeenteinfo].[Gemeente].&amp;[Aalst]" c="Aalst"/>
              <i n="[Gemeenteinfo].[Gemeente].&amp;[Aalter]" c="Aalter"/>
              <i n="[Gemeenteinfo].[Gemeente].&amp;[Aarschot]" c="Aarschot"/>
              <i n="[Gemeenteinfo].[Gemeente].&amp;[Aartselaar]" c="Aartselaar"/>
              <i n="[Gemeenteinfo].[Gemeente].&amp;[Affligem]" c="Affligem"/>
              <i n="[Gemeenteinfo].[Gemeente].&amp;[Alken]" c="Alken"/>
              <i n="[Gemeenteinfo].[Gemeente].&amp;[Alveringem]" c="Alveringem"/>
              <i n="[Gemeenteinfo].[Gemeente].&amp;[Antwerpen]" c="Antwerpen"/>
              <i n="[Gemeenteinfo].[Gemeente].&amp;[Anzegem]" c="Anzegem"/>
              <i n="[Gemeenteinfo].[Gemeente].&amp;[Ardooie]" c="Ardooie"/>
              <i n="[Gemeenteinfo].[Gemeente].&amp;[Arendonk]" c="Arendonk"/>
              <i n="[Gemeenteinfo].[Gemeente].&amp;[As]" c="As"/>
              <i n="[Gemeenteinfo].[Gemeente].&amp;[Asse]" c="Asse"/>
              <i n="[Gemeenteinfo].[Gemeente].&amp;[Assenede]" c="Assenede"/>
              <i n="[Gemeenteinfo].[Gemeente].&amp;[Avelgem]" c="Avelgem"/>
              <i n="[Gemeenteinfo].[Gemeente].&amp;[Baarle-Hertog]" c="Baarle-Hertog"/>
              <i n="[Gemeenteinfo].[Gemeente].&amp;[Balen]" c="Balen"/>
              <i n="[Gemeenteinfo].[Gemeente].&amp;[Beernem]" c="Beernem"/>
              <i n="[Gemeenteinfo].[Gemeente].&amp;[Beerse]" c="Beerse"/>
              <i n="[Gemeenteinfo].[Gemeente].&amp;[Beersel]" c="Beersel"/>
              <i n="[Gemeenteinfo].[Gemeente].&amp;[Begijnendijk]" c="Begijnendijk"/>
              <i n="[Gemeenteinfo].[Gemeente].&amp;[Bekkevoort]" c="Bekkevoort"/>
              <i n="[Gemeenteinfo].[Gemeente].&amp;[Beringen]" c="Beringen"/>
              <i n="[Gemeenteinfo].[Gemeente].&amp;[Berlaar]" c="Berlaar"/>
              <i n="[Gemeenteinfo].[Gemeente].&amp;[Berlare]" c="Berlare"/>
              <i n="[Gemeenteinfo].[Gemeente].&amp;[Bertem]" c="Bertem"/>
              <i n="[Gemeenteinfo].[Gemeente].&amp;[Bever]" c="Bever"/>
              <i n="[Gemeenteinfo].[Gemeente].&amp;[Beveren]" c="Beveren"/>
              <i n="[Gemeenteinfo].[Gemeente].&amp;[Bierbeek]" c="Bierbeek"/>
              <i n="[Gemeenteinfo].[Gemeente].&amp;[Bilzen]" c="Bilzen"/>
              <i n="[Gemeenteinfo].[Gemeente].&amp;[Blankenberge]" c="Blankenberge"/>
              <i n="[Gemeenteinfo].[Gemeente].&amp;[Bocholt]" c="Bocholt"/>
              <i n="[Gemeenteinfo].[Gemeente].&amp;[Boechout]" c="Boechout"/>
              <i n="[Gemeenteinfo].[Gemeente].&amp;[Bonheiden]" c="Bonheiden"/>
              <i n="[Gemeenteinfo].[Gemeente].&amp;[Boom]" c="Boom"/>
              <i n="[Gemeenteinfo].[Gemeente].&amp;[Boortmeerbeek]" c="Boortmeerbeek"/>
              <i n="[Gemeenteinfo].[Gemeente].&amp;[Borgloon]" c="Borgloon"/>
              <i n="[Gemeenteinfo].[Gemeente].&amp;[Bornem]" c="Bornem"/>
              <i n="[Gemeenteinfo].[Gemeente].&amp;[Borsbeek]" c="Borsbeek"/>
              <i n="[Gemeenteinfo].[Gemeente].&amp;[Boutersem]" c="Boutersem"/>
              <i n="[Gemeenteinfo].[Gemeente].&amp;[Brakel]" c="Brakel"/>
              <i n="[Gemeenteinfo].[Gemeente].&amp;[Brasschaat]" c="Brasschaat"/>
              <i n="[Gemeenteinfo].[Gemeente].&amp;[Brecht]" c="Brecht"/>
              <i n="[Gemeenteinfo].[Gemeente].&amp;[Bredene]" c="Bredene"/>
              <i n="[Gemeenteinfo].[Gemeente].&amp;[Bree]" c="Bree"/>
              <i n="[Gemeenteinfo].[Gemeente].&amp;[Brugge]" c="Brugge"/>
              <i n="[Gemeenteinfo].[Gemeente].&amp;[Buggenhout]" c="Buggenhout"/>
              <i n="[Gemeenteinfo].[Gemeente].&amp;[Damme]" c="Damme"/>
              <i n="[Gemeenteinfo].[Gemeente].&amp;[De Haan]" c="De Haan"/>
              <i n="[Gemeenteinfo].[Gemeente].&amp;[De Panne]" c="De Panne"/>
              <i n="[Gemeenteinfo].[Gemeente].&amp;[De Pinte]" c="De Pinte"/>
              <i n="[Gemeenteinfo].[Gemeente].&amp;[Deerlijk]" c="Deerlijk"/>
              <i n="[Gemeenteinfo].[Gemeente].&amp;[Deinze]" c="Deinze"/>
              <i n="[Gemeenteinfo].[Gemeente].&amp;[Denderleeuw]" c="Denderleeuw"/>
              <i n="[Gemeenteinfo].[Gemeente].&amp;[Dendermonde]" c="Dendermonde"/>
              <i n="[Gemeenteinfo].[Gemeente].&amp;[Dentergem]" c="Dentergem"/>
              <i n="[Gemeenteinfo].[Gemeente].&amp;[Dessel]" c="Dessel"/>
              <i n="[Gemeenteinfo].[Gemeente].&amp;[Destelbergen]" c="Destelbergen"/>
              <i n="[Gemeenteinfo].[Gemeente].&amp;[Diepenbeek]" c="Diepenbeek"/>
              <i n="[Gemeenteinfo].[Gemeente].&amp;[Diest]" c="Diest"/>
              <i n="[Gemeenteinfo].[Gemeente].&amp;[Diksmuide]" c="Diksmuide"/>
              <i n="[Gemeenteinfo].[Gemeente].&amp;[Dilbeek]" c="Dilbeek"/>
              <i n="[Gemeenteinfo].[Gemeente].&amp;[Dilsen-Stokkem]" c="Dilsen-Stokkem"/>
              <i n="[Gemeenteinfo].[Gemeente].&amp;[Drogenbos]" c="Drogenbos"/>
              <i n="[Gemeenteinfo].[Gemeente].&amp;[Duffel]" c="Duffel"/>
              <i n="[Gemeenteinfo].[Gemeente].&amp;[Edegem]" c="Edegem"/>
              <i n="[Gemeenteinfo].[Gemeente].&amp;[Eeklo]" c="Eeklo"/>
              <i n="[Gemeenteinfo].[Gemeente].&amp;[Erpe-Mere]" c="Erpe-Mere"/>
              <i n="[Gemeenteinfo].[Gemeente].&amp;[Essen]" c="Essen"/>
              <i n="[Gemeenteinfo].[Gemeente].&amp;[Evergem]" c="Evergem"/>
              <i n="[Gemeenteinfo].[Gemeente].&amp;[Galmaarden]" c="Galmaarden"/>
              <i n="[Gemeenteinfo].[Gemeente].&amp;[Gavere]" c="Gavere"/>
              <i n="[Gemeenteinfo].[Gemeente].&amp;[Geel]" c="Geel"/>
              <i n="[Gemeenteinfo].[Gemeente].&amp;[Geetbets]" c="Geetbets"/>
              <i n="[Gemeenteinfo].[Gemeente].&amp;[Genk]" c="Genk"/>
              <i n="[Gemeenteinfo].[Gemeente].&amp;[Gent]" c="Gent"/>
              <i n="[Gemeenteinfo].[Gemeente].&amp;[Geraardsbergen]" c="Geraardsbergen"/>
              <i n="[Gemeenteinfo].[Gemeente].&amp;[Gingelom]" c="Gingelom"/>
              <i n="[Gemeenteinfo].[Gemeente].&amp;[Gistel]" c="Gistel"/>
              <i n="[Gemeenteinfo].[Gemeente].&amp;[Glabbeek]" c="Glabbeek"/>
              <i n="[Gemeenteinfo].[Gemeente].&amp;[Gooik]" c="Gooik"/>
              <i n="[Gemeenteinfo].[Gemeente].&amp;[Grimbergen]" c="Grimbergen"/>
              <i n="[Gemeenteinfo].[Gemeente].&amp;[Grobbendonk]" c="Grobbendonk"/>
              <i n="[Gemeenteinfo].[Gemeente].&amp;[Haacht]" c="Haacht"/>
              <i n="[Gemeenteinfo].[Gemeente].&amp;[Haaltert]" c="Haaltert"/>
              <i n="[Gemeenteinfo].[Gemeente].&amp;[Halen]" c="Halen"/>
              <i n="[Gemeenteinfo].[Gemeente].&amp;[Halle]" c="Halle"/>
              <i n="[Gemeenteinfo].[Gemeente].&amp;[Ham]" c="Ham"/>
              <i n="[Gemeenteinfo].[Gemeente].&amp;[Hamme]" c="Hamme"/>
              <i n="[Gemeenteinfo].[Gemeente].&amp;[Hamont-Achel]" c="Hamont-Achel"/>
              <i n="[Gemeenteinfo].[Gemeente].&amp;[Harelbeke]" c="Harelbeke"/>
              <i n="[Gemeenteinfo].[Gemeente].&amp;[Hasselt]" c="Hasselt"/>
              <i n="[Gemeenteinfo].[Gemeente].&amp;[Hechtel-Eksel]" c="Hechtel-Eksel"/>
              <i n="[Gemeenteinfo].[Gemeente].&amp;[Heers]" c="Heers"/>
              <i n="[Gemeenteinfo].[Gemeente].&amp;[Heist-op-den-Berg]" c="Heist-op-den-Berg"/>
              <i n="[Gemeenteinfo].[Gemeente].&amp;[Hemiksem]" c="Hemiksem"/>
              <i n="[Gemeenteinfo].[Gemeente].&amp;[Herent]" c="Herent"/>
              <i n="[Gemeenteinfo].[Gemeente].&amp;[Herentals]" c="Herentals"/>
              <i n="[Gemeenteinfo].[Gemeente].&amp;[Herenthout]" c="Herenthout"/>
              <i n="[Gemeenteinfo].[Gemeente].&amp;[Herk-de-Stad]" c="Herk-de-Stad"/>
              <i n="[Gemeenteinfo].[Gemeente].&amp;[Herne]" c="Herne"/>
              <i n="[Gemeenteinfo].[Gemeente].&amp;[Herselt]" c="Herselt"/>
              <i n="[Gemeenteinfo].[Gemeente].&amp;[Herstappe]" c="Herstappe"/>
              <i n="[Gemeenteinfo].[Gemeente].&amp;[Herzele]" c="Herzele"/>
              <i n="[Gemeenteinfo].[Gemeente].&amp;[Heusden-Zolder]" c="Heusden-Zolder"/>
              <i n="[Gemeenteinfo].[Gemeente].&amp;[Heuvelland]" c="Heuvelland"/>
              <i n="[Gemeenteinfo].[Gemeente].&amp;[Hoegaarden]" c="Hoegaarden"/>
              <i n="[Gemeenteinfo].[Gemeente].&amp;[Hoeilaart]" c="Hoeilaart"/>
              <i n="[Gemeenteinfo].[Gemeente].&amp;[Hoeselt]" c="Hoeselt"/>
              <i n="[Gemeenteinfo].[Gemeente].&amp;[Holsbeek]" c="Holsbeek"/>
              <i n="[Gemeenteinfo].[Gemeente].&amp;[Hooglede]" c="Hooglede"/>
              <i n="[Gemeenteinfo].[Gemeente].&amp;[Hoogstraten]" c="Hoogstraten"/>
              <i n="[Gemeenteinfo].[Gemeente].&amp;[Horebeke]" c="Horebeke"/>
              <i n="[Gemeenteinfo].[Gemeente].&amp;[Houthalen-Helchteren]" c="Houthalen-Helchteren"/>
              <i n="[Gemeenteinfo].[Gemeente].&amp;[Houthulst]" c="Houthulst"/>
              <i n="[Gemeenteinfo].[Gemeente].&amp;[Hove]" c="Hove"/>
              <i n="[Gemeenteinfo].[Gemeente].&amp;[Huldenberg]" c="Huldenberg"/>
              <i n="[Gemeenteinfo].[Gemeente].&amp;[Hulshout]" c="Hulshout"/>
              <i n="[Gemeenteinfo].[Gemeente].&amp;[Ichtegem]" c="Ichtegem"/>
              <i n="[Gemeenteinfo].[Gemeente].&amp;[Ieper]" c="Ieper"/>
              <i n="[Gemeenteinfo].[Gemeente].&amp;[Ingelmunster]" c="Ingelmunster"/>
              <i n="[Gemeenteinfo].[Gemeente].&amp;[Izegem]" c="Izegem"/>
              <i n="[Gemeenteinfo].[Gemeente].&amp;[Jabbeke]" c="Jabbeke"/>
              <i n="[Gemeenteinfo].[Gemeente].&amp;[Kalmthout]" c="Kalmthout"/>
              <i n="[Gemeenteinfo].[Gemeente].&amp;[Kampenhout]" c="Kampenhout"/>
              <i n="[Gemeenteinfo].[Gemeente].&amp;[Kapellen]" c="Kapellen"/>
              <i n="[Gemeenteinfo].[Gemeente].&amp;[Kapelle-op-den-Bos]" c="Kapelle-op-den-Bos"/>
              <i n="[Gemeenteinfo].[Gemeente].&amp;[Kaprijke]" c="Kaprijke"/>
              <i n="[Gemeenteinfo].[Gemeente].&amp;[Kasterlee]" c="Kasterlee"/>
              <i n="[Gemeenteinfo].[Gemeente].&amp;[Keerbergen]" c="Keerbergen"/>
              <i n="[Gemeenteinfo].[Gemeente].&amp;[Kinrooi]" c="Kinrooi"/>
              <i n="[Gemeenteinfo].[Gemeente].&amp;[Kluisbergen]" c="Kluisbergen"/>
              <i n="[Gemeenteinfo].[Gemeente].&amp;[Knokke-Heist]" c="Knokke-Heist"/>
              <i n="[Gemeenteinfo].[Gemeente].&amp;[Koekelare]" c="Koekelare"/>
              <i n="[Gemeenteinfo].[Gemeente].&amp;[Koksijde]" c="Koksijde"/>
              <i n="[Gemeenteinfo].[Gemeente].&amp;[Kontich]" c="Kontich"/>
              <i n="[Gemeenteinfo].[Gemeente].&amp;[Kortemark]" c="Kortemark"/>
              <i n="[Gemeenteinfo].[Gemeente].&amp;[Kortenaken]" c="Kortenaken"/>
              <i n="[Gemeenteinfo].[Gemeente].&amp;[Kortenberg]" c="Kortenberg"/>
              <i n="[Gemeenteinfo].[Gemeente].&amp;[Kortessem]" c="Kortessem"/>
              <i n="[Gemeenteinfo].[Gemeente].&amp;[Kortrijk]" c="Kortrijk"/>
              <i n="[Gemeenteinfo].[Gemeente].&amp;[Kraainem]" c="Kraainem"/>
              <i n="[Gemeenteinfo].[Gemeente].&amp;[Kruibeke]" c="Kruibeke"/>
              <i n="[Gemeenteinfo].[Gemeente].&amp;[Kruisem]" c="Kruisem"/>
              <i n="[Gemeenteinfo].[Gemeente].&amp;[Kuurne]" c="Kuurne"/>
              <i n="[Gemeenteinfo].[Gemeente].&amp;[Laakdal]" c="Laakdal"/>
              <i n="[Gemeenteinfo].[Gemeente].&amp;[Laarne]" c="Laarne"/>
              <i n="[Gemeenteinfo].[Gemeente].&amp;[Lanaken]" c="Lanaken"/>
              <i n="[Gemeenteinfo].[Gemeente].&amp;[Landen]" c="Landen"/>
              <i n="[Gemeenteinfo].[Gemeente].&amp;[Langemark-Poelkapelle]" c="Langemark-Poelkapelle"/>
              <i n="[Gemeenteinfo].[Gemeente].&amp;[Lebbeke]" c="Lebbeke"/>
              <i n="[Gemeenteinfo].[Gemeente].&amp;[Lede]" c="Lede"/>
              <i n="[Gemeenteinfo].[Gemeente].&amp;[Ledegem]" c="Ledegem"/>
              <i n="[Gemeenteinfo].[Gemeente].&amp;[Lendelede]" c="Lendelede"/>
              <i n="[Gemeenteinfo].[Gemeente].&amp;[Lennik]" c="Lennik"/>
              <i n="[Gemeenteinfo].[Gemeente].&amp;[Leopoldsburg]" c="Leopoldsburg"/>
              <i n="[Gemeenteinfo].[Gemeente].&amp;[Leuven]" c="Leuven"/>
              <i n="[Gemeenteinfo].[Gemeente].&amp;[Lichtervelde]" c="Lichtervelde"/>
              <i n="[Gemeenteinfo].[Gemeente].&amp;[Liedekerke]" c="Liedekerke"/>
              <i n="[Gemeenteinfo].[Gemeente].&amp;[Lier]" c="Lier"/>
              <i n="[Gemeenteinfo].[Gemeente].&amp;[Lierde]" c="Lierde"/>
              <i n="[Gemeenteinfo].[Gemeente].&amp;[Lievegem]" c="Lievegem"/>
              <i n="[Gemeenteinfo].[Gemeente].&amp;[Lille]" c="Lille"/>
              <i n="[Gemeenteinfo].[Gemeente].&amp;[Linkebeek]" c="Linkebeek"/>
              <i n="[Gemeenteinfo].[Gemeente].&amp;[Lint]" c="Lint"/>
              <i n="[Gemeenteinfo].[Gemeente].&amp;[Linter]" c="Linter"/>
              <i n="[Gemeenteinfo].[Gemeente].&amp;[Lochristi]" c="Lochristi"/>
              <i n="[Gemeenteinfo].[Gemeente].&amp;[Lokeren]" c="Lokeren"/>
              <i n="[Gemeenteinfo].[Gemeente].&amp;[Lommel]" c="Lommel"/>
              <i n="[Gemeenteinfo].[Gemeente].&amp;[Londerzeel]" c="Londerzeel"/>
              <i n="[Gemeenteinfo].[Gemeente].&amp;[Lo-Reninge]" c="Lo-Reninge"/>
              <i n="[Gemeenteinfo].[Gemeente].&amp;[Lubbeek]" c="Lubbeek"/>
              <i n="[Gemeenteinfo].[Gemeente].&amp;[Lummen]" c="Lummen"/>
              <i n="[Gemeenteinfo].[Gemeente].&amp;[Maarkedal]" c="Maarkedal"/>
              <i n="[Gemeenteinfo].[Gemeente].&amp;[Maaseik]" c="Maaseik"/>
              <i n="[Gemeenteinfo].[Gemeente].&amp;[Maasmechelen]" c="Maasmechelen"/>
              <i n="[Gemeenteinfo].[Gemeente].&amp;[Machelen]" c="Machelen"/>
              <i n="[Gemeenteinfo].[Gemeente].&amp;[Maldegem]" c="Maldegem"/>
              <i n="[Gemeenteinfo].[Gemeente].&amp;[Malle]" c="Malle"/>
              <i n="[Gemeenteinfo].[Gemeente].&amp;[Mechelen]" c="Mechelen"/>
              <i n="[Gemeenteinfo].[Gemeente].&amp;[Meerhout]" c="Meerhout"/>
              <i n="[Gemeenteinfo].[Gemeente].&amp;[Meise]" c="Meise"/>
              <i n="[Gemeenteinfo].[Gemeente].&amp;[Melle]" c="Melle"/>
              <i n="[Gemeenteinfo].[Gemeente].&amp;[Menen]" c="Menen"/>
              <i n="[Gemeenteinfo].[Gemeente].&amp;[Merchtem]" c="Merchtem"/>
              <i n="[Gemeenteinfo].[Gemeente].&amp;[Merelbeke]" c="Merelbeke"/>
              <i n="[Gemeenteinfo].[Gemeente].&amp;[Merksplas]" c="Merksplas"/>
              <i n="[Gemeenteinfo].[Gemeente].&amp;[Mesen]" c="Mesen"/>
              <i n="[Gemeenteinfo].[Gemeente].&amp;[Meulebeke]" c="Meulebeke"/>
              <i n="[Gemeenteinfo].[Gemeente].&amp;[Middelkerke]" c="Middelkerke"/>
              <i n="[Gemeenteinfo].[Gemeente].&amp;[Moerbeke]" c="Moerbeke"/>
              <i n="[Gemeenteinfo].[Gemeente].&amp;[Mol]" c="Mol"/>
              <i n="[Gemeenteinfo].[Gemeente].&amp;[Moorslede]" c="Moorslede"/>
              <i n="[Gemeenteinfo].[Gemeente].&amp;[Mortsel]" c="Mortsel"/>
              <i n="[Gemeenteinfo].[Gemeente].&amp;[Nazareth]" c="Nazareth"/>
              <i n="[Gemeenteinfo].[Gemeente].&amp;[Niel]" c="Niel"/>
              <i n="[Gemeenteinfo].[Gemeente].&amp;[Nieuwerkerken]" c="Nieuwerkerken"/>
              <i n="[Gemeenteinfo].[Gemeente].&amp;[Nieuwpoort]" c="Nieuwpoort"/>
              <i n="[Gemeenteinfo].[Gemeente].&amp;[Nijlen]" c="Nijlen"/>
              <i n="[Gemeenteinfo].[Gemeente].&amp;[Ninove]" c="Ninove"/>
              <i n="[Gemeenteinfo].[Gemeente].&amp;[Olen]" c="Olen"/>
              <i n="[Gemeenteinfo].[Gemeente].&amp;[Oostende]" c="Oostende"/>
              <i n="[Gemeenteinfo].[Gemeente].&amp;[Oosterzele]" c="Oosterzele"/>
              <i n="[Gemeenteinfo].[Gemeente].&amp;[Oostkamp]" c="Oostkamp"/>
              <i n="[Gemeenteinfo].[Gemeente].&amp;[Oostrozebeke]" c="Oostrozebeke"/>
              <i n="[Gemeenteinfo].[Gemeente].&amp;[Opwijk]" c="Opwijk"/>
              <i n="[Gemeenteinfo].[Gemeente].&amp;[Oudenaarde]" c="Oudenaarde"/>
              <i n="[Gemeenteinfo].[Gemeente].&amp;[Oudenburg]" c="Oudenburg"/>
              <i n="[Gemeenteinfo].[Gemeente].&amp;[Oud-Heverlee]" c="Oud-Heverlee"/>
              <i n="[Gemeenteinfo].[Gemeente].&amp;[Oudsbergen]" c="Oudsbergen"/>
              <i n="[Gemeenteinfo].[Gemeente].&amp;[Oud-Turnhout]" c="Oud-Turnhout"/>
              <i n="[Gemeenteinfo].[Gemeente].&amp;[Overijse]" c="Overijse"/>
              <i n="[Gemeenteinfo].[Gemeente].&amp;[Peer]" c="Peer"/>
              <i n="[Gemeenteinfo].[Gemeente].&amp;[Pelt]" c="Pelt"/>
              <i n="[Gemeenteinfo].[Gemeente].&amp;[Pepingen]" c="Pepingen"/>
              <i n="[Gemeenteinfo].[Gemeente].&amp;[Pittem]" c="Pittem"/>
              <i n="[Gemeenteinfo].[Gemeente].&amp;[Poperinge]" c="Poperinge"/>
              <i n="[Gemeenteinfo].[Gemeente].&amp;[Putte]" c="Putte"/>
              <i n="[Gemeenteinfo].[Gemeente].&amp;[Puurs-Sint-Amands]" c="Puurs-Sint-Amands"/>
              <i n="[Gemeenteinfo].[Gemeente].&amp;[Ranst]" c="Ranst"/>
              <i n="[Gemeenteinfo].[Gemeente].&amp;[Ravels]" c="Ravels"/>
              <i n="[Gemeenteinfo].[Gemeente].&amp;[Retie]" c="Retie"/>
              <i n="[Gemeenteinfo].[Gemeente].&amp;[Riemst]" c="Riemst"/>
              <i n="[Gemeenteinfo].[Gemeente].&amp;[Rijkevorsel]" c="Rijkevorsel"/>
              <i n="[Gemeenteinfo].[Gemeente].&amp;[Roeselare]" c="Roeselare"/>
              <i n="[Gemeenteinfo].[Gemeente].&amp;[Ronse]" c="Ronse"/>
              <i n="[Gemeenteinfo].[Gemeente].&amp;[Roosdaal]" c="Roosdaal"/>
              <i n="[Gemeenteinfo].[Gemeente].&amp;[Rotselaar]" c="Rotselaar"/>
              <i n="[Gemeenteinfo].[Gemeente].&amp;[Ruiselede]" c="Ruiselede"/>
              <i n="[Gemeenteinfo].[Gemeente].&amp;[Rumst]" c="Rumst"/>
              <i n="[Gemeenteinfo].[Gemeente].&amp;[Schelle]" c="Schelle"/>
              <i n="[Gemeenteinfo].[Gemeente].&amp;[Scherpenheuvel-Zichem]" c="Scherpenheuvel-Zichem"/>
              <i n="[Gemeenteinfo].[Gemeente].&amp;[Schilde]" c="Schilde"/>
              <i n="[Gemeenteinfo].[Gemeente].&amp;[Schoten]" c="Schoten"/>
              <i n="[Gemeenteinfo].[Gemeente].&amp;[Sint-Genesius-Rode]" c="Sint-Genesius-Rode"/>
              <i n="[Gemeenteinfo].[Gemeente].&amp;[Sint-Gillis-Waas]" c="Sint-Gillis-Waas"/>
              <i n="[Gemeenteinfo].[Gemeente].&amp;[Sint-Katelijne-Waver]" c="Sint-Katelijne-Waver"/>
              <i n="[Gemeenteinfo].[Gemeente].&amp;[Sint-Laureins]" c="Sint-Laureins"/>
              <i n="[Gemeenteinfo].[Gemeente].&amp;[Sint-Lievens-Houtem]" c="Sint-Lievens-Houtem"/>
              <i n="[Gemeenteinfo].[Gemeente].&amp;[Sint-Martens-Latem]" c="Sint-Martens-Latem"/>
              <i n="[Gemeenteinfo].[Gemeente].&amp;[Sint-Niklaas]" c="Sint-Niklaas"/>
              <i n="[Gemeenteinfo].[Gemeente].&amp;[Sint-Pieters-Leeuw]" c="Sint-Pieters-Leeuw"/>
              <i n="[Gemeenteinfo].[Gemeente].&amp;[Sint-Truiden]" c="Sint-Truiden"/>
              <i n="[Gemeenteinfo].[Gemeente].&amp;[Spiere-Helkijn]" c="Spiere-Helkijn"/>
              <i n="[Gemeenteinfo].[Gemeente].&amp;[Stabroek]" c="Stabroek"/>
              <i n="[Gemeenteinfo].[Gemeente].&amp;[Staden]" c="Staden"/>
              <i n="[Gemeenteinfo].[Gemeente].&amp;[Steenokkerzeel]" c="Steenokkerzeel"/>
              <i n="[Gemeenteinfo].[Gemeente].&amp;[Stekene]" c="Stekene"/>
              <i n="[Gemeenteinfo].[Gemeente].&amp;[Temse]" c="Temse"/>
              <i n="[Gemeenteinfo].[Gemeente].&amp;[Ternat]" c="Ternat"/>
              <i n="[Gemeenteinfo].[Gemeente].&amp;[Tervuren]" c="Tervuren"/>
              <i n="[Gemeenteinfo].[Gemeente].&amp;[Tessenderlo]" c="Tessenderlo"/>
              <i n="[Gemeenteinfo].[Gemeente].&amp;[Tielt]" c="Tielt"/>
              <i n="[Gemeenteinfo].[Gemeente].&amp;[Tielt-Winge]" c="Tielt-Winge"/>
              <i n="[Gemeenteinfo].[Gemeente].&amp;[Tienen]" c="Tienen"/>
              <i n="[Gemeenteinfo].[Gemeente].&amp;[Tongeren]" c="Tongeren"/>
              <i n="[Gemeenteinfo].[Gemeente].&amp;[Torhout]" c="Torhout"/>
              <i n="[Gemeenteinfo].[Gemeente].&amp;[Tremelo]" c="Tremelo"/>
              <i n="[Gemeenteinfo].[Gemeente].&amp;[Turnhout]" c="Turnhout"/>
              <i n="[Gemeenteinfo].[Gemeente].&amp;[Veurne]" c="Veurne"/>
              <i n="[Gemeenteinfo].[Gemeente].&amp;[Vilvoorde]" c="Vilvoorde"/>
              <i n="[Gemeenteinfo].[Gemeente].&amp;[Vleteren]" c="Vleteren"/>
              <i n="[Gemeenteinfo].[Gemeente].&amp;[Voeren]" c="Voeren"/>
              <i n="[Gemeenteinfo].[Gemeente].&amp;[Vorselaar]" c="Vorselaar"/>
              <i n="[Gemeenteinfo].[Gemeente].&amp;[Vosselaar]" c="Vosselaar"/>
              <i n="[Gemeenteinfo].[Gemeente].&amp;[Waasmunster]" c="Waasmunster"/>
              <i n="[Gemeenteinfo].[Gemeente].&amp;[Wachtebeke]" c="Wachtebeke"/>
              <i n="[Gemeenteinfo].[Gemeente].&amp;[Waregem]" c="Waregem"/>
              <i n="[Gemeenteinfo].[Gemeente].&amp;[Wellen]" c="Wellen"/>
              <i n="[Gemeenteinfo].[Gemeente].&amp;[Wemmel]" c="Wemmel"/>
              <i n="[Gemeenteinfo].[Gemeente].&amp;[Wervik]" c="Wervik"/>
              <i n="[Gemeenteinfo].[Gemeente].&amp;[Westerlo]" c="Westerlo"/>
              <i n="[Gemeenteinfo].[Gemeente].&amp;[Wetteren]" c="Wetteren"/>
              <i n="[Gemeenteinfo].[Gemeente].&amp;[Wevelgem]" c="Wevelgem"/>
              <i n="[Gemeenteinfo].[Gemeente].&amp;[Wezembeek-Oppem]" c="Wezembeek-Oppem"/>
              <i n="[Gemeenteinfo].[Gemeente].&amp;[Wichelen]" c="Wichelen"/>
              <i n="[Gemeenteinfo].[Gemeente].&amp;[Wielsbeke]" c="Wielsbeke"/>
              <i n="[Gemeenteinfo].[Gemeente].&amp;[Wijnegem]" c="Wijnegem"/>
              <i n="[Gemeenteinfo].[Gemeente].&amp;[Willebroek]" c="Willebroek"/>
              <i n="[Gemeenteinfo].[Gemeente].&amp;[Wingene]" c="Wingene"/>
              <i n="[Gemeenteinfo].[Gemeente].&amp;[Wommelgem]" c="Wommelgem"/>
              <i n="[Gemeenteinfo].[Gemeente].&amp;[Wortegem-Petegem]" c="Wortegem-Petegem"/>
              <i n="[Gemeenteinfo].[Gemeente].&amp;[Wuustwezel]" c="Wuustwezel"/>
              <i n="[Gemeenteinfo].[Gemeente].&amp;[Zandhoven]" c="Zandhoven"/>
              <i n="[Gemeenteinfo].[Gemeente].&amp;[Zaventem]" c="Zaventem"/>
              <i n="[Gemeenteinfo].[Gemeente].&amp;[Zedelgem]" c="Zedelgem"/>
              <i n="[Gemeenteinfo].[Gemeente].&amp;[Zele]" c="Zele"/>
              <i n="[Gemeenteinfo].[Gemeente].&amp;[Zelzate]" c="Zelzate"/>
              <i n="[Gemeenteinfo].[Gemeente].&amp;[Zemst]" c="Zemst"/>
              <i n="[Gemeenteinfo].[Gemeente].&amp;[Zoersel]" c="Zoersel"/>
              <i n="[Gemeenteinfo].[Gemeente].&amp;[Zonhoven]" c="Zonhoven"/>
              <i n="[Gemeenteinfo].[Gemeente].&amp;[Zonnebeke]" c="Zonnebeke"/>
              <i n="[Gemeenteinfo].[Gemeente].&amp;[Zottegem]" c="Zottegem"/>
              <i n="[Gemeenteinfo].[Gemeente].&amp;[Zoutleeuw]" c="Zoutleeuw"/>
              <i n="[Gemeenteinfo].[Gemeente].&amp;[Zuienkerke]" c="Zuienkerke"/>
              <i n="[Gemeenteinfo].[Gemeente].&amp;[Zulte]" c="Zulte"/>
              <i n="[Gemeenteinfo].[Gemeente].&amp;[Zutendaal]" c="Zutendaal"/>
              <i n="[Gemeenteinfo].[Gemeente].&amp;[Zwalm]" c="Zwalm"/>
              <i n="[Gemeenteinfo].[Gemeente].&amp;[Zwevegem]" c="Zwevegem"/>
              <i n="[Gemeenteinfo].[Gemeente].&amp;[Zwijndrecht]" c="Zwijndrecht"/>
            </range>
          </ranges>
        </level>
      </levels>
      <selections count="1">
        <selection n="[Gemeenteinfo].[Gemeente].[All]"/>
      </selections>
    </olap>
  </data>
  <extLst>
    <x:ext xmlns:x15="http://schemas.microsoft.com/office/spreadsheetml/2010/11/main" uri="{03082B11-2C62-411c-B77F-237D8FCFBE4C}">
      <x15:slicerCachePivotTables>
        <pivotTable tabId="4294967295" name="PivotChartTable4"/>
      </x15:slicerCachePivotTables>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rmogensklasse" xr10:uid="{00000000-0013-0000-FFFF-FFFF09000000}" sourceName="Vermogensklasse">
  <pivotTables>
    <pivotTable tabId="6" name="Draaitabel4"/>
    <pivotTable tabId="6" name="Tabel_prov"/>
    <pivotTable tabId="6" name="Top 10 _ AY"/>
    <pivotTable tabId="6" name="Top 10 _ LY"/>
    <pivotTable tabId="6" name="Draaitabel6"/>
    <pivotTable tabId="6" name="Tabel_gemeente"/>
  </pivotTables>
  <data>
    <tabular pivotCacheId="1" showMissing="0" crossFilter="none">
      <items count="10">
        <i x="0" s="1"/>
        <i x="1" s="1"/>
        <i x="2" s="1"/>
        <i x="3" s="1"/>
        <i x="4" s="1"/>
        <i x="5" s="1"/>
        <i x="8" s="1"/>
        <i x="6" s="1"/>
        <i x="7" s="1"/>
        <i x="9"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vincie" xr10:uid="{00000000-0014-0000-FFFF-FFFF01000000}" cache="Slicer_Provincie" caption="Provincie" style="SlicerStyleLight6" rowHeight="241300"/>
  <slicer name="Gemeente 1" xr10:uid="{00000000-0014-0000-FFFF-FFFF02000000}" cache="Slicer_Gemeente1" caption="Gemeente" startItem="36" style="SlicerStyleLight6" rowHeight="241300"/>
  <slicer name="Vermogensklasse" xr10:uid="{00000000-0014-0000-FFFF-FFFF03000000}" cache="Slicer_Vermogensklasse" caption="Vermogensklasse" style="SlicerStyleLight6"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meente 2" xr10:uid="{00000000-0014-0000-FFFF-FFFF04000000}" cache="Slicer_Gemeente11" caption="Gemeente" style="SlicerStyleLight6" rowHeight="241300"/>
  <slicer name="Provincie 1" xr10:uid="{00000000-0014-0000-FFFF-FFFF05000000}" cache="Slicer_Provincie1" caption="Provincie" style="SlicerStyleLight6" rowHeight="241300"/>
  <slicer name="Vermogensklasse 1" xr10:uid="{00000000-0014-0000-FFFF-FFFF06000000}" cache="Slicer_Vermogensklasse1" caption="Vermogensklasse" style="SlicerStyleLight6"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vincie 2" xr10:uid="{00000000-0014-0000-FFFF-FFFF07000000}" cache="Slicer_Provincie2" caption="Provincie" level="1" style="SlicerStyleLight6" rowHeight="241300"/>
  <slicer name="Gemeente" xr10:uid="{00000000-0014-0000-FFFF-FFFF08000000}" cache="Slicer_Gemeente" caption="Gemeente" level="1" style="SlicerStyleLight6" rowHeight="241300"/>
  <slicer name="Vermogensklasse 2" xr10:uid="{FD60614F-7B4A-40F5-842E-297429C62B13}" cache="Slicer_Vermogensklasse3" caption="Vermogensklasse" level="1" style="SlicerStyleLight6"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vincie 3" xr10:uid="{00000000-0014-0000-FFFF-FFFF0A000000}" cache="Slicer_Provincie21" caption="Provincie" level="1" style="SlicerStyleLight6" rowHeight="241300"/>
  <slicer name="Gemeente 3" xr10:uid="{00000000-0014-0000-FFFF-FFFF0B000000}" cache="Slicer_Gemeente2" caption="Gemeente" level="1" style="SlicerStyleLight6" rowHeight="241300"/>
  <slicer name="Vermogensklasse 3" xr10:uid="{00000000-0014-0000-FFFF-FFFF0C000000}" cache="Slicer_Vermogensklasse2" caption="Vermogensklasse" level="1" style="SlicerStyleLight6"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CBD4A83-351B-4A29-BBE2-AEE037CCF961}" name="Tabel8" displayName="Tabel8" ref="A1:H15" totalsRowShown="0">
  <autoFilter ref="A1:H15" xr:uid="{B61E8FF7-2FB0-4A92-8319-095603C01B51}"/>
  <tableColumns count="8">
    <tableColumn id="1" xr3:uid="{32871998-70AE-4FDC-B1FA-FE2FA1F08AD3}" name="Provincie"/>
    <tableColumn id="2" xr3:uid="{49157019-88F2-41F3-8C48-00FC1DBF43D9}" name="Gemeente"/>
    <tableColumn id="3" xr3:uid="{EF18799B-A96E-4E1A-8811-850156E11122}" name="NIS code"/>
    <tableColumn id="4" xr3:uid="{AB172CE5-1C0C-4253-AD47-3E73D7245347}" name="Vermogensklasse"/>
    <tableColumn id="5" xr3:uid="{4C35680D-ADC3-470E-BE04-E0EC0720142F}" name="Vermogen (MW)"/>
    <tableColumn id="6" xr3:uid="{8B3D711D-0ED2-4F75-A973-16B17AB88AA4}" name="Aantal"/>
    <tableColumn id="7" xr3:uid="{4F8B4105-AA86-4983-B046-65DB2CD18AA3}" name="Jaar"/>
    <tableColumn id="8" xr3:uid="{2CDEAAD7-015F-49EB-A4D4-3831197D93FF}" name="Maand"/>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el_ExterneGegevens_1" displayName="Tabel_ExterneGegevens_1" ref="A3:I355" tableType="queryTable" totalsRowShown="0">
  <autoFilter ref="A3:I355" xr:uid="{00000000-0009-0000-0100-000005000000}"/>
  <tableColumns count="9">
    <tableColumn id="1" xr3:uid="{00000000-0010-0000-0000-000001000000}" uniqueName="1" name="Table1[Provincie]" queryTableFieldId="1"/>
    <tableColumn id="2" xr3:uid="{00000000-0010-0000-0000-000002000000}" uniqueName="2" name="Table1[Gemeente]" queryTableFieldId="2"/>
    <tableColumn id="3" xr3:uid="{00000000-0010-0000-0000-000003000000}" uniqueName="3" name="Table1[Vermogensklasse]" queryTableFieldId="3"/>
    <tableColumn id="4" xr3:uid="{00000000-0010-0000-0000-000004000000}" uniqueName="4" name="Table1[Vermogen (MW)]" queryTableFieldId="4"/>
    <tableColumn id="5" xr3:uid="{00000000-0010-0000-0000-000005000000}" uniqueName="5" name="Table1[Totaal van Vermogen (kW)]" queryTableFieldId="5"/>
    <tableColumn id="6" xr3:uid="{00000000-0010-0000-0000-000006000000}" uniqueName="6" name="Table1[Vermogen (W) per inwoner]" queryTableFieldId="6"/>
    <tableColumn id="7" xr3:uid="{00000000-0010-0000-0000-000007000000}" uniqueName="7" name="Table1[Cum. aantal]" queryTableFieldId="7"/>
    <tableColumn id="8" xr3:uid="{00000000-0010-0000-0000-000008000000}" uniqueName="8" name="Table1[Cum. vermogen (MW)]" queryTableFieldId="8"/>
    <tableColumn id="9" xr3:uid="{00000000-0010-0000-0000-000009000000}" uniqueName="9" name="Table1[Jaar]" queryTableFieldId="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5184425-76EE-44EC-B62A-605B784E8AD6}" name="Vlaanderen" displayName="Vlaanderen" ref="A6:D307" tableType="queryTable" totalsRowShown="0">
  <autoFilter ref="A6:D307" xr:uid="{AE71DDDA-F38D-40A0-870D-11BCADA88A8E}"/>
  <tableColumns count="4">
    <tableColumn id="1" xr3:uid="{453B1499-A056-4726-A4ED-38F94AE01E46}" uniqueName="1" name="NIS" queryTableFieldId="1"/>
    <tableColumn id="2" xr3:uid="{8F582A9F-A7EC-4943-B15A-2DB937D12FA2}" uniqueName="2" name="gemeente" queryTableFieldId="2" dataDxfId="20"/>
    <tableColumn id="3" xr3:uid="{B042B69D-C7F4-45A1-BA80-8835A6C4D89D}" uniqueName="3" name="provincie" queryTableFieldId="3" dataDxfId="19"/>
    <tableColumn id="4" xr3:uid="{7150B861-92B6-4C37-A0C6-3FCFEB913302}" uniqueName="4" name="maximum potentieel vermogen op ideale dakdelen (in kW)" queryTableFieldId="4"/>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A9C7BD7-8A9C-4B77-9F7C-2255CC1A2645}" name="PBI_5_4___PV_Vgl_EU" displayName="PBI_5_4___PV_Vgl_EU" ref="A6:B35" tableType="queryTable" totalsRowShown="0">
  <autoFilter ref="A6:B35" xr:uid="{CBEC1FC6-51EA-464B-AFD3-73F4DBC89219}"/>
  <tableColumns count="2">
    <tableColumn id="1" xr3:uid="{9BFC21AF-0D53-4E6E-941B-0A038E497427}" uniqueName="1" name="Lidstaat" queryTableFieldId="1" dataDxfId="18"/>
    <tableColumn id="2" xr3:uid="{E01517C8-675A-4A01-8AC5-C62B37D3D680}" uniqueName="2" name="Geïnstalleerd vermogen per inwoner (W/inw)" queryTableFieldId="2"/>
  </tableColumns>
  <tableStyleInfo name="TableStyleMedium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Achterliggende_gegevens" displayName="Achterliggende_gegevens" ref="A1:H41232" tableType="queryTable" totalsRowShown="0">
  <autoFilter ref="A1:H41232" xr:uid="{C17A071B-267F-4239-A56F-108A6F47CC7D}"/>
  <tableColumns count="8">
    <tableColumn id="2" xr3:uid="{00000000-0010-0000-0100-000002000000}" uniqueName="2" name="Provincie" queryTableFieldId="2" dataDxfId="17"/>
    <tableColumn id="8" xr3:uid="{00000000-0010-0000-0100-000008000000}" uniqueName="8" name="Gemeente" queryTableFieldId="1" dataDxfId="16"/>
    <tableColumn id="5" xr3:uid="{629A6208-9D24-4805-B14A-F939A15577E7}" uniqueName="5" name="NIS code" queryTableFieldId="21"/>
    <tableColumn id="1" xr3:uid="{00000000-0010-0000-0100-000001000000}" uniqueName="1" name="Vermogensklasse" queryTableFieldId="8" dataDxfId="15"/>
    <tableColumn id="4" xr3:uid="{00000000-0010-0000-0100-000004000000}" uniqueName="4" name="Vermogen (MW)" queryTableFieldId="4" dataDxfId="14"/>
    <tableColumn id="3" xr3:uid="{00000000-0010-0000-0100-000003000000}" uniqueName="3" name="Aantal" queryTableFieldId="19"/>
    <tableColumn id="7" xr3:uid="{00000000-0010-0000-0100-000007000000}" uniqueName="7" name="Jaar" queryTableFieldId="7" dataDxfId="13"/>
    <tableColumn id="6" xr3:uid="{C443FE0A-7793-4E87-B619-AB37065A8A4E}" uniqueName="6" name="Maand" queryTableFieldId="2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Gemeenteinfo" displayName="Gemeenteinfo" ref="A1:K301" tableType="queryTable" totalsRowShown="0">
  <autoFilter ref="A1:K301" xr:uid="{4142826D-830D-4329-81FB-6866279DC69B}"/>
  <tableColumns count="11">
    <tableColumn id="12" xr3:uid="{00000000-0010-0000-0200-00000C000000}" uniqueName="12" name="NIS code" queryTableFieldId="1" dataDxfId="12"/>
    <tableColumn id="2" xr3:uid="{00000000-0010-0000-0200-000002000000}" uniqueName="2" name="Gemeente" queryTableFieldId="2" dataDxfId="11"/>
    <tableColumn id="3" xr3:uid="{00000000-0010-0000-0200-000003000000}" uniqueName="3" name="aantal inwoners" queryTableFieldId="3" dataDxfId="10"/>
    <tableColumn id="4" xr3:uid="{00000000-0010-0000-0200-000004000000}" uniqueName="4" name="aantal gezinnen" queryTableFieldId="4" dataDxfId="9"/>
    <tableColumn id="5" xr3:uid="{00000000-0010-0000-0200-000005000000}" uniqueName="5" name="oppervlakte (ha)" queryTableFieldId="5" dataDxfId="8"/>
    <tableColumn id="6" xr3:uid="{00000000-0010-0000-0200-000006000000}" uniqueName="6" name="oppervlakte (in km²)" queryTableFieldId="6" dataDxfId="7"/>
    <tableColumn id="7" xr3:uid="{00000000-0010-0000-0200-000007000000}" uniqueName="7" name="aantal gebouwen" queryTableFieldId="7" dataDxfId="6"/>
    <tableColumn id="8" xr3:uid="{00000000-0010-0000-0200-000008000000}" uniqueName="8" name="bevolkingsdichtheid" queryTableFieldId="8" dataDxfId="5"/>
    <tableColumn id="9" xr3:uid="{00000000-0010-0000-0200-000009000000}" uniqueName="9" name="Arrondissement naam" queryTableFieldId="9" dataDxfId="4"/>
    <tableColumn id="10" xr3:uid="{00000000-0010-0000-0200-00000A000000}" uniqueName="10" name="Provincie" queryTableFieldId="10" dataDxfId="3"/>
    <tableColumn id="11" xr3:uid="{00000000-0010-0000-0200-00000B000000}" uniqueName="11" name="Gewest" queryTableFieldId="11" dataDxfId="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Postcode_deelgemeente" displayName="Postcode_deelgemeente" ref="A1:C1178" tableType="queryTable" totalsRowShown="0">
  <autoFilter ref="A1:C1178" xr:uid="{FE471AB3-5475-4FF6-B02A-7423C918C402}"/>
  <tableColumns count="3">
    <tableColumn id="1" xr3:uid="{00000000-0010-0000-0300-000001000000}" uniqueName="1" name="NIS code" queryTableFieldId="2"/>
    <tableColumn id="2" xr3:uid="{00000000-0010-0000-0300-000002000000}" uniqueName="2" name="Postcode" queryTableFieldId="3"/>
    <tableColumn id="3" xr3:uid="{00000000-0010-0000-0300-000003000000}" uniqueName="3" name="(Deel-)gemeente" queryTableFieldId="4" dataDxfId="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Versie_gegevens" displayName="Versie_gegevens" ref="A1:A2" tableType="queryTable" totalsRowShown="0">
  <autoFilter ref="A1:A2" xr:uid="{6B2D9ECA-5D01-46B3-BE72-3C4507DA56BF}"/>
  <tableColumns count="1">
    <tableColumn id="2" xr3:uid="{00000000-0010-0000-0400-000002000000}" uniqueName="2" name="Het gegevensmodel bevat voorlopige cijfers op basis van gevalideerde dossiers tot de hieronder vermelde datum: " queryTableFieldId="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5.xml"/><Relationship Id="rId7" Type="http://schemas.openxmlformats.org/officeDocument/2006/relationships/printerSettings" Target="../printerSettings/printerSettings1.bin"/><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5" Type="http://schemas.openxmlformats.org/officeDocument/2006/relationships/pivotTable" Target="../pivotTables/pivotTable7.xml"/><Relationship Id="rId4" Type="http://schemas.openxmlformats.org/officeDocument/2006/relationships/pivotTable" Target="../pivotTables/pivotTable6.xml"/><Relationship Id="rId9" Type="http://schemas.microsoft.com/office/2007/relationships/slicer" Target="../slicers/slicer1.xml"/></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11.xml"/><Relationship Id="rId7" Type="http://schemas.openxmlformats.org/officeDocument/2006/relationships/printerSettings" Target="../printerSettings/printerSettings2.bin"/><Relationship Id="rId2" Type="http://schemas.openxmlformats.org/officeDocument/2006/relationships/pivotTable" Target="../pivotTables/pivotTable10.xml"/><Relationship Id="rId1" Type="http://schemas.openxmlformats.org/officeDocument/2006/relationships/pivotTable" Target="../pivotTables/pivotTable9.xml"/><Relationship Id="rId6" Type="http://schemas.openxmlformats.org/officeDocument/2006/relationships/pivotTable" Target="../pivotTables/pivotTable14.xml"/><Relationship Id="rId5" Type="http://schemas.openxmlformats.org/officeDocument/2006/relationships/pivotTable" Target="../pivotTables/pivotTable13.xml"/><Relationship Id="rId4" Type="http://schemas.openxmlformats.org/officeDocument/2006/relationships/pivotTable" Target="../pivotTables/pivotTable12.xml"/><Relationship Id="rId9" Type="http://schemas.microsoft.com/office/2007/relationships/slicer" Target="../slicers/slicer2.xml"/></Relationships>
</file>

<file path=xl/worksheets/_rels/sheet4.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ivotTable" Target="../pivotTables/pivotTable17.xml"/><Relationship Id="rId7" Type="http://schemas.openxmlformats.org/officeDocument/2006/relationships/printerSettings" Target="../printerSettings/printerSettings3.bin"/><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5" Type="http://schemas.openxmlformats.org/officeDocument/2006/relationships/pivotTable" Target="../pivotTables/pivotTable19.xml"/><Relationship Id="rId4" Type="http://schemas.openxmlformats.org/officeDocument/2006/relationships/pivotTable" Target="../pivotTables/pivotTable18.xml"/><Relationship Id="rId9" Type="http://schemas.microsoft.com/office/2007/relationships/slicer" Target="../slicers/slicer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pivotTable" Target="../pivotTables/pivotTable23.xml"/><Relationship Id="rId7" Type="http://schemas.openxmlformats.org/officeDocument/2006/relationships/printerSettings" Target="../printerSettings/printerSettings4.bin"/><Relationship Id="rId2" Type="http://schemas.openxmlformats.org/officeDocument/2006/relationships/pivotTable" Target="../pivotTables/pivotTable22.xml"/><Relationship Id="rId1" Type="http://schemas.openxmlformats.org/officeDocument/2006/relationships/pivotTable" Target="../pivotTables/pivotTable21.xml"/><Relationship Id="rId6" Type="http://schemas.openxmlformats.org/officeDocument/2006/relationships/pivotTable" Target="../pivotTables/pivotTable26.xml"/><Relationship Id="rId5" Type="http://schemas.openxmlformats.org/officeDocument/2006/relationships/pivotTable" Target="../pivotTables/pivotTable25.xml"/><Relationship Id="rId4" Type="http://schemas.openxmlformats.org/officeDocument/2006/relationships/pivotTable" Target="../pivotTables/pivotTable24.xml"/><Relationship Id="rId9" Type="http://schemas.microsoft.com/office/2007/relationships/slicer" Target="../slicers/slicer4.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pivotTable" Target="../pivotTables/pivotTable28.xml"/><Relationship Id="rId1" Type="http://schemas.openxmlformats.org/officeDocument/2006/relationships/pivotTable" Target="../pivotTables/pivotTable27.xml"/></Relationships>
</file>

<file path=xl/worksheets/_rels/sheet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0D402-87E1-44FD-82A4-B9B692181424}">
  <dimension ref="A1:H15"/>
  <sheetViews>
    <sheetView workbookViewId="0">
      <selection activeCell="J13" sqref="J13"/>
    </sheetView>
  </sheetViews>
  <sheetFormatPr defaultRowHeight="15" x14ac:dyDescent="0.25"/>
  <cols>
    <col min="1" max="1" width="10.42578125" customWidth="1"/>
    <col min="2" max="2" width="11.5703125" customWidth="1"/>
    <col min="3" max="3" width="10" customWidth="1"/>
    <col min="4" max="4" width="17.42578125" customWidth="1"/>
    <col min="5" max="5" width="16.7109375" customWidth="1"/>
  </cols>
  <sheetData>
    <row r="1" spans="1:8" x14ac:dyDescent="0.25">
      <c r="A1" t="s">
        <v>1</v>
      </c>
      <c r="B1" t="s">
        <v>0</v>
      </c>
      <c r="C1" t="s">
        <v>338</v>
      </c>
      <c r="D1" t="s">
        <v>378</v>
      </c>
      <c r="E1" t="s">
        <v>3</v>
      </c>
      <c r="F1" t="s">
        <v>739</v>
      </c>
      <c r="G1" t="s">
        <v>4</v>
      </c>
      <c r="H1" t="s">
        <v>752</v>
      </c>
    </row>
    <row r="2" spans="1:8" x14ac:dyDescent="0.25">
      <c r="A2" t="s">
        <v>750</v>
      </c>
      <c r="B2" t="s">
        <v>286</v>
      </c>
      <c r="C2">
        <v>24109</v>
      </c>
      <c r="D2" t="s">
        <v>766</v>
      </c>
      <c r="E2">
        <v>0.372</v>
      </c>
      <c r="F2">
        <v>2</v>
      </c>
      <c r="G2" t="s">
        <v>9</v>
      </c>
      <c r="H2" t="s">
        <v>754</v>
      </c>
    </row>
    <row r="3" spans="1:8" x14ac:dyDescent="0.25">
      <c r="A3" t="s">
        <v>750</v>
      </c>
      <c r="B3" t="s">
        <v>286</v>
      </c>
      <c r="C3">
        <v>24109</v>
      </c>
      <c r="D3" t="s">
        <v>766</v>
      </c>
      <c r="E3">
        <v>0.20399999999999999</v>
      </c>
      <c r="F3">
        <v>1</v>
      </c>
      <c r="G3" t="s">
        <v>9</v>
      </c>
      <c r="H3" t="s">
        <v>761</v>
      </c>
    </row>
    <row r="4" spans="1:8" x14ac:dyDescent="0.25">
      <c r="A4" t="s">
        <v>750</v>
      </c>
      <c r="B4" t="s">
        <v>286</v>
      </c>
      <c r="C4">
        <v>24109</v>
      </c>
      <c r="D4" t="s">
        <v>379</v>
      </c>
      <c r="E4">
        <v>0.20116000000000001</v>
      </c>
      <c r="F4">
        <v>38</v>
      </c>
      <c r="G4" t="s">
        <v>9</v>
      </c>
      <c r="H4" t="s">
        <v>754</v>
      </c>
    </row>
    <row r="5" spans="1:8" x14ac:dyDescent="0.25">
      <c r="A5" t="s">
        <v>750</v>
      </c>
      <c r="B5" t="s">
        <v>286</v>
      </c>
      <c r="C5">
        <v>24109</v>
      </c>
      <c r="D5" t="s">
        <v>379</v>
      </c>
      <c r="E5">
        <v>5.6750000000000002E-2</v>
      </c>
      <c r="F5">
        <v>11</v>
      </c>
      <c r="G5" t="s">
        <v>9</v>
      </c>
      <c r="H5" t="s">
        <v>763</v>
      </c>
    </row>
    <row r="6" spans="1:8" x14ac:dyDescent="0.25">
      <c r="A6" t="s">
        <v>750</v>
      </c>
      <c r="B6" t="s">
        <v>286</v>
      </c>
      <c r="C6">
        <v>24109</v>
      </c>
      <c r="D6" t="s">
        <v>379</v>
      </c>
      <c r="E6">
        <v>5.0000000000000001E-3</v>
      </c>
      <c r="F6">
        <v>1</v>
      </c>
      <c r="G6" t="s">
        <v>9</v>
      </c>
      <c r="H6" t="s">
        <v>762</v>
      </c>
    </row>
    <row r="7" spans="1:8" x14ac:dyDescent="0.25">
      <c r="A7" t="s">
        <v>750</v>
      </c>
      <c r="B7" t="s">
        <v>286</v>
      </c>
      <c r="C7">
        <v>24109</v>
      </c>
      <c r="D7" t="s">
        <v>379</v>
      </c>
      <c r="E7">
        <v>0.21887000000000001</v>
      </c>
      <c r="F7">
        <v>43</v>
      </c>
      <c r="G7" t="s">
        <v>9</v>
      </c>
      <c r="H7" t="s">
        <v>761</v>
      </c>
    </row>
    <row r="8" spans="1:8" x14ac:dyDescent="0.25">
      <c r="A8" t="s">
        <v>750</v>
      </c>
      <c r="B8" t="s">
        <v>286</v>
      </c>
      <c r="C8">
        <v>24109</v>
      </c>
      <c r="D8" t="s">
        <v>379</v>
      </c>
      <c r="E8">
        <v>8.8599999999999998E-2</v>
      </c>
      <c r="F8">
        <v>19</v>
      </c>
      <c r="G8" t="s">
        <v>9</v>
      </c>
      <c r="H8" t="s">
        <v>760</v>
      </c>
    </row>
    <row r="9" spans="1:8" x14ac:dyDescent="0.25">
      <c r="A9" t="s">
        <v>750</v>
      </c>
      <c r="B9" t="s">
        <v>286</v>
      </c>
      <c r="C9">
        <v>24109</v>
      </c>
      <c r="D9" t="s">
        <v>379</v>
      </c>
      <c r="E9">
        <v>4.8099999999999997E-2</v>
      </c>
      <c r="F9">
        <v>10</v>
      </c>
      <c r="G9" t="s">
        <v>9</v>
      </c>
      <c r="H9" t="s">
        <v>753</v>
      </c>
    </row>
    <row r="10" spans="1:8" x14ac:dyDescent="0.25">
      <c r="A10" t="s">
        <v>750</v>
      </c>
      <c r="B10" t="s">
        <v>286</v>
      </c>
      <c r="C10">
        <v>24109</v>
      </c>
      <c r="D10" t="s">
        <v>379</v>
      </c>
      <c r="E10">
        <v>4.505E-2</v>
      </c>
      <c r="F10">
        <v>10</v>
      </c>
      <c r="G10" t="s">
        <v>9</v>
      </c>
      <c r="H10" t="s">
        <v>759</v>
      </c>
    </row>
    <row r="11" spans="1:8" x14ac:dyDescent="0.25">
      <c r="A11" t="s">
        <v>750</v>
      </c>
      <c r="B11" t="s">
        <v>286</v>
      </c>
      <c r="C11">
        <v>24109</v>
      </c>
      <c r="D11" t="s">
        <v>379</v>
      </c>
      <c r="E11">
        <v>8.9999999999999993E-3</v>
      </c>
      <c r="F11">
        <v>2</v>
      </c>
      <c r="G11" t="s">
        <v>9</v>
      </c>
      <c r="H11" t="s">
        <v>764</v>
      </c>
    </row>
    <row r="12" spans="1:8" x14ac:dyDescent="0.25">
      <c r="A12" t="s">
        <v>750</v>
      </c>
      <c r="B12" t="s">
        <v>286</v>
      </c>
      <c r="C12">
        <v>24109</v>
      </c>
      <c r="D12" t="s">
        <v>379</v>
      </c>
      <c r="E12">
        <v>0.19548499999999999</v>
      </c>
      <c r="F12">
        <v>34</v>
      </c>
      <c r="G12" t="s">
        <v>9</v>
      </c>
      <c r="H12" t="s">
        <v>756</v>
      </c>
    </row>
    <row r="13" spans="1:8" x14ac:dyDescent="0.25">
      <c r="A13" t="s">
        <v>750</v>
      </c>
      <c r="B13" t="s">
        <v>286</v>
      </c>
      <c r="C13">
        <v>24109</v>
      </c>
      <c r="D13" t="s">
        <v>379</v>
      </c>
      <c r="E13">
        <v>7.7079999999999996E-2</v>
      </c>
      <c r="F13">
        <v>15</v>
      </c>
      <c r="G13" t="s">
        <v>9</v>
      </c>
      <c r="H13" t="s">
        <v>755</v>
      </c>
    </row>
    <row r="14" spans="1:8" x14ac:dyDescent="0.25">
      <c r="A14" t="s">
        <v>750</v>
      </c>
      <c r="B14" t="s">
        <v>286</v>
      </c>
      <c r="C14">
        <v>24109</v>
      </c>
      <c r="D14" t="s">
        <v>379</v>
      </c>
      <c r="E14">
        <v>5.8700000000000002E-2</v>
      </c>
      <c r="F14">
        <v>10</v>
      </c>
      <c r="G14" t="s">
        <v>9</v>
      </c>
      <c r="H14" t="s">
        <v>758</v>
      </c>
    </row>
    <row r="15" spans="1:8" x14ac:dyDescent="0.25">
      <c r="A15" t="s">
        <v>750</v>
      </c>
      <c r="B15" t="s">
        <v>286</v>
      </c>
      <c r="C15">
        <v>24109</v>
      </c>
      <c r="D15" t="s">
        <v>379</v>
      </c>
      <c r="E15">
        <v>8.0999999999999996E-3</v>
      </c>
      <c r="F15">
        <v>2</v>
      </c>
      <c r="G15" t="s">
        <v>9</v>
      </c>
      <c r="H15" t="s">
        <v>757</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64ADE-B0A2-45FB-A78B-C91B80214A4B}">
  <sheetPr>
    <tabColor rgb="FF0070C0"/>
  </sheetPr>
  <dimension ref="A1:M35"/>
  <sheetViews>
    <sheetView workbookViewId="0">
      <selection activeCell="F9" sqref="F9"/>
    </sheetView>
  </sheetViews>
  <sheetFormatPr defaultRowHeight="15" x14ac:dyDescent="0.25"/>
  <cols>
    <col min="1" max="1" width="15.7109375" bestFit="1" customWidth="1"/>
    <col min="2" max="2" width="45.28515625" bestFit="1" customWidth="1"/>
  </cols>
  <sheetData>
    <row r="1" spans="1:13" s="25" customFormat="1" ht="20.25" thickBot="1" x14ac:dyDescent="0.35">
      <c r="A1" s="38" t="s">
        <v>1318</v>
      </c>
      <c r="B1" s="38"/>
      <c r="C1" s="38"/>
      <c r="D1" s="38"/>
      <c r="E1" s="38"/>
      <c r="F1" s="38"/>
      <c r="G1" s="38"/>
      <c r="H1" s="38"/>
      <c r="I1" s="38"/>
      <c r="J1" s="38"/>
      <c r="K1" s="38"/>
      <c r="L1" s="38"/>
      <c r="M1" s="38"/>
    </row>
    <row r="2" spans="1:13" s="25" customFormat="1" ht="47.1" customHeight="1" thickTop="1" x14ac:dyDescent="0.25">
      <c r="A2" s="49" t="s">
        <v>1319</v>
      </c>
      <c r="B2" s="50"/>
      <c r="C2" s="50"/>
      <c r="D2" s="50"/>
      <c r="E2" s="50"/>
      <c r="F2" s="50"/>
      <c r="G2" s="50"/>
      <c r="H2" s="50"/>
      <c r="I2" s="50"/>
      <c r="J2" s="50"/>
      <c r="K2" s="50"/>
    </row>
    <row r="3" spans="1:13" s="25" customFormat="1" x14ac:dyDescent="0.25">
      <c r="A3" s="24"/>
    </row>
    <row r="4" spans="1:13" s="25" customFormat="1" x14ac:dyDescent="0.25">
      <c r="A4" s="24"/>
    </row>
    <row r="5" spans="1:13" s="25" customFormat="1" x14ac:dyDescent="0.25">
      <c r="A5" s="24"/>
    </row>
    <row r="6" spans="1:13" x14ac:dyDescent="0.25">
      <c r="A6" s="29" t="s">
        <v>781</v>
      </c>
      <c r="B6" s="29" t="s">
        <v>782</v>
      </c>
    </row>
    <row r="7" spans="1:13" x14ac:dyDescent="0.25">
      <c r="A7" s="1" t="s">
        <v>783</v>
      </c>
      <c r="B7" s="29">
        <v>247.9</v>
      </c>
    </row>
    <row r="8" spans="1:13" x14ac:dyDescent="0.25">
      <c r="A8" s="1" t="s">
        <v>333</v>
      </c>
      <c r="B8" s="29">
        <v>393.95384615384614</v>
      </c>
    </row>
    <row r="9" spans="1:13" x14ac:dyDescent="0.25">
      <c r="A9" s="1" t="s">
        <v>784</v>
      </c>
      <c r="B9" s="29">
        <v>338.4</v>
      </c>
    </row>
    <row r="10" spans="1:13" x14ac:dyDescent="0.25">
      <c r="A10" s="1" t="s">
        <v>785</v>
      </c>
      <c r="B10" s="29">
        <v>512</v>
      </c>
    </row>
    <row r="11" spans="1:13" x14ac:dyDescent="0.25">
      <c r="A11" s="1" t="s">
        <v>786</v>
      </c>
      <c r="B11" s="29">
        <v>160.9</v>
      </c>
    </row>
    <row r="12" spans="1:13" x14ac:dyDescent="0.25">
      <c r="A12" s="1" t="s">
        <v>787</v>
      </c>
      <c r="B12" s="29">
        <v>325</v>
      </c>
    </row>
    <row r="13" spans="1:13" x14ac:dyDescent="0.25">
      <c r="A13" s="1" t="s">
        <v>788</v>
      </c>
      <c r="B13" s="29">
        <v>193.9</v>
      </c>
    </row>
    <row r="14" spans="1:13" x14ac:dyDescent="0.25">
      <c r="A14" s="1" t="s">
        <v>789</v>
      </c>
      <c r="B14" s="29">
        <v>215</v>
      </c>
    </row>
    <row r="15" spans="1:13" x14ac:dyDescent="0.25">
      <c r="A15" s="1" t="s">
        <v>790</v>
      </c>
      <c r="B15" s="29">
        <v>192.9</v>
      </c>
    </row>
    <row r="16" spans="1:13" x14ac:dyDescent="0.25">
      <c r="A16" s="1" t="s">
        <v>791</v>
      </c>
      <c r="B16" s="29">
        <v>158.30000000000001</v>
      </c>
    </row>
    <row r="17" spans="1:2" x14ac:dyDescent="0.25">
      <c r="A17" s="1" t="s">
        <v>792</v>
      </c>
      <c r="B17" s="29">
        <v>242.2</v>
      </c>
    </row>
    <row r="18" spans="1:2" x14ac:dyDescent="0.25">
      <c r="A18" s="1" t="s">
        <v>793</v>
      </c>
      <c r="B18" s="29">
        <v>142.30000000000001</v>
      </c>
    </row>
    <row r="19" spans="1:2" x14ac:dyDescent="0.25">
      <c r="A19" s="1" t="s">
        <v>794</v>
      </c>
      <c r="B19" s="29">
        <v>120.5</v>
      </c>
    </row>
    <row r="20" spans="1:2" x14ac:dyDescent="0.25">
      <c r="A20" s="1" t="s">
        <v>795</v>
      </c>
      <c r="B20" s="29">
        <v>124.9</v>
      </c>
    </row>
    <row r="21" spans="1:2" x14ac:dyDescent="0.25">
      <c r="A21" s="1" t="s">
        <v>796</v>
      </c>
      <c r="B21" s="29">
        <v>123.1</v>
      </c>
    </row>
    <row r="22" spans="1:2" x14ac:dyDescent="0.25">
      <c r="A22" s="1" t="s">
        <v>797</v>
      </c>
      <c r="B22" s="29">
        <v>98.1</v>
      </c>
    </row>
    <row r="23" spans="1:2" x14ac:dyDescent="0.25">
      <c r="A23" s="1" t="s">
        <v>798</v>
      </c>
      <c r="B23" s="29">
        <v>109.8</v>
      </c>
    </row>
    <row r="24" spans="1:2" x14ac:dyDescent="0.25">
      <c r="A24" s="1" t="s">
        <v>799</v>
      </c>
      <c r="B24" s="29">
        <v>144.80000000000001</v>
      </c>
    </row>
    <row r="25" spans="1:2" x14ac:dyDescent="0.25">
      <c r="A25" s="1" t="s">
        <v>800</v>
      </c>
      <c r="B25" s="29">
        <v>55.2</v>
      </c>
    </row>
    <row r="26" spans="1:2" x14ac:dyDescent="0.25">
      <c r="A26" s="1" t="s">
        <v>801</v>
      </c>
      <c r="B26" s="29">
        <v>70</v>
      </c>
    </row>
    <row r="27" spans="1:2" x14ac:dyDescent="0.25">
      <c r="A27" s="1" t="s">
        <v>802</v>
      </c>
      <c r="B27" s="29">
        <v>37.6</v>
      </c>
    </row>
    <row r="28" spans="1:2" x14ac:dyDescent="0.25">
      <c r="A28" s="1" t="s">
        <v>803</v>
      </c>
      <c r="B28" s="29">
        <v>28.8</v>
      </c>
    </row>
    <row r="29" spans="1:2" x14ac:dyDescent="0.25">
      <c r="A29" s="1" t="s">
        <v>804</v>
      </c>
      <c r="B29" s="29">
        <v>12.4</v>
      </c>
    </row>
    <row r="30" spans="1:2" x14ac:dyDescent="0.25">
      <c r="A30" s="1" t="s">
        <v>805</v>
      </c>
      <c r="B30" s="29">
        <v>7.1</v>
      </c>
    </row>
    <row r="31" spans="1:2" x14ac:dyDescent="0.25">
      <c r="A31" s="1" t="s">
        <v>806</v>
      </c>
      <c r="B31" s="29">
        <v>23.1</v>
      </c>
    </row>
    <row r="32" spans="1:2" x14ac:dyDescent="0.25">
      <c r="A32" s="1" t="s">
        <v>807</v>
      </c>
      <c r="B32" s="29">
        <v>11.1</v>
      </c>
    </row>
    <row r="33" spans="1:2" x14ac:dyDescent="0.25">
      <c r="A33" s="1" t="s">
        <v>808</v>
      </c>
      <c r="B33" s="29">
        <v>1.9</v>
      </c>
    </row>
    <row r="34" spans="1:2" x14ac:dyDescent="0.25">
      <c r="A34" s="1" t="s">
        <v>809</v>
      </c>
      <c r="B34" s="29">
        <v>0.7</v>
      </c>
    </row>
    <row r="35" spans="1:2" x14ac:dyDescent="0.25">
      <c r="A35" s="1" t="s">
        <v>810</v>
      </c>
      <c r="B35" s="29">
        <v>0</v>
      </c>
    </row>
  </sheetData>
  <mergeCells count="2">
    <mergeCell ref="A1:M1"/>
    <mergeCell ref="A2:K2"/>
  </mergeCell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41232"/>
  <sheetViews>
    <sheetView topLeftCell="A10" workbookViewId="0">
      <selection sqref="A1:H40899"/>
    </sheetView>
  </sheetViews>
  <sheetFormatPr defaultRowHeight="15" x14ac:dyDescent="0.25"/>
  <cols>
    <col min="1" max="1" width="25.85546875" bestFit="1" customWidth="1"/>
    <col min="2" max="2" width="23" bestFit="1" customWidth="1"/>
    <col min="3" max="3" width="11" bestFit="1" customWidth="1"/>
    <col min="4" max="4" width="20" bestFit="1" customWidth="1"/>
    <col min="5" max="5" width="18.42578125" bestFit="1" customWidth="1"/>
    <col min="6" max="6" width="9" style="13" bestFit="1" customWidth="1"/>
    <col min="7" max="7" width="6.7109375" style="22" bestFit="1" customWidth="1"/>
    <col min="8" max="8" width="9.42578125" style="22" bestFit="1" customWidth="1"/>
    <col min="9" max="9" width="26.7109375" bestFit="1" customWidth="1"/>
    <col min="10" max="10" width="10" bestFit="1" customWidth="1"/>
    <col min="11" max="11" width="23.28515625" bestFit="1" customWidth="1"/>
    <col min="12" max="13" width="11.42578125" bestFit="1" customWidth="1"/>
    <col min="14" max="14" width="28.28515625" bestFit="1" customWidth="1"/>
    <col min="15" max="15" width="11.42578125" bestFit="1" customWidth="1"/>
  </cols>
  <sheetData>
    <row r="1" spans="1:8" x14ac:dyDescent="0.25">
      <c r="A1" s="1" t="s">
        <v>1</v>
      </c>
      <c r="B1" s="1" t="s">
        <v>0</v>
      </c>
      <c r="C1" t="s">
        <v>338</v>
      </c>
      <c r="D1" t="s">
        <v>378</v>
      </c>
      <c r="E1" s="1" t="s">
        <v>3</v>
      </c>
      <c r="F1" t="s">
        <v>739</v>
      </c>
      <c r="G1" s="1" t="s">
        <v>4</v>
      </c>
      <c r="H1" t="s">
        <v>752</v>
      </c>
    </row>
    <row r="2" spans="1:8" x14ac:dyDescent="0.25">
      <c r="A2" s="1" t="s">
        <v>747</v>
      </c>
      <c r="B2" s="1" t="s">
        <v>24</v>
      </c>
      <c r="C2">
        <v>11001</v>
      </c>
      <c r="D2" s="1" t="s">
        <v>379</v>
      </c>
      <c r="E2" s="1">
        <v>4.47E-3</v>
      </c>
      <c r="F2">
        <v>2</v>
      </c>
      <c r="G2" s="1" t="s">
        <v>19</v>
      </c>
      <c r="H2"/>
    </row>
    <row r="3" spans="1:8" x14ac:dyDescent="0.25">
      <c r="A3" s="1" t="s">
        <v>747</v>
      </c>
      <c r="B3" s="1" t="s">
        <v>24</v>
      </c>
      <c r="C3">
        <v>11001</v>
      </c>
      <c r="D3" s="1" t="s">
        <v>379</v>
      </c>
      <c r="E3" s="1">
        <v>6.3200000000000001E-3</v>
      </c>
      <c r="F3">
        <v>2</v>
      </c>
      <c r="G3" s="1" t="s">
        <v>20</v>
      </c>
      <c r="H3" t="s">
        <v>753</v>
      </c>
    </row>
    <row r="4" spans="1:8" x14ac:dyDescent="0.25">
      <c r="A4" s="1" t="s">
        <v>747</v>
      </c>
      <c r="B4" s="1" t="s">
        <v>24</v>
      </c>
      <c r="C4">
        <v>11001</v>
      </c>
      <c r="D4" s="1" t="s">
        <v>379</v>
      </c>
      <c r="E4" s="1">
        <v>1.1000000000000001E-3</v>
      </c>
      <c r="F4">
        <v>1</v>
      </c>
      <c r="G4" s="1" t="s">
        <v>20</v>
      </c>
      <c r="H4" t="s">
        <v>754</v>
      </c>
    </row>
    <row r="5" spans="1:8" x14ac:dyDescent="0.25">
      <c r="A5" s="1" t="s">
        <v>747</v>
      </c>
      <c r="B5" s="1" t="s">
        <v>24</v>
      </c>
      <c r="C5">
        <v>11001</v>
      </c>
      <c r="D5" s="1" t="s">
        <v>379</v>
      </c>
      <c r="E5" s="1">
        <v>4.62E-3</v>
      </c>
      <c r="F5">
        <v>1</v>
      </c>
      <c r="G5" s="1" t="s">
        <v>5</v>
      </c>
      <c r="H5" t="s">
        <v>755</v>
      </c>
    </row>
    <row r="6" spans="1:8" x14ac:dyDescent="0.25">
      <c r="A6" s="1" t="s">
        <v>747</v>
      </c>
      <c r="B6" s="1" t="s">
        <v>24</v>
      </c>
      <c r="C6">
        <v>11001</v>
      </c>
      <c r="D6" s="1" t="s">
        <v>379</v>
      </c>
      <c r="E6" s="1">
        <v>1.8E-3</v>
      </c>
      <c r="F6">
        <v>1</v>
      </c>
      <c r="G6" s="1" t="s">
        <v>5</v>
      </c>
      <c r="H6" t="s">
        <v>756</v>
      </c>
    </row>
    <row r="7" spans="1:8" x14ac:dyDescent="0.25">
      <c r="A7" s="1" t="s">
        <v>747</v>
      </c>
      <c r="B7" s="1" t="s">
        <v>24</v>
      </c>
      <c r="C7">
        <v>11001</v>
      </c>
      <c r="D7" s="1" t="s">
        <v>379</v>
      </c>
      <c r="E7" s="1">
        <v>3.0000000000000001E-3</v>
      </c>
      <c r="F7">
        <v>1</v>
      </c>
      <c r="G7" s="1" t="s">
        <v>6</v>
      </c>
      <c r="H7" t="s">
        <v>757</v>
      </c>
    </row>
    <row r="8" spans="1:8" x14ac:dyDescent="0.25">
      <c r="A8" s="1" t="s">
        <v>747</v>
      </c>
      <c r="B8" s="1" t="s">
        <v>24</v>
      </c>
      <c r="C8">
        <v>11001</v>
      </c>
      <c r="D8" s="1" t="s">
        <v>379</v>
      </c>
      <c r="E8" s="1">
        <v>8.8999999999999999E-3</v>
      </c>
      <c r="F8">
        <v>3</v>
      </c>
      <c r="G8" s="1" t="s">
        <v>6</v>
      </c>
      <c r="H8" t="s">
        <v>758</v>
      </c>
    </row>
    <row r="9" spans="1:8" x14ac:dyDescent="0.25">
      <c r="A9" s="1" t="s">
        <v>747</v>
      </c>
      <c r="B9" s="1" t="s">
        <v>24</v>
      </c>
      <c r="C9">
        <v>11001</v>
      </c>
      <c r="D9" s="1" t="s">
        <v>379</v>
      </c>
      <c r="E9" s="1">
        <v>1.286E-2</v>
      </c>
      <c r="F9">
        <v>4</v>
      </c>
      <c r="G9" s="1" t="s">
        <v>6</v>
      </c>
      <c r="H9" t="s">
        <v>755</v>
      </c>
    </row>
    <row r="10" spans="1:8" x14ac:dyDescent="0.25">
      <c r="A10" s="1" t="s">
        <v>747</v>
      </c>
      <c r="B10" s="1" t="s">
        <v>24</v>
      </c>
      <c r="C10">
        <v>11001</v>
      </c>
      <c r="D10" s="1" t="s">
        <v>379</v>
      </c>
      <c r="E10" s="1">
        <v>1.9300000000000001E-2</v>
      </c>
      <c r="F10">
        <v>7</v>
      </c>
      <c r="G10" s="1" t="s">
        <v>6</v>
      </c>
      <c r="H10" t="s">
        <v>756</v>
      </c>
    </row>
    <row r="11" spans="1:8" x14ac:dyDescent="0.25">
      <c r="A11" s="1" t="s">
        <v>747</v>
      </c>
      <c r="B11" s="1" t="s">
        <v>24</v>
      </c>
      <c r="C11">
        <v>11001</v>
      </c>
      <c r="D11" s="1" t="s">
        <v>379</v>
      </c>
      <c r="E11" s="1">
        <v>2.5000000000000001E-3</v>
      </c>
      <c r="F11">
        <v>1</v>
      </c>
      <c r="G11" s="1" t="s">
        <v>6</v>
      </c>
      <c r="H11" t="s">
        <v>759</v>
      </c>
    </row>
    <row r="12" spans="1:8" x14ac:dyDescent="0.25">
      <c r="A12" s="1" t="s">
        <v>747</v>
      </c>
      <c r="B12" s="1" t="s">
        <v>24</v>
      </c>
      <c r="C12">
        <v>11001</v>
      </c>
      <c r="D12" s="1" t="s">
        <v>379</v>
      </c>
      <c r="E12" s="1">
        <v>0.01</v>
      </c>
      <c r="F12">
        <v>1</v>
      </c>
      <c r="G12" s="1" t="s">
        <v>6</v>
      </c>
      <c r="H12" t="s">
        <v>753</v>
      </c>
    </row>
    <row r="13" spans="1:8" x14ac:dyDescent="0.25">
      <c r="A13" s="1" t="s">
        <v>747</v>
      </c>
      <c r="B13" s="1" t="s">
        <v>24</v>
      </c>
      <c r="C13">
        <v>11001</v>
      </c>
      <c r="D13" s="1" t="s">
        <v>379</v>
      </c>
      <c r="E13" s="1">
        <v>3.3E-3</v>
      </c>
      <c r="F13">
        <v>1</v>
      </c>
      <c r="G13" s="1" t="s">
        <v>6</v>
      </c>
      <c r="H13" t="s">
        <v>760</v>
      </c>
    </row>
    <row r="14" spans="1:8" x14ac:dyDescent="0.25">
      <c r="A14" s="1" t="s">
        <v>747</v>
      </c>
      <c r="B14" s="1" t="s">
        <v>24</v>
      </c>
      <c r="C14">
        <v>11001</v>
      </c>
      <c r="D14" s="1" t="s">
        <v>379</v>
      </c>
      <c r="E14" s="1">
        <v>8.8999999999999999E-3</v>
      </c>
      <c r="F14">
        <v>2</v>
      </c>
      <c r="G14" s="1" t="s">
        <v>6</v>
      </c>
      <c r="H14" t="s">
        <v>761</v>
      </c>
    </row>
    <row r="15" spans="1:8" x14ac:dyDescent="0.25">
      <c r="A15" s="1" t="s">
        <v>747</v>
      </c>
      <c r="B15" s="1" t="s">
        <v>24</v>
      </c>
      <c r="C15">
        <v>11001</v>
      </c>
      <c r="D15" s="1" t="s">
        <v>379</v>
      </c>
      <c r="E15" s="1">
        <v>4.8999999999999998E-3</v>
      </c>
      <c r="F15">
        <v>2</v>
      </c>
      <c r="G15" s="1" t="s">
        <v>6</v>
      </c>
      <c r="H15" t="s">
        <v>762</v>
      </c>
    </row>
    <row r="16" spans="1:8" x14ac:dyDescent="0.25">
      <c r="A16" s="1" t="s">
        <v>747</v>
      </c>
      <c r="B16" s="1" t="s">
        <v>24</v>
      </c>
      <c r="C16">
        <v>11001</v>
      </c>
      <c r="D16" s="1" t="s">
        <v>379</v>
      </c>
      <c r="E16" s="1">
        <v>3.96E-3</v>
      </c>
      <c r="F16">
        <v>1</v>
      </c>
      <c r="G16" s="1" t="s">
        <v>6</v>
      </c>
      <c r="H16" t="s">
        <v>763</v>
      </c>
    </row>
    <row r="17" spans="1:8" x14ac:dyDescent="0.25">
      <c r="A17" s="1" t="s">
        <v>747</v>
      </c>
      <c r="B17" s="1" t="s">
        <v>24</v>
      </c>
      <c r="C17">
        <v>11001</v>
      </c>
      <c r="D17" s="1" t="s">
        <v>379</v>
      </c>
      <c r="E17" s="1">
        <v>1.04E-2</v>
      </c>
      <c r="F17">
        <v>3</v>
      </c>
      <c r="G17" s="1" t="s">
        <v>6</v>
      </c>
      <c r="H17" t="s">
        <v>754</v>
      </c>
    </row>
    <row r="18" spans="1:8" x14ac:dyDescent="0.25">
      <c r="A18" s="1" t="s">
        <v>747</v>
      </c>
      <c r="B18" s="1" t="s">
        <v>24</v>
      </c>
      <c r="C18">
        <v>11001</v>
      </c>
      <c r="D18" s="1" t="s">
        <v>379</v>
      </c>
      <c r="E18" s="1">
        <v>6.3099999999999996E-3</v>
      </c>
      <c r="F18">
        <v>2</v>
      </c>
      <c r="G18" s="1" t="s">
        <v>7</v>
      </c>
      <c r="H18" t="s">
        <v>757</v>
      </c>
    </row>
    <row r="19" spans="1:8" x14ac:dyDescent="0.25">
      <c r="A19" s="1" t="s">
        <v>747</v>
      </c>
      <c r="B19" s="1" t="s">
        <v>24</v>
      </c>
      <c r="C19">
        <v>11001</v>
      </c>
      <c r="D19" s="1" t="s">
        <v>379</v>
      </c>
      <c r="E19" s="1">
        <v>2.8830000000000001E-2</v>
      </c>
      <c r="F19">
        <v>8</v>
      </c>
      <c r="G19" s="1" t="s">
        <v>7</v>
      </c>
      <c r="H19" t="s">
        <v>758</v>
      </c>
    </row>
    <row r="20" spans="1:8" x14ac:dyDescent="0.25">
      <c r="A20" s="1" t="s">
        <v>747</v>
      </c>
      <c r="B20" s="1" t="s">
        <v>24</v>
      </c>
      <c r="C20">
        <v>11001</v>
      </c>
      <c r="D20" s="1" t="s">
        <v>379</v>
      </c>
      <c r="E20" s="1">
        <v>1.6500000000000001E-2</v>
      </c>
      <c r="F20">
        <v>4</v>
      </c>
      <c r="G20" s="1" t="s">
        <v>7</v>
      </c>
      <c r="H20" t="s">
        <v>755</v>
      </c>
    </row>
    <row r="21" spans="1:8" x14ac:dyDescent="0.25">
      <c r="A21" s="1" t="s">
        <v>747</v>
      </c>
      <c r="B21" s="1" t="s">
        <v>24</v>
      </c>
      <c r="C21">
        <v>11001</v>
      </c>
      <c r="D21" s="1" t="s">
        <v>379</v>
      </c>
      <c r="E21" s="1">
        <v>0.13322000000000001</v>
      </c>
      <c r="F21">
        <v>35</v>
      </c>
      <c r="G21" s="1" t="s">
        <v>7</v>
      </c>
      <c r="H21" t="s">
        <v>756</v>
      </c>
    </row>
    <row r="22" spans="1:8" x14ac:dyDescent="0.25">
      <c r="A22" s="1" t="s">
        <v>747</v>
      </c>
      <c r="B22" s="1" t="s">
        <v>24</v>
      </c>
      <c r="C22">
        <v>11001</v>
      </c>
      <c r="D22" s="1" t="s">
        <v>379</v>
      </c>
      <c r="E22" s="1">
        <v>1.83E-2</v>
      </c>
      <c r="F22">
        <v>6</v>
      </c>
      <c r="G22" s="1" t="s">
        <v>7</v>
      </c>
      <c r="H22" t="s">
        <v>764</v>
      </c>
    </row>
    <row r="23" spans="1:8" x14ac:dyDescent="0.25">
      <c r="A23" s="1" t="s">
        <v>747</v>
      </c>
      <c r="B23" s="1" t="s">
        <v>24</v>
      </c>
      <c r="C23">
        <v>11001</v>
      </c>
      <c r="D23" s="1" t="s">
        <v>379</v>
      </c>
      <c r="E23" s="1">
        <v>6.6E-3</v>
      </c>
      <c r="F23">
        <v>2</v>
      </c>
      <c r="G23" s="1" t="s">
        <v>7</v>
      </c>
      <c r="H23" t="s">
        <v>759</v>
      </c>
    </row>
    <row r="24" spans="1:8" x14ac:dyDescent="0.25">
      <c r="A24" s="1" t="s">
        <v>747</v>
      </c>
      <c r="B24" s="1" t="s">
        <v>24</v>
      </c>
      <c r="C24">
        <v>11001</v>
      </c>
      <c r="D24" s="1" t="s">
        <v>379</v>
      </c>
      <c r="E24" s="1">
        <v>1.52E-2</v>
      </c>
      <c r="F24">
        <v>4</v>
      </c>
      <c r="G24" s="1" t="s">
        <v>7</v>
      </c>
      <c r="H24" t="s">
        <v>753</v>
      </c>
    </row>
    <row r="25" spans="1:8" x14ac:dyDescent="0.25">
      <c r="A25" s="1" t="s">
        <v>747</v>
      </c>
      <c r="B25" s="1" t="s">
        <v>24</v>
      </c>
      <c r="C25">
        <v>11001</v>
      </c>
      <c r="D25" s="1" t="s">
        <v>379</v>
      </c>
      <c r="E25" s="1">
        <v>1.3480000000000001E-2</v>
      </c>
      <c r="F25">
        <v>5</v>
      </c>
      <c r="G25" s="1" t="s">
        <v>7</v>
      </c>
      <c r="H25" t="s">
        <v>760</v>
      </c>
    </row>
    <row r="26" spans="1:8" x14ac:dyDescent="0.25">
      <c r="A26" s="1" t="s">
        <v>747</v>
      </c>
      <c r="B26" s="1" t="s">
        <v>24</v>
      </c>
      <c r="C26">
        <v>11001</v>
      </c>
      <c r="D26" s="1" t="s">
        <v>379</v>
      </c>
      <c r="E26" s="1">
        <v>1.0149999999999999E-2</v>
      </c>
      <c r="F26">
        <v>4</v>
      </c>
      <c r="G26" s="1" t="s">
        <v>7</v>
      </c>
      <c r="H26" t="s">
        <v>761</v>
      </c>
    </row>
    <row r="27" spans="1:8" x14ac:dyDescent="0.25">
      <c r="A27" s="1" t="s">
        <v>747</v>
      </c>
      <c r="B27" s="1" t="s">
        <v>24</v>
      </c>
      <c r="C27">
        <v>11001</v>
      </c>
      <c r="D27" s="1" t="s">
        <v>379</v>
      </c>
      <c r="E27" s="1">
        <v>2.5700000000000001E-2</v>
      </c>
      <c r="F27">
        <v>8</v>
      </c>
      <c r="G27" s="1" t="s">
        <v>7</v>
      </c>
      <c r="H27" t="s">
        <v>762</v>
      </c>
    </row>
    <row r="28" spans="1:8" x14ac:dyDescent="0.25">
      <c r="A28" s="1" t="s">
        <v>747</v>
      </c>
      <c r="B28" s="1" t="s">
        <v>24</v>
      </c>
      <c r="C28">
        <v>11001</v>
      </c>
      <c r="D28" s="1" t="s">
        <v>379</v>
      </c>
      <c r="E28" s="1">
        <v>3.3450000000000001E-2</v>
      </c>
      <c r="F28">
        <v>7</v>
      </c>
      <c r="G28" s="1" t="s">
        <v>7</v>
      </c>
      <c r="H28" t="s">
        <v>763</v>
      </c>
    </row>
    <row r="29" spans="1:8" x14ac:dyDescent="0.25">
      <c r="A29" s="1" t="s">
        <v>747</v>
      </c>
      <c r="B29" s="1" t="s">
        <v>24</v>
      </c>
      <c r="C29">
        <v>11001</v>
      </c>
      <c r="D29" s="1" t="s">
        <v>379</v>
      </c>
      <c r="E29" s="1">
        <v>3.3500000000000002E-2</v>
      </c>
      <c r="F29">
        <v>9</v>
      </c>
      <c r="G29" s="1" t="s">
        <v>7</v>
      </c>
      <c r="H29" t="s">
        <v>754</v>
      </c>
    </row>
    <row r="30" spans="1:8" x14ac:dyDescent="0.25">
      <c r="A30" s="1" t="s">
        <v>747</v>
      </c>
      <c r="B30" s="1" t="s">
        <v>24</v>
      </c>
      <c r="C30">
        <v>11001</v>
      </c>
      <c r="D30" s="1" t="s">
        <v>379</v>
      </c>
      <c r="E30" s="1">
        <v>4.2099999999999999E-2</v>
      </c>
      <c r="F30">
        <v>9</v>
      </c>
      <c r="G30" s="1" t="s">
        <v>8</v>
      </c>
      <c r="H30" t="s">
        <v>758</v>
      </c>
    </row>
    <row r="31" spans="1:8" x14ac:dyDescent="0.25">
      <c r="A31" s="1" t="s">
        <v>747</v>
      </c>
      <c r="B31" s="1" t="s">
        <v>24</v>
      </c>
      <c r="C31">
        <v>11001</v>
      </c>
      <c r="D31" s="1" t="s">
        <v>379</v>
      </c>
      <c r="E31" s="1">
        <v>2.955E-2</v>
      </c>
      <c r="F31">
        <v>9</v>
      </c>
      <c r="G31" s="1" t="s">
        <v>8</v>
      </c>
      <c r="H31" t="s">
        <v>755</v>
      </c>
    </row>
    <row r="32" spans="1:8" x14ac:dyDescent="0.25">
      <c r="A32" s="1" t="s">
        <v>747</v>
      </c>
      <c r="B32" s="1" t="s">
        <v>24</v>
      </c>
      <c r="C32">
        <v>11001</v>
      </c>
      <c r="D32" s="1" t="s">
        <v>379</v>
      </c>
      <c r="E32" s="1">
        <v>7.9070000000000001E-2</v>
      </c>
      <c r="F32">
        <v>20</v>
      </c>
      <c r="G32" s="1" t="s">
        <v>8</v>
      </c>
      <c r="H32" t="s">
        <v>756</v>
      </c>
    </row>
    <row r="33" spans="1:8" x14ac:dyDescent="0.25">
      <c r="A33" s="1" t="s">
        <v>747</v>
      </c>
      <c r="B33" s="1" t="s">
        <v>24</v>
      </c>
      <c r="C33">
        <v>11001</v>
      </c>
      <c r="D33" s="1" t="s">
        <v>379</v>
      </c>
      <c r="E33" s="1">
        <v>7.7999999999999996E-3</v>
      </c>
      <c r="F33">
        <v>2</v>
      </c>
      <c r="G33" s="1" t="s">
        <v>8</v>
      </c>
      <c r="H33" t="s">
        <v>759</v>
      </c>
    </row>
    <row r="34" spans="1:8" x14ac:dyDescent="0.25">
      <c r="A34" s="1" t="s">
        <v>747</v>
      </c>
      <c r="B34" s="1" t="s">
        <v>24</v>
      </c>
      <c r="C34">
        <v>11001</v>
      </c>
      <c r="D34" s="1" t="s">
        <v>379</v>
      </c>
      <c r="E34" s="1">
        <v>2.8899999999999999E-2</v>
      </c>
      <c r="F34">
        <v>8</v>
      </c>
      <c r="G34" s="1" t="s">
        <v>8</v>
      </c>
      <c r="H34" t="s">
        <v>753</v>
      </c>
    </row>
    <row r="35" spans="1:8" x14ac:dyDescent="0.25">
      <c r="A35" s="1" t="s">
        <v>747</v>
      </c>
      <c r="B35" s="1" t="s">
        <v>24</v>
      </c>
      <c r="C35">
        <v>11001</v>
      </c>
      <c r="D35" s="1" t="s">
        <v>379</v>
      </c>
      <c r="E35" s="1">
        <v>2.0999999999999999E-3</v>
      </c>
      <c r="F35">
        <v>1</v>
      </c>
      <c r="G35" s="1" t="s">
        <v>8</v>
      </c>
      <c r="H35" t="s">
        <v>760</v>
      </c>
    </row>
    <row r="36" spans="1:8" x14ac:dyDescent="0.25">
      <c r="A36" s="1" t="s">
        <v>747</v>
      </c>
      <c r="B36" s="1" t="s">
        <v>24</v>
      </c>
      <c r="C36">
        <v>11001</v>
      </c>
      <c r="D36" s="1" t="s">
        <v>379</v>
      </c>
      <c r="E36" s="1">
        <v>2.9149999999999999E-2</v>
      </c>
      <c r="F36">
        <v>6</v>
      </c>
      <c r="G36" s="1" t="s">
        <v>8</v>
      </c>
      <c r="H36" t="s">
        <v>761</v>
      </c>
    </row>
    <row r="37" spans="1:8" x14ac:dyDescent="0.25">
      <c r="A37" s="1" t="s">
        <v>747</v>
      </c>
      <c r="B37" s="1" t="s">
        <v>24</v>
      </c>
      <c r="C37">
        <v>11001</v>
      </c>
      <c r="D37" s="1" t="s">
        <v>379</v>
      </c>
      <c r="E37" s="1">
        <v>3.8850000000000003E-2</v>
      </c>
      <c r="F37">
        <v>8</v>
      </c>
      <c r="G37" s="1" t="s">
        <v>8</v>
      </c>
      <c r="H37" t="s">
        <v>762</v>
      </c>
    </row>
    <row r="38" spans="1:8" x14ac:dyDescent="0.25">
      <c r="A38" s="1" t="s">
        <v>747</v>
      </c>
      <c r="B38" s="1" t="s">
        <v>24</v>
      </c>
      <c r="C38">
        <v>11001</v>
      </c>
      <c r="D38" s="1" t="s">
        <v>379</v>
      </c>
      <c r="E38" s="1">
        <v>3.3750000000000002E-2</v>
      </c>
      <c r="F38">
        <v>9</v>
      </c>
      <c r="G38" s="1" t="s">
        <v>8</v>
      </c>
      <c r="H38" t="s">
        <v>763</v>
      </c>
    </row>
    <row r="39" spans="1:8" x14ac:dyDescent="0.25">
      <c r="A39" s="1" t="s">
        <v>747</v>
      </c>
      <c r="B39" s="1" t="s">
        <v>24</v>
      </c>
      <c r="C39">
        <v>11001</v>
      </c>
      <c r="D39" s="1" t="s">
        <v>379</v>
      </c>
      <c r="E39" s="1">
        <v>5.2679999999999998E-2</v>
      </c>
      <c r="F39">
        <v>10</v>
      </c>
      <c r="G39" s="1" t="s">
        <v>8</v>
      </c>
      <c r="H39" t="s">
        <v>754</v>
      </c>
    </row>
    <row r="40" spans="1:8" x14ac:dyDescent="0.25">
      <c r="A40" s="1" t="s">
        <v>747</v>
      </c>
      <c r="B40" s="1" t="s">
        <v>24</v>
      </c>
      <c r="C40">
        <v>11001</v>
      </c>
      <c r="D40" s="1" t="s">
        <v>379</v>
      </c>
      <c r="E40" s="1">
        <v>2.341E-2</v>
      </c>
      <c r="F40">
        <v>6</v>
      </c>
      <c r="G40" s="1" t="s">
        <v>9</v>
      </c>
      <c r="H40" t="s">
        <v>758</v>
      </c>
    </row>
    <row r="41" spans="1:8" x14ac:dyDescent="0.25">
      <c r="A41" s="1" t="s">
        <v>747</v>
      </c>
      <c r="B41" s="1" t="s">
        <v>24</v>
      </c>
      <c r="C41">
        <v>11001</v>
      </c>
      <c r="D41" s="1" t="s">
        <v>379</v>
      </c>
      <c r="E41" s="1">
        <v>4.5100000000000001E-2</v>
      </c>
      <c r="F41">
        <v>9</v>
      </c>
      <c r="G41" s="1" t="s">
        <v>9</v>
      </c>
      <c r="H41" t="s">
        <v>755</v>
      </c>
    </row>
    <row r="42" spans="1:8" x14ac:dyDescent="0.25">
      <c r="A42" s="1" t="s">
        <v>747</v>
      </c>
      <c r="B42" s="1" t="s">
        <v>24</v>
      </c>
      <c r="C42">
        <v>11001</v>
      </c>
      <c r="D42" s="1" t="s">
        <v>379</v>
      </c>
      <c r="E42" s="1">
        <v>0.13103000000000001</v>
      </c>
      <c r="F42">
        <v>28</v>
      </c>
      <c r="G42" s="1" t="s">
        <v>9</v>
      </c>
      <c r="H42" t="s">
        <v>756</v>
      </c>
    </row>
    <row r="43" spans="1:8" x14ac:dyDescent="0.25">
      <c r="A43" s="1" t="s">
        <v>747</v>
      </c>
      <c r="B43" s="1" t="s">
        <v>24</v>
      </c>
      <c r="C43">
        <v>11001</v>
      </c>
      <c r="D43" s="1" t="s">
        <v>379</v>
      </c>
      <c r="E43" s="1">
        <v>1.84E-2</v>
      </c>
      <c r="F43">
        <v>4</v>
      </c>
      <c r="G43" s="1" t="s">
        <v>9</v>
      </c>
      <c r="H43" t="s">
        <v>764</v>
      </c>
    </row>
    <row r="44" spans="1:8" x14ac:dyDescent="0.25">
      <c r="A44" s="1" t="s">
        <v>747</v>
      </c>
      <c r="B44" s="1" t="s">
        <v>24</v>
      </c>
      <c r="C44">
        <v>11001</v>
      </c>
      <c r="D44" s="1" t="s">
        <v>379</v>
      </c>
      <c r="E44" s="1">
        <v>1.11E-2</v>
      </c>
      <c r="F44">
        <v>3</v>
      </c>
      <c r="G44" s="1" t="s">
        <v>9</v>
      </c>
      <c r="H44" t="s">
        <v>759</v>
      </c>
    </row>
    <row r="45" spans="1:8" x14ac:dyDescent="0.25">
      <c r="A45" s="1" t="s">
        <v>747</v>
      </c>
      <c r="B45" s="1" t="s">
        <v>24</v>
      </c>
      <c r="C45">
        <v>11001</v>
      </c>
      <c r="D45" s="1" t="s">
        <v>379</v>
      </c>
      <c r="E45" s="1">
        <v>2.7119999999999998E-2</v>
      </c>
      <c r="F45">
        <v>7</v>
      </c>
      <c r="G45" s="1" t="s">
        <v>9</v>
      </c>
      <c r="H45" t="s">
        <v>753</v>
      </c>
    </row>
    <row r="46" spans="1:8" x14ac:dyDescent="0.25">
      <c r="A46" s="1" t="s">
        <v>747</v>
      </c>
      <c r="B46" s="1" t="s">
        <v>24</v>
      </c>
      <c r="C46">
        <v>11001</v>
      </c>
      <c r="D46" s="1" t="s">
        <v>379</v>
      </c>
      <c r="E46" s="1">
        <v>4.7879999999999999E-2</v>
      </c>
      <c r="F46">
        <v>11</v>
      </c>
      <c r="G46" s="1" t="s">
        <v>9</v>
      </c>
      <c r="H46" t="s">
        <v>760</v>
      </c>
    </row>
    <row r="47" spans="1:8" x14ac:dyDescent="0.25">
      <c r="A47" s="1" t="s">
        <v>747</v>
      </c>
      <c r="B47" s="1" t="s">
        <v>24</v>
      </c>
      <c r="C47">
        <v>11001</v>
      </c>
      <c r="D47" s="1" t="s">
        <v>379</v>
      </c>
      <c r="E47" s="1">
        <v>0.14205599999999999</v>
      </c>
      <c r="F47">
        <v>36</v>
      </c>
      <c r="G47" s="1" t="s">
        <v>9</v>
      </c>
      <c r="H47" t="s">
        <v>761</v>
      </c>
    </row>
    <row r="48" spans="1:8" x14ac:dyDescent="0.25">
      <c r="A48" s="1" t="s">
        <v>747</v>
      </c>
      <c r="B48" s="1" t="s">
        <v>24</v>
      </c>
      <c r="C48">
        <v>11001</v>
      </c>
      <c r="D48" s="1" t="s">
        <v>379</v>
      </c>
      <c r="E48" s="1">
        <v>7.4999999999999997E-3</v>
      </c>
      <c r="F48">
        <v>2</v>
      </c>
      <c r="G48" s="1" t="s">
        <v>9</v>
      </c>
      <c r="H48" t="s">
        <v>762</v>
      </c>
    </row>
    <row r="49" spans="1:8" x14ac:dyDescent="0.25">
      <c r="A49" s="1" t="s">
        <v>747</v>
      </c>
      <c r="B49" s="1" t="s">
        <v>24</v>
      </c>
      <c r="C49">
        <v>11001</v>
      </c>
      <c r="D49" s="1" t="s">
        <v>379</v>
      </c>
      <c r="E49" s="1">
        <v>3.0800000000000001E-2</v>
      </c>
      <c r="F49">
        <v>7</v>
      </c>
      <c r="G49" s="1" t="s">
        <v>9</v>
      </c>
      <c r="H49" t="s">
        <v>763</v>
      </c>
    </row>
    <row r="50" spans="1:8" x14ac:dyDescent="0.25">
      <c r="A50" s="1" t="s">
        <v>747</v>
      </c>
      <c r="B50" s="1" t="s">
        <v>24</v>
      </c>
      <c r="C50">
        <v>11001</v>
      </c>
      <c r="D50" s="1" t="s">
        <v>379</v>
      </c>
      <c r="E50" s="1">
        <v>0.18659000000000001</v>
      </c>
      <c r="F50">
        <v>35</v>
      </c>
      <c r="G50" s="1" t="s">
        <v>9</v>
      </c>
      <c r="H50" t="s">
        <v>754</v>
      </c>
    </row>
    <row r="51" spans="1:8" x14ac:dyDescent="0.25">
      <c r="A51" s="1" t="s">
        <v>747</v>
      </c>
      <c r="B51" s="1" t="s">
        <v>24</v>
      </c>
      <c r="C51">
        <v>11001</v>
      </c>
      <c r="D51" s="1" t="s">
        <v>379</v>
      </c>
      <c r="E51" s="1">
        <v>5.0000000000000001E-3</v>
      </c>
      <c r="F51">
        <v>1</v>
      </c>
      <c r="G51" s="1" t="s">
        <v>10</v>
      </c>
      <c r="H51" t="s">
        <v>757</v>
      </c>
    </row>
    <row r="52" spans="1:8" x14ac:dyDescent="0.25">
      <c r="A52" s="1" t="s">
        <v>747</v>
      </c>
      <c r="B52" s="1" t="s">
        <v>24</v>
      </c>
      <c r="C52">
        <v>11001</v>
      </c>
      <c r="D52" s="1" t="s">
        <v>379</v>
      </c>
      <c r="E52" s="1">
        <v>7.0000000000000001E-3</v>
      </c>
      <c r="F52">
        <v>2</v>
      </c>
      <c r="G52" s="1" t="s">
        <v>10</v>
      </c>
      <c r="H52" t="s">
        <v>758</v>
      </c>
    </row>
    <row r="53" spans="1:8" x14ac:dyDescent="0.25">
      <c r="A53" s="1" t="s">
        <v>747</v>
      </c>
      <c r="B53" s="1" t="s">
        <v>24</v>
      </c>
      <c r="C53">
        <v>11001</v>
      </c>
      <c r="D53" s="1" t="s">
        <v>379</v>
      </c>
      <c r="E53" s="1">
        <v>5.0000000000000001E-3</v>
      </c>
      <c r="F53">
        <v>1</v>
      </c>
      <c r="G53" s="1" t="s">
        <v>10</v>
      </c>
      <c r="H53" t="s">
        <v>755</v>
      </c>
    </row>
    <row r="54" spans="1:8" x14ac:dyDescent="0.25">
      <c r="A54" s="1" t="s">
        <v>747</v>
      </c>
      <c r="B54" s="1" t="s">
        <v>24</v>
      </c>
      <c r="C54">
        <v>11001</v>
      </c>
      <c r="D54" s="1" t="s">
        <v>379</v>
      </c>
      <c r="E54" s="1">
        <v>2.7300000000000001E-2</v>
      </c>
      <c r="F54">
        <v>5</v>
      </c>
      <c r="G54" s="1" t="s">
        <v>10</v>
      </c>
      <c r="H54" t="s">
        <v>756</v>
      </c>
    </row>
    <row r="55" spans="1:8" x14ac:dyDescent="0.25">
      <c r="A55" s="1" t="s">
        <v>747</v>
      </c>
      <c r="B55" s="1" t="s">
        <v>24</v>
      </c>
      <c r="C55">
        <v>11001</v>
      </c>
      <c r="D55" s="1" t="s">
        <v>379</v>
      </c>
      <c r="E55" s="1">
        <v>2.6589999999999999E-2</v>
      </c>
      <c r="F55">
        <v>6</v>
      </c>
      <c r="G55" s="1" t="s">
        <v>10</v>
      </c>
      <c r="H55" t="s">
        <v>764</v>
      </c>
    </row>
    <row r="56" spans="1:8" x14ac:dyDescent="0.25">
      <c r="A56" s="1" t="s">
        <v>747</v>
      </c>
      <c r="B56" s="1" t="s">
        <v>24</v>
      </c>
      <c r="C56">
        <v>11001</v>
      </c>
      <c r="D56" s="1" t="s">
        <v>379</v>
      </c>
      <c r="E56" s="1">
        <v>3.6900000000000002E-2</v>
      </c>
      <c r="F56">
        <v>8</v>
      </c>
      <c r="G56" s="1" t="s">
        <v>10</v>
      </c>
      <c r="H56" t="s">
        <v>759</v>
      </c>
    </row>
    <row r="57" spans="1:8" x14ac:dyDescent="0.25">
      <c r="A57" s="1" t="s">
        <v>747</v>
      </c>
      <c r="B57" s="1" t="s">
        <v>24</v>
      </c>
      <c r="C57">
        <v>11001</v>
      </c>
      <c r="D57" s="1" t="s">
        <v>379</v>
      </c>
      <c r="E57" s="1">
        <v>7.3699999999999998E-3</v>
      </c>
      <c r="F57">
        <v>2</v>
      </c>
      <c r="G57" s="1" t="s">
        <v>10</v>
      </c>
      <c r="H57" t="s">
        <v>760</v>
      </c>
    </row>
    <row r="58" spans="1:8" x14ac:dyDescent="0.25">
      <c r="A58" s="1" t="s">
        <v>747</v>
      </c>
      <c r="B58" s="1" t="s">
        <v>24</v>
      </c>
      <c r="C58">
        <v>11001</v>
      </c>
      <c r="D58" s="1" t="s">
        <v>379</v>
      </c>
      <c r="E58" s="1">
        <v>5.9049999999999998E-2</v>
      </c>
      <c r="F58">
        <v>11</v>
      </c>
      <c r="G58" s="1" t="s">
        <v>10</v>
      </c>
      <c r="H58" t="s">
        <v>761</v>
      </c>
    </row>
    <row r="59" spans="1:8" x14ac:dyDescent="0.25">
      <c r="A59" s="1" t="s">
        <v>747</v>
      </c>
      <c r="B59" s="1" t="s">
        <v>24</v>
      </c>
      <c r="C59">
        <v>11001</v>
      </c>
      <c r="D59" s="1" t="s">
        <v>379</v>
      </c>
      <c r="E59" s="1">
        <v>7.5919E-2</v>
      </c>
      <c r="F59">
        <v>14</v>
      </c>
      <c r="G59" s="1" t="s">
        <v>10</v>
      </c>
      <c r="H59" t="s">
        <v>762</v>
      </c>
    </row>
    <row r="60" spans="1:8" x14ac:dyDescent="0.25">
      <c r="A60" s="1" t="s">
        <v>747</v>
      </c>
      <c r="B60" s="1" t="s">
        <v>24</v>
      </c>
      <c r="C60">
        <v>11001</v>
      </c>
      <c r="D60" s="1" t="s">
        <v>379</v>
      </c>
      <c r="E60" s="1">
        <v>2.5000000000000001E-3</v>
      </c>
      <c r="F60">
        <v>1</v>
      </c>
      <c r="G60" s="1" t="s">
        <v>11</v>
      </c>
      <c r="H60" t="s">
        <v>755</v>
      </c>
    </row>
    <row r="61" spans="1:8" x14ac:dyDescent="0.25">
      <c r="A61" s="1" t="s">
        <v>747</v>
      </c>
      <c r="B61" s="1" t="s">
        <v>24</v>
      </c>
      <c r="C61">
        <v>11001</v>
      </c>
      <c r="D61" s="1" t="s">
        <v>379</v>
      </c>
      <c r="E61" s="1">
        <v>3.0000000000000001E-3</v>
      </c>
      <c r="F61">
        <v>1</v>
      </c>
      <c r="G61" s="1" t="s">
        <v>11</v>
      </c>
      <c r="H61" t="s">
        <v>756</v>
      </c>
    </row>
    <row r="62" spans="1:8" x14ac:dyDescent="0.25">
      <c r="A62" s="1" t="s">
        <v>747</v>
      </c>
      <c r="B62" s="1" t="s">
        <v>24</v>
      </c>
      <c r="C62">
        <v>11001</v>
      </c>
      <c r="D62" s="1" t="s">
        <v>379</v>
      </c>
      <c r="E62" s="1">
        <v>4.5999999999999999E-3</v>
      </c>
      <c r="F62">
        <v>1</v>
      </c>
      <c r="G62" s="1" t="s">
        <v>11</v>
      </c>
      <c r="H62" t="s">
        <v>759</v>
      </c>
    </row>
    <row r="63" spans="1:8" x14ac:dyDescent="0.25">
      <c r="A63" s="1" t="s">
        <v>747</v>
      </c>
      <c r="B63" s="1" t="s">
        <v>24</v>
      </c>
      <c r="C63">
        <v>11001</v>
      </c>
      <c r="D63" s="1" t="s">
        <v>379</v>
      </c>
      <c r="E63" s="1">
        <v>3.0000000000000001E-3</v>
      </c>
      <c r="F63">
        <v>1</v>
      </c>
      <c r="G63" s="1" t="s">
        <v>11</v>
      </c>
      <c r="H63" t="s">
        <v>753</v>
      </c>
    </row>
    <row r="64" spans="1:8" x14ac:dyDescent="0.25">
      <c r="A64" s="1" t="s">
        <v>747</v>
      </c>
      <c r="B64" s="1" t="s">
        <v>24</v>
      </c>
      <c r="C64">
        <v>11001</v>
      </c>
      <c r="D64" s="1" t="s">
        <v>379</v>
      </c>
      <c r="E64" s="1">
        <v>7.4999999999999997E-3</v>
      </c>
      <c r="F64">
        <v>2</v>
      </c>
      <c r="G64" s="1" t="s">
        <v>11</v>
      </c>
      <c r="H64" t="s">
        <v>762</v>
      </c>
    </row>
    <row r="65" spans="1:8" x14ac:dyDescent="0.25">
      <c r="A65" s="1" t="s">
        <v>747</v>
      </c>
      <c r="B65" s="1" t="s">
        <v>24</v>
      </c>
      <c r="C65">
        <v>11001</v>
      </c>
      <c r="D65" s="1" t="s">
        <v>379</v>
      </c>
      <c r="E65" s="1">
        <v>8.0000000000000002E-3</v>
      </c>
      <c r="F65">
        <v>2</v>
      </c>
      <c r="G65" s="1" t="s">
        <v>11</v>
      </c>
      <c r="H65" t="s">
        <v>763</v>
      </c>
    </row>
    <row r="66" spans="1:8" x14ac:dyDescent="0.25">
      <c r="A66" s="1" t="s">
        <v>747</v>
      </c>
      <c r="B66" s="1" t="s">
        <v>24</v>
      </c>
      <c r="C66">
        <v>11001</v>
      </c>
      <c r="D66" s="1" t="s">
        <v>379</v>
      </c>
      <c r="E66" s="1">
        <v>4.0000000000000001E-3</v>
      </c>
      <c r="F66">
        <v>1</v>
      </c>
      <c r="G66" s="1" t="s">
        <v>11</v>
      </c>
      <c r="H66" t="s">
        <v>754</v>
      </c>
    </row>
    <row r="67" spans="1:8" x14ac:dyDescent="0.25">
      <c r="A67" s="1" t="s">
        <v>747</v>
      </c>
      <c r="B67" s="1" t="s">
        <v>24</v>
      </c>
      <c r="C67">
        <v>11001</v>
      </c>
      <c r="D67" s="1" t="s">
        <v>379</v>
      </c>
      <c r="E67" s="1">
        <v>1.4200000000000001E-2</v>
      </c>
      <c r="F67">
        <v>3</v>
      </c>
      <c r="G67" s="1" t="s">
        <v>12</v>
      </c>
      <c r="H67" t="s">
        <v>758</v>
      </c>
    </row>
    <row r="68" spans="1:8" x14ac:dyDescent="0.25">
      <c r="A68" s="1" t="s">
        <v>747</v>
      </c>
      <c r="B68" s="1" t="s">
        <v>24</v>
      </c>
      <c r="C68">
        <v>11001</v>
      </c>
      <c r="D68" s="1" t="s">
        <v>379</v>
      </c>
      <c r="E68" s="1">
        <v>1.7375000000000002E-2</v>
      </c>
      <c r="F68">
        <v>4</v>
      </c>
      <c r="G68" s="1" t="s">
        <v>12</v>
      </c>
      <c r="H68" t="s">
        <v>755</v>
      </c>
    </row>
    <row r="69" spans="1:8" x14ac:dyDescent="0.25">
      <c r="A69" s="1" t="s">
        <v>747</v>
      </c>
      <c r="B69" s="1" t="s">
        <v>24</v>
      </c>
      <c r="C69">
        <v>11001</v>
      </c>
      <c r="D69" s="1" t="s">
        <v>379</v>
      </c>
      <c r="E69" s="1">
        <v>1.9E-2</v>
      </c>
      <c r="F69">
        <v>5</v>
      </c>
      <c r="G69" s="1" t="s">
        <v>12</v>
      </c>
      <c r="H69" t="s">
        <v>756</v>
      </c>
    </row>
    <row r="70" spans="1:8" x14ac:dyDescent="0.25">
      <c r="A70" s="1" t="s">
        <v>747</v>
      </c>
      <c r="B70" s="1" t="s">
        <v>24</v>
      </c>
      <c r="C70">
        <v>11001</v>
      </c>
      <c r="D70" s="1" t="s">
        <v>379</v>
      </c>
      <c r="E70" s="1">
        <v>8.9999999999999993E-3</v>
      </c>
      <c r="F70">
        <v>1</v>
      </c>
      <c r="G70" s="1" t="s">
        <v>12</v>
      </c>
      <c r="H70" t="s">
        <v>759</v>
      </c>
    </row>
    <row r="71" spans="1:8" x14ac:dyDescent="0.25">
      <c r="A71" s="1" t="s">
        <v>747</v>
      </c>
      <c r="B71" s="1" t="s">
        <v>24</v>
      </c>
      <c r="C71">
        <v>11001</v>
      </c>
      <c r="D71" s="1" t="s">
        <v>379</v>
      </c>
      <c r="E71" s="1">
        <v>4.0000000000000001E-3</v>
      </c>
      <c r="F71">
        <v>1</v>
      </c>
      <c r="G71" s="1" t="s">
        <v>12</v>
      </c>
      <c r="H71" t="s">
        <v>753</v>
      </c>
    </row>
    <row r="72" spans="1:8" x14ac:dyDescent="0.25">
      <c r="A72" s="1" t="s">
        <v>747</v>
      </c>
      <c r="B72" s="1" t="s">
        <v>24</v>
      </c>
      <c r="C72">
        <v>11001</v>
      </c>
      <c r="D72" s="1" t="s">
        <v>379</v>
      </c>
      <c r="E72" s="1">
        <v>1.95E-2</v>
      </c>
      <c r="F72">
        <v>4</v>
      </c>
      <c r="G72" s="1" t="s">
        <v>12</v>
      </c>
      <c r="H72" t="s">
        <v>762</v>
      </c>
    </row>
    <row r="73" spans="1:8" x14ac:dyDescent="0.25">
      <c r="A73" s="1" t="s">
        <v>747</v>
      </c>
      <c r="B73" s="1" t="s">
        <v>24</v>
      </c>
      <c r="C73">
        <v>11001</v>
      </c>
      <c r="D73" s="1" t="s">
        <v>379</v>
      </c>
      <c r="E73" s="1">
        <v>4.2000000000000003E-2</v>
      </c>
      <c r="F73">
        <v>6</v>
      </c>
      <c r="G73" s="1" t="s">
        <v>12</v>
      </c>
      <c r="H73" t="s">
        <v>763</v>
      </c>
    </row>
    <row r="74" spans="1:8" x14ac:dyDescent="0.25">
      <c r="A74" s="1" t="s">
        <v>747</v>
      </c>
      <c r="B74" s="1" t="s">
        <v>24</v>
      </c>
      <c r="C74">
        <v>11001</v>
      </c>
      <c r="D74" s="1" t="s">
        <v>379</v>
      </c>
      <c r="E74" s="1">
        <v>1.9199999999999998E-2</v>
      </c>
      <c r="F74">
        <v>3</v>
      </c>
      <c r="G74" s="1" t="s">
        <v>12</v>
      </c>
      <c r="H74" t="s">
        <v>754</v>
      </c>
    </row>
    <row r="75" spans="1:8" x14ac:dyDescent="0.25">
      <c r="A75" s="1" t="s">
        <v>747</v>
      </c>
      <c r="B75" s="1" t="s">
        <v>24</v>
      </c>
      <c r="C75">
        <v>11001</v>
      </c>
      <c r="D75" s="1" t="s">
        <v>379</v>
      </c>
      <c r="E75" s="1">
        <v>2.7300000000000001E-2</v>
      </c>
      <c r="F75">
        <v>5</v>
      </c>
      <c r="G75" s="1" t="s">
        <v>13</v>
      </c>
      <c r="H75" t="s">
        <v>757</v>
      </c>
    </row>
    <row r="76" spans="1:8" x14ac:dyDescent="0.25">
      <c r="A76" s="1" t="s">
        <v>747</v>
      </c>
      <c r="B76" s="1" t="s">
        <v>24</v>
      </c>
      <c r="C76">
        <v>11001</v>
      </c>
      <c r="D76" s="1" t="s">
        <v>379</v>
      </c>
      <c r="E76" s="1">
        <v>1.1679999999999999E-2</v>
      </c>
      <c r="F76">
        <v>2</v>
      </c>
      <c r="G76" s="1" t="s">
        <v>13</v>
      </c>
      <c r="H76" t="s">
        <v>758</v>
      </c>
    </row>
    <row r="77" spans="1:8" x14ac:dyDescent="0.25">
      <c r="A77" s="1" t="s">
        <v>747</v>
      </c>
      <c r="B77" s="1" t="s">
        <v>24</v>
      </c>
      <c r="C77">
        <v>11001</v>
      </c>
      <c r="D77" s="1" t="s">
        <v>379</v>
      </c>
      <c r="E77" s="1">
        <v>7.6800000000000002E-3</v>
      </c>
      <c r="F77">
        <v>2</v>
      </c>
      <c r="G77" s="1" t="s">
        <v>13</v>
      </c>
      <c r="H77" t="s">
        <v>755</v>
      </c>
    </row>
    <row r="78" spans="1:8" x14ac:dyDescent="0.25">
      <c r="A78" s="1" t="s">
        <v>747</v>
      </c>
      <c r="B78" s="1" t="s">
        <v>24</v>
      </c>
      <c r="C78">
        <v>11001</v>
      </c>
      <c r="D78" s="1" t="s">
        <v>379</v>
      </c>
      <c r="E78" s="1">
        <v>2.529E-2</v>
      </c>
      <c r="F78">
        <v>6</v>
      </c>
      <c r="G78" s="1" t="s">
        <v>13</v>
      </c>
      <c r="H78" t="s">
        <v>756</v>
      </c>
    </row>
    <row r="79" spans="1:8" x14ac:dyDescent="0.25">
      <c r="A79" s="1" t="s">
        <v>747</v>
      </c>
      <c r="B79" s="1" t="s">
        <v>24</v>
      </c>
      <c r="C79">
        <v>11001</v>
      </c>
      <c r="D79" s="1" t="s">
        <v>379</v>
      </c>
      <c r="E79" s="1">
        <v>1.77E-2</v>
      </c>
      <c r="F79">
        <v>3</v>
      </c>
      <c r="G79" s="1" t="s">
        <v>13</v>
      </c>
      <c r="H79" t="s">
        <v>764</v>
      </c>
    </row>
    <row r="80" spans="1:8" x14ac:dyDescent="0.25">
      <c r="A80" s="1" t="s">
        <v>747</v>
      </c>
      <c r="B80" s="1" t="s">
        <v>24</v>
      </c>
      <c r="C80">
        <v>11001</v>
      </c>
      <c r="D80" s="1" t="s">
        <v>379</v>
      </c>
      <c r="E80" s="1">
        <v>1.32E-2</v>
      </c>
      <c r="F80">
        <v>3</v>
      </c>
      <c r="G80" s="1" t="s">
        <v>13</v>
      </c>
      <c r="H80" t="s">
        <v>759</v>
      </c>
    </row>
    <row r="81" spans="1:8" x14ac:dyDescent="0.25">
      <c r="A81" s="1" t="s">
        <v>747</v>
      </c>
      <c r="B81" s="1" t="s">
        <v>24</v>
      </c>
      <c r="C81">
        <v>11001</v>
      </c>
      <c r="D81" s="1" t="s">
        <v>379</v>
      </c>
      <c r="E81" s="1">
        <v>1.8530000000000001E-2</v>
      </c>
      <c r="F81">
        <v>5</v>
      </c>
      <c r="G81" s="1" t="s">
        <v>13</v>
      </c>
      <c r="H81" t="s">
        <v>753</v>
      </c>
    </row>
    <row r="82" spans="1:8" x14ac:dyDescent="0.25">
      <c r="A82" s="1" t="s">
        <v>747</v>
      </c>
      <c r="B82" s="1" t="s">
        <v>24</v>
      </c>
      <c r="C82">
        <v>11001</v>
      </c>
      <c r="D82" s="1" t="s">
        <v>379</v>
      </c>
      <c r="E82" s="1">
        <v>1.1599999999999999E-2</v>
      </c>
      <c r="F82">
        <v>3</v>
      </c>
      <c r="G82" s="1" t="s">
        <v>13</v>
      </c>
      <c r="H82" t="s">
        <v>761</v>
      </c>
    </row>
    <row r="83" spans="1:8" x14ac:dyDescent="0.25">
      <c r="A83" s="1" t="s">
        <v>747</v>
      </c>
      <c r="B83" s="1" t="s">
        <v>24</v>
      </c>
      <c r="C83">
        <v>11001</v>
      </c>
      <c r="D83" s="1" t="s">
        <v>379</v>
      </c>
      <c r="E83" s="1">
        <v>3.7650000000000003E-2</v>
      </c>
      <c r="F83">
        <v>7</v>
      </c>
      <c r="G83" s="1" t="s">
        <v>13</v>
      </c>
      <c r="H83" t="s">
        <v>762</v>
      </c>
    </row>
    <row r="84" spans="1:8" x14ac:dyDescent="0.25">
      <c r="A84" s="1" t="s">
        <v>747</v>
      </c>
      <c r="B84" s="1" t="s">
        <v>24</v>
      </c>
      <c r="C84">
        <v>11001</v>
      </c>
      <c r="D84" s="1" t="s">
        <v>379</v>
      </c>
      <c r="E84" s="1">
        <v>7.6E-3</v>
      </c>
      <c r="F84">
        <v>2</v>
      </c>
      <c r="G84" s="1" t="s">
        <v>14</v>
      </c>
      <c r="H84" t="s">
        <v>757</v>
      </c>
    </row>
    <row r="85" spans="1:8" x14ac:dyDescent="0.25">
      <c r="A85" s="1" t="s">
        <v>747</v>
      </c>
      <c r="B85" s="1" t="s">
        <v>24</v>
      </c>
      <c r="C85">
        <v>11001</v>
      </c>
      <c r="D85" s="1" t="s">
        <v>379</v>
      </c>
      <c r="E85" s="1">
        <v>2.528E-2</v>
      </c>
      <c r="F85">
        <v>4</v>
      </c>
      <c r="G85" s="1" t="s">
        <v>14</v>
      </c>
      <c r="H85" t="s">
        <v>758</v>
      </c>
    </row>
    <row r="86" spans="1:8" x14ac:dyDescent="0.25">
      <c r="A86" s="1" t="s">
        <v>747</v>
      </c>
      <c r="B86" s="1" t="s">
        <v>24</v>
      </c>
      <c r="C86">
        <v>11001</v>
      </c>
      <c r="D86" s="1" t="s">
        <v>379</v>
      </c>
      <c r="E86" s="1">
        <v>1.8679999999999999E-2</v>
      </c>
      <c r="F86">
        <v>3</v>
      </c>
      <c r="G86" s="1" t="s">
        <v>14</v>
      </c>
      <c r="H86" t="s">
        <v>755</v>
      </c>
    </row>
    <row r="87" spans="1:8" x14ac:dyDescent="0.25">
      <c r="A87" s="1" t="s">
        <v>747</v>
      </c>
      <c r="B87" s="1" t="s">
        <v>24</v>
      </c>
      <c r="C87">
        <v>11001</v>
      </c>
      <c r="D87" s="1" t="s">
        <v>379</v>
      </c>
      <c r="E87" s="1">
        <v>1.4999999999999999E-2</v>
      </c>
      <c r="F87">
        <v>2</v>
      </c>
      <c r="G87" s="1" t="s">
        <v>14</v>
      </c>
      <c r="H87" t="s">
        <v>756</v>
      </c>
    </row>
    <row r="88" spans="1:8" x14ac:dyDescent="0.25">
      <c r="A88" s="1" t="s">
        <v>747</v>
      </c>
      <c r="B88" s="1" t="s">
        <v>24</v>
      </c>
      <c r="C88">
        <v>11001</v>
      </c>
      <c r="D88" s="1" t="s">
        <v>379</v>
      </c>
      <c r="E88" s="1">
        <v>1.6199999999999999E-2</v>
      </c>
      <c r="F88">
        <v>4</v>
      </c>
      <c r="G88" s="1" t="s">
        <v>14</v>
      </c>
      <c r="H88" t="s">
        <v>764</v>
      </c>
    </row>
    <row r="89" spans="1:8" x14ac:dyDescent="0.25">
      <c r="A89" s="1" t="s">
        <v>747</v>
      </c>
      <c r="B89" s="1" t="s">
        <v>24</v>
      </c>
      <c r="C89">
        <v>11001</v>
      </c>
      <c r="D89" s="1" t="s">
        <v>379</v>
      </c>
      <c r="E89" s="1">
        <v>1.7479999999999999E-2</v>
      </c>
      <c r="F89">
        <v>4</v>
      </c>
      <c r="G89" s="1" t="s">
        <v>14</v>
      </c>
      <c r="H89" t="s">
        <v>759</v>
      </c>
    </row>
    <row r="90" spans="1:8" x14ac:dyDescent="0.25">
      <c r="A90" s="1" t="s">
        <v>747</v>
      </c>
      <c r="B90" s="1" t="s">
        <v>24</v>
      </c>
      <c r="C90">
        <v>11001</v>
      </c>
      <c r="D90" s="1" t="s">
        <v>379</v>
      </c>
      <c r="E90" s="1">
        <v>4.1390000000000003E-2</v>
      </c>
      <c r="F90">
        <v>8</v>
      </c>
      <c r="G90" s="1" t="s">
        <v>14</v>
      </c>
      <c r="H90" t="s">
        <v>753</v>
      </c>
    </row>
    <row r="91" spans="1:8" x14ac:dyDescent="0.25">
      <c r="A91" s="1" t="s">
        <v>747</v>
      </c>
      <c r="B91" s="1" t="s">
        <v>24</v>
      </c>
      <c r="C91">
        <v>11001</v>
      </c>
      <c r="D91" s="1" t="s">
        <v>379</v>
      </c>
      <c r="E91" s="1">
        <v>2.5499999999999998E-2</v>
      </c>
      <c r="F91">
        <v>5</v>
      </c>
      <c r="G91" s="1" t="s">
        <v>14</v>
      </c>
      <c r="H91" t="s">
        <v>760</v>
      </c>
    </row>
    <row r="92" spans="1:8" x14ac:dyDescent="0.25">
      <c r="A92" s="1" t="s">
        <v>747</v>
      </c>
      <c r="B92" s="1" t="s">
        <v>24</v>
      </c>
      <c r="C92">
        <v>11001</v>
      </c>
      <c r="D92" s="1" t="s">
        <v>379</v>
      </c>
      <c r="E92" s="1">
        <v>2.299E-2</v>
      </c>
      <c r="F92">
        <v>6</v>
      </c>
      <c r="G92" s="1" t="s">
        <v>14</v>
      </c>
      <c r="H92" t="s">
        <v>761</v>
      </c>
    </row>
    <row r="93" spans="1:8" x14ac:dyDescent="0.25">
      <c r="A93" s="1" t="s">
        <v>747</v>
      </c>
      <c r="B93" s="1" t="s">
        <v>24</v>
      </c>
      <c r="C93">
        <v>11001</v>
      </c>
      <c r="D93" s="1" t="s">
        <v>379</v>
      </c>
      <c r="E93" s="1">
        <v>1.83E-2</v>
      </c>
      <c r="F93">
        <v>3</v>
      </c>
      <c r="G93" s="1" t="s">
        <v>14</v>
      </c>
      <c r="H93" t="s">
        <v>762</v>
      </c>
    </row>
    <row r="94" spans="1:8" x14ac:dyDescent="0.25">
      <c r="A94" s="1" t="s">
        <v>747</v>
      </c>
      <c r="B94" s="1" t="s">
        <v>24</v>
      </c>
      <c r="C94">
        <v>11001</v>
      </c>
      <c r="D94" s="1" t="s">
        <v>379</v>
      </c>
      <c r="E94" s="1">
        <v>2E-3</v>
      </c>
      <c r="F94">
        <v>1</v>
      </c>
      <c r="G94" s="1" t="s">
        <v>14</v>
      </c>
      <c r="H94" t="s">
        <v>763</v>
      </c>
    </row>
    <row r="95" spans="1:8" x14ac:dyDescent="0.25">
      <c r="A95" s="1" t="s">
        <v>747</v>
      </c>
      <c r="B95" s="1" t="s">
        <v>24</v>
      </c>
      <c r="C95">
        <v>11001</v>
      </c>
      <c r="D95" s="1" t="s">
        <v>379</v>
      </c>
      <c r="E95" s="1">
        <v>3.2280000000000003E-2</v>
      </c>
      <c r="F95">
        <v>6</v>
      </c>
      <c r="G95" s="1" t="s">
        <v>14</v>
      </c>
      <c r="H95" t="s">
        <v>754</v>
      </c>
    </row>
    <row r="96" spans="1:8" x14ac:dyDescent="0.25">
      <c r="A96" s="1" t="s">
        <v>747</v>
      </c>
      <c r="B96" s="1" t="s">
        <v>24</v>
      </c>
      <c r="C96">
        <v>11001</v>
      </c>
      <c r="D96" s="1" t="s">
        <v>379</v>
      </c>
      <c r="E96" s="1">
        <v>6.6499999999999997E-3</v>
      </c>
      <c r="F96">
        <v>2</v>
      </c>
      <c r="G96" s="1" t="s">
        <v>15</v>
      </c>
      <c r="H96" t="s">
        <v>757</v>
      </c>
    </row>
    <row r="97" spans="1:8" x14ac:dyDescent="0.25">
      <c r="A97" s="1" t="s">
        <v>747</v>
      </c>
      <c r="B97" s="1" t="s">
        <v>24</v>
      </c>
      <c r="C97">
        <v>11001</v>
      </c>
      <c r="D97" s="1" t="s">
        <v>379</v>
      </c>
      <c r="E97" s="1">
        <v>1.315E-2</v>
      </c>
      <c r="F97">
        <v>3</v>
      </c>
      <c r="G97" s="1" t="s">
        <v>15</v>
      </c>
      <c r="H97" t="s">
        <v>758</v>
      </c>
    </row>
    <row r="98" spans="1:8" x14ac:dyDescent="0.25">
      <c r="A98" s="1" t="s">
        <v>747</v>
      </c>
      <c r="B98" s="1" t="s">
        <v>24</v>
      </c>
      <c r="C98">
        <v>11001</v>
      </c>
      <c r="D98" s="1" t="s">
        <v>379</v>
      </c>
      <c r="E98" s="1">
        <v>2.29E-2</v>
      </c>
      <c r="F98">
        <v>10</v>
      </c>
      <c r="G98" s="1" t="s">
        <v>15</v>
      </c>
      <c r="H98" t="s">
        <v>755</v>
      </c>
    </row>
    <row r="99" spans="1:8" x14ac:dyDescent="0.25">
      <c r="A99" s="1" t="s">
        <v>747</v>
      </c>
      <c r="B99" s="1" t="s">
        <v>24</v>
      </c>
      <c r="C99">
        <v>11001</v>
      </c>
      <c r="D99" s="1" t="s">
        <v>379</v>
      </c>
      <c r="E99" s="1">
        <v>1.2880000000000001E-2</v>
      </c>
      <c r="F99">
        <v>4</v>
      </c>
      <c r="G99" s="1" t="s">
        <v>15</v>
      </c>
      <c r="H99" t="s">
        <v>756</v>
      </c>
    </row>
    <row r="100" spans="1:8" x14ac:dyDescent="0.25">
      <c r="A100" s="1" t="s">
        <v>747</v>
      </c>
      <c r="B100" s="1" t="s">
        <v>24</v>
      </c>
      <c r="C100">
        <v>11001</v>
      </c>
      <c r="D100" s="1" t="s">
        <v>379</v>
      </c>
      <c r="E100" s="1">
        <v>6.3E-3</v>
      </c>
      <c r="F100">
        <v>2</v>
      </c>
      <c r="G100" s="1" t="s">
        <v>15</v>
      </c>
      <c r="H100" t="s">
        <v>764</v>
      </c>
    </row>
    <row r="101" spans="1:8" x14ac:dyDescent="0.25">
      <c r="A101" s="1" t="s">
        <v>747</v>
      </c>
      <c r="B101" s="1" t="s">
        <v>24</v>
      </c>
      <c r="C101">
        <v>11001</v>
      </c>
      <c r="D101" s="1" t="s">
        <v>379</v>
      </c>
      <c r="E101" s="1">
        <v>2.7E-2</v>
      </c>
      <c r="F101">
        <v>9</v>
      </c>
      <c r="G101" s="1" t="s">
        <v>15</v>
      </c>
      <c r="H101" t="s">
        <v>759</v>
      </c>
    </row>
    <row r="102" spans="1:8" x14ac:dyDescent="0.25">
      <c r="A102" s="1" t="s">
        <v>747</v>
      </c>
      <c r="B102" s="1" t="s">
        <v>24</v>
      </c>
      <c r="C102">
        <v>11001</v>
      </c>
      <c r="D102" s="1" t="s">
        <v>379</v>
      </c>
      <c r="E102" s="1">
        <v>3.4799999999999998E-2</v>
      </c>
      <c r="F102">
        <v>10</v>
      </c>
      <c r="G102" s="1" t="s">
        <v>15</v>
      </c>
      <c r="H102" t="s">
        <v>753</v>
      </c>
    </row>
    <row r="103" spans="1:8" x14ac:dyDescent="0.25">
      <c r="A103" s="1" t="s">
        <v>747</v>
      </c>
      <c r="B103" s="1" t="s">
        <v>24</v>
      </c>
      <c r="C103">
        <v>11001</v>
      </c>
      <c r="D103" s="1" t="s">
        <v>379</v>
      </c>
      <c r="E103" s="1">
        <v>3.1980000000000001E-2</v>
      </c>
      <c r="F103">
        <v>9</v>
      </c>
      <c r="G103" s="1" t="s">
        <v>15</v>
      </c>
      <c r="H103" t="s">
        <v>760</v>
      </c>
    </row>
    <row r="104" spans="1:8" x14ac:dyDescent="0.25">
      <c r="A104" s="1" t="s">
        <v>747</v>
      </c>
      <c r="B104" s="1" t="s">
        <v>24</v>
      </c>
      <c r="C104">
        <v>11001</v>
      </c>
      <c r="D104" s="1" t="s">
        <v>379</v>
      </c>
      <c r="E104" s="1">
        <v>5.491E-2</v>
      </c>
      <c r="F104">
        <v>15</v>
      </c>
      <c r="G104" s="1" t="s">
        <v>15</v>
      </c>
      <c r="H104" t="s">
        <v>761</v>
      </c>
    </row>
    <row r="105" spans="1:8" x14ac:dyDescent="0.25">
      <c r="A105" s="1" t="s">
        <v>747</v>
      </c>
      <c r="B105" s="1" t="s">
        <v>24</v>
      </c>
      <c r="C105">
        <v>11001</v>
      </c>
      <c r="D105" s="1" t="s">
        <v>379</v>
      </c>
      <c r="E105" s="1">
        <v>2.325E-2</v>
      </c>
      <c r="F105">
        <v>6</v>
      </c>
      <c r="G105" s="1" t="s">
        <v>15</v>
      </c>
      <c r="H105" t="s">
        <v>762</v>
      </c>
    </row>
    <row r="106" spans="1:8" x14ac:dyDescent="0.25">
      <c r="A106" s="1" t="s">
        <v>747</v>
      </c>
      <c r="B106" s="1" t="s">
        <v>24</v>
      </c>
      <c r="C106">
        <v>11001</v>
      </c>
      <c r="D106" s="1" t="s">
        <v>379</v>
      </c>
      <c r="E106" s="1">
        <v>3.0599999999999999E-2</v>
      </c>
      <c r="F106">
        <v>5</v>
      </c>
      <c r="G106" s="1" t="s">
        <v>15</v>
      </c>
      <c r="H106" t="s">
        <v>763</v>
      </c>
    </row>
    <row r="107" spans="1:8" x14ac:dyDescent="0.25">
      <c r="A107" s="1" t="s">
        <v>747</v>
      </c>
      <c r="B107" s="1" t="s">
        <v>24</v>
      </c>
      <c r="C107">
        <v>11001</v>
      </c>
      <c r="D107" s="1" t="s">
        <v>379</v>
      </c>
      <c r="E107" s="1">
        <v>6.4999999999999997E-3</v>
      </c>
      <c r="F107">
        <v>2</v>
      </c>
      <c r="G107" s="1" t="s">
        <v>15</v>
      </c>
      <c r="H107" t="s">
        <v>754</v>
      </c>
    </row>
    <row r="108" spans="1:8" x14ac:dyDescent="0.25">
      <c r="A108" s="1" t="s">
        <v>747</v>
      </c>
      <c r="B108" s="1" t="s">
        <v>24</v>
      </c>
      <c r="C108">
        <v>11001</v>
      </c>
      <c r="D108" s="1" t="s">
        <v>379</v>
      </c>
      <c r="E108" s="1">
        <v>4.0300000000000002E-2</v>
      </c>
      <c r="F108">
        <v>13</v>
      </c>
      <c r="G108" s="1" t="s">
        <v>700</v>
      </c>
      <c r="H108" t="s">
        <v>757</v>
      </c>
    </row>
    <row r="109" spans="1:8" x14ac:dyDescent="0.25">
      <c r="A109" s="1" t="s">
        <v>747</v>
      </c>
      <c r="B109" s="1" t="s">
        <v>24</v>
      </c>
      <c r="C109">
        <v>11001</v>
      </c>
      <c r="D109" s="1" t="s">
        <v>379</v>
      </c>
      <c r="E109" s="1">
        <v>3.9460000000000002E-2</v>
      </c>
      <c r="F109">
        <v>11</v>
      </c>
      <c r="G109" s="1" t="s">
        <v>700</v>
      </c>
      <c r="H109" t="s">
        <v>758</v>
      </c>
    </row>
    <row r="110" spans="1:8" x14ac:dyDescent="0.25">
      <c r="A110" s="1" t="s">
        <v>747</v>
      </c>
      <c r="B110" s="1" t="s">
        <v>24</v>
      </c>
      <c r="C110">
        <v>11001</v>
      </c>
      <c r="D110" s="1" t="s">
        <v>379</v>
      </c>
      <c r="E110" s="1">
        <v>3.0550000000000001E-2</v>
      </c>
      <c r="F110">
        <v>6</v>
      </c>
      <c r="G110" s="1" t="s">
        <v>700</v>
      </c>
      <c r="H110" t="s">
        <v>755</v>
      </c>
    </row>
    <row r="111" spans="1:8" x14ac:dyDescent="0.25">
      <c r="A111" s="1" t="s">
        <v>747</v>
      </c>
      <c r="B111" s="1" t="s">
        <v>24</v>
      </c>
      <c r="C111">
        <v>11001</v>
      </c>
      <c r="D111" s="1" t="s">
        <v>379</v>
      </c>
      <c r="E111" s="1">
        <v>2.4289999999999999E-2</v>
      </c>
      <c r="F111">
        <v>8</v>
      </c>
      <c r="G111" s="1" t="s">
        <v>700</v>
      </c>
      <c r="H111" t="s">
        <v>756</v>
      </c>
    </row>
    <row r="112" spans="1:8" x14ac:dyDescent="0.25">
      <c r="A112" s="1" t="s">
        <v>747</v>
      </c>
      <c r="B112" s="1" t="s">
        <v>24</v>
      </c>
      <c r="C112">
        <v>11001</v>
      </c>
      <c r="D112" s="1" t="s">
        <v>379</v>
      </c>
      <c r="E112" s="1">
        <v>1.44E-2</v>
      </c>
      <c r="F112">
        <v>4</v>
      </c>
      <c r="G112" s="1" t="s">
        <v>700</v>
      </c>
      <c r="H112" t="s">
        <v>764</v>
      </c>
    </row>
    <row r="113" spans="1:8" x14ac:dyDescent="0.25">
      <c r="A113" s="1" t="s">
        <v>747</v>
      </c>
      <c r="B113" s="1" t="s">
        <v>24</v>
      </c>
      <c r="C113">
        <v>11001</v>
      </c>
      <c r="D113" s="1" t="s">
        <v>379</v>
      </c>
      <c r="E113" s="1">
        <v>1.5E-3</v>
      </c>
      <c r="F113">
        <v>1</v>
      </c>
      <c r="G113" s="1" t="s">
        <v>700</v>
      </c>
      <c r="H113" t="s">
        <v>759</v>
      </c>
    </row>
    <row r="114" spans="1:8" x14ac:dyDescent="0.25">
      <c r="A114" s="1" t="s">
        <v>747</v>
      </c>
      <c r="B114" s="1" t="s">
        <v>24</v>
      </c>
      <c r="C114">
        <v>11001</v>
      </c>
      <c r="D114" s="1" t="s">
        <v>379</v>
      </c>
      <c r="E114" s="1">
        <v>2.9899999999999999E-2</v>
      </c>
      <c r="F114">
        <v>8</v>
      </c>
      <c r="G114" s="1" t="s">
        <v>700</v>
      </c>
      <c r="H114" t="s">
        <v>753</v>
      </c>
    </row>
    <row r="115" spans="1:8" x14ac:dyDescent="0.25">
      <c r="A115" s="1" t="s">
        <v>747</v>
      </c>
      <c r="B115" s="1" t="s">
        <v>24</v>
      </c>
      <c r="C115">
        <v>11001</v>
      </c>
      <c r="D115" s="1" t="s">
        <v>379</v>
      </c>
      <c r="E115" s="1">
        <v>1.7100000000000001E-2</v>
      </c>
      <c r="F115">
        <v>6</v>
      </c>
      <c r="G115" s="1" t="s">
        <v>700</v>
      </c>
      <c r="H115" t="s">
        <v>760</v>
      </c>
    </row>
    <row r="116" spans="1:8" x14ac:dyDescent="0.25">
      <c r="A116" s="1" t="s">
        <v>747</v>
      </c>
      <c r="B116" s="1" t="s">
        <v>24</v>
      </c>
      <c r="C116">
        <v>11001</v>
      </c>
      <c r="D116" s="1" t="s">
        <v>379</v>
      </c>
      <c r="E116" s="1">
        <v>3.1550000000000002E-2</v>
      </c>
      <c r="F116">
        <v>9</v>
      </c>
      <c r="G116" s="1" t="s">
        <v>700</v>
      </c>
      <c r="H116" t="s">
        <v>761</v>
      </c>
    </row>
    <row r="117" spans="1:8" x14ac:dyDescent="0.25">
      <c r="A117" s="1" t="s">
        <v>747</v>
      </c>
      <c r="B117" s="1" t="s">
        <v>24</v>
      </c>
      <c r="C117">
        <v>11001</v>
      </c>
      <c r="D117" s="1" t="s">
        <v>379</v>
      </c>
      <c r="E117" s="1">
        <v>5.7091999999999997E-2</v>
      </c>
      <c r="F117">
        <v>12</v>
      </c>
      <c r="G117" s="1" t="s">
        <v>700</v>
      </c>
      <c r="H117" t="s">
        <v>762</v>
      </c>
    </row>
    <row r="118" spans="1:8" x14ac:dyDescent="0.25">
      <c r="A118" s="1" t="s">
        <v>747</v>
      </c>
      <c r="B118" s="1" t="s">
        <v>24</v>
      </c>
      <c r="C118">
        <v>11001</v>
      </c>
      <c r="D118" s="1" t="s">
        <v>379</v>
      </c>
      <c r="E118" s="1">
        <v>2.5399999999999999E-2</v>
      </c>
      <c r="F118">
        <v>7</v>
      </c>
      <c r="G118" s="1" t="s">
        <v>700</v>
      </c>
      <c r="H118" t="s">
        <v>763</v>
      </c>
    </row>
    <row r="119" spans="1:8" x14ac:dyDescent="0.25">
      <c r="A119" s="1" t="s">
        <v>747</v>
      </c>
      <c r="B119" s="1" t="s">
        <v>24</v>
      </c>
      <c r="C119">
        <v>11001</v>
      </c>
      <c r="D119" s="1" t="s">
        <v>379</v>
      </c>
      <c r="E119" s="1">
        <v>3.8929999999999999E-2</v>
      </c>
      <c r="F119">
        <v>11</v>
      </c>
      <c r="G119" s="1" t="s">
        <v>700</v>
      </c>
      <c r="H119" t="s">
        <v>754</v>
      </c>
    </row>
    <row r="120" spans="1:8" x14ac:dyDescent="0.25">
      <c r="A120" s="1" t="s">
        <v>747</v>
      </c>
      <c r="B120" s="1" t="s">
        <v>24</v>
      </c>
      <c r="C120">
        <v>11001</v>
      </c>
      <c r="D120" s="1" t="s">
        <v>379</v>
      </c>
      <c r="E120" s="1">
        <v>4.6580000000000003E-2</v>
      </c>
      <c r="F120">
        <v>12</v>
      </c>
      <c r="G120" s="1" t="s">
        <v>1321</v>
      </c>
      <c r="H120" t="s">
        <v>757</v>
      </c>
    </row>
    <row r="121" spans="1:8" x14ac:dyDescent="0.25">
      <c r="A121" s="1" t="s">
        <v>747</v>
      </c>
      <c r="B121" s="1" t="s">
        <v>24</v>
      </c>
      <c r="C121">
        <v>11001</v>
      </c>
      <c r="D121" s="1" t="s">
        <v>379</v>
      </c>
      <c r="E121" s="1">
        <v>3.066E-2</v>
      </c>
      <c r="F121">
        <v>6</v>
      </c>
      <c r="G121" s="1" t="s">
        <v>1321</v>
      </c>
      <c r="H121" t="s">
        <v>764</v>
      </c>
    </row>
    <row r="122" spans="1:8" x14ac:dyDescent="0.25">
      <c r="A122" s="1" t="s">
        <v>747</v>
      </c>
      <c r="B122" s="1" t="s">
        <v>24</v>
      </c>
      <c r="C122">
        <v>11001</v>
      </c>
      <c r="D122" s="1" t="s">
        <v>379</v>
      </c>
      <c r="E122" s="1">
        <v>1.9699999999999999E-2</v>
      </c>
      <c r="F122">
        <v>5</v>
      </c>
      <c r="G122" s="1" t="s">
        <v>1321</v>
      </c>
      <c r="H122" t="s">
        <v>759</v>
      </c>
    </row>
    <row r="123" spans="1:8" x14ac:dyDescent="0.25">
      <c r="A123" s="1" t="s">
        <v>747</v>
      </c>
      <c r="B123" s="1" t="s">
        <v>24</v>
      </c>
      <c r="C123">
        <v>11001</v>
      </c>
      <c r="D123" s="1" t="s">
        <v>765</v>
      </c>
      <c r="E123" s="1">
        <v>6.0999999999999999E-2</v>
      </c>
      <c r="F123">
        <v>2</v>
      </c>
      <c r="G123" s="1" t="s">
        <v>7</v>
      </c>
      <c r="H123" t="s">
        <v>756</v>
      </c>
    </row>
    <row r="124" spans="1:8" x14ac:dyDescent="0.25">
      <c r="A124" s="1" t="s">
        <v>747</v>
      </c>
      <c r="B124" s="1" t="s">
        <v>24</v>
      </c>
      <c r="C124">
        <v>11001</v>
      </c>
      <c r="D124" s="1" t="s">
        <v>765</v>
      </c>
      <c r="E124" s="1">
        <v>1.9E-2</v>
      </c>
      <c r="F124">
        <v>1</v>
      </c>
      <c r="G124" s="1" t="s">
        <v>7</v>
      </c>
      <c r="H124" t="s">
        <v>759</v>
      </c>
    </row>
    <row r="125" spans="1:8" x14ac:dyDescent="0.25">
      <c r="A125" s="1" t="s">
        <v>747</v>
      </c>
      <c r="B125" s="1" t="s">
        <v>24</v>
      </c>
      <c r="C125">
        <v>11001</v>
      </c>
      <c r="D125" s="1" t="s">
        <v>766</v>
      </c>
      <c r="E125" s="1">
        <v>5.7000000000000002E-2</v>
      </c>
      <c r="F125">
        <v>1</v>
      </c>
      <c r="G125" s="1" t="s">
        <v>7</v>
      </c>
      <c r="H125" t="s">
        <v>756</v>
      </c>
    </row>
    <row r="126" spans="1:8" x14ac:dyDescent="0.25">
      <c r="A126" s="1" t="s">
        <v>747</v>
      </c>
      <c r="B126" s="1" t="s">
        <v>24</v>
      </c>
      <c r="C126">
        <v>11001</v>
      </c>
      <c r="D126" s="1" t="s">
        <v>766</v>
      </c>
      <c r="E126" s="1">
        <v>0.192</v>
      </c>
      <c r="F126">
        <v>1</v>
      </c>
      <c r="G126" s="1" t="s">
        <v>7</v>
      </c>
      <c r="H126" t="s">
        <v>754</v>
      </c>
    </row>
    <row r="127" spans="1:8" x14ac:dyDescent="0.25">
      <c r="A127" s="1" t="s">
        <v>747</v>
      </c>
      <c r="B127" s="1" t="s">
        <v>24</v>
      </c>
      <c r="C127">
        <v>11001</v>
      </c>
      <c r="D127" s="1" t="s">
        <v>766</v>
      </c>
      <c r="E127" s="1">
        <v>0.218</v>
      </c>
      <c r="F127">
        <v>2</v>
      </c>
      <c r="G127" s="1" t="s">
        <v>8</v>
      </c>
      <c r="H127" t="s">
        <v>756</v>
      </c>
    </row>
    <row r="128" spans="1:8" x14ac:dyDescent="0.25">
      <c r="A128" s="1" t="s">
        <v>747</v>
      </c>
      <c r="B128" s="1" t="s">
        <v>24</v>
      </c>
      <c r="C128">
        <v>11001</v>
      </c>
      <c r="D128" s="1" t="s">
        <v>766</v>
      </c>
      <c r="E128" s="1">
        <v>0.17599999999999999</v>
      </c>
      <c r="F128">
        <v>2</v>
      </c>
      <c r="G128" s="1" t="s">
        <v>9</v>
      </c>
      <c r="H128" t="s">
        <v>756</v>
      </c>
    </row>
    <row r="129" spans="1:8" x14ac:dyDescent="0.25">
      <c r="A129" s="1" t="s">
        <v>747</v>
      </c>
      <c r="B129" s="1" t="s">
        <v>24</v>
      </c>
      <c r="C129">
        <v>11001</v>
      </c>
      <c r="D129" s="1" t="s">
        <v>766</v>
      </c>
      <c r="E129" s="1">
        <v>5.1999999999999998E-2</v>
      </c>
      <c r="F129">
        <v>1</v>
      </c>
      <c r="G129" s="1" t="s">
        <v>9</v>
      </c>
      <c r="H129" t="s">
        <v>761</v>
      </c>
    </row>
    <row r="130" spans="1:8" x14ac:dyDescent="0.25">
      <c r="A130" s="1" t="s">
        <v>747</v>
      </c>
      <c r="B130" s="1" t="s">
        <v>24</v>
      </c>
      <c r="C130">
        <v>11001</v>
      </c>
      <c r="D130" s="1" t="s">
        <v>766</v>
      </c>
      <c r="E130" s="1">
        <v>0.27</v>
      </c>
      <c r="F130">
        <v>2</v>
      </c>
      <c r="G130" s="1" t="s">
        <v>10</v>
      </c>
      <c r="H130" t="s">
        <v>762</v>
      </c>
    </row>
    <row r="131" spans="1:8" x14ac:dyDescent="0.25">
      <c r="A131" s="1" t="s">
        <v>747</v>
      </c>
      <c r="B131" s="1" t="s">
        <v>24</v>
      </c>
      <c r="C131">
        <v>11001</v>
      </c>
      <c r="D131" s="1" t="s">
        <v>702</v>
      </c>
      <c r="E131" s="1">
        <v>0.46300000000000002</v>
      </c>
      <c r="F131">
        <v>1</v>
      </c>
      <c r="G131" s="1" t="s">
        <v>7</v>
      </c>
      <c r="H131" t="s">
        <v>756</v>
      </c>
    </row>
    <row r="132" spans="1:8" x14ac:dyDescent="0.25">
      <c r="A132" s="1" t="s">
        <v>747</v>
      </c>
      <c r="B132" s="1" t="s">
        <v>31</v>
      </c>
      <c r="C132">
        <v>11002</v>
      </c>
      <c r="D132" s="1" t="s">
        <v>379</v>
      </c>
      <c r="E132" s="1">
        <v>4.2180000000000002E-2</v>
      </c>
      <c r="F132">
        <v>23</v>
      </c>
      <c r="G132" s="1" t="s">
        <v>19</v>
      </c>
      <c r="H132" t="s">
        <v>337</v>
      </c>
    </row>
    <row r="133" spans="1:8" x14ac:dyDescent="0.25">
      <c r="A133" s="1" t="s">
        <v>747</v>
      </c>
      <c r="B133" s="1" t="s">
        <v>31</v>
      </c>
      <c r="C133">
        <v>11002</v>
      </c>
      <c r="D133" s="1" t="s">
        <v>379</v>
      </c>
      <c r="E133" s="1">
        <v>1.8E-3</v>
      </c>
      <c r="F133">
        <v>1</v>
      </c>
      <c r="G133" s="1" t="s">
        <v>20</v>
      </c>
      <c r="H133" t="s">
        <v>757</v>
      </c>
    </row>
    <row r="134" spans="1:8" x14ac:dyDescent="0.25">
      <c r="A134" s="1" t="s">
        <v>747</v>
      </c>
      <c r="B134" s="1" t="s">
        <v>31</v>
      </c>
      <c r="C134">
        <v>11002</v>
      </c>
      <c r="D134" s="1" t="s">
        <v>379</v>
      </c>
      <c r="E134" s="1">
        <v>2.5000000000000001E-3</v>
      </c>
      <c r="F134">
        <v>1</v>
      </c>
      <c r="G134" s="1" t="s">
        <v>20</v>
      </c>
      <c r="H134" t="s">
        <v>758</v>
      </c>
    </row>
    <row r="135" spans="1:8" x14ac:dyDescent="0.25">
      <c r="A135" s="1" t="s">
        <v>747</v>
      </c>
      <c r="B135" s="1" t="s">
        <v>31</v>
      </c>
      <c r="C135">
        <v>11002</v>
      </c>
      <c r="D135" s="1" t="s">
        <v>379</v>
      </c>
      <c r="E135" s="1">
        <v>2.8800000000000002E-3</v>
      </c>
      <c r="F135">
        <v>1</v>
      </c>
      <c r="G135" s="1" t="s">
        <v>20</v>
      </c>
      <c r="H135" t="s">
        <v>756</v>
      </c>
    </row>
    <row r="136" spans="1:8" x14ac:dyDescent="0.25">
      <c r="A136" s="1" t="s">
        <v>747</v>
      </c>
      <c r="B136" s="1" t="s">
        <v>31</v>
      </c>
      <c r="C136">
        <v>11002</v>
      </c>
      <c r="D136" s="1" t="s">
        <v>379</v>
      </c>
      <c r="E136" s="1">
        <v>2.16E-3</v>
      </c>
      <c r="F136">
        <v>1</v>
      </c>
      <c r="G136" s="1" t="s">
        <v>20</v>
      </c>
      <c r="H136" t="s">
        <v>761</v>
      </c>
    </row>
    <row r="137" spans="1:8" x14ac:dyDescent="0.25">
      <c r="A137" s="1" t="s">
        <v>747</v>
      </c>
      <c r="B137" s="1" t="s">
        <v>31</v>
      </c>
      <c r="C137">
        <v>11002</v>
      </c>
      <c r="D137" s="1" t="s">
        <v>379</v>
      </c>
      <c r="E137" s="1">
        <v>6.9350000000000002E-3</v>
      </c>
      <c r="F137">
        <v>4</v>
      </c>
      <c r="G137" s="1" t="s">
        <v>5</v>
      </c>
      <c r="H137" t="s">
        <v>758</v>
      </c>
    </row>
    <row r="138" spans="1:8" x14ac:dyDescent="0.25">
      <c r="A138" s="1" t="s">
        <v>747</v>
      </c>
      <c r="B138" s="1" t="s">
        <v>31</v>
      </c>
      <c r="C138">
        <v>11002</v>
      </c>
      <c r="D138" s="1" t="s">
        <v>379</v>
      </c>
      <c r="E138" s="1">
        <v>1.388E-2</v>
      </c>
      <c r="F138">
        <v>7</v>
      </c>
      <c r="G138" s="1" t="s">
        <v>5</v>
      </c>
      <c r="H138" t="s">
        <v>755</v>
      </c>
    </row>
    <row r="139" spans="1:8" x14ac:dyDescent="0.25">
      <c r="A139" s="1" t="s">
        <v>747</v>
      </c>
      <c r="B139" s="1" t="s">
        <v>31</v>
      </c>
      <c r="C139">
        <v>11002</v>
      </c>
      <c r="D139" s="1" t="s">
        <v>379</v>
      </c>
      <c r="E139" s="1">
        <v>4.0384999999999997E-2</v>
      </c>
      <c r="F139">
        <v>15</v>
      </c>
      <c r="G139" s="1" t="s">
        <v>5</v>
      </c>
      <c r="H139" t="s">
        <v>756</v>
      </c>
    </row>
    <row r="140" spans="1:8" x14ac:dyDescent="0.25">
      <c r="A140" s="1" t="s">
        <v>747</v>
      </c>
      <c r="B140" s="1" t="s">
        <v>31</v>
      </c>
      <c r="C140">
        <v>11002</v>
      </c>
      <c r="D140" s="1" t="s">
        <v>379</v>
      </c>
      <c r="E140" s="1">
        <v>4.5500000000000002E-3</v>
      </c>
      <c r="F140">
        <v>2</v>
      </c>
      <c r="G140" s="1" t="s">
        <v>5</v>
      </c>
      <c r="H140" t="s">
        <v>753</v>
      </c>
    </row>
    <row r="141" spans="1:8" x14ac:dyDescent="0.25">
      <c r="A141" s="1" t="s">
        <v>747</v>
      </c>
      <c r="B141" s="1" t="s">
        <v>31</v>
      </c>
      <c r="C141">
        <v>11002</v>
      </c>
      <c r="D141" s="1" t="s">
        <v>379</v>
      </c>
      <c r="E141" s="1">
        <v>6.5399999999999998E-3</v>
      </c>
      <c r="F141">
        <v>3</v>
      </c>
      <c r="G141" s="1" t="s">
        <v>5</v>
      </c>
      <c r="H141" t="s">
        <v>761</v>
      </c>
    </row>
    <row r="142" spans="1:8" x14ac:dyDescent="0.25">
      <c r="A142" s="1" t="s">
        <v>747</v>
      </c>
      <c r="B142" s="1" t="s">
        <v>31</v>
      </c>
      <c r="C142">
        <v>11002</v>
      </c>
      <c r="D142" s="1" t="s">
        <v>379</v>
      </c>
      <c r="E142" s="1">
        <v>4.5399999999999998E-3</v>
      </c>
      <c r="F142">
        <v>2</v>
      </c>
      <c r="G142" s="1" t="s">
        <v>5</v>
      </c>
      <c r="H142" t="s">
        <v>762</v>
      </c>
    </row>
    <row r="143" spans="1:8" x14ac:dyDescent="0.25">
      <c r="A143" s="1" t="s">
        <v>747</v>
      </c>
      <c r="B143" s="1" t="s">
        <v>31</v>
      </c>
      <c r="C143">
        <v>11002</v>
      </c>
      <c r="D143" s="1" t="s">
        <v>379</v>
      </c>
      <c r="E143" s="1">
        <v>1.719E-2</v>
      </c>
      <c r="F143">
        <v>8</v>
      </c>
      <c r="G143" s="1" t="s">
        <v>5</v>
      </c>
      <c r="H143" t="s">
        <v>763</v>
      </c>
    </row>
    <row r="144" spans="1:8" x14ac:dyDescent="0.25">
      <c r="A144" s="1" t="s">
        <v>747</v>
      </c>
      <c r="B144" s="1" t="s">
        <v>31</v>
      </c>
      <c r="C144">
        <v>11002</v>
      </c>
      <c r="D144" s="1" t="s">
        <v>379</v>
      </c>
      <c r="E144" s="1">
        <v>6.6400000000000001E-3</v>
      </c>
      <c r="F144">
        <v>3</v>
      </c>
      <c r="G144" s="1" t="s">
        <v>5</v>
      </c>
      <c r="H144" t="s">
        <v>754</v>
      </c>
    </row>
    <row r="145" spans="1:8" x14ac:dyDescent="0.25">
      <c r="A145" s="1" t="s">
        <v>747</v>
      </c>
      <c r="B145" s="1" t="s">
        <v>31</v>
      </c>
      <c r="C145">
        <v>11002</v>
      </c>
      <c r="D145" s="1" t="s">
        <v>379</v>
      </c>
      <c r="E145" s="1">
        <v>1.2829999999999999E-2</v>
      </c>
      <c r="F145">
        <v>5</v>
      </c>
      <c r="G145" s="1" t="s">
        <v>6</v>
      </c>
      <c r="H145" t="s">
        <v>757</v>
      </c>
    </row>
    <row r="146" spans="1:8" x14ac:dyDescent="0.25">
      <c r="A146" s="1" t="s">
        <v>747</v>
      </c>
      <c r="B146" s="1" t="s">
        <v>31</v>
      </c>
      <c r="C146">
        <v>11002</v>
      </c>
      <c r="D146" s="1" t="s">
        <v>379</v>
      </c>
      <c r="E146" s="1">
        <v>2.53E-2</v>
      </c>
      <c r="F146">
        <v>8</v>
      </c>
      <c r="G146" s="1" t="s">
        <v>6</v>
      </c>
      <c r="H146" t="s">
        <v>758</v>
      </c>
    </row>
    <row r="147" spans="1:8" x14ac:dyDescent="0.25">
      <c r="A147" s="1" t="s">
        <v>747</v>
      </c>
      <c r="B147" s="1" t="s">
        <v>31</v>
      </c>
      <c r="C147">
        <v>11002</v>
      </c>
      <c r="D147" s="1" t="s">
        <v>379</v>
      </c>
      <c r="E147" s="1">
        <v>3.4424999999999997E-2</v>
      </c>
      <c r="F147">
        <v>12</v>
      </c>
      <c r="G147" s="1" t="s">
        <v>6</v>
      </c>
      <c r="H147" t="s">
        <v>755</v>
      </c>
    </row>
    <row r="148" spans="1:8" x14ac:dyDescent="0.25">
      <c r="A148" s="1" t="s">
        <v>747</v>
      </c>
      <c r="B148" s="1" t="s">
        <v>31</v>
      </c>
      <c r="C148">
        <v>11002</v>
      </c>
      <c r="D148" s="1" t="s">
        <v>379</v>
      </c>
      <c r="E148" s="1">
        <v>6.7269999999999996E-2</v>
      </c>
      <c r="F148">
        <v>23</v>
      </c>
      <c r="G148" s="1" t="s">
        <v>6</v>
      </c>
      <c r="H148" t="s">
        <v>756</v>
      </c>
    </row>
    <row r="149" spans="1:8" x14ac:dyDescent="0.25">
      <c r="A149" s="1" t="s">
        <v>747</v>
      </c>
      <c r="B149" s="1" t="s">
        <v>31</v>
      </c>
      <c r="C149">
        <v>11002</v>
      </c>
      <c r="D149" s="1" t="s">
        <v>379</v>
      </c>
      <c r="E149" s="1">
        <v>1.15E-2</v>
      </c>
      <c r="F149">
        <v>5</v>
      </c>
      <c r="G149" s="1" t="s">
        <v>6</v>
      </c>
      <c r="H149" t="s">
        <v>764</v>
      </c>
    </row>
    <row r="150" spans="1:8" x14ac:dyDescent="0.25">
      <c r="A150" s="1" t="s">
        <v>747</v>
      </c>
      <c r="B150" s="1" t="s">
        <v>31</v>
      </c>
      <c r="C150">
        <v>11002</v>
      </c>
      <c r="D150" s="1" t="s">
        <v>379</v>
      </c>
      <c r="E150" s="1">
        <v>2.5718999999999999E-2</v>
      </c>
      <c r="F150">
        <v>11</v>
      </c>
      <c r="G150" s="1" t="s">
        <v>6</v>
      </c>
      <c r="H150" t="s">
        <v>759</v>
      </c>
    </row>
    <row r="151" spans="1:8" x14ac:dyDescent="0.25">
      <c r="A151" s="1" t="s">
        <v>747</v>
      </c>
      <c r="B151" s="1" t="s">
        <v>31</v>
      </c>
      <c r="C151">
        <v>11002</v>
      </c>
      <c r="D151" s="1" t="s">
        <v>379</v>
      </c>
      <c r="E151" s="1">
        <v>4.41E-2</v>
      </c>
      <c r="F151">
        <v>14</v>
      </c>
      <c r="G151" s="1" t="s">
        <v>6</v>
      </c>
      <c r="H151" t="s">
        <v>753</v>
      </c>
    </row>
    <row r="152" spans="1:8" x14ac:dyDescent="0.25">
      <c r="A152" s="1" t="s">
        <v>747</v>
      </c>
      <c r="B152" s="1" t="s">
        <v>31</v>
      </c>
      <c r="C152">
        <v>11002</v>
      </c>
      <c r="D152" s="1" t="s">
        <v>379</v>
      </c>
      <c r="E152" s="1">
        <v>1.5162E-2</v>
      </c>
      <c r="F152">
        <v>5</v>
      </c>
      <c r="G152" s="1" t="s">
        <v>6</v>
      </c>
      <c r="H152" t="s">
        <v>760</v>
      </c>
    </row>
    <row r="153" spans="1:8" x14ac:dyDescent="0.25">
      <c r="A153" s="1" t="s">
        <v>747</v>
      </c>
      <c r="B153" s="1" t="s">
        <v>31</v>
      </c>
      <c r="C153">
        <v>11002</v>
      </c>
      <c r="D153" s="1" t="s">
        <v>379</v>
      </c>
      <c r="E153" s="1">
        <v>5.0720000000000001E-2</v>
      </c>
      <c r="F153">
        <v>14</v>
      </c>
      <c r="G153" s="1" t="s">
        <v>6</v>
      </c>
      <c r="H153" t="s">
        <v>761</v>
      </c>
    </row>
    <row r="154" spans="1:8" x14ac:dyDescent="0.25">
      <c r="A154" s="1" t="s">
        <v>747</v>
      </c>
      <c r="B154" s="1" t="s">
        <v>31</v>
      </c>
      <c r="C154">
        <v>11002</v>
      </c>
      <c r="D154" s="1" t="s">
        <v>379</v>
      </c>
      <c r="E154" s="1">
        <v>2.767E-2</v>
      </c>
      <c r="F154">
        <v>9</v>
      </c>
      <c r="G154" s="1" t="s">
        <v>6</v>
      </c>
      <c r="H154" t="s">
        <v>762</v>
      </c>
    </row>
    <row r="155" spans="1:8" x14ac:dyDescent="0.25">
      <c r="A155" s="1" t="s">
        <v>747</v>
      </c>
      <c r="B155" s="1" t="s">
        <v>31</v>
      </c>
      <c r="C155">
        <v>11002</v>
      </c>
      <c r="D155" s="1" t="s">
        <v>379</v>
      </c>
      <c r="E155" s="1">
        <v>2.5700000000000001E-2</v>
      </c>
      <c r="F155">
        <v>7</v>
      </c>
      <c r="G155" s="1" t="s">
        <v>6</v>
      </c>
      <c r="H155" t="s">
        <v>763</v>
      </c>
    </row>
    <row r="156" spans="1:8" x14ac:dyDescent="0.25">
      <c r="A156" s="1" t="s">
        <v>747</v>
      </c>
      <c r="B156" s="1" t="s">
        <v>31</v>
      </c>
      <c r="C156">
        <v>11002</v>
      </c>
      <c r="D156" s="1" t="s">
        <v>379</v>
      </c>
      <c r="E156" s="1">
        <v>3.7909999999999999E-2</v>
      </c>
      <c r="F156">
        <v>13</v>
      </c>
      <c r="G156" s="1" t="s">
        <v>6</v>
      </c>
      <c r="H156" t="s">
        <v>754</v>
      </c>
    </row>
    <row r="157" spans="1:8" x14ac:dyDescent="0.25">
      <c r="A157" s="1" t="s">
        <v>747</v>
      </c>
      <c r="B157" s="1" t="s">
        <v>31</v>
      </c>
      <c r="C157">
        <v>11002</v>
      </c>
      <c r="D157" s="1" t="s">
        <v>379</v>
      </c>
      <c r="E157" s="1">
        <v>3.8150000000000003E-2</v>
      </c>
      <c r="F157">
        <v>13</v>
      </c>
      <c r="G157" s="1" t="s">
        <v>7</v>
      </c>
      <c r="H157" t="s">
        <v>757</v>
      </c>
    </row>
    <row r="158" spans="1:8" x14ac:dyDescent="0.25">
      <c r="A158" s="1" t="s">
        <v>747</v>
      </c>
      <c r="B158" s="1" t="s">
        <v>31</v>
      </c>
      <c r="C158">
        <v>11002</v>
      </c>
      <c r="D158" s="1" t="s">
        <v>379</v>
      </c>
      <c r="E158" s="1">
        <v>0.33286500000000002</v>
      </c>
      <c r="F158">
        <v>98</v>
      </c>
      <c r="G158" s="1" t="s">
        <v>7</v>
      </c>
      <c r="H158" t="s">
        <v>758</v>
      </c>
    </row>
    <row r="159" spans="1:8" x14ac:dyDescent="0.25">
      <c r="A159" s="1" t="s">
        <v>747</v>
      </c>
      <c r="B159" s="1" t="s">
        <v>31</v>
      </c>
      <c r="C159">
        <v>11002</v>
      </c>
      <c r="D159" s="1" t="s">
        <v>379</v>
      </c>
      <c r="E159" s="1">
        <v>0.34721999999999997</v>
      </c>
      <c r="F159">
        <v>98</v>
      </c>
      <c r="G159" s="1" t="s">
        <v>7</v>
      </c>
      <c r="H159" t="s">
        <v>755</v>
      </c>
    </row>
    <row r="160" spans="1:8" x14ac:dyDescent="0.25">
      <c r="A160" s="1" t="s">
        <v>747</v>
      </c>
      <c r="B160" s="1" t="s">
        <v>31</v>
      </c>
      <c r="C160">
        <v>11002</v>
      </c>
      <c r="D160" s="1" t="s">
        <v>379</v>
      </c>
      <c r="E160" s="1">
        <v>1.1808050000000001</v>
      </c>
      <c r="F160">
        <v>307</v>
      </c>
      <c r="G160" s="1" t="s">
        <v>7</v>
      </c>
      <c r="H160" t="s">
        <v>756</v>
      </c>
    </row>
    <row r="161" spans="1:8" x14ac:dyDescent="0.25">
      <c r="A161" s="1" t="s">
        <v>747</v>
      </c>
      <c r="B161" s="1" t="s">
        <v>31</v>
      </c>
      <c r="C161">
        <v>11002</v>
      </c>
      <c r="D161" s="1" t="s">
        <v>379</v>
      </c>
      <c r="E161" s="1">
        <v>6.1490000000000003E-2</v>
      </c>
      <c r="F161">
        <v>19</v>
      </c>
      <c r="G161" s="1" t="s">
        <v>7</v>
      </c>
      <c r="H161" t="s">
        <v>764</v>
      </c>
    </row>
    <row r="162" spans="1:8" x14ac:dyDescent="0.25">
      <c r="A162" s="1" t="s">
        <v>747</v>
      </c>
      <c r="B162" s="1" t="s">
        <v>31</v>
      </c>
      <c r="C162">
        <v>11002</v>
      </c>
      <c r="D162" s="1" t="s">
        <v>379</v>
      </c>
      <c r="E162" s="1">
        <v>9.6430000000000002E-2</v>
      </c>
      <c r="F162">
        <v>31</v>
      </c>
      <c r="G162" s="1" t="s">
        <v>7</v>
      </c>
      <c r="H162" t="s">
        <v>759</v>
      </c>
    </row>
    <row r="163" spans="1:8" x14ac:dyDescent="0.25">
      <c r="A163" s="1" t="s">
        <v>747</v>
      </c>
      <c r="B163" s="1" t="s">
        <v>31</v>
      </c>
      <c r="C163">
        <v>11002</v>
      </c>
      <c r="D163" s="1" t="s">
        <v>379</v>
      </c>
      <c r="E163" s="1">
        <v>9.0010000000000007E-2</v>
      </c>
      <c r="F163">
        <v>29</v>
      </c>
      <c r="G163" s="1" t="s">
        <v>7</v>
      </c>
      <c r="H163" t="s">
        <v>753</v>
      </c>
    </row>
    <row r="164" spans="1:8" x14ac:dyDescent="0.25">
      <c r="A164" s="1" t="s">
        <v>747</v>
      </c>
      <c r="B164" s="1" t="s">
        <v>31</v>
      </c>
      <c r="C164">
        <v>11002</v>
      </c>
      <c r="D164" s="1" t="s">
        <v>379</v>
      </c>
      <c r="E164" s="1">
        <v>0.12664</v>
      </c>
      <c r="F164">
        <v>38</v>
      </c>
      <c r="G164" s="1" t="s">
        <v>7</v>
      </c>
      <c r="H164" t="s">
        <v>760</v>
      </c>
    </row>
    <row r="165" spans="1:8" x14ac:dyDescent="0.25">
      <c r="A165" s="1" t="s">
        <v>747</v>
      </c>
      <c r="B165" s="1" t="s">
        <v>31</v>
      </c>
      <c r="C165">
        <v>11002</v>
      </c>
      <c r="D165" s="1" t="s">
        <v>379</v>
      </c>
      <c r="E165" s="1">
        <v>0.19878000000000001</v>
      </c>
      <c r="F165">
        <v>56</v>
      </c>
      <c r="G165" s="1" t="s">
        <v>7</v>
      </c>
      <c r="H165" t="s">
        <v>761</v>
      </c>
    </row>
    <row r="166" spans="1:8" x14ac:dyDescent="0.25">
      <c r="A166" s="1" t="s">
        <v>747</v>
      </c>
      <c r="B166" s="1" t="s">
        <v>31</v>
      </c>
      <c r="C166">
        <v>11002</v>
      </c>
      <c r="D166" s="1" t="s">
        <v>379</v>
      </c>
      <c r="E166" s="1">
        <v>0.11017</v>
      </c>
      <c r="F166">
        <v>32</v>
      </c>
      <c r="G166" s="1" t="s">
        <v>7</v>
      </c>
      <c r="H166" t="s">
        <v>762</v>
      </c>
    </row>
    <row r="167" spans="1:8" x14ac:dyDescent="0.25">
      <c r="A167" s="1" t="s">
        <v>747</v>
      </c>
      <c r="B167" s="1" t="s">
        <v>31</v>
      </c>
      <c r="C167">
        <v>11002</v>
      </c>
      <c r="D167" s="1" t="s">
        <v>379</v>
      </c>
      <c r="E167" s="1">
        <v>0.18171599999999999</v>
      </c>
      <c r="F167">
        <v>53</v>
      </c>
      <c r="G167" s="1" t="s">
        <v>7</v>
      </c>
      <c r="H167" t="s">
        <v>763</v>
      </c>
    </row>
    <row r="168" spans="1:8" x14ac:dyDescent="0.25">
      <c r="A168" s="1" t="s">
        <v>747</v>
      </c>
      <c r="B168" s="1" t="s">
        <v>31</v>
      </c>
      <c r="C168">
        <v>11002</v>
      </c>
      <c r="D168" s="1" t="s">
        <v>379</v>
      </c>
      <c r="E168" s="1">
        <v>0.24929999999999999</v>
      </c>
      <c r="F168">
        <v>70</v>
      </c>
      <c r="G168" s="1" t="s">
        <v>7</v>
      </c>
      <c r="H168" t="s">
        <v>754</v>
      </c>
    </row>
    <row r="169" spans="1:8" x14ac:dyDescent="0.25">
      <c r="A169" s="1" t="s">
        <v>747</v>
      </c>
      <c r="B169" s="1" t="s">
        <v>31</v>
      </c>
      <c r="C169">
        <v>11002</v>
      </c>
      <c r="D169" s="1" t="s">
        <v>379</v>
      </c>
      <c r="E169" s="1">
        <v>1.9380000000000001E-2</v>
      </c>
      <c r="F169">
        <v>6</v>
      </c>
      <c r="G169" s="1" t="s">
        <v>8</v>
      </c>
      <c r="H169" t="s">
        <v>757</v>
      </c>
    </row>
    <row r="170" spans="1:8" x14ac:dyDescent="0.25">
      <c r="A170" s="1" t="s">
        <v>747</v>
      </c>
      <c r="B170" s="1" t="s">
        <v>31</v>
      </c>
      <c r="C170">
        <v>11002</v>
      </c>
      <c r="D170" s="1" t="s">
        <v>379</v>
      </c>
      <c r="E170" s="1">
        <v>0.203545</v>
      </c>
      <c r="F170">
        <v>54</v>
      </c>
      <c r="G170" s="1" t="s">
        <v>8</v>
      </c>
      <c r="H170" t="s">
        <v>758</v>
      </c>
    </row>
    <row r="171" spans="1:8" x14ac:dyDescent="0.25">
      <c r="A171" s="1" t="s">
        <v>747</v>
      </c>
      <c r="B171" s="1" t="s">
        <v>31</v>
      </c>
      <c r="C171">
        <v>11002</v>
      </c>
      <c r="D171" s="1" t="s">
        <v>379</v>
      </c>
      <c r="E171" s="1">
        <v>0.27162999999999998</v>
      </c>
      <c r="F171">
        <v>69</v>
      </c>
      <c r="G171" s="1" t="s">
        <v>8</v>
      </c>
      <c r="H171" t="s">
        <v>755</v>
      </c>
    </row>
    <row r="172" spans="1:8" x14ac:dyDescent="0.25">
      <c r="A172" s="1" t="s">
        <v>747</v>
      </c>
      <c r="B172" s="1" t="s">
        <v>31</v>
      </c>
      <c r="C172">
        <v>11002</v>
      </c>
      <c r="D172" s="1" t="s">
        <v>379</v>
      </c>
      <c r="E172" s="1">
        <v>0.72868299999999997</v>
      </c>
      <c r="F172">
        <v>174</v>
      </c>
      <c r="G172" s="1" t="s">
        <v>8</v>
      </c>
      <c r="H172" t="s">
        <v>756</v>
      </c>
    </row>
    <row r="173" spans="1:8" x14ac:dyDescent="0.25">
      <c r="A173" s="1" t="s">
        <v>747</v>
      </c>
      <c r="B173" s="1" t="s">
        <v>31</v>
      </c>
      <c r="C173">
        <v>11002</v>
      </c>
      <c r="D173" s="1" t="s">
        <v>379</v>
      </c>
      <c r="E173" s="1">
        <v>9.8375000000000004E-2</v>
      </c>
      <c r="F173">
        <v>21</v>
      </c>
      <c r="G173" s="1" t="s">
        <v>8</v>
      </c>
      <c r="H173" t="s">
        <v>764</v>
      </c>
    </row>
    <row r="174" spans="1:8" x14ac:dyDescent="0.25">
      <c r="A174" s="1" t="s">
        <v>747</v>
      </c>
      <c r="B174" s="1" t="s">
        <v>31</v>
      </c>
      <c r="C174">
        <v>11002</v>
      </c>
      <c r="D174" s="1" t="s">
        <v>379</v>
      </c>
      <c r="E174" s="1">
        <v>9.826E-2</v>
      </c>
      <c r="F174">
        <v>25</v>
      </c>
      <c r="G174" s="1" t="s">
        <v>8</v>
      </c>
      <c r="H174" t="s">
        <v>759</v>
      </c>
    </row>
    <row r="175" spans="1:8" x14ac:dyDescent="0.25">
      <c r="A175" s="1" t="s">
        <v>747</v>
      </c>
      <c r="B175" s="1" t="s">
        <v>31</v>
      </c>
      <c r="C175">
        <v>11002</v>
      </c>
      <c r="D175" s="1" t="s">
        <v>379</v>
      </c>
      <c r="E175" s="1">
        <v>0.12905</v>
      </c>
      <c r="F175">
        <v>37</v>
      </c>
      <c r="G175" s="1" t="s">
        <v>8</v>
      </c>
      <c r="H175" t="s">
        <v>753</v>
      </c>
    </row>
    <row r="176" spans="1:8" x14ac:dyDescent="0.25">
      <c r="A176" s="1" t="s">
        <v>747</v>
      </c>
      <c r="B176" s="1" t="s">
        <v>31</v>
      </c>
      <c r="C176">
        <v>11002</v>
      </c>
      <c r="D176" s="1" t="s">
        <v>379</v>
      </c>
      <c r="E176" s="1">
        <v>0.12554399999999999</v>
      </c>
      <c r="F176">
        <v>34</v>
      </c>
      <c r="G176" s="1" t="s">
        <v>8</v>
      </c>
      <c r="H176" t="s">
        <v>760</v>
      </c>
    </row>
    <row r="177" spans="1:8" x14ac:dyDescent="0.25">
      <c r="A177" s="1" t="s">
        <v>747</v>
      </c>
      <c r="B177" s="1" t="s">
        <v>31</v>
      </c>
      <c r="C177">
        <v>11002</v>
      </c>
      <c r="D177" s="1" t="s">
        <v>379</v>
      </c>
      <c r="E177" s="1">
        <v>0.208865</v>
      </c>
      <c r="F177">
        <v>59</v>
      </c>
      <c r="G177" s="1" t="s">
        <v>8</v>
      </c>
      <c r="H177" t="s">
        <v>761</v>
      </c>
    </row>
    <row r="178" spans="1:8" x14ac:dyDescent="0.25">
      <c r="A178" s="1" t="s">
        <v>747</v>
      </c>
      <c r="B178" s="1" t="s">
        <v>31</v>
      </c>
      <c r="C178">
        <v>11002</v>
      </c>
      <c r="D178" s="1" t="s">
        <v>379</v>
      </c>
      <c r="E178" s="1">
        <v>0.20702699999999999</v>
      </c>
      <c r="F178">
        <v>50</v>
      </c>
      <c r="G178" s="1" t="s">
        <v>8</v>
      </c>
      <c r="H178" t="s">
        <v>762</v>
      </c>
    </row>
    <row r="179" spans="1:8" x14ac:dyDescent="0.25">
      <c r="A179" s="1" t="s">
        <v>747</v>
      </c>
      <c r="B179" s="1" t="s">
        <v>31</v>
      </c>
      <c r="C179">
        <v>11002</v>
      </c>
      <c r="D179" s="1" t="s">
        <v>379</v>
      </c>
      <c r="E179" s="1">
        <v>0.18839</v>
      </c>
      <c r="F179">
        <v>46</v>
      </c>
      <c r="G179" s="1" t="s">
        <v>8</v>
      </c>
      <c r="H179" t="s">
        <v>763</v>
      </c>
    </row>
    <row r="180" spans="1:8" x14ac:dyDescent="0.25">
      <c r="A180" s="1" t="s">
        <v>747</v>
      </c>
      <c r="B180" s="1" t="s">
        <v>31</v>
      </c>
      <c r="C180">
        <v>11002</v>
      </c>
      <c r="D180" s="1" t="s">
        <v>379</v>
      </c>
      <c r="E180" s="1">
        <v>0.21856999999999999</v>
      </c>
      <c r="F180">
        <v>59</v>
      </c>
      <c r="G180" s="1" t="s">
        <v>8</v>
      </c>
      <c r="H180" t="s">
        <v>754</v>
      </c>
    </row>
    <row r="181" spans="1:8" x14ac:dyDescent="0.25">
      <c r="A181" s="1" t="s">
        <v>747</v>
      </c>
      <c r="B181" s="1" t="s">
        <v>31</v>
      </c>
      <c r="C181">
        <v>11002</v>
      </c>
      <c r="D181" s="1" t="s">
        <v>379</v>
      </c>
      <c r="E181" s="1">
        <v>1.7500000000000002E-2</v>
      </c>
      <c r="F181">
        <v>4</v>
      </c>
      <c r="G181" s="1" t="s">
        <v>9</v>
      </c>
      <c r="H181" t="s">
        <v>757</v>
      </c>
    </row>
    <row r="182" spans="1:8" x14ac:dyDescent="0.25">
      <c r="A182" s="1" t="s">
        <v>747</v>
      </c>
      <c r="B182" s="1" t="s">
        <v>31</v>
      </c>
      <c r="C182">
        <v>11002</v>
      </c>
      <c r="D182" s="1" t="s">
        <v>379</v>
      </c>
      <c r="E182" s="1">
        <v>9.4380000000000006E-2</v>
      </c>
      <c r="F182">
        <v>25</v>
      </c>
      <c r="G182" s="1" t="s">
        <v>9</v>
      </c>
      <c r="H182" t="s">
        <v>758</v>
      </c>
    </row>
    <row r="183" spans="1:8" x14ac:dyDescent="0.25">
      <c r="A183" s="1" t="s">
        <v>747</v>
      </c>
      <c r="B183" s="1" t="s">
        <v>31</v>
      </c>
      <c r="C183">
        <v>11002</v>
      </c>
      <c r="D183" s="1" t="s">
        <v>379</v>
      </c>
      <c r="E183" s="1">
        <v>0.364425</v>
      </c>
      <c r="F183">
        <v>87</v>
      </c>
      <c r="G183" s="1" t="s">
        <v>9</v>
      </c>
      <c r="H183" t="s">
        <v>755</v>
      </c>
    </row>
    <row r="184" spans="1:8" x14ac:dyDescent="0.25">
      <c r="A184" s="1" t="s">
        <v>747</v>
      </c>
      <c r="B184" s="1" t="s">
        <v>31</v>
      </c>
      <c r="C184">
        <v>11002</v>
      </c>
      <c r="D184" s="1" t="s">
        <v>379</v>
      </c>
      <c r="E184" s="1">
        <v>0.82992200000000005</v>
      </c>
      <c r="F184">
        <v>195</v>
      </c>
      <c r="G184" s="1" t="s">
        <v>9</v>
      </c>
      <c r="H184" t="s">
        <v>756</v>
      </c>
    </row>
    <row r="185" spans="1:8" x14ac:dyDescent="0.25">
      <c r="A185" s="1" t="s">
        <v>747</v>
      </c>
      <c r="B185" s="1" t="s">
        <v>31</v>
      </c>
      <c r="C185">
        <v>11002</v>
      </c>
      <c r="D185" s="1" t="s">
        <v>379</v>
      </c>
      <c r="E185" s="1">
        <v>9.8949999999999996E-2</v>
      </c>
      <c r="F185">
        <v>30</v>
      </c>
      <c r="G185" s="1" t="s">
        <v>9</v>
      </c>
      <c r="H185" t="s">
        <v>764</v>
      </c>
    </row>
    <row r="186" spans="1:8" x14ac:dyDescent="0.25">
      <c r="A186" s="1" t="s">
        <v>747</v>
      </c>
      <c r="B186" s="1" t="s">
        <v>31</v>
      </c>
      <c r="C186">
        <v>11002</v>
      </c>
      <c r="D186" s="1" t="s">
        <v>379</v>
      </c>
      <c r="E186" s="1">
        <v>0.23341500000000001</v>
      </c>
      <c r="F186">
        <v>58</v>
      </c>
      <c r="G186" s="1" t="s">
        <v>9</v>
      </c>
      <c r="H186" t="s">
        <v>759</v>
      </c>
    </row>
    <row r="187" spans="1:8" x14ac:dyDescent="0.25">
      <c r="A187" s="1" t="s">
        <v>747</v>
      </c>
      <c r="B187" s="1" t="s">
        <v>31</v>
      </c>
      <c r="C187">
        <v>11002</v>
      </c>
      <c r="D187" s="1" t="s">
        <v>379</v>
      </c>
      <c r="E187" s="1">
        <v>0.22506499999999999</v>
      </c>
      <c r="F187">
        <v>59</v>
      </c>
      <c r="G187" s="1" t="s">
        <v>9</v>
      </c>
      <c r="H187" t="s">
        <v>753</v>
      </c>
    </row>
    <row r="188" spans="1:8" x14ac:dyDescent="0.25">
      <c r="A188" s="1" t="s">
        <v>747</v>
      </c>
      <c r="B188" s="1" t="s">
        <v>31</v>
      </c>
      <c r="C188">
        <v>11002</v>
      </c>
      <c r="D188" s="1" t="s">
        <v>379</v>
      </c>
      <c r="E188" s="1">
        <v>0.39312000000000002</v>
      </c>
      <c r="F188">
        <v>96</v>
      </c>
      <c r="G188" s="1" t="s">
        <v>9</v>
      </c>
      <c r="H188" t="s">
        <v>760</v>
      </c>
    </row>
    <row r="189" spans="1:8" x14ac:dyDescent="0.25">
      <c r="A189" s="1" t="s">
        <v>747</v>
      </c>
      <c r="B189" s="1" t="s">
        <v>31</v>
      </c>
      <c r="C189">
        <v>11002</v>
      </c>
      <c r="D189" s="1" t="s">
        <v>379</v>
      </c>
      <c r="E189" s="1">
        <v>1.100876</v>
      </c>
      <c r="F189">
        <v>265</v>
      </c>
      <c r="G189" s="1" t="s">
        <v>9</v>
      </c>
      <c r="H189" t="s">
        <v>761</v>
      </c>
    </row>
    <row r="190" spans="1:8" x14ac:dyDescent="0.25">
      <c r="A190" s="1" t="s">
        <v>747</v>
      </c>
      <c r="B190" s="1" t="s">
        <v>31</v>
      </c>
      <c r="C190">
        <v>11002</v>
      </c>
      <c r="D190" s="1" t="s">
        <v>379</v>
      </c>
      <c r="E190" s="1">
        <v>4.8050000000000002E-2</v>
      </c>
      <c r="F190">
        <v>12</v>
      </c>
      <c r="G190" s="1" t="s">
        <v>9</v>
      </c>
      <c r="H190" t="s">
        <v>762</v>
      </c>
    </row>
    <row r="191" spans="1:8" x14ac:dyDescent="0.25">
      <c r="A191" s="1" t="s">
        <v>747</v>
      </c>
      <c r="B191" s="1" t="s">
        <v>31</v>
      </c>
      <c r="C191">
        <v>11002</v>
      </c>
      <c r="D191" s="1" t="s">
        <v>379</v>
      </c>
      <c r="E191" s="1">
        <v>0.17913499999999999</v>
      </c>
      <c r="F191">
        <v>45</v>
      </c>
      <c r="G191" s="1" t="s">
        <v>9</v>
      </c>
      <c r="H191" t="s">
        <v>763</v>
      </c>
    </row>
    <row r="192" spans="1:8" x14ac:dyDescent="0.25">
      <c r="A192" s="1" t="s">
        <v>747</v>
      </c>
      <c r="B192" s="1" t="s">
        <v>31</v>
      </c>
      <c r="C192">
        <v>11002</v>
      </c>
      <c r="D192" s="1" t="s">
        <v>379</v>
      </c>
      <c r="E192" s="1">
        <v>0.88619599999999998</v>
      </c>
      <c r="F192">
        <v>219</v>
      </c>
      <c r="G192" s="1" t="s">
        <v>9</v>
      </c>
      <c r="H192" t="s">
        <v>754</v>
      </c>
    </row>
    <row r="193" spans="1:8" x14ac:dyDescent="0.25">
      <c r="A193" s="1" t="s">
        <v>747</v>
      </c>
      <c r="B193" s="1" t="s">
        <v>31</v>
      </c>
      <c r="C193">
        <v>11002</v>
      </c>
      <c r="D193" s="1" t="s">
        <v>379</v>
      </c>
      <c r="E193" s="1">
        <v>5.8575000000000002E-2</v>
      </c>
      <c r="F193">
        <v>16</v>
      </c>
      <c r="G193" s="1" t="s">
        <v>10</v>
      </c>
      <c r="H193" t="s">
        <v>757</v>
      </c>
    </row>
    <row r="194" spans="1:8" x14ac:dyDescent="0.25">
      <c r="A194" s="1" t="s">
        <v>747</v>
      </c>
      <c r="B194" s="1" t="s">
        <v>31</v>
      </c>
      <c r="C194">
        <v>11002</v>
      </c>
      <c r="D194" s="1" t="s">
        <v>379</v>
      </c>
      <c r="E194" s="1">
        <v>2.6599999999999999E-2</v>
      </c>
      <c r="F194">
        <v>9</v>
      </c>
      <c r="G194" s="1" t="s">
        <v>10</v>
      </c>
      <c r="H194" t="s">
        <v>758</v>
      </c>
    </row>
    <row r="195" spans="1:8" x14ac:dyDescent="0.25">
      <c r="A195" s="1" t="s">
        <v>747</v>
      </c>
      <c r="B195" s="1" t="s">
        <v>31</v>
      </c>
      <c r="C195">
        <v>11002</v>
      </c>
      <c r="D195" s="1" t="s">
        <v>379</v>
      </c>
      <c r="E195" s="1">
        <v>2.2179999999999998E-2</v>
      </c>
      <c r="F195">
        <v>7</v>
      </c>
      <c r="G195" s="1" t="s">
        <v>10</v>
      </c>
      <c r="H195" t="s">
        <v>755</v>
      </c>
    </row>
    <row r="196" spans="1:8" x14ac:dyDescent="0.25">
      <c r="A196" s="1" t="s">
        <v>747</v>
      </c>
      <c r="B196" s="1" t="s">
        <v>31</v>
      </c>
      <c r="C196">
        <v>11002</v>
      </c>
      <c r="D196" s="1" t="s">
        <v>379</v>
      </c>
      <c r="E196" s="1">
        <v>0.182425</v>
      </c>
      <c r="F196">
        <v>41</v>
      </c>
      <c r="G196" s="1" t="s">
        <v>10</v>
      </c>
      <c r="H196" t="s">
        <v>756</v>
      </c>
    </row>
    <row r="197" spans="1:8" x14ac:dyDescent="0.25">
      <c r="A197" s="1" t="s">
        <v>747</v>
      </c>
      <c r="B197" s="1" t="s">
        <v>31</v>
      </c>
      <c r="C197">
        <v>11002</v>
      </c>
      <c r="D197" s="1" t="s">
        <v>379</v>
      </c>
      <c r="E197" s="1">
        <v>0.18185000000000001</v>
      </c>
      <c r="F197">
        <v>45</v>
      </c>
      <c r="G197" s="1" t="s">
        <v>10</v>
      </c>
      <c r="H197" t="s">
        <v>764</v>
      </c>
    </row>
    <row r="198" spans="1:8" x14ac:dyDescent="0.25">
      <c r="A198" s="1" t="s">
        <v>747</v>
      </c>
      <c r="B198" s="1" t="s">
        <v>31</v>
      </c>
      <c r="C198">
        <v>11002</v>
      </c>
      <c r="D198" s="1" t="s">
        <v>379</v>
      </c>
      <c r="E198" s="1">
        <v>0.48485099999999998</v>
      </c>
      <c r="F198">
        <v>116</v>
      </c>
      <c r="G198" s="1" t="s">
        <v>10</v>
      </c>
      <c r="H198" t="s">
        <v>759</v>
      </c>
    </row>
    <row r="199" spans="1:8" x14ac:dyDescent="0.25">
      <c r="A199" s="1" t="s">
        <v>747</v>
      </c>
      <c r="B199" s="1" t="s">
        <v>31</v>
      </c>
      <c r="C199">
        <v>11002</v>
      </c>
      <c r="D199" s="1" t="s">
        <v>379</v>
      </c>
      <c r="E199" s="1">
        <v>2.29E-2</v>
      </c>
      <c r="F199">
        <v>7</v>
      </c>
      <c r="G199" s="1" t="s">
        <v>10</v>
      </c>
      <c r="H199" t="s">
        <v>753</v>
      </c>
    </row>
    <row r="200" spans="1:8" x14ac:dyDescent="0.25">
      <c r="A200" s="1" t="s">
        <v>747</v>
      </c>
      <c r="B200" s="1" t="s">
        <v>31</v>
      </c>
      <c r="C200">
        <v>11002</v>
      </c>
      <c r="D200" s="1" t="s">
        <v>379</v>
      </c>
      <c r="E200" s="1">
        <v>8.6245000000000002E-2</v>
      </c>
      <c r="F200">
        <v>22</v>
      </c>
      <c r="G200" s="1" t="s">
        <v>10</v>
      </c>
      <c r="H200" t="s">
        <v>760</v>
      </c>
    </row>
    <row r="201" spans="1:8" x14ac:dyDescent="0.25">
      <c r="A201" s="1" t="s">
        <v>747</v>
      </c>
      <c r="B201" s="1" t="s">
        <v>31</v>
      </c>
      <c r="C201">
        <v>11002</v>
      </c>
      <c r="D201" s="1" t="s">
        <v>379</v>
      </c>
      <c r="E201" s="1">
        <v>0.67966300000000002</v>
      </c>
      <c r="F201">
        <v>158</v>
      </c>
      <c r="G201" s="1" t="s">
        <v>10</v>
      </c>
      <c r="H201" t="s">
        <v>761</v>
      </c>
    </row>
    <row r="202" spans="1:8" x14ac:dyDescent="0.25">
      <c r="A202" s="1" t="s">
        <v>747</v>
      </c>
      <c r="B202" s="1" t="s">
        <v>31</v>
      </c>
      <c r="C202">
        <v>11002</v>
      </c>
      <c r="D202" s="1" t="s">
        <v>379</v>
      </c>
      <c r="E202" s="1">
        <v>0.61972499999999997</v>
      </c>
      <c r="F202">
        <v>150</v>
      </c>
      <c r="G202" s="1" t="s">
        <v>10</v>
      </c>
      <c r="H202" t="s">
        <v>762</v>
      </c>
    </row>
    <row r="203" spans="1:8" x14ac:dyDescent="0.25">
      <c r="A203" s="1" t="s">
        <v>747</v>
      </c>
      <c r="B203" s="1" t="s">
        <v>31</v>
      </c>
      <c r="C203">
        <v>11002</v>
      </c>
      <c r="D203" s="1" t="s">
        <v>379</v>
      </c>
      <c r="E203" s="1">
        <v>9.9649999999999999E-3</v>
      </c>
      <c r="F203">
        <v>6</v>
      </c>
      <c r="G203" s="1" t="s">
        <v>10</v>
      </c>
      <c r="H203" t="s">
        <v>763</v>
      </c>
    </row>
    <row r="204" spans="1:8" x14ac:dyDescent="0.25">
      <c r="A204" s="1" t="s">
        <v>747</v>
      </c>
      <c r="B204" s="1" t="s">
        <v>31</v>
      </c>
      <c r="C204">
        <v>11002</v>
      </c>
      <c r="D204" s="1" t="s">
        <v>379</v>
      </c>
      <c r="E204" s="1">
        <v>9.2200000000000008E-3</v>
      </c>
      <c r="F204">
        <v>4</v>
      </c>
      <c r="G204" s="1" t="s">
        <v>10</v>
      </c>
      <c r="H204" t="s">
        <v>754</v>
      </c>
    </row>
    <row r="205" spans="1:8" x14ac:dyDescent="0.25">
      <c r="A205" s="1" t="s">
        <v>747</v>
      </c>
      <c r="B205" s="1" t="s">
        <v>31</v>
      </c>
      <c r="C205">
        <v>11002</v>
      </c>
      <c r="D205" s="1" t="s">
        <v>379</v>
      </c>
      <c r="E205" s="1">
        <v>3.73E-2</v>
      </c>
      <c r="F205">
        <v>9</v>
      </c>
      <c r="G205" s="1" t="s">
        <v>11</v>
      </c>
      <c r="H205" t="s">
        <v>758</v>
      </c>
    </row>
    <row r="206" spans="1:8" x14ac:dyDescent="0.25">
      <c r="A206" s="1" t="s">
        <v>747</v>
      </c>
      <c r="B206" s="1" t="s">
        <v>31</v>
      </c>
      <c r="C206">
        <v>11002</v>
      </c>
      <c r="D206" s="1" t="s">
        <v>379</v>
      </c>
      <c r="E206" s="1">
        <v>1.52E-2</v>
      </c>
      <c r="F206">
        <v>4</v>
      </c>
      <c r="G206" s="1" t="s">
        <v>11</v>
      </c>
      <c r="H206" t="s">
        <v>755</v>
      </c>
    </row>
    <row r="207" spans="1:8" x14ac:dyDescent="0.25">
      <c r="A207" s="1" t="s">
        <v>747</v>
      </c>
      <c r="B207" s="1" t="s">
        <v>31</v>
      </c>
      <c r="C207">
        <v>11002</v>
      </c>
      <c r="D207" s="1" t="s">
        <v>379</v>
      </c>
      <c r="E207" s="1">
        <v>4.07E-2</v>
      </c>
      <c r="F207">
        <v>8</v>
      </c>
      <c r="G207" s="1" t="s">
        <v>11</v>
      </c>
      <c r="H207" t="s">
        <v>756</v>
      </c>
    </row>
    <row r="208" spans="1:8" x14ac:dyDescent="0.25">
      <c r="A208" s="1" t="s">
        <v>747</v>
      </c>
      <c r="B208" s="1" t="s">
        <v>31</v>
      </c>
      <c r="C208">
        <v>11002</v>
      </c>
      <c r="D208" s="1" t="s">
        <v>379</v>
      </c>
      <c r="E208" s="1">
        <v>6.1000000000000004E-3</v>
      </c>
      <c r="F208">
        <v>2</v>
      </c>
      <c r="G208" s="1" t="s">
        <v>11</v>
      </c>
      <c r="H208" t="s">
        <v>764</v>
      </c>
    </row>
    <row r="209" spans="1:8" x14ac:dyDescent="0.25">
      <c r="A209" s="1" t="s">
        <v>747</v>
      </c>
      <c r="B209" s="1" t="s">
        <v>31</v>
      </c>
      <c r="C209">
        <v>11002</v>
      </c>
      <c r="D209" s="1" t="s">
        <v>379</v>
      </c>
      <c r="E209" s="1">
        <v>1.4E-2</v>
      </c>
      <c r="F209">
        <v>4</v>
      </c>
      <c r="G209" s="1" t="s">
        <v>11</v>
      </c>
      <c r="H209" t="s">
        <v>759</v>
      </c>
    </row>
    <row r="210" spans="1:8" x14ac:dyDescent="0.25">
      <c r="A210" s="1" t="s">
        <v>747</v>
      </c>
      <c r="B210" s="1" t="s">
        <v>31</v>
      </c>
      <c r="C210">
        <v>11002</v>
      </c>
      <c r="D210" s="1" t="s">
        <v>379</v>
      </c>
      <c r="E210" s="1">
        <v>1.47E-2</v>
      </c>
      <c r="F210">
        <v>4</v>
      </c>
      <c r="G210" s="1" t="s">
        <v>11</v>
      </c>
      <c r="H210" t="s">
        <v>753</v>
      </c>
    </row>
    <row r="211" spans="1:8" x14ac:dyDescent="0.25">
      <c r="A211" s="1" t="s">
        <v>747</v>
      </c>
      <c r="B211" s="1" t="s">
        <v>31</v>
      </c>
      <c r="C211">
        <v>11002</v>
      </c>
      <c r="D211" s="1" t="s">
        <v>379</v>
      </c>
      <c r="E211" s="1">
        <v>1.9099999999999999E-2</v>
      </c>
      <c r="F211">
        <v>5</v>
      </c>
      <c r="G211" s="1" t="s">
        <v>11</v>
      </c>
      <c r="H211" t="s">
        <v>760</v>
      </c>
    </row>
    <row r="212" spans="1:8" x14ac:dyDescent="0.25">
      <c r="A212" s="1" t="s">
        <v>747</v>
      </c>
      <c r="B212" s="1" t="s">
        <v>31</v>
      </c>
      <c r="C212">
        <v>11002</v>
      </c>
      <c r="D212" s="1" t="s">
        <v>379</v>
      </c>
      <c r="E212" s="1">
        <v>2.4479999999999998E-2</v>
      </c>
      <c r="F212">
        <v>6</v>
      </c>
      <c r="G212" s="1" t="s">
        <v>11</v>
      </c>
      <c r="H212" t="s">
        <v>761</v>
      </c>
    </row>
    <row r="213" spans="1:8" x14ac:dyDescent="0.25">
      <c r="A213" s="1" t="s">
        <v>747</v>
      </c>
      <c r="B213" s="1" t="s">
        <v>31</v>
      </c>
      <c r="C213">
        <v>11002</v>
      </c>
      <c r="D213" s="1" t="s">
        <v>379</v>
      </c>
      <c r="E213" s="1">
        <v>2.7199999999999998E-2</v>
      </c>
      <c r="F213">
        <v>5</v>
      </c>
      <c r="G213" s="1" t="s">
        <v>11</v>
      </c>
      <c r="H213" t="s">
        <v>762</v>
      </c>
    </row>
    <row r="214" spans="1:8" x14ac:dyDescent="0.25">
      <c r="A214" s="1" t="s">
        <v>747</v>
      </c>
      <c r="B214" s="1" t="s">
        <v>31</v>
      </c>
      <c r="C214">
        <v>11002</v>
      </c>
      <c r="D214" s="1" t="s">
        <v>379</v>
      </c>
      <c r="E214" s="1">
        <v>2.8400000000000002E-2</v>
      </c>
      <c r="F214">
        <v>6</v>
      </c>
      <c r="G214" s="1" t="s">
        <v>11</v>
      </c>
      <c r="H214" t="s">
        <v>763</v>
      </c>
    </row>
    <row r="215" spans="1:8" x14ac:dyDescent="0.25">
      <c r="A215" s="1" t="s">
        <v>747</v>
      </c>
      <c r="B215" s="1" t="s">
        <v>31</v>
      </c>
      <c r="C215">
        <v>11002</v>
      </c>
      <c r="D215" s="1" t="s">
        <v>379</v>
      </c>
      <c r="E215" s="1">
        <v>4.3650000000000001E-2</v>
      </c>
      <c r="F215">
        <v>9</v>
      </c>
      <c r="G215" s="1" t="s">
        <v>11</v>
      </c>
      <c r="H215" t="s">
        <v>754</v>
      </c>
    </row>
    <row r="216" spans="1:8" x14ac:dyDescent="0.25">
      <c r="A216" s="1" t="s">
        <v>747</v>
      </c>
      <c r="B216" s="1" t="s">
        <v>31</v>
      </c>
      <c r="C216">
        <v>11002</v>
      </c>
      <c r="D216" s="1" t="s">
        <v>379</v>
      </c>
      <c r="E216" s="1">
        <v>1.06E-2</v>
      </c>
      <c r="F216">
        <v>2</v>
      </c>
      <c r="G216" s="1" t="s">
        <v>12</v>
      </c>
      <c r="H216" t="s">
        <v>757</v>
      </c>
    </row>
    <row r="217" spans="1:8" x14ac:dyDescent="0.25">
      <c r="A217" s="1" t="s">
        <v>747</v>
      </c>
      <c r="B217" s="1" t="s">
        <v>31</v>
      </c>
      <c r="C217">
        <v>11002</v>
      </c>
      <c r="D217" s="1" t="s">
        <v>379</v>
      </c>
      <c r="E217" s="1">
        <v>3.3779999999999998E-2</v>
      </c>
      <c r="F217">
        <v>10</v>
      </c>
      <c r="G217" s="1" t="s">
        <v>12</v>
      </c>
      <c r="H217" t="s">
        <v>758</v>
      </c>
    </row>
    <row r="218" spans="1:8" x14ac:dyDescent="0.25">
      <c r="A218" s="1" t="s">
        <v>747</v>
      </c>
      <c r="B218" s="1" t="s">
        <v>31</v>
      </c>
      <c r="C218">
        <v>11002</v>
      </c>
      <c r="D218" s="1" t="s">
        <v>379</v>
      </c>
      <c r="E218" s="1">
        <v>9.1804999999999998E-2</v>
      </c>
      <c r="F218">
        <v>18</v>
      </c>
      <c r="G218" s="1" t="s">
        <v>12</v>
      </c>
      <c r="H218" t="s">
        <v>755</v>
      </c>
    </row>
    <row r="219" spans="1:8" x14ac:dyDescent="0.25">
      <c r="A219" s="1" t="s">
        <v>747</v>
      </c>
      <c r="B219" s="1" t="s">
        <v>31</v>
      </c>
      <c r="C219">
        <v>11002</v>
      </c>
      <c r="D219" s="1" t="s">
        <v>379</v>
      </c>
      <c r="E219" s="1">
        <v>0.10238</v>
      </c>
      <c r="F219">
        <v>29</v>
      </c>
      <c r="G219" s="1" t="s">
        <v>12</v>
      </c>
      <c r="H219" t="s">
        <v>756</v>
      </c>
    </row>
    <row r="220" spans="1:8" x14ac:dyDescent="0.25">
      <c r="A220" s="1" t="s">
        <v>747</v>
      </c>
      <c r="B220" s="1" t="s">
        <v>31</v>
      </c>
      <c r="C220">
        <v>11002</v>
      </c>
      <c r="D220" s="1" t="s">
        <v>379</v>
      </c>
      <c r="E220" s="1">
        <v>1.2945E-2</v>
      </c>
      <c r="F220">
        <v>3</v>
      </c>
      <c r="G220" s="1" t="s">
        <v>12</v>
      </c>
      <c r="H220" t="s">
        <v>764</v>
      </c>
    </row>
    <row r="221" spans="1:8" x14ac:dyDescent="0.25">
      <c r="A221" s="1" t="s">
        <v>747</v>
      </c>
      <c r="B221" s="1" t="s">
        <v>31</v>
      </c>
      <c r="C221">
        <v>11002</v>
      </c>
      <c r="D221" s="1" t="s">
        <v>379</v>
      </c>
      <c r="E221" s="1">
        <v>2.7699999999999999E-2</v>
      </c>
      <c r="F221">
        <v>7</v>
      </c>
      <c r="G221" s="1" t="s">
        <v>12</v>
      </c>
      <c r="H221" t="s">
        <v>759</v>
      </c>
    </row>
    <row r="222" spans="1:8" x14ac:dyDescent="0.25">
      <c r="A222" s="1" t="s">
        <v>747</v>
      </c>
      <c r="B222" s="1" t="s">
        <v>31</v>
      </c>
      <c r="C222">
        <v>11002</v>
      </c>
      <c r="D222" s="1" t="s">
        <v>379</v>
      </c>
      <c r="E222" s="1">
        <v>4.7370000000000002E-2</v>
      </c>
      <c r="F222">
        <v>12</v>
      </c>
      <c r="G222" s="1" t="s">
        <v>12</v>
      </c>
      <c r="H222" t="s">
        <v>753</v>
      </c>
    </row>
    <row r="223" spans="1:8" x14ac:dyDescent="0.25">
      <c r="A223" s="1" t="s">
        <v>747</v>
      </c>
      <c r="B223" s="1" t="s">
        <v>31</v>
      </c>
      <c r="C223">
        <v>11002</v>
      </c>
      <c r="D223" s="1" t="s">
        <v>379</v>
      </c>
      <c r="E223" s="1">
        <v>2.3199999999999998E-2</v>
      </c>
      <c r="F223">
        <v>5</v>
      </c>
      <c r="G223" s="1" t="s">
        <v>12</v>
      </c>
      <c r="H223" t="s">
        <v>760</v>
      </c>
    </row>
    <row r="224" spans="1:8" x14ac:dyDescent="0.25">
      <c r="A224" s="1" t="s">
        <v>747</v>
      </c>
      <c r="B224" s="1" t="s">
        <v>31</v>
      </c>
      <c r="C224">
        <v>11002</v>
      </c>
      <c r="D224" s="1" t="s">
        <v>379</v>
      </c>
      <c r="E224" s="1">
        <v>5.1339999999999997E-2</v>
      </c>
      <c r="F224">
        <v>11</v>
      </c>
      <c r="G224" s="1" t="s">
        <v>12</v>
      </c>
      <c r="H224" t="s">
        <v>761</v>
      </c>
    </row>
    <row r="225" spans="1:8" x14ac:dyDescent="0.25">
      <c r="A225" s="1" t="s">
        <v>747</v>
      </c>
      <c r="B225" s="1" t="s">
        <v>31</v>
      </c>
      <c r="C225">
        <v>11002</v>
      </c>
      <c r="D225" s="1" t="s">
        <v>379</v>
      </c>
      <c r="E225" s="1">
        <v>4.1779999999999998E-2</v>
      </c>
      <c r="F225">
        <v>10</v>
      </c>
      <c r="G225" s="1" t="s">
        <v>12</v>
      </c>
      <c r="H225" t="s">
        <v>762</v>
      </c>
    </row>
    <row r="226" spans="1:8" x14ac:dyDescent="0.25">
      <c r="A226" s="1" t="s">
        <v>747</v>
      </c>
      <c r="B226" s="1" t="s">
        <v>31</v>
      </c>
      <c r="C226">
        <v>11002</v>
      </c>
      <c r="D226" s="1" t="s">
        <v>379</v>
      </c>
      <c r="E226" s="1">
        <v>2.103E-2</v>
      </c>
      <c r="F226">
        <v>6</v>
      </c>
      <c r="G226" s="1" t="s">
        <v>12</v>
      </c>
      <c r="H226" t="s">
        <v>763</v>
      </c>
    </row>
    <row r="227" spans="1:8" x14ac:dyDescent="0.25">
      <c r="A227" s="1" t="s">
        <v>747</v>
      </c>
      <c r="B227" s="1" t="s">
        <v>31</v>
      </c>
      <c r="C227">
        <v>11002</v>
      </c>
      <c r="D227" s="1" t="s">
        <v>379</v>
      </c>
      <c r="E227" s="1">
        <v>2.7E-2</v>
      </c>
      <c r="F227">
        <v>7</v>
      </c>
      <c r="G227" s="1" t="s">
        <v>12</v>
      </c>
      <c r="H227" t="s">
        <v>754</v>
      </c>
    </row>
    <row r="228" spans="1:8" x14ac:dyDescent="0.25">
      <c r="A228" s="1" t="s">
        <v>747</v>
      </c>
      <c r="B228" s="1" t="s">
        <v>31</v>
      </c>
      <c r="C228">
        <v>11002</v>
      </c>
      <c r="D228" s="1" t="s">
        <v>379</v>
      </c>
      <c r="E228" s="1">
        <v>9.6579999999999999E-2</v>
      </c>
      <c r="F228">
        <v>29</v>
      </c>
      <c r="G228" s="1" t="s">
        <v>13</v>
      </c>
      <c r="H228" t="s">
        <v>757</v>
      </c>
    </row>
    <row r="229" spans="1:8" x14ac:dyDescent="0.25">
      <c r="A229" s="1" t="s">
        <v>747</v>
      </c>
      <c r="B229" s="1" t="s">
        <v>31</v>
      </c>
      <c r="C229">
        <v>11002</v>
      </c>
      <c r="D229" s="1" t="s">
        <v>379</v>
      </c>
      <c r="E229" s="1">
        <v>7.8950000000000006E-2</v>
      </c>
      <c r="F229">
        <v>24</v>
      </c>
      <c r="G229" s="1" t="s">
        <v>13</v>
      </c>
      <c r="H229" t="s">
        <v>758</v>
      </c>
    </row>
    <row r="230" spans="1:8" x14ac:dyDescent="0.25">
      <c r="A230" s="1" t="s">
        <v>747</v>
      </c>
      <c r="B230" s="1" t="s">
        <v>31</v>
      </c>
      <c r="C230">
        <v>11002</v>
      </c>
      <c r="D230" s="1" t="s">
        <v>379</v>
      </c>
      <c r="E230" s="1">
        <v>0.14571999999999999</v>
      </c>
      <c r="F230">
        <v>43</v>
      </c>
      <c r="G230" s="1" t="s">
        <v>13</v>
      </c>
      <c r="H230" t="s">
        <v>755</v>
      </c>
    </row>
    <row r="231" spans="1:8" x14ac:dyDescent="0.25">
      <c r="A231" s="1" t="s">
        <v>747</v>
      </c>
      <c r="B231" s="1" t="s">
        <v>31</v>
      </c>
      <c r="C231">
        <v>11002</v>
      </c>
      <c r="D231" s="1" t="s">
        <v>379</v>
      </c>
      <c r="E231" s="1">
        <v>8.0110000000000001E-2</v>
      </c>
      <c r="F231">
        <v>22</v>
      </c>
      <c r="G231" s="1" t="s">
        <v>13</v>
      </c>
      <c r="H231" t="s">
        <v>756</v>
      </c>
    </row>
    <row r="232" spans="1:8" x14ac:dyDescent="0.25">
      <c r="A232" s="1" t="s">
        <v>747</v>
      </c>
      <c r="B232" s="1" t="s">
        <v>31</v>
      </c>
      <c r="C232">
        <v>11002</v>
      </c>
      <c r="D232" s="1" t="s">
        <v>379</v>
      </c>
      <c r="E232" s="1">
        <v>0.17115</v>
      </c>
      <c r="F232">
        <v>52</v>
      </c>
      <c r="G232" s="1" t="s">
        <v>13</v>
      </c>
      <c r="H232" t="s">
        <v>764</v>
      </c>
    </row>
    <row r="233" spans="1:8" x14ac:dyDescent="0.25">
      <c r="A233" s="1" t="s">
        <v>747</v>
      </c>
      <c r="B233" s="1" t="s">
        <v>31</v>
      </c>
      <c r="C233">
        <v>11002</v>
      </c>
      <c r="D233" s="1" t="s">
        <v>379</v>
      </c>
      <c r="E233" s="1">
        <v>0.19425000000000001</v>
      </c>
      <c r="F233">
        <v>56</v>
      </c>
      <c r="G233" s="1" t="s">
        <v>13</v>
      </c>
      <c r="H233" t="s">
        <v>759</v>
      </c>
    </row>
    <row r="234" spans="1:8" x14ac:dyDescent="0.25">
      <c r="A234" s="1" t="s">
        <v>747</v>
      </c>
      <c r="B234" s="1" t="s">
        <v>31</v>
      </c>
      <c r="C234">
        <v>11002</v>
      </c>
      <c r="D234" s="1" t="s">
        <v>379</v>
      </c>
      <c r="E234" s="1">
        <v>0.25528499999999998</v>
      </c>
      <c r="F234">
        <v>85</v>
      </c>
      <c r="G234" s="1" t="s">
        <v>13</v>
      </c>
      <c r="H234" t="s">
        <v>753</v>
      </c>
    </row>
    <row r="235" spans="1:8" x14ac:dyDescent="0.25">
      <c r="A235" s="1" t="s">
        <v>747</v>
      </c>
      <c r="B235" s="1" t="s">
        <v>31</v>
      </c>
      <c r="C235">
        <v>11002</v>
      </c>
      <c r="D235" s="1" t="s">
        <v>379</v>
      </c>
      <c r="E235" s="1">
        <v>0.12765000000000001</v>
      </c>
      <c r="F235">
        <v>44</v>
      </c>
      <c r="G235" s="1" t="s">
        <v>13</v>
      </c>
      <c r="H235" t="s">
        <v>760</v>
      </c>
    </row>
    <row r="236" spans="1:8" x14ac:dyDescent="0.25">
      <c r="A236" s="1" t="s">
        <v>747</v>
      </c>
      <c r="B236" s="1" t="s">
        <v>31</v>
      </c>
      <c r="C236">
        <v>11002</v>
      </c>
      <c r="D236" s="1" t="s">
        <v>379</v>
      </c>
      <c r="E236" s="1">
        <v>0.1152</v>
      </c>
      <c r="F236">
        <v>35</v>
      </c>
      <c r="G236" s="1" t="s">
        <v>13</v>
      </c>
      <c r="H236" t="s">
        <v>761</v>
      </c>
    </row>
    <row r="237" spans="1:8" x14ac:dyDescent="0.25">
      <c r="A237" s="1" t="s">
        <v>747</v>
      </c>
      <c r="B237" s="1" t="s">
        <v>31</v>
      </c>
      <c r="C237">
        <v>11002</v>
      </c>
      <c r="D237" s="1" t="s">
        <v>379</v>
      </c>
      <c r="E237" s="1">
        <v>0.106555</v>
      </c>
      <c r="F237">
        <v>35</v>
      </c>
      <c r="G237" s="1" t="s">
        <v>13</v>
      </c>
      <c r="H237" t="s">
        <v>762</v>
      </c>
    </row>
    <row r="238" spans="1:8" x14ac:dyDescent="0.25">
      <c r="A238" s="1" t="s">
        <v>747</v>
      </c>
      <c r="B238" s="1" t="s">
        <v>31</v>
      </c>
      <c r="C238">
        <v>11002</v>
      </c>
      <c r="D238" s="1" t="s">
        <v>379</v>
      </c>
      <c r="E238" s="1">
        <v>4.7309999999999998E-2</v>
      </c>
      <c r="F238">
        <v>14</v>
      </c>
      <c r="G238" s="1" t="s">
        <v>13</v>
      </c>
      <c r="H238" t="s">
        <v>763</v>
      </c>
    </row>
    <row r="239" spans="1:8" x14ac:dyDescent="0.25">
      <c r="A239" s="1" t="s">
        <v>747</v>
      </c>
      <c r="B239" s="1" t="s">
        <v>31</v>
      </c>
      <c r="C239">
        <v>11002</v>
      </c>
      <c r="D239" s="1" t="s">
        <v>379</v>
      </c>
      <c r="E239" s="1">
        <v>5.8319999999999997E-2</v>
      </c>
      <c r="F239">
        <v>18</v>
      </c>
      <c r="G239" s="1" t="s">
        <v>13</v>
      </c>
      <c r="H239" t="s">
        <v>754</v>
      </c>
    </row>
    <row r="240" spans="1:8" x14ac:dyDescent="0.25">
      <c r="A240" s="1" t="s">
        <v>747</v>
      </c>
      <c r="B240" s="1" t="s">
        <v>31</v>
      </c>
      <c r="C240">
        <v>11002</v>
      </c>
      <c r="D240" s="1" t="s">
        <v>379</v>
      </c>
      <c r="E240" s="1">
        <v>8.4769999999999998E-2</v>
      </c>
      <c r="F240">
        <v>30</v>
      </c>
      <c r="G240" s="1" t="s">
        <v>14</v>
      </c>
      <c r="H240" t="s">
        <v>757</v>
      </c>
    </row>
    <row r="241" spans="1:8" x14ac:dyDescent="0.25">
      <c r="A241" s="1" t="s">
        <v>747</v>
      </c>
      <c r="B241" s="1" t="s">
        <v>31</v>
      </c>
      <c r="C241">
        <v>11002</v>
      </c>
      <c r="D241" s="1" t="s">
        <v>379</v>
      </c>
      <c r="E241" s="1">
        <v>0.10575</v>
      </c>
      <c r="F241">
        <v>25</v>
      </c>
      <c r="G241" s="1" t="s">
        <v>14</v>
      </c>
      <c r="H241" t="s">
        <v>758</v>
      </c>
    </row>
    <row r="242" spans="1:8" x14ac:dyDescent="0.25">
      <c r="A242" s="1" t="s">
        <v>747</v>
      </c>
      <c r="B242" s="1" t="s">
        <v>31</v>
      </c>
      <c r="C242">
        <v>11002</v>
      </c>
      <c r="D242" s="1" t="s">
        <v>379</v>
      </c>
      <c r="E242" s="1">
        <v>0.100165</v>
      </c>
      <c r="F242">
        <v>38</v>
      </c>
      <c r="G242" s="1" t="s">
        <v>14</v>
      </c>
      <c r="H242" t="s">
        <v>755</v>
      </c>
    </row>
    <row r="243" spans="1:8" x14ac:dyDescent="0.25">
      <c r="A243" s="1" t="s">
        <v>747</v>
      </c>
      <c r="B243" s="1" t="s">
        <v>31</v>
      </c>
      <c r="C243">
        <v>11002</v>
      </c>
      <c r="D243" s="1" t="s">
        <v>379</v>
      </c>
      <c r="E243" s="1">
        <v>9.4880000000000006E-2</v>
      </c>
      <c r="F243">
        <v>26</v>
      </c>
      <c r="G243" s="1" t="s">
        <v>14</v>
      </c>
      <c r="H243" t="s">
        <v>756</v>
      </c>
    </row>
    <row r="244" spans="1:8" x14ac:dyDescent="0.25">
      <c r="A244" s="1" t="s">
        <v>747</v>
      </c>
      <c r="B244" s="1" t="s">
        <v>31</v>
      </c>
      <c r="C244">
        <v>11002</v>
      </c>
      <c r="D244" s="1" t="s">
        <v>379</v>
      </c>
      <c r="E244" s="1">
        <v>0.14498</v>
      </c>
      <c r="F244">
        <v>46</v>
      </c>
      <c r="G244" s="1" t="s">
        <v>14</v>
      </c>
      <c r="H244" t="s">
        <v>764</v>
      </c>
    </row>
    <row r="245" spans="1:8" x14ac:dyDescent="0.25">
      <c r="A245" s="1" t="s">
        <v>747</v>
      </c>
      <c r="B245" s="1" t="s">
        <v>31</v>
      </c>
      <c r="C245">
        <v>11002</v>
      </c>
      <c r="D245" s="1" t="s">
        <v>379</v>
      </c>
      <c r="E245" s="1">
        <v>0.16506999999999999</v>
      </c>
      <c r="F245">
        <v>51</v>
      </c>
      <c r="G245" s="1" t="s">
        <v>14</v>
      </c>
      <c r="H245" t="s">
        <v>759</v>
      </c>
    </row>
    <row r="246" spans="1:8" x14ac:dyDescent="0.25">
      <c r="A246" s="1" t="s">
        <v>747</v>
      </c>
      <c r="B246" s="1" t="s">
        <v>31</v>
      </c>
      <c r="C246">
        <v>11002</v>
      </c>
      <c r="D246" s="1" t="s">
        <v>379</v>
      </c>
      <c r="E246" s="1">
        <v>0.18228</v>
      </c>
      <c r="F246">
        <v>58</v>
      </c>
      <c r="G246" s="1" t="s">
        <v>14</v>
      </c>
      <c r="H246" t="s">
        <v>753</v>
      </c>
    </row>
    <row r="247" spans="1:8" x14ac:dyDescent="0.25">
      <c r="A247" s="1" t="s">
        <v>747</v>
      </c>
      <c r="B247" s="1" t="s">
        <v>31</v>
      </c>
      <c r="C247">
        <v>11002</v>
      </c>
      <c r="D247" s="1" t="s">
        <v>379</v>
      </c>
      <c r="E247" s="1">
        <v>8.4260000000000002E-2</v>
      </c>
      <c r="F247">
        <v>29</v>
      </c>
      <c r="G247" s="1" t="s">
        <v>14</v>
      </c>
      <c r="H247" t="s">
        <v>760</v>
      </c>
    </row>
    <row r="248" spans="1:8" x14ac:dyDescent="0.25">
      <c r="A248" s="1" t="s">
        <v>747</v>
      </c>
      <c r="B248" s="1" t="s">
        <v>31</v>
      </c>
      <c r="C248">
        <v>11002</v>
      </c>
      <c r="D248" s="1" t="s">
        <v>379</v>
      </c>
      <c r="E248" s="1">
        <v>9.1539999999999996E-2</v>
      </c>
      <c r="F248">
        <v>25</v>
      </c>
      <c r="G248" s="1" t="s">
        <v>14</v>
      </c>
      <c r="H248" t="s">
        <v>761</v>
      </c>
    </row>
    <row r="249" spans="1:8" x14ac:dyDescent="0.25">
      <c r="A249" s="1" t="s">
        <v>747</v>
      </c>
      <c r="B249" s="1" t="s">
        <v>31</v>
      </c>
      <c r="C249">
        <v>11002</v>
      </c>
      <c r="D249" s="1" t="s">
        <v>379</v>
      </c>
      <c r="E249" s="1">
        <v>0.14071</v>
      </c>
      <c r="F249">
        <v>37</v>
      </c>
      <c r="G249" s="1" t="s">
        <v>14</v>
      </c>
      <c r="H249" t="s">
        <v>762</v>
      </c>
    </row>
    <row r="250" spans="1:8" x14ac:dyDescent="0.25">
      <c r="A250" s="1" t="s">
        <v>747</v>
      </c>
      <c r="B250" s="1" t="s">
        <v>31</v>
      </c>
      <c r="C250">
        <v>11002</v>
      </c>
      <c r="D250" s="1" t="s">
        <v>379</v>
      </c>
      <c r="E250" s="1">
        <v>7.0419999999999996E-2</v>
      </c>
      <c r="F250">
        <v>19</v>
      </c>
      <c r="G250" s="1" t="s">
        <v>14</v>
      </c>
      <c r="H250" t="s">
        <v>763</v>
      </c>
    </row>
    <row r="251" spans="1:8" x14ac:dyDescent="0.25">
      <c r="A251" s="1" t="s">
        <v>747</v>
      </c>
      <c r="B251" s="1" t="s">
        <v>31</v>
      </c>
      <c r="C251">
        <v>11002</v>
      </c>
      <c r="D251" s="1" t="s">
        <v>379</v>
      </c>
      <c r="E251" s="1">
        <v>0.12474</v>
      </c>
      <c r="F251">
        <v>35</v>
      </c>
      <c r="G251" s="1" t="s">
        <v>14</v>
      </c>
      <c r="H251" t="s">
        <v>754</v>
      </c>
    </row>
    <row r="252" spans="1:8" x14ac:dyDescent="0.25">
      <c r="A252" s="1" t="s">
        <v>747</v>
      </c>
      <c r="B252" s="1" t="s">
        <v>31</v>
      </c>
      <c r="C252">
        <v>11002</v>
      </c>
      <c r="D252" s="1" t="s">
        <v>379</v>
      </c>
      <c r="E252" s="1">
        <v>5.7149999999999999E-2</v>
      </c>
      <c r="F252">
        <v>16</v>
      </c>
      <c r="G252" s="1" t="s">
        <v>15</v>
      </c>
      <c r="H252" t="s">
        <v>757</v>
      </c>
    </row>
    <row r="253" spans="1:8" x14ac:dyDescent="0.25">
      <c r="A253" s="1" t="s">
        <v>747</v>
      </c>
      <c r="B253" s="1" t="s">
        <v>31</v>
      </c>
      <c r="C253">
        <v>11002</v>
      </c>
      <c r="D253" s="1" t="s">
        <v>379</v>
      </c>
      <c r="E253" s="1">
        <v>0.14840500000000001</v>
      </c>
      <c r="F253">
        <v>47</v>
      </c>
      <c r="G253" s="1" t="s">
        <v>15</v>
      </c>
      <c r="H253" t="s">
        <v>758</v>
      </c>
    </row>
    <row r="254" spans="1:8" x14ac:dyDescent="0.25">
      <c r="A254" s="1" t="s">
        <v>747</v>
      </c>
      <c r="B254" s="1" t="s">
        <v>31</v>
      </c>
      <c r="C254">
        <v>11002</v>
      </c>
      <c r="D254" s="1" t="s">
        <v>379</v>
      </c>
      <c r="E254" s="1">
        <v>0.200852</v>
      </c>
      <c r="F254">
        <v>47</v>
      </c>
      <c r="G254" s="1" t="s">
        <v>15</v>
      </c>
      <c r="H254" t="s">
        <v>755</v>
      </c>
    </row>
    <row r="255" spans="1:8" x14ac:dyDescent="0.25">
      <c r="A255" s="1" t="s">
        <v>747</v>
      </c>
      <c r="B255" s="1" t="s">
        <v>31</v>
      </c>
      <c r="C255">
        <v>11002</v>
      </c>
      <c r="D255" s="1" t="s">
        <v>379</v>
      </c>
      <c r="E255" s="1">
        <v>0.13425000000000001</v>
      </c>
      <c r="F255">
        <v>35</v>
      </c>
      <c r="G255" s="1" t="s">
        <v>15</v>
      </c>
      <c r="H255" t="s">
        <v>756</v>
      </c>
    </row>
    <row r="256" spans="1:8" x14ac:dyDescent="0.25">
      <c r="A256" s="1" t="s">
        <v>747</v>
      </c>
      <c r="B256" s="1" t="s">
        <v>31</v>
      </c>
      <c r="C256">
        <v>11002</v>
      </c>
      <c r="D256" s="1" t="s">
        <v>379</v>
      </c>
      <c r="E256" s="1">
        <v>0.14573</v>
      </c>
      <c r="F256">
        <v>46</v>
      </c>
      <c r="G256" s="1" t="s">
        <v>15</v>
      </c>
      <c r="H256" t="s">
        <v>764</v>
      </c>
    </row>
    <row r="257" spans="1:8" x14ac:dyDescent="0.25">
      <c r="A257" s="1" t="s">
        <v>747</v>
      </c>
      <c r="B257" s="1" t="s">
        <v>31</v>
      </c>
      <c r="C257">
        <v>11002</v>
      </c>
      <c r="D257" s="1" t="s">
        <v>379</v>
      </c>
      <c r="E257" s="1">
        <v>0.32706000000000002</v>
      </c>
      <c r="F257">
        <v>105</v>
      </c>
      <c r="G257" s="1" t="s">
        <v>15</v>
      </c>
      <c r="H257" t="s">
        <v>759</v>
      </c>
    </row>
    <row r="258" spans="1:8" x14ac:dyDescent="0.25">
      <c r="A258" s="1" t="s">
        <v>747</v>
      </c>
      <c r="B258" s="1" t="s">
        <v>31</v>
      </c>
      <c r="C258">
        <v>11002</v>
      </c>
      <c r="D258" s="1" t="s">
        <v>379</v>
      </c>
      <c r="E258" s="1">
        <v>0.27320499999999998</v>
      </c>
      <c r="F258">
        <v>90</v>
      </c>
      <c r="G258" s="1" t="s">
        <v>15</v>
      </c>
      <c r="H258" t="s">
        <v>753</v>
      </c>
    </row>
    <row r="259" spans="1:8" x14ac:dyDescent="0.25">
      <c r="A259" s="1" t="s">
        <v>747</v>
      </c>
      <c r="B259" s="1" t="s">
        <v>31</v>
      </c>
      <c r="C259">
        <v>11002</v>
      </c>
      <c r="D259" s="1" t="s">
        <v>379</v>
      </c>
      <c r="E259" s="1">
        <v>0.37348999999999999</v>
      </c>
      <c r="F259">
        <v>113</v>
      </c>
      <c r="G259" s="1" t="s">
        <v>15</v>
      </c>
      <c r="H259" t="s">
        <v>760</v>
      </c>
    </row>
    <row r="260" spans="1:8" x14ac:dyDescent="0.25">
      <c r="A260" s="1" t="s">
        <v>747</v>
      </c>
      <c r="B260" s="1" t="s">
        <v>31</v>
      </c>
      <c r="C260">
        <v>11002</v>
      </c>
      <c r="D260" s="1" t="s">
        <v>379</v>
      </c>
      <c r="E260" s="1">
        <v>0.47863</v>
      </c>
      <c r="F260">
        <v>146</v>
      </c>
      <c r="G260" s="1" t="s">
        <v>15</v>
      </c>
      <c r="H260" t="s">
        <v>761</v>
      </c>
    </row>
    <row r="261" spans="1:8" x14ac:dyDescent="0.25">
      <c r="A261" s="1" t="s">
        <v>747</v>
      </c>
      <c r="B261" s="1" t="s">
        <v>31</v>
      </c>
      <c r="C261">
        <v>11002</v>
      </c>
      <c r="D261" s="1" t="s">
        <v>379</v>
      </c>
      <c r="E261" s="1">
        <v>0.21823500000000001</v>
      </c>
      <c r="F261">
        <v>64</v>
      </c>
      <c r="G261" s="1" t="s">
        <v>15</v>
      </c>
      <c r="H261" t="s">
        <v>762</v>
      </c>
    </row>
    <row r="262" spans="1:8" x14ac:dyDescent="0.25">
      <c r="A262" s="1" t="s">
        <v>747</v>
      </c>
      <c r="B262" s="1" t="s">
        <v>31</v>
      </c>
      <c r="C262">
        <v>11002</v>
      </c>
      <c r="D262" s="1" t="s">
        <v>379</v>
      </c>
      <c r="E262" s="1">
        <v>0.22134000000000001</v>
      </c>
      <c r="F262">
        <v>68</v>
      </c>
      <c r="G262" s="1" t="s">
        <v>15</v>
      </c>
      <c r="H262" t="s">
        <v>763</v>
      </c>
    </row>
    <row r="263" spans="1:8" x14ac:dyDescent="0.25">
      <c r="A263" s="1" t="s">
        <v>747</v>
      </c>
      <c r="B263" s="1" t="s">
        <v>31</v>
      </c>
      <c r="C263">
        <v>11002</v>
      </c>
      <c r="D263" s="1" t="s">
        <v>379</v>
      </c>
      <c r="E263" s="1">
        <v>0.16769999999999999</v>
      </c>
      <c r="F263">
        <v>46</v>
      </c>
      <c r="G263" s="1" t="s">
        <v>15</v>
      </c>
      <c r="H263" t="s">
        <v>754</v>
      </c>
    </row>
    <row r="264" spans="1:8" x14ac:dyDescent="0.25">
      <c r="A264" s="1" t="s">
        <v>747</v>
      </c>
      <c r="B264" s="1" t="s">
        <v>31</v>
      </c>
      <c r="C264">
        <v>11002</v>
      </c>
      <c r="D264" s="1" t="s">
        <v>379</v>
      </c>
      <c r="E264" s="1">
        <v>0.17410100000000001</v>
      </c>
      <c r="F264">
        <v>76</v>
      </c>
      <c r="G264" s="1" t="s">
        <v>700</v>
      </c>
      <c r="H264" t="s">
        <v>757</v>
      </c>
    </row>
    <row r="265" spans="1:8" x14ac:dyDescent="0.25">
      <c r="A265" s="1" t="s">
        <v>747</v>
      </c>
      <c r="B265" s="1" t="s">
        <v>31</v>
      </c>
      <c r="C265">
        <v>11002</v>
      </c>
      <c r="D265" s="1" t="s">
        <v>379</v>
      </c>
      <c r="E265" s="1">
        <v>0.32549</v>
      </c>
      <c r="F265">
        <v>88</v>
      </c>
      <c r="G265" s="1" t="s">
        <v>700</v>
      </c>
      <c r="H265" t="s">
        <v>758</v>
      </c>
    </row>
    <row r="266" spans="1:8" x14ac:dyDescent="0.25">
      <c r="A266" s="1" t="s">
        <v>747</v>
      </c>
      <c r="B266" s="1" t="s">
        <v>31</v>
      </c>
      <c r="C266">
        <v>11002</v>
      </c>
      <c r="D266" s="1" t="s">
        <v>379</v>
      </c>
      <c r="E266" s="1">
        <v>0.22433500000000001</v>
      </c>
      <c r="F266">
        <v>63</v>
      </c>
      <c r="G266" s="1" t="s">
        <v>700</v>
      </c>
      <c r="H266" t="s">
        <v>755</v>
      </c>
    </row>
    <row r="267" spans="1:8" x14ac:dyDescent="0.25">
      <c r="A267" s="1" t="s">
        <v>747</v>
      </c>
      <c r="B267" s="1" t="s">
        <v>31</v>
      </c>
      <c r="C267">
        <v>11002</v>
      </c>
      <c r="D267" s="1" t="s">
        <v>379</v>
      </c>
      <c r="E267" s="1">
        <v>0.205459</v>
      </c>
      <c r="F267">
        <v>55</v>
      </c>
      <c r="G267" s="1" t="s">
        <v>700</v>
      </c>
      <c r="H267" t="s">
        <v>756</v>
      </c>
    </row>
    <row r="268" spans="1:8" x14ac:dyDescent="0.25">
      <c r="A268" s="1" t="s">
        <v>747</v>
      </c>
      <c r="B268" s="1" t="s">
        <v>31</v>
      </c>
      <c r="C268">
        <v>11002</v>
      </c>
      <c r="D268" s="1" t="s">
        <v>379</v>
      </c>
      <c r="E268" s="1">
        <v>0.135134</v>
      </c>
      <c r="F268">
        <v>57</v>
      </c>
      <c r="G268" s="1" t="s">
        <v>700</v>
      </c>
      <c r="H268" t="s">
        <v>764</v>
      </c>
    </row>
    <row r="269" spans="1:8" x14ac:dyDescent="0.25">
      <c r="A269" s="1" t="s">
        <v>747</v>
      </c>
      <c r="B269" s="1" t="s">
        <v>31</v>
      </c>
      <c r="C269">
        <v>11002</v>
      </c>
      <c r="D269" s="1" t="s">
        <v>379</v>
      </c>
      <c r="E269" s="1">
        <v>0.18557299999999999</v>
      </c>
      <c r="F269">
        <v>61</v>
      </c>
      <c r="G269" s="1" t="s">
        <v>700</v>
      </c>
      <c r="H269" t="s">
        <v>759</v>
      </c>
    </row>
    <row r="270" spans="1:8" x14ac:dyDescent="0.25">
      <c r="A270" s="1" t="s">
        <v>747</v>
      </c>
      <c r="B270" s="1" t="s">
        <v>31</v>
      </c>
      <c r="C270">
        <v>11002</v>
      </c>
      <c r="D270" s="1" t="s">
        <v>379</v>
      </c>
      <c r="E270" s="1">
        <v>0.26218000000000002</v>
      </c>
      <c r="F270">
        <v>71</v>
      </c>
      <c r="G270" s="1" t="s">
        <v>700</v>
      </c>
      <c r="H270" t="s">
        <v>753</v>
      </c>
    </row>
    <row r="271" spans="1:8" x14ac:dyDescent="0.25">
      <c r="A271" s="1" t="s">
        <v>747</v>
      </c>
      <c r="B271" s="1" t="s">
        <v>31</v>
      </c>
      <c r="C271">
        <v>11002</v>
      </c>
      <c r="D271" s="1" t="s">
        <v>379</v>
      </c>
      <c r="E271" s="1">
        <v>0.24746000000000001</v>
      </c>
      <c r="F271">
        <v>72</v>
      </c>
      <c r="G271" s="1" t="s">
        <v>700</v>
      </c>
      <c r="H271" t="s">
        <v>760</v>
      </c>
    </row>
    <row r="272" spans="1:8" x14ac:dyDescent="0.25">
      <c r="A272" s="1" t="s">
        <v>747</v>
      </c>
      <c r="B272" s="1" t="s">
        <v>31</v>
      </c>
      <c r="C272">
        <v>11002</v>
      </c>
      <c r="D272" s="1" t="s">
        <v>379</v>
      </c>
      <c r="E272" s="1">
        <v>0.41800999999999999</v>
      </c>
      <c r="F272">
        <v>139</v>
      </c>
      <c r="G272" s="1" t="s">
        <v>700</v>
      </c>
      <c r="H272" t="s">
        <v>761</v>
      </c>
    </row>
    <row r="273" spans="1:8" x14ac:dyDescent="0.25">
      <c r="A273" s="1" t="s">
        <v>747</v>
      </c>
      <c r="B273" s="1" t="s">
        <v>31</v>
      </c>
      <c r="C273">
        <v>11002</v>
      </c>
      <c r="D273" s="1" t="s">
        <v>379</v>
      </c>
      <c r="E273" s="1">
        <v>0.29754999999999998</v>
      </c>
      <c r="F273">
        <v>85</v>
      </c>
      <c r="G273" s="1" t="s">
        <v>700</v>
      </c>
      <c r="H273" t="s">
        <v>762</v>
      </c>
    </row>
    <row r="274" spans="1:8" x14ac:dyDescent="0.25">
      <c r="A274" s="1" t="s">
        <v>747</v>
      </c>
      <c r="B274" s="1" t="s">
        <v>31</v>
      </c>
      <c r="C274">
        <v>11002</v>
      </c>
      <c r="D274" s="1" t="s">
        <v>379</v>
      </c>
      <c r="E274" s="1">
        <v>0.28312500000000002</v>
      </c>
      <c r="F274">
        <v>84</v>
      </c>
      <c r="G274" s="1" t="s">
        <v>700</v>
      </c>
      <c r="H274" t="s">
        <v>763</v>
      </c>
    </row>
    <row r="275" spans="1:8" x14ac:dyDescent="0.25">
      <c r="A275" s="1" t="s">
        <v>747</v>
      </c>
      <c r="B275" s="1" t="s">
        <v>31</v>
      </c>
      <c r="C275">
        <v>11002</v>
      </c>
      <c r="D275" s="1" t="s">
        <v>379</v>
      </c>
      <c r="E275" s="1">
        <v>0.38955600000000001</v>
      </c>
      <c r="F275">
        <v>116</v>
      </c>
      <c r="G275" s="1" t="s">
        <v>700</v>
      </c>
      <c r="H275" t="s">
        <v>754</v>
      </c>
    </row>
    <row r="276" spans="1:8" x14ac:dyDescent="0.25">
      <c r="A276" s="1" t="s">
        <v>747</v>
      </c>
      <c r="B276" s="1" t="s">
        <v>31</v>
      </c>
      <c r="C276">
        <v>11002</v>
      </c>
      <c r="D276" s="1" t="s">
        <v>379</v>
      </c>
      <c r="E276" s="1">
        <v>0.20516000000000001</v>
      </c>
      <c r="F276">
        <v>61</v>
      </c>
      <c r="G276" s="1" t="s">
        <v>1321</v>
      </c>
      <c r="H276" t="s">
        <v>757</v>
      </c>
    </row>
    <row r="277" spans="1:8" x14ac:dyDescent="0.25">
      <c r="A277" s="1" t="s">
        <v>747</v>
      </c>
      <c r="B277" s="1" t="s">
        <v>31</v>
      </c>
      <c r="C277">
        <v>11002</v>
      </c>
      <c r="D277" s="1" t="s">
        <v>379</v>
      </c>
      <c r="E277" s="1">
        <v>0.15096000000000001</v>
      </c>
      <c r="F277">
        <v>46</v>
      </c>
      <c r="G277" s="1" t="s">
        <v>1321</v>
      </c>
      <c r="H277" t="s">
        <v>764</v>
      </c>
    </row>
    <row r="278" spans="1:8" x14ac:dyDescent="0.25">
      <c r="A278" s="1" t="s">
        <v>747</v>
      </c>
      <c r="B278" s="1" t="s">
        <v>31</v>
      </c>
      <c r="C278">
        <v>11002</v>
      </c>
      <c r="D278" s="1" t="s">
        <v>379</v>
      </c>
      <c r="E278" s="1">
        <v>4.122E-2</v>
      </c>
      <c r="F278">
        <v>14</v>
      </c>
      <c r="G278" s="1" t="s">
        <v>1321</v>
      </c>
      <c r="H278" t="s">
        <v>759</v>
      </c>
    </row>
    <row r="279" spans="1:8" x14ac:dyDescent="0.25">
      <c r="A279" s="1" t="s">
        <v>747</v>
      </c>
      <c r="B279" s="1" t="s">
        <v>31</v>
      </c>
      <c r="C279">
        <v>11002</v>
      </c>
      <c r="D279" s="1" t="s">
        <v>765</v>
      </c>
      <c r="E279" s="1">
        <v>2.5000000000000001E-2</v>
      </c>
      <c r="F279">
        <v>1</v>
      </c>
      <c r="G279" s="1" t="s">
        <v>6</v>
      </c>
      <c r="H279" t="s">
        <v>761</v>
      </c>
    </row>
    <row r="280" spans="1:8" x14ac:dyDescent="0.25">
      <c r="A280" s="1" t="s">
        <v>747</v>
      </c>
      <c r="B280" s="1" t="s">
        <v>31</v>
      </c>
      <c r="C280">
        <v>11002</v>
      </c>
      <c r="D280" s="1" t="s">
        <v>765</v>
      </c>
      <c r="E280" s="1">
        <v>7.8E-2</v>
      </c>
      <c r="F280">
        <v>3</v>
      </c>
      <c r="G280" s="1" t="s">
        <v>7</v>
      </c>
      <c r="H280" t="s">
        <v>756</v>
      </c>
    </row>
    <row r="281" spans="1:8" x14ac:dyDescent="0.25">
      <c r="A281" s="1" t="s">
        <v>747</v>
      </c>
      <c r="B281" s="1" t="s">
        <v>31</v>
      </c>
      <c r="C281">
        <v>11002</v>
      </c>
      <c r="D281" s="1" t="s">
        <v>765</v>
      </c>
      <c r="E281" s="1">
        <v>2.7799999999999998E-2</v>
      </c>
      <c r="F281">
        <v>1</v>
      </c>
      <c r="G281" s="1" t="s">
        <v>7</v>
      </c>
      <c r="H281" t="s">
        <v>763</v>
      </c>
    </row>
    <row r="282" spans="1:8" x14ac:dyDescent="0.25">
      <c r="A282" s="1" t="s">
        <v>747</v>
      </c>
      <c r="B282" s="1" t="s">
        <v>31</v>
      </c>
      <c r="C282">
        <v>11002</v>
      </c>
      <c r="D282" s="1" t="s">
        <v>765</v>
      </c>
      <c r="E282" s="1">
        <v>3.5200000000000002E-2</v>
      </c>
      <c r="F282">
        <v>1</v>
      </c>
      <c r="G282" s="1" t="s">
        <v>8</v>
      </c>
      <c r="H282" t="s">
        <v>755</v>
      </c>
    </row>
    <row r="283" spans="1:8" x14ac:dyDescent="0.25">
      <c r="A283" s="1" t="s">
        <v>747</v>
      </c>
      <c r="B283" s="1" t="s">
        <v>31</v>
      </c>
      <c r="C283">
        <v>11002</v>
      </c>
      <c r="D283" s="1" t="s">
        <v>765</v>
      </c>
      <c r="E283" s="1">
        <v>0.1258</v>
      </c>
      <c r="F283">
        <v>4</v>
      </c>
      <c r="G283" s="1" t="s">
        <v>8</v>
      </c>
      <c r="H283" t="s">
        <v>756</v>
      </c>
    </row>
    <row r="284" spans="1:8" x14ac:dyDescent="0.25">
      <c r="A284" s="1" t="s">
        <v>747</v>
      </c>
      <c r="B284" s="1" t="s">
        <v>31</v>
      </c>
      <c r="C284">
        <v>11002</v>
      </c>
      <c r="D284" s="1" t="s">
        <v>765</v>
      </c>
      <c r="E284" s="1">
        <v>0.04</v>
      </c>
      <c r="F284">
        <v>1</v>
      </c>
      <c r="G284" s="1" t="s">
        <v>9</v>
      </c>
      <c r="H284" t="s">
        <v>756</v>
      </c>
    </row>
    <row r="285" spans="1:8" x14ac:dyDescent="0.25">
      <c r="A285" s="1" t="s">
        <v>747</v>
      </c>
      <c r="B285" s="1" t="s">
        <v>31</v>
      </c>
      <c r="C285">
        <v>11002</v>
      </c>
      <c r="D285" s="1" t="s">
        <v>765</v>
      </c>
      <c r="E285" s="1">
        <v>3.6999999999999998E-2</v>
      </c>
      <c r="F285">
        <v>1</v>
      </c>
      <c r="G285" s="1" t="s">
        <v>9</v>
      </c>
      <c r="H285" t="s">
        <v>760</v>
      </c>
    </row>
    <row r="286" spans="1:8" x14ac:dyDescent="0.25">
      <c r="A286" s="1" t="s">
        <v>747</v>
      </c>
      <c r="B286" s="1" t="s">
        <v>31</v>
      </c>
      <c r="C286">
        <v>11002</v>
      </c>
      <c r="D286" s="1" t="s">
        <v>765</v>
      </c>
      <c r="E286" s="1">
        <v>5.2200000000000003E-2</v>
      </c>
      <c r="F286">
        <v>2</v>
      </c>
      <c r="G286" s="1" t="s">
        <v>9</v>
      </c>
      <c r="H286" t="s">
        <v>761</v>
      </c>
    </row>
    <row r="287" spans="1:8" x14ac:dyDescent="0.25">
      <c r="A287" s="1" t="s">
        <v>747</v>
      </c>
      <c r="B287" s="1" t="s">
        <v>31</v>
      </c>
      <c r="C287">
        <v>11002</v>
      </c>
      <c r="D287" s="1" t="s">
        <v>765</v>
      </c>
      <c r="E287" s="1">
        <v>0.13350000000000001</v>
      </c>
      <c r="F287">
        <v>4</v>
      </c>
      <c r="G287" s="1" t="s">
        <v>9</v>
      </c>
      <c r="H287" t="s">
        <v>754</v>
      </c>
    </row>
    <row r="288" spans="1:8" x14ac:dyDescent="0.25">
      <c r="A288" s="1" t="s">
        <v>747</v>
      </c>
      <c r="B288" s="1" t="s">
        <v>31</v>
      </c>
      <c r="C288">
        <v>11002</v>
      </c>
      <c r="D288" s="1" t="s">
        <v>765</v>
      </c>
      <c r="E288" s="1">
        <v>3.5249999999999997E-2</v>
      </c>
      <c r="F288">
        <v>1</v>
      </c>
      <c r="G288" s="1" t="s">
        <v>10</v>
      </c>
      <c r="H288" t="s">
        <v>758</v>
      </c>
    </row>
    <row r="289" spans="1:8" x14ac:dyDescent="0.25">
      <c r="A289" s="1" t="s">
        <v>747</v>
      </c>
      <c r="B289" s="1" t="s">
        <v>31</v>
      </c>
      <c r="C289">
        <v>11002</v>
      </c>
      <c r="D289" s="1" t="s">
        <v>765</v>
      </c>
      <c r="E289" s="1">
        <v>9.9299999999999999E-2</v>
      </c>
      <c r="F289">
        <v>3</v>
      </c>
      <c r="G289" s="1" t="s">
        <v>10</v>
      </c>
      <c r="H289" t="s">
        <v>759</v>
      </c>
    </row>
    <row r="290" spans="1:8" x14ac:dyDescent="0.25">
      <c r="A290" s="1" t="s">
        <v>747</v>
      </c>
      <c r="B290" s="1" t="s">
        <v>31</v>
      </c>
      <c r="C290">
        <v>11002</v>
      </c>
      <c r="D290" s="1" t="s">
        <v>765</v>
      </c>
      <c r="E290" s="1">
        <v>0.17185</v>
      </c>
      <c r="F290">
        <v>5</v>
      </c>
      <c r="G290" s="1" t="s">
        <v>10</v>
      </c>
      <c r="H290" t="s">
        <v>761</v>
      </c>
    </row>
    <row r="291" spans="1:8" x14ac:dyDescent="0.25">
      <c r="A291" s="1" t="s">
        <v>747</v>
      </c>
      <c r="B291" s="1" t="s">
        <v>31</v>
      </c>
      <c r="C291">
        <v>11002</v>
      </c>
      <c r="D291" s="1" t="s">
        <v>765</v>
      </c>
      <c r="E291" s="1">
        <v>0.03</v>
      </c>
      <c r="F291">
        <v>1</v>
      </c>
      <c r="G291" s="1" t="s">
        <v>11</v>
      </c>
      <c r="H291" t="s">
        <v>758</v>
      </c>
    </row>
    <row r="292" spans="1:8" x14ac:dyDescent="0.25">
      <c r="A292" s="1" t="s">
        <v>747</v>
      </c>
      <c r="B292" s="1" t="s">
        <v>31</v>
      </c>
      <c r="C292">
        <v>11002</v>
      </c>
      <c r="D292" s="1" t="s">
        <v>765</v>
      </c>
      <c r="E292" s="1">
        <v>0.112</v>
      </c>
      <c r="F292">
        <v>4</v>
      </c>
      <c r="G292" s="1" t="s">
        <v>11</v>
      </c>
      <c r="H292" t="s">
        <v>756</v>
      </c>
    </row>
    <row r="293" spans="1:8" x14ac:dyDescent="0.25">
      <c r="A293" s="1" t="s">
        <v>747</v>
      </c>
      <c r="B293" s="1" t="s">
        <v>31</v>
      </c>
      <c r="C293">
        <v>11002</v>
      </c>
      <c r="D293" s="1" t="s">
        <v>765</v>
      </c>
      <c r="E293" s="1">
        <v>5.5199999999999999E-2</v>
      </c>
      <c r="F293">
        <v>2</v>
      </c>
      <c r="G293" s="1" t="s">
        <v>11</v>
      </c>
      <c r="H293" t="s">
        <v>761</v>
      </c>
    </row>
    <row r="294" spans="1:8" x14ac:dyDescent="0.25">
      <c r="A294" s="1" t="s">
        <v>747</v>
      </c>
      <c r="B294" s="1" t="s">
        <v>31</v>
      </c>
      <c r="C294">
        <v>11002</v>
      </c>
      <c r="D294" s="1" t="s">
        <v>765</v>
      </c>
      <c r="E294" s="1">
        <v>4.4999999999999998E-2</v>
      </c>
      <c r="F294">
        <v>2</v>
      </c>
      <c r="G294" s="1" t="s">
        <v>11</v>
      </c>
      <c r="H294" t="s">
        <v>754</v>
      </c>
    </row>
    <row r="295" spans="1:8" x14ac:dyDescent="0.25">
      <c r="A295" s="1" t="s">
        <v>747</v>
      </c>
      <c r="B295" s="1" t="s">
        <v>31</v>
      </c>
      <c r="C295">
        <v>11002</v>
      </c>
      <c r="D295" s="1" t="s">
        <v>765</v>
      </c>
      <c r="E295" s="1">
        <v>5.16E-2</v>
      </c>
      <c r="F295">
        <v>2</v>
      </c>
      <c r="G295" s="1" t="s">
        <v>12</v>
      </c>
      <c r="H295" t="s">
        <v>764</v>
      </c>
    </row>
    <row r="296" spans="1:8" x14ac:dyDescent="0.25">
      <c r="A296" s="1" t="s">
        <v>747</v>
      </c>
      <c r="B296" s="1" t="s">
        <v>31</v>
      </c>
      <c r="C296">
        <v>11002</v>
      </c>
      <c r="D296" s="1" t="s">
        <v>765</v>
      </c>
      <c r="E296" s="1">
        <v>1.7000000000000001E-2</v>
      </c>
      <c r="F296">
        <v>1</v>
      </c>
      <c r="G296" s="1" t="s">
        <v>12</v>
      </c>
      <c r="H296" t="s">
        <v>760</v>
      </c>
    </row>
    <row r="297" spans="1:8" x14ac:dyDescent="0.25">
      <c r="A297" s="1" t="s">
        <v>747</v>
      </c>
      <c r="B297" s="1" t="s">
        <v>31</v>
      </c>
      <c r="C297">
        <v>11002</v>
      </c>
      <c r="D297" s="1" t="s">
        <v>765</v>
      </c>
      <c r="E297" s="1">
        <v>2.5000000000000001E-2</v>
      </c>
      <c r="F297">
        <v>1</v>
      </c>
      <c r="G297" s="1" t="s">
        <v>13</v>
      </c>
      <c r="H297" t="s">
        <v>760</v>
      </c>
    </row>
    <row r="298" spans="1:8" x14ac:dyDescent="0.25">
      <c r="A298" s="1" t="s">
        <v>747</v>
      </c>
      <c r="B298" s="1" t="s">
        <v>31</v>
      </c>
      <c r="C298">
        <v>11002</v>
      </c>
      <c r="D298" s="1" t="s">
        <v>765</v>
      </c>
      <c r="E298" s="1">
        <v>4.3999999999999997E-2</v>
      </c>
      <c r="F298">
        <v>2</v>
      </c>
      <c r="G298" s="1" t="s">
        <v>14</v>
      </c>
      <c r="H298" t="s">
        <v>761</v>
      </c>
    </row>
    <row r="299" spans="1:8" x14ac:dyDescent="0.25">
      <c r="A299" s="1" t="s">
        <v>747</v>
      </c>
      <c r="B299" s="1" t="s">
        <v>31</v>
      </c>
      <c r="C299">
        <v>11002</v>
      </c>
      <c r="D299" s="1" t="s">
        <v>765</v>
      </c>
      <c r="E299" s="1">
        <v>0.02</v>
      </c>
      <c r="F299">
        <v>1</v>
      </c>
      <c r="G299" s="1" t="s">
        <v>15</v>
      </c>
      <c r="H299" t="s">
        <v>757</v>
      </c>
    </row>
    <row r="300" spans="1:8" x14ac:dyDescent="0.25">
      <c r="A300" s="1" t="s">
        <v>747</v>
      </c>
      <c r="B300" s="1" t="s">
        <v>31</v>
      </c>
      <c r="C300">
        <v>11002</v>
      </c>
      <c r="D300" s="1" t="s">
        <v>765</v>
      </c>
      <c r="E300" s="1">
        <v>7.0999999999999994E-2</v>
      </c>
      <c r="F300">
        <v>2</v>
      </c>
      <c r="G300" s="1" t="s">
        <v>15</v>
      </c>
      <c r="H300" t="s">
        <v>756</v>
      </c>
    </row>
    <row r="301" spans="1:8" x14ac:dyDescent="0.25">
      <c r="A301" s="1" t="s">
        <v>747</v>
      </c>
      <c r="B301" s="1" t="s">
        <v>31</v>
      </c>
      <c r="C301">
        <v>11002</v>
      </c>
      <c r="D301" s="1" t="s">
        <v>765</v>
      </c>
      <c r="E301" s="1">
        <v>0.04</v>
      </c>
      <c r="F301">
        <v>1</v>
      </c>
      <c r="G301" s="1" t="s">
        <v>700</v>
      </c>
      <c r="H301" t="s">
        <v>756</v>
      </c>
    </row>
    <row r="302" spans="1:8" x14ac:dyDescent="0.25">
      <c r="A302" s="1" t="s">
        <v>747</v>
      </c>
      <c r="B302" s="1" t="s">
        <v>31</v>
      </c>
      <c r="C302">
        <v>11002</v>
      </c>
      <c r="D302" s="1" t="s">
        <v>765</v>
      </c>
      <c r="E302" s="1">
        <v>0.04</v>
      </c>
      <c r="F302">
        <v>2</v>
      </c>
      <c r="G302" s="1" t="s">
        <v>700</v>
      </c>
      <c r="H302" t="s">
        <v>761</v>
      </c>
    </row>
    <row r="303" spans="1:8" x14ac:dyDescent="0.25">
      <c r="A303" s="1" t="s">
        <v>747</v>
      </c>
      <c r="B303" s="1" t="s">
        <v>31</v>
      </c>
      <c r="C303">
        <v>11002</v>
      </c>
      <c r="D303" s="1" t="s">
        <v>766</v>
      </c>
      <c r="E303" s="1">
        <v>0.114</v>
      </c>
      <c r="F303">
        <v>1</v>
      </c>
      <c r="G303" s="1" t="s">
        <v>5</v>
      </c>
      <c r="H303" t="s">
        <v>756</v>
      </c>
    </row>
    <row r="304" spans="1:8" x14ac:dyDescent="0.25">
      <c r="A304" s="1" t="s">
        <v>747</v>
      </c>
      <c r="B304" s="1" t="s">
        <v>31</v>
      </c>
      <c r="C304">
        <v>11002</v>
      </c>
      <c r="D304" s="1" t="s">
        <v>766</v>
      </c>
      <c r="E304" s="1">
        <v>1.6513</v>
      </c>
      <c r="F304">
        <v>14</v>
      </c>
      <c r="G304" s="1" t="s">
        <v>7</v>
      </c>
      <c r="H304" t="s">
        <v>756</v>
      </c>
    </row>
    <row r="305" spans="1:8" x14ac:dyDescent="0.25">
      <c r="A305" s="1" t="s">
        <v>747</v>
      </c>
      <c r="B305" s="1" t="s">
        <v>31</v>
      </c>
      <c r="C305">
        <v>11002</v>
      </c>
      <c r="D305" s="1" t="s">
        <v>766</v>
      </c>
      <c r="E305" s="1">
        <v>0.13700000000000001</v>
      </c>
      <c r="F305">
        <v>1</v>
      </c>
      <c r="G305" s="1" t="s">
        <v>7</v>
      </c>
      <c r="H305" t="s">
        <v>753</v>
      </c>
    </row>
    <row r="306" spans="1:8" x14ac:dyDescent="0.25">
      <c r="A306" s="1" t="s">
        <v>747</v>
      </c>
      <c r="B306" s="1" t="s">
        <v>31</v>
      </c>
      <c r="C306">
        <v>11002</v>
      </c>
      <c r="D306" s="1" t="s">
        <v>766</v>
      </c>
      <c r="E306" s="1">
        <v>0.34592000000000001</v>
      </c>
      <c r="F306">
        <v>5</v>
      </c>
      <c r="G306" s="1" t="s">
        <v>7</v>
      </c>
      <c r="H306" t="s">
        <v>763</v>
      </c>
    </row>
    <row r="307" spans="1:8" x14ac:dyDescent="0.25">
      <c r="A307" s="1" t="s">
        <v>747</v>
      </c>
      <c r="B307" s="1" t="s">
        <v>31</v>
      </c>
      <c r="C307">
        <v>11002</v>
      </c>
      <c r="D307" s="1" t="s">
        <v>766</v>
      </c>
      <c r="E307" s="1">
        <v>0.191</v>
      </c>
      <c r="F307">
        <v>1</v>
      </c>
      <c r="G307" s="1" t="s">
        <v>7</v>
      </c>
      <c r="H307" t="s">
        <v>754</v>
      </c>
    </row>
    <row r="308" spans="1:8" x14ac:dyDescent="0.25">
      <c r="A308" s="1" t="s">
        <v>747</v>
      </c>
      <c r="B308" s="1" t="s">
        <v>31</v>
      </c>
      <c r="C308">
        <v>11002</v>
      </c>
      <c r="D308" s="1" t="s">
        <v>766</v>
      </c>
      <c r="E308" s="1">
        <v>0.59799999999999998</v>
      </c>
      <c r="F308">
        <v>7</v>
      </c>
      <c r="G308" s="1" t="s">
        <v>8</v>
      </c>
      <c r="H308" t="s">
        <v>755</v>
      </c>
    </row>
    <row r="309" spans="1:8" x14ac:dyDescent="0.25">
      <c r="A309" s="1" t="s">
        <v>747</v>
      </c>
      <c r="B309" s="1" t="s">
        <v>31</v>
      </c>
      <c r="C309">
        <v>11002</v>
      </c>
      <c r="D309" s="1" t="s">
        <v>766</v>
      </c>
      <c r="E309" s="1">
        <v>1.3620000000000001</v>
      </c>
      <c r="F309">
        <v>11</v>
      </c>
      <c r="G309" s="1" t="s">
        <v>8</v>
      </c>
      <c r="H309" t="s">
        <v>756</v>
      </c>
    </row>
    <row r="310" spans="1:8" x14ac:dyDescent="0.25">
      <c r="A310" s="1" t="s">
        <v>747</v>
      </c>
      <c r="B310" s="1" t="s">
        <v>31</v>
      </c>
      <c r="C310">
        <v>11002</v>
      </c>
      <c r="D310" s="1" t="s">
        <v>766</v>
      </c>
      <c r="E310" s="1">
        <v>7.4999999999999997E-2</v>
      </c>
      <c r="F310">
        <v>1</v>
      </c>
      <c r="G310" s="1" t="s">
        <v>8</v>
      </c>
      <c r="H310" t="s">
        <v>753</v>
      </c>
    </row>
    <row r="311" spans="1:8" x14ac:dyDescent="0.25">
      <c r="A311" s="1" t="s">
        <v>747</v>
      </c>
      <c r="B311" s="1" t="s">
        <v>31</v>
      </c>
      <c r="C311">
        <v>11002</v>
      </c>
      <c r="D311" s="1" t="s">
        <v>766</v>
      </c>
      <c r="E311" s="1">
        <v>4.3999999999999997E-2</v>
      </c>
      <c r="F311">
        <v>1</v>
      </c>
      <c r="G311" s="1" t="s">
        <v>8</v>
      </c>
      <c r="H311" t="s">
        <v>763</v>
      </c>
    </row>
    <row r="312" spans="1:8" x14ac:dyDescent="0.25">
      <c r="A312" s="1" t="s">
        <v>747</v>
      </c>
      <c r="B312" s="1" t="s">
        <v>31</v>
      </c>
      <c r="C312">
        <v>11002</v>
      </c>
      <c r="D312" s="1" t="s">
        <v>766</v>
      </c>
      <c r="E312" s="1">
        <v>0.13200000000000001</v>
      </c>
      <c r="F312">
        <v>1</v>
      </c>
      <c r="G312" s="1" t="s">
        <v>8</v>
      </c>
      <c r="H312" t="s">
        <v>754</v>
      </c>
    </row>
    <row r="313" spans="1:8" x14ac:dyDescent="0.25">
      <c r="A313" s="1" t="s">
        <v>747</v>
      </c>
      <c r="B313" s="1" t="s">
        <v>31</v>
      </c>
      <c r="C313">
        <v>11002</v>
      </c>
      <c r="D313" s="1" t="s">
        <v>766</v>
      </c>
      <c r="E313" s="1">
        <v>0.24</v>
      </c>
      <c r="F313">
        <v>1</v>
      </c>
      <c r="G313" s="1" t="s">
        <v>9</v>
      </c>
      <c r="H313" t="s">
        <v>756</v>
      </c>
    </row>
    <row r="314" spans="1:8" x14ac:dyDescent="0.25">
      <c r="A314" s="1" t="s">
        <v>747</v>
      </c>
      <c r="B314" s="1" t="s">
        <v>31</v>
      </c>
      <c r="C314">
        <v>11002</v>
      </c>
      <c r="D314" s="1" t="s">
        <v>766</v>
      </c>
      <c r="E314" s="1">
        <v>9.7299999999999998E-2</v>
      </c>
      <c r="F314">
        <v>2</v>
      </c>
      <c r="G314" s="1" t="s">
        <v>9</v>
      </c>
      <c r="H314" t="s">
        <v>759</v>
      </c>
    </row>
    <row r="315" spans="1:8" x14ac:dyDescent="0.25">
      <c r="A315" s="1" t="s">
        <v>747</v>
      </c>
      <c r="B315" s="1" t="s">
        <v>31</v>
      </c>
      <c r="C315">
        <v>11002</v>
      </c>
      <c r="D315" s="1" t="s">
        <v>766</v>
      </c>
      <c r="E315" s="1">
        <v>0.153</v>
      </c>
      <c r="F315">
        <v>1</v>
      </c>
      <c r="G315" s="1" t="s">
        <v>9</v>
      </c>
      <c r="H315" t="s">
        <v>753</v>
      </c>
    </row>
    <row r="316" spans="1:8" x14ac:dyDescent="0.25">
      <c r="A316" s="1" t="s">
        <v>747</v>
      </c>
      <c r="B316" s="1" t="s">
        <v>31</v>
      </c>
      <c r="C316">
        <v>11002</v>
      </c>
      <c r="D316" s="1" t="s">
        <v>766</v>
      </c>
      <c r="E316" s="1">
        <v>0.152</v>
      </c>
      <c r="F316">
        <v>2</v>
      </c>
      <c r="G316" s="1" t="s">
        <v>9</v>
      </c>
      <c r="H316" t="s">
        <v>760</v>
      </c>
    </row>
    <row r="317" spans="1:8" x14ac:dyDescent="0.25">
      <c r="A317" s="1" t="s">
        <v>747</v>
      </c>
      <c r="B317" s="1" t="s">
        <v>31</v>
      </c>
      <c r="C317">
        <v>11002</v>
      </c>
      <c r="D317" s="1" t="s">
        <v>766</v>
      </c>
      <c r="E317" s="1">
        <v>0.73399999999999999</v>
      </c>
      <c r="F317">
        <v>9</v>
      </c>
      <c r="G317" s="1" t="s">
        <v>9</v>
      </c>
      <c r="H317" t="s">
        <v>761</v>
      </c>
    </row>
    <row r="318" spans="1:8" x14ac:dyDescent="0.25">
      <c r="A318" s="1" t="s">
        <v>747</v>
      </c>
      <c r="B318" s="1" t="s">
        <v>31</v>
      </c>
      <c r="C318">
        <v>11002</v>
      </c>
      <c r="D318" s="1" t="s">
        <v>766</v>
      </c>
      <c r="E318" s="1">
        <v>1.8303</v>
      </c>
      <c r="F318">
        <v>12</v>
      </c>
      <c r="G318" s="1" t="s">
        <v>9</v>
      </c>
      <c r="H318" t="s">
        <v>754</v>
      </c>
    </row>
    <row r="319" spans="1:8" x14ac:dyDescent="0.25">
      <c r="A319" s="1" t="s">
        <v>747</v>
      </c>
      <c r="B319" s="1" t="s">
        <v>31</v>
      </c>
      <c r="C319">
        <v>11002</v>
      </c>
      <c r="D319" s="1" t="s">
        <v>766</v>
      </c>
      <c r="E319" s="1">
        <v>0.57845000000000002</v>
      </c>
      <c r="F319">
        <v>8</v>
      </c>
      <c r="G319" s="1" t="s">
        <v>10</v>
      </c>
      <c r="H319" t="s">
        <v>759</v>
      </c>
    </row>
    <row r="320" spans="1:8" x14ac:dyDescent="0.25">
      <c r="A320" s="1" t="s">
        <v>747</v>
      </c>
      <c r="B320" s="1" t="s">
        <v>31</v>
      </c>
      <c r="C320">
        <v>11002</v>
      </c>
      <c r="D320" s="1" t="s">
        <v>766</v>
      </c>
      <c r="E320" s="1">
        <v>1.1963999999999999</v>
      </c>
      <c r="F320">
        <v>6</v>
      </c>
      <c r="G320" s="1" t="s">
        <v>10</v>
      </c>
      <c r="H320" t="s">
        <v>761</v>
      </c>
    </row>
    <row r="321" spans="1:8" x14ac:dyDescent="0.25">
      <c r="A321" s="1" t="s">
        <v>747</v>
      </c>
      <c r="B321" s="1" t="s">
        <v>31</v>
      </c>
      <c r="C321">
        <v>11002</v>
      </c>
      <c r="D321" s="1" t="s">
        <v>766</v>
      </c>
      <c r="E321" s="1">
        <v>1.3993</v>
      </c>
      <c r="F321">
        <v>9</v>
      </c>
      <c r="G321" s="1" t="s">
        <v>10</v>
      </c>
      <c r="H321" t="s">
        <v>762</v>
      </c>
    </row>
    <row r="322" spans="1:8" x14ac:dyDescent="0.25">
      <c r="A322" s="1" t="s">
        <v>747</v>
      </c>
      <c r="B322" s="1" t="s">
        <v>31</v>
      </c>
      <c r="C322">
        <v>11002</v>
      </c>
      <c r="D322" s="1" t="s">
        <v>766</v>
      </c>
      <c r="E322" s="1">
        <v>4.0099999999999997E-2</v>
      </c>
      <c r="F322">
        <v>1</v>
      </c>
      <c r="G322" s="1" t="s">
        <v>11</v>
      </c>
      <c r="H322" t="s">
        <v>761</v>
      </c>
    </row>
    <row r="323" spans="1:8" x14ac:dyDescent="0.25">
      <c r="A323" s="1" t="s">
        <v>747</v>
      </c>
      <c r="B323" s="1" t="s">
        <v>31</v>
      </c>
      <c r="C323">
        <v>11002</v>
      </c>
      <c r="D323" s="1" t="s">
        <v>766</v>
      </c>
      <c r="E323" s="1">
        <v>0.1038</v>
      </c>
      <c r="F323">
        <v>1</v>
      </c>
      <c r="G323" s="1" t="s">
        <v>12</v>
      </c>
      <c r="H323" t="s">
        <v>756</v>
      </c>
    </row>
    <row r="324" spans="1:8" x14ac:dyDescent="0.25">
      <c r="A324" s="1" t="s">
        <v>747</v>
      </c>
      <c r="B324" s="1" t="s">
        <v>31</v>
      </c>
      <c r="C324">
        <v>11002</v>
      </c>
      <c r="D324" s="1" t="s">
        <v>766</v>
      </c>
      <c r="E324" s="1">
        <v>0.125</v>
      </c>
      <c r="F324">
        <v>1</v>
      </c>
      <c r="G324" s="1" t="s">
        <v>13</v>
      </c>
      <c r="H324" t="s">
        <v>758</v>
      </c>
    </row>
    <row r="325" spans="1:8" x14ac:dyDescent="0.25">
      <c r="A325" s="1" t="s">
        <v>747</v>
      </c>
      <c r="B325" s="1" t="s">
        <v>31</v>
      </c>
      <c r="C325">
        <v>11002</v>
      </c>
      <c r="D325" s="1" t="s">
        <v>766</v>
      </c>
      <c r="E325" s="1">
        <v>4.7600000000000003E-2</v>
      </c>
      <c r="F325">
        <v>1</v>
      </c>
      <c r="G325" s="1" t="s">
        <v>13</v>
      </c>
      <c r="H325" t="s">
        <v>764</v>
      </c>
    </row>
    <row r="326" spans="1:8" x14ac:dyDescent="0.25">
      <c r="A326" s="1" t="s">
        <v>747</v>
      </c>
      <c r="B326" s="1" t="s">
        <v>31</v>
      </c>
      <c r="C326">
        <v>11002</v>
      </c>
      <c r="D326" s="1" t="s">
        <v>766</v>
      </c>
      <c r="E326" s="1">
        <v>0.246</v>
      </c>
      <c r="F326">
        <v>4</v>
      </c>
      <c r="G326" s="1" t="s">
        <v>14</v>
      </c>
      <c r="H326" t="s">
        <v>755</v>
      </c>
    </row>
    <row r="327" spans="1:8" x14ac:dyDescent="0.25">
      <c r="A327" s="1" t="s">
        <v>747</v>
      </c>
      <c r="B327" s="1" t="s">
        <v>31</v>
      </c>
      <c r="C327">
        <v>11002</v>
      </c>
      <c r="D327" s="1" t="s">
        <v>766</v>
      </c>
      <c r="E327" s="1">
        <v>4.7600000000000003E-2</v>
      </c>
      <c r="F327">
        <v>1</v>
      </c>
      <c r="G327" s="1" t="s">
        <v>14</v>
      </c>
      <c r="H327" t="s">
        <v>764</v>
      </c>
    </row>
    <row r="328" spans="1:8" x14ac:dyDescent="0.25">
      <c r="A328" s="1" t="s">
        <v>747</v>
      </c>
      <c r="B328" s="1" t="s">
        <v>31</v>
      </c>
      <c r="C328">
        <v>11002</v>
      </c>
      <c r="D328" s="1" t="s">
        <v>766</v>
      </c>
      <c r="E328" s="1">
        <v>4.1000000000000002E-2</v>
      </c>
      <c r="F328">
        <v>1</v>
      </c>
      <c r="G328" s="1" t="s">
        <v>15</v>
      </c>
      <c r="H328" t="s">
        <v>757</v>
      </c>
    </row>
    <row r="329" spans="1:8" x14ac:dyDescent="0.25">
      <c r="A329" s="1" t="s">
        <v>747</v>
      </c>
      <c r="B329" s="1" t="s">
        <v>31</v>
      </c>
      <c r="C329">
        <v>11002</v>
      </c>
      <c r="D329" s="1" t="s">
        <v>766</v>
      </c>
      <c r="E329" s="1">
        <v>0.1</v>
      </c>
      <c r="F329">
        <v>1</v>
      </c>
      <c r="G329" s="1" t="s">
        <v>15</v>
      </c>
      <c r="H329" t="s">
        <v>758</v>
      </c>
    </row>
    <row r="330" spans="1:8" x14ac:dyDescent="0.25">
      <c r="A330" s="1" t="s">
        <v>747</v>
      </c>
      <c r="B330" s="1" t="s">
        <v>31</v>
      </c>
      <c r="C330">
        <v>11002</v>
      </c>
      <c r="D330" s="1" t="s">
        <v>766</v>
      </c>
      <c r="E330" s="1">
        <v>0.14149999999999999</v>
      </c>
      <c r="F330">
        <v>2</v>
      </c>
      <c r="G330" s="1" t="s">
        <v>15</v>
      </c>
      <c r="H330" t="s">
        <v>760</v>
      </c>
    </row>
    <row r="331" spans="1:8" x14ac:dyDescent="0.25">
      <c r="A331" s="1" t="s">
        <v>747</v>
      </c>
      <c r="B331" s="1" t="s">
        <v>31</v>
      </c>
      <c r="C331">
        <v>11002</v>
      </c>
      <c r="D331" s="1" t="s">
        <v>766</v>
      </c>
      <c r="E331" s="1">
        <v>4.3999999999999997E-2</v>
      </c>
      <c r="F331">
        <v>1</v>
      </c>
      <c r="G331" s="1" t="s">
        <v>15</v>
      </c>
      <c r="H331" t="s">
        <v>754</v>
      </c>
    </row>
    <row r="332" spans="1:8" x14ac:dyDescent="0.25">
      <c r="A332" s="1" t="s">
        <v>747</v>
      </c>
      <c r="B332" s="1" t="s">
        <v>31</v>
      </c>
      <c r="C332">
        <v>11002</v>
      </c>
      <c r="D332" s="1" t="s">
        <v>766</v>
      </c>
      <c r="E332" s="1">
        <v>9.2600000000000002E-2</v>
      </c>
      <c r="F332">
        <v>2</v>
      </c>
      <c r="G332" s="1" t="s">
        <v>700</v>
      </c>
      <c r="H332" t="s">
        <v>755</v>
      </c>
    </row>
    <row r="333" spans="1:8" x14ac:dyDescent="0.25">
      <c r="A333" s="1" t="s">
        <v>747</v>
      </c>
      <c r="B333" s="1" t="s">
        <v>31</v>
      </c>
      <c r="C333">
        <v>11002</v>
      </c>
      <c r="D333" s="1" t="s">
        <v>766</v>
      </c>
      <c r="E333" s="1">
        <v>0.1</v>
      </c>
      <c r="F333">
        <v>1</v>
      </c>
      <c r="G333" s="1" t="s">
        <v>700</v>
      </c>
      <c r="H333" t="s">
        <v>760</v>
      </c>
    </row>
    <row r="334" spans="1:8" x14ac:dyDescent="0.25">
      <c r="A334" s="1" t="s">
        <v>747</v>
      </c>
      <c r="B334" s="1" t="s">
        <v>31</v>
      </c>
      <c r="C334">
        <v>11002</v>
      </c>
      <c r="D334" s="1" t="s">
        <v>766</v>
      </c>
      <c r="E334" s="1">
        <v>0.20499999999999999</v>
      </c>
      <c r="F334">
        <v>2</v>
      </c>
      <c r="G334" s="1" t="s">
        <v>700</v>
      </c>
      <c r="H334" t="s">
        <v>754</v>
      </c>
    </row>
    <row r="335" spans="1:8" x14ac:dyDescent="0.25">
      <c r="A335" s="1" t="s">
        <v>747</v>
      </c>
      <c r="B335" s="1" t="s">
        <v>31</v>
      </c>
      <c r="C335">
        <v>11002</v>
      </c>
      <c r="D335" s="1" t="s">
        <v>702</v>
      </c>
      <c r="E335" s="1">
        <v>0.45300000000000001</v>
      </c>
      <c r="F335">
        <v>1</v>
      </c>
      <c r="G335" s="1" t="s">
        <v>7</v>
      </c>
      <c r="H335" t="s">
        <v>757</v>
      </c>
    </row>
    <row r="336" spans="1:8" x14ac:dyDescent="0.25">
      <c r="A336" s="1" t="s">
        <v>747</v>
      </c>
      <c r="B336" s="1" t="s">
        <v>31</v>
      </c>
      <c r="C336">
        <v>11002</v>
      </c>
      <c r="D336" s="1" t="s">
        <v>702</v>
      </c>
      <c r="E336" s="1">
        <v>2.85</v>
      </c>
      <c r="F336">
        <v>6</v>
      </c>
      <c r="G336" s="1" t="s">
        <v>7</v>
      </c>
      <c r="H336" t="s">
        <v>756</v>
      </c>
    </row>
    <row r="337" spans="1:8" x14ac:dyDescent="0.25">
      <c r="A337" s="1" t="s">
        <v>747</v>
      </c>
      <c r="B337" s="1" t="s">
        <v>31</v>
      </c>
      <c r="C337">
        <v>11002</v>
      </c>
      <c r="D337" s="1" t="s">
        <v>702</v>
      </c>
      <c r="E337" s="1">
        <v>0.60399999999999998</v>
      </c>
      <c r="F337">
        <v>1</v>
      </c>
      <c r="G337" s="1" t="s">
        <v>7</v>
      </c>
      <c r="H337" t="s">
        <v>759</v>
      </c>
    </row>
    <row r="338" spans="1:8" x14ac:dyDescent="0.25">
      <c r="A338" s="1" t="s">
        <v>747</v>
      </c>
      <c r="B338" s="1" t="s">
        <v>31</v>
      </c>
      <c r="C338">
        <v>11002</v>
      </c>
      <c r="D338" s="1" t="s">
        <v>702</v>
      </c>
      <c r="E338" s="1">
        <v>2.3557000000000001</v>
      </c>
      <c r="F338">
        <v>6</v>
      </c>
      <c r="G338" s="1" t="s">
        <v>8</v>
      </c>
      <c r="H338" t="s">
        <v>756</v>
      </c>
    </row>
    <row r="339" spans="1:8" x14ac:dyDescent="0.25">
      <c r="A339" s="1" t="s">
        <v>747</v>
      </c>
      <c r="B339" s="1" t="s">
        <v>31</v>
      </c>
      <c r="C339">
        <v>11002</v>
      </c>
      <c r="D339" s="1" t="s">
        <v>702</v>
      </c>
      <c r="E339" s="1">
        <v>0.54400000000000004</v>
      </c>
      <c r="F339">
        <v>1</v>
      </c>
      <c r="G339" s="1" t="s">
        <v>9</v>
      </c>
      <c r="H339" t="s">
        <v>756</v>
      </c>
    </row>
    <row r="340" spans="1:8" x14ac:dyDescent="0.25">
      <c r="A340" s="1" t="s">
        <v>747</v>
      </c>
      <c r="B340" s="1" t="s">
        <v>31</v>
      </c>
      <c r="C340">
        <v>11002</v>
      </c>
      <c r="D340" s="1" t="s">
        <v>702</v>
      </c>
      <c r="E340" s="1">
        <v>0.47199999999999998</v>
      </c>
      <c r="F340">
        <v>1</v>
      </c>
      <c r="G340" s="1" t="s">
        <v>9</v>
      </c>
      <c r="H340" t="s">
        <v>753</v>
      </c>
    </row>
    <row r="341" spans="1:8" x14ac:dyDescent="0.25">
      <c r="A341" s="1" t="s">
        <v>747</v>
      </c>
      <c r="B341" s="1" t="s">
        <v>31</v>
      </c>
      <c r="C341">
        <v>11002</v>
      </c>
      <c r="D341" s="1" t="s">
        <v>702</v>
      </c>
      <c r="E341" s="1">
        <v>0.79200000000000004</v>
      </c>
      <c r="F341">
        <v>2</v>
      </c>
      <c r="G341" s="1" t="s">
        <v>9</v>
      </c>
      <c r="H341" t="s">
        <v>761</v>
      </c>
    </row>
    <row r="342" spans="1:8" x14ac:dyDescent="0.25">
      <c r="A342" s="1" t="s">
        <v>747</v>
      </c>
      <c r="B342" s="1" t="s">
        <v>31</v>
      </c>
      <c r="C342">
        <v>11002</v>
      </c>
      <c r="D342" s="1" t="s">
        <v>703</v>
      </c>
      <c r="E342" s="1">
        <v>1.02</v>
      </c>
      <c r="F342">
        <v>1</v>
      </c>
      <c r="G342" s="1" t="s">
        <v>7</v>
      </c>
      <c r="H342" t="s">
        <v>756</v>
      </c>
    </row>
    <row r="343" spans="1:8" x14ac:dyDescent="0.25">
      <c r="A343" s="1" t="s">
        <v>747</v>
      </c>
      <c r="B343" s="1" t="s">
        <v>31</v>
      </c>
      <c r="C343">
        <v>11002</v>
      </c>
      <c r="D343" s="1" t="s">
        <v>703</v>
      </c>
      <c r="E343" s="1">
        <v>1</v>
      </c>
      <c r="F343">
        <v>1</v>
      </c>
      <c r="G343" s="1" t="s">
        <v>8</v>
      </c>
      <c r="H343" t="s">
        <v>756</v>
      </c>
    </row>
    <row r="344" spans="1:8" x14ac:dyDescent="0.25">
      <c r="A344" s="1" t="s">
        <v>747</v>
      </c>
      <c r="B344" s="1" t="s">
        <v>31</v>
      </c>
      <c r="C344">
        <v>11002</v>
      </c>
      <c r="D344" s="1" t="s">
        <v>703</v>
      </c>
      <c r="E344" s="1">
        <v>0.9</v>
      </c>
      <c r="F344">
        <v>1</v>
      </c>
      <c r="G344" s="1" t="s">
        <v>8</v>
      </c>
      <c r="H344" t="s">
        <v>762</v>
      </c>
    </row>
    <row r="345" spans="1:8" x14ac:dyDescent="0.25">
      <c r="A345" s="1" t="s">
        <v>747</v>
      </c>
      <c r="B345" s="1" t="s">
        <v>31</v>
      </c>
      <c r="C345">
        <v>11002</v>
      </c>
      <c r="D345" s="1" t="s">
        <v>703</v>
      </c>
      <c r="E345" s="1">
        <v>3.6</v>
      </c>
      <c r="F345">
        <v>1</v>
      </c>
      <c r="G345" s="1" t="s">
        <v>9</v>
      </c>
      <c r="H345" t="s">
        <v>758</v>
      </c>
    </row>
    <row r="346" spans="1:8" x14ac:dyDescent="0.25">
      <c r="A346" s="1" t="s">
        <v>747</v>
      </c>
      <c r="B346" s="1" t="s">
        <v>31</v>
      </c>
      <c r="C346">
        <v>11002</v>
      </c>
      <c r="D346" s="1" t="s">
        <v>703</v>
      </c>
      <c r="E346" s="1">
        <v>12.381</v>
      </c>
      <c r="F346">
        <v>7</v>
      </c>
      <c r="G346" s="1" t="s">
        <v>9</v>
      </c>
      <c r="H346" t="s">
        <v>761</v>
      </c>
    </row>
    <row r="347" spans="1:8" x14ac:dyDescent="0.25">
      <c r="A347" s="1" t="s">
        <v>747</v>
      </c>
      <c r="B347" s="1" t="s">
        <v>31</v>
      </c>
      <c r="C347">
        <v>11002</v>
      </c>
      <c r="D347" s="1" t="s">
        <v>703</v>
      </c>
      <c r="E347" s="1">
        <v>6.3319999999999999</v>
      </c>
      <c r="F347">
        <v>4</v>
      </c>
      <c r="G347" s="1" t="s">
        <v>9</v>
      </c>
      <c r="H347" t="s">
        <v>754</v>
      </c>
    </row>
    <row r="348" spans="1:8" x14ac:dyDescent="0.25">
      <c r="A348" s="1" t="s">
        <v>747</v>
      </c>
      <c r="B348" s="1" t="s">
        <v>34</v>
      </c>
      <c r="C348">
        <v>13001</v>
      </c>
      <c r="D348" s="1" t="s">
        <v>379</v>
      </c>
      <c r="E348" s="1">
        <v>1.7950000000000001E-2</v>
      </c>
      <c r="F348">
        <v>10</v>
      </c>
      <c r="G348" s="1" t="s">
        <v>19</v>
      </c>
      <c r="H348" t="s">
        <v>337</v>
      </c>
    </row>
    <row r="349" spans="1:8" x14ac:dyDescent="0.25">
      <c r="A349" s="1" t="s">
        <v>747</v>
      </c>
      <c r="B349" s="1" t="s">
        <v>34</v>
      </c>
      <c r="C349">
        <v>13001</v>
      </c>
      <c r="D349" s="1" t="s">
        <v>379</v>
      </c>
      <c r="E349" s="1">
        <v>5.6010000000000001E-3</v>
      </c>
      <c r="F349">
        <v>2</v>
      </c>
      <c r="G349" s="1" t="s">
        <v>5</v>
      </c>
      <c r="H349" t="s">
        <v>758</v>
      </c>
    </row>
    <row r="350" spans="1:8" x14ac:dyDescent="0.25">
      <c r="A350" s="1" t="s">
        <v>747</v>
      </c>
      <c r="B350" s="1" t="s">
        <v>34</v>
      </c>
      <c r="C350">
        <v>13001</v>
      </c>
      <c r="D350" s="1" t="s">
        <v>379</v>
      </c>
      <c r="E350" s="1">
        <v>2.47E-3</v>
      </c>
      <c r="F350">
        <v>1</v>
      </c>
      <c r="G350" s="1" t="s">
        <v>5</v>
      </c>
      <c r="H350" t="s">
        <v>755</v>
      </c>
    </row>
    <row r="351" spans="1:8" x14ac:dyDescent="0.25">
      <c r="A351" s="1" t="s">
        <v>747</v>
      </c>
      <c r="B351" s="1" t="s">
        <v>34</v>
      </c>
      <c r="C351">
        <v>13001</v>
      </c>
      <c r="D351" s="1" t="s">
        <v>379</v>
      </c>
      <c r="E351" s="1">
        <v>6.7400000000000003E-3</v>
      </c>
      <c r="F351">
        <v>2</v>
      </c>
      <c r="G351" s="1" t="s">
        <v>5</v>
      </c>
      <c r="H351" t="s">
        <v>756</v>
      </c>
    </row>
    <row r="352" spans="1:8" x14ac:dyDescent="0.25">
      <c r="A352" s="1" t="s">
        <v>747</v>
      </c>
      <c r="B352" s="1" t="s">
        <v>34</v>
      </c>
      <c r="C352">
        <v>13001</v>
      </c>
      <c r="D352" s="1" t="s">
        <v>379</v>
      </c>
      <c r="E352" s="1">
        <v>2.5920000000000001E-3</v>
      </c>
      <c r="F352">
        <v>1</v>
      </c>
      <c r="G352" s="1" t="s">
        <v>5</v>
      </c>
      <c r="H352" t="s">
        <v>761</v>
      </c>
    </row>
    <row r="353" spans="1:8" x14ac:dyDescent="0.25">
      <c r="A353" s="1" t="s">
        <v>747</v>
      </c>
      <c r="B353" s="1" t="s">
        <v>34</v>
      </c>
      <c r="C353">
        <v>13001</v>
      </c>
      <c r="D353" s="1" t="s">
        <v>379</v>
      </c>
      <c r="E353" s="1">
        <v>2.3800000000000002E-3</v>
      </c>
      <c r="F353">
        <v>1</v>
      </c>
      <c r="G353" s="1" t="s">
        <v>5</v>
      </c>
      <c r="H353" t="s">
        <v>754</v>
      </c>
    </row>
    <row r="354" spans="1:8" x14ac:dyDescent="0.25">
      <c r="A354" s="1" t="s">
        <v>747</v>
      </c>
      <c r="B354" s="1" t="s">
        <v>34</v>
      </c>
      <c r="C354">
        <v>13001</v>
      </c>
      <c r="D354" s="1" t="s">
        <v>379</v>
      </c>
      <c r="E354" s="1">
        <v>1.4279999999999999E-2</v>
      </c>
      <c r="F354">
        <v>4</v>
      </c>
      <c r="G354" s="1" t="s">
        <v>6</v>
      </c>
      <c r="H354" t="s">
        <v>758</v>
      </c>
    </row>
    <row r="355" spans="1:8" x14ac:dyDescent="0.25">
      <c r="A355" s="1" t="s">
        <v>747</v>
      </c>
      <c r="B355" s="1" t="s">
        <v>34</v>
      </c>
      <c r="C355">
        <v>13001</v>
      </c>
      <c r="D355" s="1" t="s">
        <v>379</v>
      </c>
      <c r="E355" s="1">
        <v>2.2599999999999999E-2</v>
      </c>
      <c r="F355">
        <v>5</v>
      </c>
      <c r="G355" s="1" t="s">
        <v>6</v>
      </c>
      <c r="H355" t="s">
        <v>756</v>
      </c>
    </row>
    <row r="356" spans="1:8" x14ac:dyDescent="0.25">
      <c r="A356" s="1" t="s">
        <v>747</v>
      </c>
      <c r="B356" s="1" t="s">
        <v>34</v>
      </c>
      <c r="C356">
        <v>13001</v>
      </c>
      <c r="D356" s="1" t="s">
        <v>379</v>
      </c>
      <c r="E356" s="1">
        <v>2.5000000000000001E-3</v>
      </c>
      <c r="F356">
        <v>1</v>
      </c>
      <c r="G356" s="1" t="s">
        <v>6</v>
      </c>
      <c r="H356" t="s">
        <v>759</v>
      </c>
    </row>
    <row r="357" spans="1:8" x14ac:dyDescent="0.25">
      <c r="A357" s="1" t="s">
        <v>747</v>
      </c>
      <c r="B357" s="1" t="s">
        <v>34</v>
      </c>
      <c r="C357">
        <v>13001</v>
      </c>
      <c r="D357" s="1" t="s">
        <v>379</v>
      </c>
      <c r="E357" s="1">
        <v>7.3499999999999998E-3</v>
      </c>
      <c r="F357">
        <v>2</v>
      </c>
      <c r="G357" s="1" t="s">
        <v>6</v>
      </c>
      <c r="H357" t="s">
        <v>753</v>
      </c>
    </row>
    <row r="358" spans="1:8" x14ac:dyDescent="0.25">
      <c r="A358" s="1" t="s">
        <v>747</v>
      </c>
      <c r="B358" s="1" t="s">
        <v>34</v>
      </c>
      <c r="C358">
        <v>13001</v>
      </c>
      <c r="D358" s="1" t="s">
        <v>379</v>
      </c>
      <c r="E358" s="1">
        <v>1.1299999999999999E-2</v>
      </c>
      <c r="F358">
        <v>3</v>
      </c>
      <c r="G358" s="1" t="s">
        <v>6</v>
      </c>
      <c r="H358" t="s">
        <v>760</v>
      </c>
    </row>
    <row r="359" spans="1:8" x14ac:dyDescent="0.25">
      <c r="A359" s="1" t="s">
        <v>747</v>
      </c>
      <c r="B359" s="1" t="s">
        <v>34</v>
      </c>
      <c r="C359">
        <v>13001</v>
      </c>
      <c r="D359" s="1" t="s">
        <v>379</v>
      </c>
      <c r="E359" s="1">
        <v>2.5500000000000002E-3</v>
      </c>
      <c r="F359">
        <v>1</v>
      </c>
      <c r="G359" s="1" t="s">
        <v>6</v>
      </c>
      <c r="H359" t="s">
        <v>761</v>
      </c>
    </row>
    <row r="360" spans="1:8" x14ac:dyDescent="0.25">
      <c r="A360" s="1" t="s">
        <v>747</v>
      </c>
      <c r="B360" s="1" t="s">
        <v>34</v>
      </c>
      <c r="C360">
        <v>13001</v>
      </c>
      <c r="D360" s="1" t="s">
        <v>379</v>
      </c>
      <c r="E360" s="1">
        <v>8.3999999999999995E-3</v>
      </c>
      <c r="F360">
        <v>3</v>
      </c>
      <c r="G360" s="1" t="s">
        <v>6</v>
      </c>
      <c r="H360" t="s">
        <v>762</v>
      </c>
    </row>
    <row r="361" spans="1:8" x14ac:dyDescent="0.25">
      <c r="A361" s="1" t="s">
        <v>747</v>
      </c>
      <c r="B361" s="1" t="s">
        <v>34</v>
      </c>
      <c r="C361">
        <v>13001</v>
      </c>
      <c r="D361" s="1" t="s">
        <v>379</v>
      </c>
      <c r="E361" s="1">
        <v>7.9000000000000008E-3</v>
      </c>
      <c r="F361">
        <v>1</v>
      </c>
      <c r="G361" s="1" t="s">
        <v>7</v>
      </c>
      <c r="H361" t="s">
        <v>757</v>
      </c>
    </row>
    <row r="362" spans="1:8" x14ac:dyDescent="0.25">
      <c r="A362" s="1" t="s">
        <v>747</v>
      </c>
      <c r="B362" s="1" t="s">
        <v>34</v>
      </c>
      <c r="C362">
        <v>13001</v>
      </c>
      <c r="D362" s="1" t="s">
        <v>379</v>
      </c>
      <c r="E362" s="1">
        <v>6.8279999999999993E-2</v>
      </c>
      <c r="F362">
        <v>15</v>
      </c>
      <c r="G362" s="1" t="s">
        <v>7</v>
      </c>
      <c r="H362" t="s">
        <v>758</v>
      </c>
    </row>
    <row r="363" spans="1:8" x14ac:dyDescent="0.25">
      <c r="A363" s="1" t="s">
        <v>747</v>
      </c>
      <c r="B363" s="1" t="s">
        <v>34</v>
      </c>
      <c r="C363">
        <v>13001</v>
      </c>
      <c r="D363" s="1" t="s">
        <v>379</v>
      </c>
      <c r="E363" s="1">
        <v>0.10879999999999999</v>
      </c>
      <c r="F363">
        <v>23</v>
      </c>
      <c r="G363" s="1" t="s">
        <v>7</v>
      </c>
      <c r="H363" t="s">
        <v>755</v>
      </c>
    </row>
    <row r="364" spans="1:8" x14ac:dyDescent="0.25">
      <c r="A364" s="1" t="s">
        <v>747</v>
      </c>
      <c r="B364" s="1" t="s">
        <v>34</v>
      </c>
      <c r="C364">
        <v>13001</v>
      </c>
      <c r="D364" s="1" t="s">
        <v>379</v>
      </c>
      <c r="E364" s="1">
        <v>0.22167000000000001</v>
      </c>
      <c r="F364">
        <v>43</v>
      </c>
      <c r="G364" s="1" t="s">
        <v>7</v>
      </c>
      <c r="H364" t="s">
        <v>756</v>
      </c>
    </row>
    <row r="365" spans="1:8" x14ac:dyDescent="0.25">
      <c r="A365" s="1" t="s">
        <v>747</v>
      </c>
      <c r="B365" s="1" t="s">
        <v>34</v>
      </c>
      <c r="C365">
        <v>13001</v>
      </c>
      <c r="D365" s="1" t="s">
        <v>379</v>
      </c>
      <c r="E365" s="1">
        <v>1.18E-2</v>
      </c>
      <c r="F365">
        <v>3</v>
      </c>
      <c r="G365" s="1" t="s">
        <v>7</v>
      </c>
      <c r="H365" t="s">
        <v>764</v>
      </c>
    </row>
    <row r="366" spans="1:8" x14ac:dyDescent="0.25">
      <c r="A366" s="1" t="s">
        <v>747</v>
      </c>
      <c r="B366" s="1" t="s">
        <v>34</v>
      </c>
      <c r="C366">
        <v>13001</v>
      </c>
      <c r="D366" s="1" t="s">
        <v>379</v>
      </c>
      <c r="E366" s="1">
        <v>4.2599999999999999E-2</v>
      </c>
      <c r="F366">
        <v>9</v>
      </c>
      <c r="G366" s="1" t="s">
        <v>7</v>
      </c>
      <c r="H366" t="s">
        <v>759</v>
      </c>
    </row>
    <row r="367" spans="1:8" x14ac:dyDescent="0.25">
      <c r="A367" s="1" t="s">
        <v>747</v>
      </c>
      <c r="B367" s="1" t="s">
        <v>34</v>
      </c>
      <c r="C367">
        <v>13001</v>
      </c>
      <c r="D367" s="1" t="s">
        <v>379</v>
      </c>
      <c r="E367" s="1">
        <v>3.8649999999999997E-2</v>
      </c>
      <c r="F367">
        <v>11</v>
      </c>
      <c r="G367" s="1" t="s">
        <v>7</v>
      </c>
      <c r="H367" t="s">
        <v>753</v>
      </c>
    </row>
    <row r="368" spans="1:8" x14ac:dyDescent="0.25">
      <c r="A368" s="1" t="s">
        <v>747</v>
      </c>
      <c r="B368" s="1" t="s">
        <v>34</v>
      </c>
      <c r="C368">
        <v>13001</v>
      </c>
      <c r="D368" s="1" t="s">
        <v>379</v>
      </c>
      <c r="E368" s="1">
        <v>4.2099999999999999E-2</v>
      </c>
      <c r="F368">
        <v>9</v>
      </c>
      <c r="G368" s="1" t="s">
        <v>7</v>
      </c>
      <c r="H368" t="s">
        <v>760</v>
      </c>
    </row>
    <row r="369" spans="1:8" x14ac:dyDescent="0.25">
      <c r="A369" s="1" t="s">
        <v>747</v>
      </c>
      <c r="B369" s="1" t="s">
        <v>34</v>
      </c>
      <c r="C369">
        <v>13001</v>
      </c>
      <c r="D369" s="1" t="s">
        <v>379</v>
      </c>
      <c r="E369" s="1">
        <v>4.5699999999999998E-2</v>
      </c>
      <c r="F369">
        <v>11</v>
      </c>
      <c r="G369" s="1" t="s">
        <v>7</v>
      </c>
      <c r="H369" t="s">
        <v>761</v>
      </c>
    </row>
    <row r="370" spans="1:8" x14ac:dyDescent="0.25">
      <c r="A370" s="1" t="s">
        <v>747</v>
      </c>
      <c r="B370" s="1" t="s">
        <v>34</v>
      </c>
      <c r="C370">
        <v>13001</v>
      </c>
      <c r="D370" s="1" t="s">
        <v>379</v>
      </c>
      <c r="E370" s="1">
        <v>1.9800000000000002E-2</v>
      </c>
      <c r="F370">
        <v>5</v>
      </c>
      <c r="G370" s="1" t="s">
        <v>7</v>
      </c>
      <c r="H370" t="s">
        <v>762</v>
      </c>
    </row>
    <row r="371" spans="1:8" x14ac:dyDescent="0.25">
      <c r="A371" s="1" t="s">
        <v>747</v>
      </c>
      <c r="B371" s="1" t="s">
        <v>34</v>
      </c>
      <c r="C371">
        <v>13001</v>
      </c>
      <c r="D371" s="1" t="s">
        <v>379</v>
      </c>
      <c r="E371" s="1">
        <v>2.9600000000000001E-2</v>
      </c>
      <c r="F371">
        <v>8</v>
      </c>
      <c r="G371" s="1" t="s">
        <v>7</v>
      </c>
      <c r="H371" t="s">
        <v>763</v>
      </c>
    </row>
    <row r="372" spans="1:8" x14ac:dyDescent="0.25">
      <c r="A372" s="1" t="s">
        <v>747</v>
      </c>
      <c r="B372" s="1" t="s">
        <v>34</v>
      </c>
      <c r="C372">
        <v>13001</v>
      </c>
      <c r="D372" s="1" t="s">
        <v>379</v>
      </c>
      <c r="E372" s="1">
        <v>7.7649999999999997E-2</v>
      </c>
      <c r="F372">
        <v>21</v>
      </c>
      <c r="G372" s="1" t="s">
        <v>7</v>
      </c>
      <c r="H372" t="s">
        <v>754</v>
      </c>
    </row>
    <row r="373" spans="1:8" x14ac:dyDescent="0.25">
      <c r="A373" s="1" t="s">
        <v>747</v>
      </c>
      <c r="B373" s="1" t="s">
        <v>34</v>
      </c>
      <c r="C373">
        <v>13001</v>
      </c>
      <c r="D373" s="1" t="s">
        <v>379</v>
      </c>
      <c r="E373" s="1">
        <v>3.0000000000000001E-3</v>
      </c>
      <c r="F373">
        <v>1</v>
      </c>
      <c r="G373" s="1" t="s">
        <v>8</v>
      </c>
      <c r="H373" t="s">
        <v>757</v>
      </c>
    </row>
    <row r="374" spans="1:8" x14ac:dyDescent="0.25">
      <c r="A374" s="1" t="s">
        <v>747</v>
      </c>
      <c r="B374" s="1" t="s">
        <v>34</v>
      </c>
      <c r="C374">
        <v>13001</v>
      </c>
      <c r="D374" s="1" t="s">
        <v>379</v>
      </c>
      <c r="E374" s="1">
        <v>3.8550000000000001E-2</v>
      </c>
      <c r="F374">
        <v>10</v>
      </c>
      <c r="G374" s="1" t="s">
        <v>8</v>
      </c>
      <c r="H374" t="s">
        <v>758</v>
      </c>
    </row>
    <row r="375" spans="1:8" x14ac:dyDescent="0.25">
      <c r="A375" s="1" t="s">
        <v>747</v>
      </c>
      <c r="B375" s="1" t="s">
        <v>34</v>
      </c>
      <c r="C375">
        <v>13001</v>
      </c>
      <c r="D375" s="1" t="s">
        <v>379</v>
      </c>
      <c r="E375" s="1">
        <v>8.0949999999999994E-2</v>
      </c>
      <c r="F375">
        <v>15</v>
      </c>
      <c r="G375" s="1" t="s">
        <v>8</v>
      </c>
      <c r="H375" t="s">
        <v>755</v>
      </c>
    </row>
    <row r="376" spans="1:8" x14ac:dyDescent="0.25">
      <c r="A376" s="1" t="s">
        <v>747</v>
      </c>
      <c r="B376" s="1" t="s">
        <v>34</v>
      </c>
      <c r="C376">
        <v>13001</v>
      </c>
      <c r="D376" s="1" t="s">
        <v>379</v>
      </c>
      <c r="E376" s="1">
        <v>0.13769999999999999</v>
      </c>
      <c r="F376">
        <v>25</v>
      </c>
      <c r="G376" s="1" t="s">
        <v>8</v>
      </c>
      <c r="H376" t="s">
        <v>756</v>
      </c>
    </row>
    <row r="377" spans="1:8" x14ac:dyDescent="0.25">
      <c r="A377" s="1" t="s">
        <v>747</v>
      </c>
      <c r="B377" s="1" t="s">
        <v>34</v>
      </c>
      <c r="C377">
        <v>13001</v>
      </c>
      <c r="D377" s="1" t="s">
        <v>379</v>
      </c>
      <c r="E377" s="1">
        <v>1.2500000000000001E-2</v>
      </c>
      <c r="F377">
        <v>3</v>
      </c>
      <c r="G377" s="1" t="s">
        <v>8</v>
      </c>
      <c r="H377" t="s">
        <v>764</v>
      </c>
    </row>
    <row r="378" spans="1:8" x14ac:dyDescent="0.25">
      <c r="A378" s="1" t="s">
        <v>747</v>
      </c>
      <c r="B378" s="1" t="s">
        <v>34</v>
      </c>
      <c r="C378">
        <v>13001</v>
      </c>
      <c r="D378" s="1" t="s">
        <v>379</v>
      </c>
      <c r="E378" s="1">
        <v>1.7149999999999999E-2</v>
      </c>
      <c r="F378">
        <v>3</v>
      </c>
      <c r="G378" s="1" t="s">
        <v>8</v>
      </c>
      <c r="H378" t="s">
        <v>759</v>
      </c>
    </row>
    <row r="379" spans="1:8" x14ac:dyDescent="0.25">
      <c r="A379" s="1" t="s">
        <v>747</v>
      </c>
      <c r="B379" s="1" t="s">
        <v>34</v>
      </c>
      <c r="C379">
        <v>13001</v>
      </c>
      <c r="D379" s="1" t="s">
        <v>379</v>
      </c>
      <c r="E379" s="1">
        <v>2.521E-2</v>
      </c>
      <c r="F379">
        <v>6</v>
      </c>
      <c r="G379" s="1" t="s">
        <v>8</v>
      </c>
      <c r="H379" t="s">
        <v>753</v>
      </c>
    </row>
    <row r="380" spans="1:8" x14ac:dyDescent="0.25">
      <c r="A380" s="1" t="s">
        <v>747</v>
      </c>
      <c r="B380" s="1" t="s">
        <v>34</v>
      </c>
      <c r="C380">
        <v>13001</v>
      </c>
      <c r="D380" s="1" t="s">
        <v>379</v>
      </c>
      <c r="E380" s="1">
        <v>2.4400000000000002E-2</v>
      </c>
      <c r="F380">
        <v>5</v>
      </c>
      <c r="G380" s="1" t="s">
        <v>8</v>
      </c>
      <c r="H380" t="s">
        <v>760</v>
      </c>
    </row>
    <row r="381" spans="1:8" x14ac:dyDescent="0.25">
      <c r="A381" s="1" t="s">
        <v>747</v>
      </c>
      <c r="B381" s="1" t="s">
        <v>34</v>
      </c>
      <c r="C381">
        <v>13001</v>
      </c>
      <c r="D381" s="1" t="s">
        <v>379</v>
      </c>
      <c r="E381" s="1">
        <v>1.9199999999999998E-2</v>
      </c>
      <c r="F381">
        <v>5</v>
      </c>
      <c r="G381" s="1" t="s">
        <v>8</v>
      </c>
      <c r="H381" t="s">
        <v>761</v>
      </c>
    </row>
    <row r="382" spans="1:8" x14ac:dyDescent="0.25">
      <c r="A382" s="1" t="s">
        <v>747</v>
      </c>
      <c r="B382" s="1" t="s">
        <v>34</v>
      </c>
      <c r="C382">
        <v>13001</v>
      </c>
      <c r="D382" s="1" t="s">
        <v>379</v>
      </c>
      <c r="E382" s="1">
        <v>1.916E-2</v>
      </c>
      <c r="F382">
        <v>4</v>
      </c>
      <c r="G382" s="1" t="s">
        <v>8</v>
      </c>
      <c r="H382" t="s">
        <v>762</v>
      </c>
    </row>
    <row r="383" spans="1:8" x14ac:dyDescent="0.25">
      <c r="A383" s="1" t="s">
        <v>747</v>
      </c>
      <c r="B383" s="1" t="s">
        <v>34</v>
      </c>
      <c r="C383">
        <v>13001</v>
      </c>
      <c r="D383" s="1" t="s">
        <v>379</v>
      </c>
      <c r="E383" s="1">
        <v>2.1600000000000001E-2</v>
      </c>
      <c r="F383">
        <v>5</v>
      </c>
      <c r="G383" s="1" t="s">
        <v>8</v>
      </c>
      <c r="H383" t="s">
        <v>763</v>
      </c>
    </row>
    <row r="384" spans="1:8" x14ac:dyDescent="0.25">
      <c r="A384" s="1" t="s">
        <v>747</v>
      </c>
      <c r="B384" s="1" t="s">
        <v>34</v>
      </c>
      <c r="C384">
        <v>13001</v>
      </c>
      <c r="D384" s="1" t="s">
        <v>379</v>
      </c>
      <c r="E384" s="1">
        <v>4.6300000000000001E-2</v>
      </c>
      <c r="F384">
        <v>9</v>
      </c>
      <c r="G384" s="1" t="s">
        <v>8</v>
      </c>
      <c r="H384" t="s">
        <v>754</v>
      </c>
    </row>
    <row r="385" spans="1:8" x14ac:dyDescent="0.25">
      <c r="A385" s="1" t="s">
        <v>747</v>
      </c>
      <c r="B385" s="1" t="s">
        <v>34</v>
      </c>
      <c r="C385">
        <v>13001</v>
      </c>
      <c r="D385" s="1" t="s">
        <v>379</v>
      </c>
      <c r="E385" s="1">
        <v>8.9999999999999993E-3</v>
      </c>
      <c r="F385">
        <v>2</v>
      </c>
      <c r="G385" s="1" t="s">
        <v>9</v>
      </c>
      <c r="H385" t="s">
        <v>757</v>
      </c>
    </row>
    <row r="386" spans="1:8" x14ac:dyDescent="0.25">
      <c r="A386" s="1" t="s">
        <v>747</v>
      </c>
      <c r="B386" s="1" t="s">
        <v>34</v>
      </c>
      <c r="C386">
        <v>13001</v>
      </c>
      <c r="D386" s="1" t="s">
        <v>379</v>
      </c>
      <c r="E386" s="1">
        <v>4.4699999999999997E-2</v>
      </c>
      <c r="F386">
        <v>8</v>
      </c>
      <c r="G386" s="1" t="s">
        <v>9</v>
      </c>
      <c r="H386" t="s">
        <v>758</v>
      </c>
    </row>
    <row r="387" spans="1:8" x14ac:dyDescent="0.25">
      <c r="A387" s="1" t="s">
        <v>747</v>
      </c>
      <c r="B387" s="1" t="s">
        <v>34</v>
      </c>
      <c r="C387">
        <v>13001</v>
      </c>
      <c r="D387" s="1" t="s">
        <v>379</v>
      </c>
      <c r="E387" s="1">
        <v>0.14680000000000001</v>
      </c>
      <c r="F387">
        <v>28</v>
      </c>
      <c r="G387" s="1" t="s">
        <v>9</v>
      </c>
      <c r="H387" t="s">
        <v>755</v>
      </c>
    </row>
    <row r="388" spans="1:8" x14ac:dyDescent="0.25">
      <c r="A388" s="1" t="s">
        <v>747</v>
      </c>
      <c r="B388" s="1" t="s">
        <v>34</v>
      </c>
      <c r="C388">
        <v>13001</v>
      </c>
      <c r="D388" s="1" t="s">
        <v>379</v>
      </c>
      <c r="E388" s="1">
        <v>0.15346000000000001</v>
      </c>
      <c r="F388">
        <v>33</v>
      </c>
      <c r="G388" s="1" t="s">
        <v>9</v>
      </c>
      <c r="H388" t="s">
        <v>756</v>
      </c>
    </row>
    <row r="389" spans="1:8" x14ac:dyDescent="0.25">
      <c r="A389" s="1" t="s">
        <v>747</v>
      </c>
      <c r="B389" s="1" t="s">
        <v>34</v>
      </c>
      <c r="C389">
        <v>13001</v>
      </c>
      <c r="D389" s="1" t="s">
        <v>379</v>
      </c>
      <c r="E389" s="1">
        <v>1.9900000000000001E-2</v>
      </c>
      <c r="F389">
        <v>4</v>
      </c>
      <c r="G389" s="1" t="s">
        <v>9</v>
      </c>
      <c r="H389" t="s">
        <v>764</v>
      </c>
    </row>
    <row r="390" spans="1:8" x14ac:dyDescent="0.25">
      <c r="A390" s="1" t="s">
        <v>747</v>
      </c>
      <c r="B390" s="1" t="s">
        <v>34</v>
      </c>
      <c r="C390">
        <v>13001</v>
      </c>
      <c r="D390" s="1" t="s">
        <v>379</v>
      </c>
      <c r="E390" s="1">
        <v>8.0449999999999994E-2</v>
      </c>
      <c r="F390">
        <v>13</v>
      </c>
      <c r="G390" s="1" t="s">
        <v>9</v>
      </c>
      <c r="H390" t="s">
        <v>759</v>
      </c>
    </row>
    <row r="391" spans="1:8" x14ac:dyDescent="0.25">
      <c r="A391" s="1" t="s">
        <v>747</v>
      </c>
      <c r="B391" s="1" t="s">
        <v>34</v>
      </c>
      <c r="C391">
        <v>13001</v>
      </c>
      <c r="D391" s="1" t="s">
        <v>379</v>
      </c>
      <c r="E391" s="1">
        <v>5.96E-2</v>
      </c>
      <c r="F391">
        <v>11</v>
      </c>
      <c r="G391" s="1" t="s">
        <v>9</v>
      </c>
      <c r="H391" t="s">
        <v>753</v>
      </c>
    </row>
    <row r="392" spans="1:8" x14ac:dyDescent="0.25">
      <c r="A392" s="1" t="s">
        <v>747</v>
      </c>
      <c r="B392" s="1" t="s">
        <v>34</v>
      </c>
      <c r="C392">
        <v>13001</v>
      </c>
      <c r="D392" s="1" t="s">
        <v>379</v>
      </c>
      <c r="E392" s="1">
        <v>0.13447999999999999</v>
      </c>
      <c r="F392">
        <v>23</v>
      </c>
      <c r="G392" s="1" t="s">
        <v>9</v>
      </c>
      <c r="H392" t="s">
        <v>760</v>
      </c>
    </row>
    <row r="393" spans="1:8" x14ac:dyDescent="0.25">
      <c r="A393" s="1" t="s">
        <v>747</v>
      </c>
      <c r="B393" s="1" t="s">
        <v>34</v>
      </c>
      <c r="C393">
        <v>13001</v>
      </c>
      <c r="D393" s="1" t="s">
        <v>379</v>
      </c>
      <c r="E393" s="1">
        <v>0.23096</v>
      </c>
      <c r="F393">
        <v>40</v>
      </c>
      <c r="G393" s="1" t="s">
        <v>9</v>
      </c>
      <c r="H393" t="s">
        <v>761</v>
      </c>
    </row>
    <row r="394" spans="1:8" x14ac:dyDescent="0.25">
      <c r="A394" s="1" t="s">
        <v>747</v>
      </c>
      <c r="B394" s="1" t="s">
        <v>34</v>
      </c>
      <c r="C394">
        <v>13001</v>
      </c>
      <c r="D394" s="1" t="s">
        <v>379</v>
      </c>
      <c r="E394" s="1">
        <v>5.0000000000000001E-3</v>
      </c>
      <c r="F394">
        <v>1</v>
      </c>
      <c r="G394" s="1" t="s">
        <v>9</v>
      </c>
      <c r="H394" t="s">
        <v>762</v>
      </c>
    </row>
    <row r="395" spans="1:8" x14ac:dyDescent="0.25">
      <c r="A395" s="1" t="s">
        <v>747</v>
      </c>
      <c r="B395" s="1" t="s">
        <v>34</v>
      </c>
      <c r="C395">
        <v>13001</v>
      </c>
      <c r="D395" s="1" t="s">
        <v>379</v>
      </c>
      <c r="E395" s="1">
        <v>6.5000000000000002E-2</v>
      </c>
      <c r="F395">
        <v>12</v>
      </c>
      <c r="G395" s="1" t="s">
        <v>9</v>
      </c>
      <c r="H395" t="s">
        <v>763</v>
      </c>
    </row>
    <row r="396" spans="1:8" x14ac:dyDescent="0.25">
      <c r="A396" s="1" t="s">
        <v>747</v>
      </c>
      <c r="B396" s="1" t="s">
        <v>34</v>
      </c>
      <c r="C396">
        <v>13001</v>
      </c>
      <c r="D396" s="1" t="s">
        <v>379</v>
      </c>
      <c r="E396" s="1">
        <v>0.20799999999999999</v>
      </c>
      <c r="F396">
        <v>42</v>
      </c>
      <c r="G396" s="1" t="s">
        <v>9</v>
      </c>
      <c r="H396" t="s">
        <v>754</v>
      </c>
    </row>
    <row r="397" spans="1:8" x14ac:dyDescent="0.25">
      <c r="A397" s="1" t="s">
        <v>747</v>
      </c>
      <c r="B397" s="1" t="s">
        <v>34</v>
      </c>
      <c r="C397">
        <v>13001</v>
      </c>
      <c r="D397" s="1" t="s">
        <v>379</v>
      </c>
      <c r="E397" s="1">
        <v>2.9000000000000001E-2</v>
      </c>
      <c r="F397">
        <v>6</v>
      </c>
      <c r="G397" s="1" t="s">
        <v>10</v>
      </c>
      <c r="H397" t="s">
        <v>757</v>
      </c>
    </row>
    <row r="398" spans="1:8" x14ac:dyDescent="0.25">
      <c r="A398" s="1" t="s">
        <v>747</v>
      </c>
      <c r="B398" s="1" t="s">
        <v>34</v>
      </c>
      <c r="C398">
        <v>13001</v>
      </c>
      <c r="D398" s="1" t="s">
        <v>379</v>
      </c>
      <c r="E398" s="1">
        <v>3.0000000000000001E-3</v>
      </c>
      <c r="F398">
        <v>1</v>
      </c>
      <c r="G398" s="1" t="s">
        <v>10</v>
      </c>
      <c r="H398" t="s">
        <v>758</v>
      </c>
    </row>
    <row r="399" spans="1:8" x14ac:dyDescent="0.25">
      <c r="A399" s="1" t="s">
        <v>747</v>
      </c>
      <c r="B399" s="1" t="s">
        <v>34</v>
      </c>
      <c r="C399">
        <v>13001</v>
      </c>
      <c r="D399" s="1" t="s">
        <v>379</v>
      </c>
      <c r="E399" s="1">
        <v>1.8499999999999999E-2</v>
      </c>
      <c r="F399">
        <v>4</v>
      </c>
      <c r="G399" s="1" t="s">
        <v>10</v>
      </c>
      <c r="H399" t="s">
        <v>755</v>
      </c>
    </row>
    <row r="400" spans="1:8" x14ac:dyDescent="0.25">
      <c r="A400" s="1" t="s">
        <v>747</v>
      </c>
      <c r="B400" s="1" t="s">
        <v>34</v>
      </c>
      <c r="C400">
        <v>13001</v>
      </c>
      <c r="D400" s="1" t="s">
        <v>379</v>
      </c>
      <c r="E400" s="1">
        <v>2.6499999999999999E-2</v>
      </c>
      <c r="F400">
        <v>5</v>
      </c>
      <c r="G400" s="1" t="s">
        <v>10</v>
      </c>
      <c r="H400" t="s">
        <v>756</v>
      </c>
    </row>
    <row r="401" spans="1:8" x14ac:dyDescent="0.25">
      <c r="A401" s="1" t="s">
        <v>747</v>
      </c>
      <c r="B401" s="1" t="s">
        <v>34</v>
      </c>
      <c r="C401">
        <v>13001</v>
      </c>
      <c r="D401" s="1" t="s">
        <v>379</v>
      </c>
      <c r="E401" s="1">
        <v>3.9E-2</v>
      </c>
      <c r="F401">
        <v>6</v>
      </c>
      <c r="G401" s="1" t="s">
        <v>10</v>
      </c>
      <c r="H401" t="s">
        <v>764</v>
      </c>
    </row>
    <row r="402" spans="1:8" x14ac:dyDescent="0.25">
      <c r="A402" s="1" t="s">
        <v>747</v>
      </c>
      <c r="B402" s="1" t="s">
        <v>34</v>
      </c>
      <c r="C402">
        <v>13001</v>
      </c>
      <c r="D402" s="1" t="s">
        <v>379</v>
      </c>
      <c r="E402" s="1">
        <v>0.14585999999999999</v>
      </c>
      <c r="F402">
        <v>27</v>
      </c>
      <c r="G402" s="1" t="s">
        <v>10</v>
      </c>
      <c r="H402" t="s">
        <v>759</v>
      </c>
    </row>
    <row r="403" spans="1:8" x14ac:dyDescent="0.25">
      <c r="A403" s="1" t="s">
        <v>747</v>
      </c>
      <c r="B403" s="1" t="s">
        <v>34</v>
      </c>
      <c r="C403">
        <v>13001</v>
      </c>
      <c r="D403" s="1" t="s">
        <v>379</v>
      </c>
      <c r="E403" s="1">
        <v>4.0000000000000001E-3</v>
      </c>
      <c r="F403">
        <v>1</v>
      </c>
      <c r="G403" s="1" t="s">
        <v>10</v>
      </c>
      <c r="H403" t="s">
        <v>753</v>
      </c>
    </row>
    <row r="404" spans="1:8" x14ac:dyDescent="0.25">
      <c r="A404" s="1" t="s">
        <v>747</v>
      </c>
      <c r="B404" s="1" t="s">
        <v>34</v>
      </c>
      <c r="C404">
        <v>13001</v>
      </c>
      <c r="D404" s="1" t="s">
        <v>379</v>
      </c>
      <c r="E404" s="1">
        <v>4.7500000000000001E-2</v>
      </c>
      <c r="F404">
        <v>12</v>
      </c>
      <c r="G404" s="1" t="s">
        <v>10</v>
      </c>
      <c r="H404" t="s">
        <v>760</v>
      </c>
    </row>
    <row r="405" spans="1:8" x14ac:dyDescent="0.25">
      <c r="A405" s="1" t="s">
        <v>747</v>
      </c>
      <c r="B405" s="1" t="s">
        <v>34</v>
      </c>
      <c r="C405">
        <v>13001</v>
      </c>
      <c r="D405" s="1" t="s">
        <v>379</v>
      </c>
      <c r="E405" s="1">
        <v>0.15977</v>
      </c>
      <c r="F405">
        <v>32</v>
      </c>
      <c r="G405" s="1" t="s">
        <v>10</v>
      </c>
      <c r="H405" t="s">
        <v>761</v>
      </c>
    </row>
    <row r="406" spans="1:8" x14ac:dyDescent="0.25">
      <c r="A406" s="1" t="s">
        <v>747</v>
      </c>
      <c r="B406" s="1" t="s">
        <v>34</v>
      </c>
      <c r="C406">
        <v>13001</v>
      </c>
      <c r="D406" s="1" t="s">
        <v>379</v>
      </c>
      <c r="E406" s="1">
        <v>9.9099999999999994E-2</v>
      </c>
      <c r="F406">
        <v>19</v>
      </c>
      <c r="G406" s="1" t="s">
        <v>10</v>
      </c>
      <c r="H406" t="s">
        <v>762</v>
      </c>
    </row>
    <row r="407" spans="1:8" x14ac:dyDescent="0.25">
      <c r="A407" s="1" t="s">
        <v>747</v>
      </c>
      <c r="B407" s="1" t="s">
        <v>34</v>
      </c>
      <c r="C407">
        <v>13001</v>
      </c>
      <c r="D407" s="1" t="s">
        <v>379</v>
      </c>
      <c r="E407" s="1">
        <v>9.4999999999999998E-3</v>
      </c>
      <c r="F407">
        <v>3</v>
      </c>
      <c r="G407" s="1" t="s">
        <v>11</v>
      </c>
      <c r="H407" t="s">
        <v>755</v>
      </c>
    </row>
    <row r="408" spans="1:8" x14ac:dyDescent="0.25">
      <c r="A408" s="1" t="s">
        <v>747</v>
      </c>
      <c r="B408" s="1" t="s">
        <v>34</v>
      </c>
      <c r="C408">
        <v>13001</v>
      </c>
      <c r="D408" s="1" t="s">
        <v>379</v>
      </c>
      <c r="E408" s="1">
        <v>7.3000000000000001E-3</v>
      </c>
      <c r="F408">
        <v>2</v>
      </c>
      <c r="G408" s="1" t="s">
        <v>11</v>
      </c>
      <c r="H408" t="s">
        <v>756</v>
      </c>
    </row>
    <row r="409" spans="1:8" x14ac:dyDescent="0.25">
      <c r="A409" s="1" t="s">
        <v>747</v>
      </c>
      <c r="B409" s="1" t="s">
        <v>34</v>
      </c>
      <c r="C409">
        <v>13001</v>
      </c>
      <c r="D409" s="1" t="s">
        <v>379</v>
      </c>
      <c r="E409" s="1">
        <v>5.4999999999999997E-3</v>
      </c>
      <c r="F409">
        <v>1</v>
      </c>
      <c r="G409" s="1" t="s">
        <v>11</v>
      </c>
      <c r="H409" t="s">
        <v>764</v>
      </c>
    </row>
    <row r="410" spans="1:8" x14ac:dyDescent="0.25">
      <c r="A410" s="1" t="s">
        <v>747</v>
      </c>
      <c r="B410" s="1" t="s">
        <v>34</v>
      </c>
      <c r="C410">
        <v>13001</v>
      </c>
      <c r="D410" s="1" t="s">
        <v>379</v>
      </c>
      <c r="E410" s="1">
        <v>7.0000000000000001E-3</v>
      </c>
      <c r="F410">
        <v>2</v>
      </c>
      <c r="G410" s="1" t="s">
        <v>11</v>
      </c>
      <c r="H410" t="s">
        <v>759</v>
      </c>
    </row>
    <row r="411" spans="1:8" x14ac:dyDescent="0.25">
      <c r="A411" s="1" t="s">
        <v>747</v>
      </c>
      <c r="B411" s="1" t="s">
        <v>34</v>
      </c>
      <c r="C411">
        <v>13001</v>
      </c>
      <c r="D411" s="1" t="s">
        <v>379</v>
      </c>
      <c r="E411" s="1">
        <v>4.5999999999999999E-3</v>
      </c>
      <c r="F411">
        <v>1</v>
      </c>
      <c r="G411" s="1" t="s">
        <v>11</v>
      </c>
      <c r="H411" t="s">
        <v>760</v>
      </c>
    </row>
    <row r="412" spans="1:8" x14ac:dyDescent="0.25">
      <c r="A412" s="1" t="s">
        <v>747</v>
      </c>
      <c r="B412" s="1" t="s">
        <v>34</v>
      </c>
      <c r="C412">
        <v>13001</v>
      </c>
      <c r="D412" s="1" t="s">
        <v>379</v>
      </c>
      <c r="E412" s="1">
        <v>1.9E-2</v>
      </c>
      <c r="F412">
        <v>5</v>
      </c>
      <c r="G412" s="1" t="s">
        <v>11</v>
      </c>
      <c r="H412" t="s">
        <v>761</v>
      </c>
    </row>
    <row r="413" spans="1:8" x14ac:dyDescent="0.25">
      <c r="A413" s="1" t="s">
        <v>747</v>
      </c>
      <c r="B413" s="1" t="s">
        <v>34</v>
      </c>
      <c r="C413">
        <v>13001</v>
      </c>
      <c r="D413" s="1" t="s">
        <v>379</v>
      </c>
      <c r="E413" s="1">
        <v>5.0000000000000001E-3</v>
      </c>
      <c r="F413">
        <v>1</v>
      </c>
      <c r="G413" s="1" t="s">
        <v>11</v>
      </c>
      <c r="H413" t="s">
        <v>762</v>
      </c>
    </row>
    <row r="414" spans="1:8" x14ac:dyDescent="0.25">
      <c r="A414" s="1" t="s">
        <v>747</v>
      </c>
      <c r="B414" s="1" t="s">
        <v>34</v>
      </c>
      <c r="C414">
        <v>13001</v>
      </c>
      <c r="D414" s="1" t="s">
        <v>379</v>
      </c>
      <c r="E414" s="1">
        <v>5.0000000000000001E-3</v>
      </c>
      <c r="F414">
        <v>1</v>
      </c>
      <c r="G414" s="1" t="s">
        <v>11</v>
      </c>
      <c r="H414" t="s">
        <v>754</v>
      </c>
    </row>
    <row r="415" spans="1:8" x14ac:dyDescent="0.25">
      <c r="A415" s="1" t="s">
        <v>747</v>
      </c>
      <c r="B415" s="1" t="s">
        <v>34</v>
      </c>
      <c r="C415">
        <v>13001</v>
      </c>
      <c r="D415" s="1" t="s">
        <v>379</v>
      </c>
      <c r="E415" s="1">
        <v>6.6E-3</v>
      </c>
      <c r="F415">
        <v>2</v>
      </c>
      <c r="G415" s="1" t="s">
        <v>12</v>
      </c>
      <c r="H415" t="s">
        <v>757</v>
      </c>
    </row>
    <row r="416" spans="1:8" x14ac:dyDescent="0.25">
      <c r="A416" s="1" t="s">
        <v>747</v>
      </c>
      <c r="B416" s="1" t="s">
        <v>34</v>
      </c>
      <c r="C416">
        <v>13001</v>
      </c>
      <c r="D416" s="1" t="s">
        <v>379</v>
      </c>
      <c r="E416" s="1">
        <v>1.7899999999999999E-2</v>
      </c>
      <c r="F416">
        <v>4</v>
      </c>
      <c r="G416" s="1" t="s">
        <v>12</v>
      </c>
      <c r="H416" t="s">
        <v>758</v>
      </c>
    </row>
    <row r="417" spans="1:8" x14ac:dyDescent="0.25">
      <c r="A417" s="1" t="s">
        <v>747</v>
      </c>
      <c r="B417" s="1" t="s">
        <v>34</v>
      </c>
      <c r="C417">
        <v>13001</v>
      </c>
      <c r="D417" s="1" t="s">
        <v>379</v>
      </c>
      <c r="E417" s="1">
        <v>1.6500000000000001E-2</v>
      </c>
      <c r="F417">
        <v>4</v>
      </c>
      <c r="G417" s="1" t="s">
        <v>12</v>
      </c>
      <c r="H417" t="s">
        <v>755</v>
      </c>
    </row>
    <row r="418" spans="1:8" x14ac:dyDescent="0.25">
      <c r="A418" s="1" t="s">
        <v>747</v>
      </c>
      <c r="B418" s="1" t="s">
        <v>34</v>
      </c>
      <c r="C418">
        <v>13001</v>
      </c>
      <c r="D418" s="1" t="s">
        <v>379</v>
      </c>
      <c r="E418" s="1">
        <v>3.3300000000000003E-2</v>
      </c>
      <c r="F418">
        <v>8</v>
      </c>
      <c r="G418" s="1" t="s">
        <v>12</v>
      </c>
      <c r="H418" t="s">
        <v>756</v>
      </c>
    </row>
    <row r="419" spans="1:8" x14ac:dyDescent="0.25">
      <c r="A419" s="1" t="s">
        <v>747</v>
      </c>
      <c r="B419" s="1" t="s">
        <v>34</v>
      </c>
      <c r="C419">
        <v>13001</v>
      </c>
      <c r="D419" s="1" t="s">
        <v>379</v>
      </c>
      <c r="E419" s="1">
        <v>1.7999999999999999E-2</v>
      </c>
      <c r="F419">
        <v>3</v>
      </c>
      <c r="G419" s="1" t="s">
        <v>12</v>
      </c>
      <c r="H419" t="s">
        <v>764</v>
      </c>
    </row>
    <row r="420" spans="1:8" x14ac:dyDescent="0.25">
      <c r="A420" s="1" t="s">
        <v>747</v>
      </c>
      <c r="B420" s="1" t="s">
        <v>34</v>
      </c>
      <c r="C420">
        <v>13001</v>
      </c>
      <c r="D420" s="1" t="s">
        <v>379</v>
      </c>
      <c r="E420" s="1">
        <v>1.0500000000000001E-2</v>
      </c>
      <c r="F420">
        <v>2</v>
      </c>
      <c r="G420" s="1" t="s">
        <v>12</v>
      </c>
      <c r="H420" t="s">
        <v>759</v>
      </c>
    </row>
    <row r="421" spans="1:8" x14ac:dyDescent="0.25">
      <c r="A421" s="1" t="s">
        <v>747</v>
      </c>
      <c r="B421" s="1" t="s">
        <v>34</v>
      </c>
      <c r="C421">
        <v>13001</v>
      </c>
      <c r="D421" s="1" t="s">
        <v>379</v>
      </c>
      <c r="E421" s="1">
        <v>6.1999999999999998E-3</v>
      </c>
      <c r="F421">
        <v>2</v>
      </c>
      <c r="G421" s="1" t="s">
        <v>12</v>
      </c>
      <c r="H421" t="s">
        <v>753</v>
      </c>
    </row>
    <row r="422" spans="1:8" x14ac:dyDescent="0.25">
      <c r="A422" s="1" t="s">
        <v>747</v>
      </c>
      <c r="B422" s="1" t="s">
        <v>34</v>
      </c>
      <c r="C422">
        <v>13001</v>
      </c>
      <c r="D422" s="1" t="s">
        <v>379</v>
      </c>
      <c r="E422" s="1">
        <v>1.0045E-2</v>
      </c>
      <c r="F422">
        <v>3</v>
      </c>
      <c r="G422" s="1" t="s">
        <v>12</v>
      </c>
      <c r="H422" t="s">
        <v>760</v>
      </c>
    </row>
    <row r="423" spans="1:8" x14ac:dyDescent="0.25">
      <c r="A423" s="1" t="s">
        <v>747</v>
      </c>
      <c r="B423" s="1" t="s">
        <v>34</v>
      </c>
      <c r="C423">
        <v>13001</v>
      </c>
      <c r="D423" s="1" t="s">
        <v>379</v>
      </c>
      <c r="E423" s="1">
        <v>1.18E-2</v>
      </c>
      <c r="F423">
        <v>2</v>
      </c>
      <c r="G423" s="1" t="s">
        <v>12</v>
      </c>
      <c r="H423" t="s">
        <v>761</v>
      </c>
    </row>
    <row r="424" spans="1:8" x14ac:dyDescent="0.25">
      <c r="A424" s="1" t="s">
        <v>747</v>
      </c>
      <c r="B424" s="1" t="s">
        <v>34</v>
      </c>
      <c r="C424">
        <v>13001</v>
      </c>
      <c r="D424" s="1" t="s">
        <v>379</v>
      </c>
      <c r="E424" s="1">
        <v>1.1679999999999999E-2</v>
      </c>
      <c r="F424">
        <v>3</v>
      </c>
      <c r="G424" s="1" t="s">
        <v>12</v>
      </c>
      <c r="H424" t="s">
        <v>762</v>
      </c>
    </row>
    <row r="425" spans="1:8" x14ac:dyDescent="0.25">
      <c r="A425" s="1" t="s">
        <v>747</v>
      </c>
      <c r="B425" s="1" t="s">
        <v>34</v>
      </c>
      <c r="C425">
        <v>13001</v>
      </c>
      <c r="D425" s="1" t="s">
        <v>379</v>
      </c>
      <c r="E425" s="1">
        <v>5.0000000000000001E-3</v>
      </c>
      <c r="F425">
        <v>1</v>
      </c>
      <c r="G425" s="1" t="s">
        <v>12</v>
      </c>
      <c r="H425" t="s">
        <v>763</v>
      </c>
    </row>
    <row r="426" spans="1:8" x14ac:dyDescent="0.25">
      <c r="A426" s="1" t="s">
        <v>747</v>
      </c>
      <c r="B426" s="1" t="s">
        <v>34</v>
      </c>
      <c r="C426">
        <v>13001</v>
      </c>
      <c r="D426" s="1" t="s">
        <v>379</v>
      </c>
      <c r="E426" s="1">
        <v>1.4200000000000001E-2</v>
      </c>
      <c r="F426">
        <v>3</v>
      </c>
      <c r="G426" s="1" t="s">
        <v>12</v>
      </c>
      <c r="H426" t="s">
        <v>754</v>
      </c>
    </row>
    <row r="427" spans="1:8" x14ac:dyDescent="0.25">
      <c r="A427" s="1" t="s">
        <v>747</v>
      </c>
      <c r="B427" s="1" t="s">
        <v>34</v>
      </c>
      <c r="C427">
        <v>13001</v>
      </c>
      <c r="D427" s="1" t="s">
        <v>379</v>
      </c>
      <c r="E427" s="1">
        <v>2.76E-2</v>
      </c>
      <c r="F427">
        <v>4</v>
      </c>
      <c r="G427" s="1" t="s">
        <v>13</v>
      </c>
      <c r="H427" t="s">
        <v>757</v>
      </c>
    </row>
    <row r="428" spans="1:8" x14ac:dyDescent="0.25">
      <c r="A428" s="1" t="s">
        <v>747</v>
      </c>
      <c r="B428" s="1" t="s">
        <v>34</v>
      </c>
      <c r="C428">
        <v>13001</v>
      </c>
      <c r="D428" s="1" t="s">
        <v>379</v>
      </c>
      <c r="E428" s="1">
        <v>8.0000000000000002E-3</v>
      </c>
      <c r="F428">
        <v>2</v>
      </c>
      <c r="G428" s="1" t="s">
        <v>13</v>
      </c>
      <c r="H428" t="s">
        <v>758</v>
      </c>
    </row>
    <row r="429" spans="1:8" x14ac:dyDescent="0.25">
      <c r="A429" s="1" t="s">
        <v>747</v>
      </c>
      <c r="B429" s="1" t="s">
        <v>34</v>
      </c>
      <c r="C429">
        <v>13001</v>
      </c>
      <c r="D429" s="1" t="s">
        <v>379</v>
      </c>
      <c r="E429" s="1">
        <v>1.21E-2</v>
      </c>
      <c r="F429">
        <v>3</v>
      </c>
      <c r="G429" s="1" t="s">
        <v>13</v>
      </c>
      <c r="H429" t="s">
        <v>755</v>
      </c>
    </row>
    <row r="430" spans="1:8" x14ac:dyDescent="0.25">
      <c r="A430" s="1" t="s">
        <v>747</v>
      </c>
      <c r="B430" s="1" t="s">
        <v>34</v>
      </c>
      <c r="C430">
        <v>13001</v>
      </c>
      <c r="D430" s="1" t="s">
        <v>379</v>
      </c>
      <c r="E430" s="1">
        <v>4.36E-2</v>
      </c>
      <c r="F430">
        <v>9</v>
      </c>
      <c r="G430" s="1" t="s">
        <v>13</v>
      </c>
      <c r="H430" t="s">
        <v>756</v>
      </c>
    </row>
    <row r="431" spans="1:8" x14ac:dyDescent="0.25">
      <c r="A431" s="1" t="s">
        <v>747</v>
      </c>
      <c r="B431" s="1" t="s">
        <v>34</v>
      </c>
      <c r="C431">
        <v>13001</v>
      </c>
      <c r="D431" s="1" t="s">
        <v>379</v>
      </c>
      <c r="E431" s="1">
        <v>2.1999999999999999E-2</v>
      </c>
      <c r="F431">
        <v>5</v>
      </c>
      <c r="G431" s="1" t="s">
        <v>13</v>
      </c>
      <c r="H431" t="s">
        <v>764</v>
      </c>
    </row>
    <row r="432" spans="1:8" x14ac:dyDescent="0.25">
      <c r="A432" s="1" t="s">
        <v>747</v>
      </c>
      <c r="B432" s="1" t="s">
        <v>34</v>
      </c>
      <c r="C432">
        <v>13001</v>
      </c>
      <c r="D432" s="1" t="s">
        <v>379</v>
      </c>
      <c r="E432" s="1">
        <v>3.6600000000000001E-2</v>
      </c>
      <c r="F432">
        <v>9</v>
      </c>
      <c r="G432" s="1" t="s">
        <v>13</v>
      </c>
      <c r="H432" t="s">
        <v>759</v>
      </c>
    </row>
    <row r="433" spans="1:8" x14ac:dyDescent="0.25">
      <c r="A433" s="1" t="s">
        <v>747</v>
      </c>
      <c r="B433" s="1" t="s">
        <v>34</v>
      </c>
      <c r="C433">
        <v>13001</v>
      </c>
      <c r="D433" s="1" t="s">
        <v>379</v>
      </c>
      <c r="E433" s="1">
        <v>1.4999999999999999E-2</v>
      </c>
      <c r="F433">
        <v>2</v>
      </c>
      <c r="G433" s="1" t="s">
        <v>13</v>
      </c>
      <c r="H433" t="s">
        <v>753</v>
      </c>
    </row>
    <row r="434" spans="1:8" x14ac:dyDescent="0.25">
      <c r="A434" s="1" t="s">
        <v>747</v>
      </c>
      <c r="B434" s="1" t="s">
        <v>34</v>
      </c>
      <c r="C434">
        <v>13001</v>
      </c>
      <c r="D434" s="1" t="s">
        <v>379</v>
      </c>
      <c r="E434" s="1">
        <v>2.3E-2</v>
      </c>
      <c r="F434">
        <v>5</v>
      </c>
      <c r="G434" s="1" t="s">
        <v>13</v>
      </c>
      <c r="H434" t="s">
        <v>760</v>
      </c>
    </row>
    <row r="435" spans="1:8" x14ac:dyDescent="0.25">
      <c r="A435" s="1" t="s">
        <v>747</v>
      </c>
      <c r="B435" s="1" t="s">
        <v>34</v>
      </c>
      <c r="C435">
        <v>13001</v>
      </c>
      <c r="D435" s="1" t="s">
        <v>379</v>
      </c>
      <c r="E435" s="1">
        <v>1.468E-2</v>
      </c>
      <c r="F435">
        <v>3</v>
      </c>
      <c r="G435" s="1" t="s">
        <v>13</v>
      </c>
      <c r="H435" t="s">
        <v>761</v>
      </c>
    </row>
    <row r="436" spans="1:8" x14ac:dyDescent="0.25">
      <c r="A436" s="1" t="s">
        <v>747</v>
      </c>
      <c r="B436" s="1" t="s">
        <v>34</v>
      </c>
      <c r="C436">
        <v>13001</v>
      </c>
      <c r="D436" s="1" t="s">
        <v>379</v>
      </c>
      <c r="E436" s="1">
        <v>1.268E-2</v>
      </c>
      <c r="F436">
        <v>3</v>
      </c>
      <c r="G436" s="1" t="s">
        <v>13</v>
      </c>
      <c r="H436" t="s">
        <v>762</v>
      </c>
    </row>
    <row r="437" spans="1:8" x14ac:dyDescent="0.25">
      <c r="A437" s="1" t="s">
        <v>747</v>
      </c>
      <c r="B437" s="1" t="s">
        <v>34</v>
      </c>
      <c r="C437">
        <v>13001</v>
      </c>
      <c r="D437" s="1" t="s">
        <v>379</v>
      </c>
      <c r="E437" s="1">
        <v>1.7999999999999999E-2</v>
      </c>
      <c r="F437">
        <v>3</v>
      </c>
      <c r="G437" s="1" t="s">
        <v>13</v>
      </c>
      <c r="H437" t="s">
        <v>763</v>
      </c>
    </row>
    <row r="438" spans="1:8" x14ac:dyDescent="0.25">
      <c r="A438" s="1" t="s">
        <v>747</v>
      </c>
      <c r="B438" s="1" t="s">
        <v>34</v>
      </c>
      <c r="C438">
        <v>13001</v>
      </c>
      <c r="D438" s="1" t="s">
        <v>379</v>
      </c>
      <c r="E438" s="1">
        <v>2.5999999999999999E-2</v>
      </c>
      <c r="F438">
        <v>4</v>
      </c>
      <c r="G438" s="1" t="s">
        <v>13</v>
      </c>
      <c r="H438" t="s">
        <v>754</v>
      </c>
    </row>
    <row r="439" spans="1:8" x14ac:dyDescent="0.25">
      <c r="A439" s="1" t="s">
        <v>747</v>
      </c>
      <c r="B439" s="1" t="s">
        <v>34</v>
      </c>
      <c r="C439">
        <v>13001</v>
      </c>
      <c r="D439" s="1" t="s">
        <v>379</v>
      </c>
      <c r="E439" s="1">
        <v>1.55E-2</v>
      </c>
      <c r="F439">
        <v>5</v>
      </c>
      <c r="G439" s="1" t="s">
        <v>14</v>
      </c>
      <c r="H439" t="s">
        <v>757</v>
      </c>
    </row>
    <row r="440" spans="1:8" x14ac:dyDescent="0.25">
      <c r="A440" s="1" t="s">
        <v>747</v>
      </c>
      <c r="B440" s="1" t="s">
        <v>34</v>
      </c>
      <c r="C440">
        <v>13001</v>
      </c>
      <c r="D440" s="1" t="s">
        <v>379</v>
      </c>
      <c r="E440" s="1">
        <v>1.9859999999999999E-2</v>
      </c>
      <c r="F440">
        <v>7</v>
      </c>
      <c r="G440" s="1" t="s">
        <v>14</v>
      </c>
      <c r="H440" t="s">
        <v>758</v>
      </c>
    </row>
    <row r="441" spans="1:8" x14ac:dyDescent="0.25">
      <c r="A441" s="1" t="s">
        <v>747</v>
      </c>
      <c r="B441" s="1" t="s">
        <v>34</v>
      </c>
      <c r="C441">
        <v>13001</v>
      </c>
      <c r="D441" s="1" t="s">
        <v>379</v>
      </c>
      <c r="E441" s="1">
        <v>4.1599999999999998E-2</v>
      </c>
      <c r="F441">
        <v>9</v>
      </c>
      <c r="G441" s="1" t="s">
        <v>14</v>
      </c>
      <c r="H441" t="s">
        <v>755</v>
      </c>
    </row>
    <row r="442" spans="1:8" x14ac:dyDescent="0.25">
      <c r="A442" s="1" t="s">
        <v>747</v>
      </c>
      <c r="B442" s="1" t="s">
        <v>34</v>
      </c>
      <c r="C442">
        <v>13001</v>
      </c>
      <c r="D442" s="1" t="s">
        <v>379</v>
      </c>
      <c r="E442" s="1">
        <v>6.9559999999999997E-2</v>
      </c>
      <c r="F442">
        <v>16</v>
      </c>
      <c r="G442" s="1" t="s">
        <v>14</v>
      </c>
      <c r="H442" t="s">
        <v>756</v>
      </c>
    </row>
    <row r="443" spans="1:8" x14ac:dyDescent="0.25">
      <c r="A443" s="1" t="s">
        <v>747</v>
      </c>
      <c r="B443" s="1" t="s">
        <v>34</v>
      </c>
      <c r="C443">
        <v>13001</v>
      </c>
      <c r="D443" s="1" t="s">
        <v>379</v>
      </c>
      <c r="E443" s="1">
        <v>2.9000000000000001E-2</v>
      </c>
      <c r="F443">
        <v>7</v>
      </c>
      <c r="G443" s="1" t="s">
        <v>14</v>
      </c>
      <c r="H443" t="s">
        <v>764</v>
      </c>
    </row>
    <row r="444" spans="1:8" x14ac:dyDescent="0.25">
      <c r="A444" s="1" t="s">
        <v>747</v>
      </c>
      <c r="B444" s="1" t="s">
        <v>34</v>
      </c>
      <c r="C444">
        <v>13001</v>
      </c>
      <c r="D444" s="1" t="s">
        <v>379</v>
      </c>
      <c r="E444" s="1">
        <v>2.069E-2</v>
      </c>
      <c r="F444">
        <v>5</v>
      </c>
      <c r="G444" s="1" t="s">
        <v>14</v>
      </c>
      <c r="H444" t="s">
        <v>759</v>
      </c>
    </row>
    <row r="445" spans="1:8" x14ac:dyDescent="0.25">
      <c r="A445" s="1" t="s">
        <v>747</v>
      </c>
      <c r="B445" s="1" t="s">
        <v>34</v>
      </c>
      <c r="C445">
        <v>13001</v>
      </c>
      <c r="D445" s="1" t="s">
        <v>379</v>
      </c>
      <c r="E445" s="1">
        <v>0.03</v>
      </c>
      <c r="F445">
        <v>7</v>
      </c>
      <c r="G445" s="1" t="s">
        <v>14</v>
      </c>
      <c r="H445" t="s">
        <v>753</v>
      </c>
    </row>
    <row r="446" spans="1:8" x14ac:dyDescent="0.25">
      <c r="A446" s="1" t="s">
        <v>747</v>
      </c>
      <c r="B446" s="1" t="s">
        <v>34</v>
      </c>
      <c r="C446">
        <v>13001</v>
      </c>
      <c r="D446" s="1" t="s">
        <v>379</v>
      </c>
      <c r="E446" s="1">
        <v>3.8800000000000001E-2</v>
      </c>
      <c r="F446">
        <v>8</v>
      </c>
      <c r="G446" s="1" t="s">
        <v>14</v>
      </c>
      <c r="H446" t="s">
        <v>760</v>
      </c>
    </row>
    <row r="447" spans="1:8" x14ac:dyDescent="0.25">
      <c r="A447" s="1" t="s">
        <v>747</v>
      </c>
      <c r="B447" s="1" t="s">
        <v>34</v>
      </c>
      <c r="C447">
        <v>13001</v>
      </c>
      <c r="D447" s="1" t="s">
        <v>379</v>
      </c>
      <c r="E447" s="1">
        <v>3.6330000000000001E-2</v>
      </c>
      <c r="F447">
        <v>8</v>
      </c>
      <c r="G447" s="1" t="s">
        <v>14</v>
      </c>
      <c r="H447" t="s">
        <v>761</v>
      </c>
    </row>
    <row r="448" spans="1:8" x14ac:dyDescent="0.25">
      <c r="A448" s="1" t="s">
        <v>747</v>
      </c>
      <c r="B448" s="1" t="s">
        <v>34</v>
      </c>
      <c r="C448">
        <v>13001</v>
      </c>
      <c r="D448" s="1" t="s">
        <v>379</v>
      </c>
      <c r="E448" s="1">
        <v>4.1099999999999998E-2</v>
      </c>
      <c r="F448">
        <v>9</v>
      </c>
      <c r="G448" s="1" t="s">
        <v>14</v>
      </c>
      <c r="H448" t="s">
        <v>762</v>
      </c>
    </row>
    <row r="449" spans="1:8" x14ac:dyDescent="0.25">
      <c r="A449" s="1" t="s">
        <v>747</v>
      </c>
      <c r="B449" s="1" t="s">
        <v>34</v>
      </c>
      <c r="C449">
        <v>13001</v>
      </c>
      <c r="D449" s="1" t="s">
        <v>379</v>
      </c>
      <c r="E449" s="1">
        <v>2.9499999999999998E-2</v>
      </c>
      <c r="F449">
        <v>8</v>
      </c>
      <c r="G449" s="1" t="s">
        <v>14</v>
      </c>
      <c r="H449" t="s">
        <v>763</v>
      </c>
    </row>
    <row r="450" spans="1:8" x14ac:dyDescent="0.25">
      <c r="A450" s="1" t="s">
        <v>747</v>
      </c>
      <c r="B450" s="1" t="s">
        <v>34</v>
      </c>
      <c r="C450">
        <v>13001</v>
      </c>
      <c r="D450" s="1" t="s">
        <v>379</v>
      </c>
      <c r="E450" s="1">
        <v>3.9579999999999997E-2</v>
      </c>
      <c r="F450">
        <v>9</v>
      </c>
      <c r="G450" s="1" t="s">
        <v>15</v>
      </c>
      <c r="H450" t="s">
        <v>757</v>
      </c>
    </row>
    <row r="451" spans="1:8" x14ac:dyDescent="0.25">
      <c r="A451" s="1" t="s">
        <v>747</v>
      </c>
      <c r="B451" s="1" t="s">
        <v>34</v>
      </c>
      <c r="C451">
        <v>13001</v>
      </c>
      <c r="D451" s="1" t="s">
        <v>379</v>
      </c>
      <c r="E451" s="1">
        <v>4.7600000000000003E-2</v>
      </c>
      <c r="F451">
        <v>14</v>
      </c>
      <c r="G451" s="1" t="s">
        <v>15</v>
      </c>
      <c r="H451" t="s">
        <v>758</v>
      </c>
    </row>
    <row r="452" spans="1:8" x14ac:dyDescent="0.25">
      <c r="A452" s="1" t="s">
        <v>747</v>
      </c>
      <c r="B452" s="1" t="s">
        <v>34</v>
      </c>
      <c r="C452">
        <v>13001</v>
      </c>
      <c r="D452" s="1" t="s">
        <v>379</v>
      </c>
      <c r="E452" s="1">
        <v>1.1679999999999999E-2</v>
      </c>
      <c r="F452">
        <v>2</v>
      </c>
      <c r="G452" s="1" t="s">
        <v>15</v>
      </c>
      <c r="H452" t="s">
        <v>755</v>
      </c>
    </row>
    <row r="453" spans="1:8" x14ac:dyDescent="0.25">
      <c r="A453" s="1" t="s">
        <v>747</v>
      </c>
      <c r="B453" s="1" t="s">
        <v>34</v>
      </c>
      <c r="C453">
        <v>13001</v>
      </c>
      <c r="D453" s="1" t="s">
        <v>379</v>
      </c>
      <c r="E453" s="1">
        <v>3.1E-2</v>
      </c>
      <c r="F453">
        <v>8</v>
      </c>
      <c r="G453" s="1" t="s">
        <v>15</v>
      </c>
      <c r="H453" t="s">
        <v>756</v>
      </c>
    </row>
    <row r="454" spans="1:8" x14ac:dyDescent="0.25">
      <c r="A454" s="1" t="s">
        <v>747</v>
      </c>
      <c r="B454" s="1" t="s">
        <v>34</v>
      </c>
      <c r="C454">
        <v>13001</v>
      </c>
      <c r="D454" s="1" t="s">
        <v>379</v>
      </c>
      <c r="E454" s="1">
        <v>4.4580000000000002E-2</v>
      </c>
      <c r="F454">
        <v>10</v>
      </c>
      <c r="G454" s="1" t="s">
        <v>15</v>
      </c>
      <c r="H454" t="s">
        <v>764</v>
      </c>
    </row>
    <row r="455" spans="1:8" x14ac:dyDescent="0.25">
      <c r="A455" s="1" t="s">
        <v>747</v>
      </c>
      <c r="B455" s="1" t="s">
        <v>34</v>
      </c>
      <c r="C455">
        <v>13001</v>
      </c>
      <c r="D455" s="1" t="s">
        <v>379</v>
      </c>
      <c r="E455" s="1">
        <v>3.1879999999999999E-2</v>
      </c>
      <c r="F455">
        <v>7</v>
      </c>
      <c r="G455" s="1" t="s">
        <v>15</v>
      </c>
      <c r="H455" t="s">
        <v>759</v>
      </c>
    </row>
    <row r="456" spans="1:8" x14ac:dyDescent="0.25">
      <c r="A456" s="1" t="s">
        <v>747</v>
      </c>
      <c r="B456" s="1" t="s">
        <v>34</v>
      </c>
      <c r="C456">
        <v>13001</v>
      </c>
      <c r="D456" s="1" t="s">
        <v>379</v>
      </c>
      <c r="E456" s="1">
        <v>5.2499999999999998E-2</v>
      </c>
      <c r="F456">
        <v>10</v>
      </c>
      <c r="G456" s="1" t="s">
        <v>15</v>
      </c>
      <c r="H456" t="s">
        <v>753</v>
      </c>
    </row>
    <row r="457" spans="1:8" x14ac:dyDescent="0.25">
      <c r="A457" s="1" t="s">
        <v>747</v>
      </c>
      <c r="B457" s="1" t="s">
        <v>34</v>
      </c>
      <c r="C457">
        <v>13001</v>
      </c>
      <c r="D457" s="1" t="s">
        <v>379</v>
      </c>
      <c r="E457" s="1">
        <v>8.0379999999999993E-2</v>
      </c>
      <c r="F457">
        <v>17</v>
      </c>
      <c r="G457" s="1" t="s">
        <v>15</v>
      </c>
      <c r="H457" t="s">
        <v>760</v>
      </c>
    </row>
    <row r="458" spans="1:8" x14ac:dyDescent="0.25">
      <c r="A458" s="1" t="s">
        <v>747</v>
      </c>
      <c r="B458" s="1" t="s">
        <v>34</v>
      </c>
      <c r="C458">
        <v>13001</v>
      </c>
      <c r="D458" s="1" t="s">
        <v>379</v>
      </c>
      <c r="E458" s="1">
        <v>6.7900000000000002E-2</v>
      </c>
      <c r="F458">
        <v>16</v>
      </c>
      <c r="G458" s="1" t="s">
        <v>15</v>
      </c>
      <c r="H458" t="s">
        <v>761</v>
      </c>
    </row>
    <row r="459" spans="1:8" x14ac:dyDescent="0.25">
      <c r="A459" s="1" t="s">
        <v>747</v>
      </c>
      <c r="B459" s="1" t="s">
        <v>34</v>
      </c>
      <c r="C459">
        <v>13001</v>
      </c>
      <c r="D459" s="1" t="s">
        <v>379</v>
      </c>
      <c r="E459" s="1">
        <v>5.5500000000000001E-2</v>
      </c>
      <c r="F459">
        <v>11</v>
      </c>
      <c r="G459" s="1" t="s">
        <v>15</v>
      </c>
      <c r="H459" t="s">
        <v>762</v>
      </c>
    </row>
    <row r="460" spans="1:8" x14ac:dyDescent="0.25">
      <c r="A460" s="1" t="s">
        <v>747</v>
      </c>
      <c r="B460" s="1" t="s">
        <v>34</v>
      </c>
      <c r="C460">
        <v>13001</v>
      </c>
      <c r="D460" s="1" t="s">
        <v>379</v>
      </c>
      <c r="E460" s="1">
        <v>0.04</v>
      </c>
      <c r="F460">
        <v>10</v>
      </c>
      <c r="G460" s="1" t="s">
        <v>15</v>
      </c>
      <c r="H460" t="s">
        <v>763</v>
      </c>
    </row>
    <row r="461" spans="1:8" x14ac:dyDescent="0.25">
      <c r="A461" s="1" t="s">
        <v>747</v>
      </c>
      <c r="B461" s="1" t="s">
        <v>34</v>
      </c>
      <c r="C461">
        <v>13001</v>
      </c>
      <c r="D461" s="1" t="s">
        <v>379</v>
      </c>
      <c r="E461" s="1">
        <v>4.9079999999999999E-2</v>
      </c>
      <c r="F461">
        <v>12</v>
      </c>
      <c r="G461" s="1" t="s">
        <v>15</v>
      </c>
      <c r="H461" t="s">
        <v>754</v>
      </c>
    </row>
    <row r="462" spans="1:8" x14ac:dyDescent="0.25">
      <c r="A462" s="1" t="s">
        <v>747</v>
      </c>
      <c r="B462" s="1" t="s">
        <v>34</v>
      </c>
      <c r="C462">
        <v>13001</v>
      </c>
      <c r="D462" s="1" t="s">
        <v>379</v>
      </c>
      <c r="E462" s="1">
        <v>4.1399999999999999E-2</v>
      </c>
      <c r="F462">
        <v>12</v>
      </c>
      <c r="G462" s="1" t="s">
        <v>700</v>
      </c>
      <c r="H462" t="s">
        <v>757</v>
      </c>
    </row>
    <row r="463" spans="1:8" x14ac:dyDescent="0.25">
      <c r="A463" s="1" t="s">
        <v>747</v>
      </c>
      <c r="B463" s="1" t="s">
        <v>34</v>
      </c>
      <c r="C463">
        <v>13001</v>
      </c>
      <c r="D463" s="1" t="s">
        <v>379</v>
      </c>
      <c r="E463" s="1">
        <v>1.55E-2</v>
      </c>
      <c r="F463">
        <v>5</v>
      </c>
      <c r="G463" s="1" t="s">
        <v>700</v>
      </c>
      <c r="H463" t="s">
        <v>758</v>
      </c>
    </row>
    <row r="464" spans="1:8" x14ac:dyDescent="0.25">
      <c r="A464" s="1" t="s">
        <v>747</v>
      </c>
      <c r="B464" s="1" t="s">
        <v>34</v>
      </c>
      <c r="C464">
        <v>13001</v>
      </c>
      <c r="D464" s="1" t="s">
        <v>379</v>
      </c>
      <c r="E464" s="1">
        <v>2.0500000000000001E-2</v>
      </c>
      <c r="F464">
        <v>4</v>
      </c>
      <c r="G464" s="1" t="s">
        <v>700</v>
      </c>
      <c r="H464" t="s">
        <v>755</v>
      </c>
    </row>
    <row r="465" spans="1:8" x14ac:dyDescent="0.25">
      <c r="A465" s="1" t="s">
        <v>747</v>
      </c>
      <c r="B465" s="1" t="s">
        <v>34</v>
      </c>
      <c r="C465">
        <v>13001</v>
      </c>
      <c r="D465" s="1" t="s">
        <v>379</v>
      </c>
      <c r="E465" s="1">
        <v>5.1900000000000002E-2</v>
      </c>
      <c r="F465">
        <v>12</v>
      </c>
      <c r="G465" s="1" t="s">
        <v>700</v>
      </c>
      <c r="H465" t="s">
        <v>756</v>
      </c>
    </row>
    <row r="466" spans="1:8" x14ac:dyDescent="0.25">
      <c r="A466" s="1" t="s">
        <v>747</v>
      </c>
      <c r="B466" s="1" t="s">
        <v>34</v>
      </c>
      <c r="C466">
        <v>13001</v>
      </c>
      <c r="D466" s="1" t="s">
        <v>379</v>
      </c>
      <c r="E466" s="1">
        <v>3.918E-2</v>
      </c>
      <c r="F466">
        <v>8</v>
      </c>
      <c r="G466" s="1" t="s">
        <v>700</v>
      </c>
      <c r="H466" t="s">
        <v>764</v>
      </c>
    </row>
    <row r="467" spans="1:8" x14ac:dyDescent="0.25">
      <c r="A467" s="1" t="s">
        <v>747</v>
      </c>
      <c r="B467" s="1" t="s">
        <v>34</v>
      </c>
      <c r="C467">
        <v>13001</v>
      </c>
      <c r="D467" s="1" t="s">
        <v>379</v>
      </c>
      <c r="E467" s="1">
        <v>4.3799999999999999E-2</v>
      </c>
      <c r="F467">
        <v>7</v>
      </c>
      <c r="G467" s="1" t="s">
        <v>700</v>
      </c>
      <c r="H467" t="s">
        <v>759</v>
      </c>
    </row>
    <row r="468" spans="1:8" x14ac:dyDescent="0.25">
      <c r="A468" s="1" t="s">
        <v>747</v>
      </c>
      <c r="B468" s="1" t="s">
        <v>34</v>
      </c>
      <c r="C468">
        <v>13001</v>
      </c>
      <c r="D468" s="1" t="s">
        <v>379</v>
      </c>
      <c r="E468" s="1">
        <v>5.1950000000000003E-2</v>
      </c>
      <c r="F468">
        <v>12</v>
      </c>
      <c r="G468" s="1" t="s">
        <v>700</v>
      </c>
      <c r="H468" t="s">
        <v>753</v>
      </c>
    </row>
    <row r="469" spans="1:8" x14ac:dyDescent="0.25">
      <c r="A469" s="1" t="s">
        <v>747</v>
      </c>
      <c r="B469" s="1" t="s">
        <v>34</v>
      </c>
      <c r="C469">
        <v>13001</v>
      </c>
      <c r="D469" s="1" t="s">
        <v>379</v>
      </c>
      <c r="E469" s="1">
        <v>2.0799999999999999E-2</v>
      </c>
      <c r="F469">
        <v>4</v>
      </c>
      <c r="G469" s="1" t="s">
        <v>700</v>
      </c>
      <c r="H469" t="s">
        <v>760</v>
      </c>
    </row>
    <row r="470" spans="1:8" x14ac:dyDescent="0.25">
      <c r="A470" s="1" t="s">
        <v>747</v>
      </c>
      <c r="B470" s="1" t="s">
        <v>34</v>
      </c>
      <c r="C470">
        <v>13001</v>
      </c>
      <c r="D470" s="1" t="s">
        <v>379</v>
      </c>
      <c r="E470" s="1">
        <v>6.0380000000000003E-2</v>
      </c>
      <c r="F470">
        <v>13</v>
      </c>
      <c r="G470" s="1" t="s">
        <v>700</v>
      </c>
      <c r="H470" t="s">
        <v>761</v>
      </c>
    </row>
    <row r="471" spans="1:8" x14ac:dyDescent="0.25">
      <c r="A471" s="1" t="s">
        <v>747</v>
      </c>
      <c r="B471" s="1" t="s">
        <v>34</v>
      </c>
      <c r="C471">
        <v>13001</v>
      </c>
      <c r="D471" s="1" t="s">
        <v>379</v>
      </c>
      <c r="E471" s="1">
        <v>7.0000000000000001E-3</v>
      </c>
      <c r="F471">
        <v>2</v>
      </c>
      <c r="G471" s="1" t="s">
        <v>700</v>
      </c>
      <c r="H471" t="s">
        <v>762</v>
      </c>
    </row>
    <row r="472" spans="1:8" x14ac:dyDescent="0.25">
      <c r="A472" s="1" t="s">
        <v>747</v>
      </c>
      <c r="B472" s="1" t="s">
        <v>34</v>
      </c>
      <c r="C472">
        <v>13001</v>
      </c>
      <c r="D472" s="1" t="s">
        <v>379</v>
      </c>
      <c r="E472" s="1">
        <v>2.1700000000000001E-2</v>
      </c>
      <c r="F472">
        <v>5</v>
      </c>
      <c r="G472" s="1" t="s">
        <v>700</v>
      </c>
      <c r="H472" t="s">
        <v>763</v>
      </c>
    </row>
    <row r="473" spans="1:8" x14ac:dyDescent="0.25">
      <c r="A473" s="1" t="s">
        <v>747</v>
      </c>
      <c r="B473" s="1" t="s">
        <v>34</v>
      </c>
      <c r="C473">
        <v>13001</v>
      </c>
      <c r="D473" s="1" t="s">
        <v>379</v>
      </c>
      <c r="E473" s="1">
        <v>4.2380000000000001E-2</v>
      </c>
      <c r="F473">
        <v>10</v>
      </c>
      <c r="G473" s="1" t="s">
        <v>700</v>
      </c>
      <c r="H473" t="s">
        <v>754</v>
      </c>
    </row>
    <row r="474" spans="1:8" x14ac:dyDescent="0.25">
      <c r="A474" s="1" t="s">
        <v>747</v>
      </c>
      <c r="B474" s="1" t="s">
        <v>34</v>
      </c>
      <c r="C474">
        <v>13001</v>
      </c>
      <c r="D474" s="1" t="s">
        <v>379</v>
      </c>
      <c r="E474" s="1">
        <v>4.3299999999999998E-2</v>
      </c>
      <c r="F474">
        <v>10</v>
      </c>
      <c r="G474" s="1" t="s">
        <v>1321</v>
      </c>
      <c r="H474" t="s">
        <v>757</v>
      </c>
    </row>
    <row r="475" spans="1:8" x14ac:dyDescent="0.25">
      <c r="A475" s="1" t="s">
        <v>747</v>
      </c>
      <c r="B475" s="1" t="s">
        <v>34</v>
      </c>
      <c r="C475">
        <v>13001</v>
      </c>
      <c r="D475" s="1" t="s">
        <v>379</v>
      </c>
      <c r="E475" s="1">
        <v>3.5029999999999999E-2</v>
      </c>
      <c r="F475">
        <v>9</v>
      </c>
      <c r="G475" s="1" t="s">
        <v>1321</v>
      </c>
      <c r="H475" t="s">
        <v>764</v>
      </c>
    </row>
    <row r="476" spans="1:8" x14ac:dyDescent="0.25">
      <c r="A476" s="1" t="s">
        <v>747</v>
      </c>
      <c r="B476" s="1" t="s">
        <v>34</v>
      </c>
      <c r="C476">
        <v>13001</v>
      </c>
      <c r="D476" s="1" t="s">
        <v>379</v>
      </c>
      <c r="E476" s="1">
        <v>3.108E-2</v>
      </c>
      <c r="F476">
        <v>9</v>
      </c>
      <c r="G476" s="1" t="s">
        <v>1321</v>
      </c>
      <c r="H476" t="s">
        <v>759</v>
      </c>
    </row>
    <row r="477" spans="1:8" x14ac:dyDescent="0.25">
      <c r="A477" s="1" t="s">
        <v>747</v>
      </c>
      <c r="B477" s="1" t="s">
        <v>34</v>
      </c>
      <c r="C477">
        <v>13001</v>
      </c>
      <c r="D477" s="1" t="s">
        <v>765</v>
      </c>
      <c r="E477" s="1">
        <v>2.1000000000000001E-2</v>
      </c>
      <c r="F477">
        <v>1</v>
      </c>
      <c r="G477" s="1" t="s">
        <v>6</v>
      </c>
      <c r="H477" t="s">
        <v>756</v>
      </c>
    </row>
    <row r="478" spans="1:8" x14ac:dyDescent="0.25">
      <c r="A478" s="1" t="s">
        <v>747</v>
      </c>
      <c r="B478" s="1" t="s">
        <v>34</v>
      </c>
      <c r="C478">
        <v>13001</v>
      </c>
      <c r="D478" s="1" t="s">
        <v>765</v>
      </c>
      <c r="E478" s="1">
        <v>2.7699999999999999E-2</v>
      </c>
      <c r="F478">
        <v>1</v>
      </c>
      <c r="G478" s="1" t="s">
        <v>6</v>
      </c>
      <c r="H478" t="s">
        <v>754</v>
      </c>
    </row>
    <row r="479" spans="1:8" x14ac:dyDescent="0.25">
      <c r="A479" s="1" t="s">
        <v>747</v>
      </c>
      <c r="B479" s="1" t="s">
        <v>34</v>
      </c>
      <c r="C479">
        <v>13001</v>
      </c>
      <c r="D479" s="1" t="s">
        <v>765</v>
      </c>
      <c r="E479" s="1">
        <v>1.4999999999999999E-2</v>
      </c>
      <c r="F479">
        <v>1</v>
      </c>
      <c r="G479" s="1" t="s">
        <v>7</v>
      </c>
      <c r="H479" t="s">
        <v>756</v>
      </c>
    </row>
    <row r="480" spans="1:8" x14ac:dyDescent="0.25">
      <c r="A480" s="1" t="s">
        <v>747</v>
      </c>
      <c r="B480" s="1" t="s">
        <v>34</v>
      </c>
      <c r="C480">
        <v>13001</v>
      </c>
      <c r="D480" s="1" t="s">
        <v>765</v>
      </c>
      <c r="E480" s="1">
        <v>2.5000000000000001E-2</v>
      </c>
      <c r="F480">
        <v>1</v>
      </c>
      <c r="G480" s="1" t="s">
        <v>9</v>
      </c>
      <c r="H480" t="s">
        <v>759</v>
      </c>
    </row>
    <row r="481" spans="1:8" x14ac:dyDescent="0.25">
      <c r="A481" s="1" t="s">
        <v>747</v>
      </c>
      <c r="B481" s="1" t="s">
        <v>34</v>
      </c>
      <c r="C481">
        <v>13001</v>
      </c>
      <c r="D481" s="1" t="s">
        <v>765</v>
      </c>
      <c r="E481" s="1">
        <v>0.03</v>
      </c>
      <c r="F481">
        <v>1</v>
      </c>
      <c r="G481" s="1" t="s">
        <v>13</v>
      </c>
      <c r="H481" t="s">
        <v>754</v>
      </c>
    </row>
    <row r="482" spans="1:8" x14ac:dyDescent="0.25">
      <c r="A482" s="1" t="s">
        <v>747</v>
      </c>
      <c r="B482" s="1" t="s">
        <v>34</v>
      </c>
      <c r="C482">
        <v>13001</v>
      </c>
      <c r="D482" s="1" t="s">
        <v>765</v>
      </c>
      <c r="E482" s="1">
        <v>0.02</v>
      </c>
      <c r="F482">
        <v>1</v>
      </c>
      <c r="G482" s="1" t="s">
        <v>14</v>
      </c>
      <c r="H482" t="s">
        <v>761</v>
      </c>
    </row>
    <row r="483" spans="1:8" x14ac:dyDescent="0.25">
      <c r="A483" s="1" t="s">
        <v>747</v>
      </c>
      <c r="B483" s="1" t="s">
        <v>34</v>
      </c>
      <c r="C483">
        <v>13001</v>
      </c>
      <c r="D483" s="1" t="s">
        <v>765</v>
      </c>
      <c r="E483" s="1">
        <v>2.5000000000000001E-2</v>
      </c>
      <c r="F483">
        <v>1</v>
      </c>
      <c r="G483" s="1" t="s">
        <v>15</v>
      </c>
      <c r="H483" t="s">
        <v>757</v>
      </c>
    </row>
    <row r="484" spans="1:8" x14ac:dyDescent="0.25">
      <c r="A484" s="1" t="s">
        <v>747</v>
      </c>
      <c r="B484" s="1" t="s">
        <v>34</v>
      </c>
      <c r="C484">
        <v>13001</v>
      </c>
      <c r="D484" s="1" t="s">
        <v>765</v>
      </c>
      <c r="E484" s="1">
        <v>0.02</v>
      </c>
      <c r="F484">
        <v>1</v>
      </c>
      <c r="G484" s="1" t="s">
        <v>700</v>
      </c>
      <c r="H484" t="s">
        <v>757</v>
      </c>
    </row>
    <row r="485" spans="1:8" x14ac:dyDescent="0.25">
      <c r="A485" s="1" t="s">
        <v>747</v>
      </c>
      <c r="B485" s="1" t="s">
        <v>34</v>
      </c>
      <c r="C485">
        <v>13001</v>
      </c>
      <c r="D485" s="1" t="s">
        <v>766</v>
      </c>
      <c r="E485" s="1">
        <v>4.1799999999999997E-2</v>
      </c>
      <c r="F485">
        <v>1</v>
      </c>
      <c r="G485" s="1" t="s">
        <v>6</v>
      </c>
      <c r="H485" t="s">
        <v>759</v>
      </c>
    </row>
    <row r="486" spans="1:8" x14ac:dyDescent="0.25">
      <c r="A486" s="1" t="s">
        <v>747</v>
      </c>
      <c r="B486" s="1" t="s">
        <v>34</v>
      </c>
      <c r="C486">
        <v>13001</v>
      </c>
      <c r="D486" s="1" t="s">
        <v>766</v>
      </c>
      <c r="E486" s="1">
        <v>0.69399999999999995</v>
      </c>
      <c r="F486">
        <v>5</v>
      </c>
      <c r="G486" s="1" t="s">
        <v>7</v>
      </c>
      <c r="H486" t="s">
        <v>756</v>
      </c>
    </row>
    <row r="487" spans="1:8" x14ac:dyDescent="0.25">
      <c r="A487" s="1" t="s">
        <v>747</v>
      </c>
      <c r="B487" s="1" t="s">
        <v>34</v>
      </c>
      <c r="C487">
        <v>13001</v>
      </c>
      <c r="D487" s="1" t="s">
        <v>766</v>
      </c>
      <c r="E487" s="1">
        <v>0.42099999999999999</v>
      </c>
      <c r="F487">
        <v>2</v>
      </c>
      <c r="G487" s="1" t="s">
        <v>8</v>
      </c>
      <c r="H487" t="s">
        <v>756</v>
      </c>
    </row>
    <row r="488" spans="1:8" x14ac:dyDescent="0.25">
      <c r="A488" s="1" t="s">
        <v>747</v>
      </c>
      <c r="B488" s="1" t="s">
        <v>34</v>
      </c>
      <c r="C488">
        <v>13001</v>
      </c>
      <c r="D488" s="1" t="s">
        <v>766</v>
      </c>
      <c r="E488" s="1">
        <v>6.6000000000000003E-2</v>
      </c>
      <c r="F488">
        <v>1</v>
      </c>
      <c r="G488" s="1" t="s">
        <v>8</v>
      </c>
      <c r="H488" t="s">
        <v>763</v>
      </c>
    </row>
    <row r="489" spans="1:8" x14ac:dyDescent="0.25">
      <c r="A489" s="1" t="s">
        <v>747</v>
      </c>
      <c r="B489" s="1" t="s">
        <v>34</v>
      </c>
      <c r="C489">
        <v>13001</v>
      </c>
      <c r="D489" s="1" t="s">
        <v>766</v>
      </c>
      <c r="E489" s="1">
        <v>7.4999999999999997E-2</v>
      </c>
      <c r="F489">
        <v>1</v>
      </c>
      <c r="G489" s="1" t="s">
        <v>9</v>
      </c>
      <c r="H489" t="s">
        <v>756</v>
      </c>
    </row>
    <row r="490" spans="1:8" x14ac:dyDescent="0.25">
      <c r="A490" s="1" t="s">
        <v>747</v>
      </c>
      <c r="B490" s="1" t="s">
        <v>34</v>
      </c>
      <c r="C490">
        <v>13001</v>
      </c>
      <c r="D490" s="1" t="s">
        <v>766</v>
      </c>
      <c r="E490" s="1">
        <v>9.0999999999999998E-2</v>
      </c>
      <c r="F490">
        <v>1</v>
      </c>
      <c r="G490" s="1" t="s">
        <v>9</v>
      </c>
      <c r="H490" t="s">
        <v>759</v>
      </c>
    </row>
    <row r="491" spans="1:8" x14ac:dyDescent="0.25">
      <c r="A491" s="1" t="s">
        <v>747</v>
      </c>
      <c r="B491" s="1" t="s">
        <v>34</v>
      </c>
      <c r="C491">
        <v>13001</v>
      </c>
      <c r="D491" s="1" t="s">
        <v>766</v>
      </c>
      <c r="E491" s="1">
        <v>0.54100000000000004</v>
      </c>
      <c r="F491">
        <v>3</v>
      </c>
      <c r="G491" s="1" t="s">
        <v>9</v>
      </c>
      <c r="H491" t="s">
        <v>760</v>
      </c>
    </row>
    <row r="492" spans="1:8" x14ac:dyDescent="0.25">
      <c r="A492" s="1" t="s">
        <v>747</v>
      </c>
      <c r="B492" s="1" t="s">
        <v>34</v>
      </c>
      <c r="C492">
        <v>13001</v>
      </c>
      <c r="D492" s="1" t="s">
        <v>766</v>
      </c>
      <c r="E492" s="1">
        <v>0.627</v>
      </c>
      <c r="F492">
        <v>4</v>
      </c>
      <c r="G492" s="1" t="s">
        <v>9</v>
      </c>
      <c r="H492" t="s">
        <v>761</v>
      </c>
    </row>
    <row r="493" spans="1:8" x14ac:dyDescent="0.25">
      <c r="A493" s="1" t="s">
        <v>747</v>
      </c>
      <c r="B493" s="1" t="s">
        <v>34</v>
      </c>
      <c r="C493">
        <v>13001</v>
      </c>
      <c r="D493" s="1" t="s">
        <v>766</v>
      </c>
      <c r="E493" s="1">
        <v>0.09</v>
      </c>
      <c r="F493">
        <v>1</v>
      </c>
      <c r="G493" s="1" t="s">
        <v>9</v>
      </c>
      <c r="H493" t="s">
        <v>754</v>
      </c>
    </row>
    <row r="494" spans="1:8" x14ac:dyDescent="0.25">
      <c r="A494" s="1" t="s">
        <v>747</v>
      </c>
      <c r="B494" s="1" t="s">
        <v>34</v>
      </c>
      <c r="C494">
        <v>13001</v>
      </c>
      <c r="D494" s="1" t="s">
        <v>766</v>
      </c>
      <c r="E494" s="1">
        <v>0.06</v>
      </c>
      <c r="F494">
        <v>1</v>
      </c>
      <c r="G494" s="1" t="s">
        <v>10</v>
      </c>
      <c r="H494" t="s">
        <v>761</v>
      </c>
    </row>
    <row r="495" spans="1:8" x14ac:dyDescent="0.25">
      <c r="A495" s="1" t="s">
        <v>747</v>
      </c>
      <c r="B495" s="1" t="s">
        <v>34</v>
      </c>
      <c r="C495">
        <v>13001</v>
      </c>
      <c r="D495" s="1" t="s">
        <v>766</v>
      </c>
      <c r="E495" s="1">
        <v>0.05</v>
      </c>
      <c r="F495">
        <v>1</v>
      </c>
      <c r="G495" s="1" t="s">
        <v>700</v>
      </c>
      <c r="H495" t="s">
        <v>758</v>
      </c>
    </row>
    <row r="496" spans="1:8" x14ac:dyDescent="0.25">
      <c r="A496" s="1" t="s">
        <v>747</v>
      </c>
      <c r="B496" s="1" t="s">
        <v>34</v>
      </c>
      <c r="C496">
        <v>13001</v>
      </c>
      <c r="D496" s="1" t="s">
        <v>766</v>
      </c>
      <c r="E496" s="1">
        <v>0.14000000000000001</v>
      </c>
      <c r="F496">
        <v>1</v>
      </c>
      <c r="G496" s="1" t="s">
        <v>700</v>
      </c>
      <c r="H496" t="s">
        <v>763</v>
      </c>
    </row>
    <row r="497" spans="1:8" x14ac:dyDescent="0.25">
      <c r="A497" s="1" t="s">
        <v>747</v>
      </c>
      <c r="B497" s="1" t="s">
        <v>34</v>
      </c>
      <c r="C497">
        <v>13001</v>
      </c>
      <c r="D497" s="1" t="s">
        <v>702</v>
      </c>
      <c r="E497" s="1">
        <v>0.89100000000000001</v>
      </c>
      <c r="F497">
        <v>3</v>
      </c>
      <c r="G497" s="1" t="s">
        <v>7</v>
      </c>
      <c r="H497" t="s">
        <v>756</v>
      </c>
    </row>
    <row r="498" spans="1:8" x14ac:dyDescent="0.25">
      <c r="A498" s="1" t="s">
        <v>747</v>
      </c>
      <c r="B498" s="1" t="s">
        <v>34</v>
      </c>
      <c r="C498">
        <v>13001</v>
      </c>
      <c r="D498" s="1" t="s">
        <v>702</v>
      </c>
      <c r="E498" s="1">
        <v>0.26400000000000001</v>
      </c>
      <c r="F498">
        <v>1</v>
      </c>
      <c r="G498" s="1" t="s">
        <v>8</v>
      </c>
      <c r="H498" t="s">
        <v>756</v>
      </c>
    </row>
    <row r="499" spans="1:8" x14ac:dyDescent="0.25">
      <c r="A499" s="1" t="s">
        <v>747</v>
      </c>
      <c r="B499" s="1" t="s">
        <v>34</v>
      </c>
      <c r="C499">
        <v>13001</v>
      </c>
      <c r="D499" s="1" t="s">
        <v>702</v>
      </c>
      <c r="E499" s="1">
        <v>1.075</v>
      </c>
      <c r="F499">
        <v>2</v>
      </c>
      <c r="G499" s="1" t="s">
        <v>9</v>
      </c>
      <c r="H499" t="s">
        <v>761</v>
      </c>
    </row>
    <row r="500" spans="1:8" x14ac:dyDescent="0.25">
      <c r="A500" s="1" t="s">
        <v>747</v>
      </c>
      <c r="B500" s="1" t="s">
        <v>39</v>
      </c>
      <c r="C500">
        <v>13002</v>
      </c>
      <c r="D500" s="1" t="s">
        <v>379</v>
      </c>
      <c r="E500" s="1">
        <v>1.6999999999999999E-3</v>
      </c>
      <c r="F500">
        <v>1</v>
      </c>
      <c r="G500" s="1" t="s">
        <v>6</v>
      </c>
      <c r="H500" t="s">
        <v>758</v>
      </c>
    </row>
    <row r="501" spans="1:8" x14ac:dyDescent="0.25">
      <c r="A501" s="1" t="s">
        <v>747</v>
      </c>
      <c r="B501" s="1" t="s">
        <v>39</v>
      </c>
      <c r="C501">
        <v>13002</v>
      </c>
      <c r="D501" s="1" t="s">
        <v>379</v>
      </c>
      <c r="E501" s="1">
        <v>3.5999999999999999E-3</v>
      </c>
      <c r="F501">
        <v>1</v>
      </c>
      <c r="G501" s="1" t="s">
        <v>6</v>
      </c>
      <c r="H501" t="s">
        <v>761</v>
      </c>
    </row>
    <row r="502" spans="1:8" x14ac:dyDescent="0.25">
      <c r="A502" s="1" t="s">
        <v>747</v>
      </c>
      <c r="B502" s="1" t="s">
        <v>39</v>
      </c>
      <c r="C502">
        <v>13002</v>
      </c>
      <c r="D502" s="1" t="s">
        <v>379</v>
      </c>
      <c r="E502" s="1">
        <v>3.3E-3</v>
      </c>
      <c r="F502">
        <v>1</v>
      </c>
      <c r="G502" s="1" t="s">
        <v>7</v>
      </c>
      <c r="H502" t="s">
        <v>758</v>
      </c>
    </row>
    <row r="503" spans="1:8" x14ac:dyDescent="0.25">
      <c r="A503" s="1" t="s">
        <v>747</v>
      </c>
      <c r="B503" s="1" t="s">
        <v>39</v>
      </c>
      <c r="C503">
        <v>13002</v>
      </c>
      <c r="D503" s="1" t="s">
        <v>379</v>
      </c>
      <c r="E503" s="1">
        <v>1.37E-2</v>
      </c>
      <c r="F503">
        <v>3</v>
      </c>
      <c r="G503" s="1" t="s">
        <v>7</v>
      </c>
      <c r="H503" t="s">
        <v>755</v>
      </c>
    </row>
    <row r="504" spans="1:8" x14ac:dyDescent="0.25">
      <c r="A504" s="1" t="s">
        <v>747</v>
      </c>
      <c r="B504" s="1" t="s">
        <v>39</v>
      </c>
      <c r="C504">
        <v>13002</v>
      </c>
      <c r="D504" s="1" t="s">
        <v>379</v>
      </c>
      <c r="E504" s="1">
        <v>4.3860000000000003E-2</v>
      </c>
      <c r="F504">
        <v>8</v>
      </c>
      <c r="G504" s="1" t="s">
        <v>7</v>
      </c>
      <c r="H504" t="s">
        <v>756</v>
      </c>
    </row>
    <row r="505" spans="1:8" x14ac:dyDescent="0.25">
      <c r="A505" s="1" t="s">
        <v>747</v>
      </c>
      <c r="B505" s="1" t="s">
        <v>39</v>
      </c>
      <c r="C505">
        <v>13002</v>
      </c>
      <c r="D505" s="1" t="s">
        <v>379</v>
      </c>
      <c r="E505" s="1">
        <v>8.3999999999999995E-3</v>
      </c>
      <c r="F505">
        <v>1</v>
      </c>
      <c r="G505" s="1" t="s">
        <v>7</v>
      </c>
      <c r="H505" t="s">
        <v>764</v>
      </c>
    </row>
    <row r="506" spans="1:8" x14ac:dyDescent="0.25">
      <c r="A506" s="1" t="s">
        <v>747</v>
      </c>
      <c r="B506" s="1" t="s">
        <v>39</v>
      </c>
      <c r="C506">
        <v>13002</v>
      </c>
      <c r="D506" s="1" t="s">
        <v>379</v>
      </c>
      <c r="E506" s="1">
        <v>4.1999999999999997E-3</v>
      </c>
      <c r="F506">
        <v>1</v>
      </c>
      <c r="G506" s="1" t="s">
        <v>7</v>
      </c>
      <c r="H506" t="s">
        <v>759</v>
      </c>
    </row>
    <row r="507" spans="1:8" x14ac:dyDescent="0.25">
      <c r="A507" s="1" t="s">
        <v>747</v>
      </c>
      <c r="B507" s="1" t="s">
        <v>39</v>
      </c>
      <c r="C507">
        <v>13002</v>
      </c>
      <c r="D507" s="1" t="s">
        <v>379</v>
      </c>
      <c r="E507" s="1">
        <v>1.03E-2</v>
      </c>
      <c r="F507">
        <v>3</v>
      </c>
      <c r="G507" s="1" t="s">
        <v>7</v>
      </c>
      <c r="H507" t="s">
        <v>754</v>
      </c>
    </row>
    <row r="508" spans="1:8" x14ac:dyDescent="0.25">
      <c r="A508" s="1" t="s">
        <v>747</v>
      </c>
      <c r="B508" s="1" t="s">
        <v>39</v>
      </c>
      <c r="C508">
        <v>13002</v>
      </c>
      <c r="D508" s="1" t="s">
        <v>379</v>
      </c>
      <c r="E508" s="1">
        <v>8.2500000000000004E-3</v>
      </c>
      <c r="F508">
        <v>2</v>
      </c>
      <c r="G508" s="1" t="s">
        <v>8</v>
      </c>
      <c r="H508" t="s">
        <v>758</v>
      </c>
    </row>
    <row r="509" spans="1:8" x14ac:dyDescent="0.25">
      <c r="A509" s="1" t="s">
        <v>747</v>
      </c>
      <c r="B509" s="1" t="s">
        <v>39</v>
      </c>
      <c r="C509">
        <v>13002</v>
      </c>
      <c r="D509" s="1" t="s">
        <v>379</v>
      </c>
      <c r="E509" s="1">
        <v>1.0800000000000001E-2</v>
      </c>
      <c r="F509">
        <v>2</v>
      </c>
      <c r="G509" s="1" t="s">
        <v>8</v>
      </c>
      <c r="H509" t="s">
        <v>756</v>
      </c>
    </row>
    <row r="510" spans="1:8" x14ac:dyDescent="0.25">
      <c r="A510" s="1" t="s">
        <v>747</v>
      </c>
      <c r="B510" s="1" t="s">
        <v>39</v>
      </c>
      <c r="C510">
        <v>13002</v>
      </c>
      <c r="D510" s="1" t="s">
        <v>379</v>
      </c>
      <c r="E510" s="1">
        <v>5.0000000000000001E-3</v>
      </c>
      <c r="F510">
        <v>1</v>
      </c>
      <c r="G510" s="1" t="s">
        <v>8</v>
      </c>
      <c r="H510" t="s">
        <v>764</v>
      </c>
    </row>
    <row r="511" spans="1:8" x14ac:dyDescent="0.25">
      <c r="A511" s="1" t="s">
        <v>747</v>
      </c>
      <c r="B511" s="1" t="s">
        <v>39</v>
      </c>
      <c r="C511">
        <v>13002</v>
      </c>
      <c r="D511" s="1" t="s">
        <v>379</v>
      </c>
      <c r="E511" s="1">
        <v>8.9999999999999993E-3</v>
      </c>
      <c r="F511">
        <v>1</v>
      </c>
      <c r="G511" s="1" t="s">
        <v>9</v>
      </c>
      <c r="H511" t="s">
        <v>757</v>
      </c>
    </row>
    <row r="512" spans="1:8" x14ac:dyDescent="0.25">
      <c r="A512" s="1" t="s">
        <v>747</v>
      </c>
      <c r="B512" s="1" t="s">
        <v>39</v>
      </c>
      <c r="C512">
        <v>13002</v>
      </c>
      <c r="D512" s="1" t="s">
        <v>379</v>
      </c>
      <c r="E512" s="1">
        <v>8.3000000000000001E-3</v>
      </c>
      <c r="F512">
        <v>1</v>
      </c>
      <c r="G512" s="1" t="s">
        <v>9</v>
      </c>
      <c r="H512" t="s">
        <v>758</v>
      </c>
    </row>
    <row r="513" spans="1:8" x14ac:dyDescent="0.25">
      <c r="A513" s="1" t="s">
        <v>747</v>
      </c>
      <c r="B513" s="1" t="s">
        <v>39</v>
      </c>
      <c r="C513">
        <v>13002</v>
      </c>
      <c r="D513" s="1" t="s">
        <v>379</v>
      </c>
      <c r="E513" s="1">
        <v>0.01</v>
      </c>
      <c r="F513">
        <v>1</v>
      </c>
      <c r="G513" s="1" t="s">
        <v>9</v>
      </c>
      <c r="H513" t="s">
        <v>755</v>
      </c>
    </row>
    <row r="514" spans="1:8" x14ac:dyDescent="0.25">
      <c r="A514" s="1" t="s">
        <v>747</v>
      </c>
      <c r="B514" s="1" t="s">
        <v>39</v>
      </c>
      <c r="C514">
        <v>13002</v>
      </c>
      <c r="D514" s="1" t="s">
        <v>379</v>
      </c>
      <c r="E514" s="1">
        <v>2.98E-2</v>
      </c>
      <c r="F514">
        <v>4</v>
      </c>
      <c r="G514" s="1" t="s">
        <v>9</v>
      </c>
      <c r="H514" t="s">
        <v>756</v>
      </c>
    </row>
    <row r="515" spans="1:8" x14ac:dyDescent="0.25">
      <c r="A515" s="1" t="s">
        <v>747</v>
      </c>
      <c r="B515" s="1" t="s">
        <v>39</v>
      </c>
      <c r="C515">
        <v>13002</v>
      </c>
      <c r="D515" s="1" t="s">
        <v>379</v>
      </c>
      <c r="E515" s="1">
        <v>1.23E-2</v>
      </c>
      <c r="F515">
        <v>2</v>
      </c>
      <c r="G515" s="1" t="s">
        <v>9</v>
      </c>
      <c r="H515" t="s">
        <v>753</v>
      </c>
    </row>
    <row r="516" spans="1:8" x14ac:dyDescent="0.25">
      <c r="A516" s="1" t="s">
        <v>747</v>
      </c>
      <c r="B516" s="1" t="s">
        <v>39</v>
      </c>
      <c r="C516">
        <v>13002</v>
      </c>
      <c r="D516" s="1" t="s">
        <v>379</v>
      </c>
      <c r="E516" s="1">
        <v>5.0000000000000001E-3</v>
      </c>
      <c r="F516">
        <v>1</v>
      </c>
      <c r="G516" s="1" t="s">
        <v>9</v>
      </c>
      <c r="H516" t="s">
        <v>760</v>
      </c>
    </row>
    <row r="517" spans="1:8" x14ac:dyDescent="0.25">
      <c r="A517" s="1" t="s">
        <v>747</v>
      </c>
      <c r="B517" s="1" t="s">
        <v>39</v>
      </c>
      <c r="C517">
        <v>13002</v>
      </c>
      <c r="D517" s="1" t="s">
        <v>379</v>
      </c>
      <c r="E517" s="1">
        <v>4.2799999999999998E-2</v>
      </c>
      <c r="F517">
        <v>9</v>
      </c>
      <c r="G517" s="1" t="s">
        <v>9</v>
      </c>
      <c r="H517" t="s">
        <v>761</v>
      </c>
    </row>
    <row r="518" spans="1:8" x14ac:dyDescent="0.25">
      <c r="A518" s="1" t="s">
        <v>747</v>
      </c>
      <c r="B518" s="1" t="s">
        <v>39</v>
      </c>
      <c r="C518">
        <v>13002</v>
      </c>
      <c r="D518" s="1" t="s">
        <v>379</v>
      </c>
      <c r="E518" s="1">
        <v>3.3599999999999998E-2</v>
      </c>
      <c r="F518">
        <v>6</v>
      </c>
      <c r="G518" s="1" t="s">
        <v>9</v>
      </c>
      <c r="H518" t="s">
        <v>754</v>
      </c>
    </row>
    <row r="519" spans="1:8" x14ac:dyDescent="0.25">
      <c r="A519" s="1" t="s">
        <v>747</v>
      </c>
      <c r="B519" s="1" t="s">
        <v>39</v>
      </c>
      <c r="C519">
        <v>13002</v>
      </c>
      <c r="D519" s="1" t="s">
        <v>379</v>
      </c>
      <c r="E519" s="1">
        <v>0.01</v>
      </c>
      <c r="F519">
        <v>1</v>
      </c>
      <c r="G519" s="1" t="s">
        <v>10</v>
      </c>
      <c r="H519" t="s">
        <v>757</v>
      </c>
    </row>
    <row r="520" spans="1:8" x14ac:dyDescent="0.25">
      <c r="A520" s="1" t="s">
        <v>747</v>
      </c>
      <c r="B520" s="1" t="s">
        <v>39</v>
      </c>
      <c r="C520">
        <v>13002</v>
      </c>
      <c r="D520" s="1" t="s">
        <v>379</v>
      </c>
      <c r="E520" s="1">
        <v>4.1999999999999997E-3</v>
      </c>
      <c r="F520">
        <v>1</v>
      </c>
      <c r="G520" s="1" t="s">
        <v>10</v>
      </c>
      <c r="H520" t="s">
        <v>755</v>
      </c>
    </row>
    <row r="521" spans="1:8" x14ac:dyDescent="0.25">
      <c r="A521" s="1" t="s">
        <v>747</v>
      </c>
      <c r="B521" s="1" t="s">
        <v>39</v>
      </c>
      <c r="C521">
        <v>13002</v>
      </c>
      <c r="D521" s="1" t="s">
        <v>379</v>
      </c>
      <c r="E521" s="1">
        <v>5.2600000000000001E-2</v>
      </c>
      <c r="F521">
        <v>6</v>
      </c>
      <c r="G521" s="1" t="s">
        <v>10</v>
      </c>
      <c r="H521" t="s">
        <v>759</v>
      </c>
    </row>
    <row r="522" spans="1:8" x14ac:dyDescent="0.25">
      <c r="A522" s="1" t="s">
        <v>747</v>
      </c>
      <c r="B522" s="1" t="s">
        <v>39</v>
      </c>
      <c r="C522">
        <v>13002</v>
      </c>
      <c r="D522" s="1" t="s">
        <v>379</v>
      </c>
      <c r="E522" s="1">
        <v>1.2999999999999999E-2</v>
      </c>
      <c r="F522">
        <v>3</v>
      </c>
      <c r="G522" s="1" t="s">
        <v>10</v>
      </c>
      <c r="H522" t="s">
        <v>760</v>
      </c>
    </row>
    <row r="523" spans="1:8" x14ac:dyDescent="0.25">
      <c r="A523" s="1" t="s">
        <v>747</v>
      </c>
      <c r="B523" s="1" t="s">
        <v>39</v>
      </c>
      <c r="C523">
        <v>13002</v>
      </c>
      <c r="D523" s="1" t="s">
        <v>379</v>
      </c>
      <c r="E523" s="1">
        <v>2.75E-2</v>
      </c>
      <c r="F523">
        <v>6</v>
      </c>
      <c r="G523" s="1" t="s">
        <v>10</v>
      </c>
      <c r="H523" t="s">
        <v>761</v>
      </c>
    </row>
    <row r="524" spans="1:8" x14ac:dyDescent="0.25">
      <c r="A524" s="1" t="s">
        <v>747</v>
      </c>
      <c r="B524" s="1" t="s">
        <v>39</v>
      </c>
      <c r="C524">
        <v>13002</v>
      </c>
      <c r="D524" s="1" t="s">
        <v>379</v>
      </c>
      <c r="E524" s="1">
        <v>6.7999999999999996E-3</v>
      </c>
      <c r="F524">
        <v>2</v>
      </c>
      <c r="G524" s="1" t="s">
        <v>10</v>
      </c>
      <c r="H524" t="s">
        <v>762</v>
      </c>
    </row>
    <row r="525" spans="1:8" x14ac:dyDescent="0.25">
      <c r="A525" s="1" t="s">
        <v>747</v>
      </c>
      <c r="B525" s="1" t="s">
        <v>39</v>
      </c>
      <c r="C525">
        <v>13002</v>
      </c>
      <c r="D525" s="1" t="s">
        <v>379</v>
      </c>
      <c r="E525" s="1">
        <v>8.3000000000000001E-3</v>
      </c>
      <c r="F525">
        <v>2</v>
      </c>
      <c r="G525" s="1" t="s">
        <v>11</v>
      </c>
      <c r="H525" t="s">
        <v>754</v>
      </c>
    </row>
    <row r="526" spans="1:8" x14ac:dyDescent="0.25">
      <c r="A526" s="1" t="s">
        <v>747</v>
      </c>
      <c r="B526" s="1" t="s">
        <v>39</v>
      </c>
      <c r="C526">
        <v>13002</v>
      </c>
      <c r="D526" s="1" t="s">
        <v>379</v>
      </c>
      <c r="E526" s="1">
        <v>1.3299999999999999E-2</v>
      </c>
      <c r="F526">
        <v>3</v>
      </c>
      <c r="G526" s="1" t="s">
        <v>12</v>
      </c>
      <c r="H526" t="s">
        <v>757</v>
      </c>
    </row>
    <row r="527" spans="1:8" x14ac:dyDescent="0.25">
      <c r="A527" s="1" t="s">
        <v>747</v>
      </c>
      <c r="B527" s="1" t="s">
        <v>39</v>
      </c>
      <c r="C527">
        <v>13002</v>
      </c>
      <c r="D527" s="1" t="s">
        <v>379</v>
      </c>
      <c r="E527" s="1">
        <v>0.01</v>
      </c>
      <c r="F527">
        <v>2</v>
      </c>
      <c r="G527" s="1" t="s">
        <v>12</v>
      </c>
      <c r="H527" t="s">
        <v>755</v>
      </c>
    </row>
    <row r="528" spans="1:8" x14ac:dyDescent="0.25">
      <c r="A528" s="1" t="s">
        <v>747</v>
      </c>
      <c r="B528" s="1" t="s">
        <v>39</v>
      </c>
      <c r="C528">
        <v>13002</v>
      </c>
      <c r="D528" s="1" t="s">
        <v>379</v>
      </c>
      <c r="E528" s="1">
        <v>6.7999999999999996E-3</v>
      </c>
      <c r="F528">
        <v>2</v>
      </c>
      <c r="G528" s="1" t="s">
        <v>12</v>
      </c>
      <c r="H528" t="s">
        <v>756</v>
      </c>
    </row>
    <row r="529" spans="1:8" x14ac:dyDescent="0.25">
      <c r="A529" s="1" t="s">
        <v>747</v>
      </c>
      <c r="B529" s="1" t="s">
        <v>39</v>
      </c>
      <c r="C529">
        <v>13002</v>
      </c>
      <c r="D529" s="1" t="s">
        <v>379</v>
      </c>
      <c r="E529" s="1">
        <v>0.01</v>
      </c>
      <c r="F529">
        <v>1</v>
      </c>
      <c r="G529" s="1" t="s">
        <v>12</v>
      </c>
      <c r="H529" t="s">
        <v>761</v>
      </c>
    </row>
    <row r="530" spans="1:8" x14ac:dyDescent="0.25">
      <c r="A530" s="1" t="s">
        <v>747</v>
      </c>
      <c r="B530" s="1" t="s">
        <v>39</v>
      </c>
      <c r="C530">
        <v>13002</v>
      </c>
      <c r="D530" s="1" t="s">
        <v>379</v>
      </c>
      <c r="E530" s="1">
        <v>0.01</v>
      </c>
      <c r="F530">
        <v>1</v>
      </c>
      <c r="G530" s="1" t="s">
        <v>12</v>
      </c>
      <c r="H530" t="s">
        <v>762</v>
      </c>
    </row>
    <row r="531" spans="1:8" x14ac:dyDescent="0.25">
      <c r="A531" s="1" t="s">
        <v>747</v>
      </c>
      <c r="B531" s="1" t="s">
        <v>39</v>
      </c>
      <c r="C531">
        <v>13002</v>
      </c>
      <c r="D531" s="1" t="s">
        <v>379</v>
      </c>
      <c r="E531" s="1">
        <v>3.5999999999999999E-3</v>
      </c>
      <c r="F531">
        <v>1</v>
      </c>
      <c r="G531" s="1" t="s">
        <v>13</v>
      </c>
      <c r="H531" t="s">
        <v>757</v>
      </c>
    </row>
    <row r="532" spans="1:8" x14ac:dyDescent="0.25">
      <c r="A532" s="1" t="s">
        <v>747</v>
      </c>
      <c r="B532" s="1" t="s">
        <v>39</v>
      </c>
      <c r="C532">
        <v>13002</v>
      </c>
      <c r="D532" s="1" t="s">
        <v>379</v>
      </c>
      <c r="E532" s="1">
        <v>0.01</v>
      </c>
      <c r="F532">
        <v>2</v>
      </c>
      <c r="G532" s="1" t="s">
        <v>13</v>
      </c>
      <c r="H532" t="s">
        <v>756</v>
      </c>
    </row>
    <row r="533" spans="1:8" x14ac:dyDescent="0.25">
      <c r="A533" s="1" t="s">
        <v>747</v>
      </c>
      <c r="B533" s="1" t="s">
        <v>39</v>
      </c>
      <c r="C533">
        <v>13002</v>
      </c>
      <c r="D533" s="1" t="s">
        <v>379</v>
      </c>
      <c r="E533" s="1">
        <v>1.3599999999999999E-2</v>
      </c>
      <c r="F533">
        <v>2</v>
      </c>
      <c r="G533" s="1" t="s">
        <v>13</v>
      </c>
      <c r="H533" t="s">
        <v>761</v>
      </c>
    </row>
    <row r="534" spans="1:8" x14ac:dyDescent="0.25">
      <c r="A534" s="1" t="s">
        <v>747</v>
      </c>
      <c r="B534" s="1" t="s">
        <v>39</v>
      </c>
      <c r="C534">
        <v>13002</v>
      </c>
      <c r="D534" s="1" t="s">
        <v>379</v>
      </c>
      <c r="E534" s="1">
        <v>4.0000000000000001E-3</v>
      </c>
      <c r="F534">
        <v>1</v>
      </c>
      <c r="G534" s="1" t="s">
        <v>13</v>
      </c>
      <c r="H534" t="s">
        <v>754</v>
      </c>
    </row>
    <row r="535" spans="1:8" x14ac:dyDescent="0.25">
      <c r="A535" s="1" t="s">
        <v>747</v>
      </c>
      <c r="B535" s="1" t="s">
        <v>39</v>
      </c>
      <c r="C535">
        <v>13002</v>
      </c>
      <c r="D535" s="1" t="s">
        <v>379</v>
      </c>
      <c r="E535" s="1">
        <v>4.4000000000000003E-3</v>
      </c>
      <c r="F535">
        <v>1</v>
      </c>
      <c r="G535" s="1" t="s">
        <v>14</v>
      </c>
      <c r="H535" t="s">
        <v>758</v>
      </c>
    </row>
    <row r="536" spans="1:8" x14ac:dyDescent="0.25">
      <c r="A536" s="1" t="s">
        <v>747</v>
      </c>
      <c r="B536" s="1" t="s">
        <v>39</v>
      </c>
      <c r="C536">
        <v>13002</v>
      </c>
      <c r="D536" s="1" t="s">
        <v>379</v>
      </c>
      <c r="E536" s="1">
        <v>5.0000000000000001E-3</v>
      </c>
      <c r="F536">
        <v>1</v>
      </c>
      <c r="G536" s="1" t="s">
        <v>14</v>
      </c>
      <c r="H536" t="s">
        <v>755</v>
      </c>
    </row>
    <row r="537" spans="1:8" x14ac:dyDescent="0.25">
      <c r="A537" s="1" t="s">
        <v>747</v>
      </c>
      <c r="B537" s="1" t="s">
        <v>39</v>
      </c>
      <c r="C537">
        <v>13002</v>
      </c>
      <c r="D537" s="1" t="s">
        <v>379</v>
      </c>
      <c r="E537" s="1">
        <v>3.0000000000000001E-3</v>
      </c>
      <c r="F537">
        <v>1</v>
      </c>
      <c r="G537" s="1" t="s">
        <v>14</v>
      </c>
      <c r="H537" t="s">
        <v>756</v>
      </c>
    </row>
    <row r="538" spans="1:8" x14ac:dyDescent="0.25">
      <c r="A538" s="1" t="s">
        <v>747</v>
      </c>
      <c r="B538" s="1" t="s">
        <v>39</v>
      </c>
      <c r="C538">
        <v>13002</v>
      </c>
      <c r="D538" s="1" t="s">
        <v>379</v>
      </c>
      <c r="E538" s="1">
        <v>5.0000000000000001E-3</v>
      </c>
      <c r="F538">
        <v>1</v>
      </c>
      <c r="G538" s="1" t="s">
        <v>14</v>
      </c>
      <c r="H538" t="s">
        <v>764</v>
      </c>
    </row>
    <row r="539" spans="1:8" x14ac:dyDescent="0.25">
      <c r="A539" s="1" t="s">
        <v>747</v>
      </c>
      <c r="B539" s="1" t="s">
        <v>39</v>
      </c>
      <c r="C539">
        <v>13002</v>
      </c>
      <c r="D539" s="1" t="s">
        <v>379</v>
      </c>
      <c r="E539" s="1">
        <v>1.4E-2</v>
      </c>
      <c r="F539">
        <v>2</v>
      </c>
      <c r="G539" s="1" t="s">
        <v>14</v>
      </c>
      <c r="H539" t="s">
        <v>759</v>
      </c>
    </row>
    <row r="540" spans="1:8" x14ac:dyDescent="0.25">
      <c r="A540" s="1" t="s">
        <v>747</v>
      </c>
      <c r="B540" s="1" t="s">
        <v>39</v>
      </c>
      <c r="C540">
        <v>13002</v>
      </c>
      <c r="D540" s="1" t="s">
        <v>379</v>
      </c>
      <c r="E540" s="1">
        <v>6.0000000000000001E-3</v>
      </c>
      <c r="F540">
        <v>1</v>
      </c>
      <c r="G540" s="1" t="s">
        <v>14</v>
      </c>
      <c r="H540" t="s">
        <v>760</v>
      </c>
    </row>
    <row r="541" spans="1:8" x14ac:dyDescent="0.25">
      <c r="A541" s="1" t="s">
        <v>747</v>
      </c>
      <c r="B541" s="1" t="s">
        <v>39</v>
      </c>
      <c r="C541">
        <v>13002</v>
      </c>
      <c r="D541" s="1" t="s">
        <v>379</v>
      </c>
      <c r="E541" s="1">
        <v>2.0500000000000001E-2</v>
      </c>
      <c r="F541">
        <v>3</v>
      </c>
      <c r="G541" s="1" t="s">
        <v>14</v>
      </c>
      <c r="H541" t="s">
        <v>761</v>
      </c>
    </row>
    <row r="542" spans="1:8" x14ac:dyDescent="0.25">
      <c r="A542" s="1" t="s">
        <v>747</v>
      </c>
      <c r="B542" s="1" t="s">
        <v>39</v>
      </c>
      <c r="C542">
        <v>13002</v>
      </c>
      <c r="D542" s="1" t="s">
        <v>379</v>
      </c>
      <c r="E542" s="1">
        <v>3.0000000000000001E-3</v>
      </c>
      <c r="F542">
        <v>1</v>
      </c>
      <c r="G542" s="1" t="s">
        <v>14</v>
      </c>
      <c r="H542" t="s">
        <v>754</v>
      </c>
    </row>
    <row r="543" spans="1:8" x14ac:dyDescent="0.25">
      <c r="A543" s="1" t="s">
        <v>747</v>
      </c>
      <c r="B543" s="1" t="s">
        <v>39</v>
      </c>
      <c r="C543">
        <v>13002</v>
      </c>
      <c r="D543" s="1" t="s">
        <v>379</v>
      </c>
      <c r="E543" s="1">
        <v>6.4999999999999997E-3</v>
      </c>
      <c r="F543">
        <v>2</v>
      </c>
      <c r="G543" s="1" t="s">
        <v>15</v>
      </c>
      <c r="H543" t="s">
        <v>758</v>
      </c>
    </row>
    <row r="544" spans="1:8" x14ac:dyDescent="0.25">
      <c r="A544" s="1" t="s">
        <v>747</v>
      </c>
      <c r="B544" s="1" t="s">
        <v>39</v>
      </c>
      <c r="C544">
        <v>13002</v>
      </c>
      <c r="D544" s="1" t="s">
        <v>379</v>
      </c>
      <c r="E544" s="1">
        <v>5.0000000000000001E-3</v>
      </c>
      <c r="F544">
        <v>1</v>
      </c>
      <c r="G544" s="1" t="s">
        <v>15</v>
      </c>
      <c r="H544" t="s">
        <v>755</v>
      </c>
    </row>
    <row r="545" spans="1:8" x14ac:dyDescent="0.25">
      <c r="A545" s="1" t="s">
        <v>747</v>
      </c>
      <c r="B545" s="1" t="s">
        <v>39</v>
      </c>
      <c r="C545">
        <v>13002</v>
      </c>
      <c r="D545" s="1" t="s">
        <v>379</v>
      </c>
      <c r="E545" s="1">
        <v>9.5999999999999992E-3</v>
      </c>
      <c r="F545">
        <v>2</v>
      </c>
      <c r="G545" s="1" t="s">
        <v>15</v>
      </c>
      <c r="H545" t="s">
        <v>759</v>
      </c>
    </row>
    <row r="546" spans="1:8" x14ac:dyDescent="0.25">
      <c r="A546" s="1" t="s">
        <v>747</v>
      </c>
      <c r="B546" s="1" t="s">
        <v>39</v>
      </c>
      <c r="C546">
        <v>13002</v>
      </c>
      <c r="D546" s="1" t="s">
        <v>379</v>
      </c>
      <c r="E546" s="1">
        <v>0.01</v>
      </c>
      <c r="F546">
        <v>4</v>
      </c>
      <c r="G546" s="1" t="s">
        <v>15</v>
      </c>
      <c r="H546" t="s">
        <v>760</v>
      </c>
    </row>
    <row r="547" spans="1:8" x14ac:dyDescent="0.25">
      <c r="A547" s="1" t="s">
        <v>747</v>
      </c>
      <c r="B547" s="1" t="s">
        <v>39</v>
      </c>
      <c r="C547">
        <v>13002</v>
      </c>
      <c r="D547" s="1" t="s">
        <v>379</v>
      </c>
      <c r="E547" s="1">
        <v>3.0679999999999999E-2</v>
      </c>
      <c r="F547">
        <v>5</v>
      </c>
      <c r="G547" s="1" t="s">
        <v>15</v>
      </c>
      <c r="H547" t="s">
        <v>761</v>
      </c>
    </row>
    <row r="548" spans="1:8" x14ac:dyDescent="0.25">
      <c r="A548" s="1" t="s">
        <v>747</v>
      </c>
      <c r="B548" s="1" t="s">
        <v>39</v>
      </c>
      <c r="C548">
        <v>13002</v>
      </c>
      <c r="D548" s="1" t="s">
        <v>379</v>
      </c>
      <c r="E548" s="1">
        <v>3.6800000000000001E-3</v>
      </c>
      <c r="F548">
        <v>1</v>
      </c>
      <c r="G548" s="1" t="s">
        <v>15</v>
      </c>
      <c r="H548" t="s">
        <v>762</v>
      </c>
    </row>
    <row r="549" spans="1:8" x14ac:dyDescent="0.25">
      <c r="A549" s="1" t="s">
        <v>747</v>
      </c>
      <c r="B549" s="1" t="s">
        <v>39</v>
      </c>
      <c r="C549">
        <v>13002</v>
      </c>
      <c r="D549" s="1" t="s">
        <v>379</v>
      </c>
      <c r="E549" s="1">
        <v>4.1999999999999997E-3</v>
      </c>
      <c r="F549">
        <v>1</v>
      </c>
      <c r="G549" s="1" t="s">
        <v>700</v>
      </c>
      <c r="H549" t="s">
        <v>757</v>
      </c>
    </row>
    <row r="550" spans="1:8" x14ac:dyDescent="0.25">
      <c r="A550" s="1" t="s">
        <v>747</v>
      </c>
      <c r="B550" s="1" t="s">
        <v>39</v>
      </c>
      <c r="C550">
        <v>13002</v>
      </c>
      <c r="D550" s="1" t="s">
        <v>379</v>
      </c>
      <c r="E550" s="1">
        <v>1.2800000000000001E-2</v>
      </c>
      <c r="F550">
        <v>4</v>
      </c>
      <c r="G550" s="1" t="s">
        <v>700</v>
      </c>
      <c r="H550" t="s">
        <v>758</v>
      </c>
    </row>
    <row r="551" spans="1:8" x14ac:dyDescent="0.25">
      <c r="A551" s="1" t="s">
        <v>747</v>
      </c>
      <c r="B551" s="1" t="s">
        <v>39</v>
      </c>
      <c r="C551">
        <v>13002</v>
      </c>
      <c r="D551" s="1" t="s">
        <v>379</v>
      </c>
      <c r="E551" s="1">
        <v>1.115E-2</v>
      </c>
      <c r="F551">
        <v>4</v>
      </c>
      <c r="G551" s="1" t="s">
        <v>700</v>
      </c>
      <c r="H551" t="s">
        <v>755</v>
      </c>
    </row>
    <row r="552" spans="1:8" x14ac:dyDescent="0.25">
      <c r="A552" s="1" t="s">
        <v>747</v>
      </c>
      <c r="B552" s="1" t="s">
        <v>39</v>
      </c>
      <c r="C552">
        <v>13002</v>
      </c>
      <c r="D552" s="1" t="s">
        <v>379</v>
      </c>
      <c r="E552" s="1">
        <v>1.2149999999999999E-2</v>
      </c>
      <c r="F552">
        <v>3</v>
      </c>
      <c r="G552" s="1" t="s">
        <v>700</v>
      </c>
      <c r="H552" t="s">
        <v>756</v>
      </c>
    </row>
    <row r="553" spans="1:8" x14ac:dyDescent="0.25">
      <c r="A553" s="1" t="s">
        <v>747</v>
      </c>
      <c r="B553" s="1" t="s">
        <v>39</v>
      </c>
      <c r="C553">
        <v>13002</v>
      </c>
      <c r="D553" s="1" t="s">
        <v>379</v>
      </c>
      <c r="E553" s="1">
        <v>7.4999999999999997E-3</v>
      </c>
      <c r="F553">
        <v>2</v>
      </c>
      <c r="G553" s="1" t="s">
        <v>700</v>
      </c>
      <c r="H553" t="s">
        <v>764</v>
      </c>
    </row>
    <row r="554" spans="1:8" x14ac:dyDescent="0.25">
      <c r="A554" s="1" t="s">
        <v>747</v>
      </c>
      <c r="B554" s="1" t="s">
        <v>39</v>
      </c>
      <c r="C554">
        <v>13002</v>
      </c>
      <c r="D554" s="1" t="s">
        <v>379</v>
      </c>
      <c r="E554" s="1">
        <v>7.1000000000000004E-3</v>
      </c>
      <c r="F554">
        <v>2</v>
      </c>
      <c r="G554" s="1" t="s">
        <v>700</v>
      </c>
      <c r="H554" t="s">
        <v>753</v>
      </c>
    </row>
    <row r="555" spans="1:8" x14ac:dyDescent="0.25">
      <c r="A555" s="1" t="s">
        <v>747</v>
      </c>
      <c r="B555" s="1" t="s">
        <v>39</v>
      </c>
      <c r="C555">
        <v>13002</v>
      </c>
      <c r="D555" s="1" t="s">
        <v>379</v>
      </c>
      <c r="E555" s="1">
        <v>9.7000000000000003E-3</v>
      </c>
      <c r="F555">
        <v>3</v>
      </c>
      <c r="G555" s="1" t="s">
        <v>700</v>
      </c>
      <c r="H555" t="s">
        <v>760</v>
      </c>
    </row>
    <row r="556" spans="1:8" x14ac:dyDescent="0.25">
      <c r="A556" s="1" t="s">
        <v>747</v>
      </c>
      <c r="B556" s="1" t="s">
        <v>39</v>
      </c>
      <c r="C556">
        <v>13002</v>
      </c>
      <c r="D556" s="1" t="s">
        <v>379</v>
      </c>
      <c r="E556" s="1">
        <v>4.4000000000000003E-3</v>
      </c>
      <c r="F556">
        <v>2</v>
      </c>
      <c r="G556" s="1" t="s">
        <v>700</v>
      </c>
      <c r="H556" t="s">
        <v>761</v>
      </c>
    </row>
    <row r="557" spans="1:8" x14ac:dyDescent="0.25">
      <c r="A557" s="1" t="s">
        <v>747</v>
      </c>
      <c r="B557" s="1" t="s">
        <v>39</v>
      </c>
      <c r="C557">
        <v>13002</v>
      </c>
      <c r="D557" s="1" t="s">
        <v>379</v>
      </c>
      <c r="E557" s="1">
        <v>7.4999999999999997E-3</v>
      </c>
      <c r="F557">
        <v>3</v>
      </c>
      <c r="G557" s="1" t="s">
        <v>700</v>
      </c>
      <c r="H557" t="s">
        <v>762</v>
      </c>
    </row>
    <row r="558" spans="1:8" x14ac:dyDescent="0.25">
      <c r="A558" s="1" t="s">
        <v>747</v>
      </c>
      <c r="B558" s="1" t="s">
        <v>39</v>
      </c>
      <c r="C558">
        <v>13002</v>
      </c>
      <c r="D558" s="1" t="s">
        <v>379</v>
      </c>
      <c r="E558" s="1">
        <v>3.0000000000000001E-3</v>
      </c>
      <c r="F558">
        <v>1</v>
      </c>
      <c r="G558" s="1" t="s">
        <v>700</v>
      </c>
      <c r="H558" t="s">
        <v>763</v>
      </c>
    </row>
    <row r="559" spans="1:8" x14ac:dyDescent="0.25">
      <c r="A559" s="1" t="s">
        <v>747</v>
      </c>
      <c r="B559" s="1" t="s">
        <v>39</v>
      </c>
      <c r="C559">
        <v>13002</v>
      </c>
      <c r="D559" s="1" t="s">
        <v>379</v>
      </c>
      <c r="E559" s="1">
        <v>8.9999999999999993E-3</v>
      </c>
      <c r="F559">
        <v>2</v>
      </c>
      <c r="G559" s="1" t="s">
        <v>700</v>
      </c>
      <c r="H559" t="s">
        <v>754</v>
      </c>
    </row>
    <row r="560" spans="1:8" x14ac:dyDescent="0.25">
      <c r="A560" s="1" t="s">
        <v>747</v>
      </c>
      <c r="B560" s="1" t="s">
        <v>39</v>
      </c>
      <c r="C560">
        <v>13002</v>
      </c>
      <c r="D560" s="1" t="s">
        <v>379</v>
      </c>
      <c r="E560" s="1">
        <v>5.0000000000000001E-3</v>
      </c>
      <c r="F560">
        <v>1</v>
      </c>
      <c r="G560" s="1" t="s">
        <v>1321</v>
      </c>
      <c r="H560" t="s">
        <v>757</v>
      </c>
    </row>
    <row r="561" spans="1:8" x14ac:dyDescent="0.25">
      <c r="A561" s="1" t="s">
        <v>747</v>
      </c>
      <c r="B561" s="1" t="s">
        <v>39</v>
      </c>
      <c r="C561">
        <v>13002</v>
      </c>
      <c r="D561" s="1" t="s">
        <v>379</v>
      </c>
      <c r="E561" s="1">
        <v>4.0000000000000001E-3</v>
      </c>
      <c r="F561">
        <v>1</v>
      </c>
      <c r="G561" s="1" t="s">
        <v>1321</v>
      </c>
      <c r="H561" t="s">
        <v>764</v>
      </c>
    </row>
    <row r="562" spans="1:8" x14ac:dyDescent="0.25">
      <c r="A562" s="1" t="s">
        <v>747</v>
      </c>
      <c r="B562" s="1" t="s">
        <v>39</v>
      </c>
      <c r="C562">
        <v>13002</v>
      </c>
      <c r="D562" s="1" t="s">
        <v>765</v>
      </c>
      <c r="E562" s="1">
        <v>3.4500000000000003E-2</v>
      </c>
      <c r="F562">
        <v>1</v>
      </c>
      <c r="G562" s="1" t="s">
        <v>8</v>
      </c>
      <c r="H562" t="s">
        <v>756</v>
      </c>
    </row>
    <row r="563" spans="1:8" x14ac:dyDescent="0.25">
      <c r="A563" s="1" t="s">
        <v>747</v>
      </c>
      <c r="B563" s="1" t="s">
        <v>39</v>
      </c>
      <c r="C563">
        <v>13002</v>
      </c>
      <c r="D563" s="1" t="s">
        <v>766</v>
      </c>
      <c r="E563" s="1">
        <v>8.6999999999999994E-2</v>
      </c>
      <c r="F563">
        <v>1</v>
      </c>
      <c r="G563" s="1" t="s">
        <v>9</v>
      </c>
      <c r="H563" t="s">
        <v>756</v>
      </c>
    </row>
    <row r="564" spans="1:8" x14ac:dyDescent="0.25">
      <c r="A564" s="1" t="s">
        <v>747</v>
      </c>
      <c r="B564" s="1" t="s">
        <v>39</v>
      </c>
      <c r="C564">
        <v>13002</v>
      </c>
      <c r="D564" s="1" t="s">
        <v>766</v>
      </c>
      <c r="E564" s="1">
        <v>0.17299999999999999</v>
      </c>
      <c r="F564">
        <v>2</v>
      </c>
      <c r="G564" s="1" t="s">
        <v>10</v>
      </c>
      <c r="H564" t="s">
        <v>759</v>
      </c>
    </row>
    <row r="565" spans="1:8" x14ac:dyDescent="0.25">
      <c r="A565" s="1" t="s">
        <v>747</v>
      </c>
      <c r="B565" s="1" t="s">
        <v>40</v>
      </c>
      <c r="C565">
        <v>13003</v>
      </c>
      <c r="D565" s="1" t="s">
        <v>379</v>
      </c>
      <c r="E565" s="1">
        <v>8.5400000000000007E-3</v>
      </c>
      <c r="F565">
        <v>4</v>
      </c>
      <c r="G565" s="1" t="s">
        <v>19</v>
      </c>
      <c r="H565" t="s">
        <v>337</v>
      </c>
    </row>
    <row r="566" spans="1:8" x14ac:dyDescent="0.25">
      <c r="A566" s="1" t="s">
        <v>747</v>
      </c>
      <c r="B566" s="1" t="s">
        <v>40</v>
      </c>
      <c r="C566">
        <v>13003</v>
      </c>
      <c r="D566" s="1" t="s">
        <v>379</v>
      </c>
      <c r="E566" s="1">
        <v>2.5999999999999999E-3</v>
      </c>
      <c r="F566">
        <v>1</v>
      </c>
      <c r="G566" s="1" t="s">
        <v>20</v>
      </c>
      <c r="H566" t="s">
        <v>755</v>
      </c>
    </row>
    <row r="567" spans="1:8" x14ac:dyDescent="0.25">
      <c r="A567" s="1" t="s">
        <v>747</v>
      </c>
      <c r="B567" s="1" t="s">
        <v>40</v>
      </c>
      <c r="C567">
        <v>13003</v>
      </c>
      <c r="D567" s="1" t="s">
        <v>379</v>
      </c>
      <c r="E567" s="1">
        <v>5.0000000000000001E-3</v>
      </c>
      <c r="F567">
        <v>1</v>
      </c>
      <c r="G567" s="1" t="s">
        <v>5</v>
      </c>
      <c r="H567" t="s">
        <v>758</v>
      </c>
    </row>
    <row r="568" spans="1:8" x14ac:dyDescent="0.25">
      <c r="A568" s="1" t="s">
        <v>747</v>
      </c>
      <c r="B568" s="1" t="s">
        <v>40</v>
      </c>
      <c r="C568">
        <v>13003</v>
      </c>
      <c r="D568" s="1" t="s">
        <v>379</v>
      </c>
      <c r="E568" s="1">
        <v>9.0799999999999995E-3</v>
      </c>
      <c r="F568">
        <v>2</v>
      </c>
      <c r="G568" s="1" t="s">
        <v>5</v>
      </c>
      <c r="H568" t="s">
        <v>756</v>
      </c>
    </row>
    <row r="569" spans="1:8" x14ac:dyDescent="0.25">
      <c r="A569" s="1" t="s">
        <v>747</v>
      </c>
      <c r="B569" s="1" t="s">
        <v>40</v>
      </c>
      <c r="C569">
        <v>13003</v>
      </c>
      <c r="D569" s="1" t="s">
        <v>379</v>
      </c>
      <c r="E569" s="1">
        <v>1.9E-3</v>
      </c>
      <c r="F569">
        <v>1</v>
      </c>
      <c r="G569" s="1" t="s">
        <v>5</v>
      </c>
      <c r="H569" t="s">
        <v>753</v>
      </c>
    </row>
    <row r="570" spans="1:8" x14ac:dyDescent="0.25">
      <c r="A570" s="1" t="s">
        <v>747</v>
      </c>
      <c r="B570" s="1" t="s">
        <v>40</v>
      </c>
      <c r="C570">
        <v>13003</v>
      </c>
      <c r="D570" s="1" t="s">
        <v>379</v>
      </c>
      <c r="E570" s="1">
        <v>3.0000000000000001E-3</v>
      </c>
      <c r="F570">
        <v>1</v>
      </c>
      <c r="G570" s="1" t="s">
        <v>5</v>
      </c>
      <c r="H570" t="s">
        <v>761</v>
      </c>
    </row>
    <row r="571" spans="1:8" x14ac:dyDescent="0.25">
      <c r="A571" s="1" t="s">
        <v>747</v>
      </c>
      <c r="B571" s="1" t="s">
        <v>40</v>
      </c>
      <c r="C571">
        <v>13003</v>
      </c>
      <c r="D571" s="1" t="s">
        <v>379</v>
      </c>
      <c r="E571" s="1">
        <v>4.1999999999999997E-3</v>
      </c>
      <c r="F571">
        <v>1</v>
      </c>
      <c r="G571" s="1" t="s">
        <v>5</v>
      </c>
      <c r="H571" t="s">
        <v>754</v>
      </c>
    </row>
    <row r="572" spans="1:8" x14ac:dyDescent="0.25">
      <c r="A572" s="1" t="s">
        <v>747</v>
      </c>
      <c r="B572" s="1" t="s">
        <v>40</v>
      </c>
      <c r="C572">
        <v>13003</v>
      </c>
      <c r="D572" s="1" t="s">
        <v>379</v>
      </c>
      <c r="E572" s="1">
        <v>2.9950000000000001E-2</v>
      </c>
      <c r="F572">
        <v>6</v>
      </c>
      <c r="G572" s="1" t="s">
        <v>6</v>
      </c>
      <c r="H572" t="s">
        <v>758</v>
      </c>
    </row>
    <row r="573" spans="1:8" x14ac:dyDescent="0.25">
      <c r="A573" s="1" t="s">
        <v>747</v>
      </c>
      <c r="B573" s="1" t="s">
        <v>40</v>
      </c>
      <c r="C573">
        <v>13003</v>
      </c>
      <c r="D573" s="1" t="s">
        <v>379</v>
      </c>
      <c r="E573" s="1">
        <v>3.4373000000000001E-2</v>
      </c>
      <c r="F573">
        <v>8</v>
      </c>
      <c r="G573" s="1" t="s">
        <v>6</v>
      </c>
      <c r="H573" t="s">
        <v>755</v>
      </c>
    </row>
    <row r="574" spans="1:8" x14ac:dyDescent="0.25">
      <c r="A574" s="1" t="s">
        <v>747</v>
      </c>
      <c r="B574" s="1" t="s">
        <v>40</v>
      </c>
      <c r="C574">
        <v>13003</v>
      </c>
      <c r="D574" s="1" t="s">
        <v>379</v>
      </c>
      <c r="E574" s="1">
        <v>2.6700000000000002E-2</v>
      </c>
      <c r="F574">
        <v>5</v>
      </c>
      <c r="G574" s="1" t="s">
        <v>6</v>
      </c>
      <c r="H574" t="s">
        <v>756</v>
      </c>
    </row>
    <row r="575" spans="1:8" x14ac:dyDescent="0.25">
      <c r="A575" s="1" t="s">
        <v>747</v>
      </c>
      <c r="B575" s="1" t="s">
        <v>40</v>
      </c>
      <c r="C575">
        <v>13003</v>
      </c>
      <c r="D575" s="1" t="s">
        <v>379</v>
      </c>
      <c r="E575" s="1">
        <v>3.8E-3</v>
      </c>
      <c r="F575">
        <v>1</v>
      </c>
      <c r="G575" s="1" t="s">
        <v>6</v>
      </c>
      <c r="H575" t="s">
        <v>764</v>
      </c>
    </row>
    <row r="576" spans="1:8" x14ac:dyDescent="0.25">
      <c r="A576" s="1" t="s">
        <v>747</v>
      </c>
      <c r="B576" s="1" t="s">
        <v>40</v>
      </c>
      <c r="C576">
        <v>13003</v>
      </c>
      <c r="D576" s="1" t="s">
        <v>379</v>
      </c>
      <c r="E576" s="1">
        <v>3.5000000000000001E-3</v>
      </c>
      <c r="F576">
        <v>1</v>
      </c>
      <c r="G576" s="1" t="s">
        <v>6</v>
      </c>
      <c r="H576" t="s">
        <v>759</v>
      </c>
    </row>
    <row r="577" spans="1:8" x14ac:dyDescent="0.25">
      <c r="A577" s="1" t="s">
        <v>747</v>
      </c>
      <c r="B577" s="1" t="s">
        <v>40</v>
      </c>
      <c r="C577">
        <v>13003</v>
      </c>
      <c r="D577" s="1" t="s">
        <v>379</v>
      </c>
      <c r="E577" s="1">
        <v>1.17E-2</v>
      </c>
      <c r="F577">
        <v>4</v>
      </c>
      <c r="G577" s="1" t="s">
        <v>6</v>
      </c>
      <c r="H577" t="s">
        <v>753</v>
      </c>
    </row>
    <row r="578" spans="1:8" x14ac:dyDescent="0.25">
      <c r="A578" s="1" t="s">
        <v>747</v>
      </c>
      <c r="B578" s="1" t="s">
        <v>40</v>
      </c>
      <c r="C578">
        <v>13003</v>
      </c>
      <c r="D578" s="1" t="s">
        <v>379</v>
      </c>
      <c r="E578" s="1">
        <v>1.15E-2</v>
      </c>
      <c r="F578">
        <v>3</v>
      </c>
      <c r="G578" s="1" t="s">
        <v>6</v>
      </c>
      <c r="H578" t="s">
        <v>760</v>
      </c>
    </row>
    <row r="579" spans="1:8" x14ac:dyDescent="0.25">
      <c r="A579" s="1" t="s">
        <v>747</v>
      </c>
      <c r="B579" s="1" t="s">
        <v>40</v>
      </c>
      <c r="C579">
        <v>13003</v>
      </c>
      <c r="D579" s="1" t="s">
        <v>379</v>
      </c>
      <c r="E579" s="1">
        <v>5.4000000000000003E-3</v>
      </c>
      <c r="F579">
        <v>2</v>
      </c>
      <c r="G579" s="1" t="s">
        <v>6</v>
      </c>
      <c r="H579" t="s">
        <v>761</v>
      </c>
    </row>
    <row r="580" spans="1:8" x14ac:dyDescent="0.25">
      <c r="A580" s="1" t="s">
        <v>747</v>
      </c>
      <c r="B580" s="1" t="s">
        <v>40</v>
      </c>
      <c r="C580">
        <v>13003</v>
      </c>
      <c r="D580" s="1" t="s">
        <v>379</v>
      </c>
      <c r="E580" s="1">
        <v>2.631E-2</v>
      </c>
      <c r="F580">
        <v>4</v>
      </c>
      <c r="G580" s="1" t="s">
        <v>6</v>
      </c>
      <c r="H580" t="s">
        <v>763</v>
      </c>
    </row>
    <row r="581" spans="1:8" x14ac:dyDescent="0.25">
      <c r="A581" s="1" t="s">
        <v>747</v>
      </c>
      <c r="B581" s="1" t="s">
        <v>40</v>
      </c>
      <c r="C581">
        <v>13003</v>
      </c>
      <c r="D581" s="1" t="s">
        <v>379</v>
      </c>
      <c r="E581" s="1">
        <v>8.5000000000000006E-3</v>
      </c>
      <c r="F581">
        <v>3</v>
      </c>
      <c r="G581" s="1" t="s">
        <v>6</v>
      </c>
      <c r="H581" t="s">
        <v>754</v>
      </c>
    </row>
    <row r="582" spans="1:8" x14ac:dyDescent="0.25">
      <c r="A582" s="1" t="s">
        <v>747</v>
      </c>
      <c r="B582" s="1" t="s">
        <v>40</v>
      </c>
      <c r="C582">
        <v>13003</v>
      </c>
      <c r="D582" s="1" t="s">
        <v>379</v>
      </c>
      <c r="E582" s="1">
        <v>3.065E-2</v>
      </c>
      <c r="F582">
        <v>8</v>
      </c>
      <c r="G582" s="1" t="s">
        <v>7</v>
      </c>
      <c r="H582" t="s">
        <v>757</v>
      </c>
    </row>
    <row r="583" spans="1:8" x14ac:dyDescent="0.25">
      <c r="A583" s="1" t="s">
        <v>747</v>
      </c>
      <c r="B583" s="1" t="s">
        <v>40</v>
      </c>
      <c r="C583">
        <v>13003</v>
      </c>
      <c r="D583" s="1" t="s">
        <v>379</v>
      </c>
      <c r="E583" s="1">
        <v>0.21987999999999999</v>
      </c>
      <c r="F583">
        <v>45</v>
      </c>
      <c r="G583" s="1" t="s">
        <v>7</v>
      </c>
      <c r="H583" t="s">
        <v>758</v>
      </c>
    </row>
    <row r="584" spans="1:8" x14ac:dyDescent="0.25">
      <c r="A584" s="1" t="s">
        <v>747</v>
      </c>
      <c r="B584" s="1" t="s">
        <v>40</v>
      </c>
      <c r="C584">
        <v>13003</v>
      </c>
      <c r="D584" s="1" t="s">
        <v>379</v>
      </c>
      <c r="E584" s="1">
        <v>0.22841</v>
      </c>
      <c r="F584">
        <v>48</v>
      </c>
      <c r="G584" s="1" t="s">
        <v>7</v>
      </c>
      <c r="H584" t="s">
        <v>755</v>
      </c>
    </row>
    <row r="585" spans="1:8" x14ac:dyDescent="0.25">
      <c r="A585" s="1" t="s">
        <v>747</v>
      </c>
      <c r="B585" s="1" t="s">
        <v>40</v>
      </c>
      <c r="C585">
        <v>13003</v>
      </c>
      <c r="D585" s="1" t="s">
        <v>379</v>
      </c>
      <c r="E585" s="1">
        <v>0.44088899999999998</v>
      </c>
      <c r="F585">
        <v>86</v>
      </c>
      <c r="G585" s="1" t="s">
        <v>7</v>
      </c>
      <c r="H585" t="s">
        <v>756</v>
      </c>
    </row>
    <row r="586" spans="1:8" x14ac:dyDescent="0.25">
      <c r="A586" s="1" t="s">
        <v>747</v>
      </c>
      <c r="B586" s="1" t="s">
        <v>40</v>
      </c>
      <c r="C586">
        <v>13003</v>
      </c>
      <c r="D586" s="1" t="s">
        <v>379</v>
      </c>
      <c r="E586" s="1">
        <v>3.4100999999999999E-2</v>
      </c>
      <c r="F586">
        <v>10</v>
      </c>
      <c r="G586" s="1" t="s">
        <v>7</v>
      </c>
      <c r="H586" t="s">
        <v>764</v>
      </c>
    </row>
    <row r="587" spans="1:8" x14ac:dyDescent="0.25">
      <c r="A587" s="1" t="s">
        <v>747</v>
      </c>
      <c r="B587" s="1" t="s">
        <v>40</v>
      </c>
      <c r="C587">
        <v>13003</v>
      </c>
      <c r="D587" s="1" t="s">
        <v>379</v>
      </c>
      <c r="E587" s="1">
        <v>7.5999999999999998E-2</v>
      </c>
      <c r="F587">
        <v>19</v>
      </c>
      <c r="G587" s="1" t="s">
        <v>7</v>
      </c>
      <c r="H587" t="s">
        <v>759</v>
      </c>
    </row>
    <row r="588" spans="1:8" x14ac:dyDescent="0.25">
      <c r="A588" s="1" t="s">
        <v>747</v>
      </c>
      <c r="B588" s="1" t="s">
        <v>40</v>
      </c>
      <c r="C588">
        <v>13003</v>
      </c>
      <c r="D588" s="1" t="s">
        <v>379</v>
      </c>
      <c r="E588" s="1">
        <v>5.6460000000000003E-2</v>
      </c>
      <c r="F588">
        <v>11</v>
      </c>
      <c r="G588" s="1" t="s">
        <v>7</v>
      </c>
      <c r="H588" t="s">
        <v>753</v>
      </c>
    </row>
    <row r="589" spans="1:8" x14ac:dyDescent="0.25">
      <c r="A589" s="1" t="s">
        <v>747</v>
      </c>
      <c r="B589" s="1" t="s">
        <v>40</v>
      </c>
      <c r="C589">
        <v>13003</v>
      </c>
      <c r="D589" s="1" t="s">
        <v>379</v>
      </c>
      <c r="E589" s="1">
        <v>7.8049999999999994E-2</v>
      </c>
      <c r="F589">
        <v>14</v>
      </c>
      <c r="G589" s="1" t="s">
        <v>7</v>
      </c>
      <c r="H589" t="s">
        <v>760</v>
      </c>
    </row>
    <row r="590" spans="1:8" x14ac:dyDescent="0.25">
      <c r="A590" s="1" t="s">
        <v>747</v>
      </c>
      <c r="B590" s="1" t="s">
        <v>40</v>
      </c>
      <c r="C590">
        <v>13003</v>
      </c>
      <c r="D590" s="1" t="s">
        <v>379</v>
      </c>
      <c r="E590" s="1">
        <v>6.6345000000000001E-2</v>
      </c>
      <c r="F590">
        <v>15</v>
      </c>
      <c r="G590" s="1" t="s">
        <v>7</v>
      </c>
      <c r="H590" t="s">
        <v>761</v>
      </c>
    </row>
    <row r="591" spans="1:8" x14ac:dyDescent="0.25">
      <c r="A591" s="1" t="s">
        <v>747</v>
      </c>
      <c r="B591" s="1" t="s">
        <v>40</v>
      </c>
      <c r="C591">
        <v>13003</v>
      </c>
      <c r="D591" s="1" t="s">
        <v>379</v>
      </c>
      <c r="E591" s="1">
        <v>4.1430000000000002E-2</v>
      </c>
      <c r="F591">
        <v>11</v>
      </c>
      <c r="G591" s="1" t="s">
        <v>7</v>
      </c>
      <c r="H591" t="s">
        <v>762</v>
      </c>
    </row>
    <row r="592" spans="1:8" x14ac:dyDescent="0.25">
      <c r="A592" s="1" t="s">
        <v>747</v>
      </c>
      <c r="B592" s="1" t="s">
        <v>40</v>
      </c>
      <c r="C592">
        <v>13003</v>
      </c>
      <c r="D592" s="1" t="s">
        <v>379</v>
      </c>
      <c r="E592" s="1">
        <v>6.1100000000000002E-2</v>
      </c>
      <c r="F592">
        <v>12</v>
      </c>
      <c r="G592" s="1" t="s">
        <v>7</v>
      </c>
      <c r="H592" t="s">
        <v>763</v>
      </c>
    </row>
    <row r="593" spans="1:8" x14ac:dyDescent="0.25">
      <c r="A593" s="1" t="s">
        <v>747</v>
      </c>
      <c r="B593" s="1" t="s">
        <v>40</v>
      </c>
      <c r="C593">
        <v>13003</v>
      </c>
      <c r="D593" s="1" t="s">
        <v>379</v>
      </c>
      <c r="E593" s="1">
        <v>0.16173000000000001</v>
      </c>
      <c r="F593">
        <v>34</v>
      </c>
      <c r="G593" s="1" t="s">
        <v>7</v>
      </c>
      <c r="H593" t="s">
        <v>754</v>
      </c>
    </row>
    <row r="594" spans="1:8" x14ac:dyDescent="0.25">
      <c r="A594" s="1" t="s">
        <v>747</v>
      </c>
      <c r="B594" s="1" t="s">
        <v>40</v>
      </c>
      <c r="C594">
        <v>13003</v>
      </c>
      <c r="D594" s="1" t="s">
        <v>379</v>
      </c>
      <c r="E594" s="1">
        <v>1.6400000000000001E-2</v>
      </c>
      <c r="F594">
        <v>3</v>
      </c>
      <c r="G594" s="1" t="s">
        <v>8</v>
      </c>
      <c r="H594" t="s">
        <v>757</v>
      </c>
    </row>
    <row r="595" spans="1:8" x14ac:dyDescent="0.25">
      <c r="A595" s="1" t="s">
        <v>747</v>
      </c>
      <c r="B595" s="1" t="s">
        <v>40</v>
      </c>
      <c r="C595">
        <v>13003</v>
      </c>
      <c r="D595" s="1" t="s">
        <v>379</v>
      </c>
      <c r="E595" s="1">
        <v>0.13456000000000001</v>
      </c>
      <c r="F595">
        <v>26</v>
      </c>
      <c r="G595" s="1" t="s">
        <v>8</v>
      </c>
      <c r="H595" t="s">
        <v>758</v>
      </c>
    </row>
    <row r="596" spans="1:8" x14ac:dyDescent="0.25">
      <c r="A596" s="1" t="s">
        <v>747</v>
      </c>
      <c r="B596" s="1" t="s">
        <v>40</v>
      </c>
      <c r="C596">
        <v>13003</v>
      </c>
      <c r="D596" s="1" t="s">
        <v>379</v>
      </c>
      <c r="E596" s="1">
        <v>0.15545999999999999</v>
      </c>
      <c r="F596">
        <v>28</v>
      </c>
      <c r="G596" s="1" t="s">
        <v>8</v>
      </c>
      <c r="H596" t="s">
        <v>755</v>
      </c>
    </row>
    <row r="597" spans="1:8" x14ac:dyDescent="0.25">
      <c r="A597" s="1" t="s">
        <v>747</v>
      </c>
      <c r="B597" s="1" t="s">
        <v>40</v>
      </c>
      <c r="C597">
        <v>13003</v>
      </c>
      <c r="D597" s="1" t="s">
        <v>379</v>
      </c>
      <c r="E597" s="1">
        <v>0.28867999999999999</v>
      </c>
      <c r="F597">
        <v>51</v>
      </c>
      <c r="G597" s="1" t="s">
        <v>8</v>
      </c>
      <c r="H597" t="s">
        <v>756</v>
      </c>
    </row>
    <row r="598" spans="1:8" x14ac:dyDescent="0.25">
      <c r="A598" s="1" t="s">
        <v>747</v>
      </c>
      <c r="B598" s="1" t="s">
        <v>40</v>
      </c>
      <c r="C598">
        <v>13003</v>
      </c>
      <c r="D598" s="1" t="s">
        <v>379</v>
      </c>
      <c r="E598" s="1">
        <v>5.4999999999999997E-3</v>
      </c>
      <c r="F598">
        <v>1</v>
      </c>
      <c r="G598" s="1" t="s">
        <v>8</v>
      </c>
      <c r="H598" t="s">
        <v>764</v>
      </c>
    </row>
    <row r="599" spans="1:8" x14ac:dyDescent="0.25">
      <c r="A599" s="1" t="s">
        <v>747</v>
      </c>
      <c r="B599" s="1" t="s">
        <v>40</v>
      </c>
      <c r="C599">
        <v>13003</v>
      </c>
      <c r="D599" s="1" t="s">
        <v>379</v>
      </c>
      <c r="E599" s="1">
        <v>3.2620000000000003E-2</v>
      </c>
      <c r="F599">
        <v>9</v>
      </c>
      <c r="G599" s="1" t="s">
        <v>8</v>
      </c>
      <c r="H599" t="s">
        <v>759</v>
      </c>
    </row>
    <row r="600" spans="1:8" x14ac:dyDescent="0.25">
      <c r="A600" s="1" t="s">
        <v>747</v>
      </c>
      <c r="B600" s="1" t="s">
        <v>40</v>
      </c>
      <c r="C600">
        <v>13003</v>
      </c>
      <c r="D600" s="1" t="s">
        <v>379</v>
      </c>
      <c r="E600" s="1">
        <v>5.8299999999999998E-2</v>
      </c>
      <c r="F600">
        <v>12</v>
      </c>
      <c r="G600" s="1" t="s">
        <v>8</v>
      </c>
      <c r="H600" t="s">
        <v>753</v>
      </c>
    </row>
    <row r="601" spans="1:8" x14ac:dyDescent="0.25">
      <c r="A601" s="1" t="s">
        <v>747</v>
      </c>
      <c r="B601" s="1" t="s">
        <v>40</v>
      </c>
      <c r="C601">
        <v>13003</v>
      </c>
      <c r="D601" s="1" t="s">
        <v>379</v>
      </c>
      <c r="E601" s="1">
        <v>6.4496999999999999E-2</v>
      </c>
      <c r="F601">
        <v>12</v>
      </c>
      <c r="G601" s="1" t="s">
        <v>8</v>
      </c>
      <c r="H601" t="s">
        <v>760</v>
      </c>
    </row>
    <row r="602" spans="1:8" x14ac:dyDescent="0.25">
      <c r="A602" s="1" t="s">
        <v>747</v>
      </c>
      <c r="B602" s="1" t="s">
        <v>40</v>
      </c>
      <c r="C602">
        <v>13003</v>
      </c>
      <c r="D602" s="1" t="s">
        <v>379</v>
      </c>
      <c r="E602" s="1">
        <v>7.0599999999999996E-2</v>
      </c>
      <c r="F602">
        <v>13</v>
      </c>
      <c r="G602" s="1" t="s">
        <v>8</v>
      </c>
      <c r="H602" t="s">
        <v>761</v>
      </c>
    </row>
    <row r="603" spans="1:8" x14ac:dyDescent="0.25">
      <c r="A603" s="1" t="s">
        <v>747</v>
      </c>
      <c r="B603" s="1" t="s">
        <v>40</v>
      </c>
      <c r="C603">
        <v>13003</v>
      </c>
      <c r="D603" s="1" t="s">
        <v>379</v>
      </c>
      <c r="E603" s="1">
        <v>3.9300000000000002E-2</v>
      </c>
      <c r="F603">
        <v>8</v>
      </c>
      <c r="G603" s="1" t="s">
        <v>8</v>
      </c>
      <c r="H603" t="s">
        <v>762</v>
      </c>
    </row>
    <row r="604" spans="1:8" x14ac:dyDescent="0.25">
      <c r="A604" s="1" t="s">
        <v>747</v>
      </c>
      <c r="B604" s="1" t="s">
        <v>40</v>
      </c>
      <c r="C604">
        <v>13003</v>
      </c>
      <c r="D604" s="1" t="s">
        <v>379</v>
      </c>
      <c r="E604" s="1">
        <v>6.2909999999999994E-2</v>
      </c>
      <c r="F604">
        <v>12</v>
      </c>
      <c r="G604" s="1" t="s">
        <v>8</v>
      </c>
      <c r="H604" t="s">
        <v>763</v>
      </c>
    </row>
    <row r="605" spans="1:8" x14ac:dyDescent="0.25">
      <c r="A605" s="1" t="s">
        <v>747</v>
      </c>
      <c r="B605" s="1" t="s">
        <v>40</v>
      </c>
      <c r="C605">
        <v>13003</v>
      </c>
      <c r="D605" s="1" t="s">
        <v>379</v>
      </c>
      <c r="E605" s="1">
        <v>9.7100000000000006E-2</v>
      </c>
      <c r="F605">
        <v>19</v>
      </c>
      <c r="G605" s="1" t="s">
        <v>8</v>
      </c>
      <c r="H605" t="s">
        <v>754</v>
      </c>
    </row>
    <row r="606" spans="1:8" x14ac:dyDescent="0.25">
      <c r="A606" s="1" t="s">
        <v>747</v>
      </c>
      <c r="B606" s="1" t="s">
        <v>40</v>
      </c>
      <c r="C606">
        <v>13003</v>
      </c>
      <c r="D606" s="1" t="s">
        <v>379</v>
      </c>
      <c r="E606" s="1">
        <v>4.6969999999999998E-2</v>
      </c>
      <c r="F606">
        <v>10</v>
      </c>
      <c r="G606" s="1" t="s">
        <v>9</v>
      </c>
      <c r="H606" t="s">
        <v>757</v>
      </c>
    </row>
    <row r="607" spans="1:8" x14ac:dyDescent="0.25">
      <c r="A607" s="1" t="s">
        <v>747</v>
      </c>
      <c r="B607" s="1" t="s">
        <v>40</v>
      </c>
      <c r="C607">
        <v>13003</v>
      </c>
      <c r="D607" s="1" t="s">
        <v>379</v>
      </c>
      <c r="E607" s="1">
        <v>9.98E-2</v>
      </c>
      <c r="F607">
        <v>18</v>
      </c>
      <c r="G607" s="1" t="s">
        <v>9</v>
      </c>
      <c r="H607" t="s">
        <v>758</v>
      </c>
    </row>
    <row r="608" spans="1:8" x14ac:dyDescent="0.25">
      <c r="A608" s="1" t="s">
        <v>747</v>
      </c>
      <c r="B608" s="1" t="s">
        <v>40</v>
      </c>
      <c r="C608">
        <v>13003</v>
      </c>
      <c r="D608" s="1" t="s">
        <v>379</v>
      </c>
      <c r="E608" s="1">
        <v>0.32690000000000002</v>
      </c>
      <c r="F608">
        <v>59</v>
      </c>
      <c r="G608" s="1" t="s">
        <v>9</v>
      </c>
      <c r="H608" t="s">
        <v>755</v>
      </c>
    </row>
    <row r="609" spans="1:8" x14ac:dyDescent="0.25">
      <c r="A609" s="1" t="s">
        <v>747</v>
      </c>
      <c r="B609" s="1" t="s">
        <v>40</v>
      </c>
      <c r="C609">
        <v>13003</v>
      </c>
      <c r="D609" s="1" t="s">
        <v>379</v>
      </c>
      <c r="E609" s="1">
        <v>0.47506500000000002</v>
      </c>
      <c r="F609">
        <v>83</v>
      </c>
      <c r="G609" s="1" t="s">
        <v>9</v>
      </c>
      <c r="H609" t="s">
        <v>756</v>
      </c>
    </row>
    <row r="610" spans="1:8" x14ac:dyDescent="0.25">
      <c r="A610" s="1" t="s">
        <v>747</v>
      </c>
      <c r="B610" s="1" t="s">
        <v>40</v>
      </c>
      <c r="C610">
        <v>13003</v>
      </c>
      <c r="D610" s="1" t="s">
        <v>379</v>
      </c>
      <c r="E610" s="1">
        <v>6.5199999999999994E-2</v>
      </c>
      <c r="F610">
        <v>12</v>
      </c>
      <c r="G610" s="1" t="s">
        <v>9</v>
      </c>
      <c r="H610" t="s">
        <v>764</v>
      </c>
    </row>
    <row r="611" spans="1:8" x14ac:dyDescent="0.25">
      <c r="A611" s="1" t="s">
        <v>747</v>
      </c>
      <c r="B611" s="1" t="s">
        <v>40</v>
      </c>
      <c r="C611">
        <v>13003</v>
      </c>
      <c r="D611" s="1" t="s">
        <v>379</v>
      </c>
      <c r="E611" s="1">
        <v>0.219</v>
      </c>
      <c r="F611">
        <v>41</v>
      </c>
      <c r="G611" s="1" t="s">
        <v>9</v>
      </c>
      <c r="H611" t="s">
        <v>759</v>
      </c>
    </row>
    <row r="612" spans="1:8" x14ac:dyDescent="0.25">
      <c r="A612" s="1" t="s">
        <v>747</v>
      </c>
      <c r="B612" s="1" t="s">
        <v>40</v>
      </c>
      <c r="C612">
        <v>13003</v>
      </c>
      <c r="D612" s="1" t="s">
        <v>379</v>
      </c>
      <c r="E612" s="1">
        <v>0.16120000000000001</v>
      </c>
      <c r="F612">
        <v>29</v>
      </c>
      <c r="G612" s="1" t="s">
        <v>9</v>
      </c>
      <c r="H612" t="s">
        <v>753</v>
      </c>
    </row>
    <row r="613" spans="1:8" x14ac:dyDescent="0.25">
      <c r="A613" s="1" t="s">
        <v>747</v>
      </c>
      <c r="B613" s="1" t="s">
        <v>40</v>
      </c>
      <c r="C613">
        <v>13003</v>
      </c>
      <c r="D613" s="1" t="s">
        <v>379</v>
      </c>
      <c r="E613" s="1">
        <v>0.25340000000000001</v>
      </c>
      <c r="F613">
        <v>52</v>
      </c>
      <c r="G613" s="1" t="s">
        <v>9</v>
      </c>
      <c r="H613" t="s">
        <v>760</v>
      </c>
    </row>
    <row r="614" spans="1:8" x14ac:dyDescent="0.25">
      <c r="A614" s="1" t="s">
        <v>747</v>
      </c>
      <c r="B614" s="1" t="s">
        <v>40</v>
      </c>
      <c r="C614">
        <v>13003</v>
      </c>
      <c r="D614" s="1" t="s">
        <v>379</v>
      </c>
      <c r="E614" s="1">
        <v>0.79337599999999997</v>
      </c>
      <c r="F614">
        <v>141</v>
      </c>
      <c r="G614" s="1" t="s">
        <v>9</v>
      </c>
      <c r="H614" t="s">
        <v>761</v>
      </c>
    </row>
    <row r="615" spans="1:8" x14ac:dyDescent="0.25">
      <c r="A615" s="1" t="s">
        <v>747</v>
      </c>
      <c r="B615" s="1" t="s">
        <v>40</v>
      </c>
      <c r="C615">
        <v>13003</v>
      </c>
      <c r="D615" s="1" t="s">
        <v>379</v>
      </c>
      <c r="E615" s="1">
        <v>7.5999999999999998E-2</v>
      </c>
      <c r="F615">
        <v>17</v>
      </c>
      <c r="G615" s="1" t="s">
        <v>9</v>
      </c>
      <c r="H615" t="s">
        <v>762</v>
      </c>
    </row>
    <row r="616" spans="1:8" x14ac:dyDescent="0.25">
      <c r="A616" s="1" t="s">
        <v>747</v>
      </c>
      <c r="B616" s="1" t="s">
        <v>40</v>
      </c>
      <c r="C616">
        <v>13003</v>
      </c>
      <c r="D616" s="1" t="s">
        <v>379</v>
      </c>
      <c r="E616" s="1">
        <v>0.18468000000000001</v>
      </c>
      <c r="F616">
        <v>36</v>
      </c>
      <c r="G616" s="1" t="s">
        <v>9</v>
      </c>
      <c r="H616" t="s">
        <v>763</v>
      </c>
    </row>
    <row r="617" spans="1:8" x14ac:dyDescent="0.25">
      <c r="A617" s="1" t="s">
        <v>747</v>
      </c>
      <c r="B617" s="1" t="s">
        <v>40</v>
      </c>
      <c r="C617">
        <v>13003</v>
      </c>
      <c r="D617" s="1" t="s">
        <v>379</v>
      </c>
      <c r="E617" s="1">
        <v>0.66861599999999999</v>
      </c>
      <c r="F617">
        <v>116</v>
      </c>
      <c r="G617" s="1" t="s">
        <v>9</v>
      </c>
      <c r="H617" t="s">
        <v>754</v>
      </c>
    </row>
    <row r="618" spans="1:8" x14ac:dyDescent="0.25">
      <c r="A618" s="1" t="s">
        <v>747</v>
      </c>
      <c r="B618" s="1" t="s">
        <v>40</v>
      </c>
      <c r="C618">
        <v>13003</v>
      </c>
      <c r="D618" s="1" t="s">
        <v>379</v>
      </c>
      <c r="E618" s="1">
        <v>6.9500000000000006E-2</v>
      </c>
      <c r="F618">
        <v>11</v>
      </c>
      <c r="G618" s="1" t="s">
        <v>10</v>
      </c>
      <c r="H618" t="s">
        <v>757</v>
      </c>
    </row>
    <row r="619" spans="1:8" x14ac:dyDescent="0.25">
      <c r="A619" s="1" t="s">
        <v>747</v>
      </c>
      <c r="B619" s="1" t="s">
        <v>40</v>
      </c>
      <c r="C619">
        <v>13003</v>
      </c>
      <c r="D619" s="1" t="s">
        <v>379</v>
      </c>
      <c r="E619" s="1">
        <v>1.55E-2</v>
      </c>
      <c r="F619">
        <v>3</v>
      </c>
      <c r="G619" s="1" t="s">
        <v>10</v>
      </c>
      <c r="H619" t="s">
        <v>758</v>
      </c>
    </row>
    <row r="620" spans="1:8" x14ac:dyDescent="0.25">
      <c r="A620" s="1" t="s">
        <v>747</v>
      </c>
      <c r="B620" s="1" t="s">
        <v>40</v>
      </c>
      <c r="C620">
        <v>13003</v>
      </c>
      <c r="D620" s="1" t="s">
        <v>379</v>
      </c>
      <c r="E620" s="1">
        <v>4.4600000000000001E-2</v>
      </c>
      <c r="F620">
        <v>7</v>
      </c>
      <c r="G620" s="1" t="s">
        <v>10</v>
      </c>
      <c r="H620" t="s">
        <v>755</v>
      </c>
    </row>
    <row r="621" spans="1:8" x14ac:dyDescent="0.25">
      <c r="A621" s="1" t="s">
        <v>747</v>
      </c>
      <c r="B621" s="1" t="s">
        <v>40</v>
      </c>
      <c r="C621">
        <v>13003</v>
      </c>
      <c r="D621" s="1" t="s">
        <v>379</v>
      </c>
      <c r="E621" s="1">
        <v>0.17957000000000001</v>
      </c>
      <c r="F621">
        <v>33</v>
      </c>
      <c r="G621" s="1" t="s">
        <v>10</v>
      </c>
      <c r="H621" t="s">
        <v>756</v>
      </c>
    </row>
    <row r="622" spans="1:8" x14ac:dyDescent="0.25">
      <c r="A622" s="1" t="s">
        <v>747</v>
      </c>
      <c r="B622" s="1" t="s">
        <v>40</v>
      </c>
      <c r="C622">
        <v>13003</v>
      </c>
      <c r="D622" s="1" t="s">
        <v>379</v>
      </c>
      <c r="E622" s="1">
        <v>0.15734999999999999</v>
      </c>
      <c r="F622">
        <v>29</v>
      </c>
      <c r="G622" s="1" t="s">
        <v>10</v>
      </c>
      <c r="H622" t="s">
        <v>764</v>
      </c>
    </row>
    <row r="623" spans="1:8" x14ac:dyDescent="0.25">
      <c r="A623" s="1" t="s">
        <v>747</v>
      </c>
      <c r="B623" s="1" t="s">
        <v>40</v>
      </c>
      <c r="C623">
        <v>13003</v>
      </c>
      <c r="D623" s="1" t="s">
        <v>379</v>
      </c>
      <c r="E623" s="1">
        <v>0.42108000000000001</v>
      </c>
      <c r="F623">
        <v>72</v>
      </c>
      <c r="G623" s="1" t="s">
        <v>10</v>
      </c>
      <c r="H623" t="s">
        <v>759</v>
      </c>
    </row>
    <row r="624" spans="1:8" x14ac:dyDescent="0.25">
      <c r="A624" s="1" t="s">
        <v>747</v>
      </c>
      <c r="B624" s="1" t="s">
        <v>40</v>
      </c>
      <c r="C624">
        <v>13003</v>
      </c>
      <c r="D624" s="1" t="s">
        <v>379</v>
      </c>
      <c r="E624" s="1">
        <v>2.98E-2</v>
      </c>
      <c r="F624">
        <v>7</v>
      </c>
      <c r="G624" s="1" t="s">
        <v>10</v>
      </c>
      <c r="H624" t="s">
        <v>753</v>
      </c>
    </row>
    <row r="625" spans="1:8" x14ac:dyDescent="0.25">
      <c r="A625" s="1" t="s">
        <v>747</v>
      </c>
      <c r="B625" s="1" t="s">
        <v>40</v>
      </c>
      <c r="C625">
        <v>13003</v>
      </c>
      <c r="D625" s="1" t="s">
        <v>379</v>
      </c>
      <c r="E625" s="1">
        <v>0.1434</v>
      </c>
      <c r="F625">
        <v>23</v>
      </c>
      <c r="G625" s="1" t="s">
        <v>10</v>
      </c>
      <c r="H625" t="s">
        <v>760</v>
      </c>
    </row>
    <row r="626" spans="1:8" x14ac:dyDescent="0.25">
      <c r="A626" s="1" t="s">
        <v>747</v>
      </c>
      <c r="B626" s="1" t="s">
        <v>40</v>
      </c>
      <c r="C626">
        <v>13003</v>
      </c>
      <c r="D626" s="1" t="s">
        <v>379</v>
      </c>
      <c r="E626" s="1">
        <v>0.450625</v>
      </c>
      <c r="F626">
        <v>82</v>
      </c>
      <c r="G626" s="1" t="s">
        <v>10</v>
      </c>
      <c r="H626" t="s">
        <v>761</v>
      </c>
    </row>
    <row r="627" spans="1:8" x14ac:dyDescent="0.25">
      <c r="A627" s="1" t="s">
        <v>747</v>
      </c>
      <c r="B627" s="1" t="s">
        <v>40</v>
      </c>
      <c r="C627">
        <v>13003</v>
      </c>
      <c r="D627" s="1" t="s">
        <v>379</v>
      </c>
      <c r="E627" s="1">
        <v>0.39498</v>
      </c>
      <c r="F627">
        <v>77</v>
      </c>
      <c r="G627" s="1" t="s">
        <v>10</v>
      </c>
      <c r="H627" t="s">
        <v>762</v>
      </c>
    </row>
    <row r="628" spans="1:8" x14ac:dyDescent="0.25">
      <c r="A628" s="1" t="s">
        <v>747</v>
      </c>
      <c r="B628" s="1" t="s">
        <v>40</v>
      </c>
      <c r="C628">
        <v>13003</v>
      </c>
      <c r="D628" s="1" t="s">
        <v>379</v>
      </c>
      <c r="E628" s="1">
        <v>2.3900000000000001E-2</v>
      </c>
      <c r="F628">
        <v>5</v>
      </c>
      <c r="G628" s="1" t="s">
        <v>11</v>
      </c>
      <c r="H628" t="s">
        <v>758</v>
      </c>
    </row>
    <row r="629" spans="1:8" x14ac:dyDescent="0.25">
      <c r="A629" s="1" t="s">
        <v>747</v>
      </c>
      <c r="B629" s="1" t="s">
        <v>40</v>
      </c>
      <c r="C629">
        <v>13003</v>
      </c>
      <c r="D629" s="1" t="s">
        <v>379</v>
      </c>
      <c r="E629" s="1">
        <v>1.46E-2</v>
      </c>
      <c r="F629">
        <v>3</v>
      </c>
      <c r="G629" s="1" t="s">
        <v>11</v>
      </c>
      <c r="H629" t="s">
        <v>755</v>
      </c>
    </row>
    <row r="630" spans="1:8" x14ac:dyDescent="0.25">
      <c r="A630" s="1" t="s">
        <v>747</v>
      </c>
      <c r="B630" s="1" t="s">
        <v>40</v>
      </c>
      <c r="C630">
        <v>13003</v>
      </c>
      <c r="D630" s="1" t="s">
        <v>379</v>
      </c>
      <c r="E630" s="1">
        <v>1.8749999999999999E-2</v>
      </c>
      <c r="F630">
        <v>4</v>
      </c>
      <c r="G630" s="1" t="s">
        <v>11</v>
      </c>
      <c r="H630" t="s">
        <v>756</v>
      </c>
    </row>
    <row r="631" spans="1:8" x14ac:dyDescent="0.25">
      <c r="A631" s="1" t="s">
        <v>747</v>
      </c>
      <c r="B631" s="1" t="s">
        <v>40</v>
      </c>
      <c r="C631">
        <v>13003</v>
      </c>
      <c r="D631" s="1" t="s">
        <v>379</v>
      </c>
      <c r="E631" s="1">
        <v>1.41E-2</v>
      </c>
      <c r="F631">
        <v>3</v>
      </c>
      <c r="G631" s="1" t="s">
        <v>11</v>
      </c>
      <c r="H631" t="s">
        <v>764</v>
      </c>
    </row>
    <row r="632" spans="1:8" x14ac:dyDescent="0.25">
      <c r="A632" s="1" t="s">
        <v>747</v>
      </c>
      <c r="B632" s="1" t="s">
        <v>40</v>
      </c>
      <c r="C632">
        <v>13003</v>
      </c>
      <c r="D632" s="1" t="s">
        <v>379</v>
      </c>
      <c r="E632" s="1">
        <v>5.0000000000000001E-3</v>
      </c>
      <c r="F632">
        <v>1</v>
      </c>
      <c r="G632" s="1" t="s">
        <v>11</v>
      </c>
      <c r="H632" t="s">
        <v>759</v>
      </c>
    </row>
    <row r="633" spans="1:8" x14ac:dyDescent="0.25">
      <c r="A633" s="1" t="s">
        <v>747</v>
      </c>
      <c r="B633" s="1" t="s">
        <v>40</v>
      </c>
      <c r="C633">
        <v>13003</v>
      </c>
      <c r="D633" s="1" t="s">
        <v>379</v>
      </c>
      <c r="E633" s="1">
        <v>1.24E-2</v>
      </c>
      <c r="F633">
        <v>3</v>
      </c>
      <c r="G633" s="1" t="s">
        <v>11</v>
      </c>
      <c r="H633" t="s">
        <v>753</v>
      </c>
    </row>
    <row r="634" spans="1:8" x14ac:dyDescent="0.25">
      <c r="A634" s="1" t="s">
        <v>747</v>
      </c>
      <c r="B634" s="1" t="s">
        <v>40</v>
      </c>
      <c r="C634">
        <v>13003</v>
      </c>
      <c r="D634" s="1" t="s">
        <v>379</v>
      </c>
      <c r="E634" s="1">
        <v>2.5999999999999999E-2</v>
      </c>
      <c r="F634">
        <v>4</v>
      </c>
      <c r="G634" s="1" t="s">
        <v>11</v>
      </c>
      <c r="H634" t="s">
        <v>760</v>
      </c>
    </row>
    <row r="635" spans="1:8" x14ac:dyDescent="0.25">
      <c r="A635" s="1" t="s">
        <v>747</v>
      </c>
      <c r="B635" s="1" t="s">
        <v>40</v>
      </c>
      <c r="C635">
        <v>13003</v>
      </c>
      <c r="D635" s="1" t="s">
        <v>379</v>
      </c>
      <c r="E635" s="1">
        <v>1.6500000000000001E-2</v>
      </c>
      <c r="F635">
        <v>3</v>
      </c>
      <c r="G635" s="1" t="s">
        <v>11</v>
      </c>
      <c r="H635" t="s">
        <v>761</v>
      </c>
    </row>
    <row r="636" spans="1:8" x14ac:dyDescent="0.25">
      <c r="A636" s="1" t="s">
        <v>747</v>
      </c>
      <c r="B636" s="1" t="s">
        <v>40</v>
      </c>
      <c r="C636">
        <v>13003</v>
      </c>
      <c r="D636" s="1" t="s">
        <v>379</v>
      </c>
      <c r="E636" s="1">
        <v>2.5000000000000001E-2</v>
      </c>
      <c r="F636">
        <v>4</v>
      </c>
      <c r="G636" s="1" t="s">
        <v>11</v>
      </c>
      <c r="H636" t="s">
        <v>762</v>
      </c>
    </row>
    <row r="637" spans="1:8" x14ac:dyDescent="0.25">
      <c r="A637" s="1" t="s">
        <v>747</v>
      </c>
      <c r="B637" s="1" t="s">
        <v>40</v>
      </c>
      <c r="C637">
        <v>13003</v>
      </c>
      <c r="D637" s="1" t="s">
        <v>379</v>
      </c>
      <c r="E637" s="1">
        <v>1.9E-2</v>
      </c>
      <c r="F637">
        <v>4</v>
      </c>
      <c r="G637" s="1" t="s">
        <v>11</v>
      </c>
      <c r="H637" t="s">
        <v>763</v>
      </c>
    </row>
    <row r="638" spans="1:8" x14ac:dyDescent="0.25">
      <c r="A638" s="1" t="s">
        <v>747</v>
      </c>
      <c r="B638" s="1" t="s">
        <v>40</v>
      </c>
      <c r="C638">
        <v>13003</v>
      </c>
      <c r="D638" s="1" t="s">
        <v>379</v>
      </c>
      <c r="E638" s="1">
        <v>2.8680000000000001E-2</v>
      </c>
      <c r="F638">
        <v>4</v>
      </c>
      <c r="G638" s="1" t="s">
        <v>11</v>
      </c>
      <c r="H638" t="s">
        <v>754</v>
      </c>
    </row>
    <row r="639" spans="1:8" x14ac:dyDescent="0.25">
      <c r="A639" s="1" t="s">
        <v>747</v>
      </c>
      <c r="B639" s="1" t="s">
        <v>40</v>
      </c>
      <c r="C639">
        <v>13003</v>
      </c>
      <c r="D639" s="1" t="s">
        <v>379</v>
      </c>
      <c r="E639" s="1">
        <v>4.1599999999999998E-2</v>
      </c>
      <c r="F639">
        <v>7</v>
      </c>
      <c r="G639" s="1" t="s">
        <v>12</v>
      </c>
      <c r="H639" t="s">
        <v>758</v>
      </c>
    </row>
    <row r="640" spans="1:8" x14ac:dyDescent="0.25">
      <c r="A640" s="1" t="s">
        <v>747</v>
      </c>
      <c r="B640" s="1" t="s">
        <v>40</v>
      </c>
      <c r="C640">
        <v>13003</v>
      </c>
      <c r="D640" s="1" t="s">
        <v>379</v>
      </c>
      <c r="E640" s="1">
        <v>4.0800000000000003E-2</v>
      </c>
      <c r="F640">
        <v>9</v>
      </c>
      <c r="G640" s="1" t="s">
        <v>12</v>
      </c>
      <c r="H640" t="s">
        <v>755</v>
      </c>
    </row>
    <row r="641" spans="1:8" x14ac:dyDescent="0.25">
      <c r="A641" s="1" t="s">
        <v>747</v>
      </c>
      <c r="B641" s="1" t="s">
        <v>40</v>
      </c>
      <c r="C641">
        <v>13003</v>
      </c>
      <c r="D641" s="1" t="s">
        <v>379</v>
      </c>
      <c r="E641" s="1">
        <v>7.1300000000000002E-2</v>
      </c>
      <c r="F641">
        <v>19</v>
      </c>
      <c r="G641" s="1" t="s">
        <v>12</v>
      </c>
      <c r="H641" t="s">
        <v>756</v>
      </c>
    </row>
    <row r="642" spans="1:8" x14ac:dyDescent="0.25">
      <c r="A642" s="1" t="s">
        <v>747</v>
      </c>
      <c r="B642" s="1" t="s">
        <v>40</v>
      </c>
      <c r="C642">
        <v>13003</v>
      </c>
      <c r="D642" s="1" t="s">
        <v>379</v>
      </c>
      <c r="E642" s="1">
        <v>5.0000000000000001E-3</v>
      </c>
      <c r="F642">
        <v>1</v>
      </c>
      <c r="G642" s="1" t="s">
        <v>12</v>
      </c>
      <c r="H642" t="s">
        <v>764</v>
      </c>
    </row>
    <row r="643" spans="1:8" x14ac:dyDescent="0.25">
      <c r="A643" s="1" t="s">
        <v>747</v>
      </c>
      <c r="B643" s="1" t="s">
        <v>40</v>
      </c>
      <c r="C643">
        <v>13003</v>
      </c>
      <c r="D643" s="1" t="s">
        <v>379</v>
      </c>
      <c r="E643" s="1">
        <v>2.46E-2</v>
      </c>
      <c r="F643">
        <v>6</v>
      </c>
      <c r="G643" s="1" t="s">
        <v>12</v>
      </c>
      <c r="H643" t="s">
        <v>759</v>
      </c>
    </row>
    <row r="644" spans="1:8" x14ac:dyDescent="0.25">
      <c r="A644" s="1" t="s">
        <v>747</v>
      </c>
      <c r="B644" s="1" t="s">
        <v>40</v>
      </c>
      <c r="C644">
        <v>13003</v>
      </c>
      <c r="D644" s="1" t="s">
        <v>379</v>
      </c>
      <c r="E644" s="1">
        <v>5.0000000000000001E-3</v>
      </c>
      <c r="F644">
        <v>1</v>
      </c>
      <c r="G644" s="1" t="s">
        <v>12</v>
      </c>
      <c r="H644" t="s">
        <v>753</v>
      </c>
    </row>
    <row r="645" spans="1:8" x14ac:dyDescent="0.25">
      <c r="A645" s="1" t="s">
        <v>747</v>
      </c>
      <c r="B645" s="1" t="s">
        <v>40</v>
      </c>
      <c r="C645">
        <v>13003</v>
      </c>
      <c r="D645" s="1" t="s">
        <v>379</v>
      </c>
      <c r="E645" s="1">
        <v>2.1100000000000001E-2</v>
      </c>
      <c r="F645">
        <v>5</v>
      </c>
      <c r="G645" s="1" t="s">
        <v>12</v>
      </c>
      <c r="H645" t="s">
        <v>760</v>
      </c>
    </row>
    <row r="646" spans="1:8" x14ac:dyDescent="0.25">
      <c r="A646" s="1" t="s">
        <v>747</v>
      </c>
      <c r="B646" s="1" t="s">
        <v>40</v>
      </c>
      <c r="C646">
        <v>13003</v>
      </c>
      <c r="D646" s="1" t="s">
        <v>379</v>
      </c>
      <c r="E646" s="1">
        <v>2.81E-2</v>
      </c>
      <c r="F646">
        <v>4</v>
      </c>
      <c r="G646" s="1" t="s">
        <v>12</v>
      </c>
      <c r="H646" t="s">
        <v>761</v>
      </c>
    </row>
    <row r="647" spans="1:8" x14ac:dyDescent="0.25">
      <c r="A647" s="1" t="s">
        <v>747</v>
      </c>
      <c r="B647" s="1" t="s">
        <v>40</v>
      </c>
      <c r="C647">
        <v>13003</v>
      </c>
      <c r="D647" s="1" t="s">
        <v>379</v>
      </c>
      <c r="E647" s="1">
        <v>2.6100000000000002E-2</v>
      </c>
      <c r="F647">
        <v>6</v>
      </c>
      <c r="G647" s="1" t="s">
        <v>12</v>
      </c>
      <c r="H647" t="s">
        <v>762</v>
      </c>
    </row>
    <row r="648" spans="1:8" x14ac:dyDescent="0.25">
      <c r="A648" s="1" t="s">
        <v>747</v>
      </c>
      <c r="B648" s="1" t="s">
        <v>40</v>
      </c>
      <c r="C648">
        <v>13003</v>
      </c>
      <c r="D648" s="1" t="s">
        <v>379</v>
      </c>
      <c r="E648" s="1">
        <v>2.64E-2</v>
      </c>
      <c r="F648">
        <v>5</v>
      </c>
      <c r="G648" s="1" t="s">
        <v>12</v>
      </c>
      <c r="H648" t="s">
        <v>763</v>
      </c>
    </row>
    <row r="649" spans="1:8" x14ac:dyDescent="0.25">
      <c r="A649" s="1" t="s">
        <v>747</v>
      </c>
      <c r="B649" s="1" t="s">
        <v>40</v>
      </c>
      <c r="C649">
        <v>13003</v>
      </c>
      <c r="D649" s="1" t="s">
        <v>379</v>
      </c>
      <c r="E649" s="1">
        <v>0.01</v>
      </c>
      <c r="F649">
        <v>2</v>
      </c>
      <c r="G649" s="1" t="s">
        <v>12</v>
      </c>
      <c r="H649" t="s">
        <v>754</v>
      </c>
    </row>
    <row r="650" spans="1:8" x14ac:dyDescent="0.25">
      <c r="A650" s="1" t="s">
        <v>747</v>
      </c>
      <c r="B650" s="1" t="s">
        <v>40</v>
      </c>
      <c r="C650">
        <v>13003</v>
      </c>
      <c r="D650" s="1" t="s">
        <v>379</v>
      </c>
      <c r="E650" s="1">
        <v>8.77E-2</v>
      </c>
      <c r="F650">
        <v>20</v>
      </c>
      <c r="G650" s="1" t="s">
        <v>13</v>
      </c>
      <c r="H650" t="s">
        <v>757</v>
      </c>
    </row>
    <row r="651" spans="1:8" x14ac:dyDescent="0.25">
      <c r="A651" s="1" t="s">
        <v>747</v>
      </c>
      <c r="B651" s="1" t="s">
        <v>40</v>
      </c>
      <c r="C651">
        <v>13003</v>
      </c>
      <c r="D651" s="1" t="s">
        <v>379</v>
      </c>
      <c r="E651" s="1">
        <v>5.4600000000000003E-2</v>
      </c>
      <c r="F651">
        <v>11</v>
      </c>
      <c r="G651" s="1" t="s">
        <v>13</v>
      </c>
      <c r="H651" t="s">
        <v>758</v>
      </c>
    </row>
    <row r="652" spans="1:8" x14ac:dyDescent="0.25">
      <c r="A652" s="1" t="s">
        <v>747</v>
      </c>
      <c r="B652" s="1" t="s">
        <v>40</v>
      </c>
      <c r="C652">
        <v>13003</v>
      </c>
      <c r="D652" s="1" t="s">
        <v>379</v>
      </c>
      <c r="E652" s="1">
        <v>2.828E-2</v>
      </c>
      <c r="F652">
        <v>7</v>
      </c>
      <c r="G652" s="1" t="s">
        <v>13</v>
      </c>
      <c r="H652" t="s">
        <v>755</v>
      </c>
    </row>
    <row r="653" spans="1:8" x14ac:dyDescent="0.25">
      <c r="A653" s="1" t="s">
        <v>747</v>
      </c>
      <c r="B653" s="1" t="s">
        <v>40</v>
      </c>
      <c r="C653">
        <v>13003</v>
      </c>
      <c r="D653" s="1" t="s">
        <v>379</v>
      </c>
      <c r="E653" s="1">
        <v>7.4130000000000001E-2</v>
      </c>
      <c r="F653">
        <v>13</v>
      </c>
      <c r="G653" s="1" t="s">
        <v>13</v>
      </c>
      <c r="H653" t="s">
        <v>756</v>
      </c>
    </row>
    <row r="654" spans="1:8" x14ac:dyDescent="0.25">
      <c r="A654" s="1" t="s">
        <v>747</v>
      </c>
      <c r="B654" s="1" t="s">
        <v>40</v>
      </c>
      <c r="C654">
        <v>13003</v>
      </c>
      <c r="D654" s="1" t="s">
        <v>379</v>
      </c>
      <c r="E654" s="1">
        <v>3.85E-2</v>
      </c>
      <c r="F654">
        <v>9</v>
      </c>
      <c r="G654" s="1" t="s">
        <v>13</v>
      </c>
      <c r="H654" t="s">
        <v>764</v>
      </c>
    </row>
    <row r="655" spans="1:8" x14ac:dyDescent="0.25">
      <c r="A655" s="1" t="s">
        <v>747</v>
      </c>
      <c r="B655" s="1" t="s">
        <v>40</v>
      </c>
      <c r="C655">
        <v>13003</v>
      </c>
      <c r="D655" s="1" t="s">
        <v>379</v>
      </c>
      <c r="E655" s="1">
        <v>5.2200000000000003E-2</v>
      </c>
      <c r="F655">
        <v>12</v>
      </c>
      <c r="G655" s="1" t="s">
        <v>13</v>
      </c>
      <c r="H655" t="s">
        <v>759</v>
      </c>
    </row>
    <row r="656" spans="1:8" x14ac:dyDescent="0.25">
      <c r="A656" s="1" t="s">
        <v>747</v>
      </c>
      <c r="B656" s="1" t="s">
        <v>40</v>
      </c>
      <c r="C656">
        <v>13003</v>
      </c>
      <c r="D656" s="1" t="s">
        <v>379</v>
      </c>
      <c r="E656" s="1">
        <v>4.36E-2</v>
      </c>
      <c r="F656">
        <v>9</v>
      </c>
      <c r="G656" s="1" t="s">
        <v>13</v>
      </c>
      <c r="H656" t="s">
        <v>753</v>
      </c>
    </row>
    <row r="657" spans="1:8" x14ac:dyDescent="0.25">
      <c r="A657" s="1" t="s">
        <v>747</v>
      </c>
      <c r="B657" s="1" t="s">
        <v>40</v>
      </c>
      <c r="C657">
        <v>13003</v>
      </c>
      <c r="D657" s="1" t="s">
        <v>379</v>
      </c>
      <c r="E657" s="1">
        <v>3.6900000000000002E-2</v>
      </c>
      <c r="F657">
        <v>6</v>
      </c>
      <c r="G657" s="1" t="s">
        <v>13</v>
      </c>
      <c r="H657" t="s">
        <v>760</v>
      </c>
    </row>
    <row r="658" spans="1:8" x14ac:dyDescent="0.25">
      <c r="A658" s="1" t="s">
        <v>747</v>
      </c>
      <c r="B658" s="1" t="s">
        <v>40</v>
      </c>
      <c r="C658">
        <v>13003</v>
      </c>
      <c r="D658" s="1" t="s">
        <v>379</v>
      </c>
      <c r="E658" s="1">
        <v>7.9549999999999996E-2</v>
      </c>
      <c r="F658">
        <v>18</v>
      </c>
      <c r="G658" s="1" t="s">
        <v>13</v>
      </c>
      <c r="H658" t="s">
        <v>761</v>
      </c>
    </row>
    <row r="659" spans="1:8" x14ac:dyDescent="0.25">
      <c r="A659" s="1" t="s">
        <v>747</v>
      </c>
      <c r="B659" s="1" t="s">
        <v>40</v>
      </c>
      <c r="C659">
        <v>13003</v>
      </c>
      <c r="D659" s="1" t="s">
        <v>379</v>
      </c>
      <c r="E659" s="1">
        <v>5.9200000000000003E-2</v>
      </c>
      <c r="F659">
        <v>11</v>
      </c>
      <c r="G659" s="1" t="s">
        <v>13</v>
      </c>
      <c r="H659" t="s">
        <v>762</v>
      </c>
    </row>
    <row r="660" spans="1:8" x14ac:dyDescent="0.25">
      <c r="A660" s="1" t="s">
        <v>747</v>
      </c>
      <c r="B660" s="1" t="s">
        <v>40</v>
      </c>
      <c r="C660">
        <v>13003</v>
      </c>
      <c r="D660" s="1" t="s">
        <v>379</v>
      </c>
      <c r="E660" s="1">
        <v>4.1700000000000001E-2</v>
      </c>
      <c r="F660">
        <v>8</v>
      </c>
      <c r="G660" s="1" t="s">
        <v>13</v>
      </c>
      <c r="H660" t="s">
        <v>763</v>
      </c>
    </row>
    <row r="661" spans="1:8" x14ac:dyDescent="0.25">
      <c r="A661" s="1" t="s">
        <v>747</v>
      </c>
      <c r="B661" s="1" t="s">
        <v>40</v>
      </c>
      <c r="C661">
        <v>13003</v>
      </c>
      <c r="D661" s="1" t="s">
        <v>379</v>
      </c>
      <c r="E661" s="1">
        <v>7.6799999999999993E-2</v>
      </c>
      <c r="F661">
        <v>15</v>
      </c>
      <c r="G661" s="1" t="s">
        <v>13</v>
      </c>
      <c r="H661" t="s">
        <v>754</v>
      </c>
    </row>
    <row r="662" spans="1:8" x14ac:dyDescent="0.25">
      <c r="A662" s="1" t="s">
        <v>747</v>
      </c>
      <c r="B662" s="1" t="s">
        <v>40</v>
      </c>
      <c r="C662">
        <v>13003</v>
      </c>
      <c r="D662" s="1" t="s">
        <v>379</v>
      </c>
      <c r="E662" s="1">
        <v>7.4480000000000005E-2</v>
      </c>
      <c r="F662">
        <v>15</v>
      </c>
      <c r="G662" s="1" t="s">
        <v>14</v>
      </c>
      <c r="H662" t="s">
        <v>757</v>
      </c>
    </row>
    <row r="663" spans="1:8" x14ac:dyDescent="0.25">
      <c r="A663" s="1" t="s">
        <v>747</v>
      </c>
      <c r="B663" s="1" t="s">
        <v>40</v>
      </c>
      <c r="C663">
        <v>13003</v>
      </c>
      <c r="D663" s="1" t="s">
        <v>379</v>
      </c>
      <c r="E663" s="1">
        <v>5.8779999999999999E-2</v>
      </c>
      <c r="F663">
        <v>13</v>
      </c>
      <c r="G663" s="1" t="s">
        <v>14</v>
      </c>
      <c r="H663" t="s">
        <v>758</v>
      </c>
    </row>
    <row r="664" spans="1:8" x14ac:dyDescent="0.25">
      <c r="A664" s="1" t="s">
        <v>747</v>
      </c>
      <c r="B664" s="1" t="s">
        <v>40</v>
      </c>
      <c r="C664">
        <v>13003</v>
      </c>
      <c r="D664" s="1" t="s">
        <v>379</v>
      </c>
      <c r="E664" s="1">
        <v>6.25E-2</v>
      </c>
      <c r="F664">
        <v>10</v>
      </c>
      <c r="G664" s="1" t="s">
        <v>14</v>
      </c>
      <c r="H664" t="s">
        <v>755</v>
      </c>
    </row>
    <row r="665" spans="1:8" x14ac:dyDescent="0.25">
      <c r="A665" s="1" t="s">
        <v>747</v>
      </c>
      <c r="B665" s="1" t="s">
        <v>40</v>
      </c>
      <c r="C665">
        <v>13003</v>
      </c>
      <c r="D665" s="1" t="s">
        <v>379</v>
      </c>
      <c r="E665" s="1">
        <v>0.1027</v>
      </c>
      <c r="F665">
        <v>22</v>
      </c>
      <c r="G665" s="1" t="s">
        <v>14</v>
      </c>
      <c r="H665" t="s">
        <v>756</v>
      </c>
    </row>
    <row r="666" spans="1:8" x14ac:dyDescent="0.25">
      <c r="A666" s="1" t="s">
        <v>747</v>
      </c>
      <c r="B666" s="1" t="s">
        <v>40</v>
      </c>
      <c r="C666">
        <v>13003</v>
      </c>
      <c r="D666" s="1" t="s">
        <v>379</v>
      </c>
      <c r="E666" s="1">
        <v>8.2500000000000004E-2</v>
      </c>
      <c r="F666">
        <v>18</v>
      </c>
      <c r="G666" s="1" t="s">
        <v>14</v>
      </c>
      <c r="H666" t="s">
        <v>764</v>
      </c>
    </row>
    <row r="667" spans="1:8" x14ac:dyDescent="0.25">
      <c r="A667" s="1" t="s">
        <v>747</v>
      </c>
      <c r="B667" s="1" t="s">
        <v>40</v>
      </c>
      <c r="C667">
        <v>13003</v>
      </c>
      <c r="D667" s="1" t="s">
        <v>379</v>
      </c>
      <c r="E667" s="1">
        <v>3.585E-2</v>
      </c>
      <c r="F667">
        <v>8</v>
      </c>
      <c r="G667" s="1" t="s">
        <v>14</v>
      </c>
      <c r="H667" t="s">
        <v>759</v>
      </c>
    </row>
    <row r="668" spans="1:8" x14ac:dyDescent="0.25">
      <c r="A668" s="1" t="s">
        <v>747</v>
      </c>
      <c r="B668" s="1" t="s">
        <v>40</v>
      </c>
      <c r="C668">
        <v>13003</v>
      </c>
      <c r="D668" s="1" t="s">
        <v>379</v>
      </c>
      <c r="E668" s="1">
        <v>6.9500000000000006E-2</v>
      </c>
      <c r="F668">
        <v>17</v>
      </c>
      <c r="G668" s="1" t="s">
        <v>14</v>
      </c>
      <c r="H668" t="s">
        <v>753</v>
      </c>
    </row>
    <row r="669" spans="1:8" x14ac:dyDescent="0.25">
      <c r="A669" s="1" t="s">
        <v>747</v>
      </c>
      <c r="B669" s="1" t="s">
        <v>40</v>
      </c>
      <c r="C669">
        <v>13003</v>
      </c>
      <c r="D669" s="1" t="s">
        <v>379</v>
      </c>
      <c r="E669" s="1">
        <v>5.5350000000000003E-2</v>
      </c>
      <c r="F669">
        <v>12</v>
      </c>
      <c r="G669" s="1" t="s">
        <v>14</v>
      </c>
      <c r="H669" t="s">
        <v>760</v>
      </c>
    </row>
    <row r="670" spans="1:8" x14ac:dyDescent="0.25">
      <c r="A670" s="1" t="s">
        <v>747</v>
      </c>
      <c r="B670" s="1" t="s">
        <v>40</v>
      </c>
      <c r="C670">
        <v>13003</v>
      </c>
      <c r="D670" s="1" t="s">
        <v>379</v>
      </c>
      <c r="E670" s="1">
        <v>8.4500000000000006E-2</v>
      </c>
      <c r="F670">
        <v>16</v>
      </c>
      <c r="G670" s="1" t="s">
        <v>14</v>
      </c>
      <c r="H670" t="s">
        <v>761</v>
      </c>
    </row>
    <row r="671" spans="1:8" x14ac:dyDescent="0.25">
      <c r="A671" s="1" t="s">
        <v>747</v>
      </c>
      <c r="B671" s="1" t="s">
        <v>40</v>
      </c>
      <c r="C671">
        <v>13003</v>
      </c>
      <c r="D671" s="1" t="s">
        <v>379</v>
      </c>
      <c r="E671" s="1">
        <v>7.2679999999999995E-2</v>
      </c>
      <c r="F671">
        <v>15</v>
      </c>
      <c r="G671" s="1" t="s">
        <v>14</v>
      </c>
      <c r="H671" t="s">
        <v>762</v>
      </c>
    </row>
    <row r="672" spans="1:8" x14ac:dyDescent="0.25">
      <c r="A672" s="1" t="s">
        <v>747</v>
      </c>
      <c r="B672" s="1" t="s">
        <v>40</v>
      </c>
      <c r="C672">
        <v>13003</v>
      </c>
      <c r="D672" s="1" t="s">
        <v>379</v>
      </c>
      <c r="E672" s="1">
        <v>3.5499999999999997E-2</v>
      </c>
      <c r="F672">
        <v>7</v>
      </c>
      <c r="G672" s="1" t="s">
        <v>14</v>
      </c>
      <c r="H672" t="s">
        <v>763</v>
      </c>
    </row>
    <row r="673" spans="1:8" x14ac:dyDescent="0.25">
      <c r="A673" s="1" t="s">
        <v>747</v>
      </c>
      <c r="B673" s="1" t="s">
        <v>40</v>
      </c>
      <c r="C673">
        <v>13003</v>
      </c>
      <c r="D673" s="1" t="s">
        <v>379</v>
      </c>
      <c r="E673" s="1">
        <v>6.4140000000000003E-2</v>
      </c>
      <c r="F673">
        <v>14</v>
      </c>
      <c r="G673" s="1" t="s">
        <v>14</v>
      </c>
      <c r="H673" t="s">
        <v>754</v>
      </c>
    </row>
    <row r="674" spans="1:8" x14ac:dyDescent="0.25">
      <c r="A674" s="1" t="s">
        <v>747</v>
      </c>
      <c r="B674" s="1" t="s">
        <v>40</v>
      </c>
      <c r="C674">
        <v>13003</v>
      </c>
      <c r="D674" s="1" t="s">
        <v>379</v>
      </c>
      <c r="E674" s="1">
        <v>3.5950000000000003E-2</v>
      </c>
      <c r="F674">
        <v>10</v>
      </c>
      <c r="G674" s="1" t="s">
        <v>15</v>
      </c>
      <c r="H674" t="s">
        <v>757</v>
      </c>
    </row>
    <row r="675" spans="1:8" x14ac:dyDescent="0.25">
      <c r="A675" s="1" t="s">
        <v>747</v>
      </c>
      <c r="B675" s="1" t="s">
        <v>40</v>
      </c>
      <c r="C675">
        <v>13003</v>
      </c>
      <c r="D675" s="1" t="s">
        <v>379</v>
      </c>
      <c r="E675" s="1">
        <v>0.14047999999999999</v>
      </c>
      <c r="F675">
        <v>29</v>
      </c>
      <c r="G675" s="1" t="s">
        <v>15</v>
      </c>
      <c r="H675" t="s">
        <v>758</v>
      </c>
    </row>
    <row r="676" spans="1:8" x14ac:dyDescent="0.25">
      <c r="A676" s="1" t="s">
        <v>747</v>
      </c>
      <c r="B676" s="1" t="s">
        <v>40</v>
      </c>
      <c r="C676">
        <v>13003</v>
      </c>
      <c r="D676" s="1" t="s">
        <v>379</v>
      </c>
      <c r="E676" s="1">
        <v>0.10868</v>
      </c>
      <c r="F676">
        <v>22</v>
      </c>
      <c r="G676" s="1" t="s">
        <v>15</v>
      </c>
      <c r="H676" t="s">
        <v>755</v>
      </c>
    </row>
    <row r="677" spans="1:8" x14ac:dyDescent="0.25">
      <c r="A677" s="1" t="s">
        <v>747</v>
      </c>
      <c r="B677" s="1" t="s">
        <v>40</v>
      </c>
      <c r="C677">
        <v>13003</v>
      </c>
      <c r="D677" s="1" t="s">
        <v>379</v>
      </c>
      <c r="E677" s="1">
        <v>5.688E-2</v>
      </c>
      <c r="F677">
        <v>13</v>
      </c>
      <c r="G677" s="1" t="s">
        <v>15</v>
      </c>
      <c r="H677" t="s">
        <v>756</v>
      </c>
    </row>
    <row r="678" spans="1:8" x14ac:dyDescent="0.25">
      <c r="A678" s="1" t="s">
        <v>747</v>
      </c>
      <c r="B678" s="1" t="s">
        <v>40</v>
      </c>
      <c r="C678">
        <v>13003</v>
      </c>
      <c r="D678" s="1" t="s">
        <v>379</v>
      </c>
      <c r="E678" s="1">
        <v>7.9500000000000001E-2</v>
      </c>
      <c r="F678">
        <v>15</v>
      </c>
      <c r="G678" s="1" t="s">
        <v>15</v>
      </c>
      <c r="H678" t="s">
        <v>764</v>
      </c>
    </row>
    <row r="679" spans="1:8" x14ac:dyDescent="0.25">
      <c r="A679" s="1" t="s">
        <v>747</v>
      </c>
      <c r="B679" s="1" t="s">
        <v>40</v>
      </c>
      <c r="C679">
        <v>13003</v>
      </c>
      <c r="D679" s="1" t="s">
        <v>379</v>
      </c>
      <c r="E679" s="1">
        <v>9.9379999999999996E-2</v>
      </c>
      <c r="F679">
        <v>20</v>
      </c>
      <c r="G679" s="1" t="s">
        <v>15</v>
      </c>
      <c r="H679" t="s">
        <v>759</v>
      </c>
    </row>
    <row r="680" spans="1:8" x14ac:dyDescent="0.25">
      <c r="A680" s="1" t="s">
        <v>747</v>
      </c>
      <c r="B680" s="1" t="s">
        <v>40</v>
      </c>
      <c r="C680">
        <v>13003</v>
      </c>
      <c r="D680" s="1" t="s">
        <v>379</v>
      </c>
      <c r="E680" s="1">
        <v>7.5179999999999997E-2</v>
      </c>
      <c r="F680">
        <v>17</v>
      </c>
      <c r="G680" s="1" t="s">
        <v>15</v>
      </c>
      <c r="H680" t="s">
        <v>753</v>
      </c>
    </row>
    <row r="681" spans="1:8" x14ac:dyDescent="0.25">
      <c r="A681" s="1" t="s">
        <v>747</v>
      </c>
      <c r="B681" s="1" t="s">
        <v>40</v>
      </c>
      <c r="C681">
        <v>13003</v>
      </c>
      <c r="D681" s="1" t="s">
        <v>379</v>
      </c>
      <c r="E681" s="1">
        <v>0.10288</v>
      </c>
      <c r="F681">
        <v>23</v>
      </c>
      <c r="G681" s="1" t="s">
        <v>15</v>
      </c>
      <c r="H681" t="s">
        <v>760</v>
      </c>
    </row>
    <row r="682" spans="1:8" x14ac:dyDescent="0.25">
      <c r="A682" s="1" t="s">
        <v>747</v>
      </c>
      <c r="B682" s="1" t="s">
        <v>40</v>
      </c>
      <c r="C682">
        <v>13003</v>
      </c>
      <c r="D682" s="1" t="s">
        <v>379</v>
      </c>
      <c r="E682" s="1">
        <v>8.2400000000000001E-2</v>
      </c>
      <c r="F682">
        <v>17</v>
      </c>
      <c r="G682" s="1" t="s">
        <v>15</v>
      </c>
      <c r="H682" t="s">
        <v>761</v>
      </c>
    </row>
    <row r="683" spans="1:8" x14ac:dyDescent="0.25">
      <c r="A683" s="1" t="s">
        <v>747</v>
      </c>
      <c r="B683" s="1" t="s">
        <v>40</v>
      </c>
      <c r="C683">
        <v>13003</v>
      </c>
      <c r="D683" s="1" t="s">
        <v>379</v>
      </c>
      <c r="E683" s="1">
        <v>6.4100000000000004E-2</v>
      </c>
      <c r="F683">
        <v>13</v>
      </c>
      <c r="G683" s="1" t="s">
        <v>15</v>
      </c>
      <c r="H683" t="s">
        <v>762</v>
      </c>
    </row>
    <row r="684" spans="1:8" x14ac:dyDescent="0.25">
      <c r="A684" s="1" t="s">
        <v>747</v>
      </c>
      <c r="B684" s="1" t="s">
        <v>40</v>
      </c>
      <c r="C684">
        <v>13003</v>
      </c>
      <c r="D684" s="1" t="s">
        <v>379</v>
      </c>
      <c r="E684" s="1">
        <v>6.3630000000000006E-2</v>
      </c>
      <c r="F684">
        <v>14</v>
      </c>
      <c r="G684" s="1" t="s">
        <v>15</v>
      </c>
      <c r="H684" t="s">
        <v>763</v>
      </c>
    </row>
    <row r="685" spans="1:8" x14ac:dyDescent="0.25">
      <c r="A685" s="1" t="s">
        <v>747</v>
      </c>
      <c r="B685" s="1" t="s">
        <v>40</v>
      </c>
      <c r="C685">
        <v>13003</v>
      </c>
      <c r="D685" s="1" t="s">
        <v>379</v>
      </c>
      <c r="E685" s="1">
        <v>0.12248000000000001</v>
      </c>
      <c r="F685">
        <v>24</v>
      </c>
      <c r="G685" s="1" t="s">
        <v>15</v>
      </c>
      <c r="H685" t="s">
        <v>754</v>
      </c>
    </row>
    <row r="686" spans="1:8" x14ac:dyDescent="0.25">
      <c r="A686" s="1" t="s">
        <v>747</v>
      </c>
      <c r="B686" s="1" t="s">
        <v>40</v>
      </c>
      <c r="C686">
        <v>13003</v>
      </c>
      <c r="D686" s="1" t="s">
        <v>379</v>
      </c>
      <c r="E686" s="1">
        <v>4.3959999999999999E-2</v>
      </c>
      <c r="F686">
        <v>10</v>
      </c>
      <c r="G686" s="1" t="s">
        <v>700</v>
      </c>
      <c r="H686" t="s">
        <v>757</v>
      </c>
    </row>
    <row r="687" spans="1:8" x14ac:dyDescent="0.25">
      <c r="A687" s="1" t="s">
        <v>747</v>
      </c>
      <c r="B687" s="1" t="s">
        <v>40</v>
      </c>
      <c r="C687">
        <v>13003</v>
      </c>
      <c r="D687" s="1" t="s">
        <v>379</v>
      </c>
      <c r="E687" s="1">
        <v>8.5000000000000006E-2</v>
      </c>
      <c r="F687">
        <v>21</v>
      </c>
      <c r="G687" s="1" t="s">
        <v>700</v>
      </c>
      <c r="H687" t="s">
        <v>758</v>
      </c>
    </row>
    <row r="688" spans="1:8" x14ac:dyDescent="0.25">
      <c r="A688" s="1" t="s">
        <v>747</v>
      </c>
      <c r="B688" s="1" t="s">
        <v>40</v>
      </c>
      <c r="C688">
        <v>13003</v>
      </c>
      <c r="D688" s="1" t="s">
        <v>379</v>
      </c>
      <c r="E688" s="1">
        <v>5.2505000000000003E-2</v>
      </c>
      <c r="F688">
        <v>14</v>
      </c>
      <c r="G688" s="1" t="s">
        <v>700</v>
      </c>
      <c r="H688" t="s">
        <v>755</v>
      </c>
    </row>
    <row r="689" spans="1:8" x14ac:dyDescent="0.25">
      <c r="A689" s="1" t="s">
        <v>747</v>
      </c>
      <c r="B689" s="1" t="s">
        <v>40</v>
      </c>
      <c r="C689">
        <v>13003</v>
      </c>
      <c r="D689" s="1" t="s">
        <v>379</v>
      </c>
      <c r="E689" s="1">
        <v>0.1328</v>
      </c>
      <c r="F689">
        <v>27</v>
      </c>
      <c r="G689" s="1" t="s">
        <v>700</v>
      </c>
      <c r="H689" t="s">
        <v>756</v>
      </c>
    </row>
    <row r="690" spans="1:8" x14ac:dyDescent="0.25">
      <c r="A690" s="1" t="s">
        <v>747</v>
      </c>
      <c r="B690" s="1" t="s">
        <v>40</v>
      </c>
      <c r="C690">
        <v>13003</v>
      </c>
      <c r="D690" s="1" t="s">
        <v>379</v>
      </c>
      <c r="E690" s="1">
        <v>7.7960000000000002E-2</v>
      </c>
      <c r="F690">
        <v>16</v>
      </c>
      <c r="G690" s="1" t="s">
        <v>700</v>
      </c>
      <c r="H690" t="s">
        <v>764</v>
      </c>
    </row>
    <row r="691" spans="1:8" x14ac:dyDescent="0.25">
      <c r="A691" s="1" t="s">
        <v>747</v>
      </c>
      <c r="B691" s="1" t="s">
        <v>40</v>
      </c>
      <c r="C691">
        <v>13003</v>
      </c>
      <c r="D691" s="1" t="s">
        <v>379</v>
      </c>
      <c r="E691" s="1">
        <v>0.12664</v>
      </c>
      <c r="F691">
        <v>86</v>
      </c>
      <c r="G691" s="1" t="s">
        <v>700</v>
      </c>
      <c r="H691" t="s">
        <v>759</v>
      </c>
    </row>
    <row r="692" spans="1:8" x14ac:dyDescent="0.25">
      <c r="A692" s="1" t="s">
        <v>747</v>
      </c>
      <c r="B692" s="1" t="s">
        <v>40</v>
      </c>
      <c r="C692">
        <v>13003</v>
      </c>
      <c r="D692" s="1" t="s">
        <v>379</v>
      </c>
      <c r="E692" s="1">
        <v>7.8039999999999998E-2</v>
      </c>
      <c r="F692">
        <v>18</v>
      </c>
      <c r="G692" s="1" t="s">
        <v>700</v>
      </c>
      <c r="H692" t="s">
        <v>753</v>
      </c>
    </row>
    <row r="693" spans="1:8" x14ac:dyDescent="0.25">
      <c r="A693" s="1" t="s">
        <v>747</v>
      </c>
      <c r="B693" s="1" t="s">
        <v>40</v>
      </c>
      <c r="C693">
        <v>13003</v>
      </c>
      <c r="D693" s="1" t="s">
        <v>379</v>
      </c>
      <c r="E693" s="1">
        <v>8.516E-2</v>
      </c>
      <c r="F693">
        <v>20</v>
      </c>
      <c r="G693" s="1" t="s">
        <v>700</v>
      </c>
      <c r="H693" t="s">
        <v>760</v>
      </c>
    </row>
    <row r="694" spans="1:8" x14ac:dyDescent="0.25">
      <c r="A694" s="1" t="s">
        <v>747</v>
      </c>
      <c r="B694" s="1" t="s">
        <v>40</v>
      </c>
      <c r="C694">
        <v>13003</v>
      </c>
      <c r="D694" s="1" t="s">
        <v>379</v>
      </c>
      <c r="E694" s="1">
        <v>4.0059999999999998E-2</v>
      </c>
      <c r="F694">
        <v>10</v>
      </c>
      <c r="G694" s="1" t="s">
        <v>700</v>
      </c>
      <c r="H694" t="s">
        <v>761</v>
      </c>
    </row>
    <row r="695" spans="1:8" x14ac:dyDescent="0.25">
      <c r="A695" s="1" t="s">
        <v>747</v>
      </c>
      <c r="B695" s="1" t="s">
        <v>40</v>
      </c>
      <c r="C695">
        <v>13003</v>
      </c>
      <c r="D695" s="1" t="s">
        <v>379</v>
      </c>
      <c r="E695" s="1">
        <v>0.11572</v>
      </c>
      <c r="F695">
        <v>23</v>
      </c>
      <c r="G695" s="1" t="s">
        <v>700</v>
      </c>
      <c r="H695" t="s">
        <v>762</v>
      </c>
    </row>
    <row r="696" spans="1:8" x14ac:dyDescent="0.25">
      <c r="A696" s="1" t="s">
        <v>747</v>
      </c>
      <c r="B696" s="1" t="s">
        <v>40</v>
      </c>
      <c r="C696">
        <v>13003</v>
      </c>
      <c r="D696" s="1" t="s">
        <v>379</v>
      </c>
      <c r="E696" s="1">
        <v>3.7379999999999997E-2</v>
      </c>
      <c r="F696">
        <v>10</v>
      </c>
      <c r="G696" s="1" t="s">
        <v>700</v>
      </c>
      <c r="H696" t="s">
        <v>763</v>
      </c>
    </row>
    <row r="697" spans="1:8" x14ac:dyDescent="0.25">
      <c r="A697" s="1" t="s">
        <v>747</v>
      </c>
      <c r="B697" s="1" t="s">
        <v>40</v>
      </c>
      <c r="C697">
        <v>13003</v>
      </c>
      <c r="D697" s="1" t="s">
        <v>379</v>
      </c>
      <c r="E697" s="1">
        <v>4.2360000000000002E-2</v>
      </c>
      <c r="F697">
        <v>9</v>
      </c>
      <c r="G697" s="1" t="s">
        <v>700</v>
      </c>
      <c r="H697" t="s">
        <v>754</v>
      </c>
    </row>
    <row r="698" spans="1:8" x14ac:dyDescent="0.25">
      <c r="A698" s="1" t="s">
        <v>747</v>
      </c>
      <c r="B698" s="1" t="s">
        <v>40</v>
      </c>
      <c r="C698">
        <v>13003</v>
      </c>
      <c r="D698" s="1" t="s">
        <v>379</v>
      </c>
      <c r="E698" s="1">
        <v>8.6739999999999998E-2</v>
      </c>
      <c r="F698">
        <v>24</v>
      </c>
      <c r="G698" s="1" t="s">
        <v>1321</v>
      </c>
      <c r="H698" t="s">
        <v>757</v>
      </c>
    </row>
    <row r="699" spans="1:8" x14ac:dyDescent="0.25">
      <c r="A699" s="1" t="s">
        <v>747</v>
      </c>
      <c r="B699" s="1" t="s">
        <v>40</v>
      </c>
      <c r="C699">
        <v>13003</v>
      </c>
      <c r="D699" s="1" t="s">
        <v>379</v>
      </c>
      <c r="E699" s="1">
        <v>6.8449999999999997E-2</v>
      </c>
      <c r="F699">
        <v>16</v>
      </c>
      <c r="G699" s="1" t="s">
        <v>1321</v>
      </c>
      <c r="H699" t="s">
        <v>764</v>
      </c>
    </row>
    <row r="700" spans="1:8" x14ac:dyDescent="0.25">
      <c r="A700" s="1" t="s">
        <v>747</v>
      </c>
      <c r="B700" s="1" t="s">
        <v>40</v>
      </c>
      <c r="C700">
        <v>13003</v>
      </c>
      <c r="D700" s="1" t="s">
        <v>379</v>
      </c>
      <c r="E700" s="1">
        <v>6.0000000000000001E-3</v>
      </c>
      <c r="F700">
        <v>1</v>
      </c>
      <c r="G700" s="1" t="s">
        <v>1321</v>
      </c>
      <c r="H700" t="s">
        <v>759</v>
      </c>
    </row>
    <row r="701" spans="1:8" x14ac:dyDescent="0.25">
      <c r="A701" s="1" t="s">
        <v>747</v>
      </c>
      <c r="B701" s="1" t="s">
        <v>40</v>
      </c>
      <c r="C701">
        <v>13003</v>
      </c>
      <c r="D701" s="1" t="s">
        <v>765</v>
      </c>
      <c r="E701" s="1">
        <v>6.8400000000000002E-2</v>
      </c>
      <c r="F701">
        <v>2</v>
      </c>
      <c r="G701" s="1" t="s">
        <v>9</v>
      </c>
      <c r="H701" t="s">
        <v>763</v>
      </c>
    </row>
    <row r="702" spans="1:8" x14ac:dyDescent="0.25">
      <c r="A702" s="1" t="s">
        <v>747</v>
      </c>
      <c r="B702" s="1" t="s">
        <v>40</v>
      </c>
      <c r="C702">
        <v>13003</v>
      </c>
      <c r="D702" s="1" t="s">
        <v>765</v>
      </c>
      <c r="E702" s="1">
        <v>7.2999999999999995E-2</v>
      </c>
      <c r="F702">
        <v>2</v>
      </c>
      <c r="G702" s="1" t="s">
        <v>9</v>
      </c>
      <c r="H702" t="s">
        <v>754</v>
      </c>
    </row>
    <row r="703" spans="1:8" x14ac:dyDescent="0.25">
      <c r="A703" s="1" t="s">
        <v>747</v>
      </c>
      <c r="B703" s="1" t="s">
        <v>40</v>
      </c>
      <c r="C703">
        <v>13003</v>
      </c>
      <c r="D703" s="1" t="s">
        <v>765</v>
      </c>
      <c r="E703" s="1">
        <v>0.02</v>
      </c>
      <c r="F703">
        <v>1</v>
      </c>
      <c r="G703" s="1" t="s">
        <v>10</v>
      </c>
      <c r="H703" t="s">
        <v>761</v>
      </c>
    </row>
    <row r="704" spans="1:8" x14ac:dyDescent="0.25">
      <c r="A704" s="1" t="s">
        <v>747</v>
      </c>
      <c r="B704" s="1" t="s">
        <v>40</v>
      </c>
      <c r="C704">
        <v>13003</v>
      </c>
      <c r="D704" s="1" t="s">
        <v>765</v>
      </c>
      <c r="E704" s="1">
        <v>0.02</v>
      </c>
      <c r="F704">
        <v>1</v>
      </c>
      <c r="G704" s="1" t="s">
        <v>11</v>
      </c>
      <c r="H704" t="s">
        <v>755</v>
      </c>
    </row>
    <row r="705" spans="1:8" x14ac:dyDescent="0.25">
      <c r="A705" s="1" t="s">
        <v>747</v>
      </c>
      <c r="B705" s="1" t="s">
        <v>40</v>
      </c>
      <c r="C705">
        <v>13003</v>
      </c>
      <c r="D705" s="1" t="s">
        <v>765</v>
      </c>
      <c r="E705" s="1">
        <v>2.7E-2</v>
      </c>
      <c r="F705">
        <v>1</v>
      </c>
      <c r="G705" s="1" t="s">
        <v>13</v>
      </c>
      <c r="H705" t="s">
        <v>753</v>
      </c>
    </row>
    <row r="706" spans="1:8" x14ac:dyDescent="0.25">
      <c r="A706" s="1" t="s">
        <v>747</v>
      </c>
      <c r="B706" s="1" t="s">
        <v>40</v>
      </c>
      <c r="C706">
        <v>13003</v>
      </c>
      <c r="D706" s="1" t="s">
        <v>765</v>
      </c>
      <c r="E706" s="1">
        <v>0.04</v>
      </c>
      <c r="F706">
        <v>1</v>
      </c>
      <c r="G706" s="1" t="s">
        <v>14</v>
      </c>
      <c r="H706" t="s">
        <v>761</v>
      </c>
    </row>
    <row r="707" spans="1:8" x14ac:dyDescent="0.25">
      <c r="A707" s="1" t="s">
        <v>747</v>
      </c>
      <c r="B707" s="1" t="s">
        <v>40</v>
      </c>
      <c r="C707">
        <v>13003</v>
      </c>
      <c r="D707" s="1" t="s">
        <v>765</v>
      </c>
      <c r="E707" s="1">
        <v>0.02</v>
      </c>
      <c r="F707">
        <v>1</v>
      </c>
      <c r="G707" s="1" t="s">
        <v>14</v>
      </c>
      <c r="H707" t="s">
        <v>754</v>
      </c>
    </row>
    <row r="708" spans="1:8" x14ac:dyDescent="0.25">
      <c r="A708" s="1" t="s">
        <v>747</v>
      </c>
      <c r="B708" s="1" t="s">
        <v>40</v>
      </c>
      <c r="C708">
        <v>13003</v>
      </c>
      <c r="D708" s="1" t="s">
        <v>765</v>
      </c>
      <c r="E708" s="1">
        <v>2.1999999999999999E-2</v>
      </c>
      <c r="F708">
        <v>1</v>
      </c>
      <c r="G708" s="1" t="s">
        <v>700</v>
      </c>
      <c r="H708" t="s">
        <v>764</v>
      </c>
    </row>
    <row r="709" spans="1:8" x14ac:dyDescent="0.25">
      <c r="A709" s="1" t="s">
        <v>747</v>
      </c>
      <c r="B709" s="1" t="s">
        <v>40</v>
      </c>
      <c r="C709">
        <v>13003</v>
      </c>
      <c r="D709" s="1" t="s">
        <v>765</v>
      </c>
      <c r="E709" s="1">
        <v>2.5499999999999998E-2</v>
      </c>
      <c r="F709">
        <v>1</v>
      </c>
      <c r="G709" s="1" t="s">
        <v>700</v>
      </c>
      <c r="H709" t="s">
        <v>760</v>
      </c>
    </row>
    <row r="710" spans="1:8" x14ac:dyDescent="0.25">
      <c r="A710" s="1" t="s">
        <v>747</v>
      </c>
      <c r="B710" s="1" t="s">
        <v>40</v>
      </c>
      <c r="C710">
        <v>13003</v>
      </c>
      <c r="D710" s="1" t="s">
        <v>765</v>
      </c>
      <c r="E710" s="1">
        <v>2.9000000000000001E-2</v>
      </c>
      <c r="F710">
        <v>1</v>
      </c>
      <c r="G710" s="1" t="s">
        <v>700</v>
      </c>
      <c r="H710" t="s">
        <v>761</v>
      </c>
    </row>
    <row r="711" spans="1:8" x14ac:dyDescent="0.25">
      <c r="A711" s="1" t="s">
        <v>747</v>
      </c>
      <c r="B711" s="1" t="s">
        <v>40</v>
      </c>
      <c r="C711">
        <v>13003</v>
      </c>
      <c r="D711" s="1" t="s">
        <v>766</v>
      </c>
      <c r="E711" s="1">
        <v>0.48670000000000002</v>
      </c>
      <c r="F711">
        <v>4</v>
      </c>
      <c r="G711" s="1" t="s">
        <v>7</v>
      </c>
      <c r="H711" t="s">
        <v>756</v>
      </c>
    </row>
    <row r="712" spans="1:8" x14ac:dyDescent="0.25">
      <c r="A712" s="1" t="s">
        <v>747</v>
      </c>
      <c r="B712" s="1" t="s">
        <v>40</v>
      </c>
      <c r="C712">
        <v>13003</v>
      </c>
      <c r="D712" s="1" t="s">
        <v>766</v>
      </c>
      <c r="E712" s="1">
        <v>0.1</v>
      </c>
      <c r="F712">
        <v>1</v>
      </c>
      <c r="G712" s="1" t="s">
        <v>9</v>
      </c>
      <c r="H712" t="s">
        <v>756</v>
      </c>
    </row>
    <row r="713" spans="1:8" x14ac:dyDescent="0.25">
      <c r="A713" s="1" t="s">
        <v>747</v>
      </c>
      <c r="B713" s="1" t="s">
        <v>40</v>
      </c>
      <c r="C713">
        <v>13003</v>
      </c>
      <c r="D713" s="1" t="s">
        <v>766</v>
      </c>
      <c r="E713" s="1">
        <v>0.47799999999999998</v>
      </c>
      <c r="F713">
        <v>4</v>
      </c>
      <c r="G713" s="1" t="s">
        <v>9</v>
      </c>
      <c r="H713" t="s">
        <v>761</v>
      </c>
    </row>
    <row r="714" spans="1:8" x14ac:dyDescent="0.25">
      <c r="A714" s="1" t="s">
        <v>747</v>
      </c>
      <c r="B714" s="1" t="s">
        <v>40</v>
      </c>
      <c r="C714">
        <v>13003</v>
      </c>
      <c r="D714" s="1" t="s">
        <v>766</v>
      </c>
      <c r="E714" s="1">
        <v>0.376</v>
      </c>
      <c r="F714">
        <v>2</v>
      </c>
      <c r="G714" s="1" t="s">
        <v>10</v>
      </c>
      <c r="H714" t="s">
        <v>759</v>
      </c>
    </row>
    <row r="715" spans="1:8" x14ac:dyDescent="0.25">
      <c r="A715" s="1" t="s">
        <v>747</v>
      </c>
      <c r="B715" s="1" t="s">
        <v>40</v>
      </c>
      <c r="C715">
        <v>13003</v>
      </c>
      <c r="D715" s="1" t="s">
        <v>766</v>
      </c>
      <c r="E715" s="1">
        <v>0.22800000000000001</v>
      </c>
      <c r="F715">
        <v>1</v>
      </c>
      <c r="G715" s="1" t="s">
        <v>10</v>
      </c>
      <c r="H715" t="s">
        <v>761</v>
      </c>
    </row>
    <row r="716" spans="1:8" x14ac:dyDescent="0.25">
      <c r="A716" s="1" t="s">
        <v>747</v>
      </c>
      <c r="B716" s="1" t="s">
        <v>40</v>
      </c>
      <c r="C716">
        <v>13003</v>
      </c>
      <c r="D716" s="1" t="s">
        <v>766</v>
      </c>
      <c r="E716" s="1">
        <v>0.1125</v>
      </c>
      <c r="F716">
        <v>1</v>
      </c>
      <c r="G716" s="1" t="s">
        <v>11</v>
      </c>
      <c r="H716" t="s">
        <v>754</v>
      </c>
    </row>
    <row r="717" spans="1:8" x14ac:dyDescent="0.25">
      <c r="A717" s="1" t="s">
        <v>747</v>
      </c>
      <c r="B717" s="1" t="s">
        <v>40</v>
      </c>
      <c r="C717">
        <v>13003</v>
      </c>
      <c r="D717" s="1" t="s">
        <v>702</v>
      </c>
      <c r="E717" s="1">
        <v>0.56840000000000002</v>
      </c>
      <c r="F717">
        <v>1</v>
      </c>
      <c r="G717" s="1" t="s">
        <v>7</v>
      </c>
      <c r="H717" t="s">
        <v>756</v>
      </c>
    </row>
    <row r="718" spans="1:8" x14ac:dyDescent="0.25">
      <c r="A718" s="1" t="s">
        <v>747</v>
      </c>
      <c r="B718" s="1" t="s">
        <v>42</v>
      </c>
      <c r="C718">
        <v>13004</v>
      </c>
      <c r="D718" s="1" t="s">
        <v>379</v>
      </c>
      <c r="E718" s="1">
        <v>1E-3</v>
      </c>
      <c r="F718">
        <v>1</v>
      </c>
      <c r="G718" s="1" t="s">
        <v>19</v>
      </c>
      <c r="H718" t="s">
        <v>337</v>
      </c>
    </row>
    <row r="719" spans="1:8" x14ac:dyDescent="0.25">
      <c r="A719" s="1" t="s">
        <v>747</v>
      </c>
      <c r="B719" s="1" t="s">
        <v>42</v>
      </c>
      <c r="C719">
        <v>13004</v>
      </c>
      <c r="D719" s="1" t="s">
        <v>379</v>
      </c>
      <c r="E719" s="1">
        <v>3.2399999999999998E-3</v>
      </c>
      <c r="F719">
        <v>1</v>
      </c>
      <c r="G719" s="1" t="s">
        <v>20</v>
      </c>
      <c r="H719" t="s">
        <v>759</v>
      </c>
    </row>
    <row r="720" spans="1:8" x14ac:dyDescent="0.25">
      <c r="A720" s="1" t="s">
        <v>747</v>
      </c>
      <c r="B720" s="1" t="s">
        <v>42</v>
      </c>
      <c r="C720">
        <v>13004</v>
      </c>
      <c r="D720" s="1" t="s">
        <v>379</v>
      </c>
      <c r="E720" s="1">
        <v>3.8E-3</v>
      </c>
      <c r="F720">
        <v>1</v>
      </c>
      <c r="G720" s="1" t="s">
        <v>5</v>
      </c>
      <c r="H720" t="s">
        <v>758</v>
      </c>
    </row>
    <row r="721" spans="1:8" x14ac:dyDescent="0.25">
      <c r="A721" s="1" t="s">
        <v>747</v>
      </c>
      <c r="B721" s="1" t="s">
        <v>42</v>
      </c>
      <c r="C721">
        <v>13004</v>
      </c>
      <c r="D721" s="1" t="s">
        <v>379</v>
      </c>
      <c r="E721" s="1">
        <v>5.0000000000000001E-3</v>
      </c>
      <c r="F721">
        <v>1</v>
      </c>
      <c r="G721" s="1" t="s">
        <v>5</v>
      </c>
      <c r="H721" t="s">
        <v>755</v>
      </c>
    </row>
    <row r="722" spans="1:8" x14ac:dyDescent="0.25">
      <c r="A722" s="1" t="s">
        <v>747</v>
      </c>
      <c r="B722" s="1" t="s">
        <v>42</v>
      </c>
      <c r="C722">
        <v>13004</v>
      </c>
      <c r="D722" s="1" t="s">
        <v>379</v>
      </c>
      <c r="E722" s="1">
        <v>2.75E-2</v>
      </c>
      <c r="F722">
        <v>5</v>
      </c>
      <c r="G722" s="1" t="s">
        <v>5</v>
      </c>
      <c r="H722" t="s">
        <v>756</v>
      </c>
    </row>
    <row r="723" spans="1:8" x14ac:dyDescent="0.25">
      <c r="A723" s="1" t="s">
        <v>747</v>
      </c>
      <c r="B723" s="1" t="s">
        <v>42</v>
      </c>
      <c r="C723">
        <v>13004</v>
      </c>
      <c r="D723" s="1" t="s">
        <v>379</v>
      </c>
      <c r="E723" s="1">
        <v>9.4500000000000001E-3</v>
      </c>
      <c r="F723">
        <v>1</v>
      </c>
      <c r="G723" s="1" t="s">
        <v>5</v>
      </c>
      <c r="H723" t="s">
        <v>760</v>
      </c>
    </row>
    <row r="724" spans="1:8" x14ac:dyDescent="0.25">
      <c r="A724" s="1" t="s">
        <v>747</v>
      </c>
      <c r="B724" s="1" t="s">
        <v>42</v>
      </c>
      <c r="C724">
        <v>13004</v>
      </c>
      <c r="D724" s="1" t="s">
        <v>379</v>
      </c>
      <c r="E724" s="1">
        <v>3.65E-3</v>
      </c>
      <c r="F724">
        <v>2</v>
      </c>
      <c r="G724" s="1" t="s">
        <v>5</v>
      </c>
      <c r="H724" t="s">
        <v>761</v>
      </c>
    </row>
    <row r="725" spans="1:8" x14ac:dyDescent="0.25">
      <c r="A725" s="1" t="s">
        <v>747</v>
      </c>
      <c r="B725" s="1" t="s">
        <v>42</v>
      </c>
      <c r="C725">
        <v>13004</v>
      </c>
      <c r="D725" s="1" t="s">
        <v>379</v>
      </c>
      <c r="E725" s="1">
        <v>1.3440000000000001E-2</v>
      </c>
      <c r="F725">
        <v>2</v>
      </c>
      <c r="G725" s="1" t="s">
        <v>5</v>
      </c>
      <c r="H725" t="s">
        <v>762</v>
      </c>
    </row>
    <row r="726" spans="1:8" x14ac:dyDescent="0.25">
      <c r="A726" s="1" t="s">
        <v>747</v>
      </c>
      <c r="B726" s="1" t="s">
        <v>42</v>
      </c>
      <c r="C726">
        <v>13004</v>
      </c>
      <c r="D726" s="1" t="s">
        <v>379</v>
      </c>
      <c r="E726" s="1">
        <v>3.3E-3</v>
      </c>
      <c r="F726">
        <v>1</v>
      </c>
      <c r="G726" s="1" t="s">
        <v>5</v>
      </c>
      <c r="H726" t="s">
        <v>754</v>
      </c>
    </row>
    <row r="727" spans="1:8" x14ac:dyDescent="0.25">
      <c r="A727" s="1" t="s">
        <v>747</v>
      </c>
      <c r="B727" s="1" t="s">
        <v>42</v>
      </c>
      <c r="C727">
        <v>13004</v>
      </c>
      <c r="D727" s="1" t="s">
        <v>379</v>
      </c>
      <c r="E727" s="1">
        <v>9.1999999999999998E-3</v>
      </c>
      <c r="F727">
        <v>2</v>
      </c>
      <c r="G727" s="1" t="s">
        <v>6</v>
      </c>
      <c r="H727" t="s">
        <v>757</v>
      </c>
    </row>
    <row r="728" spans="1:8" x14ac:dyDescent="0.25">
      <c r="A728" s="1" t="s">
        <v>747</v>
      </c>
      <c r="B728" s="1" t="s">
        <v>42</v>
      </c>
      <c r="C728">
        <v>13004</v>
      </c>
      <c r="D728" s="1" t="s">
        <v>379</v>
      </c>
      <c r="E728" s="1">
        <v>2.768E-2</v>
      </c>
      <c r="F728">
        <v>8</v>
      </c>
      <c r="G728" s="1" t="s">
        <v>6</v>
      </c>
      <c r="H728" t="s">
        <v>758</v>
      </c>
    </row>
    <row r="729" spans="1:8" x14ac:dyDescent="0.25">
      <c r="A729" s="1" t="s">
        <v>747</v>
      </c>
      <c r="B729" s="1" t="s">
        <v>42</v>
      </c>
      <c r="C729">
        <v>13004</v>
      </c>
      <c r="D729" s="1" t="s">
        <v>379</v>
      </c>
      <c r="E729" s="1">
        <v>3.3700000000000001E-2</v>
      </c>
      <c r="F729">
        <v>8</v>
      </c>
      <c r="G729" s="1" t="s">
        <v>6</v>
      </c>
      <c r="H729" t="s">
        <v>755</v>
      </c>
    </row>
    <row r="730" spans="1:8" x14ac:dyDescent="0.25">
      <c r="A730" s="1" t="s">
        <v>747</v>
      </c>
      <c r="B730" s="1" t="s">
        <v>42</v>
      </c>
      <c r="C730">
        <v>13004</v>
      </c>
      <c r="D730" s="1" t="s">
        <v>379</v>
      </c>
      <c r="E730" s="1">
        <v>5.0950000000000002E-2</v>
      </c>
      <c r="F730">
        <v>15</v>
      </c>
      <c r="G730" s="1" t="s">
        <v>6</v>
      </c>
      <c r="H730" t="s">
        <v>756</v>
      </c>
    </row>
    <row r="731" spans="1:8" x14ac:dyDescent="0.25">
      <c r="A731" s="1" t="s">
        <v>747</v>
      </c>
      <c r="B731" s="1" t="s">
        <v>42</v>
      </c>
      <c r="C731">
        <v>13004</v>
      </c>
      <c r="D731" s="1" t="s">
        <v>379</v>
      </c>
      <c r="E731" s="1">
        <v>1.555E-2</v>
      </c>
      <c r="F731">
        <v>4</v>
      </c>
      <c r="G731" s="1" t="s">
        <v>6</v>
      </c>
      <c r="H731" t="s">
        <v>764</v>
      </c>
    </row>
    <row r="732" spans="1:8" x14ac:dyDescent="0.25">
      <c r="A732" s="1" t="s">
        <v>747</v>
      </c>
      <c r="B732" s="1" t="s">
        <v>42</v>
      </c>
      <c r="C732">
        <v>13004</v>
      </c>
      <c r="D732" s="1" t="s">
        <v>379</v>
      </c>
      <c r="E732" s="1">
        <v>1.438E-2</v>
      </c>
      <c r="F732">
        <v>5</v>
      </c>
      <c r="G732" s="1" t="s">
        <v>6</v>
      </c>
      <c r="H732" t="s">
        <v>759</v>
      </c>
    </row>
    <row r="733" spans="1:8" x14ac:dyDescent="0.25">
      <c r="A733" s="1" t="s">
        <v>747</v>
      </c>
      <c r="B733" s="1" t="s">
        <v>42</v>
      </c>
      <c r="C733">
        <v>13004</v>
      </c>
      <c r="D733" s="1" t="s">
        <v>379</v>
      </c>
      <c r="E733" s="1">
        <v>2.76E-2</v>
      </c>
      <c r="F733">
        <v>7</v>
      </c>
      <c r="G733" s="1" t="s">
        <v>6</v>
      </c>
      <c r="H733" t="s">
        <v>753</v>
      </c>
    </row>
    <row r="734" spans="1:8" x14ac:dyDescent="0.25">
      <c r="A734" s="1" t="s">
        <v>747</v>
      </c>
      <c r="B734" s="1" t="s">
        <v>42</v>
      </c>
      <c r="C734">
        <v>13004</v>
      </c>
      <c r="D734" s="1" t="s">
        <v>379</v>
      </c>
      <c r="E734" s="1">
        <v>7.7000000000000002E-3</v>
      </c>
      <c r="F734">
        <v>3</v>
      </c>
      <c r="G734" s="1" t="s">
        <v>6</v>
      </c>
      <c r="H734" t="s">
        <v>760</v>
      </c>
    </row>
    <row r="735" spans="1:8" x14ac:dyDescent="0.25">
      <c r="A735" s="1" t="s">
        <v>747</v>
      </c>
      <c r="B735" s="1" t="s">
        <v>42</v>
      </c>
      <c r="C735">
        <v>13004</v>
      </c>
      <c r="D735" s="1" t="s">
        <v>379</v>
      </c>
      <c r="E735" s="1">
        <v>1.29E-2</v>
      </c>
      <c r="F735">
        <v>4</v>
      </c>
      <c r="G735" s="1" t="s">
        <v>6</v>
      </c>
      <c r="H735" t="s">
        <v>761</v>
      </c>
    </row>
    <row r="736" spans="1:8" x14ac:dyDescent="0.25">
      <c r="A736" s="1" t="s">
        <v>747</v>
      </c>
      <c r="B736" s="1" t="s">
        <v>42</v>
      </c>
      <c r="C736">
        <v>13004</v>
      </c>
      <c r="D736" s="1" t="s">
        <v>379</v>
      </c>
      <c r="E736" s="1">
        <v>5.0000000000000001E-3</v>
      </c>
      <c r="F736">
        <v>1</v>
      </c>
      <c r="G736" s="1" t="s">
        <v>6</v>
      </c>
      <c r="H736" t="s">
        <v>762</v>
      </c>
    </row>
    <row r="737" spans="1:8" x14ac:dyDescent="0.25">
      <c r="A737" s="1" t="s">
        <v>747</v>
      </c>
      <c r="B737" s="1" t="s">
        <v>42</v>
      </c>
      <c r="C737">
        <v>13004</v>
      </c>
      <c r="D737" s="1" t="s">
        <v>379</v>
      </c>
      <c r="E737" s="1">
        <v>2.76E-2</v>
      </c>
      <c r="F737">
        <v>8</v>
      </c>
      <c r="G737" s="1" t="s">
        <v>6</v>
      </c>
      <c r="H737" t="s">
        <v>763</v>
      </c>
    </row>
    <row r="738" spans="1:8" x14ac:dyDescent="0.25">
      <c r="A738" s="1" t="s">
        <v>747</v>
      </c>
      <c r="B738" s="1" t="s">
        <v>42</v>
      </c>
      <c r="C738">
        <v>13004</v>
      </c>
      <c r="D738" s="1" t="s">
        <v>379</v>
      </c>
      <c r="E738" s="1">
        <v>3.3759999999999998E-2</v>
      </c>
      <c r="F738">
        <v>7</v>
      </c>
      <c r="G738" s="1" t="s">
        <v>6</v>
      </c>
      <c r="H738" t="s">
        <v>754</v>
      </c>
    </row>
    <row r="739" spans="1:8" x14ac:dyDescent="0.25">
      <c r="A739" s="1" t="s">
        <v>747</v>
      </c>
      <c r="B739" s="1" t="s">
        <v>42</v>
      </c>
      <c r="C739">
        <v>13004</v>
      </c>
      <c r="D739" s="1" t="s">
        <v>379</v>
      </c>
      <c r="E739" s="1">
        <v>2.366E-2</v>
      </c>
      <c r="F739">
        <v>6</v>
      </c>
      <c r="G739" s="1" t="s">
        <v>7</v>
      </c>
      <c r="H739" t="s">
        <v>757</v>
      </c>
    </row>
    <row r="740" spans="1:8" x14ac:dyDescent="0.25">
      <c r="A740" s="1" t="s">
        <v>747</v>
      </c>
      <c r="B740" s="1" t="s">
        <v>42</v>
      </c>
      <c r="C740">
        <v>13004</v>
      </c>
      <c r="D740" s="1" t="s">
        <v>379</v>
      </c>
      <c r="E740" s="1">
        <v>6.4479999999999996E-2</v>
      </c>
      <c r="F740">
        <v>15</v>
      </c>
      <c r="G740" s="1" t="s">
        <v>7</v>
      </c>
      <c r="H740" t="s">
        <v>758</v>
      </c>
    </row>
    <row r="741" spans="1:8" x14ac:dyDescent="0.25">
      <c r="A741" s="1" t="s">
        <v>747</v>
      </c>
      <c r="B741" s="1" t="s">
        <v>42</v>
      </c>
      <c r="C741">
        <v>13004</v>
      </c>
      <c r="D741" s="1" t="s">
        <v>379</v>
      </c>
      <c r="E741" s="1">
        <v>0.12984999999999999</v>
      </c>
      <c r="F741">
        <v>25</v>
      </c>
      <c r="G741" s="1" t="s">
        <v>7</v>
      </c>
      <c r="H741" t="s">
        <v>755</v>
      </c>
    </row>
    <row r="742" spans="1:8" x14ac:dyDescent="0.25">
      <c r="A742" s="1" t="s">
        <v>747</v>
      </c>
      <c r="B742" s="1" t="s">
        <v>42</v>
      </c>
      <c r="C742">
        <v>13004</v>
      </c>
      <c r="D742" s="1" t="s">
        <v>379</v>
      </c>
      <c r="E742" s="1">
        <v>0.17293</v>
      </c>
      <c r="F742">
        <v>38</v>
      </c>
      <c r="G742" s="1" t="s">
        <v>7</v>
      </c>
      <c r="H742" t="s">
        <v>756</v>
      </c>
    </row>
    <row r="743" spans="1:8" x14ac:dyDescent="0.25">
      <c r="A743" s="1" t="s">
        <v>747</v>
      </c>
      <c r="B743" s="1" t="s">
        <v>42</v>
      </c>
      <c r="C743">
        <v>13004</v>
      </c>
      <c r="D743" s="1" t="s">
        <v>379</v>
      </c>
      <c r="E743" s="1">
        <v>2.6749999999999999E-2</v>
      </c>
      <c r="F743">
        <v>9</v>
      </c>
      <c r="G743" s="1" t="s">
        <v>7</v>
      </c>
      <c r="H743" t="s">
        <v>764</v>
      </c>
    </row>
    <row r="744" spans="1:8" x14ac:dyDescent="0.25">
      <c r="A744" s="1" t="s">
        <v>747</v>
      </c>
      <c r="B744" s="1" t="s">
        <v>42</v>
      </c>
      <c r="C744">
        <v>13004</v>
      </c>
      <c r="D744" s="1" t="s">
        <v>379</v>
      </c>
      <c r="E744" s="1">
        <v>2.9899999999999999E-2</v>
      </c>
      <c r="F744">
        <v>8</v>
      </c>
      <c r="G744" s="1" t="s">
        <v>7</v>
      </c>
      <c r="H744" t="s">
        <v>759</v>
      </c>
    </row>
    <row r="745" spans="1:8" x14ac:dyDescent="0.25">
      <c r="A745" s="1" t="s">
        <v>747</v>
      </c>
      <c r="B745" s="1" t="s">
        <v>42</v>
      </c>
      <c r="C745">
        <v>13004</v>
      </c>
      <c r="D745" s="1" t="s">
        <v>379</v>
      </c>
      <c r="E745" s="1">
        <v>3.9649999999999998E-2</v>
      </c>
      <c r="F745">
        <v>11</v>
      </c>
      <c r="G745" s="1" t="s">
        <v>7</v>
      </c>
      <c r="H745" t="s">
        <v>753</v>
      </c>
    </row>
    <row r="746" spans="1:8" x14ac:dyDescent="0.25">
      <c r="A746" s="1" t="s">
        <v>747</v>
      </c>
      <c r="B746" s="1" t="s">
        <v>42</v>
      </c>
      <c r="C746">
        <v>13004</v>
      </c>
      <c r="D746" s="1" t="s">
        <v>379</v>
      </c>
      <c r="E746" s="1">
        <v>2.9899999999999999E-2</v>
      </c>
      <c r="F746">
        <v>6</v>
      </c>
      <c r="G746" s="1" t="s">
        <v>7</v>
      </c>
      <c r="H746" t="s">
        <v>760</v>
      </c>
    </row>
    <row r="747" spans="1:8" x14ac:dyDescent="0.25">
      <c r="A747" s="1" t="s">
        <v>747</v>
      </c>
      <c r="B747" s="1" t="s">
        <v>42</v>
      </c>
      <c r="C747">
        <v>13004</v>
      </c>
      <c r="D747" s="1" t="s">
        <v>379</v>
      </c>
      <c r="E747" s="1">
        <v>3.3500000000000002E-2</v>
      </c>
      <c r="F747">
        <v>8</v>
      </c>
      <c r="G747" s="1" t="s">
        <v>7</v>
      </c>
      <c r="H747" t="s">
        <v>761</v>
      </c>
    </row>
    <row r="748" spans="1:8" x14ac:dyDescent="0.25">
      <c r="A748" s="1" t="s">
        <v>747</v>
      </c>
      <c r="B748" s="1" t="s">
        <v>42</v>
      </c>
      <c r="C748">
        <v>13004</v>
      </c>
      <c r="D748" s="1" t="s">
        <v>379</v>
      </c>
      <c r="E748" s="1">
        <v>2.835E-2</v>
      </c>
      <c r="F748">
        <v>5</v>
      </c>
      <c r="G748" s="1" t="s">
        <v>7</v>
      </c>
      <c r="H748" t="s">
        <v>762</v>
      </c>
    </row>
    <row r="749" spans="1:8" x14ac:dyDescent="0.25">
      <c r="A749" s="1" t="s">
        <v>747</v>
      </c>
      <c r="B749" s="1" t="s">
        <v>42</v>
      </c>
      <c r="C749">
        <v>13004</v>
      </c>
      <c r="D749" s="1" t="s">
        <v>379</v>
      </c>
      <c r="E749" s="1">
        <v>6.3159999999999994E-2</v>
      </c>
      <c r="F749">
        <v>14</v>
      </c>
      <c r="G749" s="1" t="s">
        <v>7</v>
      </c>
      <c r="H749" t="s">
        <v>763</v>
      </c>
    </row>
    <row r="750" spans="1:8" x14ac:dyDescent="0.25">
      <c r="A750" s="1" t="s">
        <v>747</v>
      </c>
      <c r="B750" s="1" t="s">
        <v>42</v>
      </c>
      <c r="C750">
        <v>13004</v>
      </c>
      <c r="D750" s="1" t="s">
        <v>379</v>
      </c>
      <c r="E750" s="1">
        <v>6.4949999999999994E-2</v>
      </c>
      <c r="F750">
        <v>16</v>
      </c>
      <c r="G750" s="1" t="s">
        <v>7</v>
      </c>
      <c r="H750" t="s">
        <v>754</v>
      </c>
    </row>
    <row r="751" spans="1:8" x14ac:dyDescent="0.25">
      <c r="A751" s="1" t="s">
        <v>747</v>
      </c>
      <c r="B751" s="1" t="s">
        <v>42</v>
      </c>
      <c r="C751">
        <v>13004</v>
      </c>
      <c r="D751" s="1" t="s">
        <v>379</v>
      </c>
      <c r="E751" s="1">
        <v>3.65E-3</v>
      </c>
      <c r="F751">
        <v>1</v>
      </c>
      <c r="G751" s="1" t="s">
        <v>8</v>
      </c>
      <c r="H751" t="s">
        <v>757</v>
      </c>
    </row>
    <row r="752" spans="1:8" x14ac:dyDescent="0.25">
      <c r="A752" s="1" t="s">
        <v>747</v>
      </c>
      <c r="B752" s="1" t="s">
        <v>42</v>
      </c>
      <c r="C752">
        <v>13004</v>
      </c>
      <c r="D752" s="1" t="s">
        <v>379</v>
      </c>
      <c r="E752" s="1">
        <v>5.4600000000000003E-2</v>
      </c>
      <c r="F752">
        <v>11</v>
      </c>
      <c r="G752" s="1" t="s">
        <v>8</v>
      </c>
      <c r="H752" t="s">
        <v>758</v>
      </c>
    </row>
    <row r="753" spans="1:8" x14ac:dyDescent="0.25">
      <c r="A753" s="1" t="s">
        <v>747</v>
      </c>
      <c r="B753" s="1" t="s">
        <v>42</v>
      </c>
      <c r="C753">
        <v>13004</v>
      </c>
      <c r="D753" s="1" t="s">
        <v>379</v>
      </c>
      <c r="E753" s="1">
        <v>4.8481000000000003E-2</v>
      </c>
      <c r="F753">
        <v>11</v>
      </c>
      <c r="G753" s="1" t="s">
        <v>8</v>
      </c>
      <c r="H753" t="s">
        <v>755</v>
      </c>
    </row>
    <row r="754" spans="1:8" x14ac:dyDescent="0.25">
      <c r="A754" s="1" t="s">
        <v>747</v>
      </c>
      <c r="B754" s="1" t="s">
        <v>42</v>
      </c>
      <c r="C754">
        <v>13004</v>
      </c>
      <c r="D754" s="1" t="s">
        <v>379</v>
      </c>
      <c r="E754" s="1">
        <v>7.596E-2</v>
      </c>
      <c r="F754">
        <v>17</v>
      </c>
      <c r="G754" s="1" t="s">
        <v>8</v>
      </c>
      <c r="H754" t="s">
        <v>756</v>
      </c>
    </row>
    <row r="755" spans="1:8" x14ac:dyDescent="0.25">
      <c r="A755" s="1" t="s">
        <v>747</v>
      </c>
      <c r="B755" s="1" t="s">
        <v>42</v>
      </c>
      <c r="C755">
        <v>13004</v>
      </c>
      <c r="D755" s="1" t="s">
        <v>379</v>
      </c>
      <c r="E755" s="1">
        <v>1.8599999999999998E-2</v>
      </c>
      <c r="F755">
        <v>5</v>
      </c>
      <c r="G755" s="1" t="s">
        <v>8</v>
      </c>
      <c r="H755" t="s">
        <v>764</v>
      </c>
    </row>
    <row r="756" spans="1:8" x14ac:dyDescent="0.25">
      <c r="A756" s="1" t="s">
        <v>747</v>
      </c>
      <c r="B756" s="1" t="s">
        <v>42</v>
      </c>
      <c r="C756">
        <v>13004</v>
      </c>
      <c r="D756" s="1" t="s">
        <v>379</v>
      </c>
      <c r="E756" s="1">
        <v>5.5036000000000002E-2</v>
      </c>
      <c r="F756">
        <v>11</v>
      </c>
      <c r="G756" s="1" t="s">
        <v>8</v>
      </c>
      <c r="H756" t="s">
        <v>759</v>
      </c>
    </row>
    <row r="757" spans="1:8" x14ac:dyDescent="0.25">
      <c r="A757" s="1" t="s">
        <v>747</v>
      </c>
      <c r="B757" s="1" t="s">
        <v>42</v>
      </c>
      <c r="C757">
        <v>13004</v>
      </c>
      <c r="D757" s="1" t="s">
        <v>379</v>
      </c>
      <c r="E757" s="1">
        <v>1.2500000000000001E-2</v>
      </c>
      <c r="F757">
        <v>3</v>
      </c>
      <c r="G757" s="1" t="s">
        <v>8</v>
      </c>
      <c r="H757" t="s">
        <v>753</v>
      </c>
    </row>
    <row r="758" spans="1:8" x14ac:dyDescent="0.25">
      <c r="A758" s="1" t="s">
        <v>747</v>
      </c>
      <c r="B758" s="1" t="s">
        <v>42</v>
      </c>
      <c r="C758">
        <v>13004</v>
      </c>
      <c r="D758" s="1" t="s">
        <v>379</v>
      </c>
      <c r="E758" s="1">
        <v>2.2499999999999999E-2</v>
      </c>
      <c r="F758">
        <v>4</v>
      </c>
      <c r="G758" s="1" t="s">
        <v>8</v>
      </c>
      <c r="H758" t="s">
        <v>760</v>
      </c>
    </row>
    <row r="759" spans="1:8" x14ac:dyDescent="0.25">
      <c r="A759" s="1" t="s">
        <v>747</v>
      </c>
      <c r="B759" s="1" t="s">
        <v>42</v>
      </c>
      <c r="C759">
        <v>13004</v>
      </c>
      <c r="D759" s="1" t="s">
        <v>379</v>
      </c>
      <c r="E759" s="1">
        <v>4.1689999999999998E-2</v>
      </c>
      <c r="F759">
        <v>8</v>
      </c>
      <c r="G759" s="1" t="s">
        <v>8</v>
      </c>
      <c r="H759" t="s">
        <v>761</v>
      </c>
    </row>
    <row r="760" spans="1:8" x14ac:dyDescent="0.25">
      <c r="A760" s="1" t="s">
        <v>747</v>
      </c>
      <c r="B760" s="1" t="s">
        <v>42</v>
      </c>
      <c r="C760">
        <v>13004</v>
      </c>
      <c r="D760" s="1" t="s">
        <v>379</v>
      </c>
      <c r="E760" s="1">
        <v>4.4900000000000002E-2</v>
      </c>
      <c r="F760">
        <v>9</v>
      </c>
      <c r="G760" s="1" t="s">
        <v>8</v>
      </c>
      <c r="H760" t="s">
        <v>762</v>
      </c>
    </row>
    <row r="761" spans="1:8" x14ac:dyDescent="0.25">
      <c r="A761" s="1" t="s">
        <v>747</v>
      </c>
      <c r="B761" s="1" t="s">
        <v>42</v>
      </c>
      <c r="C761">
        <v>13004</v>
      </c>
      <c r="D761" s="1" t="s">
        <v>379</v>
      </c>
      <c r="E761" s="1">
        <v>3.7249999999999998E-2</v>
      </c>
      <c r="F761">
        <v>7</v>
      </c>
      <c r="G761" s="1" t="s">
        <v>8</v>
      </c>
      <c r="H761" t="s">
        <v>763</v>
      </c>
    </row>
    <row r="762" spans="1:8" x14ac:dyDescent="0.25">
      <c r="A762" s="1" t="s">
        <v>747</v>
      </c>
      <c r="B762" s="1" t="s">
        <v>42</v>
      </c>
      <c r="C762">
        <v>13004</v>
      </c>
      <c r="D762" s="1" t="s">
        <v>379</v>
      </c>
      <c r="E762" s="1">
        <v>4.0126000000000002E-2</v>
      </c>
      <c r="F762">
        <v>10</v>
      </c>
      <c r="G762" s="1" t="s">
        <v>8</v>
      </c>
      <c r="H762" t="s">
        <v>754</v>
      </c>
    </row>
    <row r="763" spans="1:8" x14ac:dyDescent="0.25">
      <c r="A763" s="1" t="s">
        <v>747</v>
      </c>
      <c r="B763" s="1" t="s">
        <v>42</v>
      </c>
      <c r="C763">
        <v>13004</v>
      </c>
      <c r="D763" s="1" t="s">
        <v>379</v>
      </c>
      <c r="E763" s="1">
        <v>1.61E-2</v>
      </c>
      <c r="F763">
        <v>3</v>
      </c>
      <c r="G763" s="1" t="s">
        <v>9</v>
      </c>
      <c r="H763" t="s">
        <v>757</v>
      </c>
    </row>
    <row r="764" spans="1:8" x14ac:dyDescent="0.25">
      <c r="A764" s="1" t="s">
        <v>747</v>
      </c>
      <c r="B764" s="1" t="s">
        <v>42</v>
      </c>
      <c r="C764">
        <v>13004</v>
      </c>
      <c r="D764" s="1" t="s">
        <v>379</v>
      </c>
      <c r="E764" s="1">
        <v>2.0150000000000001E-2</v>
      </c>
      <c r="F764">
        <v>5</v>
      </c>
      <c r="G764" s="1" t="s">
        <v>9</v>
      </c>
      <c r="H764" t="s">
        <v>758</v>
      </c>
    </row>
    <row r="765" spans="1:8" x14ac:dyDescent="0.25">
      <c r="A765" s="1" t="s">
        <v>747</v>
      </c>
      <c r="B765" s="1" t="s">
        <v>42</v>
      </c>
      <c r="C765">
        <v>13004</v>
      </c>
      <c r="D765" s="1" t="s">
        <v>379</v>
      </c>
      <c r="E765" s="1">
        <v>0.1132</v>
      </c>
      <c r="F765">
        <v>24</v>
      </c>
      <c r="G765" s="1" t="s">
        <v>9</v>
      </c>
      <c r="H765" t="s">
        <v>755</v>
      </c>
    </row>
    <row r="766" spans="1:8" x14ac:dyDescent="0.25">
      <c r="A766" s="1" t="s">
        <v>747</v>
      </c>
      <c r="B766" s="1" t="s">
        <v>42</v>
      </c>
      <c r="C766">
        <v>13004</v>
      </c>
      <c r="D766" s="1" t="s">
        <v>379</v>
      </c>
      <c r="E766" s="1">
        <v>0.35698999999999997</v>
      </c>
      <c r="F766">
        <v>74</v>
      </c>
      <c r="G766" s="1" t="s">
        <v>9</v>
      </c>
      <c r="H766" t="s">
        <v>756</v>
      </c>
    </row>
    <row r="767" spans="1:8" x14ac:dyDescent="0.25">
      <c r="A767" s="1" t="s">
        <v>747</v>
      </c>
      <c r="B767" s="1" t="s">
        <v>42</v>
      </c>
      <c r="C767">
        <v>13004</v>
      </c>
      <c r="D767" s="1" t="s">
        <v>379</v>
      </c>
      <c r="E767" s="1">
        <v>5.5050000000000002E-2</v>
      </c>
      <c r="F767">
        <v>11</v>
      </c>
      <c r="G767" s="1" t="s">
        <v>9</v>
      </c>
      <c r="H767" t="s">
        <v>764</v>
      </c>
    </row>
    <row r="768" spans="1:8" x14ac:dyDescent="0.25">
      <c r="A768" s="1" t="s">
        <v>747</v>
      </c>
      <c r="B768" s="1" t="s">
        <v>42</v>
      </c>
      <c r="C768">
        <v>13004</v>
      </c>
      <c r="D768" s="1" t="s">
        <v>379</v>
      </c>
      <c r="E768" s="1">
        <v>8.3849999999999994E-2</v>
      </c>
      <c r="F768">
        <v>19</v>
      </c>
      <c r="G768" s="1" t="s">
        <v>9</v>
      </c>
      <c r="H768" t="s">
        <v>759</v>
      </c>
    </row>
    <row r="769" spans="1:8" x14ac:dyDescent="0.25">
      <c r="A769" s="1" t="s">
        <v>747</v>
      </c>
      <c r="B769" s="1" t="s">
        <v>42</v>
      </c>
      <c r="C769">
        <v>13004</v>
      </c>
      <c r="D769" s="1" t="s">
        <v>379</v>
      </c>
      <c r="E769" s="1">
        <v>0.12595000000000001</v>
      </c>
      <c r="F769">
        <v>25</v>
      </c>
      <c r="G769" s="1" t="s">
        <v>9</v>
      </c>
      <c r="H769" t="s">
        <v>753</v>
      </c>
    </row>
    <row r="770" spans="1:8" x14ac:dyDescent="0.25">
      <c r="A770" s="1" t="s">
        <v>747</v>
      </c>
      <c r="B770" s="1" t="s">
        <v>42</v>
      </c>
      <c r="C770">
        <v>13004</v>
      </c>
      <c r="D770" s="1" t="s">
        <v>379</v>
      </c>
      <c r="E770" s="1">
        <v>0.200515</v>
      </c>
      <c r="F770">
        <v>43</v>
      </c>
      <c r="G770" s="1" t="s">
        <v>9</v>
      </c>
      <c r="H770" t="s">
        <v>760</v>
      </c>
    </row>
    <row r="771" spans="1:8" x14ac:dyDescent="0.25">
      <c r="A771" s="1" t="s">
        <v>747</v>
      </c>
      <c r="B771" s="1" t="s">
        <v>42</v>
      </c>
      <c r="C771">
        <v>13004</v>
      </c>
      <c r="D771" s="1" t="s">
        <v>379</v>
      </c>
      <c r="E771" s="1">
        <v>0.35086000000000001</v>
      </c>
      <c r="F771">
        <v>66</v>
      </c>
      <c r="G771" s="1" t="s">
        <v>9</v>
      </c>
      <c r="H771" t="s">
        <v>761</v>
      </c>
    </row>
    <row r="772" spans="1:8" x14ac:dyDescent="0.25">
      <c r="A772" s="1" t="s">
        <v>747</v>
      </c>
      <c r="B772" s="1" t="s">
        <v>42</v>
      </c>
      <c r="C772">
        <v>13004</v>
      </c>
      <c r="D772" s="1" t="s">
        <v>379</v>
      </c>
      <c r="E772" s="1">
        <v>1.9E-2</v>
      </c>
      <c r="F772">
        <v>4</v>
      </c>
      <c r="G772" s="1" t="s">
        <v>9</v>
      </c>
      <c r="H772" t="s">
        <v>762</v>
      </c>
    </row>
    <row r="773" spans="1:8" x14ac:dyDescent="0.25">
      <c r="A773" s="1" t="s">
        <v>747</v>
      </c>
      <c r="B773" s="1" t="s">
        <v>42</v>
      </c>
      <c r="C773">
        <v>13004</v>
      </c>
      <c r="D773" s="1" t="s">
        <v>379</v>
      </c>
      <c r="E773" s="1">
        <v>0.10376000000000001</v>
      </c>
      <c r="F773">
        <v>21</v>
      </c>
      <c r="G773" s="1" t="s">
        <v>9</v>
      </c>
      <c r="H773" t="s">
        <v>763</v>
      </c>
    </row>
    <row r="774" spans="1:8" x14ac:dyDescent="0.25">
      <c r="A774" s="1" t="s">
        <v>747</v>
      </c>
      <c r="B774" s="1" t="s">
        <v>42</v>
      </c>
      <c r="C774">
        <v>13004</v>
      </c>
      <c r="D774" s="1" t="s">
        <v>379</v>
      </c>
      <c r="E774" s="1">
        <v>0.32908999999999999</v>
      </c>
      <c r="F774">
        <v>63</v>
      </c>
      <c r="G774" s="1" t="s">
        <v>9</v>
      </c>
      <c r="H774" t="s">
        <v>754</v>
      </c>
    </row>
    <row r="775" spans="1:8" x14ac:dyDescent="0.25">
      <c r="A775" s="1" t="s">
        <v>747</v>
      </c>
      <c r="B775" s="1" t="s">
        <v>42</v>
      </c>
      <c r="C775">
        <v>13004</v>
      </c>
      <c r="D775" s="1" t="s">
        <v>379</v>
      </c>
      <c r="E775" s="1">
        <v>4.045E-2</v>
      </c>
      <c r="F775">
        <v>8</v>
      </c>
      <c r="G775" s="1" t="s">
        <v>10</v>
      </c>
      <c r="H775" t="s">
        <v>757</v>
      </c>
    </row>
    <row r="776" spans="1:8" x14ac:dyDescent="0.25">
      <c r="A776" s="1" t="s">
        <v>747</v>
      </c>
      <c r="B776" s="1" t="s">
        <v>42</v>
      </c>
      <c r="C776">
        <v>13004</v>
      </c>
      <c r="D776" s="1" t="s">
        <v>379</v>
      </c>
      <c r="E776" s="1">
        <v>5.0000000000000001E-3</v>
      </c>
      <c r="F776">
        <v>1</v>
      </c>
      <c r="G776" s="1" t="s">
        <v>10</v>
      </c>
      <c r="H776" t="s">
        <v>758</v>
      </c>
    </row>
    <row r="777" spans="1:8" x14ac:dyDescent="0.25">
      <c r="A777" s="1" t="s">
        <v>747</v>
      </c>
      <c r="B777" s="1" t="s">
        <v>42</v>
      </c>
      <c r="C777">
        <v>13004</v>
      </c>
      <c r="D777" s="1" t="s">
        <v>379</v>
      </c>
      <c r="E777" s="1">
        <v>1.2999999999999999E-2</v>
      </c>
      <c r="F777">
        <v>2</v>
      </c>
      <c r="G777" s="1" t="s">
        <v>10</v>
      </c>
      <c r="H777" t="s">
        <v>755</v>
      </c>
    </row>
    <row r="778" spans="1:8" x14ac:dyDescent="0.25">
      <c r="A778" s="1" t="s">
        <v>747</v>
      </c>
      <c r="B778" s="1" t="s">
        <v>42</v>
      </c>
      <c r="C778">
        <v>13004</v>
      </c>
      <c r="D778" s="1" t="s">
        <v>379</v>
      </c>
      <c r="E778" s="1">
        <v>6.6400000000000001E-2</v>
      </c>
      <c r="F778">
        <v>14</v>
      </c>
      <c r="G778" s="1" t="s">
        <v>10</v>
      </c>
      <c r="H778" t="s">
        <v>756</v>
      </c>
    </row>
    <row r="779" spans="1:8" x14ac:dyDescent="0.25">
      <c r="A779" s="1" t="s">
        <v>747</v>
      </c>
      <c r="B779" s="1" t="s">
        <v>42</v>
      </c>
      <c r="C779">
        <v>13004</v>
      </c>
      <c r="D779" s="1" t="s">
        <v>379</v>
      </c>
      <c r="E779" s="1">
        <v>0.13042000000000001</v>
      </c>
      <c r="F779">
        <v>27</v>
      </c>
      <c r="G779" s="1" t="s">
        <v>10</v>
      </c>
      <c r="H779" t="s">
        <v>764</v>
      </c>
    </row>
    <row r="780" spans="1:8" x14ac:dyDescent="0.25">
      <c r="A780" s="1" t="s">
        <v>747</v>
      </c>
      <c r="B780" s="1" t="s">
        <v>42</v>
      </c>
      <c r="C780">
        <v>13004</v>
      </c>
      <c r="D780" s="1" t="s">
        <v>379</v>
      </c>
      <c r="E780" s="1">
        <v>0.20129</v>
      </c>
      <c r="F780">
        <v>40</v>
      </c>
      <c r="G780" s="1" t="s">
        <v>10</v>
      </c>
      <c r="H780" t="s">
        <v>759</v>
      </c>
    </row>
    <row r="781" spans="1:8" x14ac:dyDescent="0.25">
      <c r="A781" s="1" t="s">
        <v>747</v>
      </c>
      <c r="B781" s="1" t="s">
        <v>42</v>
      </c>
      <c r="C781">
        <v>13004</v>
      </c>
      <c r="D781" s="1" t="s">
        <v>379</v>
      </c>
      <c r="E781" s="1">
        <v>2.1299999999999999E-2</v>
      </c>
      <c r="F781">
        <v>6</v>
      </c>
      <c r="G781" s="1" t="s">
        <v>10</v>
      </c>
      <c r="H781" t="s">
        <v>753</v>
      </c>
    </row>
    <row r="782" spans="1:8" x14ac:dyDescent="0.25">
      <c r="A782" s="1" t="s">
        <v>747</v>
      </c>
      <c r="B782" s="1" t="s">
        <v>42</v>
      </c>
      <c r="C782">
        <v>13004</v>
      </c>
      <c r="D782" s="1" t="s">
        <v>379</v>
      </c>
      <c r="E782" s="1">
        <v>7.8600000000000003E-2</v>
      </c>
      <c r="F782">
        <v>17</v>
      </c>
      <c r="G782" s="1" t="s">
        <v>10</v>
      </c>
      <c r="H782" t="s">
        <v>760</v>
      </c>
    </row>
    <row r="783" spans="1:8" x14ac:dyDescent="0.25">
      <c r="A783" s="1" t="s">
        <v>747</v>
      </c>
      <c r="B783" s="1" t="s">
        <v>42</v>
      </c>
      <c r="C783">
        <v>13004</v>
      </c>
      <c r="D783" s="1" t="s">
        <v>379</v>
      </c>
      <c r="E783" s="1">
        <v>0.25415399999999999</v>
      </c>
      <c r="F783">
        <v>53</v>
      </c>
      <c r="G783" s="1" t="s">
        <v>10</v>
      </c>
      <c r="H783" t="s">
        <v>761</v>
      </c>
    </row>
    <row r="784" spans="1:8" x14ac:dyDescent="0.25">
      <c r="A784" s="1" t="s">
        <v>747</v>
      </c>
      <c r="B784" s="1" t="s">
        <v>42</v>
      </c>
      <c r="C784">
        <v>13004</v>
      </c>
      <c r="D784" s="1" t="s">
        <v>379</v>
      </c>
      <c r="E784" s="1">
        <v>0.15670000000000001</v>
      </c>
      <c r="F784">
        <v>28</v>
      </c>
      <c r="G784" s="1" t="s">
        <v>10</v>
      </c>
      <c r="H784" t="s">
        <v>762</v>
      </c>
    </row>
    <row r="785" spans="1:8" x14ac:dyDescent="0.25">
      <c r="A785" s="1" t="s">
        <v>747</v>
      </c>
      <c r="B785" s="1" t="s">
        <v>42</v>
      </c>
      <c r="C785">
        <v>13004</v>
      </c>
      <c r="D785" s="1" t="s">
        <v>379</v>
      </c>
      <c r="E785" s="1">
        <v>5.0000000000000001E-3</v>
      </c>
      <c r="F785">
        <v>1</v>
      </c>
      <c r="G785" s="1" t="s">
        <v>10</v>
      </c>
      <c r="H785" t="s">
        <v>763</v>
      </c>
    </row>
    <row r="786" spans="1:8" x14ac:dyDescent="0.25">
      <c r="A786" s="1" t="s">
        <v>747</v>
      </c>
      <c r="B786" s="1" t="s">
        <v>42</v>
      </c>
      <c r="C786">
        <v>13004</v>
      </c>
      <c r="D786" s="1" t="s">
        <v>379</v>
      </c>
      <c r="E786" s="1">
        <v>3.8E-3</v>
      </c>
      <c r="F786">
        <v>1</v>
      </c>
      <c r="G786" s="1" t="s">
        <v>10</v>
      </c>
      <c r="H786" t="s">
        <v>754</v>
      </c>
    </row>
    <row r="787" spans="1:8" x14ac:dyDescent="0.25">
      <c r="A787" s="1" t="s">
        <v>747</v>
      </c>
      <c r="B787" s="1" t="s">
        <v>42</v>
      </c>
      <c r="C787">
        <v>13004</v>
      </c>
      <c r="D787" s="1" t="s">
        <v>379</v>
      </c>
      <c r="E787" s="1">
        <v>1.0200000000000001E-2</v>
      </c>
      <c r="F787">
        <v>3</v>
      </c>
      <c r="G787" s="1" t="s">
        <v>11</v>
      </c>
      <c r="H787" t="s">
        <v>758</v>
      </c>
    </row>
    <row r="788" spans="1:8" x14ac:dyDescent="0.25">
      <c r="A788" s="1" t="s">
        <v>747</v>
      </c>
      <c r="B788" s="1" t="s">
        <v>42</v>
      </c>
      <c r="C788">
        <v>13004</v>
      </c>
      <c r="D788" s="1" t="s">
        <v>379</v>
      </c>
      <c r="E788" s="1">
        <v>1.4E-2</v>
      </c>
      <c r="F788">
        <v>2</v>
      </c>
      <c r="G788" s="1" t="s">
        <v>11</v>
      </c>
      <c r="H788" t="s">
        <v>755</v>
      </c>
    </row>
    <row r="789" spans="1:8" x14ac:dyDescent="0.25">
      <c r="A789" s="1" t="s">
        <v>747</v>
      </c>
      <c r="B789" s="1" t="s">
        <v>42</v>
      </c>
      <c r="C789">
        <v>13004</v>
      </c>
      <c r="D789" s="1" t="s">
        <v>379</v>
      </c>
      <c r="E789" s="1">
        <v>0.01</v>
      </c>
      <c r="F789">
        <v>1</v>
      </c>
      <c r="G789" s="1" t="s">
        <v>11</v>
      </c>
      <c r="H789" t="s">
        <v>756</v>
      </c>
    </row>
    <row r="790" spans="1:8" x14ac:dyDescent="0.25">
      <c r="A790" s="1" t="s">
        <v>747</v>
      </c>
      <c r="B790" s="1" t="s">
        <v>42</v>
      </c>
      <c r="C790">
        <v>13004</v>
      </c>
      <c r="D790" s="1" t="s">
        <v>379</v>
      </c>
      <c r="E790" s="1">
        <v>4.0000000000000001E-3</v>
      </c>
      <c r="F790">
        <v>1</v>
      </c>
      <c r="G790" s="1" t="s">
        <v>11</v>
      </c>
      <c r="H790" t="s">
        <v>764</v>
      </c>
    </row>
    <row r="791" spans="1:8" x14ac:dyDescent="0.25">
      <c r="A791" s="1" t="s">
        <v>747</v>
      </c>
      <c r="B791" s="1" t="s">
        <v>42</v>
      </c>
      <c r="C791">
        <v>13004</v>
      </c>
      <c r="D791" s="1" t="s">
        <v>379</v>
      </c>
      <c r="E791" s="1">
        <v>1.21E-2</v>
      </c>
      <c r="F791">
        <v>3</v>
      </c>
      <c r="G791" s="1" t="s">
        <v>11</v>
      </c>
      <c r="H791" t="s">
        <v>759</v>
      </c>
    </row>
    <row r="792" spans="1:8" x14ac:dyDescent="0.25">
      <c r="A792" s="1" t="s">
        <v>747</v>
      </c>
      <c r="B792" s="1" t="s">
        <v>42</v>
      </c>
      <c r="C792">
        <v>13004</v>
      </c>
      <c r="D792" s="1" t="s">
        <v>379</v>
      </c>
      <c r="E792" s="1">
        <v>5.4000000000000003E-3</v>
      </c>
      <c r="F792">
        <v>2</v>
      </c>
      <c r="G792" s="1" t="s">
        <v>11</v>
      </c>
      <c r="H792" t="s">
        <v>753</v>
      </c>
    </row>
    <row r="793" spans="1:8" x14ac:dyDescent="0.25">
      <c r="A793" s="1" t="s">
        <v>747</v>
      </c>
      <c r="B793" s="1" t="s">
        <v>42</v>
      </c>
      <c r="C793">
        <v>13004</v>
      </c>
      <c r="D793" s="1" t="s">
        <v>379</v>
      </c>
      <c r="E793" s="1">
        <v>9.7999999999999997E-3</v>
      </c>
      <c r="F793">
        <v>2</v>
      </c>
      <c r="G793" s="1" t="s">
        <v>11</v>
      </c>
      <c r="H793" t="s">
        <v>761</v>
      </c>
    </row>
    <row r="794" spans="1:8" x14ac:dyDescent="0.25">
      <c r="A794" s="1" t="s">
        <v>747</v>
      </c>
      <c r="B794" s="1" t="s">
        <v>42</v>
      </c>
      <c r="C794">
        <v>13004</v>
      </c>
      <c r="D794" s="1" t="s">
        <v>379</v>
      </c>
      <c r="E794" s="1">
        <v>1.26E-2</v>
      </c>
      <c r="F794">
        <v>3</v>
      </c>
      <c r="G794" s="1" t="s">
        <v>11</v>
      </c>
      <c r="H794" t="s">
        <v>762</v>
      </c>
    </row>
    <row r="795" spans="1:8" x14ac:dyDescent="0.25">
      <c r="A795" s="1" t="s">
        <v>747</v>
      </c>
      <c r="B795" s="1" t="s">
        <v>42</v>
      </c>
      <c r="C795">
        <v>13004</v>
      </c>
      <c r="D795" s="1" t="s">
        <v>379</v>
      </c>
      <c r="E795" s="1">
        <v>2.4680000000000001E-2</v>
      </c>
      <c r="F795">
        <v>5</v>
      </c>
      <c r="G795" s="1" t="s">
        <v>11</v>
      </c>
      <c r="H795" t="s">
        <v>763</v>
      </c>
    </row>
    <row r="796" spans="1:8" x14ac:dyDescent="0.25">
      <c r="A796" s="1" t="s">
        <v>747</v>
      </c>
      <c r="B796" s="1" t="s">
        <v>42</v>
      </c>
      <c r="C796">
        <v>13004</v>
      </c>
      <c r="D796" s="1" t="s">
        <v>379</v>
      </c>
      <c r="E796" s="1">
        <v>8.0999999999999996E-3</v>
      </c>
      <c r="F796">
        <v>3</v>
      </c>
      <c r="G796" s="1" t="s">
        <v>11</v>
      </c>
      <c r="H796" t="s">
        <v>754</v>
      </c>
    </row>
    <row r="797" spans="1:8" x14ac:dyDescent="0.25">
      <c r="A797" s="1" t="s">
        <v>747</v>
      </c>
      <c r="B797" s="1" t="s">
        <v>42</v>
      </c>
      <c r="C797">
        <v>13004</v>
      </c>
      <c r="D797" s="1" t="s">
        <v>379</v>
      </c>
      <c r="E797" s="1">
        <v>1.4800000000000001E-2</v>
      </c>
      <c r="F797">
        <v>3</v>
      </c>
      <c r="G797" s="1" t="s">
        <v>12</v>
      </c>
      <c r="H797" t="s">
        <v>757</v>
      </c>
    </row>
    <row r="798" spans="1:8" x14ac:dyDescent="0.25">
      <c r="A798" s="1" t="s">
        <v>747</v>
      </c>
      <c r="B798" s="1" t="s">
        <v>42</v>
      </c>
      <c r="C798">
        <v>13004</v>
      </c>
      <c r="D798" s="1" t="s">
        <v>379</v>
      </c>
      <c r="E798" s="1">
        <v>3.6920000000000001E-2</v>
      </c>
      <c r="F798">
        <v>8</v>
      </c>
      <c r="G798" s="1" t="s">
        <v>12</v>
      </c>
      <c r="H798" t="s">
        <v>758</v>
      </c>
    </row>
    <row r="799" spans="1:8" x14ac:dyDescent="0.25">
      <c r="A799" s="1" t="s">
        <v>747</v>
      </c>
      <c r="B799" s="1" t="s">
        <v>42</v>
      </c>
      <c r="C799">
        <v>13004</v>
      </c>
      <c r="D799" s="1" t="s">
        <v>379</v>
      </c>
      <c r="E799" s="1">
        <v>2.5899999999999999E-2</v>
      </c>
      <c r="F799">
        <v>5</v>
      </c>
      <c r="G799" s="1" t="s">
        <v>12</v>
      </c>
      <c r="H799" t="s">
        <v>755</v>
      </c>
    </row>
    <row r="800" spans="1:8" x14ac:dyDescent="0.25">
      <c r="A800" s="1" t="s">
        <v>747</v>
      </c>
      <c r="B800" s="1" t="s">
        <v>42</v>
      </c>
      <c r="C800">
        <v>13004</v>
      </c>
      <c r="D800" s="1" t="s">
        <v>379</v>
      </c>
      <c r="E800" s="1">
        <v>3.5700000000000003E-2</v>
      </c>
      <c r="F800">
        <v>8</v>
      </c>
      <c r="G800" s="1" t="s">
        <v>12</v>
      </c>
      <c r="H800" t="s">
        <v>756</v>
      </c>
    </row>
    <row r="801" spans="1:8" x14ac:dyDescent="0.25">
      <c r="A801" s="1" t="s">
        <v>747</v>
      </c>
      <c r="B801" s="1" t="s">
        <v>42</v>
      </c>
      <c r="C801">
        <v>13004</v>
      </c>
      <c r="D801" s="1" t="s">
        <v>379</v>
      </c>
      <c r="E801" s="1">
        <v>1.1299999999999999E-2</v>
      </c>
      <c r="F801">
        <v>2</v>
      </c>
      <c r="G801" s="1" t="s">
        <v>12</v>
      </c>
      <c r="H801" t="s">
        <v>764</v>
      </c>
    </row>
    <row r="802" spans="1:8" x14ac:dyDescent="0.25">
      <c r="A802" s="1" t="s">
        <v>747</v>
      </c>
      <c r="B802" s="1" t="s">
        <v>42</v>
      </c>
      <c r="C802">
        <v>13004</v>
      </c>
      <c r="D802" s="1" t="s">
        <v>379</v>
      </c>
      <c r="E802" s="1">
        <v>1.09E-2</v>
      </c>
      <c r="F802">
        <v>3</v>
      </c>
      <c r="G802" s="1" t="s">
        <v>12</v>
      </c>
      <c r="H802" t="s">
        <v>759</v>
      </c>
    </row>
    <row r="803" spans="1:8" x14ac:dyDescent="0.25">
      <c r="A803" s="1" t="s">
        <v>747</v>
      </c>
      <c r="B803" s="1" t="s">
        <v>42</v>
      </c>
      <c r="C803">
        <v>13004</v>
      </c>
      <c r="D803" s="1" t="s">
        <v>379</v>
      </c>
      <c r="E803" s="1">
        <v>1.4999999999999999E-2</v>
      </c>
      <c r="F803">
        <v>3</v>
      </c>
      <c r="G803" s="1" t="s">
        <v>12</v>
      </c>
      <c r="H803" t="s">
        <v>753</v>
      </c>
    </row>
    <row r="804" spans="1:8" x14ac:dyDescent="0.25">
      <c r="A804" s="1" t="s">
        <v>747</v>
      </c>
      <c r="B804" s="1" t="s">
        <v>42</v>
      </c>
      <c r="C804">
        <v>13004</v>
      </c>
      <c r="D804" s="1" t="s">
        <v>379</v>
      </c>
      <c r="E804" s="1">
        <v>4.5999999999999999E-3</v>
      </c>
      <c r="F804">
        <v>1</v>
      </c>
      <c r="G804" s="1" t="s">
        <v>12</v>
      </c>
      <c r="H804" t="s">
        <v>760</v>
      </c>
    </row>
    <row r="805" spans="1:8" x14ac:dyDescent="0.25">
      <c r="A805" s="1" t="s">
        <v>747</v>
      </c>
      <c r="B805" s="1" t="s">
        <v>42</v>
      </c>
      <c r="C805">
        <v>13004</v>
      </c>
      <c r="D805" s="1" t="s">
        <v>379</v>
      </c>
      <c r="E805" s="1">
        <v>2.2599999999999999E-2</v>
      </c>
      <c r="F805">
        <v>3</v>
      </c>
      <c r="G805" s="1" t="s">
        <v>12</v>
      </c>
      <c r="H805" t="s">
        <v>761</v>
      </c>
    </row>
    <row r="806" spans="1:8" x14ac:dyDescent="0.25">
      <c r="A806" s="1" t="s">
        <v>747</v>
      </c>
      <c r="B806" s="1" t="s">
        <v>42</v>
      </c>
      <c r="C806">
        <v>13004</v>
      </c>
      <c r="D806" s="1" t="s">
        <v>379</v>
      </c>
      <c r="E806" s="1">
        <v>2.2749999999999999E-2</v>
      </c>
      <c r="F806">
        <v>6</v>
      </c>
      <c r="G806" s="1" t="s">
        <v>12</v>
      </c>
      <c r="H806" t="s">
        <v>762</v>
      </c>
    </row>
    <row r="807" spans="1:8" x14ac:dyDescent="0.25">
      <c r="A807" s="1" t="s">
        <v>747</v>
      </c>
      <c r="B807" s="1" t="s">
        <v>42</v>
      </c>
      <c r="C807">
        <v>13004</v>
      </c>
      <c r="D807" s="1" t="s">
        <v>379</v>
      </c>
      <c r="E807" s="1">
        <v>1.18E-2</v>
      </c>
      <c r="F807">
        <v>2</v>
      </c>
      <c r="G807" s="1" t="s">
        <v>12</v>
      </c>
      <c r="H807" t="s">
        <v>763</v>
      </c>
    </row>
    <row r="808" spans="1:8" x14ac:dyDescent="0.25">
      <c r="A808" s="1" t="s">
        <v>747</v>
      </c>
      <c r="B808" s="1" t="s">
        <v>42</v>
      </c>
      <c r="C808">
        <v>13004</v>
      </c>
      <c r="D808" s="1" t="s">
        <v>379</v>
      </c>
      <c r="E808" s="1">
        <v>0.01</v>
      </c>
      <c r="F808">
        <v>2</v>
      </c>
      <c r="G808" s="1" t="s">
        <v>12</v>
      </c>
      <c r="H808" t="s">
        <v>754</v>
      </c>
    </row>
    <row r="809" spans="1:8" x14ac:dyDescent="0.25">
      <c r="A809" s="1" t="s">
        <v>747</v>
      </c>
      <c r="B809" s="1" t="s">
        <v>42</v>
      </c>
      <c r="C809">
        <v>13004</v>
      </c>
      <c r="D809" s="1" t="s">
        <v>379</v>
      </c>
      <c r="E809" s="1">
        <v>9.1999999999999998E-3</v>
      </c>
      <c r="F809">
        <v>2</v>
      </c>
      <c r="G809" s="1" t="s">
        <v>13</v>
      </c>
      <c r="H809" t="s">
        <v>757</v>
      </c>
    </row>
    <row r="810" spans="1:8" x14ac:dyDescent="0.25">
      <c r="A810" s="1" t="s">
        <v>747</v>
      </c>
      <c r="B810" s="1" t="s">
        <v>42</v>
      </c>
      <c r="C810">
        <v>13004</v>
      </c>
      <c r="D810" s="1" t="s">
        <v>379</v>
      </c>
      <c r="E810" s="1">
        <v>3.1E-2</v>
      </c>
      <c r="F810">
        <v>6</v>
      </c>
      <c r="G810" s="1" t="s">
        <v>13</v>
      </c>
      <c r="H810" t="s">
        <v>758</v>
      </c>
    </row>
    <row r="811" spans="1:8" x14ac:dyDescent="0.25">
      <c r="A811" s="1" t="s">
        <v>747</v>
      </c>
      <c r="B811" s="1" t="s">
        <v>42</v>
      </c>
      <c r="C811">
        <v>13004</v>
      </c>
      <c r="D811" s="1" t="s">
        <v>379</v>
      </c>
      <c r="E811" s="1">
        <v>2.6929999999999999E-2</v>
      </c>
      <c r="F811">
        <v>7</v>
      </c>
      <c r="G811" s="1" t="s">
        <v>13</v>
      </c>
      <c r="H811" t="s">
        <v>755</v>
      </c>
    </row>
    <row r="812" spans="1:8" x14ac:dyDescent="0.25">
      <c r="A812" s="1" t="s">
        <v>747</v>
      </c>
      <c r="B812" s="1" t="s">
        <v>42</v>
      </c>
      <c r="C812">
        <v>13004</v>
      </c>
      <c r="D812" s="1" t="s">
        <v>379</v>
      </c>
      <c r="E812" s="1">
        <v>5.9150000000000001E-2</v>
      </c>
      <c r="F812">
        <v>16</v>
      </c>
      <c r="G812" s="1" t="s">
        <v>13</v>
      </c>
      <c r="H812" t="s">
        <v>756</v>
      </c>
    </row>
    <row r="813" spans="1:8" x14ac:dyDescent="0.25">
      <c r="A813" s="1" t="s">
        <v>747</v>
      </c>
      <c r="B813" s="1" t="s">
        <v>42</v>
      </c>
      <c r="C813">
        <v>13004</v>
      </c>
      <c r="D813" s="1" t="s">
        <v>379</v>
      </c>
      <c r="E813" s="1">
        <v>5.3999999999999999E-2</v>
      </c>
      <c r="F813">
        <v>11</v>
      </c>
      <c r="G813" s="1" t="s">
        <v>13</v>
      </c>
      <c r="H813" t="s">
        <v>764</v>
      </c>
    </row>
    <row r="814" spans="1:8" x14ac:dyDescent="0.25">
      <c r="A814" s="1" t="s">
        <v>747</v>
      </c>
      <c r="B814" s="1" t="s">
        <v>42</v>
      </c>
      <c r="C814">
        <v>13004</v>
      </c>
      <c r="D814" s="1" t="s">
        <v>379</v>
      </c>
      <c r="E814" s="1">
        <v>5.3100000000000001E-2</v>
      </c>
      <c r="F814">
        <v>9</v>
      </c>
      <c r="G814" s="1" t="s">
        <v>13</v>
      </c>
      <c r="H814" t="s">
        <v>759</v>
      </c>
    </row>
    <row r="815" spans="1:8" x14ac:dyDescent="0.25">
      <c r="A815" s="1" t="s">
        <v>747</v>
      </c>
      <c r="B815" s="1" t="s">
        <v>42</v>
      </c>
      <c r="C815">
        <v>13004</v>
      </c>
      <c r="D815" s="1" t="s">
        <v>379</v>
      </c>
      <c r="E815" s="1">
        <v>5.2999999999999999E-2</v>
      </c>
      <c r="F815">
        <v>14</v>
      </c>
      <c r="G815" s="1" t="s">
        <v>13</v>
      </c>
      <c r="H815" t="s">
        <v>753</v>
      </c>
    </row>
    <row r="816" spans="1:8" x14ac:dyDescent="0.25">
      <c r="A816" s="1" t="s">
        <v>747</v>
      </c>
      <c r="B816" s="1" t="s">
        <v>42</v>
      </c>
      <c r="C816">
        <v>13004</v>
      </c>
      <c r="D816" s="1" t="s">
        <v>379</v>
      </c>
      <c r="E816" s="1">
        <v>1.4E-2</v>
      </c>
      <c r="F816">
        <v>3</v>
      </c>
      <c r="G816" s="1" t="s">
        <v>13</v>
      </c>
      <c r="H816" t="s">
        <v>760</v>
      </c>
    </row>
    <row r="817" spans="1:8" x14ac:dyDescent="0.25">
      <c r="A817" s="1" t="s">
        <v>747</v>
      </c>
      <c r="B817" s="1" t="s">
        <v>42</v>
      </c>
      <c r="C817">
        <v>13004</v>
      </c>
      <c r="D817" s="1" t="s">
        <v>379</v>
      </c>
      <c r="E817" s="1">
        <v>0.01</v>
      </c>
      <c r="F817">
        <v>2</v>
      </c>
      <c r="G817" s="1" t="s">
        <v>13</v>
      </c>
      <c r="H817" t="s">
        <v>761</v>
      </c>
    </row>
    <row r="818" spans="1:8" x14ac:dyDescent="0.25">
      <c r="A818" s="1" t="s">
        <v>747</v>
      </c>
      <c r="B818" s="1" t="s">
        <v>42</v>
      </c>
      <c r="C818">
        <v>13004</v>
      </c>
      <c r="D818" s="1" t="s">
        <v>379</v>
      </c>
      <c r="E818" s="1">
        <v>2.2679999999999999E-2</v>
      </c>
      <c r="F818">
        <v>4</v>
      </c>
      <c r="G818" s="1" t="s">
        <v>13</v>
      </c>
      <c r="H818" t="s">
        <v>762</v>
      </c>
    </row>
    <row r="819" spans="1:8" x14ac:dyDescent="0.25">
      <c r="A819" s="1" t="s">
        <v>747</v>
      </c>
      <c r="B819" s="1" t="s">
        <v>42</v>
      </c>
      <c r="C819">
        <v>13004</v>
      </c>
      <c r="D819" s="1" t="s">
        <v>379</v>
      </c>
      <c r="E819" s="1">
        <v>3.3000000000000002E-2</v>
      </c>
      <c r="F819">
        <v>5</v>
      </c>
      <c r="G819" s="1" t="s">
        <v>13</v>
      </c>
      <c r="H819" t="s">
        <v>763</v>
      </c>
    </row>
    <row r="820" spans="1:8" x14ac:dyDescent="0.25">
      <c r="A820" s="1" t="s">
        <v>747</v>
      </c>
      <c r="B820" s="1" t="s">
        <v>42</v>
      </c>
      <c r="C820">
        <v>13004</v>
      </c>
      <c r="D820" s="1" t="s">
        <v>379</v>
      </c>
      <c r="E820" s="1">
        <v>2.1680000000000001E-2</v>
      </c>
      <c r="F820">
        <v>4</v>
      </c>
      <c r="G820" s="1" t="s">
        <v>13</v>
      </c>
      <c r="H820" t="s">
        <v>754</v>
      </c>
    </row>
    <row r="821" spans="1:8" x14ac:dyDescent="0.25">
      <c r="A821" s="1" t="s">
        <v>747</v>
      </c>
      <c r="B821" s="1" t="s">
        <v>42</v>
      </c>
      <c r="C821">
        <v>13004</v>
      </c>
      <c r="D821" s="1" t="s">
        <v>379</v>
      </c>
      <c r="E821" s="1">
        <v>3.1199999999999999E-2</v>
      </c>
      <c r="F821">
        <v>8</v>
      </c>
      <c r="G821" s="1" t="s">
        <v>14</v>
      </c>
      <c r="H821" t="s">
        <v>757</v>
      </c>
    </row>
    <row r="822" spans="1:8" x14ac:dyDescent="0.25">
      <c r="A822" s="1" t="s">
        <v>747</v>
      </c>
      <c r="B822" s="1" t="s">
        <v>42</v>
      </c>
      <c r="C822">
        <v>13004</v>
      </c>
      <c r="D822" s="1" t="s">
        <v>379</v>
      </c>
      <c r="E822" s="1">
        <v>2.4E-2</v>
      </c>
      <c r="F822">
        <v>5</v>
      </c>
      <c r="G822" s="1" t="s">
        <v>14</v>
      </c>
      <c r="H822" t="s">
        <v>758</v>
      </c>
    </row>
    <row r="823" spans="1:8" x14ac:dyDescent="0.25">
      <c r="A823" s="1" t="s">
        <v>747</v>
      </c>
      <c r="B823" s="1" t="s">
        <v>42</v>
      </c>
      <c r="C823">
        <v>13004</v>
      </c>
      <c r="D823" s="1" t="s">
        <v>379</v>
      </c>
      <c r="E823" s="1">
        <v>1.8200000000000001E-2</v>
      </c>
      <c r="F823">
        <v>5</v>
      </c>
      <c r="G823" s="1" t="s">
        <v>14</v>
      </c>
      <c r="H823" t="s">
        <v>755</v>
      </c>
    </row>
    <row r="824" spans="1:8" x14ac:dyDescent="0.25">
      <c r="A824" s="1" t="s">
        <v>747</v>
      </c>
      <c r="B824" s="1" t="s">
        <v>42</v>
      </c>
      <c r="C824">
        <v>13004</v>
      </c>
      <c r="D824" s="1" t="s">
        <v>379</v>
      </c>
      <c r="E824" s="1">
        <v>2.07E-2</v>
      </c>
      <c r="F824">
        <v>6</v>
      </c>
      <c r="G824" s="1" t="s">
        <v>14</v>
      </c>
      <c r="H824" t="s">
        <v>756</v>
      </c>
    </row>
    <row r="825" spans="1:8" x14ac:dyDescent="0.25">
      <c r="A825" s="1" t="s">
        <v>747</v>
      </c>
      <c r="B825" s="1" t="s">
        <v>42</v>
      </c>
      <c r="C825">
        <v>13004</v>
      </c>
      <c r="D825" s="1" t="s">
        <v>379</v>
      </c>
      <c r="E825" s="1">
        <v>1.4E-2</v>
      </c>
      <c r="F825">
        <v>2</v>
      </c>
      <c r="G825" s="1" t="s">
        <v>14</v>
      </c>
      <c r="H825" t="s">
        <v>764</v>
      </c>
    </row>
    <row r="826" spans="1:8" x14ac:dyDescent="0.25">
      <c r="A826" s="1" t="s">
        <v>747</v>
      </c>
      <c r="B826" s="1" t="s">
        <v>42</v>
      </c>
      <c r="C826">
        <v>13004</v>
      </c>
      <c r="D826" s="1" t="s">
        <v>379</v>
      </c>
      <c r="E826" s="1">
        <v>5.3999999999999999E-2</v>
      </c>
      <c r="F826">
        <v>11</v>
      </c>
      <c r="G826" s="1" t="s">
        <v>14</v>
      </c>
      <c r="H826" t="s">
        <v>759</v>
      </c>
    </row>
    <row r="827" spans="1:8" x14ac:dyDescent="0.25">
      <c r="A827" s="1" t="s">
        <v>747</v>
      </c>
      <c r="B827" s="1" t="s">
        <v>42</v>
      </c>
      <c r="C827">
        <v>13004</v>
      </c>
      <c r="D827" s="1" t="s">
        <v>379</v>
      </c>
      <c r="E827" s="1">
        <v>3.4599999999999999E-2</v>
      </c>
      <c r="F827">
        <v>6</v>
      </c>
      <c r="G827" s="1" t="s">
        <v>14</v>
      </c>
      <c r="H827" t="s">
        <v>753</v>
      </c>
    </row>
    <row r="828" spans="1:8" x14ac:dyDescent="0.25">
      <c r="A828" s="1" t="s">
        <v>747</v>
      </c>
      <c r="B828" s="1" t="s">
        <v>42</v>
      </c>
      <c r="C828">
        <v>13004</v>
      </c>
      <c r="D828" s="1" t="s">
        <v>379</v>
      </c>
      <c r="E828" s="1">
        <v>2.768E-2</v>
      </c>
      <c r="F828">
        <v>5</v>
      </c>
      <c r="G828" s="1" t="s">
        <v>14</v>
      </c>
      <c r="H828" t="s">
        <v>760</v>
      </c>
    </row>
    <row r="829" spans="1:8" x14ac:dyDescent="0.25">
      <c r="A829" s="1" t="s">
        <v>747</v>
      </c>
      <c r="B829" s="1" t="s">
        <v>42</v>
      </c>
      <c r="C829">
        <v>13004</v>
      </c>
      <c r="D829" s="1" t="s">
        <v>379</v>
      </c>
      <c r="E829" s="1">
        <v>1.9300000000000001E-2</v>
      </c>
      <c r="F829">
        <v>4</v>
      </c>
      <c r="G829" s="1" t="s">
        <v>14</v>
      </c>
      <c r="H829" t="s">
        <v>761</v>
      </c>
    </row>
    <row r="830" spans="1:8" x14ac:dyDescent="0.25">
      <c r="A830" s="1" t="s">
        <v>747</v>
      </c>
      <c r="B830" s="1" t="s">
        <v>42</v>
      </c>
      <c r="C830">
        <v>13004</v>
      </c>
      <c r="D830" s="1" t="s">
        <v>379</v>
      </c>
      <c r="E830" s="1">
        <v>2.2360000000000001E-2</v>
      </c>
      <c r="F830">
        <v>5</v>
      </c>
      <c r="G830" s="1" t="s">
        <v>14</v>
      </c>
      <c r="H830" t="s">
        <v>762</v>
      </c>
    </row>
    <row r="831" spans="1:8" x14ac:dyDescent="0.25">
      <c r="A831" s="1" t="s">
        <v>747</v>
      </c>
      <c r="B831" s="1" t="s">
        <v>42</v>
      </c>
      <c r="C831">
        <v>13004</v>
      </c>
      <c r="D831" s="1" t="s">
        <v>379</v>
      </c>
      <c r="E831" s="1">
        <v>5.006E-2</v>
      </c>
      <c r="F831">
        <v>10</v>
      </c>
      <c r="G831" s="1" t="s">
        <v>14</v>
      </c>
      <c r="H831" t="s">
        <v>763</v>
      </c>
    </row>
    <row r="832" spans="1:8" x14ac:dyDescent="0.25">
      <c r="A832" s="1" t="s">
        <v>747</v>
      </c>
      <c r="B832" s="1" t="s">
        <v>42</v>
      </c>
      <c r="C832">
        <v>13004</v>
      </c>
      <c r="D832" s="1" t="s">
        <v>379</v>
      </c>
      <c r="E832" s="1">
        <v>4.0300000000000002E-2</v>
      </c>
      <c r="F832">
        <v>9</v>
      </c>
      <c r="G832" s="1" t="s">
        <v>14</v>
      </c>
      <c r="H832" t="s">
        <v>754</v>
      </c>
    </row>
    <row r="833" spans="1:8" x14ac:dyDescent="0.25">
      <c r="A833" s="1" t="s">
        <v>747</v>
      </c>
      <c r="B833" s="1" t="s">
        <v>42</v>
      </c>
      <c r="C833">
        <v>13004</v>
      </c>
      <c r="D833" s="1" t="s">
        <v>379</v>
      </c>
      <c r="E833" s="1">
        <v>1.8079999999999999E-2</v>
      </c>
      <c r="F833">
        <v>6</v>
      </c>
      <c r="G833" s="1" t="s">
        <v>15</v>
      </c>
      <c r="H833" t="s">
        <v>757</v>
      </c>
    </row>
    <row r="834" spans="1:8" x14ac:dyDescent="0.25">
      <c r="A834" s="1" t="s">
        <v>747</v>
      </c>
      <c r="B834" s="1" t="s">
        <v>42</v>
      </c>
      <c r="C834">
        <v>13004</v>
      </c>
      <c r="D834" s="1" t="s">
        <v>379</v>
      </c>
      <c r="E834" s="1">
        <v>5.2999999999999999E-2</v>
      </c>
      <c r="F834">
        <v>12</v>
      </c>
      <c r="G834" s="1" t="s">
        <v>15</v>
      </c>
      <c r="H834" t="s">
        <v>758</v>
      </c>
    </row>
    <row r="835" spans="1:8" x14ac:dyDescent="0.25">
      <c r="A835" s="1" t="s">
        <v>747</v>
      </c>
      <c r="B835" s="1" t="s">
        <v>42</v>
      </c>
      <c r="C835">
        <v>13004</v>
      </c>
      <c r="D835" s="1" t="s">
        <v>379</v>
      </c>
      <c r="E835" s="1">
        <v>5.4379999999999998E-2</v>
      </c>
      <c r="F835">
        <v>15</v>
      </c>
      <c r="G835" s="1" t="s">
        <v>15</v>
      </c>
      <c r="H835" t="s">
        <v>755</v>
      </c>
    </row>
    <row r="836" spans="1:8" x14ac:dyDescent="0.25">
      <c r="A836" s="1" t="s">
        <v>747</v>
      </c>
      <c r="B836" s="1" t="s">
        <v>42</v>
      </c>
      <c r="C836">
        <v>13004</v>
      </c>
      <c r="D836" s="1" t="s">
        <v>379</v>
      </c>
      <c r="E836" s="1">
        <v>3.5700000000000003E-2</v>
      </c>
      <c r="F836">
        <v>10</v>
      </c>
      <c r="G836" s="1" t="s">
        <v>15</v>
      </c>
      <c r="H836" t="s">
        <v>756</v>
      </c>
    </row>
    <row r="837" spans="1:8" x14ac:dyDescent="0.25">
      <c r="A837" s="1" t="s">
        <v>747</v>
      </c>
      <c r="B837" s="1" t="s">
        <v>42</v>
      </c>
      <c r="C837">
        <v>13004</v>
      </c>
      <c r="D837" s="1" t="s">
        <v>379</v>
      </c>
      <c r="E837" s="1">
        <v>4.1180000000000001E-2</v>
      </c>
      <c r="F837">
        <v>7</v>
      </c>
      <c r="G837" s="1" t="s">
        <v>15</v>
      </c>
      <c r="H837" t="s">
        <v>764</v>
      </c>
    </row>
    <row r="838" spans="1:8" x14ac:dyDescent="0.25">
      <c r="A838" s="1" t="s">
        <v>747</v>
      </c>
      <c r="B838" s="1" t="s">
        <v>42</v>
      </c>
      <c r="C838">
        <v>13004</v>
      </c>
      <c r="D838" s="1" t="s">
        <v>379</v>
      </c>
      <c r="E838" s="1">
        <v>9.2240000000000003E-2</v>
      </c>
      <c r="F838">
        <v>21</v>
      </c>
      <c r="G838" s="1" t="s">
        <v>15</v>
      </c>
      <c r="H838" t="s">
        <v>759</v>
      </c>
    </row>
    <row r="839" spans="1:8" x14ac:dyDescent="0.25">
      <c r="A839" s="1" t="s">
        <v>747</v>
      </c>
      <c r="B839" s="1" t="s">
        <v>42</v>
      </c>
      <c r="C839">
        <v>13004</v>
      </c>
      <c r="D839" s="1" t="s">
        <v>379</v>
      </c>
      <c r="E839" s="1">
        <v>5.5899999999999998E-2</v>
      </c>
      <c r="F839">
        <v>13</v>
      </c>
      <c r="G839" s="1" t="s">
        <v>15</v>
      </c>
      <c r="H839" t="s">
        <v>753</v>
      </c>
    </row>
    <row r="840" spans="1:8" x14ac:dyDescent="0.25">
      <c r="A840" s="1" t="s">
        <v>747</v>
      </c>
      <c r="B840" s="1" t="s">
        <v>42</v>
      </c>
      <c r="C840">
        <v>13004</v>
      </c>
      <c r="D840" s="1" t="s">
        <v>379</v>
      </c>
      <c r="E840" s="1">
        <v>5.126E-2</v>
      </c>
      <c r="F840">
        <v>12</v>
      </c>
      <c r="G840" s="1" t="s">
        <v>15</v>
      </c>
      <c r="H840" t="s">
        <v>760</v>
      </c>
    </row>
    <row r="841" spans="1:8" x14ac:dyDescent="0.25">
      <c r="A841" s="1" t="s">
        <v>747</v>
      </c>
      <c r="B841" s="1" t="s">
        <v>42</v>
      </c>
      <c r="C841">
        <v>13004</v>
      </c>
      <c r="D841" s="1" t="s">
        <v>379</v>
      </c>
      <c r="E841" s="1">
        <v>8.5900000000000004E-2</v>
      </c>
      <c r="F841">
        <v>21</v>
      </c>
      <c r="G841" s="1" t="s">
        <v>15</v>
      </c>
      <c r="H841" t="s">
        <v>761</v>
      </c>
    </row>
    <row r="842" spans="1:8" x14ac:dyDescent="0.25">
      <c r="A842" s="1" t="s">
        <v>747</v>
      </c>
      <c r="B842" s="1" t="s">
        <v>42</v>
      </c>
      <c r="C842">
        <v>13004</v>
      </c>
      <c r="D842" s="1" t="s">
        <v>379</v>
      </c>
      <c r="E842" s="1">
        <v>3.3079999999999998E-2</v>
      </c>
      <c r="F842">
        <v>8</v>
      </c>
      <c r="G842" s="1" t="s">
        <v>15</v>
      </c>
      <c r="H842" t="s">
        <v>762</v>
      </c>
    </row>
    <row r="843" spans="1:8" x14ac:dyDescent="0.25">
      <c r="A843" s="1" t="s">
        <v>747</v>
      </c>
      <c r="B843" s="1" t="s">
        <v>42</v>
      </c>
      <c r="C843">
        <v>13004</v>
      </c>
      <c r="D843" s="1" t="s">
        <v>379</v>
      </c>
      <c r="E843" s="1">
        <v>6.4100000000000004E-2</v>
      </c>
      <c r="F843">
        <v>14</v>
      </c>
      <c r="G843" s="1" t="s">
        <v>15</v>
      </c>
      <c r="H843" t="s">
        <v>763</v>
      </c>
    </row>
    <row r="844" spans="1:8" x14ac:dyDescent="0.25">
      <c r="A844" s="1" t="s">
        <v>747</v>
      </c>
      <c r="B844" s="1" t="s">
        <v>42</v>
      </c>
      <c r="C844">
        <v>13004</v>
      </c>
      <c r="D844" s="1" t="s">
        <v>379</v>
      </c>
      <c r="E844" s="1">
        <v>6.898E-2</v>
      </c>
      <c r="F844">
        <v>22</v>
      </c>
      <c r="G844" s="1" t="s">
        <v>15</v>
      </c>
      <c r="H844" t="s">
        <v>754</v>
      </c>
    </row>
    <row r="845" spans="1:8" x14ac:dyDescent="0.25">
      <c r="A845" s="1" t="s">
        <v>747</v>
      </c>
      <c r="B845" s="1" t="s">
        <v>42</v>
      </c>
      <c r="C845">
        <v>13004</v>
      </c>
      <c r="D845" s="1" t="s">
        <v>379</v>
      </c>
      <c r="E845" s="1">
        <v>5.9580000000000001E-2</v>
      </c>
      <c r="F845">
        <v>12</v>
      </c>
      <c r="G845" s="1" t="s">
        <v>700</v>
      </c>
      <c r="H845" t="s">
        <v>757</v>
      </c>
    </row>
    <row r="846" spans="1:8" x14ac:dyDescent="0.25">
      <c r="A846" s="1" t="s">
        <v>747</v>
      </c>
      <c r="B846" s="1" t="s">
        <v>42</v>
      </c>
      <c r="C846">
        <v>13004</v>
      </c>
      <c r="D846" s="1" t="s">
        <v>379</v>
      </c>
      <c r="E846" s="1">
        <v>4.863E-2</v>
      </c>
      <c r="F846">
        <v>14</v>
      </c>
      <c r="G846" s="1" t="s">
        <v>700</v>
      </c>
      <c r="H846" t="s">
        <v>758</v>
      </c>
    </row>
    <row r="847" spans="1:8" x14ac:dyDescent="0.25">
      <c r="A847" s="1" t="s">
        <v>747</v>
      </c>
      <c r="B847" s="1" t="s">
        <v>42</v>
      </c>
      <c r="C847">
        <v>13004</v>
      </c>
      <c r="D847" s="1" t="s">
        <v>379</v>
      </c>
      <c r="E847" s="1">
        <v>7.6109999999999997E-2</v>
      </c>
      <c r="F847">
        <v>17</v>
      </c>
      <c r="G847" s="1" t="s">
        <v>700</v>
      </c>
      <c r="H847" t="s">
        <v>755</v>
      </c>
    </row>
    <row r="848" spans="1:8" x14ac:dyDescent="0.25">
      <c r="A848" s="1" t="s">
        <v>747</v>
      </c>
      <c r="B848" s="1" t="s">
        <v>42</v>
      </c>
      <c r="C848">
        <v>13004</v>
      </c>
      <c r="D848" s="1" t="s">
        <v>379</v>
      </c>
      <c r="E848" s="1">
        <v>8.3580000000000002E-2</v>
      </c>
      <c r="F848">
        <v>16</v>
      </c>
      <c r="G848" s="1" t="s">
        <v>700</v>
      </c>
      <c r="H848" t="s">
        <v>756</v>
      </c>
    </row>
    <row r="849" spans="1:8" x14ac:dyDescent="0.25">
      <c r="A849" s="1" t="s">
        <v>747</v>
      </c>
      <c r="B849" s="1" t="s">
        <v>42</v>
      </c>
      <c r="C849">
        <v>13004</v>
      </c>
      <c r="D849" s="1" t="s">
        <v>379</v>
      </c>
      <c r="E849" s="1">
        <v>4.7559999999999998E-2</v>
      </c>
      <c r="F849">
        <v>12</v>
      </c>
      <c r="G849" s="1" t="s">
        <v>700</v>
      </c>
      <c r="H849" t="s">
        <v>764</v>
      </c>
    </row>
    <row r="850" spans="1:8" x14ac:dyDescent="0.25">
      <c r="A850" s="1" t="s">
        <v>747</v>
      </c>
      <c r="B850" s="1" t="s">
        <v>42</v>
      </c>
      <c r="C850">
        <v>13004</v>
      </c>
      <c r="D850" s="1" t="s">
        <v>379</v>
      </c>
      <c r="E850" s="1">
        <v>9.4579999999999997E-2</v>
      </c>
      <c r="F850">
        <v>23</v>
      </c>
      <c r="G850" s="1" t="s">
        <v>700</v>
      </c>
      <c r="H850" t="s">
        <v>759</v>
      </c>
    </row>
    <row r="851" spans="1:8" x14ac:dyDescent="0.25">
      <c r="A851" s="1" t="s">
        <v>747</v>
      </c>
      <c r="B851" s="1" t="s">
        <v>42</v>
      </c>
      <c r="C851">
        <v>13004</v>
      </c>
      <c r="D851" s="1" t="s">
        <v>379</v>
      </c>
      <c r="E851" s="1">
        <v>8.0079999999999998E-2</v>
      </c>
      <c r="F851">
        <v>17</v>
      </c>
      <c r="G851" s="1" t="s">
        <v>700</v>
      </c>
      <c r="H851" t="s">
        <v>753</v>
      </c>
    </row>
    <row r="852" spans="1:8" x14ac:dyDescent="0.25">
      <c r="A852" s="1" t="s">
        <v>747</v>
      </c>
      <c r="B852" s="1" t="s">
        <v>42</v>
      </c>
      <c r="C852">
        <v>13004</v>
      </c>
      <c r="D852" s="1" t="s">
        <v>379</v>
      </c>
      <c r="E852" s="1">
        <v>8.0979999999999996E-2</v>
      </c>
      <c r="F852">
        <v>19</v>
      </c>
      <c r="G852" s="1" t="s">
        <v>700</v>
      </c>
      <c r="H852" t="s">
        <v>760</v>
      </c>
    </row>
    <row r="853" spans="1:8" x14ac:dyDescent="0.25">
      <c r="A853" s="1" t="s">
        <v>747</v>
      </c>
      <c r="B853" s="1" t="s">
        <v>42</v>
      </c>
      <c r="C853">
        <v>13004</v>
      </c>
      <c r="D853" s="1" t="s">
        <v>379</v>
      </c>
      <c r="E853" s="1">
        <v>6.0024000000000001E-2</v>
      </c>
      <c r="F853">
        <v>12</v>
      </c>
      <c r="G853" s="1" t="s">
        <v>700</v>
      </c>
      <c r="H853" t="s">
        <v>761</v>
      </c>
    </row>
    <row r="854" spans="1:8" x14ac:dyDescent="0.25">
      <c r="A854" s="1" t="s">
        <v>747</v>
      </c>
      <c r="B854" s="1" t="s">
        <v>42</v>
      </c>
      <c r="C854">
        <v>13004</v>
      </c>
      <c r="D854" s="1" t="s">
        <v>379</v>
      </c>
      <c r="E854" s="1">
        <v>6.1179999999999998E-2</v>
      </c>
      <c r="F854">
        <v>15</v>
      </c>
      <c r="G854" s="1" t="s">
        <v>700</v>
      </c>
      <c r="H854" t="s">
        <v>762</v>
      </c>
    </row>
    <row r="855" spans="1:8" x14ac:dyDescent="0.25">
      <c r="A855" s="1" t="s">
        <v>747</v>
      </c>
      <c r="B855" s="1" t="s">
        <v>42</v>
      </c>
      <c r="C855">
        <v>13004</v>
      </c>
      <c r="D855" s="1" t="s">
        <v>379</v>
      </c>
      <c r="E855" s="1">
        <v>5.638E-2</v>
      </c>
      <c r="F855">
        <v>14</v>
      </c>
      <c r="G855" s="1" t="s">
        <v>700</v>
      </c>
      <c r="H855" t="s">
        <v>763</v>
      </c>
    </row>
    <row r="856" spans="1:8" x14ac:dyDescent="0.25">
      <c r="A856" s="1" t="s">
        <v>747</v>
      </c>
      <c r="B856" s="1" t="s">
        <v>42</v>
      </c>
      <c r="C856">
        <v>13004</v>
      </c>
      <c r="D856" s="1" t="s">
        <v>379</v>
      </c>
      <c r="E856" s="1">
        <v>7.6405000000000001E-2</v>
      </c>
      <c r="F856">
        <v>26</v>
      </c>
      <c r="G856" s="1" t="s">
        <v>700</v>
      </c>
      <c r="H856" t="s">
        <v>754</v>
      </c>
    </row>
    <row r="857" spans="1:8" x14ac:dyDescent="0.25">
      <c r="A857" s="1" t="s">
        <v>747</v>
      </c>
      <c r="B857" s="1" t="s">
        <v>42</v>
      </c>
      <c r="C857">
        <v>13004</v>
      </c>
      <c r="D857" s="1" t="s">
        <v>379</v>
      </c>
      <c r="E857" s="1">
        <v>6.5979999999999997E-2</v>
      </c>
      <c r="F857">
        <v>17</v>
      </c>
      <c r="G857" s="1" t="s">
        <v>1321</v>
      </c>
      <c r="H857" t="s">
        <v>757</v>
      </c>
    </row>
    <row r="858" spans="1:8" x14ac:dyDescent="0.25">
      <c r="A858" s="1" t="s">
        <v>747</v>
      </c>
      <c r="B858" s="1" t="s">
        <v>42</v>
      </c>
      <c r="C858">
        <v>13004</v>
      </c>
      <c r="D858" s="1" t="s">
        <v>379</v>
      </c>
      <c r="E858" s="1">
        <v>4.1180000000000001E-2</v>
      </c>
      <c r="F858">
        <v>9</v>
      </c>
      <c r="G858" s="1" t="s">
        <v>1321</v>
      </c>
      <c r="H858" t="s">
        <v>764</v>
      </c>
    </row>
    <row r="859" spans="1:8" x14ac:dyDescent="0.25">
      <c r="A859" s="1" t="s">
        <v>747</v>
      </c>
      <c r="B859" s="1" t="s">
        <v>42</v>
      </c>
      <c r="C859">
        <v>13004</v>
      </c>
      <c r="D859" s="1" t="s">
        <v>379</v>
      </c>
      <c r="E859" s="1">
        <v>2.9680000000000002E-2</v>
      </c>
      <c r="F859">
        <v>6</v>
      </c>
      <c r="G859" s="1" t="s">
        <v>1321</v>
      </c>
      <c r="H859" t="s">
        <v>759</v>
      </c>
    </row>
    <row r="860" spans="1:8" x14ac:dyDescent="0.25">
      <c r="A860" s="1" t="s">
        <v>747</v>
      </c>
      <c r="B860" s="1" t="s">
        <v>42</v>
      </c>
      <c r="C860">
        <v>13004</v>
      </c>
      <c r="D860" s="1" t="s">
        <v>765</v>
      </c>
      <c r="E860" s="1">
        <v>3.5900000000000001E-2</v>
      </c>
      <c r="F860">
        <v>1</v>
      </c>
      <c r="G860" s="1" t="s">
        <v>5</v>
      </c>
      <c r="H860" t="s">
        <v>754</v>
      </c>
    </row>
    <row r="861" spans="1:8" x14ac:dyDescent="0.25">
      <c r="A861" s="1" t="s">
        <v>747</v>
      </c>
      <c r="B861" s="1" t="s">
        <v>42</v>
      </c>
      <c r="C861">
        <v>13004</v>
      </c>
      <c r="D861" s="1" t="s">
        <v>765</v>
      </c>
      <c r="E861" s="1">
        <v>2.76E-2</v>
      </c>
      <c r="F861">
        <v>1</v>
      </c>
      <c r="G861" s="1" t="s">
        <v>6</v>
      </c>
      <c r="H861" t="s">
        <v>757</v>
      </c>
    </row>
    <row r="862" spans="1:8" x14ac:dyDescent="0.25">
      <c r="A862" s="1" t="s">
        <v>747</v>
      </c>
      <c r="B862" s="1" t="s">
        <v>42</v>
      </c>
      <c r="C862">
        <v>13004</v>
      </c>
      <c r="D862" s="1" t="s">
        <v>765</v>
      </c>
      <c r="E862" s="1">
        <v>7.9899999999999999E-2</v>
      </c>
      <c r="F862">
        <v>2</v>
      </c>
      <c r="G862" s="1" t="s">
        <v>7</v>
      </c>
      <c r="H862" t="s">
        <v>756</v>
      </c>
    </row>
    <row r="863" spans="1:8" x14ac:dyDescent="0.25">
      <c r="A863" s="1" t="s">
        <v>747</v>
      </c>
      <c r="B863" s="1" t="s">
        <v>42</v>
      </c>
      <c r="C863">
        <v>13004</v>
      </c>
      <c r="D863" s="1" t="s">
        <v>765</v>
      </c>
      <c r="E863" s="1">
        <v>3.5499999999999997E-2</v>
      </c>
      <c r="F863">
        <v>1</v>
      </c>
      <c r="G863" s="1" t="s">
        <v>8</v>
      </c>
      <c r="H863" t="s">
        <v>753</v>
      </c>
    </row>
    <row r="864" spans="1:8" x14ac:dyDescent="0.25">
      <c r="A864" s="1" t="s">
        <v>747</v>
      </c>
      <c r="B864" s="1" t="s">
        <v>42</v>
      </c>
      <c r="C864">
        <v>13004</v>
      </c>
      <c r="D864" s="1" t="s">
        <v>765</v>
      </c>
      <c r="E864" s="1">
        <v>5.7599999999999998E-2</v>
      </c>
      <c r="F864">
        <v>2</v>
      </c>
      <c r="G864" s="1" t="s">
        <v>9</v>
      </c>
      <c r="H864" t="s">
        <v>761</v>
      </c>
    </row>
    <row r="865" spans="1:8" x14ac:dyDescent="0.25">
      <c r="A865" s="1" t="s">
        <v>747</v>
      </c>
      <c r="B865" s="1" t="s">
        <v>42</v>
      </c>
      <c r="C865">
        <v>13004</v>
      </c>
      <c r="D865" s="1" t="s">
        <v>765</v>
      </c>
      <c r="E865" s="1">
        <v>3.8399999999999997E-2</v>
      </c>
      <c r="F865">
        <v>1</v>
      </c>
      <c r="G865" s="1" t="s">
        <v>9</v>
      </c>
      <c r="H865" t="s">
        <v>754</v>
      </c>
    </row>
    <row r="866" spans="1:8" x14ac:dyDescent="0.25">
      <c r="A866" s="1" t="s">
        <v>747</v>
      </c>
      <c r="B866" s="1" t="s">
        <v>42</v>
      </c>
      <c r="C866">
        <v>13004</v>
      </c>
      <c r="D866" s="1" t="s">
        <v>765</v>
      </c>
      <c r="E866" s="1">
        <v>0.03</v>
      </c>
      <c r="F866">
        <v>1</v>
      </c>
      <c r="G866" s="1" t="s">
        <v>10</v>
      </c>
      <c r="H866" t="s">
        <v>759</v>
      </c>
    </row>
    <row r="867" spans="1:8" x14ac:dyDescent="0.25">
      <c r="A867" s="1" t="s">
        <v>747</v>
      </c>
      <c r="B867" s="1" t="s">
        <v>42</v>
      </c>
      <c r="C867">
        <v>13004</v>
      </c>
      <c r="D867" s="1" t="s">
        <v>765</v>
      </c>
      <c r="E867" s="1">
        <v>2.76E-2</v>
      </c>
      <c r="F867">
        <v>1</v>
      </c>
      <c r="G867" s="1" t="s">
        <v>10</v>
      </c>
      <c r="H867" t="s">
        <v>762</v>
      </c>
    </row>
    <row r="868" spans="1:8" x14ac:dyDescent="0.25">
      <c r="A868" s="1" t="s">
        <v>747</v>
      </c>
      <c r="B868" s="1" t="s">
        <v>42</v>
      </c>
      <c r="C868">
        <v>13004</v>
      </c>
      <c r="D868" s="1" t="s">
        <v>765</v>
      </c>
      <c r="E868" s="1">
        <v>2.7E-2</v>
      </c>
      <c r="F868">
        <v>1</v>
      </c>
      <c r="G868" s="1" t="s">
        <v>14</v>
      </c>
      <c r="H868" t="s">
        <v>764</v>
      </c>
    </row>
    <row r="869" spans="1:8" x14ac:dyDescent="0.25">
      <c r="A869" s="1" t="s">
        <v>747</v>
      </c>
      <c r="B869" s="1" t="s">
        <v>42</v>
      </c>
      <c r="C869">
        <v>13004</v>
      </c>
      <c r="D869" s="1" t="s">
        <v>765</v>
      </c>
      <c r="E869" s="1">
        <v>0.02</v>
      </c>
      <c r="F869">
        <v>1</v>
      </c>
      <c r="G869" s="1" t="s">
        <v>14</v>
      </c>
      <c r="H869" t="s">
        <v>763</v>
      </c>
    </row>
    <row r="870" spans="1:8" x14ac:dyDescent="0.25">
      <c r="A870" s="1" t="s">
        <v>747</v>
      </c>
      <c r="B870" s="1" t="s">
        <v>42</v>
      </c>
      <c r="C870">
        <v>13004</v>
      </c>
      <c r="D870" s="1" t="s">
        <v>765</v>
      </c>
      <c r="E870" s="1">
        <v>1.7999999999999999E-2</v>
      </c>
      <c r="F870">
        <v>1</v>
      </c>
      <c r="G870" s="1" t="s">
        <v>1321</v>
      </c>
      <c r="H870" t="s">
        <v>764</v>
      </c>
    </row>
    <row r="871" spans="1:8" x14ac:dyDescent="0.25">
      <c r="A871" s="1" t="s">
        <v>747</v>
      </c>
      <c r="B871" s="1" t="s">
        <v>42</v>
      </c>
      <c r="C871">
        <v>13004</v>
      </c>
      <c r="D871" s="1" t="s">
        <v>766</v>
      </c>
      <c r="E871" s="1">
        <v>0.16600000000000001</v>
      </c>
      <c r="F871">
        <v>2</v>
      </c>
      <c r="G871" s="1" t="s">
        <v>7</v>
      </c>
      <c r="H871" t="s">
        <v>755</v>
      </c>
    </row>
    <row r="872" spans="1:8" x14ac:dyDescent="0.25">
      <c r="A872" s="1" t="s">
        <v>747</v>
      </c>
      <c r="B872" s="1" t="s">
        <v>42</v>
      </c>
      <c r="C872">
        <v>13004</v>
      </c>
      <c r="D872" s="1" t="s">
        <v>766</v>
      </c>
      <c r="E872" s="1">
        <v>0.114</v>
      </c>
      <c r="F872">
        <v>1</v>
      </c>
      <c r="G872" s="1" t="s">
        <v>7</v>
      </c>
      <c r="H872" t="s">
        <v>756</v>
      </c>
    </row>
    <row r="873" spans="1:8" x14ac:dyDescent="0.25">
      <c r="A873" s="1" t="s">
        <v>747</v>
      </c>
      <c r="B873" s="1" t="s">
        <v>42</v>
      </c>
      <c r="C873">
        <v>13004</v>
      </c>
      <c r="D873" s="1" t="s">
        <v>766</v>
      </c>
      <c r="E873" s="1">
        <v>5.5599999999999997E-2</v>
      </c>
      <c r="F873">
        <v>1</v>
      </c>
      <c r="G873" s="1" t="s">
        <v>8</v>
      </c>
      <c r="H873" t="s">
        <v>761</v>
      </c>
    </row>
    <row r="874" spans="1:8" x14ac:dyDescent="0.25">
      <c r="A874" s="1" t="s">
        <v>747</v>
      </c>
      <c r="B874" s="1" t="s">
        <v>42</v>
      </c>
      <c r="C874">
        <v>13004</v>
      </c>
      <c r="D874" s="1" t="s">
        <v>766</v>
      </c>
      <c r="E874" s="1">
        <v>0.17</v>
      </c>
      <c r="F874">
        <v>2</v>
      </c>
      <c r="G874" s="1" t="s">
        <v>9</v>
      </c>
      <c r="H874" t="s">
        <v>756</v>
      </c>
    </row>
    <row r="875" spans="1:8" x14ac:dyDescent="0.25">
      <c r="A875" s="1" t="s">
        <v>747</v>
      </c>
      <c r="B875" s="1" t="s">
        <v>42</v>
      </c>
      <c r="C875">
        <v>13004</v>
      </c>
      <c r="D875" s="1" t="s">
        <v>766</v>
      </c>
      <c r="E875" s="1">
        <v>0.4763</v>
      </c>
      <c r="F875">
        <v>5</v>
      </c>
      <c r="G875" s="1" t="s">
        <v>9</v>
      </c>
      <c r="H875" t="s">
        <v>761</v>
      </c>
    </row>
    <row r="876" spans="1:8" x14ac:dyDescent="0.25">
      <c r="A876" s="1" t="s">
        <v>747</v>
      </c>
      <c r="B876" s="1" t="s">
        <v>42</v>
      </c>
      <c r="C876">
        <v>13004</v>
      </c>
      <c r="D876" s="1" t="s">
        <v>766</v>
      </c>
      <c r="E876" s="1">
        <v>9.7900000000000001E-2</v>
      </c>
      <c r="F876">
        <v>1</v>
      </c>
      <c r="G876" s="1" t="s">
        <v>9</v>
      </c>
      <c r="H876" t="s">
        <v>754</v>
      </c>
    </row>
    <row r="877" spans="1:8" x14ac:dyDescent="0.25">
      <c r="A877" s="1" t="s">
        <v>747</v>
      </c>
      <c r="B877" s="1" t="s">
        <v>42</v>
      </c>
      <c r="C877">
        <v>13004</v>
      </c>
      <c r="D877" s="1" t="s">
        <v>766</v>
      </c>
      <c r="E877" s="1">
        <v>0.249</v>
      </c>
      <c r="F877">
        <v>1</v>
      </c>
      <c r="G877" s="1" t="s">
        <v>10</v>
      </c>
      <c r="H877" t="s">
        <v>759</v>
      </c>
    </row>
    <row r="878" spans="1:8" x14ac:dyDescent="0.25">
      <c r="A878" s="1" t="s">
        <v>747</v>
      </c>
      <c r="B878" s="1" t="s">
        <v>42</v>
      </c>
      <c r="C878">
        <v>13004</v>
      </c>
      <c r="D878" s="1" t="s">
        <v>766</v>
      </c>
      <c r="E878" s="1">
        <v>6.3E-2</v>
      </c>
      <c r="F878">
        <v>1</v>
      </c>
      <c r="G878" s="1" t="s">
        <v>10</v>
      </c>
      <c r="H878" t="s">
        <v>762</v>
      </c>
    </row>
    <row r="879" spans="1:8" x14ac:dyDescent="0.25">
      <c r="A879" s="1" t="s">
        <v>747</v>
      </c>
      <c r="B879" s="1" t="s">
        <v>42</v>
      </c>
      <c r="C879">
        <v>13004</v>
      </c>
      <c r="D879" s="1" t="s">
        <v>766</v>
      </c>
      <c r="E879" s="1">
        <v>6.9000000000000006E-2</v>
      </c>
      <c r="F879">
        <v>1</v>
      </c>
      <c r="G879" s="1" t="s">
        <v>12</v>
      </c>
      <c r="H879" t="s">
        <v>753</v>
      </c>
    </row>
    <row r="880" spans="1:8" x14ac:dyDescent="0.25">
      <c r="A880" s="1" t="s">
        <v>747</v>
      </c>
      <c r="B880" s="1" t="s">
        <v>42</v>
      </c>
      <c r="C880">
        <v>13004</v>
      </c>
      <c r="D880" s="1" t="s">
        <v>766</v>
      </c>
      <c r="E880" s="1">
        <v>8.2799999999999999E-2</v>
      </c>
      <c r="F880">
        <v>1</v>
      </c>
      <c r="G880" s="1" t="s">
        <v>14</v>
      </c>
      <c r="H880" t="s">
        <v>755</v>
      </c>
    </row>
    <row r="881" spans="1:8" x14ac:dyDescent="0.25">
      <c r="A881" s="1" t="s">
        <v>747</v>
      </c>
      <c r="B881" s="1" t="s">
        <v>42</v>
      </c>
      <c r="C881">
        <v>13004</v>
      </c>
      <c r="D881" s="1" t="s">
        <v>766</v>
      </c>
      <c r="E881" s="1">
        <v>7.4999999999999997E-2</v>
      </c>
      <c r="F881">
        <v>1</v>
      </c>
      <c r="G881" s="1" t="s">
        <v>700</v>
      </c>
      <c r="H881" t="s">
        <v>754</v>
      </c>
    </row>
    <row r="882" spans="1:8" x14ac:dyDescent="0.25">
      <c r="A882" s="1" t="s">
        <v>747</v>
      </c>
      <c r="B882" s="1" t="s">
        <v>42</v>
      </c>
      <c r="C882">
        <v>13004</v>
      </c>
      <c r="D882" s="1" t="s">
        <v>766</v>
      </c>
      <c r="E882" s="1">
        <v>4.2599999999999999E-2</v>
      </c>
      <c r="F882">
        <v>1</v>
      </c>
      <c r="G882" s="1" t="s">
        <v>1321</v>
      </c>
      <c r="H882" t="s">
        <v>757</v>
      </c>
    </row>
    <row r="883" spans="1:8" x14ac:dyDescent="0.25">
      <c r="A883" s="1" t="s">
        <v>747</v>
      </c>
      <c r="B883" s="1" t="s">
        <v>42</v>
      </c>
      <c r="C883">
        <v>13004</v>
      </c>
      <c r="D883" s="1" t="s">
        <v>702</v>
      </c>
      <c r="E883" s="1">
        <v>0.37819999999999998</v>
      </c>
      <c r="F883">
        <v>1</v>
      </c>
      <c r="G883" s="1" t="s">
        <v>8</v>
      </c>
      <c r="H883" t="s">
        <v>756</v>
      </c>
    </row>
    <row r="884" spans="1:8" x14ac:dyDescent="0.25">
      <c r="A884" s="1" t="s">
        <v>747</v>
      </c>
      <c r="B884" s="1" t="s">
        <v>42</v>
      </c>
      <c r="C884">
        <v>13004</v>
      </c>
      <c r="D884" s="1" t="s">
        <v>702</v>
      </c>
      <c r="E884" s="1">
        <v>1.2470000000000001</v>
      </c>
      <c r="F884">
        <v>3</v>
      </c>
      <c r="G884" s="1" t="s">
        <v>9</v>
      </c>
      <c r="H884" t="s">
        <v>761</v>
      </c>
    </row>
    <row r="885" spans="1:8" x14ac:dyDescent="0.25">
      <c r="A885" s="1" t="s">
        <v>747</v>
      </c>
      <c r="B885" s="1" t="s">
        <v>42</v>
      </c>
      <c r="C885">
        <v>13004</v>
      </c>
      <c r="D885" s="1" t="s">
        <v>702</v>
      </c>
      <c r="E885" s="1">
        <v>0.27600000000000002</v>
      </c>
      <c r="F885">
        <v>1</v>
      </c>
      <c r="G885" s="1" t="s">
        <v>700</v>
      </c>
      <c r="H885" t="s">
        <v>759</v>
      </c>
    </row>
    <row r="886" spans="1:8" x14ac:dyDescent="0.25">
      <c r="A886" s="1" t="s">
        <v>747</v>
      </c>
      <c r="B886" s="1" t="s">
        <v>42</v>
      </c>
      <c r="C886">
        <v>13004</v>
      </c>
      <c r="D886" s="1" t="s">
        <v>703</v>
      </c>
      <c r="E886" s="1">
        <v>0.90749999999999997</v>
      </c>
      <c r="F886">
        <v>1</v>
      </c>
      <c r="G886" s="1" t="s">
        <v>8</v>
      </c>
      <c r="H886" t="s">
        <v>756</v>
      </c>
    </row>
    <row r="887" spans="1:8" x14ac:dyDescent="0.25">
      <c r="A887" s="1" t="s">
        <v>747</v>
      </c>
      <c r="B887" s="1" t="s">
        <v>47</v>
      </c>
      <c r="C887">
        <v>12002</v>
      </c>
      <c r="D887" s="1" t="s">
        <v>379</v>
      </c>
      <c r="E887" s="1">
        <v>1.03E-2</v>
      </c>
      <c r="F887">
        <v>4</v>
      </c>
      <c r="G887" s="1" t="s">
        <v>19</v>
      </c>
      <c r="H887" t="s">
        <v>337</v>
      </c>
    </row>
    <row r="888" spans="1:8" x14ac:dyDescent="0.25">
      <c r="A888" s="1" t="s">
        <v>747</v>
      </c>
      <c r="B888" s="1" t="s">
        <v>47</v>
      </c>
      <c r="C888">
        <v>12002</v>
      </c>
      <c r="D888" s="1" t="s">
        <v>379</v>
      </c>
      <c r="E888" s="1">
        <v>5.0000000000000001E-3</v>
      </c>
      <c r="F888">
        <v>1</v>
      </c>
      <c r="G888" s="1" t="s">
        <v>5</v>
      </c>
      <c r="H888" t="s">
        <v>755</v>
      </c>
    </row>
    <row r="889" spans="1:8" x14ac:dyDescent="0.25">
      <c r="A889" s="1" t="s">
        <v>747</v>
      </c>
      <c r="B889" s="1" t="s">
        <v>47</v>
      </c>
      <c r="C889">
        <v>12002</v>
      </c>
      <c r="D889" s="1" t="s">
        <v>379</v>
      </c>
      <c r="E889" s="1">
        <v>9.1000000000000004E-3</v>
      </c>
      <c r="F889">
        <v>2</v>
      </c>
      <c r="G889" s="1" t="s">
        <v>5</v>
      </c>
      <c r="H889" t="s">
        <v>756</v>
      </c>
    </row>
    <row r="890" spans="1:8" x14ac:dyDescent="0.25">
      <c r="A890" s="1" t="s">
        <v>747</v>
      </c>
      <c r="B890" s="1" t="s">
        <v>47</v>
      </c>
      <c r="C890">
        <v>12002</v>
      </c>
      <c r="D890" s="1" t="s">
        <v>379</v>
      </c>
      <c r="E890" s="1">
        <v>4.3E-3</v>
      </c>
      <c r="F890">
        <v>1</v>
      </c>
      <c r="G890" s="1" t="s">
        <v>5</v>
      </c>
      <c r="H890" t="s">
        <v>759</v>
      </c>
    </row>
    <row r="891" spans="1:8" x14ac:dyDescent="0.25">
      <c r="A891" s="1" t="s">
        <v>747</v>
      </c>
      <c r="B891" s="1" t="s">
        <v>47</v>
      </c>
      <c r="C891">
        <v>12002</v>
      </c>
      <c r="D891" s="1" t="s">
        <v>379</v>
      </c>
      <c r="E891" s="1">
        <v>2.3E-3</v>
      </c>
      <c r="F891">
        <v>1</v>
      </c>
      <c r="G891" s="1" t="s">
        <v>6</v>
      </c>
      <c r="H891" t="s">
        <v>757</v>
      </c>
    </row>
    <row r="892" spans="1:8" x14ac:dyDescent="0.25">
      <c r="A892" s="1" t="s">
        <v>747</v>
      </c>
      <c r="B892" s="1" t="s">
        <v>47</v>
      </c>
      <c r="C892">
        <v>12002</v>
      </c>
      <c r="D892" s="1" t="s">
        <v>379</v>
      </c>
      <c r="E892" s="1">
        <v>1.456E-2</v>
      </c>
      <c r="F892">
        <v>3</v>
      </c>
      <c r="G892" s="1" t="s">
        <v>6</v>
      </c>
      <c r="H892" t="s">
        <v>758</v>
      </c>
    </row>
    <row r="893" spans="1:8" x14ac:dyDescent="0.25">
      <c r="A893" s="1" t="s">
        <v>747</v>
      </c>
      <c r="B893" s="1" t="s">
        <v>47</v>
      </c>
      <c r="C893">
        <v>12002</v>
      </c>
      <c r="D893" s="1" t="s">
        <v>379</v>
      </c>
      <c r="E893" s="1">
        <v>9.2999999999999992E-3</v>
      </c>
      <c r="F893">
        <v>3</v>
      </c>
      <c r="G893" s="1" t="s">
        <v>6</v>
      </c>
      <c r="H893" t="s">
        <v>755</v>
      </c>
    </row>
    <row r="894" spans="1:8" x14ac:dyDescent="0.25">
      <c r="A894" s="1" t="s">
        <v>747</v>
      </c>
      <c r="B894" s="1" t="s">
        <v>47</v>
      </c>
      <c r="C894">
        <v>12002</v>
      </c>
      <c r="D894" s="1" t="s">
        <v>379</v>
      </c>
      <c r="E894" s="1">
        <v>1.0880000000000001E-2</v>
      </c>
      <c r="F894">
        <v>3</v>
      </c>
      <c r="G894" s="1" t="s">
        <v>6</v>
      </c>
      <c r="H894" t="s">
        <v>756</v>
      </c>
    </row>
    <row r="895" spans="1:8" x14ac:dyDescent="0.25">
      <c r="A895" s="1" t="s">
        <v>747</v>
      </c>
      <c r="B895" s="1" t="s">
        <v>47</v>
      </c>
      <c r="C895">
        <v>12002</v>
      </c>
      <c r="D895" s="1" t="s">
        <v>379</v>
      </c>
      <c r="E895" s="1">
        <v>3.5000000000000001E-3</v>
      </c>
      <c r="F895">
        <v>1</v>
      </c>
      <c r="G895" s="1" t="s">
        <v>6</v>
      </c>
      <c r="H895" t="s">
        <v>759</v>
      </c>
    </row>
    <row r="896" spans="1:8" x14ac:dyDescent="0.25">
      <c r="A896" s="1" t="s">
        <v>747</v>
      </c>
      <c r="B896" s="1" t="s">
        <v>47</v>
      </c>
      <c r="C896">
        <v>12002</v>
      </c>
      <c r="D896" s="1" t="s">
        <v>379</v>
      </c>
      <c r="E896" s="1">
        <v>5.0000000000000001E-3</v>
      </c>
      <c r="F896">
        <v>2</v>
      </c>
      <c r="G896" s="1" t="s">
        <v>6</v>
      </c>
      <c r="H896" t="s">
        <v>753</v>
      </c>
    </row>
    <row r="897" spans="1:8" x14ac:dyDescent="0.25">
      <c r="A897" s="1" t="s">
        <v>747</v>
      </c>
      <c r="B897" s="1" t="s">
        <v>47</v>
      </c>
      <c r="C897">
        <v>12002</v>
      </c>
      <c r="D897" s="1" t="s">
        <v>379</v>
      </c>
      <c r="E897" s="1">
        <v>4.8789999999999997E-3</v>
      </c>
      <c r="F897">
        <v>1</v>
      </c>
      <c r="G897" s="1" t="s">
        <v>6</v>
      </c>
      <c r="H897" t="s">
        <v>762</v>
      </c>
    </row>
    <row r="898" spans="1:8" x14ac:dyDescent="0.25">
      <c r="A898" s="1" t="s">
        <v>747</v>
      </c>
      <c r="B898" s="1" t="s">
        <v>47</v>
      </c>
      <c r="C898">
        <v>12002</v>
      </c>
      <c r="D898" s="1" t="s">
        <v>379</v>
      </c>
      <c r="E898" s="1">
        <v>5.0000000000000001E-3</v>
      </c>
      <c r="F898">
        <v>1</v>
      </c>
      <c r="G898" s="1" t="s">
        <v>6</v>
      </c>
      <c r="H898" t="s">
        <v>763</v>
      </c>
    </row>
    <row r="899" spans="1:8" x14ac:dyDescent="0.25">
      <c r="A899" s="1" t="s">
        <v>747</v>
      </c>
      <c r="B899" s="1" t="s">
        <v>47</v>
      </c>
      <c r="C899">
        <v>12002</v>
      </c>
      <c r="D899" s="1" t="s">
        <v>379</v>
      </c>
      <c r="E899" s="1">
        <v>1.6E-2</v>
      </c>
      <c r="F899">
        <v>5</v>
      </c>
      <c r="G899" s="1" t="s">
        <v>6</v>
      </c>
      <c r="H899" t="s">
        <v>754</v>
      </c>
    </row>
    <row r="900" spans="1:8" x14ac:dyDescent="0.25">
      <c r="A900" s="1" t="s">
        <v>747</v>
      </c>
      <c r="B900" s="1" t="s">
        <v>47</v>
      </c>
      <c r="C900">
        <v>12002</v>
      </c>
      <c r="D900" s="1" t="s">
        <v>379</v>
      </c>
      <c r="E900" s="1">
        <v>1.635E-2</v>
      </c>
      <c r="F900">
        <v>5</v>
      </c>
      <c r="G900" s="1" t="s">
        <v>7</v>
      </c>
      <c r="H900" t="s">
        <v>757</v>
      </c>
    </row>
    <row r="901" spans="1:8" x14ac:dyDescent="0.25">
      <c r="A901" s="1" t="s">
        <v>747</v>
      </c>
      <c r="B901" s="1" t="s">
        <v>47</v>
      </c>
      <c r="C901">
        <v>12002</v>
      </c>
      <c r="D901" s="1" t="s">
        <v>379</v>
      </c>
      <c r="E901" s="1">
        <v>6.25E-2</v>
      </c>
      <c r="F901">
        <v>15</v>
      </c>
      <c r="G901" s="1" t="s">
        <v>7</v>
      </c>
      <c r="H901" t="s">
        <v>758</v>
      </c>
    </row>
    <row r="902" spans="1:8" x14ac:dyDescent="0.25">
      <c r="A902" s="1" t="s">
        <v>747</v>
      </c>
      <c r="B902" s="1" t="s">
        <v>47</v>
      </c>
      <c r="C902">
        <v>12002</v>
      </c>
      <c r="D902" s="1" t="s">
        <v>379</v>
      </c>
      <c r="E902" s="1">
        <v>5.1270000000000003E-2</v>
      </c>
      <c r="F902">
        <v>12</v>
      </c>
      <c r="G902" s="1" t="s">
        <v>7</v>
      </c>
      <c r="H902" t="s">
        <v>755</v>
      </c>
    </row>
    <row r="903" spans="1:8" x14ac:dyDescent="0.25">
      <c r="A903" s="1" t="s">
        <v>747</v>
      </c>
      <c r="B903" s="1" t="s">
        <v>47</v>
      </c>
      <c r="C903">
        <v>12002</v>
      </c>
      <c r="D903" s="1" t="s">
        <v>379</v>
      </c>
      <c r="E903" s="1">
        <v>0.17802200000000001</v>
      </c>
      <c r="F903">
        <v>36</v>
      </c>
      <c r="G903" s="1" t="s">
        <v>7</v>
      </c>
      <c r="H903" t="s">
        <v>756</v>
      </c>
    </row>
    <row r="904" spans="1:8" x14ac:dyDescent="0.25">
      <c r="A904" s="1" t="s">
        <v>747</v>
      </c>
      <c r="B904" s="1" t="s">
        <v>47</v>
      </c>
      <c r="C904">
        <v>12002</v>
      </c>
      <c r="D904" s="1" t="s">
        <v>379</v>
      </c>
      <c r="E904" s="1">
        <v>3.0000000000000001E-3</v>
      </c>
      <c r="F904">
        <v>1</v>
      </c>
      <c r="G904" s="1" t="s">
        <v>7</v>
      </c>
      <c r="H904" t="s">
        <v>764</v>
      </c>
    </row>
    <row r="905" spans="1:8" x14ac:dyDescent="0.25">
      <c r="A905" s="1" t="s">
        <v>747</v>
      </c>
      <c r="B905" s="1" t="s">
        <v>47</v>
      </c>
      <c r="C905">
        <v>12002</v>
      </c>
      <c r="D905" s="1" t="s">
        <v>379</v>
      </c>
      <c r="E905" s="1">
        <v>3.3799999999999997E-2</v>
      </c>
      <c r="F905">
        <v>9</v>
      </c>
      <c r="G905" s="1" t="s">
        <v>7</v>
      </c>
      <c r="H905" t="s">
        <v>759</v>
      </c>
    </row>
    <row r="906" spans="1:8" x14ac:dyDescent="0.25">
      <c r="A906" s="1" t="s">
        <v>747</v>
      </c>
      <c r="B906" s="1" t="s">
        <v>47</v>
      </c>
      <c r="C906">
        <v>12002</v>
      </c>
      <c r="D906" s="1" t="s">
        <v>379</v>
      </c>
      <c r="E906" s="1">
        <v>1.771E-2</v>
      </c>
      <c r="F906">
        <v>5</v>
      </c>
      <c r="G906" s="1" t="s">
        <v>7</v>
      </c>
      <c r="H906" t="s">
        <v>753</v>
      </c>
    </row>
    <row r="907" spans="1:8" x14ac:dyDescent="0.25">
      <c r="A907" s="1" t="s">
        <v>747</v>
      </c>
      <c r="B907" s="1" t="s">
        <v>47</v>
      </c>
      <c r="C907">
        <v>12002</v>
      </c>
      <c r="D907" s="1" t="s">
        <v>379</v>
      </c>
      <c r="E907" s="1">
        <v>1.9300000000000001E-2</v>
      </c>
      <c r="F907">
        <v>6</v>
      </c>
      <c r="G907" s="1" t="s">
        <v>7</v>
      </c>
      <c r="H907" t="s">
        <v>760</v>
      </c>
    </row>
    <row r="908" spans="1:8" x14ac:dyDescent="0.25">
      <c r="A908" s="1" t="s">
        <v>747</v>
      </c>
      <c r="B908" s="1" t="s">
        <v>47</v>
      </c>
      <c r="C908">
        <v>12002</v>
      </c>
      <c r="D908" s="1" t="s">
        <v>379</v>
      </c>
      <c r="E908" s="1">
        <v>1.575E-2</v>
      </c>
      <c r="F908">
        <v>5</v>
      </c>
      <c r="G908" s="1" t="s">
        <v>7</v>
      </c>
      <c r="H908" t="s">
        <v>761</v>
      </c>
    </row>
    <row r="909" spans="1:8" x14ac:dyDescent="0.25">
      <c r="A909" s="1" t="s">
        <v>747</v>
      </c>
      <c r="B909" s="1" t="s">
        <v>47</v>
      </c>
      <c r="C909">
        <v>12002</v>
      </c>
      <c r="D909" s="1" t="s">
        <v>379</v>
      </c>
      <c r="E909" s="1">
        <v>1.7299999999999999E-2</v>
      </c>
      <c r="F909">
        <v>4</v>
      </c>
      <c r="G909" s="1" t="s">
        <v>7</v>
      </c>
      <c r="H909" t="s">
        <v>762</v>
      </c>
    </row>
    <row r="910" spans="1:8" x14ac:dyDescent="0.25">
      <c r="A910" s="1" t="s">
        <v>747</v>
      </c>
      <c r="B910" s="1" t="s">
        <v>47</v>
      </c>
      <c r="C910">
        <v>12002</v>
      </c>
      <c r="D910" s="1" t="s">
        <v>379</v>
      </c>
      <c r="E910" s="1">
        <v>7.9000000000000008E-3</v>
      </c>
      <c r="F910">
        <v>2</v>
      </c>
      <c r="G910" s="1" t="s">
        <v>7</v>
      </c>
      <c r="H910" t="s">
        <v>763</v>
      </c>
    </row>
    <row r="911" spans="1:8" x14ac:dyDescent="0.25">
      <c r="A911" s="1" t="s">
        <v>747</v>
      </c>
      <c r="B911" s="1" t="s">
        <v>47</v>
      </c>
      <c r="C911">
        <v>12002</v>
      </c>
      <c r="D911" s="1" t="s">
        <v>379</v>
      </c>
      <c r="E911" s="1">
        <v>1.8200000000000001E-2</v>
      </c>
      <c r="F911">
        <v>4</v>
      </c>
      <c r="G911" s="1" t="s">
        <v>7</v>
      </c>
      <c r="H911" t="s">
        <v>754</v>
      </c>
    </row>
    <row r="912" spans="1:8" x14ac:dyDescent="0.25">
      <c r="A912" s="1" t="s">
        <v>747</v>
      </c>
      <c r="B912" s="1" t="s">
        <v>47</v>
      </c>
      <c r="C912">
        <v>12002</v>
      </c>
      <c r="D912" s="1" t="s">
        <v>379</v>
      </c>
      <c r="E912" s="1">
        <v>2.3279999999999999E-2</v>
      </c>
      <c r="F912">
        <v>7</v>
      </c>
      <c r="G912" s="1" t="s">
        <v>8</v>
      </c>
      <c r="H912" t="s">
        <v>758</v>
      </c>
    </row>
    <row r="913" spans="1:8" x14ac:dyDescent="0.25">
      <c r="A913" s="1" t="s">
        <v>747</v>
      </c>
      <c r="B913" s="1" t="s">
        <v>47</v>
      </c>
      <c r="C913">
        <v>12002</v>
      </c>
      <c r="D913" s="1" t="s">
        <v>379</v>
      </c>
      <c r="E913" s="1">
        <v>3.3599999999999998E-2</v>
      </c>
      <c r="F913">
        <v>7</v>
      </c>
      <c r="G913" s="1" t="s">
        <v>8</v>
      </c>
      <c r="H913" t="s">
        <v>755</v>
      </c>
    </row>
    <row r="914" spans="1:8" x14ac:dyDescent="0.25">
      <c r="A914" s="1" t="s">
        <v>747</v>
      </c>
      <c r="B914" s="1" t="s">
        <v>47</v>
      </c>
      <c r="C914">
        <v>12002</v>
      </c>
      <c r="D914" s="1" t="s">
        <v>379</v>
      </c>
      <c r="E914" s="1">
        <v>7.7499999999999999E-2</v>
      </c>
      <c r="F914">
        <v>12</v>
      </c>
      <c r="G914" s="1" t="s">
        <v>8</v>
      </c>
      <c r="H914" t="s">
        <v>756</v>
      </c>
    </row>
    <row r="915" spans="1:8" x14ac:dyDescent="0.25">
      <c r="A915" s="1" t="s">
        <v>747</v>
      </c>
      <c r="B915" s="1" t="s">
        <v>47</v>
      </c>
      <c r="C915">
        <v>12002</v>
      </c>
      <c r="D915" s="1" t="s">
        <v>379</v>
      </c>
      <c r="E915" s="1">
        <v>4.5999999999999999E-3</v>
      </c>
      <c r="F915">
        <v>1</v>
      </c>
      <c r="G915" s="1" t="s">
        <v>8</v>
      </c>
      <c r="H915" t="s">
        <v>759</v>
      </c>
    </row>
    <row r="916" spans="1:8" x14ac:dyDescent="0.25">
      <c r="A916" s="1" t="s">
        <v>747</v>
      </c>
      <c r="B916" s="1" t="s">
        <v>47</v>
      </c>
      <c r="C916">
        <v>12002</v>
      </c>
      <c r="D916" s="1" t="s">
        <v>379</v>
      </c>
      <c r="E916" s="1">
        <v>1.29E-2</v>
      </c>
      <c r="F916">
        <v>2</v>
      </c>
      <c r="G916" s="1" t="s">
        <v>8</v>
      </c>
      <c r="H916" t="s">
        <v>753</v>
      </c>
    </row>
    <row r="917" spans="1:8" x14ac:dyDescent="0.25">
      <c r="A917" s="1" t="s">
        <v>747</v>
      </c>
      <c r="B917" s="1" t="s">
        <v>47</v>
      </c>
      <c r="C917">
        <v>12002</v>
      </c>
      <c r="D917" s="1" t="s">
        <v>379</v>
      </c>
      <c r="E917" s="1">
        <v>4.1200000000000004E-3</v>
      </c>
      <c r="F917">
        <v>1</v>
      </c>
      <c r="G917" s="1" t="s">
        <v>8</v>
      </c>
      <c r="H917" t="s">
        <v>760</v>
      </c>
    </row>
    <row r="918" spans="1:8" x14ac:dyDescent="0.25">
      <c r="A918" s="1" t="s">
        <v>747</v>
      </c>
      <c r="B918" s="1" t="s">
        <v>47</v>
      </c>
      <c r="C918">
        <v>12002</v>
      </c>
      <c r="D918" s="1" t="s">
        <v>379</v>
      </c>
      <c r="E918" s="1">
        <v>4.8070000000000002E-2</v>
      </c>
      <c r="F918">
        <v>9</v>
      </c>
      <c r="G918" s="1" t="s">
        <v>8</v>
      </c>
      <c r="H918" t="s">
        <v>761</v>
      </c>
    </row>
    <row r="919" spans="1:8" x14ac:dyDescent="0.25">
      <c r="A919" s="1" t="s">
        <v>747</v>
      </c>
      <c r="B919" s="1" t="s">
        <v>47</v>
      </c>
      <c r="C919">
        <v>12002</v>
      </c>
      <c r="D919" s="1" t="s">
        <v>379</v>
      </c>
      <c r="E919" s="1">
        <v>4.0599999999999997E-2</v>
      </c>
      <c r="F919">
        <v>8</v>
      </c>
      <c r="G919" s="1" t="s">
        <v>8</v>
      </c>
      <c r="H919" t="s">
        <v>762</v>
      </c>
    </row>
    <row r="920" spans="1:8" x14ac:dyDescent="0.25">
      <c r="A920" s="1" t="s">
        <v>747</v>
      </c>
      <c r="B920" s="1" t="s">
        <v>47</v>
      </c>
      <c r="C920">
        <v>12002</v>
      </c>
      <c r="D920" s="1" t="s">
        <v>379</v>
      </c>
      <c r="E920" s="1">
        <v>3.065E-2</v>
      </c>
      <c r="F920">
        <v>7</v>
      </c>
      <c r="G920" s="1" t="s">
        <v>8</v>
      </c>
      <c r="H920" t="s">
        <v>763</v>
      </c>
    </row>
    <row r="921" spans="1:8" x14ac:dyDescent="0.25">
      <c r="A921" s="1" t="s">
        <v>747</v>
      </c>
      <c r="B921" s="1" t="s">
        <v>47</v>
      </c>
      <c r="C921">
        <v>12002</v>
      </c>
      <c r="D921" s="1" t="s">
        <v>379</v>
      </c>
      <c r="E921" s="1">
        <v>8.6E-3</v>
      </c>
      <c r="F921">
        <v>2</v>
      </c>
      <c r="G921" s="1" t="s">
        <v>8</v>
      </c>
      <c r="H921" t="s">
        <v>754</v>
      </c>
    </row>
    <row r="922" spans="1:8" x14ac:dyDescent="0.25">
      <c r="A922" s="1" t="s">
        <v>747</v>
      </c>
      <c r="B922" s="1" t="s">
        <v>47</v>
      </c>
      <c r="C922">
        <v>12002</v>
      </c>
      <c r="D922" s="1" t="s">
        <v>379</v>
      </c>
      <c r="E922" s="1">
        <v>5.0000000000000001E-3</v>
      </c>
      <c r="F922">
        <v>1</v>
      </c>
      <c r="G922" s="1" t="s">
        <v>9</v>
      </c>
      <c r="H922" t="s">
        <v>757</v>
      </c>
    </row>
    <row r="923" spans="1:8" x14ac:dyDescent="0.25">
      <c r="A923" s="1" t="s">
        <v>747</v>
      </c>
      <c r="B923" s="1" t="s">
        <v>47</v>
      </c>
      <c r="C923">
        <v>12002</v>
      </c>
      <c r="D923" s="1" t="s">
        <v>379</v>
      </c>
      <c r="E923" s="1">
        <v>7.3000000000000001E-3</v>
      </c>
      <c r="F923">
        <v>2</v>
      </c>
      <c r="G923" s="1" t="s">
        <v>9</v>
      </c>
      <c r="H923" t="s">
        <v>758</v>
      </c>
    </row>
    <row r="924" spans="1:8" x14ac:dyDescent="0.25">
      <c r="A924" s="1" t="s">
        <v>747</v>
      </c>
      <c r="B924" s="1" t="s">
        <v>47</v>
      </c>
      <c r="C924">
        <v>12002</v>
      </c>
      <c r="D924" s="1" t="s">
        <v>379</v>
      </c>
      <c r="E924" s="1">
        <v>8.4379999999999997E-2</v>
      </c>
      <c r="F924">
        <v>17</v>
      </c>
      <c r="G924" s="1" t="s">
        <v>9</v>
      </c>
      <c r="H924" t="s">
        <v>755</v>
      </c>
    </row>
    <row r="925" spans="1:8" x14ac:dyDescent="0.25">
      <c r="A925" s="1" t="s">
        <v>747</v>
      </c>
      <c r="B925" s="1" t="s">
        <v>47</v>
      </c>
      <c r="C925">
        <v>12002</v>
      </c>
      <c r="D925" s="1" t="s">
        <v>379</v>
      </c>
      <c r="E925" s="1">
        <v>0.10645</v>
      </c>
      <c r="F925">
        <v>20</v>
      </c>
      <c r="G925" s="1" t="s">
        <v>9</v>
      </c>
      <c r="H925" t="s">
        <v>756</v>
      </c>
    </row>
    <row r="926" spans="1:8" x14ac:dyDescent="0.25">
      <c r="A926" s="1" t="s">
        <v>747</v>
      </c>
      <c r="B926" s="1" t="s">
        <v>47</v>
      </c>
      <c r="C926">
        <v>12002</v>
      </c>
      <c r="D926" s="1" t="s">
        <v>379</v>
      </c>
      <c r="E926" s="1">
        <v>2.2800000000000001E-2</v>
      </c>
      <c r="F926">
        <v>5</v>
      </c>
      <c r="G926" s="1" t="s">
        <v>9</v>
      </c>
      <c r="H926" t="s">
        <v>764</v>
      </c>
    </row>
    <row r="927" spans="1:8" x14ac:dyDescent="0.25">
      <c r="A927" s="1" t="s">
        <v>747</v>
      </c>
      <c r="B927" s="1" t="s">
        <v>47</v>
      </c>
      <c r="C927">
        <v>12002</v>
      </c>
      <c r="D927" s="1" t="s">
        <v>379</v>
      </c>
      <c r="E927" s="1">
        <v>7.0000000000000007E-2</v>
      </c>
      <c r="F927">
        <v>14</v>
      </c>
      <c r="G927" s="1" t="s">
        <v>9</v>
      </c>
      <c r="H927" t="s">
        <v>759</v>
      </c>
    </row>
    <row r="928" spans="1:8" x14ac:dyDescent="0.25">
      <c r="A928" s="1" t="s">
        <v>747</v>
      </c>
      <c r="B928" s="1" t="s">
        <v>47</v>
      </c>
      <c r="C928">
        <v>12002</v>
      </c>
      <c r="D928" s="1" t="s">
        <v>379</v>
      </c>
      <c r="E928" s="1">
        <v>3.9899999999999998E-2</v>
      </c>
      <c r="F928">
        <v>7</v>
      </c>
      <c r="G928" s="1" t="s">
        <v>9</v>
      </c>
      <c r="H928" t="s">
        <v>753</v>
      </c>
    </row>
    <row r="929" spans="1:8" x14ac:dyDescent="0.25">
      <c r="A929" s="1" t="s">
        <v>747</v>
      </c>
      <c r="B929" s="1" t="s">
        <v>47</v>
      </c>
      <c r="C929">
        <v>12002</v>
      </c>
      <c r="D929" s="1" t="s">
        <v>379</v>
      </c>
      <c r="E929" s="1">
        <v>3.7400000000000003E-2</v>
      </c>
      <c r="F929">
        <v>9</v>
      </c>
      <c r="G929" s="1" t="s">
        <v>9</v>
      </c>
      <c r="H929" t="s">
        <v>760</v>
      </c>
    </row>
    <row r="930" spans="1:8" x14ac:dyDescent="0.25">
      <c r="A930" s="1" t="s">
        <v>747</v>
      </c>
      <c r="B930" s="1" t="s">
        <v>47</v>
      </c>
      <c r="C930">
        <v>12002</v>
      </c>
      <c r="D930" s="1" t="s">
        <v>379</v>
      </c>
      <c r="E930" s="1">
        <v>0.18765999999999999</v>
      </c>
      <c r="F930">
        <v>40</v>
      </c>
      <c r="G930" s="1" t="s">
        <v>9</v>
      </c>
      <c r="H930" t="s">
        <v>761</v>
      </c>
    </row>
    <row r="931" spans="1:8" x14ac:dyDescent="0.25">
      <c r="A931" s="1" t="s">
        <v>747</v>
      </c>
      <c r="B931" s="1" t="s">
        <v>47</v>
      </c>
      <c r="C931">
        <v>12002</v>
      </c>
      <c r="D931" s="1" t="s">
        <v>379</v>
      </c>
      <c r="E931" s="1">
        <v>8.9999999999999993E-3</v>
      </c>
      <c r="F931">
        <v>2</v>
      </c>
      <c r="G931" s="1" t="s">
        <v>9</v>
      </c>
      <c r="H931" t="s">
        <v>762</v>
      </c>
    </row>
    <row r="932" spans="1:8" x14ac:dyDescent="0.25">
      <c r="A932" s="1" t="s">
        <v>747</v>
      </c>
      <c r="B932" s="1" t="s">
        <v>47</v>
      </c>
      <c r="C932">
        <v>12002</v>
      </c>
      <c r="D932" s="1" t="s">
        <v>379</v>
      </c>
      <c r="E932" s="1">
        <v>2.0767999999999998E-2</v>
      </c>
      <c r="F932">
        <v>6</v>
      </c>
      <c r="G932" s="1" t="s">
        <v>9</v>
      </c>
      <c r="H932" t="s">
        <v>763</v>
      </c>
    </row>
    <row r="933" spans="1:8" x14ac:dyDescent="0.25">
      <c r="A933" s="1" t="s">
        <v>747</v>
      </c>
      <c r="B933" s="1" t="s">
        <v>47</v>
      </c>
      <c r="C933">
        <v>12002</v>
      </c>
      <c r="D933" s="1" t="s">
        <v>379</v>
      </c>
      <c r="E933" s="1">
        <v>8.3199999999999996E-2</v>
      </c>
      <c r="F933">
        <v>19</v>
      </c>
      <c r="G933" s="1" t="s">
        <v>9</v>
      </c>
      <c r="H933" t="s">
        <v>754</v>
      </c>
    </row>
    <row r="934" spans="1:8" x14ac:dyDescent="0.25">
      <c r="A934" s="1" t="s">
        <v>747</v>
      </c>
      <c r="B934" s="1" t="s">
        <v>47</v>
      </c>
      <c r="C934">
        <v>12002</v>
      </c>
      <c r="D934" s="1" t="s">
        <v>379</v>
      </c>
      <c r="E934" s="1">
        <v>4.0000000000000001E-3</v>
      </c>
      <c r="F934">
        <v>1</v>
      </c>
      <c r="G934" s="1" t="s">
        <v>10</v>
      </c>
      <c r="H934" t="s">
        <v>757</v>
      </c>
    </row>
    <row r="935" spans="1:8" x14ac:dyDescent="0.25">
      <c r="A935" s="1" t="s">
        <v>747</v>
      </c>
      <c r="B935" s="1" t="s">
        <v>47</v>
      </c>
      <c r="C935">
        <v>12002</v>
      </c>
      <c r="D935" s="1" t="s">
        <v>379</v>
      </c>
      <c r="E935" s="1">
        <v>7.1999999999999998E-3</v>
      </c>
      <c r="F935">
        <v>3</v>
      </c>
      <c r="G935" s="1" t="s">
        <v>10</v>
      </c>
      <c r="H935" t="s">
        <v>756</v>
      </c>
    </row>
    <row r="936" spans="1:8" x14ac:dyDescent="0.25">
      <c r="A936" s="1" t="s">
        <v>747</v>
      </c>
      <c r="B936" s="1" t="s">
        <v>47</v>
      </c>
      <c r="C936">
        <v>12002</v>
      </c>
      <c r="D936" s="1" t="s">
        <v>379</v>
      </c>
      <c r="E936" s="1">
        <v>3.3750000000000002E-2</v>
      </c>
      <c r="F936">
        <v>7</v>
      </c>
      <c r="G936" s="1" t="s">
        <v>10</v>
      </c>
      <c r="H936" t="s">
        <v>764</v>
      </c>
    </row>
    <row r="937" spans="1:8" x14ac:dyDescent="0.25">
      <c r="A937" s="1" t="s">
        <v>747</v>
      </c>
      <c r="B937" s="1" t="s">
        <v>47</v>
      </c>
      <c r="C937">
        <v>12002</v>
      </c>
      <c r="D937" s="1" t="s">
        <v>379</v>
      </c>
      <c r="E937" s="1">
        <v>6.7805000000000004E-2</v>
      </c>
      <c r="F937">
        <v>14</v>
      </c>
      <c r="G937" s="1" t="s">
        <v>10</v>
      </c>
      <c r="H937" t="s">
        <v>759</v>
      </c>
    </row>
    <row r="938" spans="1:8" x14ac:dyDescent="0.25">
      <c r="A938" s="1" t="s">
        <v>747</v>
      </c>
      <c r="B938" s="1" t="s">
        <v>47</v>
      </c>
      <c r="C938">
        <v>12002</v>
      </c>
      <c r="D938" s="1" t="s">
        <v>379</v>
      </c>
      <c r="E938" s="1">
        <v>2.4889999999999999E-2</v>
      </c>
      <c r="F938">
        <v>4</v>
      </c>
      <c r="G938" s="1" t="s">
        <v>10</v>
      </c>
      <c r="H938" t="s">
        <v>760</v>
      </c>
    </row>
    <row r="939" spans="1:8" x14ac:dyDescent="0.25">
      <c r="A939" s="1" t="s">
        <v>747</v>
      </c>
      <c r="B939" s="1" t="s">
        <v>47</v>
      </c>
      <c r="C939">
        <v>12002</v>
      </c>
      <c r="D939" s="1" t="s">
        <v>379</v>
      </c>
      <c r="E939" s="1">
        <v>7.6660000000000006E-2</v>
      </c>
      <c r="F939">
        <v>15</v>
      </c>
      <c r="G939" s="1" t="s">
        <v>10</v>
      </c>
      <c r="H939" t="s">
        <v>761</v>
      </c>
    </row>
    <row r="940" spans="1:8" x14ac:dyDescent="0.25">
      <c r="A940" s="1" t="s">
        <v>747</v>
      </c>
      <c r="B940" s="1" t="s">
        <v>47</v>
      </c>
      <c r="C940">
        <v>12002</v>
      </c>
      <c r="D940" s="1" t="s">
        <v>379</v>
      </c>
      <c r="E940" s="1">
        <v>6.8140000000000006E-2</v>
      </c>
      <c r="F940">
        <v>13</v>
      </c>
      <c r="G940" s="1" t="s">
        <v>10</v>
      </c>
      <c r="H940" t="s">
        <v>762</v>
      </c>
    </row>
    <row r="941" spans="1:8" x14ac:dyDescent="0.25">
      <c r="A941" s="1" t="s">
        <v>747</v>
      </c>
      <c r="B941" s="1" t="s">
        <v>47</v>
      </c>
      <c r="C941">
        <v>12002</v>
      </c>
      <c r="D941" s="1" t="s">
        <v>379</v>
      </c>
      <c r="E941" s="1">
        <v>2.5000000000000001E-3</v>
      </c>
      <c r="F941">
        <v>1</v>
      </c>
      <c r="G941" s="1" t="s">
        <v>10</v>
      </c>
      <c r="H941" t="s">
        <v>763</v>
      </c>
    </row>
    <row r="942" spans="1:8" x14ac:dyDescent="0.25">
      <c r="A942" s="1" t="s">
        <v>747</v>
      </c>
      <c r="B942" s="1" t="s">
        <v>47</v>
      </c>
      <c r="C942">
        <v>12002</v>
      </c>
      <c r="D942" s="1" t="s">
        <v>379</v>
      </c>
      <c r="E942" s="1">
        <v>6.0000000000000001E-3</v>
      </c>
      <c r="F942">
        <v>1</v>
      </c>
      <c r="G942" s="1" t="s">
        <v>11</v>
      </c>
      <c r="H942" t="s">
        <v>757</v>
      </c>
    </row>
    <row r="943" spans="1:8" x14ac:dyDescent="0.25">
      <c r="A943" s="1" t="s">
        <v>747</v>
      </c>
      <c r="B943" s="1" t="s">
        <v>47</v>
      </c>
      <c r="C943">
        <v>12002</v>
      </c>
      <c r="D943" s="1" t="s">
        <v>379</v>
      </c>
      <c r="E943" s="1">
        <v>1.38E-2</v>
      </c>
      <c r="F943">
        <v>3</v>
      </c>
      <c r="G943" s="1" t="s">
        <v>11</v>
      </c>
      <c r="H943" t="s">
        <v>758</v>
      </c>
    </row>
    <row r="944" spans="1:8" x14ac:dyDescent="0.25">
      <c r="A944" s="1" t="s">
        <v>747</v>
      </c>
      <c r="B944" s="1" t="s">
        <v>47</v>
      </c>
      <c r="C944">
        <v>12002</v>
      </c>
      <c r="D944" s="1" t="s">
        <v>379</v>
      </c>
      <c r="E944" s="1">
        <v>5.0000000000000001E-3</v>
      </c>
      <c r="F944">
        <v>1</v>
      </c>
      <c r="G944" s="1" t="s">
        <v>11</v>
      </c>
      <c r="H944" t="s">
        <v>756</v>
      </c>
    </row>
    <row r="945" spans="1:8" x14ac:dyDescent="0.25">
      <c r="A945" s="1" t="s">
        <v>747</v>
      </c>
      <c r="B945" s="1" t="s">
        <v>47</v>
      </c>
      <c r="C945">
        <v>12002</v>
      </c>
      <c r="D945" s="1" t="s">
        <v>379</v>
      </c>
      <c r="E945" s="1">
        <v>1.26E-2</v>
      </c>
      <c r="F945">
        <v>2</v>
      </c>
      <c r="G945" s="1" t="s">
        <v>11</v>
      </c>
      <c r="H945" t="s">
        <v>753</v>
      </c>
    </row>
    <row r="946" spans="1:8" x14ac:dyDescent="0.25">
      <c r="A946" s="1" t="s">
        <v>747</v>
      </c>
      <c r="B946" s="1" t="s">
        <v>47</v>
      </c>
      <c r="C946">
        <v>12002</v>
      </c>
      <c r="D946" s="1" t="s">
        <v>379</v>
      </c>
      <c r="E946" s="1">
        <v>3.3E-3</v>
      </c>
      <c r="F946">
        <v>1</v>
      </c>
      <c r="G946" s="1" t="s">
        <v>11</v>
      </c>
      <c r="H946" t="s">
        <v>760</v>
      </c>
    </row>
    <row r="947" spans="1:8" x14ac:dyDescent="0.25">
      <c r="A947" s="1" t="s">
        <v>747</v>
      </c>
      <c r="B947" s="1" t="s">
        <v>47</v>
      </c>
      <c r="C947">
        <v>12002</v>
      </c>
      <c r="D947" s="1" t="s">
        <v>379</v>
      </c>
      <c r="E947" s="1">
        <v>3.3E-3</v>
      </c>
      <c r="F947">
        <v>1</v>
      </c>
      <c r="G947" s="1" t="s">
        <v>11</v>
      </c>
      <c r="H947" t="s">
        <v>762</v>
      </c>
    </row>
    <row r="948" spans="1:8" x14ac:dyDescent="0.25">
      <c r="A948" s="1" t="s">
        <v>747</v>
      </c>
      <c r="B948" s="1" t="s">
        <v>47</v>
      </c>
      <c r="C948">
        <v>12002</v>
      </c>
      <c r="D948" s="1" t="s">
        <v>379</v>
      </c>
      <c r="E948" s="1">
        <v>3.5999999999999999E-3</v>
      </c>
      <c r="F948">
        <v>1</v>
      </c>
      <c r="G948" s="1" t="s">
        <v>11</v>
      </c>
      <c r="H948" t="s">
        <v>754</v>
      </c>
    </row>
    <row r="949" spans="1:8" x14ac:dyDescent="0.25">
      <c r="A949" s="1" t="s">
        <v>747</v>
      </c>
      <c r="B949" s="1" t="s">
        <v>47</v>
      </c>
      <c r="C949">
        <v>12002</v>
      </c>
      <c r="D949" s="1" t="s">
        <v>379</v>
      </c>
      <c r="E949" s="1">
        <v>7.1999999999999998E-3</v>
      </c>
      <c r="F949">
        <v>2</v>
      </c>
      <c r="G949" s="1" t="s">
        <v>12</v>
      </c>
      <c r="H949" t="s">
        <v>758</v>
      </c>
    </row>
    <row r="950" spans="1:8" x14ac:dyDescent="0.25">
      <c r="A950" s="1" t="s">
        <v>747</v>
      </c>
      <c r="B950" s="1" t="s">
        <v>47</v>
      </c>
      <c r="C950">
        <v>12002</v>
      </c>
      <c r="D950" s="1" t="s">
        <v>379</v>
      </c>
      <c r="E950" s="1">
        <v>1.133E-2</v>
      </c>
      <c r="F950">
        <v>3</v>
      </c>
      <c r="G950" s="1" t="s">
        <v>12</v>
      </c>
      <c r="H950" t="s">
        <v>755</v>
      </c>
    </row>
    <row r="951" spans="1:8" x14ac:dyDescent="0.25">
      <c r="A951" s="1" t="s">
        <v>747</v>
      </c>
      <c r="B951" s="1" t="s">
        <v>47</v>
      </c>
      <c r="C951">
        <v>12002</v>
      </c>
      <c r="D951" s="1" t="s">
        <v>379</v>
      </c>
      <c r="E951" s="1">
        <v>4.4000000000000003E-3</v>
      </c>
      <c r="F951">
        <v>1</v>
      </c>
      <c r="G951" s="1" t="s">
        <v>12</v>
      </c>
      <c r="H951" t="s">
        <v>756</v>
      </c>
    </row>
    <row r="952" spans="1:8" x14ac:dyDescent="0.25">
      <c r="A952" s="1" t="s">
        <v>747</v>
      </c>
      <c r="B952" s="1" t="s">
        <v>47</v>
      </c>
      <c r="C952">
        <v>12002</v>
      </c>
      <c r="D952" s="1" t="s">
        <v>379</v>
      </c>
      <c r="E952" s="1">
        <v>3.3E-3</v>
      </c>
      <c r="F952">
        <v>1</v>
      </c>
      <c r="G952" s="1" t="s">
        <v>12</v>
      </c>
      <c r="H952" t="s">
        <v>760</v>
      </c>
    </row>
    <row r="953" spans="1:8" x14ac:dyDescent="0.25">
      <c r="A953" s="1" t="s">
        <v>747</v>
      </c>
      <c r="B953" s="1" t="s">
        <v>47</v>
      </c>
      <c r="C953">
        <v>12002</v>
      </c>
      <c r="D953" s="1" t="s">
        <v>379</v>
      </c>
      <c r="E953" s="1">
        <v>9.7999999999999997E-3</v>
      </c>
      <c r="F953">
        <v>3</v>
      </c>
      <c r="G953" s="1" t="s">
        <v>12</v>
      </c>
      <c r="H953" t="s">
        <v>761</v>
      </c>
    </row>
    <row r="954" spans="1:8" x14ac:dyDescent="0.25">
      <c r="A954" s="1" t="s">
        <v>747</v>
      </c>
      <c r="B954" s="1" t="s">
        <v>47</v>
      </c>
      <c r="C954">
        <v>12002</v>
      </c>
      <c r="D954" s="1" t="s">
        <v>379</v>
      </c>
      <c r="E954" s="1">
        <v>2.5000000000000001E-3</v>
      </c>
      <c r="F954">
        <v>1</v>
      </c>
      <c r="G954" s="1" t="s">
        <v>12</v>
      </c>
      <c r="H954" t="s">
        <v>762</v>
      </c>
    </row>
    <row r="955" spans="1:8" x14ac:dyDescent="0.25">
      <c r="A955" s="1" t="s">
        <v>747</v>
      </c>
      <c r="B955" s="1" t="s">
        <v>47</v>
      </c>
      <c r="C955">
        <v>12002</v>
      </c>
      <c r="D955" s="1" t="s">
        <v>379</v>
      </c>
      <c r="E955" s="1">
        <v>1.1180000000000001E-2</v>
      </c>
      <c r="F955">
        <v>3</v>
      </c>
      <c r="G955" s="1" t="s">
        <v>12</v>
      </c>
      <c r="H955" t="s">
        <v>763</v>
      </c>
    </row>
    <row r="956" spans="1:8" x14ac:dyDescent="0.25">
      <c r="A956" s="1" t="s">
        <v>747</v>
      </c>
      <c r="B956" s="1" t="s">
        <v>47</v>
      </c>
      <c r="C956">
        <v>12002</v>
      </c>
      <c r="D956" s="1" t="s">
        <v>379</v>
      </c>
      <c r="E956" s="1">
        <v>8.0000000000000002E-3</v>
      </c>
      <c r="F956">
        <v>2</v>
      </c>
      <c r="G956" s="1" t="s">
        <v>12</v>
      </c>
      <c r="H956" t="s">
        <v>754</v>
      </c>
    </row>
    <row r="957" spans="1:8" x14ac:dyDescent="0.25">
      <c r="A957" s="1" t="s">
        <v>747</v>
      </c>
      <c r="B957" s="1" t="s">
        <v>47</v>
      </c>
      <c r="C957">
        <v>12002</v>
      </c>
      <c r="D957" s="1" t="s">
        <v>379</v>
      </c>
      <c r="E957" s="1">
        <v>3.5700000000000003E-2</v>
      </c>
      <c r="F957">
        <v>8</v>
      </c>
      <c r="G957" s="1" t="s">
        <v>13</v>
      </c>
      <c r="H957" t="s">
        <v>757</v>
      </c>
    </row>
    <row r="958" spans="1:8" x14ac:dyDescent="0.25">
      <c r="A958" s="1" t="s">
        <v>747</v>
      </c>
      <c r="B958" s="1" t="s">
        <v>47</v>
      </c>
      <c r="C958">
        <v>12002</v>
      </c>
      <c r="D958" s="1" t="s">
        <v>379</v>
      </c>
      <c r="E958" s="1">
        <v>4.0000000000000001E-3</v>
      </c>
      <c r="F958">
        <v>1</v>
      </c>
      <c r="G958" s="1" t="s">
        <v>13</v>
      </c>
      <c r="H958" t="s">
        <v>758</v>
      </c>
    </row>
    <row r="959" spans="1:8" x14ac:dyDescent="0.25">
      <c r="A959" s="1" t="s">
        <v>747</v>
      </c>
      <c r="B959" s="1" t="s">
        <v>47</v>
      </c>
      <c r="C959">
        <v>12002</v>
      </c>
      <c r="D959" s="1" t="s">
        <v>379</v>
      </c>
      <c r="E959" s="1">
        <v>7.6800000000000002E-3</v>
      </c>
      <c r="F959">
        <v>2</v>
      </c>
      <c r="G959" s="1" t="s">
        <v>13</v>
      </c>
      <c r="H959" t="s">
        <v>755</v>
      </c>
    </row>
    <row r="960" spans="1:8" x14ac:dyDescent="0.25">
      <c r="A960" s="1" t="s">
        <v>747</v>
      </c>
      <c r="B960" s="1" t="s">
        <v>47</v>
      </c>
      <c r="C960">
        <v>12002</v>
      </c>
      <c r="D960" s="1" t="s">
        <v>379</v>
      </c>
      <c r="E960" s="1">
        <v>3.3590000000000002E-2</v>
      </c>
      <c r="F960">
        <v>6</v>
      </c>
      <c r="G960" s="1" t="s">
        <v>13</v>
      </c>
      <c r="H960" t="s">
        <v>756</v>
      </c>
    </row>
    <row r="961" spans="1:8" x14ac:dyDescent="0.25">
      <c r="A961" s="1" t="s">
        <v>747</v>
      </c>
      <c r="B961" s="1" t="s">
        <v>47</v>
      </c>
      <c r="C961">
        <v>12002</v>
      </c>
      <c r="D961" s="1" t="s">
        <v>379</v>
      </c>
      <c r="E961" s="1">
        <v>2.2800000000000001E-2</v>
      </c>
      <c r="F961">
        <v>4</v>
      </c>
      <c r="G961" s="1" t="s">
        <v>13</v>
      </c>
      <c r="H961" t="s">
        <v>764</v>
      </c>
    </row>
    <row r="962" spans="1:8" x14ac:dyDescent="0.25">
      <c r="A962" s="1" t="s">
        <v>747</v>
      </c>
      <c r="B962" s="1" t="s">
        <v>47</v>
      </c>
      <c r="C962">
        <v>12002</v>
      </c>
      <c r="D962" s="1" t="s">
        <v>379</v>
      </c>
      <c r="E962" s="1">
        <v>1.66E-2</v>
      </c>
      <c r="F962">
        <v>5</v>
      </c>
      <c r="G962" s="1" t="s">
        <v>13</v>
      </c>
      <c r="H962" t="s">
        <v>759</v>
      </c>
    </row>
    <row r="963" spans="1:8" x14ac:dyDescent="0.25">
      <c r="A963" s="1" t="s">
        <v>747</v>
      </c>
      <c r="B963" s="1" t="s">
        <v>47</v>
      </c>
      <c r="C963">
        <v>12002</v>
      </c>
      <c r="D963" s="1" t="s">
        <v>379</v>
      </c>
      <c r="E963" s="1">
        <v>1.9800000000000002E-2</v>
      </c>
      <c r="F963">
        <v>3</v>
      </c>
      <c r="G963" s="1" t="s">
        <v>13</v>
      </c>
      <c r="H963" t="s">
        <v>753</v>
      </c>
    </row>
    <row r="964" spans="1:8" x14ac:dyDescent="0.25">
      <c r="A964" s="1" t="s">
        <v>747</v>
      </c>
      <c r="B964" s="1" t="s">
        <v>47</v>
      </c>
      <c r="C964">
        <v>12002</v>
      </c>
      <c r="D964" s="1" t="s">
        <v>379</v>
      </c>
      <c r="E964" s="1">
        <v>1.11E-2</v>
      </c>
      <c r="F964">
        <v>4</v>
      </c>
      <c r="G964" s="1" t="s">
        <v>13</v>
      </c>
      <c r="H964" t="s">
        <v>760</v>
      </c>
    </row>
    <row r="965" spans="1:8" x14ac:dyDescent="0.25">
      <c r="A965" s="1" t="s">
        <v>747</v>
      </c>
      <c r="B965" s="1" t="s">
        <v>47</v>
      </c>
      <c r="C965">
        <v>12002</v>
      </c>
      <c r="D965" s="1" t="s">
        <v>379</v>
      </c>
      <c r="E965" s="1">
        <v>5.7999999999999996E-3</v>
      </c>
      <c r="F965">
        <v>2</v>
      </c>
      <c r="G965" s="1" t="s">
        <v>13</v>
      </c>
      <c r="H965" t="s">
        <v>761</v>
      </c>
    </row>
    <row r="966" spans="1:8" x14ac:dyDescent="0.25">
      <c r="A966" s="1" t="s">
        <v>747</v>
      </c>
      <c r="B966" s="1" t="s">
        <v>47</v>
      </c>
      <c r="C966">
        <v>12002</v>
      </c>
      <c r="D966" s="1" t="s">
        <v>379</v>
      </c>
      <c r="E966" s="1">
        <v>8.6E-3</v>
      </c>
      <c r="F966">
        <v>2</v>
      </c>
      <c r="G966" s="1" t="s">
        <v>13</v>
      </c>
      <c r="H966" t="s">
        <v>762</v>
      </c>
    </row>
    <row r="967" spans="1:8" x14ac:dyDescent="0.25">
      <c r="A967" s="1" t="s">
        <v>747</v>
      </c>
      <c r="B967" s="1" t="s">
        <v>47</v>
      </c>
      <c r="C967">
        <v>12002</v>
      </c>
      <c r="D967" s="1" t="s">
        <v>379</v>
      </c>
      <c r="E967" s="1">
        <v>5.4999999999999997E-3</v>
      </c>
      <c r="F967">
        <v>2</v>
      </c>
      <c r="G967" s="1" t="s">
        <v>13</v>
      </c>
      <c r="H967" t="s">
        <v>763</v>
      </c>
    </row>
    <row r="968" spans="1:8" x14ac:dyDescent="0.25">
      <c r="A968" s="1" t="s">
        <v>747</v>
      </c>
      <c r="B968" s="1" t="s">
        <v>47</v>
      </c>
      <c r="C968">
        <v>12002</v>
      </c>
      <c r="D968" s="1" t="s">
        <v>379</v>
      </c>
      <c r="E968" s="1">
        <v>3.5999999999999999E-3</v>
      </c>
      <c r="F968">
        <v>1</v>
      </c>
      <c r="G968" s="1" t="s">
        <v>13</v>
      </c>
      <c r="H968" t="s">
        <v>754</v>
      </c>
    </row>
    <row r="969" spans="1:8" x14ac:dyDescent="0.25">
      <c r="A969" s="1" t="s">
        <v>747</v>
      </c>
      <c r="B969" s="1" t="s">
        <v>47</v>
      </c>
      <c r="C969">
        <v>12002</v>
      </c>
      <c r="D969" s="1" t="s">
        <v>379</v>
      </c>
      <c r="E969" s="1">
        <v>1.7100000000000001E-2</v>
      </c>
      <c r="F969">
        <v>4</v>
      </c>
      <c r="G969" s="1" t="s">
        <v>14</v>
      </c>
      <c r="H969" t="s">
        <v>757</v>
      </c>
    </row>
    <row r="970" spans="1:8" x14ac:dyDescent="0.25">
      <c r="A970" s="1" t="s">
        <v>747</v>
      </c>
      <c r="B970" s="1" t="s">
        <v>47</v>
      </c>
      <c r="C970">
        <v>12002</v>
      </c>
      <c r="D970" s="1" t="s">
        <v>379</v>
      </c>
      <c r="E970" s="1">
        <v>2.76E-2</v>
      </c>
      <c r="F970">
        <v>5</v>
      </c>
      <c r="G970" s="1" t="s">
        <v>14</v>
      </c>
      <c r="H970" t="s">
        <v>758</v>
      </c>
    </row>
    <row r="971" spans="1:8" x14ac:dyDescent="0.25">
      <c r="A971" s="1" t="s">
        <v>747</v>
      </c>
      <c r="B971" s="1" t="s">
        <v>47</v>
      </c>
      <c r="C971">
        <v>12002</v>
      </c>
      <c r="D971" s="1" t="s">
        <v>379</v>
      </c>
      <c r="E971" s="1">
        <v>1.26E-2</v>
      </c>
      <c r="F971">
        <v>2</v>
      </c>
      <c r="G971" s="1" t="s">
        <v>14</v>
      </c>
      <c r="H971" t="s">
        <v>755</v>
      </c>
    </row>
    <row r="972" spans="1:8" x14ac:dyDescent="0.25">
      <c r="A972" s="1" t="s">
        <v>747</v>
      </c>
      <c r="B972" s="1" t="s">
        <v>47</v>
      </c>
      <c r="C972">
        <v>12002</v>
      </c>
      <c r="D972" s="1" t="s">
        <v>379</v>
      </c>
      <c r="E972" s="1">
        <v>1.435E-2</v>
      </c>
      <c r="F972">
        <v>5</v>
      </c>
      <c r="G972" s="1" t="s">
        <v>14</v>
      </c>
      <c r="H972" t="s">
        <v>756</v>
      </c>
    </row>
    <row r="973" spans="1:8" x14ac:dyDescent="0.25">
      <c r="A973" s="1" t="s">
        <v>747</v>
      </c>
      <c r="B973" s="1" t="s">
        <v>47</v>
      </c>
      <c r="C973">
        <v>12002</v>
      </c>
      <c r="D973" s="1" t="s">
        <v>379</v>
      </c>
      <c r="E973" s="1">
        <v>1.32E-2</v>
      </c>
      <c r="F973">
        <v>3</v>
      </c>
      <c r="G973" s="1" t="s">
        <v>14</v>
      </c>
      <c r="H973" t="s">
        <v>764</v>
      </c>
    </row>
    <row r="974" spans="1:8" x14ac:dyDescent="0.25">
      <c r="A974" s="1" t="s">
        <v>747</v>
      </c>
      <c r="B974" s="1" t="s">
        <v>47</v>
      </c>
      <c r="C974">
        <v>12002</v>
      </c>
      <c r="D974" s="1" t="s">
        <v>379</v>
      </c>
      <c r="E974" s="1">
        <v>2.4899999999999999E-2</v>
      </c>
      <c r="F974">
        <v>5</v>
      </c>
      <c r="G974" s="1" t="s">
        <v>14</v>
      </c>
      <c r="H974" t="s">
        <v>759</v>
      </c>
    </row>
    <row r="975" spans="1:8" x14ac:dyDescent="0.25">
      <c r="A975" s="1" t="s">
        <v>747</v>
      </c>
      <c r="B975" s="1" t="s">
        <v>47</v>
      </c>
      <c r="C975">
        <v>12002</v>
      </c>
      <c r="D975" s="1" t="s">
        <v>379</v>
      </c>
      <c r="E975" s="1">
        <v>5.0000000000000001E-3</v>
      </c>
      <c r="F975">
        <v>1</v>
      </c>
      <c r="G975" s="1" t="s">
        <v>14</v>
      </c>
      <c r="H975" t="s">
        <v>753</v>
      </c>
    </row>
    <row r="976" spans="1:8" x14ac:dyDescent="0.25">
      <c r="A976" s="1" t="s">
        <v>747</v>
      </c>
      <c r="B976" s="1" t="s">
        <v>47</v>
      </c>
      <c r="C976">
        <v>12002</v>
      </c>
      <c r="D976" s="1" t="s">
        <v>379</v>
      </c>
      <c r="E976" s="1">
        <v>2.0559999999999998E-2</v>
      </c>
      <c r="F976">
        <v>5</v>
      </c>
      <c r="G976" s="1" t="s">
        <v>14</v>
      </c>
      <c r="H976" t="s">
        <v>760</v>
      </c>
    </row>
    <row r="977" spans="1:8" x14ac:dyDescent="0.25">
      <c r="A977" s="1" t="s">
        <v>747</v>
      </c>
      <c r="B977" s="1" t="s">
        <v>47</v>
      </c>
      <c r="C977">
        <v>12002</v>
      </c>
      <c r="D977" s="1" t="s">
        <v>379</v>
      </c>
      <c r="E977" s="1">
        <v>1.2699999999999999E-2</v>
      </c>
      <c r="F977">
        <v>3</v>
      </c>
      <c r="G977" s="1" t="s">
        <v>14</v>
      </c>
      <c r="H977" t="s">
        <v>761</v>
      </c>
    </row>
    <row r="978" spans="1:8" x14ac:dyDescent="0.25">
      <c r="A978" s="1" t="s">
        <v>747</v>
      </c>
      <c r="B978" s="1" t="s">
        <v>47</v>
      </c>
      <c r="C978">
        <v>12002</v>
      </c>
      <c r="D978" s="1" t="s">
        <v>379</v>
      </c>
      <c r="E978" s="1">
        <v>1.06E-2</v>
      </c>
      <c r="F978">
        <v>2</v>
      </c>
      <c r="G978" s="1" t="s">
        <v>14</v>
      </c>
      <c r="H978" t="s">
        <v>762</v>
      </c>
    </row>
    <row r="979" spans="1:8" x14ac:dyDescent="0.25">
      <c r="A979" s="1" t="s">
        <v>747</v>
      </c>
      <c r="B979" s="1" t="s">
        <v>47</v>
      </c>
      <c r="C979">
        <v>12002</v>
      </c>
      <c r="D979" s="1" t="s">
        <v>379</v>
      </c>
      <c r="E979" s="1">
        <v>3.0000000000000001E-3</v>
      </c>
      <c r="F979">
        <v>1</v>
      </c>
      <c r="G979" s="1" t="s">
        <v>14</v>
      </c>
      <c r="H979" t="s">
        <v>763</v>
      </c>
    </row>
    <row r="980" spans="1:8" x14ac:dyDescent="0.25">
      <c r="A980" s="1" t="s">
        <v>747</v>
      </c>
      <c r="B980" s="1" t="s">
        <v>47</v>
      </c>
      <c r="C980">
        <v>12002</v>
      </c>
      <c r="D980" s="1" t="s">
        <v>379</v>
      </c>
      <c r="E980" s="1">
        <v>1.35E-2</v>
      </c>
      <c r="F980">
        <v>2</v>
      </c>
      <c r="G980" s="1" t="s">
        <v>14</v>
      </c>
      <c r="H980" t="s">
        <v>754</v>
      </c>
    </row>
    <row r="981" spans="1:8" x14ac:dyDescent="0.25">
      <c r="A981" s="1" t="s">
        <v>747</v>
      </c>
      <c r="B981" s="1" t="s">
        <v>47</v>
      </c>
      <c r="C981">
        <v>12002</v>
      </c>
      <c r="D981" s="1" t="s">
        <v>379</v>
      </c>
      <c r="E981" s="1">
        <v>1.268E-2</v>
      </c>
      <c r="F981">
        <v>4</v>
      </c>
      <c r="G981" s="1" t="s">
        <v>15</v>
      </c>
      <c r="H981" t="s">
        <v>758</v>
      </c>
    </row>
    <row r="982" spans="1:8" x14ac:dyDescent="0.25">
      <c r="A982" s="1" t="s">
        <v>747</v>
      </c>
      <c r="B982" s="1" t="s">
        <v>47</v>
      </c>
      <c r="C982">
        <v>12002</v>
      </c>
      <c r="D982" s="1" t="s">
        <v>379</v>
      </c>
      <c r="E982" s="1">
        <v>1.2880000000000001E-2</v>
      </c>
      <c r="F982">
        <v>4</v>
      </c>
      <c r="G982" s="1" t="s">
        <v>15</v>
      </c>
      <c r="H982" t="s">
        <v>755</v>
      </c>
    </row>
    <row r="983" spans="1:8" x14ac:dyDescent="0.25">
      <c r="A983" s="1" t="s">
        <v>747</v>
      </c>
      <c r="B983" s="1" t="s">
        <v>47</v>
      </c>
      <c r="C983">
        <v>12002</v>
      </c>
      <c r="D983" s="1" t="s">
        <v>379</v>
      </c>
      <c r="E983" s="1">
        <v>1.6879999999999999E-2</v>
      </c>
      <c r="F983">
        <v>4</v>
      </c>
      <c r="G983" s="1" t="s">
        <v>15</v>
      </c>
      <c r="H983" t="s">
        <v>756</v>
      </c>
    </row>
    <row r="984" spans="1:8" x14ac:dyDescent="0.25">
      <c r="A984" s="1" t="s">
        <v>747</v>
      </c>
      <c r="B984" s="1" t="s">
        <v>47</v>
      </c>
      <c r="C984">
        <v>12002</v>
      </c>
      <c r="D984" s="1" t="s">
        <v>379</v>
      </c>
      <c r="E984" s="1">
        <v>2.6499999999999999E-2</v>
      </c>
      <c r="F984">
        <v>6</v>
      </c>
      <c r="G984" s="1" t="s">
        <v>15</v>
      </c>
      <c r="H984" t="s">
        <v>764</v>
      </c>
    </row>
    <row r="985" spans="1:8" x14ac:dyDescent="0.25">
      <c r="A985" s="1" t="s">
        <v>747</v>
      </c>
      <c r="B985" s="1" t="s">
        <v>47</v>
      </c>
      <c r="C985">
        <v>12002</v>
      </c>
      <c r="D985" s="1" t="s">
        <v>379</v>
      </c>
      <c r="E985" s="1">
        <v>1.6299999999999999E-2</v>
      </c>
      <c r="F985">
        <v>3</v>
      </c>
      <c r="G985" s="1" t="s">
        <v>15</v>
      </c>
      <c r="H985" t="s">
        <v>759</v>
      </c>
    </row>
    <row r="986" spans="1:8" x14ac:dyDescent="0.25">
      <c r="A986" s="1" t="s">
        <v>747</v>
      </c>
      <c r="B986" s="1" t="s">
        <v>47</v>
      </c>
      <c r="C986">
        <v>12002</v>
      </c>
      <c r="D986" s="1" t="s">
        <v>379</v>
      </c>
      <c r="E986" s="1">
        <v>1.5779999999999999E-2</v>
      </c>
      <c r="F986">
        <v>4</v>
      </c>
      <c r="G986" s="1" t="s">
        <v>15</v>
      </c>
      <c r="H986" t="s">
        <v>753</v>
      </c>
    </row>
    <row r="987" spans="1:8" x14ac:dyDescent="0.25">
      <c r="A987" s="1" t="s">
        <v>747</v>
      </c>
      <c r="B987" s="1" t="s">
        <v>47</v>
      </c>
      <c r="C987">
        <v>12002</v>
      </c>
      <c r="D987" s="1" t="s">
        <v>379</v>
      </c>
      <c r="E987" s="1">
        <v>2.3599999999999999E-2</v>
      </c>
      <c r="F987">
        <v>6</v>
      </c>
      <c r="G987" s="1" t="s">
        <v>15</v>
      </c>
      <c r="H987" t="s">
        <v>760</v>
      </c>
    </row>
    <row r="988" spans="1:8" x14ac:dyDescent="0.25">
      <c r="A988" s="1" t="s">
        <v>747</v>
      </c>
      <c r="B988" s="1" t="s">
        <v>47</v>
      </c>
      <c r="C988">
        <v>12002</v>
      </c>
      <c r="D988" s="1" t="s">
        <v>379</v>
      </c>
      <c r="E988" s="1">
        <v>2.1999999999999999E-2</v>
      </c>
      <c r="F988">
        <v>5</v>
      </c>
      <c r="G988" s="1" t="s">
        <v>15</v>
      </c>
      <c r="H988" t="s">
        <v>761</v>
      </c>
    </row>
    <row r="989" spans="1:8" x14ac:dyDescent="0.25">
      <c r="A989" s="1" t="s">
        <v>747</v>
      </c>
      <c r="B989" s="1" t="s">
        <v>47</v>
      </c>
      <c r="C989">
        <v>12002</v>
      </c>
      <c r="D989" s="1" t="s">
        <v>379</v>
      </c>
      <c r="E989" s="1">
        <v>1.2800000000000001E-2</v>
      </c>
      <c r="F989">
        <v>3</v>
      </c>
      <c r="G989" s="1" t="s">
        <v>15</v>
      </c>
      <c r="H989" t="s">
        <v>762</v>
      </c>
    </row>
    <row r="990" spans="1:8" x14ac:dyDescent="0.25">
      <c r="A990" s="1" t="s">
        <v>747</v>
      </c>
      <c r="B990" s="1" t="s">
        <v>47</v>
      </c>
      <c r="C990">
        <v>12002</v>
      </c>
      <c r="D990" s="1" t="s">
        <v>379</v>
      </c>
      <c r="E990" s="1">
        <v>3.6499999999999998E-2</v>
      </c>
      <c r="F990">
        <v>9</v>
      </c>
      <c r="G990" s="1" t="s">
        <v>15</v>
      </c>
      <c r="H990" t="s">
        <v>763</v>
      </c>
    </row>
    <row r="991" spans="1:8" x14ac:dyDescent="0.25">
      <c r="A991" s="1" t="s">
        <v>747</v>
      </c>
      <c r="B991" s="1" t="s">
        <v>47</v>
      </c>
      <c r="C991">
        <v>12002</v>
      </c>
      <c r="D991" s="1" t="s">
        <v>379</v>
      </c>
      <c r="E991" s="1">
        <v>2.8879999999999999E-2</v>
      </c>
      <c r="F991">
        <v>9</v>
      </c>
      <c r="G991" s="1" t="s">
        <v>15</v>
      </c>
      <c r="H991" t="s">
        <v>754</v>
      </c>
    </row>
    <row r="992" spans="1:8" x14ac:dyDescent="0.25">
      <c r="A992" s="1" t="s">
        <v>747</v>
      </c>
      <c r="B992" s="1" t="s">
        <v>47</v>
      </c>
      <c r="C992">
        <v>12002</v>
      </c>
      <c r="D992" s="1" t="s">
        <v>379</v>
      </c>
      <c r="E992" s="1">
        <v>3.1399999999999997E-2</v>
      </c>
      <c r="F992">
        <v>7</v>
      </c>
      <c r="G992" s="1" t="s">
        <v>700</v>
      </c>
      <c r="H992" t="s">
        <v>757</v>
      </c>
    </row>
    <row r="993" spans="1:8" x14ac:dyDescent="0.25">
      <c r="A993" s="1" t="s">
        <v>747</v>
      </c>
      <c r="B993" s="1" t="s">
        <v>47</v>
      </c>
      <c r="C993">
        <v>12002</v>
      </c>
      <c r="D993" s="1" t="s">
        <v>379</v>
      </c>
      <c r="E993" s="1">
        <v>6.8379999999999996E-2</v>
      </c>
      <c r="F993">
        <v>17</v>
      </c>
      <c r="G993" s="1" t="s">
        <v>700</v>
      </c>
      <c r="H993" t="s">
        <v>758</v>
      </c>
    </row>
    <row r="994" spans="1:8" x14ac:dyDescent="0.25">
      <c r="A994" s="1" t="s">
        <v>747</v>
      </c>
      <c r="B994" s="1" t="s">
        <v>47</v>
      </c>
      <c r="C994">
        <v>12002</v>
      </c>
      <c r="D994" s="1" t="s">
        <v>379</v>
      </c>
      <c r="E994" s="1">
        <v>1.1180000000000001E-2</v>
      </c>
      <c r="F994">
        <v>3</v>
      </c>
      <c r="G994" s="1" t="s">
        <v>700</v>
      </c>
      <c r="H994" t="s">
        <v>755</v>
      </c>
    </row>
    <row r="995" spans="1:8" x14ac:dyDescent="0.25">
      <c r="A995" s="1" t="s">
        <v>747</v>
      </c>
      <c r="B995" s="1" t="s">
        <v>47</v>
      </c>
      <c r="C995">
        <v>12002</v>
      </c>
      <c r="D995" s="1" t="s">
        <v>379</v>
      </c>
      <c r="E995" s="1">
        <v>7.0000000000000001E-3</v>
      </c>
      <c r="F995">
        <v>2</v>
      </c>
      <c r="G995" s="1" t="s">
        <v>700</v>
      </c>
      <c r="H995" t="s">
        <v>756</v>
      </c>
    </row>
    <row r="996" spans="1:8" x14ac:dyDescent="0.25">
      <c r="A996" s="1" t="s">
        <v>747</v>
      </c>
      <c r="B996" s="1" t="s">
        <v>47</v>
      </c>
      <c r="C996">
        <v>12002</v>
      </c>
      <c r="D996" s="1" t="s">
        <v>379</v>
      </c>
      <c r="E996" s="1">
        <v>2.7900000000000001E-2</v>
      </c>
      <c r="F996">
        <v>6</v>
      </c>
      <c r="G996" s="1" t="s">
        <v>700</v>
      </c>
      <c r="H996" t="s">
        <v>764</v>
      </c>
    </row>
    <row r="997" spans="1:8" x14ac:dyDescent="0.25">
      <c r="A997" s="1" t="s">
        <v>747</v>
      </c>
      <c r="B997" s="1" t="s">
        <v>47</v>
      </c>
      <c r="C997">
        <v>12002</v>
      </c>
      <c r="D997" s="1" t="s">
        <v>379</v>
      </c>
      <c r="E997" s="1">
        <v>2.07E-2</v>
      </c>
      <c r="F997">
        <v>8</v>
      </c>
      <c r="G997" s="1" t="s">
        <v>700</v>
      </c>
      <c r="H997" t="s">
        <v>759</v>
      </c>
    </row>
    <row r="998" spans="1:8" x14ac:dyDescent="0.25">
      <c r="A998" s="1" t="s">
        <v>747</v>
      </c>
      <c r="B998" s="1" t="s">
        <v>47</v>
      </c>
      <c r="C998">
        <v>12002</v>
      </c>
      <c r="D998" s="1" t="s">
        <v>379</v>
      </c>
      <c r="E998" s="1">
        <v>1.7500000000000002E-2</v>
      </c>
      <c r="F998">
        <v>4</v>
      </c>
      <c r="G998" s="1" t="s">
        <v>700</v>
      </c>
      <c r="H998" t="s">
        <v>753</v>
      </c>
    </row>
    <row r="999" spans="1:8" x14ac:dyDescent="0.25">
      <c r="A999" s="1" t="s">
        <v>747</v>
      </c>
      <c r="B999" s="1" t="s">
        <v>47</v>
      </c>
      <c r="C999">
        <v>12002</v>
      </c>
      <c r="D999" s="1" t="s">
        <v>379</v>
      </c>
      <c r="E999" s="1">
        <v>7.8663999999999998E-2</v>
      </c>
      <c r="F999">
        <v>14</v>
      </c>
      <c r="G999" s="1" t="s">
        <v>700</v>
      </c>
      <c r="H999" t="s">
        <v>760</v>
      </c>
    </row>
    <row r="1000" spans="1:8" x14ac:dyDescent="0.25">
      <c r="A1000" s="1" t="s">
        <v>747</v>
      </c>
      <c r="B1000" s="1" t="s">
        <v>47</v>
      </c>
      <c r="C1000">
        <v>12002</v>
      </c>
      <c r="D1000" s="1" t="s">
        <v>379</v>
      </c>
      <c r="E1000" s="1">
        <v>5.398E-2</v>
      </c>
      <c r="F1000">
        <v>12</v>
      </c>
      <c r="G1000" s="1" t="s">
        <v>700</v>
      </c>
      <c r="H1000" t="s">
        <v>761</v>
      </c>
    </row>
    <row r="1001" spans="1:8" x14ac:dyDescent="0.25">
      <c r="A1001" s="1" t="s">
        <v>747</v>
      </c>
      <c r="B1001" s="1" t="s">
        <v>47</v>
      </c>
      <c r="C1001">
        <v>12002</v>
      </c>
      <c r="D1001" s="1" t="s">
        <v>379</v>
      </c>
      <c r="E1001" s="1">
        <v>3.2300000000000002E-2</v>
      </c>
      <c r="F1001">
        <v>5</v>
      </c>
      <c r="G1001" s="1" t="s">
        <v>700</v>
      </c>
      <c r="H1001" t="s">
        <v>762</v>
      </c>
    </row>
    <row r="1002" spans="1:8" x14ac:dyDescent="0.25">
      <c r="A1002" s="1" t="s">
        <v>747</v>
      </c>
      <c r="B1002" s="1" t="s">
        <v>47</v>
      </c>
      <c r="C1002">
        <v>12002</v>
      </c>
      <c r="D1002" s="1" t="s">
        <v>379</v>
      </c>
      <c r="E1002" s="1">
        <v>2.1299999999999999E-2</v>
      </c>
      <c r="F1002">
        <v>5</v>
      </c>
      <c r="G1002" s="1" t="s">
        <v>700</v>
      </c>
      <c r="H1002" t="s">
        <v>763</v>
      </c>
    </row>
    <row r="1003" spans="1:8" x14ac:dyDescent="0.25">
      <c r="A1003" s="1" t="s">
        <v>747</v>
      </c>
      <c r="B1003" s="1" t="s">
        <v>47</v>
      </c>
      <c r="C1003">
        <v>12002</v>
      </c>
      <c r="D1003" s="1" t="s">
        <v>379</v>
      </c>
      <c r="E1003" s="1">
        <v>3.4779999999999998E-2</v>
      </c>
      <c r="F1003">
        <v>8</v>
      </c>
      <c r="G1003" s="1" t="s">
        <v>700</v>
      </c>
      <c r="H1003" t="s">
        <v>754</v>
      </c>
    </row>
    <row r="1004" spans="1:8" x14ac:dyDescent="0.25">
      <c r="A1004" s="1" t="s">
        <v>747</v>
      </c>
      <c r="B1004" s="1" t="s">
        <v>47</v>
      </c>
      <c r="C1004">
        <v>12002</v>
      </c>
      <c r="D1004" s="1" t="s">
        <v>379</v>
      </c>
      <c r="E1004" s="1">
        <v>2.76E-2</v>
      </c>
      <c r="F1004">
        <v>6</v>
      </c>
      <c r="G1004" s="1" t="s">
        <v>1321</v>
      </c>
      <c r="H1004" t="s">
        <v>757</v>
      </c>
    </row>
    <row r="1005" spans="1:8" x14ac:dyDescent="0.25">
      <c r="A1005" s="1" t="s">
        <v>747</v>
      </c>
      <c r="B1005" s="1" t="s">
        <v>47</v>
      </c>
      <c r="C1005">
        <v>12002</v>
      </c>
      <c r="D1005" s="1" t="s">
        <v>379</v>
      </c>
      <c r="E1005" s="1">
        <v>5.7999999999999996E-3</v>
      </c>
      <c r="F1005">
        <v>2</v>
      </c>
      <c r="G1005" s="1" t="s">
        <v>1321</v>
      </c>
      <c r="H1005" t="s">
        <v>764</v>
      </c>
    </row>
    <row r="1006" spans="1:8" x14ac:dyDescent="0.25">
      <c r="A1006" s="1" t="s">
        <v>747</v>
      </c>
      <c r="B1006" s="1" t="s">
        <v>47</v>
      </c>
      <c r="C1006">
        <v>12002</v>
      </c>
      <c r="D1006" s="1" t="s">
        <v>379</v>
      </c>
      <c r="E1006" s="1">
        <v>2.4E-2</v>
      </c>
      <c r="F1006">
        <v>4</v>
      </c>
      <c r="G1006" s="1" t="s">
        <v>1321</v>
      </c>
      <c r="H1006" t="s">
        <v>759</v>
      </c>
    </row>
    <row r="1007" spans="1:8" x14ac:dyDescent="0.25">
      <c r="A1007" s="1" t="s">
        <v>747</v>
      </c>
      <c r="B1007" s="1" t="s">
        <v>47</v>
      </c>
      <c r="C1007">
        <v>12002</v>
      </c>
      <c r="D1007" s="1" t="s">
        <v>766</v>
      </c>
      <c r="E1007" s="1">
        <v>0.16</v>
      </c>
      <c r="F1007">
        <v>1</v>
      </c>
      <c r="G1007" s="1" t="s">
        <v>8</v>
      </c>
      <c r="H1007" t="s">
        <v>756</v>
      </c>
    </row>
    <row r="1008" spans="1:8" x14ac:dyDescent="0.25">
      <c r="A1008" s="1" t="s">
        <v>747</v>
      </c>
      <c r="B1008" s="1" t="s">
        <v>47</v>
      </c>
      <c r="C1008">
        <v>12002</v>
      </c>
      <c r="D1008" s="1" t="s">
        <v>766</v>
      </c>
      <c r="E1008" s="1">
        <v>0.05</v>
      </c>
      <c r="F1008">
        <v>1</v>
      </c>
      <c r="G1008" s="1" t="s">
        <v>700</v>
      </c>
      <c r="H1008" t="s">
        <v>755</v>
      </c>
    </row>
    <row r="1009" spans="1:8" x14ac:dyDescent="0.25">
      <c r="A1009" s="1" t="s">
        <v>747</v>
      </c>
      <c r="B1009" s="1" t="s">
        <v>47</v>
      </c>
      <c r="C1009">
        <v>12002</v>
      </c>
      <c r="D1009" s="1" t="s">
        <v>702</v>
      </c>
      <c r="E1009" s="1">
        <v>0.32179999999999997</v>
      </c>
      <c r="F1009">
        <v>1</v>
      </c>
      <c r="G1009" s="1" t="s">
        <v>8</v>
      </c>
      <c r="H1009" t="s">
        <v>756</v>
      </c>
    </row>
    <row r="1010" spans="1:8" x14ac:dyDescent="0.25">
      <c r="A1010" s="1" t="s">
        <v>747</v>
      </c>
      <c r="B1010" s="1" t="s">
        <v>56</v>
      </c>
      <c r="C1010">
        <v>11004</v>
      </c>
      <c r="D1010" s="1" t="s">
        <v>379</v>
      </c>
      <c r="E1010" s="1">
        <v>6.3E-3</v>
      </c>
      <c r="F1010">
        <v>2</v>
      </c>
      <c r="G1010" s="1" t="s">
        <v>5</v>
      </c>
      <c r="H1010" t="s">
        <v>756</v>
      </c>
    </row>
    <row r="1011" spans="1:8" x14ac:dyDescent="0.25">
      <c r="A1011" s="1" t="s">
        <v>747</v>
      </c>
      <c r="B1011" s="1" t="s">
        <v>56</v>
      </c>
      <c r="C1011">
        <v>11004</v>
      </c>
      <c r="D1011" s="1" t="s">
        <v>379</v>
      </c>
      <c r="E1011" s="1">
        <v>3.0000000000000001E-3</v>
      </c>
      <c r="F1011">
        <v>1</v>
      </c>
      <c r="G1011" s="1" t="s">
        <v>5</v>
      </c>
      <c r="H1011" t="s">
        <v>763</v>
      </c>
    </row>
    <row r="1012" spans="1:8" x14ac:dyDescent="0.25">
      <c r="A1012" s="1" t="s">
        <v>747</v>
      </c>
      <c r="B1012" s="1" t="s">
        <v>56</v>
      </c>
      <c r="C1012">
        <v>11004</v>
      </c>
      <c r="D1012" s="1" t="s">
        <v>379</v>
      </c>
      <c r="E1012" s="1">
        <v>2.5799999999999998E-3</v>
      </c>
      <c r="F1012">
        <v>1</v>
      </c>
      <c r="G1012" s="1" t="s">
        <v>5</v>
      </c>
      <c r="H1012" t="s">
        <v>754</v>
      </c>
    </row>
    <row r="1013" spans="1:8" x14ac:dyDescent="0.25">
      <c r="A1013" s="1" t="s">
        <v>747</v>
      </c>
      <c r="B1013" s="1" t="s">
        <v>56</v>
      </c>
      <c r="C1013">
        <v>11004</v>
      </c>
      <c r="D1013" s="1" t="s">
        <v>379</v>
      </c>
      <c r="E1013" s="1">
        <v>3.3E-3</v>
      </c>
      <c r="F1013">
        <v>1</v>
      </c>
      <c r="G1013" s="1" t="s">
        <v>6</v>
      </c>
      <c r="H1013" t="s">
        <v>757</v>
      </c>
    </row>
    <row r="1014" spans="1:8" x14ac:dyDescent="0.25">
      <c r="A1014" s="1" t="s">
        <v>747</v>
      </c>
      <c r="B1014" s="1" t="s">
        <v>56</v>
      </c>
      <c r="C1014">
        <v>11004</v>
      </c>
      <c r="D1014" s="1" t="s">
        <v>379</v>
      </c>
      <c r="E1014" s="1">
        <v>2.7699999999999999E-2</v>
      </c>
      <c r="F1014">
        <v>5</v>
      </c>
      <c r="G1014" s="1" t="s">
        <v>6</v>
      </c>
      <c r="H1014" t="s">
        <v>758</v>
      </c>
    </row>
    <row r="1015" spans="1:8" x14ac:dyDescent="0.25">
      <c r="A1015" s="1" t="s">
        <v>747</v>
      </c>
      <c r="B1015" s="1" t="s">
        <v>56</v>
      </c>
      <c r="C1015">
        <v>11004</v>
      </c>
      <c r="D1015" s="1" t="s">
        <v>379</v>
      </c>
      <c r="E1015" s="1">
        <v>2.7099999999999999E-2</v>
      </c>
      <c r="F1015">
        <v>6</v>
      </c>
      <c r="G1015" s="1" t="s">
        <v>6</v>
      </c>
      <c r="H1015" t="s">
        <v>755</v>
      </c>
    </row>
    <row r="1016" spans="1:8" x14ac:dyDescent="0.25">
      <c r="A1016" s="1" t="s">
        <v>747</v>
      </c>
      <c r="B1016" s="1" t="s">
        <v>56</v>
      </c>
      <c r="C1016">
        <v>11004</v>
      </c>
      <c r="D1016" s="1" t="s">
        <v>379</v>
      </c>
      <c r="E1016" s="1">
        <v>2.0750000000000001E-2</v>
      </c>
      <c r="F1016">
        <v>7</v>
      </c>
      <c r="G1016" s="1" t="s">
        <v>6</v>
      </c>
      <c r="H1016" t="s">
        <v>756</v>
      </c>
    </row>
    <row r="1017" spans="1:8" x14ac:dyDescent="0.25">
      <c r="A1017" s="1" t="s">
        <v>747</v>
      </c>
      <c r="B1017" s="1" t="s">
        <v>56</v>
      </c>
      <c r="C1017">
        <v>11004</v>
      </c>
      <c r="D1017" s="1" t="s">
        <v>379</v>
      </c>
      <c r="E1017" s="1">
        <v>8.8500000000000002E-3</v>
      </c>
      <c r="F1017">
        <v>3</v>
      </c>
      <c r="G1017" s="1" t="s">
        <v>6</v>
      </c>
      <c r="H1017" t="s">
        <v>764</v>
      </c>
    </row>
    <row r="1018" spans="1:8" x14ac:dyDescent="0.25">
      <c r="A1018" s="1" t="s">
        <v>747</v>
      </c>
      <c r="B1018" s="1" t="s">
        <v>56</v>
      </c>
      <c r="C1018">
        <v>11004</v>
      </c>
      <c r="D1018" s="1" t="s">
        <v>379</v>
      </c>
      <c r="E1018" s="1">
        <v>1.221E-2</v>
      </c>
      <c r="F1018">
        <v>4</v>
      </c>
      <c r="G1018" s="1" t="s">
        <v>6</v>
      </c>
      <c r="H1018" t="s">
        <v>759</v>
      </c>
    </row>
    <row r="1019" spans="1:8" x14ac:dyDescent="0.25">
      <c r="A1019" s="1" t="s">
        <v>747</v>
      </c>
      <c r="B1019" s="1" t="s">
        <v>56</v>
      </c>
      <c r="C1019">
        <v>11004</v>
      </c>
      <c r="D1019" s="1" t="s">
        <v>379</v>
      </c>
      <c r="E1019" s="1">
        <v>1.678E-2</v>
      </c>
      <c r="F1019">
        <v>5</v>
      </c>
      <c r="G1019" s="1" t="s">
        <v>6</v>
      </c>
      <c r="H1019" t="s">
        <v>753</v>
      </c>
    </row>
    <row r="1020" spans="1:8" x14ac:dyDescent="0.25">
      <c r="A1020" s="1" t="s">
        <v>747</v>
      </c>
      <c r="B1020" s="1" t="s">
        <v>56</v>
      </c>
      <c r="C1020">
        <v>11004</v>
      </c>
      <c r="D1020" s="1" t="s">
        <v>379</v>
      </c>
      <c r="E1020" s="1">
        <v>1.98E-3</v>
      </c>
      <c r="F1020">
        <v>1</v>
      </c>
      <c r="G1020" s="1" t="s">
        <v>6</v>
      </c>
      <c r="H1020" t="s">
        <v>761</v>
      </c>
    </row>
    <row r="1021" spans="1:8" x14ac:dyDescent="0.25">
      <c r="A1021" s="1" t="s">
        <v>747</v>
      </c>
      <c r="B1021" s="1" t="s">
        <v>56</v>
      </c>
      <c r="C1021">
        <v>11004</v>
      </c>
      <c r="D1021" s="1" t="s">
        <v>379</v>
      </c>
      <c r="E1021" s="1">
        <v>9.2499999999999995E-3</v>
      </c>
      <c r="F1021">
        <v>3</v>
      </c>
      <c r="G1021" s="1" t="s">
        <v>6</v>
      </c>
      <c r="H1021" t="s">
        <v>762</v>
      </c>
    </row>
    <row r="1022" spans="1:8" x14ac:dyDescent="0.25">
      <c r="A1022" s="1" t="s">
        <v>747</v>
      </c>
      <c r="B1022" s="1" t="s">
        <v>56</v>
      </c>
      <c r="C1022">
        <v>11004</v>
      </c>
      <c r="D1022" s="1" t="s">
        <v>379</v>
      </c>
      <c r="E1022" s="1">
        <v>2.0999999999999999E-3</v>
      </c>
      <c r="F1022">
        <v>1</v>
      </c>
      <c r="G1022" s="1" t="s">
        <v>6</v>
      </c>
      <c r="H1022" t="s">
        <v>754</v>
      </c>
    </row>
    <row r="1023" spans="1:8" x14ac:dyDescent="0.25">
      <c r="A1023" s="1" t="s">
        <v>747</v>
      </c>
      <c r="B1023" s="1" t="s">
        <v>56</v>
      </c>
      <c r="C1023">
        <v>11004</v>
      </c>
      <c r="D1023" s="1" t="s">
        <v>379</v>
      </c>
      <c r="E1023" s="1">
        <v>1.0500000000000001E-2</v>
      </c>
      <c r="F1023">
        <v>3</v>
      </c>
      <c r="G1023" s="1" t="s">
        <v>7</v>
      </c>
      <c r="H1023" t="s">
        <v>757</v>
      </c>
    </row>
    <row r="1024" spans="1:8" x14ac:dyDescent="0.25">
      <c r="A1024" s="1" t="s">
        <v>747</v>
      </c>
      <c r="B1024" s="1" t="s">
        <v>56</v>
      </c>
      <c r="C1024">
        <v>11004</v>
      </c>
      <c r="D1024" s="1" t="s">
        <v>379</v>
      </c>
      <c r="E1024" s="1">
        <v>4.5150000000000003E-2</v>
      </c>
      <c r="F1024">
        <v>13</v>
      </c>
      <c r="G1024" s="1" t="s">
        <v>7</v>
      </c>
      <c r="H1024" t="s">
        <v>758</v>
      </c>
    </row>
    <row r="1025" spans="1:8" x14ac:dyDescent="0.25">
      <c r="A1025" s="1" t="s">
        <v>747</v>
      </c>
      <c r="B1025" s="1" t="s">
        <v>56</v>
      </c>
      <c r="C1025">
        <v>11004</v>
      </c>
      <c r="D1025" s="1" t="s">
        <v>379</v>
      </c>
      <c r="E1025" s="1">
        <v>8.1519999999999995E-2</v>
      </c>
      <c r="F1025">
        <v>18</v>
      </c>
      <c r="G1025" s="1" t="s">
        <v>7</v>
      </c>
      <c r="H1025" t="s">
        <v>755</v>
      </c>
    </row>
    <row r="1026" spans="1:8" x14ac:dyDescent="0.25">
      <c r="A1026" s="1" t="s">
        <v>747</v>
      </c>
      <c r="B1026" s="1" t="s">
        <v>56</v>
      </c>
      <c r="C1026">
        <v>11004</v>
      </c>
      <c r="D1026" s="1" t="s">
        <v>379</v>
      </c>
      <c r="E1026" s="1">
        <v>0.1774</v>
      </c>
      <c r="F1026">
        <v>43</v>
      </c>
      <c r="G1026" s="1" t="s">
        <v>7</v>
      </c>
      <c r="H1026" t="s">
        <v>756</v>
      </c>
    </row>
    <row r="1027" spans="1:8" x14ac:dyDescent="0.25">
      <c r="A1027" s="1" t="s">
        <v>747</v>
      </c>
      <c r="B1027" s="1" t="s">
        <v>56</v>
      </c>
      <c r="C1027">
        <v>11004</v>
      </c>
      <c r="D1027" s="1" t="s">
        <v>379</v>
      </c>
      <c r="E1027" s="1">
        <v>2.2200000000000001E-2</v>
      </c>
      <c r="F1027">
        <v>8</v>
      </c>
      <c r="G1027" s="1" t="s">
        <v>7</v>
      </c>
      <c r="H1027" t="s">
        <v>764</v>
      </c>
    </row>
    <row r="1028" spans="1:8" x14ac:dyDescent="0.25">
      <c r="A1028" s="1" t="s">
        <v>747</v>
      </c>
      <c r="B1028" s="1" t="s">
        <v>56</v>
      </c>
      <c r="C1028">
        <v>11004</v>
      </c>
      <c r="D1028" s="1" t="s">
        <v>379</v>
      </c>
      <c r="E1028" s="1">
        <v>3.3189999999999997E-2</v>
      </c>
      <c r="F1028">
        <v>8</v>
      </c>
      <c r="G1028" s="1" t="s">
        <v>7</v>
      </c>
      <c r="H1028" t="s">
        <v>759</v>
      </c>
    </row>
    <row r="1029" spans="1:8" x14ac:dyDescent="0.25">
      <c r="A1029" s="1" t="s">
        <v>747</v>
      </c>
      <c r="B1029" s="1" t="s">
        <v>56</v>
      </c>
      <c r="C1029">
        <v>11004</v>
      </c>
      <c r="D1029" s="1" t="s">
        <v>379</v>
      </c>
      <c r="E1029" s="1">
        <v>2.3949999999999999E-2</v>
      </c>
      <c r="F1029">
        <v>7</v>
      </c>
      <c r="G1029" s="1" t="s">
        <v>7</v>
      </c>
      <c r="H1029" t="s">
        <v>753</v>
      </c>
    </row>
    <row r="1030" spans="1:8" x14ac:dyDescent="0.25">
      <c r="A1030" s="1" t="s">
        <v>747</v>
      </c>
      <c r="B1030" s="1" t="s">
        <v>56</v>
      </c>
      <c r="C1030">
        <v>11004</v>
      </c>
      <c r="D1030" s="1" t="s">
        <v>379</v>
      </c>
      <c r="E1030" s="1">
        <v>9.7000000000000003E-3</v>
      </c>
      <c r="F1030">
        <v>3</v>
      </c>
      <c r="G1030" s="1" t="s">
        <v>7</v>
      </c>
      <c r="H1030" t="s">
        <v>760</v>
      </c>
    </row>
    <row r="1031" spans="1:8" x14ac:dyDescent="0.25">
      <c r="A1031" s="1" t="s">
        <v>747</v>
      </c>
      <c r="B1031" s="1" t="s">
        <v>56</v>
      </c>
      <c r="C1031">
        <v>11004</v>
      </c>
      <c r="D1031" s="1" t="s">
        <v>379</v>
      </c>
      <c r="E1031" s="1">
        <v>3.637E-2</v>
      </c>
      <c r="F1031">
        <v>12</v>
      </c>
      <c r="G1031" s="1" t="s">
        <v>7</v>
      </c>
      <c r="H1031" t="s">
        <v>761</v>
      </c>
    </row>
    <row r="1032" spans="1:8" x14ac:dyDescent="0.25">
      <c r="A1032" s="1" t="s">
        <v>747</v>
      </c>
      <c r="B1032" s="1" t="s">
        <v>56</v>
      </c>
      <c r="C1032">
        <v>11004</v>
      </c>
      <c r="D1032" s="1" t="s">
        <v>379</v>
      </c>
      <c r="E1032" s="1">
        <v>3.0339999999999999E-2</v>
      </c>
      <c r="F1032">
        <v>6</v>
      </c>
      <c r="G1032" s="1" t="s">
        <v>7</v>
      </c>
      <c r="H1032" t="s">
        <v>762</v>
      </c>
    </row>
    <row r="1033" spans="1:8" x14ac:dyDescent="0.25">
      <c r="A1033" s="1" t="s">
        <v>747</v>
      </c>
      <c r="B1033" s="1" t="s">
        <v>56</v>
      </c>
      <c r="C1033">
        <v>11004</v>
      </c>
      <c r="D1033" s="1" t="s">
        <v>379</v>
      </c>
      <c r="E1033" s="1">
        <v>3.3980000000000003E-2</v>
      </c>
      <c r="F1033">
        <v>8</v>
      </c>
      <c r="G1033" s="1" t="s">
        <v>7</v>
      </c>
      <c r="H1033" t="s">
        <v>763</v>
      </c>
    </row>
    <row r="1034" spans="1:8" x14ac:dyDescent="0.25">
      <c r="A1034" s="1" t="s">
        <v>747</v>
      </c>
      <c r="B1034" s="1" t="s">
        <v>56</v>
      </c>
      <c r="C1034">
        <v>11004</v>
      </c>
      <c r="D1034" s="1" t="s">
        <v>379</v>
      </c>
      <c r="E1034" s="1">
        <v>4.1799999999999997E-2</v>
      </c>
      <c r="F1034">
        <v>9</v>
      </c>
      <c r="G1034" s="1" t="s">
        <v>7</v>
      </c>
      <c r="H1034" t="s">
        <v>754</v>
      </c>
    </row>
    <row r="1035" spans="1:8" x14ac:dyDescent="0.25">
      <c r="A1035" s="1" t="s">
        <v>747</v>
      </c>
      <c r="B1035" s="1" t="s">
        <v>56</v>
      </c>
      <c r="C1035">
        <v>11004</v>
      </c>
      <c r="D1035" s="1" t="s">
        <v>379</v>
      </c>
      <c r="E1035" s="1">
        <v>7.1999999999999998E-3</v>
      </c>
      <c r="F1035">
        <v>1</v>
      </c>
      <c r="G1035" s="1" t="s">
        <v>8</v>
      </c>
      <c r="H1035" t="s">
        <v>757</v>
      </c>
    </row>
    <row r="1036" spans="1:8" x14ac:dyDescent="0.25">
      <c r="A1036" s="1" t="s">
        <v>747</v>
      </c>
      <c r="B1036" s="1" t="s">
        <v>56</v>
      </c>
      <c r="C1036">
        <v>11004</v>
      </c>
      <c r="D1036" s="1" t="s">
        <v>379</v>
      </c>
      <c r="E1036" s="1">
        <v>2.5700000000000001E-2</v>
      </c>
      <c r="F1036">
        <v>8</v>
      </c>
      <c r="G1036" s="1" t="s">
        <v>8</v>
      </c>
      <c r="H1036" t="s">
        <v>758</v>
      </c>
    </row>
    <row r="1037" spans="1:8" x14ac:dyDescent="0.25">
      <c r="A1037" s="1" t="s">
        <v>747</v>
      </c>
      <c r="B1037" s="1" t="s">
        <v>56</v>
      </c>
      <c r="C1037">
        <v>11004</v>
      </c>
      <c r="D1037" s="1" t="s">
        <v>379</v>
      </c>
      <c r="E1037" s="1">
        <v>2.6950000000000002E-2</v>
      </c>
      <c r="F1037">
        <v>7</v>
      </c>
      <c r="G1037" s="1" t="s">
        <v>8</v>
      </c>
      <c r="H1037" t="s">
        <v>755</v>
      </c>
    </row>
    <row r="1038" spans="1:8" x14ac:dyDescent="0.25">
      <c r="A1038" s="1" t="s">
        <v>747</v>
      </c>
      <c r="B1038" s="1" t="s">
        <v>56</v>
      </c>
      <c r="C1038">
        <v>11004</v>
      </c>
      <c r="D1038" s="1" t="s">
        <v>379</v>
      </c>
      <c r="E1038" s="1">
        <v>7.4459999999999998E-2</v>
      </c>
      <c r="F1038">
        <v>17</v>
      </c>
      <c r="G1038" s="1" t="s">
        <v>8</v>
      </c>
      <c r="H1038" t="s">
        <v>756</v>
      </c>
    </row>
    <row r="1039" spans="1:8" x14ac:dyDescent="0.25">
      <c r="A1039" s="1" t="s">
        <v>747</v>
      </c>
      <c r="B1039" s="1" t="s">
        <v>56</v>
      </c>
      <c r="C1039">
        <v>11004</v>
      </c>
      <c r="D1039" s="1" t="s">
        <v>379</v>
      </c>
      <c r="E1039" s="1">
        <v>7.1999999999999998E-3</v>
      </c>
      <c r="F1039">
        <v>1</v>
      </c>
      <c r="G1039" s="1" t="s">
        <v>8</v>
      </c>
      <c r="H1039" t="s">
        <v>764</v>
      </c>
    </row>
    <row r="1040" spans="1:8" x14ac:dyDescent="0.25">
      <c r="A1040" s="1" t="s">
        <v>747</v>
      </c>
      <c r="B1040" s="1" t="s">
        <v>56</v>
      </c>
      <c r="C1040">
        <v>11004</v>
      </c>
      <c r="D1040" s="1" t="s">
        <v>379</v>
      </c>
      <c r="E1040" s="1">
        <v>2.6100000000000002E-2</v>
      </c>
      <c r="F1040">
        <v>5</v>
      </c>
      <c r="G1040" s="1" t="s">
        <v>8</v>
      </c>
      <c r="H1040" t="s">
        <v>759</v>
      </c>
    </row>
    <row r="1041" spans="1:8" x14ac:dyDescent="0.25">
      <c r="A1041" s="1" t="s">
        <v>747</v>
      </c>
      <c r="B1041" s="1" t="s">
        <v>56</v>
      </c>
      <c r="C1041">
        <v>11004</v>
      </c>
      <c r="D1041" s="1" t="s">
        <v>379</v>
      </c>
      <c r="E1041" s="1">
        <v>1.01E-2</v>
      </c>
      <c r="F1041">
        <v>3</v>
      </c>
      <c r="G1041" s="1" t="s">
        <v>8</v>
      </c>
      <c r="H1041" t="s">
        <v>753</v>
      </c>
    </row>
    <row r="1042" spans="1:8" x14ac:dyDescent="0.25">
      <c r="A1042" s="1" t="s">
        <v>747</v>
      </c>
      <c r="B1042" s="1" t="s">
        <v>56</v>
      </c>
      <c r="C1042">
        <v>11004</v>
      </c>
      <c r="D1042" s="1" t="s">
        <v>379</v>
      </c>
      <c r="E1042" s="1">
        <v>1.6799999999999999E-2</v>
      </c>
      <c r="F1042">
        <v>4</v>
      </c>
      <c r="G1042" s="1" t="s">
        <v>8</v>
      </c>
      <c r="H1042" t="s">
        <v>760</v>
      </c>
    </row>
    <row r="1043" spans="1:8" x14ac:dyDescent="0.25">
      <c r="A1043" s="1" t="s">
        <v>747</v>
      </c>
      <c r="B1043" s="1" t="s">
        <v>56</v>
      </c>
      <c r="C1043">
        <v>11004</v>
      </c>
      <c r="D1043" s="1" t="s">
        <v>379</v>
      </c>
      <c r="E1043" s="1">
        <v>1.01E-2</v>
      </c>
      <c r="F1043">
        <v>3</v>
      </c>
      <c r="G1043" s="1" t="s">
        <v>8</v>
      </c>
      <c r="H1043" t="s">
        <v>761</v>
      </c>
    </row>
    <row r="1044" spans="1:8" x14ac:dyDescent="0.25">
      <c r="A1044" s="1" t="s">
        <v>747</v>
      </c>
      <c r="B1044" s="1" t="s">
        <v>56</v>
      </c>
      <c r="C1044">
        <v>11004</v>
      </c>
      <c r="D1044" s="1" t="s">
        <v>379</v>
      </c>
      <c r="E1044" s="1">
        <v>2.2100000000000002E-2</v>
      </c>
      <c r="F1044">
        <v>4</v>
      </c>
      <c r="G1044" s="1" t="s">
        <v>8</v>
      </c>
      <c r="H1044" t="s">
        <v>762</v>
      </c>
    </row>
    <row r="1045" spans="1:8" x14ac:dyDescent="0.25">
      <c r="A1045" s="1" t="s">
        <v>747</v>
      </c>
      <c r="B1045" s="1" t="s">
        <v>56</v>
      </c>
      <c r="C1045">
        <v>11004</v>
      </c>
      <c r="D1045" s="1" t="s">
        <v>379</v>
      </c>
      <c r="E1045" s="1">
        <v>5.0000000000000001E-3</v>
      </c>
      <c r="F1045">
        <v>1</v>
      </c>
      <c r="G1045" s="1" t="s">
        <v>8</v>
      </c>
      <c r="H1045" t="s">
        <v>763</v>
      </c>
    </row>
    <row r="1046" spans="1:8" x14ac:dyDescent="0.25">
      <c r="A1046" s="1" t="s">
        <v>747</v>
      </c>
      <c r="B1046" s="1" t="s">
        <v>56</v>
      </c>
      <c r="C1046">
        <v>11004</v>
      </c>
      <c r="D1046" s="1" t="s">
        <v>379</v>
      </c>
      <c r="E1046" s="1">
        <v>6.9949999999999998E-2</v>
      </c>
      <c r="F1046">
        <v>15</v>
      </c>
      <c r="G1046" s="1" t="s">
        <v>8</v>
      </c>
      <c r="H1046" t="s">
        <v>754</v>
      </c>
    </row>
    <row r="1047" spans="1:8" x14ac:dyDescent="0.25">
      <c r="A1047" s="1" t="s">
        <v>747</v>
      </c>
      <c r="B1047" s="1" t="s">
        <v>56</v>
      </c>
      <c r="C1047">
        <v>11004</v>
      </c>
      <c r="D1047" s="1" t="s">
        <v>379</v>
      </c>
      <c r="E1047" s="1">
        <v>2.5999999999999999E-3</v>
      </c>
      <c r="F1047">
        <v>1</v>
      </c>
      <c r="G1047" s="1" t="s">
        <v>9</v>
      </c>
      <c r="H1047" t="s">
        <v>757</v>
      </c>
    </row>
    <row r="1048" spans="1:8" x14ac:dyDescent="0.25">
      <c r="A1048" s="1" t="s">
        <v>747</v>
      </c>
      <c r="B1048" s="1" t="s">
        <v>56</v>
      </c>
      <c r="C1048">
        <v>11004</v>
      </c>
      <c r="D1048" s="1" t="s">
        <v>379</v>
      </c>
      <c r="E1048" s="1">
        <v>4.0000000000000001E-3</v>
      </c>
      <c r="F1048">
        <v>1</v>
      </c>
      <c r="G1048" s="1" t="s">
        <v>9</v>
      </c>
      <c r="H1048" t="s">
        <v>758</v>
      </c>
    </row>
    <row r="1049" spans="1:8" x14ac:dyDescent="0.25">
      <c r="A1049" s="1" t="s">
        <v>747</v>
      </c>
      <c r="B1049" s="1" t="s">
        <v>56</v>
      </c>
      <c r="C1049">
        <v>11004</v>
      </c>
      <c r="D1049" s="1" t="s">
        <v>379</v>
      </c>
      <c r="E1049" s="1">
        <v>2.4799999999999999E-2</v>
      </c>
      <c r="F1049">
        <v>5</v>
      </c>
      <c r="G1049" s="1" t="s">
        <v>9</v>
      </c>
      <c r="H1049" t="s">
        <v>755</v>
      </c>
    </row>
    <row r="1050" spans="1:8" x14ac:dyDescent="0.25">
      <c r="A1050" s="1" t="s">
        <v>747</v>
      </c>
      <c r="B1050" s="1" t="s">
        <v>56</v>
      </c>
      <c r="C1050">
        <v>11004</v>
      </c>
      <c r="D1050" s="1" t="s">
        <v>379</v>
      </c>
      <c r="E1050" s="1">
        <v>9.1600000000000001E-2</v>
      </c>
      <c r="F1050">
        <v>18</v>
      </c>
      <c r="G1050" s="1" t="s">
        <v>9</v>
      </c>
      <c r="H1050" t="s">
        <v>756</v>
      </c>
    </row>
    <row r="1051" spans="1:8" x14ac:dyDescent="0.25">
      <c r="A1051" s="1" t="s">
        <v>747</v>
      </c>
      <c r="B1051" s="1" t="s">
        <v>56</v>
      </c>
      <c r="C1051">
        <v>11004</v>
      </c>
      <c r="D1051" s="1" t="s">
        <v>379</v>
      </c>
      <c r="E1051" s="1">
        <v>2.86E-2</v>
      </c>
      <c r="F1051">
        <v>7</v>
      </c>
      <c r="G1051" s="1" t="s">
        <v>9</v>
      </c>
      <c r="H1051" t="s">
        <v>764</v>
      </c>
    </row>
    <row r="1052" spans="1:8" x14ac:dyDescent="0.25">
      <c r="A1052" s="1" t="s">
        <v>747</v>
      </c>
      <c r="B1052" s="1" t="s">
        <v>56</v>
      </c>
      <c r="C1052">
        <v>11004</v>
      </c>
      <c r="D1052" s="1" t="s">
        <v>379</v>
      </c>
      <c r="E1052" s="1">
        <v>6.6650000000000001E-2</v>
      </c>
      <c r="F1052">
        <v>15</v>
      </c>
      <c r="G1052" s="1" t="s">
        <v>9</v>
      </c>
      <c r="H1052" t="s">
        <v>759</v>
      </c>
    </row>
    <row r="1053" spans="1:8" x14ac:dyDescent="0.25">
      <c r="A1053" s="1" t="s">
        <v>747</v>
      </c>
      <c r="B1053" s="1" t="s">
        <v>56</v>
      </c>
      <c r="C1053">
        <v>11004</v>
      </c>
      <c r="D1053" s="1" t="s">
        <v>379</v>
      </c>
      <c r="E1053" s="1">
        <v>2.1350000000000001E-2</v>
      </c>
      <c r="F1053">
        <v>6</v>
      </c>
      <c r="G1053" s="1" t="s">
        <v>9</v>
      </c>
      <c r="H1053" t="s">
        <v>753</v>
      </c>
    </row>
    <row r="1054" spans="1:8" x14ac:dyDescent="0.25">
      <c r="A1054" s="1" t="s">
        <v>747</v>
      </c>
      <c r="B1054" s="1" t="s">
        <v>56</v>
      </c>
      <c r="C1054">
        <v>11004</v>
      </c>
      <c r="D1054" s="1" t="s">
        <v>379</v>
      </c>
      <c r="E1054" s="1">
        <v>7.6649999999999996E-2</v>
      </c>
      <c r="F1054">
        <v>18</v>
      </c>
      <c r="G1054" s="1" t="s">
        <v>9</v>
      </c>
      <c r="H1054" t="s">
        <v>760</v>
      </c>
    </row>
    <row r="1055" spans="1:8" x14ac:dyDescent="0.25">
      <c r="A1055" s="1" t="s">
        <v>747</v>
      </c>
      <c r="B1055" s="1" t="s">
        <v>56</v>
      </c>
      <c r="C1055">
        <v>11004</v>
      </c>
      <c r="D1055" s="1" t="s">
        <v>379</v>
      </c>
      <c r="E1055" s="1">
        <v>0.10514999999999999</v>
      </c>
      <c r="F1055">
        <v>24</v>
      </c>
      <c r="G1055" s="1" t="s">
        <v>9</v>
      </c>
      <c r="H1055" t="s">
        <v>761</v>
      </c>
    </row>
    <row r="1056" spans="1:8" x14ac:dyDescent="0.25">
      <c r="A1056" s="1" t="s">
        <v>747</v>
      </c>
      <c r="B1056" s="1" t="s">
        <v>56</v>
      </c>
      <c r="C1056">
        <v>11004</v>
      </c>
      <c r="D1056" s="1" t="s">
        <v>379</v>
      </c>
      <c r="E1056" s="1">
        <v>7.6E-3</v>
      </c>
      <c r="F1056">
        <v>2</v>
      </c>
      <c r="G1056" s="1" t="s">
        <v>9</v>
      </c>
      <c r="H1056" t="s">
        <v>762</v>
      </c>
    </row>
    <row r="1057" spans="1:8" x14ac:dyDescent="0.25">
      <c r="A1057" s="1" t="s">
        <v>747</v>
      </c>
      <c r="B1057" s="1" t="s">
        <v>56</v>
      </c>
      <c r="C1057">
        <v>11004</v>
      </c>
      <c r="D1057" s="1" t="s">
        <v>379</v>
      </c>
      <c r="E1057" s="1">
        <v>2.98E-2</v>
      </c>
      <c r="F1057">
        <v>8</v>
      </c>
      <c r="G1057" s="1" t="s">
        <v>9</v>
      </c>
      <c r="H1057" t="s">
        <v>763</v>
      </c>
    </row>
    <row r="1058" spans="1:8" x14ac:dyDescent="0.25">
      <c r="A1058" s="1" t="s">
        <v>747</v>
      </c>
      <c r="B1058" s="1" t="s">
        <v>56</v>
      </c>
      <c r="C1058">
        <v>11004</v>
      </c>
      <c r="D1058" s="1" t="s">
        <v>379</v>
      </c>
      <c r="E1058" s="1">
        <v>0.11415</v>
      </c>
      <c r="F1058">
        <v>29</v>
      </c>
      <c r="G1058" s="1" t="s">
        <v>9</v>
      </c>
      <c r="H1058" t="s">
        <v>754</v>
      </c>
    </row>
    <row r="1059" spans="1:8" x14ac:dyDescent="0.25">
      <c r="A1059" s="1" t="s">
        <v>747</v>
      </c>
      <c r="B1059" s="1" t="s">
        <v>56</v>
      </c>
      <c r="C1059">
        <v>11004</v>
      </c>
      <c r="D1059" s="1" t="s">
        <v>379</v>
      </c>
      <c r="E1059" s="1">
        <v>4.0000000000000001E-3</v>
      </c>
      <c r="F1059">
        <v>1</v>
      </c>
      <c r="G1059" s="1" t="s">
        <v>10</v>
      </c>
      <c r="H1059" t="s">
        <v>755</v>
      </c>
    </row>
    <row r="1060" spans="1:8" x14ac:dyDescent="0.25">
      <c r="A1060" s="1" t="s">
        <v>747</v>
      </c>
      <c r="B1060" s="1" t="s">
        <v>56</v>
      </c>
      <c r="C1060">
        <v>11004</v>
      </c>
      <c r="D1060" s="1" t="s">
        <v>379</v>
      </c>
      <c r="E1060" s="1">
        <v>3.4650000000000002E-3</v>
      </c>
      <c r="F1060">
        <v>1</v>
      </c>
      <c r="G1060" s="1" t="s">
        <v>10</v>
      </c>
      <c r="H1060" t="s">
        <v>756</v>
      </c>
    </row>
    <row r="1061" spans="1:8" x14ac:dyDescent="0.25">
      <c r="A1061" s="1" t="s">
        <v>747</v>
      </c>
      <c r="B1061" s="1" t="s">
        <v>56</v>
      </c>
      <c r="C1061">
        <v>11004</v>
      </c>
      <c r="D1061" s="1" t="s">
        <v>379</v>
      </c>
      <c r="E1061" s="1">
        <v>1.8599999999999998E-2</v>
      </c>
      <c r="F1061">
        <v>5</v>
      </c>
      <c r="G1061" s="1" t="s">
        <v>10</v>
      </c>
      <c r="H1061" t="s">
        <v>764</v>
      </c>
    </row>
    <row r="1062" spans="1:8" x14ac:dyDescent="0.25">
      <c r="A1062" s="1" t="s">
        <v>747</v>
      </c>
      <c r="B1062" s="1" t="s">
        <v>56</v>
      </c>
      <c r="C1062">
        <v>11004</v>
      </c>
      <c r="D1062" s="1" t="s">
        <v>379</v>
      </c>
      <c r="E1062" s="1">
        <v>7.3800000000000004E-2</v>
      </c>
      <c r="F1062">
        <v>13</v>
      </c>
      <c r="G1062" s="1" t="s">
        <v>10</v>
      </c>
      <c r="H1062" t="s">
        <v>759</v>
      </c>
    </row>
    <row r="1063" spans="1:8" x14ac:dyDescent="0.25">
      <c r="A1063" s="1" t="s">
        <v>747</v>
      </c>
      <c r="B1063" s="1" t="s">
        <v>56</v>
      </c>
      <c r="C1063">
        <v>11004</v>
      </c>
      <c r="D1063" s="1" t="s">
        <v>379</v>
      </c>
      <c r="E1063" s="1">
        <v>2.836E-2</v>
      </c>
      <c r="F1063">
        <v>9</v>
      </c>
      <c r="G1063" s="1" t="s">
        <v>10</v>
      </c>
      <c r="H1063" t="s">
        <v>760</v>
      </c>
    </row>
    <row r="1064" spans="1:8" x14ac:dyDescent="0.25">
      <c r="A1064" s="1" t="s">
        <v>747</v>
      </c>
      <c r="B1064" s="1" t="s">
        <v>56</v>
      </c>
      <c r="C1064">
        <v>11004</v>
      </c>
      <c r="D1064" s="1" t="s">
        <v>379</v>
      </c>
      <c r="E1064" s="1">
        <v>6.2600000000000003E-2</v>
      </c>
      <c r="F1064">
        <v>10</v>
      </c>
      <c r="G1064" s="1" t="s">
        <v>10</v>
      </c>
      <c r="H1064" t="s">
        <v>761</v>
      </c>
    </row>
    <row r="1065" spans="1:8" x14ac:dyDescent="0.25">
      <c r="A1065" s="1" t="s">
        <v>747</v>
      </c>
      <c r="B1065" s="1" t="s">
        <v>56</v>
      </c>
      <c r="C1065">
        <v>11004</v>
      </c>
      <c r="D1065" s="1" t="s">
        <v>379</v>
      </c>
      <c r="E1065" s="1">
        <v>8.5930000000000006E-2</v>
      </c>
      <c r="F1065">
        <v>14</v>
      </c>
      <c r="G1065" s="1" t="s">
        <v>10</v>
      </c>
      <c r="H1065" t="s">
        <v>762</v>
      </c>
    </row>
    <row r="1066" spans="1:8" x14ac:dyDescent="0.25">
      <c r="A1066" s="1" t="s">
        <v>747</v>
      </c>
      <c r="B1066" s="1" t="s">
        <v>56</v>
      </c>
      <c r="C1066">
        <v>11004</v>
      </c>
      <c r="D1066" s="1" t="s">
        <v>379</v>
      </c>
      <c r="E1066" s="1">
        <v>3.6800000000000001E-3</v>
      </c>
      <c r="F1066">
        <v>1</v>
      </c>
      <c r="G1066" s="1" t="s">
        <v>11</v>
      </c>
      <c r="H1066" t="s">
        <v>755</v>
      </c>
    </row>
    <row r="1067" spans="1:8" x14ac:dyDescent="0.25">
      <c r="A1067" s="1" t="s">
        <v>747</v>
      </c>
      <c r="B1067" s="1" t="s">
        <v>56</v>
      </c>
      <c r="C1067">
        <v>11004</v>
      </c>
      <c r="D1067" s="1" t="s">
        <v>379</v>
      </c>
      <c r="E1067" s="1">
        <v>3.5999999999999999E-3</v>
      </c>
      <c r="F1067">
        <v>1</v>
      </c>
      <c r="G1067" s="1" t="s">
        <v>11</v>
      </c>
      <c r="H1067" t="s">
        <v>756</v>
      </c>
    </row>
    <row r="1068" spans="1:8" x14ac:dyDescent="0.25">
      <c r="A1068" s="1" t="s">
        <v>747</v>
      </c>
      <c r="B1068" s="1" t="s">
        <v>56</v>
      </c>
      <c r="C1068">
        <v>11004</v>
      </c>
      <c r="D1068" s="1" t="s">
        <v>379</v>
      </c>
      <c r="E1068" s="1">
        <v>5.0000000000000001E-3</v>
      </c>
      <c r="F1068">
        <v>1</v>
      </c>
      <c r="G1068" s="1" t="s">
        <v>11</v>
      </c>
      <c r="H1068" t="s">
        <v>759</v>
      </c>
    </row>
    <row r="1069" spans="1:8" x14ac:dyDescent="0.25">
      <c r="A1069" s="1" t="s">
        <v>747</v>
      </c>
      <c r="B1069" s="1" t="s">
        <v>56</v>
      </c>
      <c r="C1069">
        <v>11004</v>
      </c>
      <c r="D1069" s="1" t="s">
        <v>379</v>
      </c>
      <c r="E1069" s="1">
        <v>2.4E-2</v>
      </c>
      <c r="F1069">
        <v>5</v>
      </c>
      <c r="G1069" s="1" t="s">
        <v>11</v>
      </c>
      <c r="H1069" t="s">
        <v>753</v>
      </c>
    </row>
    <row r="1070" spans="1:8" x14ac:dyDescent="0.25">
      <c r="A1070" s="1" t="s">
        <v>747</v>
      </c>
      <c r="B1070" s="1" t="s">
        <v>56</v>
      </c>
      <c r="C1070">
        <v>11004</v>
      </c>
      <c r="D1070" s="1" t="s">
        <v>379</v>
      </c>
      <c r="E1070" s="1">
        <v>3.0000000000000001E-3</v>
      </c>
      <c r="F1070">
        <v>1</v>
      </c>
      <c r="G1070" s="1" t="s">
        <v>11</v>
      </c>
      <c r="H1070" t="s">
        <v>760</v>
      </c>
    </row>
    <row r="1071" spans="1:8" x14ac:dyDescent="0.25">
      <c r="A1071" s="1" t="s">
        <v>747</v>
      </c>
      <c r="B1071" s="1" t="s">
        <v>56</v>
      </c>
      <c r="C1071">
        <v>11004</v>
      </c>
      <c r="D1071" s="1" t="s">
        <v>379</v>
      </c>
      <c r="E1071" s="1">
        <v>3.0000000000000001E-3</v>
      </c>
      <c r="F1071">
        <v>1</v>
      </c>
      <c r="G1071" s="1" t="s">
        <v>11</v>
      </c>
      <c r="H1071" t="s">
        <v>761</v>
      </c>
    </row>
    <row r="1072" spans="1:8" x14ac:dyDescent="0.25">
      <c r="A1072" s="1" t="s">
        <v>747</v>
      </c>
      <c r="B1072" s="1" t="s">
        <v>56</v>
      </c>
      <c r="C1072">
        <v>11004</v>
      </c>
      <c r="D1072" s="1" t="s">
        <v>379</v>
      </c>
      <c r="E1072" s="1">
        <v>6.6E-3</v>
      </c>
      <c r="F1072">
        <v>2</v>
      </c>
      <c r="G1072" s="1" t="s">
        <v>11</v>
      </c>
      <c r="H1072" t="s">
        <v>762</v>
      </c>
    </row>
    <row r="1073" spans="1:8" x14ac:dyDescent="0.25">
      <c r="A1073" s="1" t="s">
        <v>747</v>
      </c>
      <c r="B1073" s="1" t="s">
        <v>56</v>
      </c>
      <c r="C1073">
        <v>11004</v>
      </c>
      <c r="D1073" s="1" t="s">
        <v>379</v>
      </c>
      <c r="E1073" s="1">
        <v>5.0000000000000001E-3</v>
      </c>
      <c r="F1073">
        <v>1</v>
      </c>
      <c r="G1073" s="1" t="s">
        <v>12</v>
      </c>
      <c r="H1073" t="s">
        <v>757</v>
      </c>
    </row>
    <row r="1074" spans="1:8" x14ac:dyDescent="0.25">
      <c r="A1074" s="1" t="s">
        <v>747</v>
      </c>
      <c r="B1074" s="1" t="s">
        <v>56</v>
      </c>
      <c r="C1074">
        <v>11004</v>
      </c>
      <c r="D1074" s="1" t="s">
        <v>379</v>
      </c>
      <c r="E1074" s="1">
        <v>8.3000000000000001E-3</v>
      </c>
      <c r="F1074">
        <v>2</v>
      </c>
      <c r="G1074" s="1" t="s">
        <v>12</v>
      </c>
      <c r="H1074" t="s">
        <v>755</v>
      </c>
    </row>
    <row r="1075" spans="1:8" x14ac:dyDescent="0.25">
      <c r="A1075" s="1" t="s">
        <v>747</v>
      </c>
      <c r="B1075" s="1" t="s">
        <v>56</v>
      </c>
      <c r="C1075">
        <v>11004</v>
      </c>
      <c r="D1075" s="1" t="s">
        <v>379</v>
      </c>
      <c r="E1075" s="1">
        <v>2.1499999999999998E-2</v>
      </c>
      <c r="F1075">
        <v>5</v>
      </c>
      <c r="G1075" s="1" t="s">
        <v>12</v>
      </c>
      <c r="H1075" t="s">
        <v>756</v>
      </c>
    </row>
    <row r="1076" spans="1:8" x14ac:dyDescent="0.25">
      <c r="A1076" s="1" t="s">
        <v>747</v>
      </c>
      <c r="B1076" s="1" t="s">
        <v>56</v>
      </c>
      <c r="C1076">
        <v>11004</v>
      </c>
      <c r="D1076" s="1" t="s">
        <v>379</v>
      </c>
      <c r="E1076" s="1">
        <v>4.5999999999999999E-3</v>
      </c>
      <c r="F1076">
        <v>2</v>
      </c>
      <c r="G1076" s="1" t="s">
        <v>12</v>
      </c>
      <c r="H1076" t="s">
        <v>764</v>
      </c>
    </row>
    <row r="1077" spans="1:8" x14ac:dyDescent="0.25">
      <c r="A1077" s="1" t="s">
        <v>747</v>
      </c>
      <c r="B1077" s="1" t="s">
        <v>56</v>
      </c>
      <c r="C1077">
        <v>11004</v>
      </c>
      <c r="D1077" s="1" t="s">
        <v>379</v>
      </c>
      <c r="E1077" s="1">
        <v>5.0000000000000001E-3</v>
      </c>
      <c r="F1077">
        <v>1</v>
      </c>
      <c r="G1077" s="1" t="s">
        <v>12</v>
      </c>
      <c r="H1077" t="s">
        <v>753</v>
      </c>
    </row>
    <row r="1078" spans="1:8" x14ac:dyDescent="0.25">
      <c r="A1078" s="1" t="s">
        <v>747</v>
      </c>
      <c r="B1078" s="1" t="s">
        <v>56</v>
      </c>
      <c r="C1078">
        <v>11004</v>
      </c>
      <c r="D1078" s="1" t="s">
        <v>379</v>
      </c>
      <c r="E1078" s="1">
        <v>0.01</v>
      </c>
      <c r="F1078">
        <v>2</v>
      </c>
      <c r="G1078" s="1" t="s">
        <v>12</v>
      </c>
      <c r="H1078" t="s">
        <v>761</v>
      </c>
    </row>
    <row r="1079" spans="1:8" x14ac:dyDescent="0.25">
      <c r="A1079" s="1" t="s">
        <v>747</v>
      </c>
      <c r="B1079" s="1" t="s">
        <v>56</v>
      </c>
      <c r="C1079">
        <v>11004</v>
      </c>
      <c r="D1079" s="1" t="s">
        <v>379</v>
      </c>
      <c r="E1079" s="1">
        <v>9.2999999999999992E-3</v>
      </c>
      <c r="F1079">
        <v>2</v>
      </c>
      <c r="G1079" s="1" t="s">
        <v>12</v>
      </c>
      <c r="H1079" t="s">
        <v>754</v>
      </c>
    </row>
    <row r="1080" spans="1:8" x14ac:dyDescent="0.25">
      <c r="A1080" s="1" t="s">
        <v>747</v>
      </c>
      <c r="B1080" s="1" t="s">
        <v>56</v>
      </c>
      <c r="C1080">
        <v>11004</v>
      </c>
      <c r="D1080" s="1" t="s">
        <v>379</v>
      </c>
      <c r="E1080" s="1">
        <v>7.7999999999999996E-3</v>
      </c>
      <c r="F1080">
        <v>2</v>
      </c>
      <c r="G1080" s="1" t="s">
        <v>13</v>
      </c>
      <c r="H1080" t="s">
        <v>757</v>
      </c>
    </row>
    <row r="1081" spans="1:8" x14ac:dyDescent="0.25">
      <c r="A1081" s="1" t="s">
        <v>747</v>
      </c>
      <c r="B1081" s="1" t="s">
        <v>56</v>
      </c>
      <c r="C1081">
        <v>11004</v>
      </c>
      <c r="D1081" s="1" t="s">
        <v>379</v>
      </c>
      <c r="E1081" s="1">
        <v>4.0000000000000001E-3</v>
      </c>
      <c r="F1081">
        <v>1</v>
      </c>
      <c r="G1081" s="1" t="s">
        <v>13</v>
      </c>
      <c r="H1081" t="s">
        <v>758</v>
      </c>
    </row>
    <row r="1082" spans="1:8" x14ac:dyDescent="0.25">
      <c r="A1082" s="1" t="s">
        <v>747</v>
      </c>
      <c r="B1082" s="1" t="s">
        <v>56</v>
      </c>
      <c r="C1082">
        <v>11004</v>
      </c>
      <c r="D1082" s="1" t="s">
        <v>379</v>
      </c>
      <c r="E1082" s="1">
        <v>2.2000000000000001E-3</v>
      </c>
      <c r="F1082">
        <v>1</v>
      </c>
      <c r="G1082" s="1" t="s">
        <v>13</v>
      </c>
      <c r="H1082" t="s">
        <v>755</v>
      </c>
    </row>
    <row r="1083" spans="1:8" x14ac:dyDescent="0.25">
      <c r="A1083" s="1" t="s">
        <v>747</v>
      </c>
      <c r="B1083" s="1" t="s">
        <v>56</v>
      </c>
      <c r="C1083">
        <v>11004</v>
      </c>
      <c r="D1083" s="1" t="s">
        <v>379</v>
      </c>
      <c r="E1083" s="1">
        <v>1.54E-2</v>
      </c>
      <c r="F1083">
        <v>3</v>
      </c>
      <c r="G1083" s="1" t="s">
        <v>13</v>
      </c>
      <c r="H1083" t="s">
        <v>756</v>
      </c>
    </row>
    <row r="1084" spans="1:8" x14ac:dyDescent="0.25">
      <c r="A1084" s="1" t="s">
        <v>747</v>
      </c>
      <c r="B1084" s="1" t="s">
        <v>56</v>
      </c>
      <c r="C1084">
        <v>11004</v>
      </c>
      <c r="D1084" s="1" t="s">
        <v>379</v>
      </c>
      <c r="E1084" s="1">
        <v>6.3299999999999997E-3</v>
      </c>
      <c r="F1084">
        <v>2</v>
      </c>
      <c r="G1084" s="1" t="s">
        <v>13</v>
      </c>
      <c r="H1084" t="s">
        <v>764</v>
      </c>
    </row>
    <row r="1085" spans="1:8" x14ac:dyDescent="0.25">
      <c r="A1085" s="1" t="s">
        <v>747</v>
      </c>
      <c r="B1085" s="1" t="s">
        <v>56</v>
      </c>
      <c r="C1085">
        <v>11004</v>
      </c>
      <c r="D1085" s="1" t="s">
        <v>379</v>
      </c>
      <c r="E1085" s="1">
        <v>2.7050000000000001E-2</v>
      </c>
      <c r="F1085">
        <v>8</v>
      </c>
      <c r="G1085" s="1" t="s">
        <v>13</v>
      </c>
      <c r="H1085" t="s">
        <v>759</v>
      </c>
    </row>
    <row r="1086" spans="1:8" x14ac:dyDescent="0.25">
      <c r="A1086" s="1" t="s">
        <v>747</v>
      </c>
      <c r="B1086" s="1" t="s">
        <v>56</v>
      </c>
      <c r="C1086">
        <v>11004</v>
      </c>
      <c r="D1086" s="1" t="s">
        <v>379</v>
      </c>
      <c r="E1086" s="1">
        <v>7.1500000000000001E-3</v>
      </c>
      <c r="F1086">
        <v>3</v>
      </c>
      <c r="G1086" s="1" t="s">
        <v>13</v>
      </c>
      <c r="H1086" t="s">
        <v>753</v>
      </c>
    </row>
    <row r="1087" spans="1:8" x14ac:dyDescent="0.25">
      <c r="A1087" s="1" t="s">
        <v>747</v>
      </c>
      <c r="B1087" s="1" t="s">
        <v>56</v>
      </c>
      <c r="C1087">
        <v>11004</v>
      </c>
      <c r="D1087" s="1" t="s">
        <v>379</v>
      </c>
      <c r="E1087" s="1">
        <v>1.7749999999999998E-2</v>
      </c>
      <c r="F1087">
        <v>4</v>
      </c>
      <c r="G1087" s="1" t="s">
        <v>13</v>
      </c>
      <c r="H1087" t="s">
        <v>760</v>
      </c>
    </row>
    <row r="1088" spans="1:8" x14ac:dyDescent="0.25">
      <c r="A1088" s="1" t="s">
        <v>747</v>
      </c>
      <c r="B1088" s="1" t="s">
        <v>56</v>
      </c>
      <c r="C1088">
        <v>11004</v>
      </c>
      <c r="D1088" s="1" t="s">
        <v>379</v>
      </c>
      <c r="E1088" s="1">
        <v>1.06E-2</v>
      </c>
      <c r="F1088">
        <v>3</v>
      </c>
      <c r="G1088" s="1" t="s">
        <v>13</v>
      </c>
      <c r="H1088" t="s">
        <v>761</v>
      </c>
    </row>
    <row r="1089" spans="1:8" x14ac:dyDescent="0.25">
      <c r="A1089" s="1" t="s">
        <v>747</v>
      </c>
      <c r="B1089" s="1" t="s">
        <v>56</v>
      </c>
      <c r="C1089">
        <v>11004</v>
      </c>
      <c r="D1089" s="1" t="s">
        <v>379</v>
      </c>
      <c r="E1089" s="1">
        <v>4.3400000000000001E-2</v>
      </c>
      <c r="F1089">
        <v>6</v>
      </c>
      <c r="G1089" s="1" t="s">
        <v>13</v>
      </c>
      <c r="H1089" t="s">
        <v>762</v>
      </c>
    </row>
    <row r="1090" spans="1:8" x14ac:dyDescent="0.25">
      <c r="A1090" s="1" t="s">
        <v>747</v>
      </c>
      <c r="B1090" s="1" t="s">
        <v>56</v>
      </c>
      <c r="C1090">
        <v>11004</v>
      </c>
      <c r="D1090" s="1" t="s">
        <v>379</v>
      </c>
      <c r="E1090" s="1">
        <v>1.5900000000000001E-2</v>
      </c>
      <c r="F1090">
        <v>3</v>
      </c>
      <c r="G1090" s="1" t="s">
        <v>13</v>
      </c>
      <c r="H1090" t="s">
        <v>763</v>
      </c>
    </row>
    <row r="1091" spans="1:8" x14ac:dyDescent="0.25">
      <c r="A1091" s="1" t="s">
        <v>747</v>
      </c>
      <c r="B1091" s="1" t="s">
        <v>56</v>
      </c>
      <c r="C1091">
        <v>11004</v>
      </c>
      <c r="D1091" s="1" t="s">
        <v>379</v>
      </c>
      <c r="E1091" s="1">
        <v>7.1999999999999998E-3</v>
      </c>
      <c r="F1091">
        <v>2</v>
      </c>
      <c r="G1091" s="1" t="s">
        <v>14</v>
      </c>
      <c r="H1091" t="s">
        <v>757</v>
      </c>
    </row>
    <row r="1092" spans="1:8" x14ac:dyDescent="0.25">
      <c r="A1092" s="1" t="s">
        <v>747</v>
      </c>
      <c r="B1092" s="1" t="s">
        <v>56</v>
      </c>
      <c r="C1092">
        <v>11004</v>
      </c>
      <c r="D1092" s="1" t="s">
        <v>379</v>
      </c>
      <c r="E1092" s="1">
        <v>1.2500000000000001E-2</v>
      </c>
      <c r="F1092">
        <v>3</v>
      </c>
      <c r="G1092" s="1" t="s">
        <v>14</v>
      </c>
      <c r="H1092" t="s">
        <v>758</v>
      </c>
    </row>
    <row r="1093" spans="1:8" x14ac:dyDescent="0.25">
      <c r="A1093" s="1" t="s">
        <v>747</v>
      </c>
      <c r="B1093" s="1" t="s">
        <v>56</v>
      </c>
      <c r="C1093">
        <v>11004</v>
      </c>
      <c r="D1093" s="1" t="s">
        <v>379</v>
      </c>
      <c r="E1093" s="1">
        <v>1.17E-2</v>
      </c>
      <c r="F1093">
        <v>3</v>
      </c>
      <c r="G1093" s="1" t="s">
        <v>14</v>
      </c>
      <c r="H1093" t="s">
        <v>755</v>
      </c>
    </row>
    <row r="1094" spans="1:8" x14ac:dyDescent="0.25">
      <c r="A1094" s="1" t="s">
        <v>747</v>
      </c>
      <c r="B1094" s="1" t="s">
        <v>56</v>
      </c>
      <c r="C1094">
        <v>11004</v>
      </c>
      <c r="D1094" s="1" t="s">
        <v>379</v>
      </c>
      <c r="E1094" s="1">
        <v>3.6800000000000001E-3</v>
      </c>
      <c r="F1094">
        <v>1</v>
      </c>
      <c r="G1094" s="1" t="s">
        <v>14</v>
      </c>
      <c r="H1094" t="s">
        <v>756</v>
      </c>
    </row>
    <row r="1095" spans="1:8" x14ac:dyDescent="0.25">
      <c r="A1095" s="1" t="s">
        <v>747</v>
      </c>
      <c r="B1095" s="1" t="s">
        <v>56</v>
      </c>
      <c r="C1095">
        <v>11004</v>
      </c>
      <c r="D1095" s="1" t="s">
        <v>379</v>
      </c>
      <c r="E1095" s="1">
        <v>2.5489999999999999E-2</v>
      </c>
      <c r="F1095">
        <v>6</v>
      </c>
      <c r="G1095" s="1" t="s">
        <v>14</v>
      </c>
      <c r="H1095" t="s">
        <v>764</v>
      </c>
    </row>
    <row r="1096" spans="1:8" x14ac:dyDescent="0.25">
      <c r="A1096" s="1" t="s">
        <v>747</v>
      </c>
      <c r="B1096" s="1" t="s">
        <v>56</v>
      </c>
      <c r="C1096">
        <v>11004</v>
      </c>
      <c r="D1096" s="1" t="s">
        <v>379</v>
      </c>
      <c r="E1096" s="1">
        <v>3.1480000000000001E-2</v>
      </c>
      <c r="F1096">
        <v>7</v>
      </c>
      <c r="G1096" s="1" t="s">
        <v>14</v>
      </c>
      <c r="H1096" t="s">
        <v>759</v>
      </c>
    </row>
    <row r="1097" spans="1:8" x14ac:dyDescent="0.25">
      <c r="A1097" s="1" t="s">
        <v>747</v>
      </c>
      <c r="B1097" s="1" t="s">
        <v>56</v>
      </c>
      <c r="C1097">
        <v>11004</v>
      </c>
      <c r="D1097" s="1" t="s">
        <v>379</v>
      </c>
      <c r="E1097" s="1">
        <v>2.1899999999999999E-2</v>
      </c>
      <c r="F1097">
        <v>6</v>
      </c>
      <c r="G1097" s="1" t="s">
        <v>14</v>
      </c>
      <c r="H1097" t="s">
        <v>753</v>
      </c>
    </row>
    <row r="1098" spans="1:8" x14ac:dyDescent="0.25">
      <c r="A1098" s="1" t="s">
        <v>747</v>
      </c>
      <c r="B1098" s="1" t="s">
        <v>56</v>
      </c>
      <c r="C1098">
        <v>11004</v>
      </c>
      <c r="D1098" s="1" t="s">
        <v>379</v>
      </c>
      <c r="E1098" s="1">
        <v>2.145E-2</v>
      </c>
      <c r="F1098">
        <v>6</v>
      </c>
      <c r="G1098" s="1" t="s">
        <v>14</v>
      </c>
      <c r="H1098" t="s">
        <v>760</v>
      </c>
    </row>
    <row r="1099" spans="1:8" x14ac:dyDescent="0.25">
      <c r="A1099" s="1" t="s">
        <v>747</v>
      </c>
      <c r="B1099" s="1" t="s">
        <v>56</v>
      </c>
      <c r="C1099">
        <v>11004</v>
      </c>
      <c r="D1099" s="1" t="s">
        <v>379</v>
      </c>
      <c r="E1099" s="1">
        <v>2.4500000000000001E-2</v>
      </c>
      <c r="F1099">
        <v>6</v>
      </c>
      <c r="G1099" s="1" t="s">
        <v>14</v>
      </c>
      <c r="H1099" t="s">
        <v>761</v>
      </c>
    </row>
    <row r="1100" spans="1:8" x14ac:dyDescent="0.25">
      <c r="A1100" s="1" t="s">
        <v>747</v>
      </c>
      <c r="B1100" s="1" t="s">
        <v>56</v>
      </c>
      <c r="C1100">
        <v>11004</v>
      </c>
      <c r="D1100" s="1" t="s">
        <v>379</v>
      </c>
      <c r="E1100" s="1">
        <v>0.01</v>
      </c>
      <c r="F1100">
        <v>1</v>
      </c>
      <c r="G1100" s="1" t="s">
        <v>14</v>
      </c>
      <c r="H1100" t="s">
        <v>762</v>
      </c>
    </row>
    <row r="1101" spans="1:8" x14ac:dyDescent="0.25">
      <c r="A1101" s="1" t="s">
        <v>747</v>
      </c>
      <c r="B1101" s="1" t="s">
        <v>56</v>
      </c>
      <c r="C1101">
        <v>11004</v>
      </c>
      <c r="D1101" s="1" t="s">
        <v>379</v>
      </c>
      <c r="E1101" s="1">
        <v>2.368E-2</v>
      </c>
      <c r="F1101">
        <v>6</v>
      </c>
      <c r="G1101" s="1" t="s">
        <v>14</v>
      </c>
      <c r="H1101" t="s">
        <v>763</v>
      </c>
    </row>
    <row r="1102" spans="1:8" x14ac:dyDescent="0.25">
      <c r="A1102" s="1" t="s">
        <v>747</v>
      </c>
      <c r="B1102" s="1" t="s">
        <v>56</v>
      </c>
      <c r="C1102">
        <v>11004</v>
      </c>
      <c r="D1102" s="1" t="s">
        <v>379</v>
      </c>
      <c r="E1102" s="1">
        <v>1.0999999999999999E-2</v>
      </c>
      <c r="F1102">
        <v>2</v>
      </c>
      <c r="G1102" s="1" t="s">
        <v>14</v>
      </c>
      <c r="H1102" t="s">
        <v>754</v>
      </c>
    </row>
    <row r="1103" spans="1:8" x14ac:dyDescent="0.25">
      <c r="A1103" s="1" t="s">
        <v>747</v>
      </c>
      <c r="B1103" s="1" t="s">
        <v>56</v>
      </c>
      <c r="C1103">
        <v>11004</v>
      </c>
      <c r="D1103" s="1" t="s">
        <v>379</v>
      </c>
      <c r="E1103" s="1">
        <v>2.2700000000000001E-2</v>
      </c>
      <c r="F1103">
        <v>5</v>
      </c>
      <c r="G1103" s="1" t="s">
        <v>15</v>
      </c>
      <c r="H1103" t="s">
        <v>758</v>
      </c>
    </row>
    <row r="1104" spans="1:8" x14ac:dyDescent="0.25">
      <c r="A1104" s="1" t="s">
        <v>747</v>
      </c>
      <c r="B1104" s="1" t="s">
        <v>56</v>
      </c>
      <c r="C1104">
        <v>11004</v>
      </c>
      <c r="D1104" s="1" t="s">
        <v>379</v>
      </c>
      <c r="E1104" s="1">
        <v>2.1180000000000001E-2</v>
      </c>
      <c r="F1104">
        <v>8</v>
      </c>
      <c r="G1104" s="1" t="s">
        <v>15</v>
      </c>
      <c r="H1104" t="s">
        <v>755</v>
      </c>
    </row>
    <row r="1105" spans="1:8" x14ac:dyDescent="0.25">
      <c r="A1105" s="1" t="s">
        <v>747</v>
      </c>
      <c r="B1105" s="1" t="s">
        <v>56</v>
      </c>
      <c r="C1105">
        <v>11004</v>
      </c>
      <c r="D1105" s="1" t="s">
        <v>379</v>
      </c>
      <c r="E1105" s="1">
        <v>4.6199999999999998E-2</v>
      </c>
      <c r="F1105">
        <v>10</v>
      </c>
      <c r="G1105" s="1" t="s">
        <v>15</v>
      </c>
      <c r="H1105" t="s">
        <v>756</v>
      </c>
    </row>
    <row r="1106" spans="1:8" x14ac:dyDescent="0.25">
      <c r="A1106" s="1" t="s">
        <v>747</v>
      </c>
      <c r="B1106" s="1" t="s">
        <v>56</v>
      </c>
      <c r="C1106">
        <v>11004</v>
      </c>
      <c r="D1106" s="1" t="s">
        <v>379</v>
      </c>
      <c r="E1106" s="1">
        <v>1.37E-2</v>
      </c>
      <c r="F1106">
        <v>4</v>
      </c>
      <c r="G1106" s="1" t="s">
        <v>15</v>
      </c>
      <c r="H1106" t="s">
        <v>764</v>
      </c>
    </row>
    <row r="1107" spans="1:8" x14ac:dyDescent="0.25">
      <c r="A1107" s="1" t="s">
        <v>747</v>
      </c>
      <c r="B1107" s="1" t="s">
        <v>56</v>
      </c>
      <c r="C1107">
        <v>11004</v>
      </c>
      <c r="D1107" s="1" t="s">
        <v>379</v>
      </c>
      <c r="E1107" s="1">
        <v>8.0000000000000002E-3</v>
      </c>
      <c r="F1107">
        <v>2</v>
      </c>
      <c r="G1107" s="1" t="s">
        <v>15</v>
      </c>
      <c r="H1107" t="s">
        <v>759</v>
      </c>
    </row>
    <row r="1108" spans="1:8" x14ac:dyDescent="0.25">
      <c r="A1108" s="1" t="s">
        <v>747</v>
      </c>
      <c r="B1108" s="1" t="s">
        <v>56</v>
      </c>
      <c r="C1108">
        <v>11004</v>
      </c>
      <c r="D1108" s="1" t="s">
        <v>379</v>
      </c>
      <c r="E1108" s="1">
        <v>5.1060000000000001E-2</v>
      </c>
      <c r="F1108">
        <v>13</v>
      </c>
      <c r="G1108" s="1" t="s">
        <v>15</v>
      </c>
      <c r="H1108" t="s">
        <v>753</v>
      </c>
    </row>
    <row r="1109" spans="1:8" x14ac:dyDescent="0.25">
      <c r="A1109" s="1" t="s">
        <v>747</v>
      </c>
      <c r="B1109" s="1" t="s">
        <v>56</v>
      </c>
      <c r="C1109">
        <v>11004</v>
      </c>
      <c r="D1109" s="1" t="s">
        <v>379</v>
      </c>
      <c r="E1109" s="1">
        <v>4.53E-2</v>
      </c>
      <c r="F1109">
        <v>10</v>
      </c>
      <c r="G1109" s="1" t="s">
        <v>15</v>
      </c>
      <c r="H1109" t="s">
        <v>760</v>
      </c>
    </row>
    <row r="1110" spans="1:8" x14ac:dyDescent="0.25">
      <c r="A1110" s="1" t="s">
        <v>747</v>
      </c>
      <c r="B1110" s="1" t="s">
        <v>56</v>
      </c>
      <c r="C1110">
        <v>11004</v>
      </c>
      <c r="D1110" s="1" t="s">
        <v>379</v>
      </c>
      <c r="E1110" s="1">
        <v>6.4759999999999998E-2</v>
      </c>
      <c r="F1110">
        <v>15</v>
      </c>
      <c r="G1110" s="1" t="s">
        <v>15</v>
      </c>
      <c r="H1110" t="s">
        <v>761</v>
      </c>
    </row>
    <row r="1111" spans="1:8" x14ac:dyDescent="0.25">
      <c r="A1111" s="1" t="s">
        <v>747</v>
      </c>
      <c r="B1111" s="1" t="s">
        <v>56</v>
      </c>
      <c r="C1111">
        <v>11004</v>
      </c>
      <c r="D1111" s="1" t="s">
        <v>379</v>
      </c>
      <c r="E1111" s="1">
        <v>2.8500000000000001E-2</v>
      </c>
      <c r="F1111">
        <v>5</v>
      </c>
      <c r="G1111" s="1" t="s">
        <v>15</v>
      </c>
      <c r="H1111" t="s">
        <v>762</v>
      </c>
    </row>
    <row r="1112" spans="1:8" x14ac:dyDescent="0.25">
      <c r="A1112" s="1" t="s">
        <v>747</v>
      </c>
      <c r="B1112" s="1" t="s">
        <v>56</v>
      </c>
      <c r="C1112">
        <v>11004</v>
      </c>
      <c r="D1112" s="1" t="s">
        <v>379</v>
      </c>
      <c r="E1112" s="1">
        <v>1.4999999999999999E-2</v>
      </c>
      <c r="F1112">
        <v>4</v>
      </c>
      <c r="G1112" s="1" t="s">
        <v>15</v>
      </c>
      <c r="H1112" t="s">
        <v>763</v>
      </c>
    </row>
    <row r="1113" spans="1:8" x14ac:dyDescent="0.25">
      <c r="A1113" s="1" t="s">
        <v>747</v>
      </c>
      <c r="B1113" s="1" t="s">
        <v>56</v>
      </c>
      <c r="C1113">
        <v>11004</v>
      </c>
      <c r="D1113" s="1" t="s">
        <v>379</v>
      </c>
      <c r="E1113" s="1">
        <v>5.4999999999999997E-3</v>
      </c>
      <c r="F1113">
        <v>2</v>
      </c>
      <c r="G1113" s="1" t="s">
        <v>15</v>
      </c>
      <c r="H1113" t="s">
        <v>754</v>
      </c>
    </row>
    <row r="1114" spans="1:8" x14ac:dyDescent="0.25">
      <c r="A1114" s="1" t="s">
        <v>747</v>
      </c>
      <c r="B1114" s="1" t="s">
        <v>56</v>
      </c>
      <c r="C1114">
        <v>11004</v>
      </c>
      <c r="D1114" s="1" t="s">
        <v>379</v>
      </c>
      <c r="E1114" s="1">
        <v>1.15E-2</v>
      </c>
      <c r="F1114">
        <v>3</v>
      </c>
      <c r="G1114" s="1" t="s">
        <v>700</v>
      </c>
      <c r="H1114" t="s">
        <v>757</v>
      </c>
    </row>
    <row r="1115" spans="1:8" x14ac:dyDescent="0.25">
      <c r="A1115" s="1" t="s">
        <v>747</v>
      </c>
      <c r="B1115" s="1" t="s">
        <v>56</v>
      </c>
      <c r="C1115">
        <v>11004</v>
      </c>
      <c r="D1115" s="1" t="s">
        <v>379</v>
      </c>
      <c r="E1115" s="1">
        <v>6.0749999999999998E-2</v>
      </c>
      <c r="F1115">
        <v>16</v>
      </c>
      <c r="G1115" s="1" t="s">
        <v>700</v>
      </c>
      <c r="H1115" t="s">
        <v>758</v>
      </c>
    </row>
    <row r="1116" spans="1:8" x14ac:dyDescent="0.25">
      <c r="A1116" s="1" t="s">
        <v>747</v>
      </c>
      <c r="B1116" s="1" t="s">
        <v>56</v>
      </c>
      <c r="C1116">
        <v>11004</v>
      </c>
      <c r="D1116" s="1" t="s">
        <v>379</v>
      </c>
      <c r="E1116" s="1">
        <v>3.6769999999999997E-2</v>
      </c>
      <c r="F1116">
        <v>10</v>
      </c>
      <c r="G1116" s="1" t="s">
        <v>700</v>
      </c>
      <c r="H1116" t="s">
        <v>755</v>
      </c>
    </row>
    <row r="1117" spans="1:8" x14ac:dyDescent="0.25">
      <c r="A1117" s="1" t="s">
        <v>747</v>
      </c>
      <c r="B1117" s="1" t="s">
        <v>56</v>
      </c>
      <c r="C1117">
        <v>11004</v>
      </c>
      <c r="D1117" s="1" t="s">
        <v>379</v>
      </c>
      <c r="E1117" s="1">
        <v>2.4400000000000002E-2</v>
      </c>
      <c r="F1117">
        <v>7</v>
      </c>
      <c r="G1117" s="1" t="s">
        <v>700</v>
      </c>
      <c r="H1117" t="s">
        <v>756</v>
      </c>
    </row>
    <row r="1118" spans="1:8" x14ac:dyDescent="0.25">
      <c r="A1118" s="1" t="s">
        <v>747</v>
      </c>
      <c r="B1118" s="1" t="s">
        <v>56</v>
      </c>
      <c r="C1118">
        <v>11004</v>
      </c>
      <c r="D1118" s="1" t="s">
        <v>379</v>
      </c>
      <c r="E1118" s="1">
        <v>7.4499999999999997E-2</v>
      </c>
      <c r="F1118">
        <v>12</v>
      </c>
      <c r="G1118" s="1" t="s">
        <v>700</v>
      </c>
      <c r="H1118" t="s">
        <v>764</v>
      </c>
    </row>
    <row r="1119" spans="1:8" x14ac:dyDescent="0.25">
      <c r="A1119" s="1" t="s">
        <v>747</v>
      </c>
      <c r="B1119" s="1" t="s">
        <v>56</v>
      </c>
      <c r="C1119">
        <v>11004</v>
      </c>
      <c r="D1119" s="1" t="s">
        <v>379</v>
      </c>
      <c r="E1119" s="1">
        <v>4.5859999999999998E-2</v>
      </c>
      <c r="F1119">
        <v>11</v>
      </c>
      <c r="G1119" s="1" t="s">
        <v>700</v>
      </c>
      <c r="H1119" t="s">
        <v>759</v>
      </c>
    </row>
    <row r="1120" spans="1:8" x14ac:dyDescent="0.25">
      <c r="A1120" s="1" t="s">
        <v>747</v>
      </c>
      <c r="B1120" s="1" t="s">
        <v>56</v>
      </c>
      <c r="C1120">
        <v>11004</v>
      </c>
      <c r="D1120" s="1" t="s">
        <v>379</v>
      </c>
      <c r="E1120" s="1">
        <v>1.1299999999999999E-2</v>
      </c>
      <c r="F1120">
        <v>3</v>
      </c>
      <c r="G1120" s="1" t="s">
        <v>700</v>
      </c>
      <c r="H1120" t="s">
        <v>753</v>
      </c>
    </row>
    <row r="1121" spans="1:8" x14ac:dyDescent="0.25">
      <c r="A1121" s="1" t="s">
        <v>747</v>
      </c>
      <c r="B1121" s="1" t="s">
        <v>56</v>
      </c>
      <c r="C1121">
        <v>11004</v>
      </c>
      <c r="D1121" s="1" t="s">
        <v>379</v>
      </c>
      <c r="E1121" s="1">
        <v>4.3049999999999998E-2</v>
      </c>
      <c r="F1121">
        <v>10</v>
      </c>
      <c r="G1121" s="1" t="s">
        <v>700</v>
      </c>
      <c r="H1121" t="s">
        <v>760</v>
      </c>
    </row>
    <row r="1122" spans="1:8" x14ac:dyDescent="0.25">
      <c r="A1122" s="1" t="s">
        <v>747</v>
      </c>
      <c r="B1122" s="1" t="s">
        <v>56</v>
      </c>
      <c r="C1122">
        <v>11004</v>
      </c>
      <c r="D1122" s="1" t="s">
        <v>379</v>
      </c>
      <c r="E1122" s="1">
        <v>3.048E-2</v>
      </c>
      <c r="F1122">
        <v>7</v>
      </c>
      <c r="G1122" s="1" t="s">
        <v>700</v>
      </c>
      <c r="H1122" t="s">
        <v>761</v>
      </c>
    </row>
    <row r="1123" spans="1:8" x14ac:dyDescent="0.25">
      <c r="A1123" s="1" t="s">
        <v>747</v>
      </c>
      <c r="B1123" s="1" t="s">
        <v>56</v>
      </c>
      <c r="C1123">
        <v>11004</v>
      </c>
      <c r="D1123" s="1" t="s">
        <v>379</v>
      </c>
      <c r="E1123" s="1">
        <v>2.8379999999999999E-2</v>
      </c>
      <c r="F1123">
        <v>7</v>
      </c>
      <c r="G1123" s="1" t="s">
        <v>700</v>
      </c>
      <c r="H1123" t="s">
        <v>762</v>
      </c>
    </row>
    <row r="1124" spans="1:8" x14ac:dyDescent="0.25">
      <c r="A1124" s="1" t="s">
        <v>747</v>
      </c>
      <c r="B1124" s="1" t="s">
        <v>56</v>
      </c>
      <c r="C1124">
        <v>11004</v>
      </c>
      <c r="D1124" s="1" t="s">
        <v>379</v>
      </c>
      <c r="E1124" s="1">
        <v>4.48E-2</v>
      </c>
      <c r="F1124">
        <v>12</v>
      </c>
      <c r="G1124" s="1" t="s">
        <v>700</v>
      </c>
      <c r="H1124" t="s">
        <v>763</v>
      </c>
    </row>
    <row r="1125" spans="1:8" x14ac:dyDescent="0.25">
      <c r="A1125" s="1" t="s">
        <v>747</v>
      </c>
      <c r="B1125" s="1" t="s">
        <v>56</v>
      </c>
      <c r="C1125">
        <v>11004</v>
      </c>
      <c r="D1125" s="1" t="s">
        <v>379</v>
      </c>
      <c r="E1125" s="1">
        <v>3.9975999999999998E-2</v>
      </c>
      <c r="F1125">
        <v>10</v>
      </c>
      <c r="G1125" s="1" t="s">
        <v>700</v>
      </c>
      <c r="H1125" t="s">
        <v>754</v>
      </c>
    </row>
    <row r="1126" spans="1:8" x14ac:dyDescent="0.25">
      <c r="A1126" s="1" t="s">
        <v>747</v>
      </c>
      <c r="B1126" s="1" t="s">
        <v>56</v>
      </c>
      <c r="C1126">
        <v>11004</v>
      </c>
      <c r="D1126" s="1" t="s">
        <v>379</v>
      </c>
      <c r="E1126" s="1">
        <v>3.95E-2</v>
      </c>
      <c r="F1126">
        <v>10</v>
      </c>
      <c r="G1126" s="1" t="s">
        <v>1321</v>
      </c>
      <c r="H1126" t="s">
        <v>757</v>
      </c>
    </row>
    <row r="1127" spans="1:8" x14ac:dyDescent="0.25">
      <c r="A1127" s="1" t="s">
        <v>747</v>
      </c>
      <c r="B1127" s="1" t="s">
        <v>56</v>
      </c>
      <c r="C1127">
        <v>11004</v>
      </c>
      <c r="D1127" s="1" t="s">
        <v>379</v>
      </c>
      <c r="E1127" s="1">
        <v>3.1850000000000003E-2</v>
      </c>
      <c r="F1127">
        <v>8</v>
      </c>
      <c r="G1127" s="1" t="s">
        <v>1321</v>
      </c>
      <c r="H1127" t="s">
        <v>764</v>
      </c>
    </row>
    <row r="1128" spans="1:8" x14ac:dyDescent="0.25">
      <c r="A1128" s="1" t="s">
        <v>747</v>
      </c>
      <c r="B1128" s="1" t="s">
        <v>56</v>
      </c>
      <c r="C1128">
        <v>11004</v>
      </c>
      <c r="D1128" s="1" t="s">
        <v>379</v>
      </c>
      <c r="E1128" s="1">
        <v>1.95E-2</v>
      </c>
      <c r="F1128">
        <v>5</v>
      </c>
      <c r="G1128" s="1" t="s">
        <v>1321</v>
      </c>
      <c r="H1128" t="s">
        <v>759</v>
      </c>
    </row>
    <row r="1129" spans="1:8" x14ac:dyDescent="0.25">
      <c r="A1129" s="1" t="s">
        <v>747</v>
      </c>
      <c r="B1129" s="1" t="s">
        <v>56</v>
      </c>
      <c r="C1129">
        <v>11004</v>
      </c>
      <c r="D1129" s="1" t="s">
        <v>765</v>
      </c>
      <c r="E1129" s="1">
        <v>0.04</v>
      </c>
      <c r="F1129">
        <v>1</v>
      </c>
      <c r="G1129" s="1" t="s">
        <v>10</v>
      </c>
      <c r="H1129" t="s">
        <v>759</v>
      </c>
    </row>
    <row r="1130" spans="1:8" x14ac:dyDescent="0.25">
      <c r="A1130" s="1" t="s">
        <v>747</v>
      </c>
      <c r="B1130" s="1" t="s">
        <v>56</v>
      </c>
      <c r="C1130">
        <v>11004</v>
      </c>
      <c r="D1130" s="1" t="s">
        <v>766</v>
      </c>
      <c r="E1130" s="1">
        <v>0.13780000000000001</v>
      </c>
      <c r="F1130">
        <v>2</v>
      </c>
      <c r="G1130" s="1" t="s">
        <v>7</v>
      </c>
      <c r="H1130" t="s">
        <v>756</v>
      </c>
    </row>
    <row r="1131" spans="1:8" x14ac:dyDescent="0.25">
      <c r="A1131" s="1" t="s">
        <v>747</v>
      </c>
      <c r="B1131" s="1" t="s">
        <v>56</v>
      </c>
      <c r="C1131">
        <v>11004</v>
      </c>
      <c r="D1131" s="1" t="s">
        <v>766</v>
      </c>
      <c r="E1131" s="1">
        <v>0.06</v>
      </c>
      <c r="F1131">
        <v>1</v>
      </c>
      <c r="G1131" s="1" t="s">
        <v>8</v>
      </c>
      <c r="H1131" t="s">
        <v>756</v>
      </c>
    </row>
    <row r="1132" spans="1:8" x14ac:dyDescent="0.25">
      <c r="A1132" s="1" t="s">
        <v>747</v>
      </c>
      <c r="B1132" s="1" t="s">
        <v>56</v>
      </c>
      <c r="C1132">
        <v>11004</v>
      </c>
      <c r="D1132" s="1" t="s">
        <v>766</v>
      </c>
      <c r="E1132" s="1">
        <v>5.1999999999999998E-2</v>
      </c>
      <c r="F1132">
        <v>1</v>
      </c>
      <c r="G1132" s="1" t="s">
        <v>10</v>
      </c>
      <c r="H1132" t="s">
        <v>759</v>
      </c>
    </row>
    <row r="1133" spans="1:8" x14ac:dyDescent="0.25">
      <c r="A1133" s="1" t="s">
        <v>747</v>
      </c>
      <c r="B1133" s="1" t="s">
        <v>56</v>
      </c>
      <c r="C1133">
        <v>11004</v>
      </c>
      <c r="D1133" s="1" t="s">
        <v>766</v>
      </c>
      <c r="E1133" s="1">
        <v>0.1016</v>
      </c>
      <c r="F1133">
        <v>1</v>
      </c>
      <c r="G1133" s="1" t="s">
        <v>10</v>
      </c>
      <c r="H1133" t="s">
        <v>761</v>
      </c>
    </row>
    <row r="1134" spans="1:8" x14ac:dyDescent="0.25">
      <c r="A1134" s="1" t="s">
        <v>747</v>
      </c>
      <c r="B1134" s="1" t="s">
        <v>57</v>
      </c>
      <c r="C1134">
        <v>12005</v>
      </c>
      <c r="D1134" s="1" t="s">
        <v>379</v>
      </c>
      <c r="E1134" s="1">
        <v>2.66E-3</v>
      </c>
      <c r="F1134">
        <v>1</v>
      </c>
      <c r="G1134" s="1" t="s">
        <v>19</v>
      </c>
      <c r="H1134" t="s">
        <v>337</v>
      </c>
    </row>
    <row r="1135" spans="1:8" x14ac:dyDescent="0.25">
      <c r="A1135" s="1" t="s">
        <v>747</v>
      </c>
      <c r="B1135" s="1" t="s">
        <v>57</v>
      </c>
      <c r="C1135">
        <v>12005</v>
      </c>
      <c r="D1135" s="1" t="s">
        <v>379</v>
      </c>
      <c r="E1135" s="1">
        <v>3.3E-3</v>
      </c>
      <c r="F1135">
        <v>1</v>
      </c>
      <c r="G1135" s="1" t="s">
        <v>5</v>
      </c>
      <c r="H1135" t="s">
        <v>758</v>
      </c>
    </row>
    <row r="1136" spans="1:8" x14ac:dyDescent="0.25">
      <c r="A1136" s="1" t="s">
        <v>747</v>
      </c>
      <c r="B1136" s="1" t="s">
        <v>57</v>
      </c>
      <c r="C1136">
        <v>12005</v>
      </c>
      <c r="D1136" s="1" t="s">
        <v>379</v>
      </c>
      <c r="E1136" s="1">
        <v>5.0000000000000001E-3</v>
      </c>
      <c r="F1136">
        <v>1</v>
      </c>
      <c r="G1136" s="1" t="s">
        <v>5</v>
      </c>
      <c r="H1136" t="s">
        <v>755</v>
      </c>
    </row>
    <row r="1137" spans="1:8" x14ac:dyDescent="0.25">
      <c r="A1137" s="1" t="s">
        <v>747</v>
      </c>
      <c r="B1137" s="1" t="s">
        <v>57</v>
      </c>
      <c r="C1137">
        <v>12005</v>
      </c>
      <c r="D1137" s="1" t="s">
        <v>379</v>
      </c>
      <c r="E1137" s="1">
        <v>1.222E-2</v>
      </c>
      <c r="F1137">
        <v>4</v>
      </c>
      <c r="G1137" s="1" t="s">
        <v>5</v>
      </c>
      <c r="H1137" t="s">
        <v>756</v>
      </c>
    </row>
    <row r="1138" spans="1:8" x14ac:dyDescent="0.25">
      <c r="A1138" s="1" t="s">
        <v>747</v>
      </c>
      <c r="B1138" s="1" t="s">
        <v>57</v>
      </c>
      <c r="C1138">
        <v>12005</v>
      </c>
      <c r="D1138" s="1" t="s">
        <v>379</v>
      </c>
      <c r="E1138" s="1">
        <v>3.0000000000000001E-3</v>
      </c>
      <c r="F1138">
        <v>1</v>
      </c>
      <c r="G1138" s="1" t="s">
        <v>5</v>
      </c>
      <c r="H1138" t="s">
        <v>761</v>
      </c>
    </row>
    <row r="1139" spans="1:8" x14ac:dyDescent="0.25">
      <c r="A1139" s="1" t="s">
        <v>747</v>
      </c>
      <c r="B1139" s="1" t="s">
        <v>57</v>
      </c>
      <c r="C1139">
        <v>12005</v>
      </c>
      <c r="D1139" s="1" t="s">
        <v>379</v>
      </c>
      <c r="E1139" s="1">
        <v>2.3099999999999999E-2</v>
      </c>
      <c r="F1139">
        <v>5</v>
      </c>
      <c r="G1139" s="1" t="s">
        <v>6</v>
      </c>
      <c r="H1139" t="s">
        <v>758</v>
      </c>
    </row>
    <row r="1140" spans="1:8" x14ac:dyDescent="0.25">
      <c r="A1140" s="1" t="s">
        <v>747</v>
      </c>
      <c r="B1140" s="1" t="s">
        <v>57</v>
      </c>
      <c r="C1140">
        <v>12005</v>
      </c>
      <c r="D1140" s="1" t="s">
        <v>379</v>
      </c>
      <c r="E1140" s="1">
        <v>1.311E-2</v>
      </c>
      <c r="F1140">
        <v>3</v>
      </c>
      <c r="G1140" s="1" t="s">
        <v>6</v>
      </c>
      <c r="H1140" t="s">
        <v>755</v>
      </c>
    </row>
    <row r="1141" spans="1:8" x14ac:dyDescent="0.25">
      <c r="A1141" s="1" t="s">
        <v>747</v>
      </c>
      <c r="B1141" s="1" t="s">
        <v>57</v>
      </c>
      <c r="C1141">
        <v>12005</v>
      </c>
      <c r="D1141" s="1" t="s">
        <v>379</v>
      </c>
      <c r="E1141" s="1">
        <v>5.3E-3</v>
      </c>
      <c r="F1141">
        <v>2</v>
      </c>
      <c r="G1141" s="1" t="s">
        <v>6</v>
      </c>
      <c r="H1141" t="s">
        <v>756</v>
      </c>
    </row>
    <row r="1142" spans="1:8" x14ac:dyDescent="0.25">
      <c r="A1142" s="1" t="s">
        <v>747</v>
      </c>
      <c r="B1142" s="1" t="s">
        <v>57</v>
      </c>
      <c r="C1142">
        <v>12005</v>
      </c>
      <c r="D1142" s="1" t="s">
        <v>379</v>
      </c>
      <c r="E1142" s="1">
        <v>9.5999999999999992E-3</v>
      </c>
      <c r="F1142">
        <v>1</v>
      </c>
      <c r="G1142" s="1" t="s">
        <v>6</v>
      </c>
      <c r="H1142" t="s">
        <v>764</v>
      </c>
    </row>
    <row r="1143" spans="1:8" x14ac:dyDescent="0.25">
      <c r="A1143" s="1" t="s">
        <v>747</v>
      </c>
      <c r="B1143" s="1" t="s">
        <v>57</v>
      </c>
      <c r="C1143">
        <v>12005</v>
      </c>
      <c r="D1143" s="1" t="s">
        <v>379</v>
      </c>
      <c r="E1143" s="1">
        <v>6.8999999999999999E-3</v>
      </c>
      <c r="F1143">
        <v>2</v>
      </c>
      <c r="G1143" s="1" t="s">
        <v>6</v>
      </c>
      <c r="H1143" t="s">
        <v>759</v>
      </c>
    </row>
    <row r="1144" spans="1:8" x14ac:dyDescent="0.25">
      <c r="A1144" s="1" t="s">
        <v>747</v>
      </c>
      <c r="B1144" s="1" t="s">
        <v>57</v>
      </c>
      <c r="C1144">
        <v>12005</v>
      </c>
      <c r="D1144" s="1" t="s">
        <v>379</v>
      </c>
      <c r="E1144" s="1">
        <v>4.7000000000000002E-3</v>
      </c>
      <c r="F1144">
        <v>1</v>
      </c>
      <c r="G1144" s="1" t="s">
        <v>6</v>
      </c>
      <c r="H1144" t="s">
        <v>753</v>
      </c>
    </row>
    <row r="1145" spans="1:8" x14ac:dyDescent="0.25">
      <c r="A1145" s="1" t="s">
        <v>747</v>
      </c>
      <c r="B1145" s="1" t="s">
        <v>57</v>
      </c>
      <c r="C1145">
        <v>12005</v>
      </c>
      <c r="D1145" s="1" t="s">
        <v>379</v>
      </c>
      <c r="E1145" s="1">
        <v>1.136E-2</v>
      </c>
      <c r="F1145">
        <v>3</v>
      </c>
      <c r="G1145" s="1" t="s">
        <v>6</v>
      </c>
      <c r="H1145" t="s">
        <v>761</v>
      </c>
    </row>
    <row r="1146" spans="1:8" x14ac:dyDescent="0.25">
      <c r="A1146" s="1" t="s">
        <v>747</v>
      </c>
      <c r="B1146" s="1" t="s">
        <v>57</v>
      </c>
      <c r="C1146">
        <v>12005</v>
      </c>
      <c r="D1146" s="1" t="s">
        <v>379</v>
      </c>
      <c r="E1146" s="1">
        <v>5.0000000000000001E-3</v>
      </c>
      <c r="F1146">
        <v>1</v>
      </c>
      <c r="G1146" s="1" t="s">
        <v>6</v>
      </c>
      <c r="H1146" t="s">
        <v>763</v>
      </c>
    </row>
    <row r="1147" spans="1:8" x14ac:dyDescent="0.25">
      <c r="A1147" s="1" t="s">
        <v>747</v>
      </c>
      <c r="B1147" s="1" t="s">
        <v>57</v>
      </c>
      <c r="C1147">
        <v>12005</v>
      </c>
      <c r="D1147" s="1" t="s">
        <v>379</v>
      </c>
      <c r="E1147" s="1">
        <v>5.8050000000000003E-3</v>
      </c>
      <c r="F1147">
        <v>1</v>
      </c>
      <c r="G1147" s="1" t="s">
        <v>6</v>
      </c>
      <c r="H1147" t="s">
        <v>754</v>
      </c>
    </row>
    <row r="1148" spans="1:8" x14ac:dyDescent="0.25">
      <c r="A1148" s="1" t="s">
        <v>747</v>
      </c>
      <c r="B1148" s="1" t="s">
        <v>57</v>
      </c>
      <c r="C1148">
        <v>12005</v>
      </c>
      <c r="D1148" s="1" t="s">
        <v>379</v>
      </c>
      <c r="E1148" s="1">
        <v>9.6500000000000006E-3</v>
      </c>
      <c r="F1148">
        <v>3</v>
      </c>
      <c r="G1148" s="1" t="s">
        <v>7</v>
      </c>
      <c r="H1148" t="s">
        <v>757</v>
      </c>
    </row>
    <row r="1149" spans="1:8" x14ac:dyDescent="0.25">
      <c r="A1149" s="1" t="s">
        <v>747</v>
      </c>
      <c r="B1149" s="1" t="s">
        <v>57</v>
      </c>
      <c r="C1149">
        <v>12005</v>
      </c>
      <c r="D1149" s="1" t="s">
        <v>379</v>
      </c>
      <c r="E1149" s="1">
        <v>8.3299999999999999E-2</v>
      </c>
      <c r="F1149">
        <v>21</v>
      </c>
      <c r="G1149" s="1" t="s">
        <v>7</v>
      </c>
      <c r="H1149" t="s">
        <v>758</v>
      </c>
    </row>
    <row r="1150" spans="1:8" x14ac:dyDescent="0.25">
      <c r="A1150" s="1" t="s">
        <v>747</v>
      </c>
      <c r="B1150" s="1" t="s">
        <v>57</v>
      </c>
      <c r="C1150">
        <v>12005</v>
      </c>
      <c r="D1150" s="1" t="s">
        <v>379</v>
      </c>
      <c r="E1150" s="1">
        <v>8.3339999999999997E-2</v>
      </c>
      <c r="F1150">
        <v>19</v>
      </c>
      <c r="G1150" s="1" t="s">
        <v>7</v>
      </c>
      <c r="H1150" t="s">
        <v>755</v>
      </c>
    </row>
    <row r="1151" spans="1:8" x14ac:dyDescent="0.25">
      <c r="A1151" s="1" t="s">
        <v>747</v>
      </c>
      <c r="B1151" s="1" t="s">
        <v>57</v>
      </c>
      <c r="C1151">
        <v>12005</v>
      </c>
      <c r="D1151" s="1" t="s">
        <v>379</v>
      </c>
      <c r="E1151" s="1">
        <v>0.192</v>
      </c>
      <c r="F1151">
        <v>38</v>
      </c>
      <c r="G1151" s="1" t="s">
        <v>7</v>
      </c>
      <c r="H1151" t="s">
        <v>756</v>
      </c>
    </row>
    <row r="1152" spans="1:8" x14ac:dyDescent="0.25">
      <c r="A1152" s="1" t="s">
        <v>747</v>
      </c>
      <c r="B1152" s="1" t="s">
        <v>57</v>
      </c>
      <c r="C1152">
        <v>12005</v>
      </c>
      <c r="D1152" s="1" t="s">
        <v>379</v>
      </c>
      <c r="E1152" s="1">
        <v>1.025E-2</v>
      </c>
      <c r="F1152">
        <v>3</v>
      </c>
      <c r="G1152" s="1" t="s">
        <v>7</v>
      </c>
      <c r="H1152" t="s">
        <v>764</v>
      </c>
    </row>
    <row r="1153" spans="1:8" x14ac:dyDescent="0.25">
      <c r="A1153" s="1" t="s">
        <v>747</v>
      </c>
      <c r="B1153" s="1" t="s">
        <v>57</v>
      </c>
      <c r="C1153">
        <v>12005</v>
      </c>
      <c r="D1153" s="1" t="s">
        <v>379</v>
      </c>
      <c r="E1153" s="1">
        <v>1.8749999999999999E-2</v>
      </c>
      <c r="F1153">
        <v>5</v>
      </c>
      <c r="G1153" s="1" t="s">
        <v>7</v>
      </c>
      <c r="H1153" t="s">
        <v>759</v>
      </c>
    </row>
    <row r="1154" spans="1:8" x14ac:dyDescent="0.25">
      <c r="A1154" s="1" t="s">
        <v>747</v>
      </c>
      <c r="B1154" s="1" t="s">
        <v>57</v>
      </c>
      <c r="C1154">
        <v>12005</v>
      </c>
      <c r="D1154" s="1" t="s">
        <v>379</v>
      </c>
      <c r="E1154" s="1">
        <v>3.6479999999999999E-2</v>
      </c>
      <c r="F1154">
        <v>10</v>
      </c>
      <c r="G1154" s="1" t="s">
        <v>7</v>
      </c>
      <c r="H1154" t="s">
        <v>753</v>
      </c>
    </row>
    <row r="1155" spans="1:8" x14ac:dyDescent="0.25">
      <c r="A1155" s="1" t="s">
        <v>747</v>
      </c>
      <c r="B1155" s="1" t="s">
        <v>57</v>
      </c>
      <c r="C1155">
        <v>12005</v>
      </c>
      <c r="D1155" s="1" t="s">
        <v>379</v>
      </c>
      <c r="E1155" s="1">
        <v>2.1600000000000001E-2</v>
      </c>
      <c r="F1155">
        <v>7</v>
      </c>
      <c r="G1155" s="1" t="s">
        <v>7</v>
      </c>
      <c r="H1155" t="s">
        <v>760</v>
      </c>
    </row>
    <row r="1156" spans="1:8" x14ac:dyDescent="0.25">
      <c r="A1156" s="1" t="s">
        <v>747</v>
      </c>
      <c r="B1156" s="1" t="s">
        <v>57</v>
      </c>
      <c r="C1156">
        <v>12005</v>
      </c>
      <c r="D1156" s="1" t="s">
        <v>379</v>
      </c>
      <c r="E1156" s="1">
        <v>3.1620000000000002E-2</v>
      </c>
      <c r="F1156">
        <v>7</v>
      </c>
      <c r="G1156" s="1" t="s">
        <v>7</v>
      </c>
      <c r="H1156" t="s">
        <v>761</v>
      </c>
    </row>
    <row r="1157" spans="1:8" x14ac:dyDescent="0.25">
      <c r="A1157" s="1" t="s">
        <v>747</v>
      </c>
      <c r="B1157" s="1" t="s">
        <v>57</v>
      </c>
      <c r="C1157">
        <v>12005</v>
      </c>
      <c r="D1157" s="1" t="s">
        <v>379</v>
      </c>
      <c r="E1157" s="1">
        <v>4.1549999999999997E-2</v>
      </c>
      <c r="F1157">
        <v>10</v>
      </c>
      <c r="G1157" s="1" t="s">
        <v>7</v>
      </c>
      <c r="H1157" t="s">
        <v>762</v>
      </c>
    </row>
    <row r="1158" spans="1:8" x14ac:dyDescent="0.25">
      <c r="A1158" s="1" t="s">
        <v>747</v>
      </c>
      <c r="B1158" s="1" t="s">
        <v>57</v>
      </c>
      <c r="C1158">
        <v>12005</v>
      </c>
      <c r="D1158" s="1" t="s">
        <v>379</v>
      </c>
      <c r="E1158" s="1">
        <v>3.5700000000000003E-2</v>
      </c>
      <c r="F1158">
        <v>9</v>
      </c>
      <c r="G1158" s="1" t="s">
        <v>7</v>
      </c>
      <c r="H1158" t="s">
        <v>763</v>
      </c>
    </row>
    <row r="1159" spans="1:8" x14ac:dyDescent="0.25">
      <c r="A1159" s="1" t="s">
        <v>747</v>
      </c>
      <c r="B1159" s="1" t="s">
        <v>57</v>
      </c>
      <c r="C1159">
        <v>12005</v>
      </c>
      <c r="D1159" s="1" t="s">
        <v>379</v>
      </c>
      <c r="E1159" s="1">
        <v>4.2700000000000002E-2</v>
      </c>
      <c r="F1159">
        <v>10</v>
      </c>
      <c r="G1159" s="1" t="s">
        <v>7</v>
      </c>
      <c r="H1159" t="s">
        <v>754</v>
      </c>
    </row>
    <row r="1160" spans="1:8" x14ac:dyDescent="0.25">
      <c r="A1160" s="1" t="s">
        <v>747</v>
      </c>
      <c r="B1160" s="1" t="s">
        <v>57</v>
      </c>
      <c r="C1160">
        <v>12005</v>
      </c>
      <c r="D1160" s="1" t="s">
        <v>379</v>
      </c>
      <c r="E1160" s="1">
        <v>3.5000000000000001E-3</v>
      </c>
      <c r="F1160">
        <v>1</v>
      </c>
      <c r="G1160" s="1" t="s">
        <v>8</v>
      </c>
      <c r="H1160" t="s">
        <v>757</v>
      </c>
    </row>
    <row r="1161" spans="1:8" x14ac:dyDescent="0.25">
      <c r="A1161" s="1" t="s">
        <v>747</v>
      </c>
      <c r="B1161" s="1" t="s">
        <v>57</v>
      </c>
      <c r="C1161">
        <v>12005</v>
      </c>
      <c r="D1161" s="1" t="s">
        <v>379</v>
      </c>
      <c r="E1161" s="1">
        <v>7.4399999999999994E-2</v>
      </c>
      <c r="F1161">
        <v>14</v>
      </c>
      <c r="G1161" s="1" t="s">
        <v>8</v>
      </c>
      <c r="H1161" t="s">
        <v>758</v>
      </c>
    </row>
    <row r="1162" spans="1:8" x14ac:dyDescent="0.25">
      <c r="A1162" s="1" t="s">
        <v>747</v>
      </c>
      <c r="B1162" s="1" t="s">
        <v>57</v>
      </c>
      <c r="C1162">
        <v>12005</v>
      </c>
      <c r="D1162" s="1" t="s">
        <v>379</v>
      </c>
      <c r="E1162" s="1">
        <v>7.3700000000000002E-2</v>
      </c>
      <c r="F1162">
        <v>15</v>
      </c>
      <c r="G1162" s="1" t="s">
        <v>8</v>
      </c>
      <c r="H1162" t="s">
        <v>755</v>
      </c>
    </row>
    <row r="1163" spans="1:8" x14ac:dyDescent="0.25">
      <c r="A1163" s="1" t="s">
        <v>747</v>
      </c>
      <c r="B1163" s="1" t="s">
        <v>57</v>
      </c>
      <c r="C1163">
        <v>12005</v>
      </c>
      <c r="D1163" s="1" t="s">
        <v>379</v>
      </c>
      <c r="E1163" s="1">
        <v>0.10298</v>
      </c>
      <c r="F1163">
        <v>22</v>
      </c>
      <c r="G1163" s="1" t="s">
        <v>8</v>
      </c>
      <c r="H1163" t="s">
        <v>756</v>
      </c>
    </row>
    <row r="1164" spans="1:8" x14ac:dyDescent="0.25">
      <c r="A1164" s="1" t="s">
        <v>747</v>
      </c>
      <c r="B1164" s="1" t="s">
        <v>57</v>
      </c>
      <c r="C1164">
        <v>12005</v>
      </c>
      <c r="D1164" s="1" t="s">
        <v>379</v>
      </c>
      <c r="E1164" s="1">
        <v>3.3E-3</v>
      </c>
      <c r="F1164">
        <v>1</v>
      </c>
      <c r="G1164" s="1" t="s">
        <v>8</v>
      </c>
      <c r="H1164" t="s">
        <v>764</v>
      </c>
    </row>
    <row r="1165" spans="1:8" x14ac:dyDescent="0.25">
      <c r="A1165" s="1" t="s">
        <v>747</v>
      </c>
      <c r="B1165" s="1" t="s">
        <v>57</v>
      </c>
      <c r="C1165">
        <v>12005</v>
      </c>
      <c r="D1165" s="1" t="s">
        <v>379</v>
      </c>
      <c r="E1165" s="1">
        <v>1.6545000000000001E-2</v>
      </c>
      <c r="F1165">
        <v>3</v>
      </c>
      <c r="G1165" s="1" t="s">
        <v>8</v>
      </c>
      <c r="H1165" t="s">
        <v>759</v>
      </c>
    </row>
    <row r="1166" spans="1:8" x14ac:dyDescent="0.25">
      <c r="A1166" s="1" t="s">
        <v>747</v>
      </c>
      <c r="B1166" s="1" t="s">
        <v>57</v>
      </c>
      <c r="C1166">
        <v>12005</v>
      </c>
      <c r="D1166" s="1" t="s">
        <v>379</v>
      </c>
      <c r="E1166" s="1">
        <v>2.4570000000000002E-2</v>
      </c>
      <c r="F1166">
        <v>5</v>
      </c>
      <c r="G1166" s="1" t="s">
        <v>8</v>
      </c>
      <c r="H1166" t="s">
        <v>753</v>
      </c>
    </row>
    <row r="1167" spans="1:8" x14ac:dyDescent="0.25">
      <c r="A1167" s="1" t="s">
        <v>747</v>
      </c>
      <c r="B1167" s="1" t="s">
        <v>57</v>
      </c>
      <c r="C1167">
        <v>12005</v>
      </c>
      <c r="D1167" s="1" t="s">
        <v>379</v>
      </c>
      <c r="E1167" s="1">
        <v>2.1999999999999999E-2</v>
      </c>
      <c r="F1167">
        <v>6</v>
      </c>
      <c r="G1167" s="1" t="s">
        <v>8</v>
      </c>
      <c r="H1167" t="s">
        <v>760</v>
      </c>
    </row>
    <row r="1168" spans="1:8" x14ac:dyDescent="0.25">
      <c r="A1168" s="1" t="s">
        <v>747</v>
      </c>
      <c r="B1168" s="1" t="s">
        <v>57</v>
      </c>
      <c r="C1168">
        <v>12005</v>
      </c>
      <c r="D1168" s="1" t="s">
        <v>379</v>
      </c>
      <c r="E1168" s="1">
        <v>4.4339999999999997E-2</v>
      </c>
      <c r="F1168">
        <v>9</v>
      </c>
      <c r="G1168" s="1" t="s">
        <v>8</v>
      </c>
      <c r="H1168" t="s">
        <v>761</v>
      </c>
    </row>
    <row r="1169" spans="1:8" x14ac:dyDescent="0.25">
      <c r="A1169" s="1" t="s">
        <v>747</v>
      </c>
      <c r="B1169" s="1" t="s">
        <v>57</v>
      </c>
      <c r="C1169">
        <v>12005</v>
      </c>
      <c r="D1169" s="1" t="s">
        <v>379</v>
      </c>
      <c r="E1169" s="1">
        <v>5.8014999999999997E-2</v>
      </c>
      <c r="F1169">
        <v>10</v>
      </c>
      <c r="G1169" s="1" t="s">
        <v>8</v>
      </c>
      <c r="H1169" t="s">
        <v>762</v>
      </c>
    </row>
    <row r="1170" spans="1:8" x14ac:dyDescent="0.25">
      <c r="A1170" s="1" t="s">
        <v>747</v>
      </c>
      <c r="B1170" s="1" t="s">
        <v>57</v>
      </c>
      <c r="C1170">
        <v>12005</v>
      </c>
      <c r="D1170" s="1" t="s">
        <v>379</v>
      </c>
      <c r="E1170" s="1">
        <v>2.7830000000000001E-2</v>
      </c>
      <c r="F1170">
        <v>6</v>
      </c>
      <c r="G1170" s="1" t="s">
        <v>8</v>
      </c>
      <c r="H1170" t="s">
        <v>763</v>
      </c>
    </row>
    <row r="1171" spans="1:8" x14ac:dyDescent="0.25">
      <c r="A1171" s="1" t="s">
        <v>747</v>
      </c>
      <c r="B1171" s="1" t="s">
        <v>57</v>
      </c>
      <c r="C1171">
        <v>12005</v>
      </c>
      <c r="D1171" s="1" t="s">
        <v>379</v>
      </c>
      <c r="E1171" s="1">
        <v>4.8129999999999999E-2</v>
      </c>
      <c r="F1171">
        <v>9</v>
      </c>
      <c r="G1171" s="1" t="s">
        <v>8</v>
      </c>
      <c r="H1171" t="s">
        <v>754</v>
      </c>
    </row>
    <row r="1172" spans="1:8" x14ac:dyDescent="0.25">
      <c r="A1172" s="1" t="s">
        <v>747</v>
      </c>
      <c r="B1172" s="1" t="s">
        <v>57</v>
      </c>
      <c r="C1172">
        <v>12005</v>
      </c>
      <c r="D1172" s="1" t="s">
        <v>379</v>
      </c>
      <c r="E1172" s="1">
        <v>2.538E-2</v>
      </c>
      <c r="F1172">
        <v>4</v>
      </c>
      <c r="G1172" s="1" t="s">
        <v>9</v>
      </c>
      <c r="H1172" t="s">
        <v>758</v>
      </c>
    </row>
    <row r="1173" spans="1:8" x14ac:dyDescent="0.25">
      <c r="A1173" s="1" t="s">
        <v>747</v>
      </c>
      <c r="B1173" s="1" t="s">
        <v>57</v>
      </c>
      <c r="C1173">
        <v>12005</v>
      </c>
      <c r="D1173" s="1" t="s">
        <v>379</v>
      </c>
      <c r="E1173" s="1">
        <v>3.5400000000000001E-2</v>
      </c>
      <c r="F1173">
        <v>7</v>
      </c>
      <c r="G1173" s="1" t="s">
        <v>9</v>
      </c>
      <c r="H1173" t="s">
        <v>755</v>
      </c>
    </row>
    <row r="1174" spans="1:8" x14ac:dyDescent="0.25">
      <c r="A1174" s="1" t="s">
        <v>747</v>
      </c>
      <c r="B1174" s="1" t="s">
        <v>57</v>
      </c>
      <c r="C1174">
        <v>12005</v>
      </c>
      <c r="D1174" s="1" t="s">
        <v>379</v>
      </c>
      <c r="E1174" s="1">
        <v>0.11457000000000001</v>
      </c>
      <c r="F1174">
        <v>18</v>
      </c>
      <c r="G1174" s="1" t="s">
        <v>9</v>
      </c>
      <c r="H1174" t="s">
        <v>756</v>
      </c>
    </row>
    <row r="1175" spans="1:8" x14ac:dyDescent="0.25">
      <c r="A1175" s="1" t="s">
        <v>747</v>
      </c>
      <c r="B1175" s="1" t="s">
        <v>57</v>
      </c>
      <c r="C1175">
        <v>12005</v>
      </c>
      <c r="D1175" s="1" t="s">
        <v>379</v>
      </c>
      <c r="E1175" s="1">
        <v>4.8550000000000003E-2</v>
      </c>
      <c r="F1175">
        <v>8</v>
      </c>
      <c r="G1175" s="1" t="s">
        <v>9</v>
      </c>
      <c r="H1175" t="s">
        <v>764</v>
      </c>
    </row>
    <row r="1176" spans="1:8" x14ac:dyDescent="0.25">
      <c r="A1176" s="1" t="s">
        <v>747</v>
      </c>
      <c r="B1176" s="1" t="s">
        <v>57</v>
      </c>
      <c r="C1176">
        <v>12005</v>
      </c>
      <c r="D1176" s="1" t="s">
        <v>379</v>
      </c>
      <c r="E1176" s="1">
        <v>4.095E-2</v>
      </c>
      <c r="F1176">
        <v>7</v>
      </c>
      <c r="G1176" s="1" t="s">
        <v>9</v>
      </c>
      <c r="H1176" t="s">
        <v>759</v>
      </c>
    </row>
    <row r="1177" spans="1:8" x14ac:dyDescent="0.25">
      <c r="A1177" s="1" t="s">
        <v>747</v>
      </c>
      <c r="B1177" s="1" t="s">
        <v>57</v>
      </c>
      <c r="C1177">
        <v>12005</v>
      </c>
      <c r="D1177" s="1" t="s">
        <v>379</v>
      </c>
      <c r="E1177" s="1">
        <v>5.3499999999999999E-2</v>
      </c>
      <c r="F1177">
        <v>9</v>
      </c>
      <c r="G1177" s="1" t="s">
        <v>9</v>
      </c>
      <c r="H1177" t="s">
        <v>753</v>
      </c>
    </row>
    <row r="1178" spans="1:8" x14ac:dyDescent="0.25">
      <c r="A1178" s="1" t="s">
        <v>747</v>
      </c>
      <c r="B1178" s="1" t="s">
        <v>57</v>
      </c>
      <c r="C1178">
        <v>12005</v>
      </c>
      <c r="D1178" s="1" t="s">
        <v>379</v>
      </c>
      <c r="E1178" s="1">
        <v>7.0699999999999999E-2</v>
      </c>
      <c r="F1178">
        <v>14</v>
      </c>
      <c r="G1178" s="1" t="s">
  